
      <c r="O28694" s="3"/>
    </row>
    <row r="28695" spans="1:15" x14ac:dyDescent="0.25">
      <c r="A28695" s="1"/>
      <c r="K28695" s="3"/>
      <c r="L28695" s="3"/>
      <c r="M28695" s="3"/>
      <c r="N28695" s="3"/>
      <c r="O28695" s="3"/>
    </row>
    <row r="28696" spans="1:15" x14ac:dyDescent="0.25">
      <c r="A28696" s="1"/>
      <c r="K28696" s="3"/>
      <c r="L28696" s="3"/>
      <c r="M28696" s="3"/>
      <c r="N28696" s="3"/>
      <c r="O28696" s="3"/>
    </row>
    <row r="28697" spans="1:15" x14ac:dyDescent="0.25">
      <c r="A28697" s="1"/>
      <c r="K28697" s="3"/>
      <c r="L28697" s="3"/>
      <c r="M28697" s="3"/>
      <c r="N28697" s="3"/>
      <c r="O28697" s="3"/>
    </row>
    <row r="28698" spans="1:15" x14ac:dyDescent="0.25">
      <c r="A28698" s="1"/>
      <c r="K28698" s="3"/>
      <c r="L28698" s="3"/>
      <c r="M28698" s="3"/>
      <c r="N28698" s="3"/>
      <c r="O28698" s="3"/>
    </row>
    <row r="28699" spans="1:15" x14ac:dyDescent="0.25">
      <c r="A28699" s="1"/>
      <c r="K28699" s="3"/>
      <c r="L28699" s="3"/>
      <c r="M28699" s="3"/>
      <c r="N28699" s="3"/>
      <c r="O28699" s="3"/>
    </row>
    <row r="28700" spans="1:15" x14ac:dyDescent="0.25">
      <c r="A28700" s="1"/>
      <c r="K28700" s="3"/>
      <c r="L28700" s="3"/>
      <c r="M28700" s="3"/>
      <c r="N28700" s="3"/>
      <c r="O28700" s="3"/>
    </row>
    <row r="28701" spans="1:15" x14ac:dyDescent="0.25">
      <c r="A28701" s="1"/>
      <c r="K28701" s="3"/>
      <c r="L28701" s="3"/>
      <c r="M28701" s="3"/>
      <c r="N28701" s="3"/>
      <c r="O28701" s="3"/>
    </row>
    <row r="28702" spans="1:15" x14ac:dyDescent="0.25">
      <c r="A28702" s="1"/>
      <c r="K28702" s="3"/>
      <c r="L28702" s="3"/>
      <c r="M28702" s="3"/>
      <c r="N28702" s="3"/>
      <c r="O28702" s="3"/>
    </row>
    <row r="28703" spans="1:15" x14ac:dyDescent="0.25">
      <c r="A28703" s="1"/>
      <c r="K28703" s="3"/>
      <c r="L28703" s="3"/>
      <c r="M28703" s="3"/>
      <c r="N28703" s="3"/>
      <c r="O28703" s="3"/>
    </row>
    <row r="28704" spans="1:15" x14ac:dyDescent="0.25">
      <c r="A28704" s="1"/>
      <c r="K28704" s="3"/>
      <c r="L28704" s="3"/>
      <c r="M28704" s="3"/>
      <c r="N28704" s="3"/>
      <c r="O28704" s="3"/>
    </row>
    <row r="28705" spans="1:15" x14ac:dyDescent="0.25">
      <c r="A28705" s="1"/>
      <c r="K28705" s="3"/>
      <c r="L28705" s="3"/>
      <c r="M28705" s="3"/>
      <c r="N28705" s="3"/>
      <c r="O28705" s="3"/>
    </row>
    <row r="28706" spans="1:15" x14ac:dyDescent="0.25">
      <c r="A28706" s="1"/>
      <c r="K28706" s="3"/>
      <c r="L28706" s="3"/>
      <c r="M28706" s="3"/>
      <c r="N28706" s="3"/>
      <c r="O28706" s="3"/>
    </row>
    <row r="28707" spans="1:15" x14ac:dyDescent="0.25">
      <c r="A28707" s="1"/>
      <c r="K28707" s="3"/>
      <c r="L28707" s="3"/>
      <c r="M28707" s="3"/>
      <c r="N28707" s="3"/>
      <c r="O28707" s="3"/>
    </row>
    <row r="28708" spans="1:15" x14ac:dyDescent="0.25">
      <c r="A28708" s="1"/>
      <c r="K28708" s="3"/>
      <c r="L28708" s="3"/>
      <c r="M28708" s="3"/>
      <c r="N28708" s="3"/>
      <c r="O28708" s="3"/>
    </row>
    <row r="28709" spans="1:15" x14ac:dyDescent="0.25">
      <c r="A28709" s="1"/>
      <c r="K28709" s="3"/>
      <c r="L28709" s="3"/>
      <c r="M28709" s="3"/>
      <c r="N28709" s="3"/>
      <c r="O28709" s="3"/>
    </row>
    <row r="28710" spans="1:15" x14ac:dyDescent="0.25">
      <c r="A28710" s="1"/>
      <c r="K28710" s="3"/>
      <c r="L28710" s="3"/>
      <c r="M28710" s="3"/>
      <c r="N28710" s="3"/>
      <c r="O28710" s="3"/>
    </row>
    <row r="28711" spans="1:15" x14ac:dyDescent="0.25">
      <c r="A28711" s="1"/>
      <c r="K28711" s="3"/>
      <c r="L28711" s="3"/>
      <c r="M28711" s="3"/>
      <c r="N28711" s="3"/>
      <c r="O28711" s="3"/>
    </row>
    <row r="28712" spans="1:15" x14ac:dyDescent="0.25">
      <c r="A28712" s="1"/>
      <c r="K28712" s="3"/>
      <c r="L28712" s="3"/>
      <c r="M28712" s="3"/>
      <c r="N28712" s="3"/>
      <c r="O28712" s="3"/>
    </row>
    <row r="28713" spans="1:15" x14ac:dyDescent="0.25">
      <c r="A28713" s="1"/>
      <c r="K28713" s="3"/>
      <c r="L28713" s="3"/>
      <c r="M28713" s="3"/>
      <c r="N28713" s="3"/>
      <c r="O28713" s="3"/>
    </row>
    <row r="28714" spans="1:15" x14ac:dyDescent="0.25">
      <c r="A28714" s="1"/>
      <c r="K28714" s="3"/>
      <c r="L28714" s="3"/>
      <c r="M28714" s="3"/>
      <c r="N28714" s="3"/>
      <c r="O28714" s="3"/>
    </row>
    <row r="28715" spans="1:15" x14ac:dyDescent="0.25">
      <c r="A28715" s="1"/>
      <c r="K28715" s="3"/>
      <c r="L28715" s="3"/>
      <c r="M28715" s="3"/>
      <c r="N28715" s="3"/>
      <c r="O28715" s="3"/>
    </row>
    <row r="28716" spans="1:15" x14ac:dyDescent="0.25">
      <c r="A28716" s="1"/>
      <c r="K28716" s="3"/>
      <c r="L28716" s="3"/>
      <c r="M28716" s="3"/>
      <c r="N28716" s="3"/>
      <c r="O28716" s="3"/>
    </row>
    <row r="28717" spans="1:15" x14ac:dyDescent="0.25">
      <c r="A28717" s="1"/>
      <c r="K28717" s="3"/>
      <c r="L28717" s="3"/>
      <c r="M28717" s="3"/>
      <c r="N28717" s="3"/>
      <c r="O28717" s="3"/>
    </row>
    <row r="28718" spans="1:15" x14ac:dyDescent="0.25">
      <c r="A28718" s="1"/>
      <c r="K28718" s="3"/>
      <c r="L28718" s="3"/>
      <c r="M28718" s="3"/>
      <c r="N28718" s="3"/>
      <c r="O28718" s="3"/>
    </row>
    <row r="28719" spans="1:15" x14ac:dyDescent="0.25">
      <c r="A28719" s="1"/>
      <c r="K28719" s="3"/>
      <c r="L28719" s="3"/>
      <c r="M28719" s="3"/>
      <c r="N28719" s="3"/>
      <c r="O28719" s="3"/>
    </row>
    <row r="28720" spans="1:15" x14ac:dyDescent="0.25">
      <c r="A28720" s="1"/>
      <c r="K28720" s="3"/>
      <c r="L28720" s="3"/>
      <c r="M28720" s="3"/>
      <c r="N28720" s="3"/>
      <c r="O28720" s="3"/>
    </row>
    <row r="28721" spans="1:15" x14ac:dyDescent="0.25">
      <c r="A28721" s="1"/>
      <c r="K28721" s="3"/>
      <c r="L28721" s="3"/>
      <c r="M28721" s="3"/>
      <c r="N28721" s="3"/>
      <c r="O28721" s="3"/>
    </row>
    <row r="28722" spans="1:15" x14ac:dyDescent="0.25">
      <c r="A28722" s="1"/>
      <c r="K28722" s="3"/>
      <c r="L28722" s="3"/>
      <c r="M28722" s="3"/>
      <c r="N28722" s="3"/>
      <c r="O28722" s="3"/>
    </row>
    <row r="28723" spans="1:15" x14ac:dyDescent="0.25">
      <c r="A28723" s="1"/>
      <c r="K28723" s="3"/>
      <c r="L28723" s="3"/>
      <c r="M28723" s="3"/>
      <c r="N28723" s="3"/>
      <c r="O28723" s="3"/>
    </row>
    <row r="28724" spans="1:15" x14ac:dyDescent="0.25">
      <c r="A28724" s="1"/>
      <c r="K28724" s="3"/>
      <c r="L28724" s="3"/>
      <c r="M28724" s="3"/>
      <c r="N28724" s="3"/>
      <c r="O28724" s="3"/>
    </row>
    <row r="28725" spans="1:15" x14ac:dyDescent="0.25">
      <c r="A28725" s="1"/>
      <c r="K28725" s="3"/>
      <c r="L28725" s="3"/>
      <c r="M28725" s="3"/>
      <c r="N28725" s="3"/>
      <c r="O28725" s="3"/>
    </row>
    <row r="28726" spans="1:15" x14ac:dyDescent="0.25">
      <c r="A28726" s="1"/>
      <c r="K28726" s="3"/>
      <c r="L28726" s="3"/>
      <c r="M28726" s="3"/>
      <c r="N28726" s="3"/>
      <c r="O28726" s="3"/>
    </row>
    <row r="28727" spans="1:15" x14ac:dyDescent="0.25">
      <c r="A28727" s="1"/>
      <c r="K28727" s="3"/>
      <c r="L28727" s="3"/>
      <c r="M28727" s="3"/>
      <c r="N28727" s="3"/>
      <c r="O28727" s="3"/>
    </row>
    <row r="28728" spans="1:15" x14ac:dyDescent="0.25">
      <c r="A28728" s="1"/>
      <c r="K28728" s="3"/>
      <c r="L28728" s="3"/>
      <c r="M28728" s="3"/>
      <c r="N28728" s="3"/>
      <c r="O28728" s="3"/>
    </row>
    <row r="28729" spans="1:15" x14ac:dyDescent="0.25">
      <c r="A28729" s="1"/>
      <c r="K28729" s="3"/>
      <c r="L28729" s="3"/>
      <c r="M28729" s="3"/>
      <c r="N28729" s="3"/>
      <c r="O28729" s="3"/>
    </row>
    <row r="28730" spans="1:15" x14ac:dyDescent="0.25">
      <c r="A28730" s="1"/>
      <c r="K28730" s="3"/>
      <c r="L28730" s="3"/>
      <c r="M28730" s="3"/>
      <c r="N28730" s="3"/>
      <c r="O28730" s="3"/>
    </row>
    <row r="28731" spans="1:15" x14ac:dyDescent="0.25">
      <c r="A28731" s="1"/>
      <c r="K28731" s="3"/>
      <c r="L28731" s="3"/>
      <c r="M28731" s="3"/>
      <c r="N28731" s="3"/>
      <c r="O28731" s="3"/>
    </row>
    <row r="28732" spans="1:15" x14ac:dyDescent="0.25">
      <c r="A28732" s="1"/>
      <c r="K28732" s="3"/>
      <c r="L28732" s="3"/>
      <c r="M28732" s="3"/>
      <c r="N28732" s="3"/>
      <c r="O28732" s="3"/>
    </row>
    <row r="28733" spans="1:15" x14ac:dyDescent="0.25">
      <c r="A28733" s="1"/>
      <c r="K28733" s="3"/>
      <c r="L28733" s="3"/>
      <c r="M28733" s="3"/>
      <c r="N28733" s="3"/>
      <c r="O28733" s="3"/>
    </row>
    <row r="28734" spans="1:15" x14ac:dyDescent="0.25">
      <c r="A28734" s="1"/>
      <c r="K28734" s="3"/>
      <c r="L28734" s="3"/>
      <c r="M28734" s="3"/>
      <c r="N28734" s="3"/>
      <c r="O28734" s="3"/>
    </row>
    <row r="28735" spans="1:15" x14ac:dyDescent="0.25">
      <c r="A28735" s="1"/>
      <c r="K28735" s="3"/>
      <c r="L28735" s="3"/>
      <c r="M28735" s="3"/>
      <c r="N28735" s="3"/>
      <c r="O28735" s="3"/>
    </row>
    <row r="28736" spans="1:15" x14ac:dyDescent="0.25">
      <c r="A28736" s="1"/>
      <c r="K28736" s="3"/>
      <c r="L28736" s="3"/>
      <c r="M28736" s="3"/>
      <c r="N28736" s="3"/>
      <c r="O28736" s="3"/>
    </row>
    <row r="28737" spans="1:15" x14ac:dyDescent="0.25">
      <c r="A28737" s="1"/>
      <c r="K28737" s="3"/>
      <c r="L28737" s="3"/>
      <c r="M28737" s="3"/>
      <c r="N28737" s="3"/>
      <c r="O28737" s="3"/>
    </row>
    <row r="28738" spans="1:15" x14ac:dyDescent="0.25">
      <c r="A28738" s="1"/>
      <c r="K28738" s="3"/>
      <c r="L28738" s="3"/>
      <c r="M28738" s="3"/>
      <c r="N28738" s="3"/>
      <c r="O28738" s="3"/>
    </row>
    <row r="28739" spans="1:15" x14ac:dyDescent="0.25">
      <c r="A28739" s="1"/>
      <c r="K28739" s="3"/>
      <c r="L28739" s="3"/>
      <c r="M28739" s="3"/>
      <c r="N28739" s="3"/>
      <c r="O28739" s="3"/>
    </row>
    <row r="28740" spans="1:15" x14ac:dyDescent="0.25">
      <c r="A28740" s="1"/>
      <c r="K28740" s="3"/>
      <c r="L28740" s="3"/>
      <c r="M28740" s="3"/>
      <c r="N28740" s="3"/>
      <c r="O28740" s="3"/>
    </row>
    <row r="28741" spans="1:15" x14ac:dyDescent="0.25">
      <c r="A28741" s="1"/>
      <c r="K28741" s="3"/>
      <c r="L28741" s="3"/>
      <c r="M28741" s="3"/>
      <c r="N28741" s="3"/>
      <c r="O28741" s="3"/>
    </row>
    <row r="28742" spans="1:15" x14ac:dyDescent="0.25">
      <c r="A28742" s="1"/>
      <c r="K28742" s="3"/>
      <c r="L28742" s="3"/>
      <c r="M28742" s="3"/>
      <c r="N28742" s="3"/>
      <c r="O28742" s="3"/>
    </row>
    <row r="28743" spans="1:15" x14ac:dyDescent="0.25">
      <c r="A28743" s="1"/>
      <c r="K28743" s="3"/>
      <c r="L28743" s="3"/>
      <c r="M28743" s="3"/>
      <c r="N28743" s="3"/>
      <c r="O28743" s="3"/>
    </row>
    <row r="28744" spans="1:15" x14ac:dyDescent="0.25">
      <c r="A28744" s="1"/>
      <c r="K28744" s="3"/>
      <c r="L28744" s="3"/>
      <c r="M28744" s="3"/>
      <c r="N28744" s="3"/>
      <c r="O28744" s="3"/>
    </row>
    <row r="28745" spans="1:15" x14ac:dyDescent="0.25">
      <c r="A28745" s="1"/>
      <c r="K28745" s="3"/>
      <c r="L28745" s="3"/>
      <c r="M28745" s="3"/>
      <c r="N28745" s="3"/>
      <c r="O28745" s="3"/>
    </row>
    <row r="28746" spans="1:15" x14ac:dyDescent="0.25">
      <c r="A28746" s="1"/>
      <c r="K28746" s="3"/>
      <c r="L28746" s="3"/>
      <c r="M28746" s="3"/>
      <c r="N28746" s="3"/>
      <c r="O28746" s="3"/>
    </row>
    <row r="28747" spans="1:15" x14ac:dyDescent="0.25">
      <c r="A28747" s="1"/>
      <c r="K28747" s="3"/>
      <c r="L28747" s="3"/>
      <c r="M28747" s="3"/>
      <c r="N28747" s="3"/>
      <c r="O28747" s="3"/>
    </row>
    <row r="28748" spans="1:15" x14ac:dyDescent="0.25">
      <c r="A28748" s="1"/>
      <c r="K28748" s="3"/>
      <c r="L28748" s="3"/>
      <c r="M28748" s="3"/>
      <c r="N28748" s="3"/>
      <c r="O28748" s="3"/>
    </row>
    <row r="28749" spans="1:15" x14ac:dyDescent="0.25">
      <c r="A28749" s="1"/>
      <c r="K28749" s="3"/>
      <c r="L28749" s="3"/>
      <c r="M28749" s="3"/>
      <c r="N28749" s="3"/>
      <c r="O28749" s="3"/>
    </row>
    <row r="28750" spans="1:15" x14ac:dyDescent="0.25">
      <c r="A28750" s="1"/>
      <c r="K28750" s="3"/>
      <c r="L28750" s="3"/>
      <c r="M28750" s="3"/>
      <c r="N28750" s="3"/>
      <c r="O28750" s="3"/>
    </row>
    <row r="28751" spans="1:15" x14ac:dyDescent="0.25">
      <c r="A28751" s="1"/>
      <c r="K28751" s="3"/>
      <c r="L28751" s="3"/>
      <c r="M28751" s="3"/>
      <c r="N28751" s="3"/>
      <c r="O28751" s="3"/>
    </row>
    <row r="28752" spans="1:15" x14ac:dyDescent="0.25">
      <c r="A28752" s="1"/>
      <c r="K28752" s="3"/>
      <c r="L28752" s="3"/>
      <c r="M28752" s="3"/>
      <c r="N28752" s="3"/>
      <c r="O28752" s="3"/>
    </row>
    <row r="28753" spans="1:15" x14ac:dyDescent="0.25">
      <c r="A28753" s="1"/>
      <c r="K28753" s="3"/>
      <c r="L28753" s="3"/>
      <c r="M28753" s="3"/>
      <c r="N28753" s="3"/>
      <c r="O28753" s="3"/>
    </row>
    <row r="28754" spans="1:15" x14ac:dyDescent="0.25">
      <c r="A28754" s="1"/>
      <c r="K28754" s="3"/>
      <c r="L28754" s="3"/>
      <c r="M28754" s="3"/>
      <c r="N28754" s="3"/>
      <c r="O28754" s="3"/>
    </row>
    <row r="28755" spans="1:15" x14ac:dyDescent="0.25">
      <c r="A28755" s="1"/>
      <c r="K28755" s="3"/>
      <c r="L28755" s="3"/>
      <c r="M28755" s="3"/>
      <c r="N28755" s="3"/>
      <c r="O28755" s="3"/>
    </row>
    <row r="28756" spans="1:15" x14ac:dyDescent="0.25">
      <c r="A28756" s="1"/>
      <c r="K28756" s="3"/>
      <c r="L28756" s="3"/>
      <c r="M28756" s="3"/>
      <c r="N28756" s="3"/>
      <c r="O28756" s="3"/>
    </row>
    <row r="28757" spans="1:15" x14ac:dyDescent="0.25">
      <c r="A28757" s="1"/>
      <c r="K28757" s="3"/>
      <c r="L28757" s="3"/>
      <c r="M28757" s="3"/>
      <c r="N28757" s="3"/>
      <c r="O28757" s="3"/>
    </row>
    <row r="28758" spans="1:15" x14ac:dyDescent="0.25">
      <c r="A28758" s="1"/>
      <c r="K28758" s="3"/>
      <c r="L28758" s="3"/>
      <c r="M28758" s="3"/>
      <c r="N28758" s="3"/>
      <c r="O28758" s="3"/>
    </row>
    <row r="28759" spans="1:15" x14ac:dyDescent="0.25">
      <c r="A28759" s="1"/>
      <c r="K28759" s="3"/>
      <c r="L28759" s="3"/>
      <c r="M28759" s="3"/>
      <c r="N28759" s="3"/>
      <c r="O28759" s="3"/>
    </row>
    <row r="28760" spans="1:15" x14ac:dyDescent="0.25">
      <c r="A28760" s="1"/>
      <c r="K28760" s="3"/>
      <c r="L28760" s="3"/>
      <c r="M28760" s="3"/>
      <c r="N28760" s="3"/>
      <c r="O28760" s="3"/>
    </row>
    <row r="28761" spans="1:15" x14ac:dyDescent="0.25">
      <c r="A28761" s="1"/>
      <c r="K28761" s="3"/>
      <c r="L28761" s="3"/>
      <c r="M28761" s="3"/>
      <c r="N28761" s="3"/>
      <c r="O28761" s="3"/>
    </row>
    <row r="28762" spans="1:15" x14ac:dyDescent="0.25">
      <c r="A28762" s="1"/>
      <c r="K28762" s="3"/>
      <c r="L28762" s="3"/>
      <c r="M28762" s="3"/>
      <c r="N28762" s="3"/>
      <c r="O28762" s="3"/>
    </row>
    <row r="28763" spans="1:15" x14ac:dyDescent="0.25">
      <c r="A28763" s="1"/>
      <c r="K28763" s="3"/>
      <c r="L28763" s="3"/>
      <c r="M28763" s="3"/>
      <c r="N28763" s="3"/>
      <c r="O28763" s="3"/>
    </row>
    <row r="28764" spans="1:15" x14ac:dyDescent="0.25">
      <c r="A28764" s="1"/>
      <c r="K28764" s="3"/>
      <c r="L28764" s="3"/>
      <c r="M28764" s="3"/>
      <c r="N28764" s="3"/>
      <c r="O28764" s="3"/>
    </row>
    <row r="28765" spans="1:15" x14ac:dyDescent="0.25">
      <c r="A28765" s="1"/>
      <c r="K28765" s="3"/>
      <c r="L28765" s="3"/>
      <c r="M28765" s="3"/>
      <c r="N28765" s="3"/>
      <c r="O28765" s="3"/>
    </row>
    <row r="28766" spans="1:15" x14ac:dyDescent="0.25">
      <c r="A28766" s="1"/>
      <c r="K28766" s="3"/>
      <c r="L28766" s="3"/>
      <c r="M28766" s="3"/>
      <c r="N28766" s="3"/>
      <c r="O28766" s="3"/>
    </row>
    <row r="28767" spans="1:15" x14ac:dyDescent="0.25">
      <c r="A28767" s="1"/>
      <c r="K28767" s="3"/>
      <c r="L28767" s="3"/>
      <c r="M28767" s="3"/>
      <c r="N28767" s="3"/>
      <c r="O28767" s="3"/>
    </row>
    <row r="28768" spans="1:15" x14ac:dyDescent="0.25">
      <c r="A28768" s="1"/>
      <c r="K28768" s="3"/>
      <c r="L28768" s="3"/>
      <c r="M28768" s="3"/>
      <c r="N28768" s="3"/>
      <c r="O28768" s="3"/>
    </row>
    <row r="28769" spans="1:15" x14ac:dyDescent="0.25">
      <c r="A28769" s="1"/>
      <c r="K28769" s="3"/>
      <c r="L28769" s="3"/>
      <c r="M28769" s="3"/>
      <c r="N28769" s="3"/>
      <c r="O28769" s="3"/>
    </row>
    <row r="28770" spans="1:15" x14ac:dyDescent="0.25">
      <c r="A28770" s="1"/>
      <c r="K28770" s="3"/>
      <c r="L28770" s="3"/>
      <c r="M28770" s="3"/>
      <c r="N28770" s="3"/>
      <c r="O28770" s="3"/>
    </row>
    <row r="28771" spans="1:15" x14ac:dyDescent="0.25">
      <c r="A28771" s="1"/>
      <c r="K28771" s="3"/>
      <c r="L28771" s="3"/>
      <c r="M28771" s="3"/>
      <c r="N28771" s="3"/>
      <c r="O28771" s="3"/>
    </row>
    <row r="28772" spans="1:15" x14ac:dyDescent="0.25">
      <c r="A28772" s="1"/>
      <c r="K28772" s="3"/>
      <c r="L28772" s="3"/>
      <c r="M28772" s="3"/>
      <c r="N28772" s="3"/>
      <c r="O28772" s="3"/>
    </row>
    <row r="28773" spans="1:15" x14ac:dyDescent="0.25">
      <c r="A28773" s="1"/>
      <c r="K28773" s="3"/>
      <c r="L28773" s="3"/>
      <c r="M28773" s="3"/>
      <c r="N28773" s="3"/>
      <c r="O28773" s="3"/>
    </row>
    <row r="28774" spans="1:15" x14ac:dyDescent="0.25">
      <c r="A28774" s="1"/>
      <c r="K28774" s="3"/>
      <c r="L28774" s="3"/>
      <c r="M28774" s="3"/>
      <c r="N28774" s="3"/>
      <c r="O28774" s="3"/>
    </row>
    <row r="28775" spans="1:15" x14ac:dyDescent="0.25">
      <c r="A28775" s="1"/>
      <c r="K28775" s="3"/>
      <c r="L28775" s="3"/>
      <c r="M28775" s="3"/>
      <c r="N28775" s="3"/>
      <c r="O28775" s="3"/>
    </row>
    <row r="28776" spans="1:15" x14ac:dyDescent="0.25">
      <c r="A28776" s="1"/>
      <c r="K28776" s="3"/>
      <c r="L28776" s="3"/>
      <c r="M28776" s="3"/>
      <c r="N28776" s="3"/>
      <c r="O28776" s="3"/>
    </row>
    <row r="28777" spans="1:15" x14ac:dyDescent="0.25">
      <c r="A28777" s="1"/>
      <c r="K28777" s="3"/>
      <c r="L28777" s="3"/>
      <c r="M28777" s="3"/>
      <c r="N28777" s="3"/>
      <c r="O28777" s="3"/>
    </row>
    <row r="28778" spans="1:15" x14ac:dyDescent="0.25">
      <c r="A28778" s="1"/>
      <c r="K28778" s="3"/>
      <c r="L28778" s="3"/>
      <c r="M28778" s="3"/>
      <c r="N28778" s="3"/>
      <c r="O28778" s="3"/>
    </row>
    <row r="28779" spans="1:15" x14ac:dyDescent="0.25">
      <c r="A28779" s="1"/>
      <c r="K28779" s="3"/>
      <c r="L28779" s="3"/>
      <c r="M28779" s="3"/>
      <c r="N28779" s="3"/>
      <c r="O28779" s="3"/>
    </row>
    <row r="28780" spans="1:15" x14ac:dyDescent="0.25">
      <c r="A28780" s="1"/>
      <c r="K28780" s="3"/>
      <c r="L28780" s="3"/>
      <c r="M28780" s="3"/>
      <c r="N28780" s="3"/>
      <c r="O28780" s="3"/>
    </row>
    <row r="28781" spans="1:15" x14ac:dyDescent="0.25">
      <c r="A28781" s="1"/>
      <c r="K28781" s="3"/>
      <c r="L28781" s="3"/>
      <c r="M28781" s="3"/>
      <c r="N28781" s="3"/>
      <c r="O28781" s="3"/>
    </row>
    <row r="28782" spans="1:15" x14ac:dyDescent="0.25">
      <c r="A28782" s="1"/>
      <c r="K28782" s="3"/>
      <c r="L28782" s="3"/>
      <c r="M28782" s="3"/>
      <c r="N28782" s="3"/>
      <c r="O28782" s="3"/>
    </row>
    <row r="28783" spans="1:15" x14ac:dyDescent="0.25">
      <c r="A28783" s="1"/>
      <c r="K28783" s="3"/>
      <c r="L28783" s="3"/>
      <c r="M28783" s="3"/>
      <c r="N28783" s="3"/>
      <c r="O28783" s="3"/>
    </row>
    <row r="28784" spans="1:15" x14ac:dyDescent="0.25">
      <c r="A28784" s="1"/>
      <c r="K28784" s="3"/>
      <c r="L28784" s="3"/>
      <c r="M28784" s="3"/>
      <c r="N28784" s="3"/>
      <c r="O28784" s="3"/>
    </row>
    <row r="28785" spans="1:15" x14ac:dyDescent="0.25">
      <c r="A28785" s="1"/>
      <c r="K28785" s="3"/>
      <c r="L28785" s="3"/>
      <c r="M28785" s="3"/>
      <c r="N28785" s="3"/>
      <c r="O28785" s="3"/>
    </row>
    <row r="28786" spans="1:15" x14ac:dyDescent="0.25">
      <c r="A28786" s="1"/>
      <c r="K28786" s="3"/>
      <c r="L28786" s="3"/>
      <c r="M28786" s="3"/>
      <c r="N28786" s="3"/>
      <c r="O28786" s="3"/>
    </row>
    <row r="28787" spans="1:15" x14ac:dyDescent="0.25">
      <c r="A28787" s="1"/>
      <c r="K28787" s="3"/>
      <c r="L28787" s="3"/>
      <c r="M28787" s="3"/>
      <c r="N28787" s="3"/>
      <c r="O28787" s="3"/>
    </row>
    <row r="28788" spans="1:15" x14ac:dyDescent="0.25">
      <c r="A28788" s="1"/>
      <c r="K28788" s="3"/>
      <c r="L28788" s="3"/>
      <c r="M28788" s="3"/>
      <c r="N28788" s="3"/>
      <c r="O28788" s="3"/>
    </row>
    <row r="28789" spans="1:15" x14ac:dyDescent="0.25">
      <c r="A28789" s="1"/>
      <c r="K28789" s="3"/>
      <c r="L28789" s="3"/>
      <c r="M28789" s="3"/>
      <c r="N28789" s="3"/>
      <c r="O28789" s="3"/>
    </row>
    <row r="28790" spans="1:15" x14ac:dyDescent="0.25">
      <c r="A28790" s="1"/>
      <c r="K28790" s="3"/>
      <c r="L28790" s="3"/>
      <c r="M28790" s="3"/>
      <c r="N28790" s="3"/>
      <c r="O28790" s="3"/>
    </row>
    <row r="28791" spans="1:15" x14ac:dyDescent="0.25">
      <c r="A28791" s="1"/>
      <c r="K28791" s="3"/>
      <c r="L28791" s="3"/>
      <c r="M28791" s="3"/>
      <c r="N28791" s="3"/>
      <c r="O28791" s="3"/>
    </row>
    <row r="28792" spans="1:15" x14ac:dyDescent="0.25">
      <c r="A28792" s="1"/>
      <c r="K28792" s="3"/>
      <c r="L28792" s="3"/>
      <c r="M28792" s="3"/>
      <c r="N28792" s="3"/>
      <c r="O28792" s="3"/>
    </row>
    <row r="28793" spans="1:15" x14ac:dyDescent="0.25">
      <c r="A28793" s="1"/>
      <c r="K28793" s="3"/>
      <c r="L28793" s="3"/>
      <c r="M28793" s="3"/>
      <c r="N28793" s="3"/>
      <c r="O28793" s="3"/>
    </row>
    <row r="28794" spans="1:15" x14ac:dyDescent="0.25">
      <c r="A28794" s="1"/>
      <c r="K28794" s="3"/>
      <c r="L28794" s="3"/>
      <c r="M28794" s="3"/>
      <c r="N28794" s="3"/>
      <c r="O28794" s="3"/>
    </row>
    <row r="28795" spans="1:15" x14ac:dyDescent="0.25">
      <c r="A28795" s="1"/>
      <c r="K28795" s="3"/>
      <c r="L28795" s="3"/>
      <c r="M28795" s="3"/>
      <c r="N28795" s="3"/>
      <c r="O28795" s="3"/>
    </row>
    <row r="28796" spans="1:15" x14ac:dyDescent="0.25">
      <c r="A28796" s="1"/>
      <c r="K28796" s="3"/>
      <c r="L28796" s="3"/>
      <c r="M28796" s="3"/>
      <c r="N28796" s="3"/>
      <c r="O28796" s="3"/>
    </row>
    <row r="28797" spans="1:15" x14ac:dyDescent="0.25">
      <c r="A28797" s="1"/>
      <c r="K28797" s="3"/>
      <c r="L28797" s="3"/>
      <c r="M28797" s="3"/>
      <c r="N28797" s="3"/>
      <c r="O28797" s="3"/>
    </row>
    <row r="28798" spans="1:15" x14ac:dyDescent="0.25">
      <c r="A28798" s="1"/>
      <c r="K28798" s="3"/>
      <c r="L28798" s="3"/>
      <c r="M28798" s="3"/>
      <c r="N28798" s="3"/>
      <c r="O28798" s="3"/>
    </row>
    <row r="28799" spans="1:15" x14ac:dyDescent="0.25">
      <c r="A28799" s="1"/>
      <c r="K28799" s="3"/>
      <c r="L28799" s="3"/>
      <c r="M28799" s="3"/>
      <c r="N28799" s="3"/>
      <c r="O28799" s="3"/>
    </row>
    <row r="28800" spans="1:15" x14ac:dyDescent="0.25">
      <c r="A28800" s="1"/>
      <c r="K28800" s="3"/>
      <c r="L28800" s="3"/>
      <c r="M28800" s="3"/>
      <c r="N28800" s="3"/>
      <c r="O28800" s="3"/>
    </row>
    <row r="28801" spans="1:15" x14ac:dyDescent="0.25">
      <c r="A28801" s="1"/>
      <c r="K28801" s="3"/>
      <c r="L28801" s="3"/>
      <c r="M28801" s="3"/>
      <c r="N28801" s="3"/>
      <c r="O28801" s="3"/>
    </row>
    <row r="28802" spans="1:15" x14ac:dyDescent="0.25">
      <c r="A28802" s="1"/>
      <c r="K28802" s="3"/>
      <c r="L28802" s="3"/>
      <c r="M28802" s="3"/>
      <c r="N28802" s="3"/>
      <c r="O28802" s="3"/>
    </row>
    <row r="28803" spans="1:15" x14ac:dyDescent="0.25">
      <c r="A28803" s="1"/>
      <c r="K28803" s="3"/>
      <c r="L28803" s="3"/>
      <c r="M28803" s="3"/>
      <c r="N28803" s="3"/>
      <c r="O28803" s="3"/>
    </row>
    <row r="28804" spans="1:15" x14ac:dyDescent="0.25">
      <c r="A28804" s="1"/>
      <c r="K28804" s="3"/>
      <c r="L28804" s="3"/>
      <c r="M28804" s="3"/>
      <c r="N28804" s="3"/>
      <c r="O28804" s="3"/>
    </row>
    <row r="28805" spans="1:15" x14ac:dyDescent="0.25">
      <c r="A28805" s="1"/>
      <c r="K28805" s="3"/>
      <c r="L28805" s="3"/>
      <c r="M28805" s="3"/>
      <c r="N28805" s="3"/>
      <c r="O28805" s="3"/>
    </row>
    <row r="28806" spans="1:15" x14ac:dyDescent="0.25">
      <c r="A28806" s="1"/>
      <c r="K28806" s="3"/>
      <c r="L28806" s="3"/>
      <c r="M28806" s="3"/>
      <c r="N28806" s="3"/>
      <c r="O28806" s="3"/>
    </row>
    <row r="28807" spans="1:15" x14ac:dyDescent="0.25">
      <c r="A28807" s="1"/>
      <c r="K28807" s="3"/>
      <c r="L28807" s="3"/>
      <c r="M28807" s="3"/>
      <c r="N28807" s="3"/>
      <c r="O28807" s="3"/>
    </row>
    <row r="28808" spans="1:15" x14ac:dyDescent="0.25">
      <c r="A28808" s="1"/>
      <c r="K28808" s="3"/>
      <c r="L28808" s="3"/>
      <c r="M28808" s="3"/>
      <c r="N28808" s="3"/>
      <c r="O28808" s="3"/>
    </row>
    <row r="28809" spans="1:15" x14ac:dyDescent="0.25">
      <c r="A28809" s="1"/>
      <c r="K28809" s="3"/>
      <c r="L28809" s="3"/>
      <c r="M28809" s="3"/>
      <c r="N28809" s="3"/>
      <c r="O28809" s="3"/>
    </row>
    <row r="28810" spans="1:15" x14ac:dyDescent="0.25">
      <c r="A28810" s="1"/>
      <c r="K28810" s="3"/>
      <c r="L28810" s="3"/>
      <c r="M28810" s="3"/>
      <c r="N28810" s="3"/>
      <c r="O28810" s="3"/>
    </row>
    <row r="28811" spans="1:15" x14ac:dyDescent="0.25">
      <c r="A28811" s="1"/>
      <c r="K28811" s="3"/>
      <c r="L28811" s="3"/>
      <c r="M28811" s="3"/>
      <c r="N28811" s="3"/>
      <c r="O28811" s="3"/>
    </row>
    <row r="28812" spans="1:15" x14ac:dyDescent="0.25">
      <c r="A28812" s="1"/>
      <c r="K28812" s="3"/>
      <c r="L28812" s="3"/>
      <c r="M28812" s="3"/>
      <c r="N28812" s="3"/>
      <c r="O28812" s="3"/>
    </row>
    <row r="28813" spans="1:15" x14ac:dyDescent="0.25">
      <c r="A28813" s="1"/>
      <c r="K28813" s="3"/>
      <c r="L28813" s="3"/>
      <c r="M28813" s="3"/>
      <c r="N28813" s="3"/>
      <c r="O28813" s="3"/>
    </row>
    <row r="28814" spans="1:15" x14ac:dyDescent="0.25">
      <c r="A28814" s="1"/>
      <c r="K28814" s="3"/>
      <c r="L28814" s="3"/>
      <c r="M28814" s="3"/>
      <c r="N28814" s="3"/>
      <c r="O28814" s="3"/>
    </row>
    <row r="28815" spans="1:15" x14ac:dyDescent="0.25">
      <c r="A28815" s="1"/>
      <c r="K28815" s="3"/>
      <c r="L28815" s="3"/>
      <c r="M28815" s="3"/>
      <c r="N28815" s="3"/>
      <c r="O28815" s="3"/>
    </row>
    <row r="28816" spans="1:15" x14ac:dyDescent="0.25">
      <c r="A28816" s="1"/>
      <c r="K28816" s="3"/>
      <c r="L28816" s="3"/>
      <c r="M28816" s="3"/>
      <c r="N28816" s="3"/>
      <c r="O28816" s="3"/>
    </row>
    <row r="28817" spans="1:15" x14ac:dyDescent="0.25">
      <c r="A28817" s="1"/>
      <c r="K28817" s="3"/>
      <c r="L28817" s="3"/>
      <c r="M28817" s="3"/>
      <c r="N28817" s="3"/>
      <c r="O28817" s="3"/>
    </row>
    <row r="28818" spans="1:15" x14ac:dyDescent="0.25">
      <c r="A28818" s="1"/>
      <c r="K28818" s="3"/>
      <c r="L28818" s="3"/>
      <c r="M28818" s="3"/>
      <c r="N28818" s="3"/>
      <c r="O28818" s="3"/>
    </row>
    <row r="28819" spans="1:15" x14ac:dyDescent="0.25">
      <c r="A28819" s="1"/>
      <c r="K28819" s="3"/>
      <c r="L28819" s="3"/>
      <c r="M28819" s="3"/>
      <c r="N28819" s="3"/>
      <c r="O28819" s="3"/>
    </row>
    <row r="28820" spans="1:15" x14ac:dyDescent="0.25">
      <c r="A28820" s="1"/>
      <c r="K28820" s="3"/>
      <c r="L28820" s="3"/>
      <c r="M28820" s="3"/>
      <c r="N28820" s="3"/>
      <c r="O28820" s="3"/>
    </row>
    <row r="28821" spans="1:15" x14ac:dyDescent="0.25">
      <c r="A28821" s="1"/>
      <c r="K28821" s="3"/>
      <c r="L28821" s="3"/>
      <c r="M28821" s="3"/>
      <c r="N28821" s="3"/>
      <c r="O28821" s="3"/>
    </row>
    <row r="28822" spans="1:15" x14ac:dyDescent="0.25">
      <c r="A28822" s="1"/>
      <c r="K28822" s="3"/>
      <c r="L28822" s="3"/>
      <c r="M28822" s="3"/>
      <c r="N28822" s="3"/>
      <c r="O28822" s="3"/>
    </row>
    <row r="28823" spans="1:15" x14ac:dyDescent="0.25">
      <c r="A28823" s="1"/>
      <c r="K28823" s="3"/>
      <c r="L28823" s="3"/>
      <c r="M28823" s="3"/>
      <c r="N28823" s="3"/>
      <c r="O28823" s="3"/>
    </row>
    <row r="28824" spans="1:15" x14ac:dyDescent="0.25">
      <c r="A28824" s="1"/>
      <c r="K28824" s="3"/>
      <c r="L28824" s="3"/>
      <c r="M28824" s="3"/>
      <c r="N28824" s="3"/>
      <c r="O28824" s="3"/>
    </row>
    <row r="28825" spans="1:15" x14ac:dyDescent="0.25">
      <c r="A28825" s="1"/>
      <c r="K28825" s="3"/>
      <c r="L28825" s="3"/>
      <c r="M28825" s="3"/>
      <c r="N28825" s="3"/>
      <c r="O28825" s="3"/>
    </row>
    <row r="28826" spans="1:15" x14ac:dyDescent="0.25">
      <c r="A28826" s="1"/>
      <c r="K28826" s="3"/>
      <c r="L28826" s="3"/>
      <c r="M28826" s="3"/>
      <c r="N28826" s="3"/>
      <c r="O28826" s="3"/>
    </row>
    <row r="28827" spans="1:15" x14ac:dyDescent="0.25">
      <c r="A28827" s="1"/>
      <c r="K28827" s="3"/>
      <c r="L28827" s="3"/>
      <c r="M28827" s="3"/>
      <c r="N28827" s="3"/>
      <c r="O28827" s="3"/>
    </row>
    <row r="28828" spans="1:15" x14ac:dyDescent="0.25">
      <c r="A28828" s="1"/>
      <c r="K28828" s="3"/>
      <c r="L28828" s="3"/>
      <c r="M28828" s="3"/>
      <c r="N28828" s="3"/>
      <c r="O28828" s="3"/>
    </row>
    <row r="28829" spans="1:15" x14ac:dyDescent="0.25">
      <c r="A28829" s="1"/>
      <c r="K28829" s="3"/>
      <c r="L28829" s="3"/>
      <c r="M28829" s="3"/>
      <c r="N28829" s="3"/>
      <c r="O28829" s="3"/>
    </row>
    <row r="28830" spans="1:15" x14ac:dyDescent="0.25">
      <c r="A28830" s="1"/>
      <c r="K28830" s="3"/>
      <c r="L28830" s="3"/>
      <c r="M28830" s="3"/>
      <c r="N28830" s="3"/>
      <c r="O28830" s="3"/>
    </row>
    <row r="28831" spans="1:15" x14ac:dyDescent="0.25">
      <c r="A28831" s="1"/>
      <c r="K28831" s="3"/>
      <c r="L28831" s="3"/>
      <c r="M28831" s="3"/>
      <c r="N28831" s="3"/>
      <c r="O28831" s="3"/>
    </row>
    <row r="28832" spans="1:15" x14ac:dyDescent="0.25">
      <c r="A28832" s="1"/>
      <c r="K28832" s="3"/>
      <c r="L28832" s="3"/>
      <c r="M28832" s="3"/>
      <c r="N28832" s="3"/>
      <c r="O28832" s="3"/>
    </row>
    <row r="28833" spans="1:15" x14ac:dyDescent="0.25">
      <c r="A28833" s="1"/>
      <c r="K28833" s="3"/>
      <c r="L28833" s="3"/>
      <c r="M28833" s="3"/>
      <c r="N28833" s="3"/>
      <c r="O28833" s="3"/>
    </row>
    <row r="28834" spans="1:15" x14ac:dyDescent="0.25">
      <c r="A28834" s="1"/>
      <c r="K28834" s="3"/>
      <c r="L28834" s="3"/>
      <c r="M28834" s="3"/>
      <c r="N28834" s="3"/>
      <c r="O28834" s="3"/>
    </row>
    <row r="28835" spans="1:15" x14ac:dyDescent="0.25">
      <c r="A28835" s="1"/>
      <c r="K28835" s="3"/>
      <c r="L28835" s="3"/>
      <c r="M28835" s="3"/>
      <c r="N28835" s="3"/>
      <c r="O28835" s="3"/>
    </row>
    <row r="28836" spans="1:15" x14ac:dyDescent="0.25">
      <c r="A28836" s="1"/>
      <c r="K28836" s="3"/>
      <c r="L28836" s="3"/>
      <c r="M28836" s="3"/>
      <c r="N28836" s="3"/>
      <c r="O28836" s="3"/>
    </row>
    <row r="28837" spans="1:15" x14ac:dyDescent="0.25">
      <c r="A28837" s="1"/>
      <c r="K28837" s="3"/>
      <c r="L28837" s="3"/>
      <c r="M28837" s="3"/>
      <c r="N28837" s="3"/>
      <c r="O28837" s="3"/>
    </row>
    <row r="28838" spans="1:15" x14ac:dyDescent="0.25">
      <c r="A28838" s="1"/>
      <c r="K28838" s="3"/>
      <c r="L28838" s="3"/>
      <c r="M28838" s="3"/>
      <c r="N28838" s="3"/>
      <c r="O28838" s="3"/>
    </row>
    <row r="28839" spans="1:15" x14ac:dyDescent="0.25">
      <c r="A28839" s="1"/>
      <c r="K28839" s="3"/>
      <c r="L28839" s="3"/>
      <c r="M28839" s="3"/>
      <c r="N28839" s="3"/>
      <c r="O28839" s="3"/>
    </row>
    <row r="28840" spans="1:15" x14ac:dyDescent="0.25">
      <c r="A28840" s="1"/>
      <c r="K28840" s="3"/>
      <c r="L28840" s="3"/>
      <c r="M28840" s="3"/>
      <c r="N28840" s="3"/>
      <c r="O28840" s="3"/>
    </row>
    <row r="28841" spans="1:15" x14ac:dyDescent="0.25">
      <c r="A28841" s="1"/>
      <c r="K28841" s="3"/>
      <c r="L28841" s="3"/>
      <c r="M28841" s="3"/>
      <c r="N28841" s="3"/>
      <c r="O28841" s="3"/>
    </row>
    <row r="28842" spans="1:15" x14ac:dyDescent="0.25">
      <c r="A28842" s="1"/>
      <c r="K28842" s="3"/>
      <c r="L28842" s="3"/>
      <c r="M28842" s="3"/>
      <c r="N28842" s="3"/>
      <c r="O28842" s="3"/>
    </row>
    <row r="28843" spans="1:15" x14ac:dyDescent="0.25">
      <c r="A28843" s="1"/>
      <c r="K28843" s="3"/>
      <c r="L28843" s="3"/>
      <c r="M28843" s="3"/>
      <c r="N28843" s="3"/>
      <c r="O28843" s="3"/>
    </row>
    <row r="28844" spans="1:15" x14ac:dyDescent="0.25">
      <c r="A28844" s="1"/>
      <c r="K28844" s="3"/>
      <c r="L28844" s="3"/>
      <c r="M28844" s="3"/>
      <c r="N28844" s="3"/>
      <c r="O28844" s="3"/>
    </row>
    <row r="28845" spans="1:15" x14ac:dyDescent="0.25">
      <c r="A28845" s="1"/>
      <c r="K28845" s="3"/>
      <c r="L28845" s="3"/>
      <c r="M28845" s="3"/>
      <c r="N28845" s="3"/>
      <c r="O28845" s="3"/>
    </row>
    <row r="28846" spans="1:15" x14ac:dyDescent="0.25">
      <c r="A28846" s="1"/>
      <c r="K28846" s="3"/>
      <c r="L28846" s="3"/>
      <c r="M28846" s="3"/>
      <c r="N28846" s="3"/>
      <c r="O28846" s="3"/>
    </row>
    <row r="28847" spans="1:15" x14ac:dyDescent="0.25">
      <c r="A28847" s="1"/>
      <c r="K28847" s="3"/>
      <c r="L28847" s="3"/>
      <c r="M28847" s="3"/>
      <c r="N28847" s="3"/>
      <c r="O28847" s="3"/>
    </row>
    <row r="28848" spans="1:15" x14ac:dyDescent="0.25">
      <c r="A28848" s="1"/>
      <c r="K28848" s="3"/>
      <c r="L28848" s="3"/>
      <c r="M28848" s="3"/>
      <c r="N28848" s="3"/>
      <c r="O28848" s="3"/>
    </row>
    <row r="28849" spans="1:15" x14ac:dyDescent="0.25">
      <c r="A28849" s="1"/>
      <c r="K28849" s="3"/>
      <c r="L28849" s="3"/>
      <c r="M28849" s="3"/>
      <c r="N28849" s="3"/>
      <c r="O28849" s="3"/>
    </row>
    <row r="28850" spans="1:15" x14ac:dyDescent="0.25">
      <c r="A28850" s="1"/>
      <c r="K28850" s="3"/>
      <c r="L28850" s="3"/>
      <c r="M28850" s="3"/>
      <c r="N28850" s="3"/>
      <c r="O28850" s="3"/>
    </row>
    <row r="28851" spans="1:15" x14ac:dyDescent="0.25">
      <c r="A28851" s="1"/>
      <c r="K28851" s="3"/>
      <c r="L28851" s="3"/>
      <c r="M28851" s="3"/>
      <c r="N28851" s="3"/>
      <c r="O28851" s="3"/>
    </row>
    <row r="28852" spans="1:15" x14ac:dyDescent="0.25">
      <c r="A28852" s="1"/>
      <c r="K28852" s="3"/>
      <c r="L28852" s="3"/>
      <c r="M28852" s="3"/>
      <c r="N28852" s="3"/>
      <c r="O28852" s="3"/>
    </row>
    <row r="28853" spans="1:15" x14ac:dyDescent="0.25">
      <c r="A28853" s="1"/>
      <c r="K28853" s="3"/>
      <c r="L28853" s="3"/>
      <c r="M28853" s="3"/>
      <c r="N28853" s="3"/>
      <c r="O28853" s="3"/>
    </row>
    <row r="28854" spans="1:15" x14ac:dyDescent="0.25">
      <c r="A28854" s="1"/>
      <c r="K28854" s="3"/>
      <c r="L28854" s="3"/>
      <c r="M28854" s="3"/>
      <c r="N28854" s="3"/>
      <c r="O28854" s="3"/>
    </row>
    <row r="28855" spans="1:15" x14ac:dyDescent="0.25">
      <c r="A28855" s="1"/>
      <c r="K28855" s="3"/>
      <c r="L28855" s="3"/>
      <c r="M28855" s="3"/>
      <c r="N28855" s="3"/>
      <c r="O28855" s="3"/>
    </row>
    <row r="28856" spans="1:15" x14ac:dyDescent="0.25">
      <c r="A28856" s="1"/>
      <c r="K28856" s="3"/>
      <c r="L28856" s="3"/>
      <c r="M28856" s="3"/>
      <c r="N28856" s="3"/>
      <c r="O28856" s="3"/>
    </row>
    <row r="28857" spans="1:15" x14ac:dyDescent="0.25">
      <c r="A28857" s="1"/>
      <c r="K28857" s="3"/>
      <c r="L28857" s="3"/>
      <c r="M28857" s="3"/>
      <c r="N28857" s="3"/>
      <c r="O28857" s="3"/>
    </row>
    <row r="28858" spans="1:15" x14ac:dyDescent="0.25">
      <c r="A28858" s="1"/>
      <c r="K28858" s="3"/>
      <c r="L28858" s="3"/>
      <c r="M28858" s="3"/>
      <c r="N28858" s="3"/>
      <c r="O28858" s="3"/>
    </row>
    <row r="28859" spans="1:15" x14ac:dyDescent="0.25">
      <c r="A28859" s="1"/>
      <c r="K28859" s="3"/>
      <c r="L28859" s="3"/>
      <c r="M28859" s="3"/>
      <c r="N28859" s="3"/>
      <c r="O28859" s="3"/>
    </row>
    <row r="28860" spans="1:15" x14ac:dyDescent="0.25">
      <c r="A28860" s="1"/>
      <c r="K28860" s="3"/>
      <c r="L28860" s="3"/>
      <c r="M28860" s="3"/>
      <c r="N28860" s="3"/>
      <c r="O28860" s="3"/>
    </row>
    <row r="28861" spans="1:15" x14ac:dyDescent="0.25">
      <c r="A28861" s="1"/>
      <c r="K28861" s="3"/>
      <c r="L28861" s="3"/>
      <c r="M28861" s="3"/>
      <c r="N28861" s="3"/>
      <c r="O28861" s="3"/>
    </row>
    <row r="28862" spans="1:15" x14ac:dyDescent="0.25">
      <c r="A28862" s="1"/>
      <c r="K28862" s="3"/>
      <c r="L28862" s="3"/>
      <c r="M28862" s="3"/>
      <c r="N28862" s="3"/>
      <c r="O28862" s="3"/>
    </row>
    <row r="28863" spans="1:15" x14ac:dyDescent="0.25">
      <c r="A28863" s="1"/>
      <c r="K28863" s="3"/>
      <c r="L28863" s="3"/>
      <c r="M28863" s="3"/>
      <c r="N28863" s="3"/>
      <c r="O28863" s="3"/>
    </row>
    <row r="28864" spans="1:15" x14ac:dyDescent="0.25">
      <c r="A28864" s="1"/>
      <c r="K28864" s="3"/>
      <c r="L28864" s="3"/>
      <c r="M28864" s="3"/>
      <c r="N28864" s="3"/>
      <c r="O28864" s="3"/>
    </row>
    <row r="28865" spans="1:15" x14ac:dyDescent="0.25">
      <c r="A28865" s="1"/>
      <c r="K28865" s="3"/>
      <c r="L28865" s="3"/>
      <c r="M28865" s="3"/>
      <c r="N28865" s="3"/>
      <c r="O28865" s="3"/>
    </row>
    <row r="28866" spans="1:15" x14ac:dyDescent="0.25">
      <c r="A28866" s="1"/>
      <c r="K28866" s="3"/>
      <c r="L28866" s="3"/>
      <c r="M28866" s="3"/>
      <c r="N28866" s="3"/>
      <c r="O28866" s="3"/>
    </row>
    <row r="28867" spans="1:15" x14ac:dyDescent="0.25">
      <c r="A28867" s="1"/>
      <c r="K28867" s="3"/>
      <c r="L28867" s="3"/>
      <c r="M28867" s="3"/>
      <c r="N28867" s="3"/>
      <c r="O28867" s="3"/>
    </row>
    <row r="28868" spans="1:15" x14ac:dyDescent="0.25">
      <c r="A28868" s="1"/>
      <c r="K28868" s="3"/>
      <c r="L28868" s="3"/>
      <c r="M28868" s="3"/>
      <c r="N28868" s="3"/>
      <c r="O28868" s="3"/>
    </row>
    <row r="28869" spans="1:15" x14ac:dyDescent="0.25">
      <c r="A28869" s="1"/>
      <c r="K28869" s="3"/>
      <c r="L28869" s="3"/>
      <c r="M28869" s="3"/>
      <c r="N28869" s="3"/>
      <c r="O28869" s="3"/>
    </row>
    <row r="28870" spans="1:15" x14ac:dyDescent="0.25">
      <c r="A28870" s="1"/>
      <c r="K28870" s="3"/>
      <c r="L28870" s="3"/>
      <c r="M28870" s="3"/>
      <c r="N28870" s="3"/>
      <c r="O28870" s="3"/>
    </row>
    <row r="28871" spans="1:15" x14ac:dyDescent="0.25">
      <c r="A28871" s="1"/>
      <c r="K28871" s="3"/>
      <c r="L28871" s="3"/>
      <c r="M28871" s="3"/>
      <c r="N28871" s="3"/>
      <c r="O28871" s="3"/>
    </row>
    <row r="28872" spans="1:15" x14ac:dyDescent="0.25">
      <c r="A28872" s="1"/>
      <c r="K28872" s="3"/>
      <c r="L28872" s="3"/>
      <c r="M28872" s="3"/>
      <c r="N28872" s="3"/>
      <c r="O28872" s="3"/>
    </row>
    <row r="28873" spans="1:15" x14ac:dyDescent="0.25">
      <c r="A28873" s="1"/>
      <c r="K28873" s="3"/>
      <c r="L28873" s="3"/>
      <c r="M28873" s="3"/>
      <c r="N28873" s="3"/>
      <c r="O28873" s="3"/>
    </row>
    <row r="28874" spans="1:15" x14ac:dyDescent="0.25">
      <c r="A28874" s="1"/>
      <c r="K28874" s="3"/>
      <c r="L28874" s="3"/>
      <c r="M28874" s="3"/>
      <c r="N28874" s="3"/>
      <c r="O28874" s="3"/>
    </row>
    <row r="28875" spans="1:15" x14ac:dyDescent="0.25">
      <c r="A28875" s="1"/>
      <c r="K28875" s="3"/>
      <c r="L28875" s="3"/>
      <c r="M28875" s="3"/>
      <c r="N28875" s="3"/>
      <c r="O28875" s="3"/>
    </row>
    <row r="28876" spans="1:15" x14ac:dyDescent="0.25">
      <c r="A28876" s="1"/>
      <c r="K28876" s="3"/>
      <c r="L28876" s="3"/>
      <c r="M28876" s="3"/>
      <c r="N28876" s="3"/>
      <c r="O28876" s="3"/>
    </row>
    <row r="28877" spans="1:15" x14ac:dyDescent="0.25">
      <c r="A28877" s="1"/>
      <c r="K28877" s="3"/>
      <c r="L28877" s="3"/>
      <c r="M28877" s="3"/>
      <c r="N28877" s="3"/>
      <c r="O28877" s="3"/>
    </row>
    <row r="28878" spans="1:15" x14ac:dyDescent="0.25">
      <c r="A28878" s="1"/>
      <c r="K28878" s="3"/>
      <c r="L28878" s="3"/>
      <c r="M28878" s="3"/>
      <c r="N28878" s="3"/>
      <c r="O28878" s="3"/>
    </row>
    <row r="28879" spans="1:15" x14ac:dyDescent="0.25">
      <c r="A28879" s="1"/>
      <c r="K28879" s="3"/>
      <c r="L28879" s="3"/>
      <c r="M28879" s="3"/>
      <c r="N28879" s="3"/>
      <c r="O28879" s="3"/>
    </row>
    <row r="28880" spans="1:15" x14ac:dyDescent="0.25">
      <c r="A28880" s="1"/>
      <c r="K28880" s="3"/>
      <c r="L28880" s="3"/>
      <c r="M28880" s="3"/>
      <c r="N28880" s="3"/>
      <c r="O28880" s="3"/>
    </row>
    <row r="28881" spans="1:15" x14ac:dyDescent="0.25">
      <c r="A28881" s="1"/>
      <c r="K28881" s="3"/>
      <c r="L28881" s="3"/>
      <c r="M28881" s="3"/>
      <c r="N28881" s="3"/>
      <c r="O28881" s="3"/>
    </row>
    <row r="28882" spans="1:15" x14ac:dyDescent="0.25">
      <c r="A28882" s="1"/>
      <c r="K28882" s="3"/>
      <c r="L28882" s="3"/>
      <c r="M28882" s="3"/>
      <c r="N28882" s="3"/>
      <c r="O28882" s="3"/>
    </row>
    <row r="28883" spans="1:15" x14ac:dyDescent="0.25">
      <c r="A28883" s="1"/>
      <c r="K28883" s="3"/>
      <c r="L28883" s="3"/>
      <c r="M28883" s="3"/>
      <c r="N28883" s="3"/>
      <c r="O28883" s="3"/>
    </row>
    <row r="28884" spans="1:15" x14ac:dyDescent="0.25">
      <c r="A28884" s="1"/>
      <c r="K28884" s="3"/>
      <c r="L28884" s="3"/>
      <c r="M28884" s="3"/>
      <c r="N28884" s="3"/>
      <c r="O28884" s="3"/>
    </row>
    <row r="28885" spans="1:15" x14ac:dyDescent="0.25">
      <c r="A28885" s="1"/>
      <c r="K28885" s="3"/>
      <c r="L28885" s="3"/>
      <c r="M28885" s="3"/>
      <c r="N28885" s="3"/>
      <c r="O28885" s="3"/>
    </row>
    <row r="28886" spans="1:15" x14ac:dyDescent="0.25">
      <c r="A28886" s="1"/>
      <c r="K28886" s="3"/>
      <c r="L28886" s="3"/>
      <c r="M28886" s="3"/>
      <c r="N28886" s="3"/>
      <c r="O28886" s="3"/>
    </row>
    <row r="28887" spans="1:15" x14ac:dyDescent="0.25">
      <c r="A28887" s="1"/>
      <c r="K28887" s="3"/>
      <c r="L28887" s="3"/>
      <c r="M28887" s="3"/>
      <c r="N28887" s="3"/>
      <c r="O28887" s="3"/>
    </row>
    <row r="28888" spans="1:15" x14ac:dyDescent="0.25">
      <c r="A28888" s="1"/>
      <c r="K28888" s="3"/>
      <c r="L28888" s="3"/>
      <c r="M28888" s="3"/>
      <c r="N28888" s="3"/>
      <c r="O28888" s="3"/>
    </row>
    <row r="28889" spans="1:15" x14ac:dyDescent="0.25">
      <c r="A28889" s="1"/>
      <c r="K28889" s="3"/>
      <c r="L28889" s="3"/>
      <c r="M28889" s="3"/>
      <c r="N28889" s="3"/>
      <c r="O28889" s="3"/>
    </row>
    <row r="28890" spans="1:15" x14ac:dyDescent="0.25">
      <c r="A28890" s="1"/>
      <c r="K28890" s="3"/>
      <c r="L28890" s="3"/>
      <c r="M28890" s="3"/>
      <c r="N28890" s="3"/>
      <c r="O28890" s="3"/>
    </row>
    <row r="28891" spans="1:15" x14ac:dyDescent="0.25">
      <c r="A28891" s="1"/>
      <c r="K28891" s="3"/>
      <c r="L28891" s="3"/>
      <c r="M28891" s="3"/>
      <c r="N28891" s="3"/>
      <c r="O28891" s="3"/>
    </row>
    <row r="28892" spans="1:15" x14ac:dyDescent="0.25">
      <c r="A28892" s="1"/>
      <c r="K28892" s="3"/>
      <c r="L28892" s="3"/>
      <c r="M28892" s="3"/>
      <c r="N28892" s="3"/>
      <c r="O28892" s="3"/>
    </row>
    <row r="28893" spans="1:15" x14ac:dyDescent="0.25">
      <c r="A28893" s="1"/>
      <c r="K28893" s="3"/>
      <c r="L28893" s="3"/>
      <c r="M28893" s="3"/>
      <c r="N28893" s="3"/>
      <c r="O28893" s="3"/>
    </row>
    <row r="28894" spans="1:15" x14ac:dyDescent="0.25">
      <c r="A28894" s="1"/>
      <c r="K28894" s="3"/>
      <c r="L28894" s="3"/>
      <c r="M28894" s="3"/>
      <c r="N28894" s="3"/>
      <c r="O28894" s="3"/>
    </row>
    <row r="28895" spans="1:15" x14ac:dyDescent="0.25">
      <c r="A28895" s="1"/>
      <c r="K28895" s="3"/>
      <c r="L28895" s="3"/>
      <c r="M28895" s="3"/>
      <c r="N28895" s="3"/>
      <c r="O28895" s="3"/>
    </row>
    <row r="28896" spans="1:15" x14ac:dyDescent="0.25">
      <c r="A28896" s="1"/>
      <c r="K28896" s="3"/>
      <c r="L28896" s="3"/>
      <c r="M28896" s="3"/>
      <c r="N28896" s="3"/>
      <c r="O28896" s="3"/>
    </row>
    <row r="28897" spans="1:15" x14ac:dyDescent="0.25">
      <c r="A28897" s="1"/>
      <c r="K28897" s="3"/>
      <c r="L28897" s="3"/>
      <c r="M28897" s="3"/>
      <c r="N28897" s="3"/>
      <c r="O28897" s="3"/>
    </row>
    <row r="28898" spans="1:15" x14ac:dyDescent="0.25">
      <c r="A28898" s="1"/>
      <c r="K28898" s="3"/>
      <c r="L28898" s="3"/>
      <c r="M28898" s="3"/>
      <c r="N28898" s="3"/>
      <c r="O28898" s="3"/>
    </row>
    <row r="28899" spans="1:15" x14ac:dyDescent="0.25">
      <c r="A28899" s="1"/>
      <c r="K28899" s="3"/>
      <c r="L28899" s="3"/>
      <c r="M28899" s="3"/>
      <c r="N28899" s="3"/>
      <c r="O28899" s="3"/>
    </row>
    <row r="28900" spans="1:15" x14ac:dyDescent="0.25">
      <c r="A28900" s="1"/>
      <c r="K28900" s="3"/>
      <c r="L28900" s="3"/>
      <c r="M28900" s="3"/>
      <c r="N28900" s="3"/>
      <c r="O28900" s="3"/>
    </row>
    <row r="28901" spans="1:15" x14ac:dyDescent="0.25">
      <c r="A28901" s="1"/>
      <c r="K28901" s="3"/>
      <c r="L28901" s="3"/>
      <c r="M28901" s="3"/>
      <c r="N28901" s="3"/>
      <c r="O28901" s="3"/>
    </row>
    <row r="28902" spans="1:15" x14ac:dyDescent="0.25">
      <c r="A28902" s="1"/>
      <c r="K28902" s="3"/>
      <c r="L28902" s="3"/>
      <c r="M28902" s="3"/>
      <c r="N28902" s="3"/>
      <c r="O28902" s="3"/>
    </row>
    <row r="28903" spans="1:15" x14ac:dyDescent="0.25">
      <c r="A28903" s="1"/>
      <c r="K28903" s="3"/>
      <c r="L28903" s="3"/>
      <c r="M28903" s="3"/>
      <c r="N28903" s="3"/>
      <c r="O28903" s="3"/>
    </row>
    <row r="28904" spans="1:15" x14ac:dyDescent="0.25">
      <c r="A28904" s="1"/>
      <c r="K28904" s="3"/>
      <c r="L28904" s="3"/>
      <c r="M28904" s="3"/>
      <c r="N28904" s="3"/>
      <c r="O28904" s="3"/>
    </row>
    <row r="28905" spans="1:15" x14ac:dyDescent="0.25">
      <c r="A28905" s="1"/>
      <c r="K28905" s="3"/>
      <c r="L28905" s="3"/>
      <c r="M28905" s="3"/>
      <c r="N28905" s="3"/>
      <c r="O28905" s="3"/>
    </row>
    <row r="28906" spans="1:15" x14ac:dyDescent="0.25">
      <c r="A28906" s="1"/>
      <c r="K28906" s="3"/>
      <c r="L28906" s="3"/>
      <c r="M28906" s="3"/>
      <c r="N28906" s="3"/>
      <c r="O28906" s="3"/>
    </row>
    <row r="28907" spans="1:15" x14ac:dyDescent="0.25">
      <c r="A28907" s="1"/>
      <c r="K28907" s="3"/>
      <c r="L28907" s="3"/>
      <c r="M28907" s="3"/>
      <c r="N28907" s="3"/>
      <c r="O28907" s="3"/>
    </row>
    <row r="28908" spans="1:15" x14ac:dyDescent="0.25">
      <c r="A28908" s="1"/>
      <c r="K28908" s="3"/>
      <c r="L28908" s="3"/>
      <c r="M28908" s="3"/>
      <c r="N28908" s="3"/>
      <c r="O28908" s="3"/>
    </row>
    <row r="28909" spans="1:15" x14ac:dyDescent="0.25">
      <c r="A28909" s="1"/>
      <c r="K28909" s="3"/>
      <c r="L28909" s="3"/>
      <c r="M28909" s="3"/>
      <c r="N28909" s="3"/>
      <c r="O28909" s="3"/>
    </row>
    <row r="28910" spans="1:15" x14ac:dyDescent="0.25">
      <c r="A28910" s="1"/>
      <c r="K28910" s="3"/>
      <c r="L28910" s="3"/>
      <c r="M28910" s="3"/>
      <c r="N28910" s="3"/>
      <c r="O28910" s="3"/>
    </row>
    <row r="28911" spans="1:15" x14ac:dyDescent="0.25">
      <c r="A28911" s="1"/>
      <c r="K28911" s="3"/>
      <c r="L28911" s="3"/>
      <c r="M28911" s="3"/>
      <c r="N28911" s="3"/>
      <c r="O28911" s="3"/>
    </row>
    <row r="28912" spans="1:15" x14ac:dyDescent="0.25">
      <c r="A28912" s="1"/>
      <c r="K28912" s="3"/>
      <c r="L28912" s="3"/>
      <c r="M28912" s="3"/>
      <c r="N28912" s="3"/>
      <c r="O28912" s="3"/>
    </row>
    <row r="28913" spans="1:15" x14ac:dyDescent="0.25">
      <c r="A28913" s="1"/>
      <c r="K28913" s="3"/>
      <c r="L28913" s="3"/>
      <c r="M28913" s="3"/>
      <c r="N28913" s="3"/>
      <c r="O28913" s="3"/>
    </row>
    <row r="28914" spans="1:15" x14ac:dyDescent="0.25">
      <c r="A28914" s="1"/>
      <c r="K28914" s="3"/>
      <c r="L28914" s="3"/>
      <c r="M28914" s="3"/>
      <c r="N28914" s="3"/>
      <c r="O28914" s="3"/>
    </row>
    <row r="28915" spans="1:15" x14ac:dyDescent="0.25">
      <c r="A28915" s="1"/>
      <c r="K28915" s="3"/>
      <c r="L28915" s="3"/>
      <c r="M28915" s="3"/>
      <c r="N28915" s="3"/>
      <c r="O28915" s="3"/>
    </row>
    <row r="28916" spans="1:15" x14ac:dyDescent="0.25">
      <c r="A28916" s="1"/>
      <c r="K28916" s="3"/>
      <c r="L28916" s="3"/>
      <c r="M28916" s="3"/>
      <c r="N28916" s="3"/>
      <c r="O28916" s="3"/>
    </row>
    <row r="28917" spans="1:15" x14ac:dyDescent="0.25">
      <c r="A28917" s="1"/>
      <c r="K28917" s="3"/>
      <c r="L28917" s="3"/>
      <c r="M28917" s="3"/>
      <c r="N28917" s="3"/>
      <c r="O28917" s="3"/>
    </row>
    <row r="28918" spans="1:15" x14ac:dyDescent="0.25">
      <c r="A28918" s="1"/>
      <c r="K28918" s="3"/>
      <c r="L28918" s="3"/>
      <c r="M28918" s="3"/>
      <c r="N28918" s="3"/>
      <c r="O28918" s="3"/>
    </row>
    <row r="28919" spans="1:15" x14ac:dyDescent="0.25">
      <c r="A28919" s="1"/>
      <c r="K28919" s="3"/>
      <c r="L28919" s="3"/>
      <c r="M28919" s="3"/>
      <c r="N28919" s="3"/>
      <c r="O28919" s="3"/>
    </row>
    <row r="28920" spans="1:15" x14ac:dyDescent="0.25">
      <c r="A28920" s="1"/>
      <c r="K28920" s="3"/>
      <c r="L28920" s="3"/>
      <c r="M28920" s="3"/>
      <c r="N28920" s="3"/>
      <c r="O28920" s="3"/>
    </row>
    <row r="28921" spans="1:15" x14ac:dyDescent="0.25">
      <c r="A28921" s="1"/>
      <c r="K28921" s="3"/>
      <c r="L28921" s="3"/>
      <c r="M28921" s="3"/>
      <c r="N28921" s="3"/>
      <c r="O28921" s="3"/>
    </row>
    <row r="28922" spans="1:15" x14ac:dyDescent="0.25">
      <c r="A28922" s="1"/>
      <c r="K28922" s="3"/>
      <c r="L28922" s="3"/>
      <c r="M28922" s="3"/>
      <c r="N28922" s="3"/>
      <c r="O28922" s="3"/>
    </row>
    <row r="28923" spans="1:15" x14ac:dyDescent="0.25">
      <c r="A28923" s="1"/>
      <c r="K28923" s="3"/>
      <c r="L28923" s="3"/>
      <c r="M28923" s="3"/>
      <c r="N28923" s="3"/>
      <c r="O28923" s="3"/>
    </row>
    <row r="28924" spans="1:15" x14ac:dyDescent="0.25">
      <c r="A28924" s="1"/>
      <c r="K28924" s="3"/>
      <c r="L28924" s="3"/>
      <c r="M28924" s="3"/>
      <c r="N28924" s="3"/>
      <c r="O28924" s="3"/>
    </row>
    <row r="28925" spans="1:15" x14ac:dyDescent="0.25">
      <c r="A28925" s="1"/>
      <c r="K28925" s="3"/>
      <c r="L28925" s="3"/>
      <c r="M28925" s="3"/>
      <c r="N28925" s="3"/>
      <c r="O28925" s="3"/>
    </row>
    <row r="28926" spans="1:15" x14ac:dyDescent="0.25">
      <c r="A28926" s="1"/>
      <c r="K28926" s="3"/>
      <c r="L28926" s="3"/>
      <c r="M28926" s="3"/>
      <c r="N28926" s="3"/>
      <c r="O28926" s="3"/>
    </row>
    <row r="28927" spans="1:15" x14ac:dyDescent="0.25">
      <c r="A28927" s="1"/>
      <c r="K28927" s="3"/>
      <c r="L28927" s="3"/>
      <c r="M28927" s="3"/>
      <c r="N28927" s="3"/>
      <c r="O28927" s="3"/>
    </row>
    <row r="28928" spans="1:15" x14ac:dyDescent="0.25">
      <c r="A28928" s="1"/>
      <c r="K28928" s="3"/>
      <c r="L28928" s="3"/>
      <c r="M28928" s="3"/>
      <c r="N28928" s="3"/>
      <c r="O28928" s="3"/>
    </row>
    <row r="28929" spans="1:15" x14ac:dyDescent="0.25">
      <c r="A28929" s="1"/>
      <c r="K28929" s="3"/>
      <c r="L28929" s="3"/>
      <c r="M28929" s="3"/>
      <c r="N28929" s="3"/>
      <c r="O28929" s="3"/>
    </row>
    <row r="28930" spans="1:15" x14ac:dyDescent="0.25">
      <c r="A28930" s="1"/>
      <c r="K28930" s="3"/>
      <c r="L28930" s="3"/>
      <c r="M28930" s="3"/>
      <c r="N28930" s="3"/>
      <c r="O28930" s="3"/>
    </row>
    <row r="28931" spans="1:15" x14ac:dyDescent="0.25">
      <c r="A28931" s="1"/>
      <c r="K28931" s="3"/>
      <c r="L28931" s="3"/>
      <c r="M28931" s="3"/>
      <c r="N28931" s="3"/>
      <c r="O28931" s="3"/>
    </row>
    <row r="28932" spans="1:15" x14ac:dyDescent="0.25">
      <c r="A28932" s="1"/>
      <c r="K28932" s="3"/>
      <c r="L28932" s="3"/>
      <c r="M28932" s="3"/>
      <c r="N28932" s="3"/>
      <c r="O28932" s="3"/>
    </row>
    <row r="28933" spans="1:15" x14ac:dyDescent="0.25">
      <c r="A28933" s="1"/>
      <c r="K28933" s="3"/>
      <c r="L28933" s="3"/>
      <c r="M28933" s="3"/>
      <c r="N28933" s="3"/>
      <c r="O28933" s="3"/>
    </row>
    <row r="28934" spans="1:15" x14ac:dyDescent="0.25">
      <c r="A28934" s="1"/>
      <c r="K28934" s="3"/>
      <c r="L28934" s="3"/>
      <c r="M28934" s="3"/>
      <c r="N28934" s="3"/>
      <c r="O28934" s="3"/>
    </row>
    <row r="28935" spans="1:15" x14ac:dyDescent="0.25">
      <c r="A28935" s="1"/>
      <c r="K28935" s="3"/>
      <c r="L28935" s="3"/>
      <c r="M28935" s="3"/>
      <c r="N28935" s="3"/>
      <c r="O28935" s="3"/>
    </row>
    <row r="28936" spans="1:15" x14ac:dyDescent="0.25">
      <c r="A28936" s="1"/>
      <c r="K28936" s="3"/>
      <c r="L28936" s="3"/>
      <c r="M28936" s="3"/>
      <c r="N28936" s="3"/>
      <c r="O28936" s="3"/>
    </row>
    <row r="28937" spans="1:15" x14ac:dyDescent="0.25">
      <c r="A28937" s="1"/>
      <c r="K28937" s="3"/>
      <c r="L28937" s="3"/>
      <c r="M28937" s="3"/>
      <c r="N28937" s="3"/>
      <c r="O28937" s="3"/>
    </row>
    <row r="28938" spans="1:15" x14ac:dyDescent="0.25">
      <c r="A28938" s="1"/>
      <c r="K28938" s="3"/>
      <c r="L28938" s="3"/>
      <c r="M28938" s="3"/>
      <c r="N28938" s="3"/>
      <c r="O28938" s="3"/>
    </row>
    <row r="28939" spans="1:15" x14ac:dyDescent="0.25">
      <c r="A28939" s="1"/>
      <c r="K28939" s="3"/>
      <c r="L28939" s="3"/>
      <c r="M28939" s="3"/>
      <c r="N28939" s="3"/>
      <c r="O28939" s="3"/>
    </row>
    <row r="28940" spans="1:15" x14ac:dyDescent="0.25">
      <c r="A28940" s="1"/>
      <c r="K28940" s="3"/>
      <c r="L28940" s="3"/>
      <c r="M28940" s="3"/>
      <c r="N28940" s="3"/>
      <c r="O28940" s="3"/>
    </row>
    <row r="28941" spans="1:15" x14ac:dyDescent="0.25">
      <c r="A28941" s="1"/>
      <c r="K28941" s="3"/>
      <c r="L28941" s="3"/>
      <c r="M28941" s="3"/>
      <c r="N28941" s="3"/>
      <c r="O28941" s="3"/>
    </row>
    <row r="28942" spans="1:15" x14ac:dyDescent="0.25">
      <c r="A28942" s="1"/>
      <c r="K28942" s="3"/>
      <c r="L28942" s="3"/>
      <c r="M28942" s="3"/>
      <c r="N28942" s="3"/>
      <c r="O28942" s="3"/>
    </row>
    <row r="28943" spans="1:15" x14ac:dyDescent="0.25">
      <c r="A28943" s="1"/>
      <c r="K28943" s="3"/>
      <c r="L28943" s="3"/>
      <c r="M28943" s="3"/>
      <c r="N28943" s="3"/>
      <c r="O28943" s="3"/>
    </row>
    <row r="28944" spans="1:15" x14ac:dyDescent="0.25">
      <c r="A28944" s="1"/>
      <c r="K28944" s="3"/>
      <c r="L28944" s="3"/>
      <c r="M28944" s="3"/>
      <c r="N28944" s="3"/>
      <c r="O28944" s="3"/>
    </row>
    <row r="28945" spans="1:15" x14ac:dyDescent="0.25">
      <c r="A28945" s="1"/>
      <c r="K28945" s="3"/>
      <c r="L28945" s="3"/>
      <c r="M28945" s="3"/>
      <c r="N28945" s="3"/>
      <c r="O28945" s="3"/>
    </row>
    <row r="28946" spans="1:15" x14ac:dyDescent="0.25">
      <c r="A28946" s="1"/>
      <c r="K28946" s="3"/>
      <c r="L28946" s="3"/>
      <c r="M28946" s="3"/>
      <c r="N28946" s="3"/>
      <c r="O28946" s="3"/>
    </row>
    <row r="28947" spans="1:15" x14ac:dyDescent="0.25">
      <c r="A28947" s="1"/>
      <c r="K28947" s="3"/>
      <c r="L28947" s="3"/>
      <c r="M28947" s="3"/>
      <c r="N28947" s="3"/>
      <c r="O28947" s="3"/>
    </row>
    <row r="28948" spans="1:15" x14ac:dyDescent="0.25">
      <c r="A28948" s="1"/>
      <c r="K28948" s="3"/>
      <c r="L28948" s="3"/>
      <c r="M28948" s="3"/>
      <c r="N28948" s="3"/>
      <c r="O28948" s="3"/>
    </row>
    <row r="28949" spans="1:15" x14ac:dyDescent="0.25">
      <c r="A28949" s="1"/>
      <c r="K28949" s="3"/>
      <c r="L28949" s="3"/>
      <c r="M28949" s="3"/>
      <c r="N28949" s="3"/>
      <c r="O28949" s="3"/>
    </row>
    <row r="28950" spans="1:15" x14ac:dyDescent="0.25">
      <c r="A28950" s="1"/>
      <c r="K28950" s="3"/>
      <c r="L28950" s="3"/>
      <c r="M28950" s="3"/>
      <c r="N28950" s="3"/>
      <c r="O28950" s="3"/>
    </row>
    <row r="28951" spans="1:15" x14ac:dyDescent="0.25">
      <c r="A28951" s="1"/>
      <c r="K28951" s="3"/>
      <c r="L28951" s="3"/>
      <c r="M28951" s="3"/>
      <c r="N28951" s="3"/>
      <c r="O28951" s="3"/>
    </row>
    <row r="28952" spans="1:15" x14ac:dyDescent="0.25">
      <c r="A28952" s="1"/>
      <c r="K28952" s="3"/>
      <c r="L28952" s="3"/>
      <c r="M28952" s="3"/>
      <c r="N28952" s="3"/>
      <c r="O28952" s="3"/>
    </row>
    <row r="28953" spans="1:15" x14ac:dyDescent="0.25">
      <c r="A28953" s="1"/>
      <c r="K28953" s="3"/>
      <c r="L28953" s="3"/>
      <c r="M28953" s="3"/>
      <c r="N28953" s="3"/>
      <c r="O28953" s="3"/>
    </row>
    <row r="28954" spans="1:15" x14ac:dyDescent="0.25">
      <c r="A28954" s="1"/>
      <c r="K28954" s="3"/>
      <c r="L28954" s="3"/>
      <c r="M28954" s="3"/>
      <c r="N28954" s="3"/>
      <c r="O28954" s="3"/>
    </row>
    <row r="28955" spans="1:15" x14ac:dyDescent="0.25">
      <c r="A28955" s="1"/>
      <c r="K28955" s="3"/>
      <c r="L28955" s="3"/>
      <c r="M28955" s="3"/>
      <c r="N28955" s="3"/>
      <c r="O28955" s="3"/>
    </row>
    <row r="28956" spans="1:15" x14ac:dyDescent="0.25">
      <c r="A28956" s="1"/>
      <c r="K28956" s="3"/>
      <c r="L28956" s="3"/>
      <c r="M28956" s="3"/>
      <c r="N28956" s="3"/>
      <c r="O28956" s="3"/>
    </row>
    <row r="28957" spans="1:15" x14ac:dyDescent="0.25">
      <c r="A28957" s="1"/>
      <c r="K28957" s="3"/>
      <c r="L28957" s="3"/>
      <c r="M28957" s="3"/>
      <c r="N28957" s="3"/>
      <c r="O28957" s="3"/>
    </row>
    <row r="28958" spans="1:15" x14ac:dyDescent="0.25">
      <c r="A28958" s="1"/>
      <c r="K28958" s="3"/>
      <c r="L28958" s="3"/>
      <c r="M28958" s="3"/>
      <c r="N28958" s="3"/>
      <c r="O28958" s="3"/>
    </row>
    <row r="28959" spans="1:15" x14ac:dyDescent="0.25">
      <c r="A28959" s="1"/>
      <c r="K28959" s="3"/>
      <c r="L28959" s="3"/>
      <c r="M28959" s="3"/>
      <c r="N28959" s="3"/>
      <c r="O28959" s="3"/>
    </row>
    <row r="28960" spans="1:15" x14ac:dyDescent="0.25">
      <c r="A28960" s="1"/>
      <c r="K28960" s="3"/>
      <c r="L28960" s="3"/>
      <c r="M28960" s="3"/>
      <c r="N28960" s="3"/>
      <c r="O28960" s="3"/>
    </row>
    <row r="28961" spans="1:15" x14ac:dyDescent="0.25">
      <c r="A28961" s="1"/>
      <c r="K28961" s="3"/>
      <c r="L28961" s="3"/>
      <c r="M28961" s="3"/>
      <c r="N28961" s="3"/>
      <c r="O28961" s="3"/>
    </row>
    <row r="28962" spans="1:15" x14ac:dyDescent="0.25">
      <c r="A28962" s="1"/>
      <c r="K28962" s="3"/>
      <c r="L28962" s="3"/>
      <c r="M28962" s="3"/>
      <c r="N28962" s="3"/>
      <c r="O28962" s="3"/>
    </row>
    <row r="28963" spans="1:15" x14ac:dyDescent="0.25">
      <c r="A28963" s="1"/>
      <c r="K28963" s="3"/>
      <c r="L28963" s="3"/>
      <c r="M28963" s="3"/>
      <c r="N28963" s="3"/>
      <c r="O28963" s="3"/>
    </row>
    <row r="28964" spans="1:15" x14ac:dyDescent="0.25">
      <c r="A28964" s="1"/>
      <c r="K28964" s="3"/>
      <c r="L28964" s="3"/>
      <c r="M28964" s="3"/>
      <c r="N28964" s="3"/>
      <c r="O28964" s="3"/>
    </row>
    <row r="28965" spans="1:15" x14ac:dyDescent="0.25">
      <c r="A28965" s="1"/>
      <c r="K28965" s="3"/>
      <c r="L28965" s="3"/>
      <c r="M28965" s="3"/>
      <c r="N28965" s="3"/>
      <c r="O28965" s="3"/>
    </row>
    <row r="28966" spans="1:15" x14ac:dyDescent="0.25">
      <c r="A28966" s="1"/>
      <c r="K28966" s="3"/>
      <c r="L28966" s="3"/>
      <c r="M28966" s="3"/>
      <c r="N28966" s="3"/>
      <c r="O28966" s="3"/>
    </row>
    <row r="28967" spans="1:15" x14ac:dyDescent="0.25">
      <c r="A28967" s="1"/>
      <c r="K28967" s="3"/>
      <c r="L28967" s="3"/>
      <c r="M28967" s="3"/>
      <c r="N28967" s="3"/>
      <c r="O28967" s="3"/>
    </row>
    <row r="28968" spans="1:15" x14ac:dyDescent="0.25">
      <c r="A28968" s="1"/>
      <c r="K28968" s="3"/>
      <c r="L28968" s="3"/>
      <c r="M28968" s="3"/>
      <c r="N28968" s="3"/>
      <c r="O28968" s="3"/>
    </row>
    <row r="28969" spans="1:15" x14ac:dyDescent="0.25">
      <c r="A28969" s="1"/>
      <c r="K28969" s="3"/>
      <c r="L28969" s="3"/>
      <c r="M28969" s="3"/>
      <c r="N28969" s="3"/>
      <c r="O28969" s="3"/>
    </row>
    <row r="28970" spans="1:15" x14ac:dyDescent="0.25">
      <c r="A28970" s="1"/>
      <c r="K28970" s="3"/>
      <c r="L28970" s="3"/>
      <c r="M28970" s="3"/>
      <c r="N28970" s="3"/>
      <c r="O28970" s="3"/>
    </row>
    <row r="28971" spans="1:15" x14ac:dyDescent="0.25">
      <c r="A28971" s="1"/>
      <c r="K28971" s="3"/>
      <c r="L28971" s="3"/>
      <c r="M28971" s="3"/>
      <c r="N28971" s="3"/>
      <c r="O28971" s="3"/>
    </row>
    <row r="28972" spans="1:15" x14ac:dyDescent="0.25">
      <c r="A28972" s="1"/>
      <c r="K28972" s="3"/>
      <c r="L28972" s="3"/>
      <c r="M28972" s="3"/>
      <c r="N28972" s="3"/>
      <c r="O28972" s="3"/>
    </row>
    <row r="28973" spans="1:15" x14ac:dyDescent="0.25">
      <c r="A28973" s="1"/>
      <c r="K28973" s="3"/>
      <c r="L28973" s="3"/>
      <c r="M28973" s="3"/>
      <c r="N28973" s="3"/>
      <c r="O28973" s="3"/>
    </row>
    <row r="28974" spans="1:15" x14ac:dyDescent="0.25">
      <c r="A28974" s="1"/>
      <c r="K28974" s="3"/>
      <c r="L28974" s="3"/>
      <c r="M28974" s="3"/>
      <c r="N28974" s="3"/>
      <c r="O28974" s="3"/>
    </row>
    <row r="28975" spans="1:15" x14ac:dyDescent="0.25">
      <c r="A28975" s="1"/>
      <c r="K28975" s="3"/>
      <c r="L28975" s="3"/>
      <c r="M28975" s="3"/>
      <c r="N28975" s="3"/>
      <c r="O28975" s="3"/>
    </row>
    <row r="28976" spans="1:15" x14ac:dyDescent="0.25">
      <c r="A28976" s="1"/>
      <c r="K28976" s="3"/>
      <c r="L28976" s="3"/>
      <c r="M28976" s="3"/>
      <c r="N28976" s="3"/>
      <c r="O28976" s="3"/>
    </row>
    <row r="28977" spans="1:15" x14ac:dyDescent="0.25">
      <c r="A28977" s="1"/>
      <c r="K28977" s="3"/>
      <c r="L28977" s="3"/>
      <c r="M28977" s="3"/>
      <c r="N28977" s="3"/>
      <c r="O28977" s="3"/>
    </row>
    <row r="28978" spans="1:15" x14ac:dyDescent="0.25">
      <c r="A28978" s="1"/>
      <c r="K28978" s="3"/>
      <c r="L28978" s="3"/>
      <c r="M28978" s="3"/>
      <c r="N28978" s="3"/>
      <c r="O28978" s="3"/>
    </row>
    <row r="28979" spans="1:15" x14ac:dyDescent="0.25">
      <c r="A28979" s="1"/>
      <c r="K28979" s="3"/>
      <c r="L28979" s="3"/>
      <c r="M28979" s="3"/>
      <c r="N28979" s="3"/>
      <c r="O28979" s="3"/>
    </row>
    <row r="28980" spans="1:15" x14ac:dyDescent="0.25">
      <c r="A28980" s="1"/>
      <c r="K28980" s="3"/>
      <c r="L28980" s="3"/>
      <c r="M28980" s="3"/>
      <c r="N28980" s="3"/>
      <c r="O28980" s="3"/>
    </row>
    <row r="28981" spans="1:15" x14ac:dyDescent="0.25">
      <c r="A28981" s="1"/>
      <c r="K28981" s="3"/>
      <c r="L28981" s="3"/>
      <c r="M28981" s="3"/>
      <c r="N28981" s="3"/>
      <c r="O28981" s="3"/>
    </row>
    <row r="28982" spans="1:15" x14ac:dyDescent="0.25">
      <c r="A28982" s="1"/>
      <c r="K28982" s="3"/>
      <c r="L28982" s="3"/>
      <c r="M28982" s="3"/>
      <c r="N28982" s="3"/>
      <c r="O28982" s="3"/>
    </row>
    <row r="28983" spans="1:15" x14ac:dyDescent="0.25">
      <c r="A28983" s="1"/>
      <c r="K28983" s="3"/>
      <c r="L28983" s="3"/>
      <c r="M28983" s="3"/>
      <c r="N28983" s="3"/>
      <c r="O28983" s="3"/>
    </row>
    <row r="28984" spans="1:15" x14ac:dyDescent="0.25">
      <c r="A28984" s="1"/>
      <c r="K28984" s="3"/>
      <c r="L28984" s="3"/>
      <c r="M28984" s="3"/>
      <c r="N28984" s="3"/>
      <c r="O28984" s="3"/>
    </row>
    <row r="28985" spans="1:15" x14ac:dyDescent="0.25">
      <c r="A28985" s="1"/>
      <c r="K28985" s="3"/>
      <c r="L28985" s="3"/>
      <c r="M28985" s="3"/>
      <c r="N28985" s="3"/>
      <c r="O28985" s="3"/>
    </row>
    <row r="28986" spans="1:15" x14ac:dyDescent="0.25">
      <c r="A28986" s="1"/>
      <c r="K28986" s="3"/>
      <c r="L28986" s="3"/>
      <c r="M28986" s="3"/>
      <c r="N28986" s="3"/>
      <c r="O28986" s="3"/>
    </row>
    <row r="28987" spans="1:15" x14ac:dyDescent="0.25">
      <c r="A28987" s="1"/>
      <c r="K28987" s="3"/>
      <c r="L28987" s="3"/>
      <c r="M28987" s="3"/>
      <c r="N28987" s="3"/>
      <c r="O28987" s="3"/>
    </row>
    <row r="28988" spans="1:15" x14ac:dyDescent="0.25">
      <c r="A28988" s="1"/>
      <c r="K28988" s="3"/>
      <c r="L28988" s="3"/>
      <c r="M28988" s="3"/>
      <c r="N28988" s="3"/>
      <c r="O28988" s="3"/>
    </row>
    <row r="28989" spans="1:15" x14ac:dyDescent="0.25">
      <c r="A28989" s="1"/>
      <c r="K28989" s="3"/>
      <c r="L28989" s="3"/>
      <c r="M28989" s="3"/>
      <c r="N28989" s="3"/>
      <c r="O28989" s="3"/>
    </row>
    <row r="28990" spans="1:15" x14ac:dyDescent="0.25">
      <c r="A28990" s="1"/>
      <c r="K28990" s="3"/>
      <c r="L28990" s="3"/>
      <c r="M28990" s="3"/>
      <c r="N28990" s="3"/>
      <c r="O28990" s="3"/>
    </row>
    <row r="28991" spans="1:15" x14ac:dyDescent="0.25">
      <c r="A28991" s="1"/>
      <c r="K28991" s="3"/>
      <c r="L28991" s="3"/>
      <c r="M28991" s="3"/>
      <c r="N28991" s="3"/>
      <c r="O28991" s="3"/>
    </row>
    <row r="28992" spans="1:15" x14ac:dyDescent="0.25">
      <c r="A28992" s="1"/>
      <c r="K28992" s="3"/>
      <c r="L28992" s="3"/>
      <c r="M28992" s="3"/>
      <c r="N28992" s="3"/>
      <c r="O28992" s="3"/>
    </row>
    <row r="28993" spans="1:15" x14ac:dyDescent="0.25">
      <c r="A28993" s="1"/>
      <c r="K28993" s="3"/>
      <c r="L28993" s="3"/>
      <c r="M28993" s="3"/>
      <c r="N28993" s="3"/>
      <c r="O28993" s="3"/>
    </row>
    <row r="28994" spans="1:15" x14ac:dyDescent="0.25">
      <c r="A28994" s="1"/>
      <c r="K28994" s="3"/>
      <c r="L28994" s="3"/>
      <c r="M28994" s="3"/>
      <c r="N28994" s="3"/>
      <c r="O28994" s="3"/>
    </row>
    <row r="28995" spans="1:15" x14ac:dyDescent="0.25">
      <c r="A28995" s="1"/>
      <c r="K28995" s="3"/>
      <c r="L28995" s="3"/>
      <c r="M28995" s="3"/>
      <c r="N28995" s="3"/>
      <c r="O28995" s="3"/>
    </row>
    <row r="28996" spans="1:15" x14ac:dyDescent="0.25">
      <c r="A28996" s="1"/>
      <c r="K28996" s="3"/>
      <c r="L28996" s="3"/>
      <c r="M28996" s="3"/>
      <c r="N28996" s="3"/>
      <c r="O28996" s="3"/>
    </row>
    <row r="28997" spans="1:15" x14ac:dyDescent="0.25">
      <c r="A28997" s="1"/>
      <c r="K28997" s="3"/>
      <c r="L28997" s="3"/>
      <c r="M28997" s="3"/>
      <c r="N28997" s="3"/>
      <c r="O28997" s="3"/>
    </row>
    <row r="28998" spans="1:15" x14ac:dyDescent="0.25">
      <c r="A28998" s="1"/>
      <c r="K28998" s="3"/>
      <c r="L28998" s="3"/>
      <c r="M28998" s="3"/>
      <c r="N28998" s="3"/>
      <c r="O28998" s="3"/>
    </row>
    <row r="28999" spans="1:15" x14ac:dyDescent="0.25">
      <c r="A28999" s="1"/>
      <c r="K28999" s="3"/>
      <c r="L28999" s="3"/>
      <c r="M28999" s="3"/>
      <c r="N28999" s="3"/>
      <c r="O28999" s="3"/>
    </row>
    <row r="29000" spans="1:15" x14ac:dyDescent="0.25">
      <c r="A29000" s="1"/>
      <c r="K29000" s="3"/>
      <c r="L29000" s="3"/>
      <c r="M29000" s="3"/>
      <c r="N29000" s="3"/>
      <c r="O29000" s="3"/>
    </row>
    <row r="29001" spans="1:15" x14ac:dyDescent="0.25">
      <c r="A29001" s="1"/>
      <c r="K29001" s="3"/>
      <c r="L29001" s="3"/>
      <c r="M29001" s="3"/>
      <c r="N29001" s="3"/>
      <c r="O29001" s="3"/>
    </row>
    <row r="29002" spans="1:15" x14ac:dyDescent="0.25">
      <c r="A29002" s="1"/>
      <c r="K29002" s="3"/>
      <c r="L29002" s="3"/>
      <c r="M29002" s="3"/>
      <c r="N29002" s="3"/>
      <c r="O29002" s="3"/>
    </row>
    <row r="29003" spans="1:15" x14ac:dyDescent="0.25">
      <c r="A29003" s="1"/>
      <c r="K29003" s="3"/>
      <c r="L29003" s="3"/>
      <c r="M29003" s="3"/>
      <c r="N29003" s="3"/>
      <c r="O29003" s="3"/>
    </row>
    <row r="29004" spans="1:15" x14ac:dyDescent="0.25">
      <c r="A29004" s="1"/>
      <c r="K29004" s="3"/>
      <c r="L29004" s="3"/>
      <c r="M29004" s="3"/>
      <c r="N29004" s="3"/>
      <c r="O29004" s="3"/>
    </row>
    <row r="29005" spans="1:15" x14ac:dyDescent="0.25">
      <c r="A29005" s="1"/>
      <c r="K29005" s="3"/>
      <c r="L29005" s="3"/>
      <c r="M29005" s="3"/>
      <c r="N29005" s="3"/>
      <c r="O29005" s="3"/>
    </row>
    <row r="29006" spans="1:15" x14ac:dyDescent="0.25">
      <c r="A29006" s="1"/>
      <c r="K29006" s="3"/>
      <c r="L29006" s="3"/>
      <c r="M29006" s="3"/>
      <c r="N29006" s="3"/>
      <c r="O29006" s="3"/>
    </row>
    <row r="29007" spans="1:15" x14ac:dyDescent="0.25">
      <c r="A29007" s="1"/>
      <c r="K29007" s="3"/>
      <c r="L29007" s="3"/>
      <c r="M29007" s="3"/>
      <c r="N29007" s="3"/>
      <c r="O29007" s="3"/>
    </row>
    <row r="29008" spans="1:15" x14ac:dyDescent="0.25">
      <c r="A29008" s="1"/>
      <c r="K29008" s="3"/>
      <c r="L29008" s="3"/>
      <c r="M29008" s="3"/>
      <c r="N29008" s="3"/>
      <c r="O29008" s="3"/>
    </row>
    <row r="29009" spans="1:15" x14ac:dyDescent="0.25">
      <c r="A29009" s="1"/>
      <c r="K29009" s="3"/>
      <c r="L29009" s="3"/>
      <c r="M29009" s="3"/>
      <c r="N29009" s="3"/>
      <c r="O29009" s="3"/>
    </row>
    <row r="29010" spans="1:15" x14ac:dyDescent="0.25">
      <c r="A29010" s="1"/>
      <c r="K29010" s="3"/>
      <c r="L29010" s="3"/>
      <c r="M29010" s="3"/>
      <c r="N29010" s="3"/>
      <c r="O29010" s="3"/>
    </row>
    <row r="29011" spans="1:15" x14ac:dyDescent="0.25">
      <c r="A29011" s="1"/>
      <c r="K29011" s="3"/>
      <c r="L29011" s="3"/>
      <c r="M29011" s="3"/>
      <c r="N29011" s="3"/>
      <c r="O29011" s="3"/>
    </row>
    <row r="29012" spans="1:15" x14ac:dyDescent="0.25">
      <c r="A29012" s="1"/>
      <c r="K29012" s="3"/>
      <c r="L29012" s="3"/>
      <c r="M29012" s="3"/>
      <c r="N29012" s="3"/>
      <c r="O29012" s="3"/>
    </row>
    <row r="29013" spans="1:15" x14ac:dyDescent="0.25">
      <c r="A29013" s="1"/>
      <c r="K29013" s="3"/>
      <c r="L29013" s="3"/>
      <c r="M29013" s="3"/>
      <c r="N29013" s="3"/>
      <c r="O29013" s="3"/>
    </row>
    <row r="29014" spans="1:15" x14ac:dyDescent="0.25">
      <c r="A29014" s="1"/>
      <c r="K29014" s="3"/>
      <c r="L29014" s="3"/>
      <c r="M29014" s="3"/>
      <c r="N29014" s="3"/>
      <c r="O29014" s="3"/>
    </row>
    <row r="29015" spans="1:15" x14ac:dyDescent="0.25">
      <c r="A29015" s="1"/>
      <c r="K29015" s="3"/>
      <c r="L29015" s="3"/>
      <c r="M29015" s="3"/>
      <c r="N29015" s="3"/>
      <c r="O29015" s="3"/>
    </row>
    <row r="29016" spans="1:15" x14ac:dyDescent="0.25">
      <c r="A29016" s="1"/>
      <c r="K29016" s="3"/>
      <c r="L29016" s="3"/>
      <c r="M29016" s="3"/>
      <c r="N29016" s="3"/>
      <c r="O29016" s="3"/>
    </row>
    <row r="29017" spans="1:15" x14ac:dyDescent="0.25">
      <c r="A29017" s="1"/>
      <c r="K29017" s="3"/>
      <c r="L29017" s="3"/>
      <c r="M29017" s="3"/>
      <c r="N29017" s="3"/>
      <c r="O29017" s="3"/>
    </row>
    <row r="29018" spans="1:15" x14ac:dyDescent="0.25">
      <c r="A29018" s="1"/>
      <c r="K29018" s="3"/>
      <c r="L29018" s="3"/>
      <c r="M29018" s="3"/>
      <c r="N29018" s="3"/>
      <c r="O29018" s="3"/>
    </row>
    <row r="29019" spans="1:15" x14ac:dyDescent="0.25">
      <c r="A29019" s="1"/>
      <c r="K29019" s="3"/>
      <c r="L29019" s="3"/>
      <c r="M29019" s="3"/>
      <c r="N29019" s="3"/>
      <c r="O29019" s="3"/>
    </row>
    <row r="29020" spans="1:15" x14ac:dyDescent="0.25">
      <c r="A29020" s="1"/>
      <c r="K29020" s="3"/>
      <c r="L29020" s="3"/>
      <c r="M29020" s="3"/>
      <c r="N29020" s="3"/>
      <c r="O29020" s="3"/>
    </row>
    <row r="29021" spans="1:15" x14ac:dyDescent="0.25">
      <c r="A29021" s="1"/>
      <c r="K29021" s="3"/>
      <c r="L29021" s="3"/>
      <c r="M29021" s="3"/>
      <c r="N29021" s="3"/>
      <c r="O29021" s="3"/>
    </row>
    <row r="29022" spans="1:15" x14ac:dyDescent="0.25">
      <c r="A29022" s="1"/>
      <c r="K29022" s="3"/>
      <c r="L29022" s="3"/>
      <c r="M29022" s="3"/>
      <c r="N29022" s="3"/>
      <c r="O29022" s="3"/>
    </row>
    <row r="29023" spans="1:15" x14ac:dyDescent="0.25">
      <c r="A29023" s="1"/>
      <c r="K29023" s="3"/>
      <c r="L29023" s="3"/>
      <c r="M29023" s="3"/>
      <c r="N29023" s="3"/>
      <c r="O29023" s="3"/>
    </row>
    <row r="29024" spans="1:15" x14ac:dyDescent="0.25">
      <c r="A29024" s="1"/>
      <c r="K29024" s="3"/>
      <c r="L29024" s="3"/>
      <c r="M29024" s="3"/>
      <c r="N29024" s="3"/>
      <c r="O29024" s="3"/>
    </row>
    <row r="29025" spans="1:15" x14ac:dyDescent="0.25">
      <c r="A29025" s="1"/>
      <c r="K29025" s="3"/>
      <c r="L29025" s="3"/>
      <c r="M29025" s="3"/>
      <c r="N29025" s="3"/>
      <c r="O29025" s="3"/>
    </row>
    <row r="29026" spans="1:15" x14ac:dyDescent="0.25">
      <c r="A29026" s="1"/>
      <c r="K29026" s="3"/>
      <c r="L29026" s="3"/>
      <c r="M29026" s="3"/>
      <c r="N29026" s="3"/>
      <c r="O29026" s="3"/>
    </row>
    <row r="29027" spans="1:15" x14ac:dyDescent="0.25">
      <c r="A29027" s="1"/>
      <c r="K29027" s="3"/>
      <c r="L29027" s="3"/>
      <c r="M29027" s="3"/>
      <c r="N29027" s="3"/>
      <c r="O29027" s="3"/>
    </row>
    <row r="29028" spans="1:15" x14ac:dyDescent="0.25">
      <c r="A29028" s="1"/>
      <c r="K29028" s="3"/>
      <c r="L29028" s="3"/>
      <c r="M29028" s="3"/>
      <c r="N29028" s="3"/>
      <c r="O29028" s="3"/>
    </row>
    <row r="29029" spans="1:15" x14ac:dyDescent="0.25">
      <c r="A29029" s="1"/>
      <c r="K29029" s="3"/>
      <c r="L29029" s="3"/>
      <c r="M29029" s="3"/>
      <c r="N29029" s="3"/>
      <c r="O29029" s="3"/>
    </row>
    <row r="29030" spans="1:15" x14ac:dyDescent="0.25">
      <c r="A29030" s="1"/>
      <c r="K29030" s="3"/>
      <c r="L29030" s="3"/>
      <c r="M29030" s="3"/>
      <c r="N29030" s="3"/>
      <c r="O29030" s="3"/>
    </row>
    <row r="29031" spans="1:15" x14ac:dyDescent="0.25">
      <c r="A29031" s="1"/>
      <c r="K29031" s="3"/>
      <c r="L29031" s="3"/>
      <c r="M29031" s="3"/>
      <c r="N29031" s="3"/>
      <c r="O29031" s="3"/>
    </row>
    <row r="29032" spans="1:15" x14ac:dyDescent="0.25">
      <c r="A29032" s="1"/>
      <c r="K29032" s="3"/>
      <c r="L29032" s="3"/>
      <c r="M29032" s="3"/>
      <c r="N29032" s="3"/>
      <c r="O29032" s="3"/>
    </row>
    <row r="29033" spans="1:15" x14ac:dyDescent="0.25">
      <c r="A29033" s="1"/>
      <c r="K29033" s="3"/>
      <c r="L29033" s="3"/>
      <c r="M29033" s="3"/>
      <c r="N29033" s="3"/>
      <c r="O29033" s="3"/>
    </row>
    <row r="29034" spans="1:15" x14ac:dyDescent="0.25">
      <c r="A29034" s="1"/>
      <c r="K29034" s="3"/>
      <c r="L29034" s="3"/>
      <c r="M29034" s="3"/>
      <c r="N29034" s="3"/>
      <c r="O29034" s="3"/>
    </row>
    <row r="29035" spans="1:15" x14ac:dyDescent="0.25">
      <c r="A29035" s="1"/>
      <c r="K29035" s="3"/>
      <c r="L29035" s="3"/>
      <c r="M29035" s="3"/>
      <c r="N29035" s="3"/>
      <c r="O29035" s="3"/>
    </row>
    <row r="29036" spans="1:15" x14ac:dyDescent="0.25">
      <c r="A29036" s="1"/>
      <c r="K29036" s="3"/>
      <c r="L29036" s="3"/>
      <c r="M29036" s="3"/>
      <c r="N29036" s="3"/>
      <c r="O29036" s="3"/>
    </row>
    <row r="29037" spans="1:15" x14ac:dyDescent="0.25">
      <c r="A29037" s="1"/>
      <c r="K29037" s="3"/>
      <c r="L29037" s="3"/>
      <c r="M29037" s="3"/>
      <c r="N29037" s="3"/>
      <c r="O29037" s="3"/>
    </row>
    <row r="29038" spans="1:15" x14ac:dyDescent="0.25">
      <c r="A29038" s="1"/>
      <c r="K29038" s="3"/>
      <c r="L29038" s="3"/>
      <c r="M29038" s="3"/>
      <c r="N29038" s="3"/>
      <c r="O29038" s="3"/>
    </row>
    <row r="29039" spans="1:15" x14ac:dyDescent="0.25">
      <c r="A29039" s="1"/>
      <c r="K29039" s="3"/>
      <c r="L29039" s="3"/>
      <c r="M29039" s="3"/>
      <c r="N29039" s="3"/>
      <c r="O29039" s="3"/>
    </row>
    <row r="29040" spans="1:15" x14ac:dyDescent="0.25">
      <c r="A29040" s="1"/>
      <c r="K29040" s="3"/>
      <c r="L29040" s="3"/>
      <c r="M29040" s="3"/>
      <c r="N29040" s="3"/>
      <c r="O29040" s="3"/>
    </row>
    <row r="29041" spans="1:15" x14ac:dyDescent="0.25">
      <c r="A29041" s="1"/>
      <c r="K29041" s="3"/>
      <c r="L29041" s="3"/>
      <c r="M29041" s="3"/>
      <c r="N29041" s="3"/>
      <c r="O29041" s="3"/>
    </row>
    <row r="29042" spans="1:15" x14ac:dyDescent="0.25">
      <c r="A29042" s="1"/>
      <c r="K29042" s="3"/>
      <c r="L29042" s="3"/>
      <c r="M29042" s="3"/>
      <c r="N29042" s="3"/>
      <c r="O29042" s="3"/>
    </row>
    <row r="29043" spans="1:15" x14ac:dyDescent="0.25">
      <c r="A29043" s="1"/>
      <c r="K29043" s="3"/>
      <c r="L29043" s="3"/>
      <c r="M29043" s="3"/>
      <c r="N29043" s="3"/>
      <c r="O29043" s="3"/>
    </row>
    <row r="29044" spans="1:15" x14ac:dyDescent="0.25">
      <c r="A29044" s="1"/>
      <c r="K29044" s="3"/>
      <c r="L29044" s="3"/>
      <c r="M29044" s="3"/>
      <c r="N29044" s="3"/>
      <c r="O29044" s="3"/>
    </row>
    <row r="29045" spans="1:15" x14ac:dyDescent="0.25">
      <c r="A29045" s="1"/>
      <c r="K29045" s="3"/>
      <c r="L29045" s="3"/>
      <c r="M29045" s="3"/>
      <c r="N29045" s="3"/>
      <c r="O29045" s="3"/>
    </row>
    <row r="29046" spans="1:15" x14ac:dyDescent="0.25">
      <c r="A29046" s="1"/>
      <c r="K29046" s="3"/>
      <c r="L29046" s="3"/>
      <c r="M29046" s="3"/>
      <c r="N29046" s="3"/>
      <c r="O29046" s="3"/>
    </row>
    <row r="29047" spans="1:15" x14ac:dyDescent="0.25">
      <c r="A29047" s="1"/>
      <c r="K29047" s="3"/>
      <c r="L29047" s="3"/>
      <c r="M29047" s="3"/>
      <c r="N29047" s="3"/>
      <c r="O29047" s="3"/>
    </row>
    <row r="29048" spans="1:15" x14ac:dyDescent="0.25">
      <c r="A29048" s="1"/>
      <c r="K29048" s="3"/>
      <c r="L29048" s="3"/>
      <c r="M29048" s="3"/>
      <c r="N29048" s="3"/>
      <c r="O29048" s="3"/>
    </row>
    <row r="29049" spans="1:15" x14ac:dyDescent="0.25">
      <c r="A29049" s="1"/>
      <c r="K29049" s="3"/>
      <c r="L29049" s="3"/>
      <c r="M29049" s="3"/>
      <c r="N29049" s="3"/>
      <c r="O29049" s="3"/>
    </row>
    <row r="29050" spans="1:15" x14ac:dyDescent="0.25">
      <c r="A29050" s="1"/>
      <c r="K29050" s="3"/>
      <c r="L29050" s="3"/>
      <c r="M29050" s="3"/>
      <c r="N29050" s="3"/>
      <c r="O29050" s="3"/>
    </row>
    <row r="29051" spans="1:15" x14ac:dyDescent="0.25">
      <c r="A29051" s="1"/>
      <c r="K29051" s="3"/>
      <c r="L29051" s="3"/>
      <c r="M29051" s="3"/>
      <c r="N29051" s="3"/>
      <c r="O29051" s="3"/>
    </row>
    <row r="29052" spans="1:15" x14ac:dyDescent="0.25">
      <c r="A29052" s="1"/>
      <c r="K29052" s="3"/>
      <c r="L29052" s="3"/>
      <c r="M29052" s="3"/>
      <c r="N29052" s="3"/>
      <c r="O29052" s="3"/>
    </row>
    <row r="29053" spans="1:15" x14ac:dyDescent="0.25">
      <c r="A29053" s="1"/>
      <c r="K29053" s="3"/>
      <c r="L29053" s="3"/>
      <c r="M29053" s="3"/>
      <c r="N29053" s="3"/>
      <c r="O29053" s="3"/>
    </row>
    <row r="29054" spans="1:15" x14ac:dyDescent="0.25">
      <c r="A29054" s="1"/>
      <c r="K29054" s="3"/>
      <c r="L29054" s="3"/>
      <c r="M29054" s="3"/>
      <c r="N29054" s="3"/>
      <c r="O29054" s="3"/>
    </row>
    <row r="29055" spans="1:15" x14ac:dyDescent="0.25">
      <c r="A29055" s="1"/>
      <c r="K29055" s="3"/>
      <c r="L29055" s="3"/>
      <c r="M29055" s="3"/>
      <c r="N29055" s="3"/>
      <c r="O29055" s="3"/>
    </row>
    <row r="29056" spans="1:15" x14ac:dyDescent="0.25">
      <c r="A29056" s="1"/>
      <c r="K29056" s="3"/>
      <c r="L29056" s="3"/>
      <c r="M29056" s="3"/>
      <c r="N29056" s="3"/>
      <c r="O29056" s="3"/>
    </row>
    <row r="29057" spans="1:15" x14ac:dyDescent="0.25">
      <c r="A29057" s="1"/>
      <c r="K29057" s="3"/>
      <c r="L29057" s="3"/>
      <c r="M29057" s="3"/>
      <c r="N29057" s="3"/>
      <c r="O29057" s="3"/>
    </row>
    <row r="29058" spans="1:15" x14ac:dyDescent="0.25">
      <c r="A29058" s="1"/>
      <c r="K29058" s="3"/>
      <c r="L29058" s="3"/>
      <c r="M29058" s="3"/>
      <c r="N29058" s="3"/>
      <c r="O29058" s="3"/>
    </row>
    <row r="29059" spans="1:15" x14ac:dyDescent="0.25">
      <c r="A29059" s="1"/>
      <c r="K29059" s="3"/>
      <c r="L29059" s="3"/>
      <c r="M29059" s="3"/>
      <c r="N29059" s="3"/>
      <c r="O29059" s="3"/>
    </row>
    <row r="29060" spans="1:15" x14ac:dyDescent="0.25">
      <c r="A29060" s="1"/>
      <c r="K29060" s="3"/>
      <c r="L29060" s="3"/>
      <c r="M29060" s="3"/>
      <c r="N29060" s="3"/>
      <c r="O29060" s="3"/>
    </row>
    <row r="29061" spans="1:15" x14ac:dyDescent="0.25">
      <c r="A29061" s="1"/>
      <c r="K29061" s="3"/>
      <c r="L29061" s="3"/>
      <c r="M29061" s="3"/>
      <c r="N29061" s="3"/>
      <c r="O29061" s="3"/>
    </row>
    <row r="29062" spans="1:15" x14ac:dyDescent="0.25">
      <c r="A29062" s="1"/>
      <c r="K29062" s="3"/>
      <c r="L29062" s="3"/>
      <c r="M29062" s="3"/>
      <c r="N29062" s="3"/>
      <c r="O29062" s="3"/>
    </row>
    <row r="29063" spans="1:15" x14ac:dyDescent="0.25">
      <c r="A29063" s="1"/>
      <c r="K29063" s="3"/>
      <c r="L29063" s="3"/>
      <c r="M29063" s="3"/>
      <c r="N29063" s="3"/>
      <c r="O29063" s="3"/>
    </row>
    <row r="29064" spans="1:15" x14ac:dyDescent="0.25">
      <c r="A29064" s="1"/>
      <c r="K29064" s="3"/>
      <c r="L29064" s="3"/>
      <c r="M29064" s="3"/>
      <c r="N29064" s="3"/>
      <c r="O29064" s="3"/>
    </row>
    <row r="29065" spans="1:15" x14ac:dyDescent="0.25">
      <c r="A29065" s="1"/>
      <c r="K29065" s="3"/>
      <c r="L29065" s="3"/>
      <c r="M29065" s="3"/>
      <c r="N29065" s="3"/>
      <c r="O29065" s="3"/>
    </row>
    <row r="29066" spans="1:15" x14ac:dyDescent="0.25">
      <c r="A29066" s="1"/>
      <c r="K29066" s="3"/>
      <c r="L29066" s="3"/>
      <c r="M29066" s="3"/>
      <c r="N29066" s="3"/>
      <c r="O29066" s="3"/>
    </row>
    <row r="29067" spans="1:15" x14ac:dyDescent="0.25">
      <c r="A29067" s="1"/>
      <c r="K29067" s="3"/>
      <c r="L29067" s="3"/>
      <c r="M29067" s="3"/>
      <c r="N29067" s="3"/>
      <c r="O29067" s="3"/>
    </row>
    <row r="29068" spans="1:15" x14ac:dyDescent="0.25">
      <c r="A29068" s="1"/>
      <c r="K29068" s="3"/>
      <c r="L29068" s="3"/>
      <c r="M29068" s="3"/>
      <c r="N29068" s="3"/>
      <c r="O29068" s="3"/>
    </row>
    <row r="29069" spans="1:15" x14ac:dyDescent="0.25">
      <c r="A29069" s="1"/>
      <c r="K29069" s="3"/>
      <c r="L29069" s="3"/>
      <c r="M29069" s="3"/>
      <c r="N29069" s="3"/>
      <c r="O29069" s="3"/>
    </row>
    <row r="29070" spans="1:15" x14ac:dyDescent="0.25">
      <c r="A29070" s="1"/>
      <c r="K29070" s="3"/>
      <c r="L29070" s="3"/>
      <c r="M29070" s="3"/>
      <c r="N29070" s="3"/>
      <c r="O29070" s="3"/>
    </row>
    <row r="29071" spans="1:15" x14ac:dyDescent="0.25">
      <c r="A29071" s="1"/>
      <c r="K29071" s="3"/>
      <c r="L29071" s="3"/>
      <c r="M29071" s="3"/>
      <c r="N29071" s="3"/>
      <c r="O29071" s="3"/>
    </row>
    <row r="29072" spans="1:15" x14ac:dyDescent="0.25">
      <c r="A29072" s="1"/>
      <c r="K29072" s="3"/>
      <c r="L29072" s="3"/>
      <c r="M29072" s="3"/>
      <c r="N29072" s="3"/>
      <c r="O29072" s="3"/>
    </row>
    <row r="29073" spans="1:15" x14ac:dyDescent="0.25">
      <c r="A29073" s="1"/>
      <c r="K29073" s="3"/>
      <c r="L29073" s="3"/>
      <c r="M29073" s="3"/>
      <c r="N29073" s="3"/>
      <c r="O29073" s="3"/>
    </row>
    <row r="29074" spans="1:15" x14ac:dyDescent="0.25">
      <c r="A29074" s="1"/>
      <c r="K29074" s="3"/>
      <c r="L29074" s="3"/>
      <c r="M29074" s="3"/>
      <c r="N29074" s="3"/>
      <c r="O29074" s="3"/>
    </row>
    <row r="29075" spans="1:15" x14ac:dyDescent="0.25">
      <c r="A29075" s="1"/>
      <c r="K29075" s="3"/>
      <c r="L29075" s="3"/>
      <c r="M29075" s="3"/>
      <c r="N29075" s="3"/>
      <c r="O29075" s="3"/>
    </row>
    <row r="29076" spans="1:15" x14ac:dyDescent="0.25">
      <c r="A29076" s="1"/>
      <c r="K29076" s="3"/>
      <c r="L29076" s="3"/>
      <c r="M29076" s="3"/>
      <c r="N29076" s="3"/>
      <c r="O29076" s="3"/>
    </row>
    <row r="29077" spans="1:15" x14ac:dyDescent="0.25">
      <c r="A29077" s="1"/>
      <c r="K29077" s="3"/>
      <c r="L29077" s="3"/>
      <c r="M29077" s="3"/>
      <c r="N29077" s="3"/>
      <c r="O29077" s="3"/>
    </row>
    <row r="29078" spans="1:15" x14ac:dyDescent="0.25">
      <c r="A29078" s="1"/>
      <c r="K29078" s="3"/>
      <c r="L29078" s="3"/>
      <c r="M29078" s="3"/>
      <c r="N29078" s="3"/>
      <c r="O29078" s="3"/>
    </row>
    <row r="29079" spans="1:15" x14ac:dyDescent="0.25">
      <c r="A29079" s="1"/>
      <c r="K29079" s="3"/>
      <c r="L29079" s="3"/>
      <c r="M29079" s="3"/>
      <c r="N29079" s="3"/>
      <c r="O29079" s="3"/>
    </row>
    <row r="29080" spans="1:15" x14ac:dyDescent="0.25">
      <c r="A29080" s="1"/>
      <c r="K29080" s="3"/>
      <c r="L29080" s="3"/>
      <c r="M29080" s="3"/>
      <c r="N29080" s="3"/>
      <c r="O29080" s="3"/>
    </row>
    <row r="29081" spans="1:15" x14ac:dyDescent="0.25">
      <c r="A29081" s="1"/>
      <c r="K29081" s="3"/>
      <c r="L29081" s="3"/>
      <c r="M29081" s="3"/>
      <c r="N29081" s="3"/>
      <c r="O29081" s="3"/>
    </row>
    <row r="29082" spans="1:15" x14ac:dyDescent="0.25">
      <c r="A29082" s="1"/>
      <c r="K29082" s="3"/>
      <c r="L29082" s="3"/>
      <c r="M29082" s="3"/>
      <c r="N29082" s="3"/>
      <c r="O29082" s="3"/>
    </row>
    <row r="29083" spans="1:15" x14ac:dyDescent="0.25">
      <c r="A29083" s="1"/>
      <c r="K29083" s="3"/>
      <c r="L29083" s="3"/>
      <c r="M29083" s="3"/>
      <c r="N29083" s="3"/>
      <c r="O29083" s="3"/>
    </row>
    <row r="29084" spans="1:15" x14ac:dyDescent="0.25">
      <c r="A29084" s="1"/>
      <c r="K29084" s="3"/>
      <c r="L29084" s="3"/>
      <c r="M29084" s="3"/>
      <c r="N29084" s="3"/>
      <c r="O29084" s="3"/>
    </row>
    <row r="29085" spans="1:15" x14ac:dyDescent="0.25">
      <c r="A29085" s="1"/>
      <c r="K29085" s="3"/>
      <c r="L29085" s="3"/>
      <c r="M29085" s="3"/>
      <c r="N29085" s="3"/>
      <c r="O29085" s="3"/>
    </row>
    <row r="29086" spans="1:15" x14ac:dyDescent="0.25">
      <c r="A29086" s="1"/>
      <c r="K29086" s="3"/>
      <c r="L29086" s="3"/>
      <c r="M29086" s="3"/>
      <c r="N29086" s="3"/>
      <c r="O29086" s="3"/>
    </row>
    <row r="29087" spans="1:15" x14ac:dyDescent="0.25">
      <c r="A29087" s="1"/>
      <c r="K29087" s="3"/>
      <c r="L29087" s="3"/>
      <c r="M29087" s="3"/>
      <c r="N29087" s="3"/>
      <c r="O29087" s="3"/>
    </row>
    <row r="29088" spans="1:15" x14ac:dyDescent="0.25">
      <c r="A29088" s="1"/>
      <c r="K29088" s="3"/>
      <c r="L29088" s="3"/>
      <c r="M29088" s="3"/>
      <c r="N29088" s="3"/>
      <c r="O29088" s="3"/>
    </row>
    <row r="29089" spans="1:15" x14ac:dyDescent="0.25">
      <c r="A29089" s="1"/>
      <c r="K29089" s="3"/>
      <c r="L29089" s="3"/>
      <c r="M29089" s="3"/>
      <c r="N29089" s="3"/>
      <c r="O29089" s="3"/>
    </row>
    <row r="29090" spans="1:15" x14ac:dyDescent="0.25">
      <c r="A29090" s="1"/>
      <c r="K29090" s="3"/>
      <c r="L29090" s="3"/>
      <c r="M29090" s="3"/>
      <c r="N29090" s="3"/>
      <c r="O29090" s="3"/>
    </row>
    <row r="29091" spans="1:15" x14ac:dyDescent="0.25">
      <c r="A29091" s="1"/>
      <c r="K29091" s="3"/>
      <c r="L29091" s="3"/>
      <c r="M29091" s="3"/>
      <c r="N29091" s="3"/>
      <c r="O29091" s="3"/>
    </row>
    <row r="29092" spans="1:15" x14ac:dyDescent="0.25">
      <c r="A29092" s="1"/>
      <c r="K29092" s="3"/>
      <c r="L29092" s="3"/>
      <c r="M29092" s="3"/>
      <c r="N29092" s="3"/>
      <c r="O29092" s="3"/>
    </row>
    <row r="29093" spans="1:15" x14ac:dyDescent="0.25">
      <c r="A29093" s="1"/>
      <c r="K29093" s="3"/>
      <c r="L29093" s="3"/>
      <c r="M29093" s="3"/>
      <c r="N29093" s="3"/>
      <c r="O29093" s="3"/>
    </row>
    <row r="29094" spans="1:15" x14ac:dyDescent="0.25">
      <c r="A29094" s="1"/>
      <c r="K29094" s="3"/>
      <c r="L29094" s="3"/>
      <c r="M29094" s="3"/>
      <c r="N29094" s="3"/>
      <c r="O29094" s="3"/>
    </row>
    <row r="29095" spans="1:15" x14ac:dyDescent="0.25">
      <c r="A29095" s="1"/>
      <c r="K29095" s="3"/>
      <c r="L29095" s="3"/>
      <c r="M29095" s="3"/>
      <c r="N29095" s="3"/>
      <c r="O29095" s="3"/>
    </row>
    <row r="29096" spans="1:15" x14ac:dyDescent="0.25">
      <c r="A29096" s="1"/>
      <c r="K29096" s="3"/>
      <c r="L29096" s="3"/>
      <c r="M29096" s="3"/>
      <c r="N29096" s="3"/>
      <c r="O29096" s="3"/>
    </row>
    <row r="29097" spans="1:15" x14ac:dyDescent="0.25">
      <c r="A29097" s="1"/>
      <c r="K29097" s="3"/>
      <c r="L29097" s="3"/>
      <c r="M29097" s="3"/>
      <c r="N29097" s="3"/>
      <c r="O29097" s="3"/>
    </row>
    <row r="29098" spans="1:15" x14ac:dyDescent="0.25">
      <c r="A29098" s="1"/>
      <c r="K29098" s="3"/>
      <c r="L29098" s="3"/>
      <c r="M29098" s="3"/>
      <c r="N29098" s="3"/>
      <c r="O29098" s="3"/>
    </row>
    <row r="29099" spans="1:15" x14ac:dyDescent="0.25">
      <c r="A29099" s="1"/>
      <c r="K29099" s="3"/>
      <c r="L29099" s="3"/>
      <c r="M29099" s="3"/>
      <c r="N29099" s="3"/>
      <c r="O29099" s="3"/>
    </row>
    <row r="29100" spans="1:15" x14ac:dyDescent="0.25">
      <c r="A29100" s="1"/>
      <c r="K29100" s="3"/>
      <c r="L29100" s="3"/>
      <c r="M29100" s="3"/>
      <c r="N29100" s="3"/>
      <c r="O29100" s="3"/>
    </row>
    <row r="29101" spans="1:15" x14ac:dyDescent="0.25">
      <c r="A29101" s="1"/>
      <c r="K29101" s="3"/>
      <c r="L29101" s="3"/>
      <c r="M29101" s="3"/>
      <c r="N29101" s="3"/>
      <c r="O29101" s="3"/>
    </row>
    <row r="29102" spans="1:15" x14ac:dyDescent="0.25">
      <c r="A29102" s="1"/>
      <c r="K29102" s="3"/>
      <c r="L29102" s="3"/>
      <c r="M29102" s="3"/>
      <c r="N29102" s="3"/>
      <c r="O29102" s="3"/>
    </row>
    <row r="29103" spans="1:15" x14ac:dyDescent="0.25">
      <c r="A29103" s="1"/>
      <c r="K29103" s="3"/>
      <c r="L29103" s="3"/>
      <c r="M29103" s="3"/>
      <c r="N29103" s="3"/>
      <c r="O29103" s="3"/>
    </row>
    <row r="29104" spans="1:15" x14ac:dyDescent="0.25">
      <c r="A29104" s="1"/>
      <c r="K29104" s="3"/>
      <c r="L29104" s="3"/>
      <c r="M29104" s="3"/>
      <c r="N29104" s="3"/>
      <c r="O29104" s="3"/>
    </row>
    <row r="29105" spans="1:15" x14ac:dyDescent="0.25">
      <c r="A29105" s="1"/>
      <c r="K29105" s="3"/>
      <c r="L29105" s="3"/>
      <c r="M29105" s="3"/>
      <c r="N29105" s="3"/>
      <c r="O29105" s="3"/>
    </row>
    <row r="29106" spans="1:15" x14ac:dyDescent="0.25">
      <c r="A29106" s="1"/>
      <c r="K29106" s="3"/>
      <c r="L29106" s="3"/>
      <c r="M29106" s="3"/>
      <c r="N29106" s="3"/>
      <c r="O29106" s="3"/>
    </row>
    <row r="29107" spans="1:15" x14ac:dyDescent="0.25">
      <c r="A29107" s="1"/>
      <c r="K29107" s="3"/>
      <c r="L29107" s="3"/>
      <c r="M29107" s="3"/>
      <c r="N29107" s="3"/>
      <c r="O29107" s="3"/>
    </row>
    <row r="29108" spans="1:15" x14ac:dyDescent="0.25">
      <c r="A29108" s="1"/>
      <c r="K29108" s="3"/>
      <c r="L29108" s="3"/>
      <c r="M29108" s="3"/>
      <c r="N29108" s="3"/>
      <c r="O29108" s="3"/>
    </row>
    <row r="29109" spans="1:15" x14ac:dyDescent="0.25">
      <c r="A29109" s="1"/>
      <c r="K29109" s="3"/>
      <c r="L29109" s="3"/>
      <c r="M29109" s="3"/>
      <c r="N29109" s="3"/>
      <c r="O29109" s="3"/>
    </row>
    <row r="29110" spans="1:15" x14ac:dyDescent="0.25">
      <c r="A29110" s="1"/>
      <c r="K29110" s="3"/>
      <c r="L29110" s="3"/>
      <c r="M29110" s="3"/>
      <c r="N29110" s="3"/>
      <c r="O29110" s="3"/>
    </row>
    <row r="29111" spans="1:15" x14ac:dyDescent="0.25">
      <c r="A29111" s="1"/>
      <c r="K29111" s="3"/>
      <c r="L29111" s="3"/>
      <c r="M29111" s="3"/>
      <c r="N29111" s="3"/>
      <c r="O29111" s="3"/>
    </row>
    <row r="29112" spans="1:15" x14ac:dyDescent="0.25">
      <c r="A29112" s="1"/>
      <c r="K29112" s="3"/>
      <c r="L29112" s="3"/>
      <c r="M29112" s="3"/>
      <c r="N29112" s="3"/>
      <c r="O29112" s="3"/>
    </row>
    <row r="29113" spans="1:15" x14ac:dyDescent="0.25">
      <c r="A29113" s="1"/>
      <c r="K29113" s="3"/>
      <c r="L29113" s="3"/>
      <c r="M29113" s="3"/>
      <c r="N29113" s="3"/>
      <c r="O29113" s="3"/>
    </row>
    <row r="29114" spans="1:15" x14ac:dyDescent="0.25">
      <c r="A29114" s="1"/>
      <c r="K29114" s="3"/>
      <c r="L29114" s="3"/>
      <c r="M29114" s="3"/>
      <c r="N29114" s="3"/>
      <c r="O29114" s="3"/>
    </row>
    <row r="29115" spans="1:15" x14ac:dyDescent="0.25">
      <c r="A29115" s="1"/>
      <c r="K29115" s="3"/>
      <c r="L29115" s="3"/>
      <c r="M29115" s="3"/>
      <c r="N29115" s="3"/>
      <c r="O29115" s="3"/>
    </row>
    <row r="29116" spans="1:15" x14ac:dyDescent="0.25">
      <c r="A29116" s="1"/>
      <c r="K29116" s="3"/>
      <c r="L29116" s="3"/>
      <c r="M29116" s="3"/>
      <c r="N29116" s="3"/>
      <c r="O29116" s="3"/>
    </row>
    <row r="29117" spans="1:15" x14ac:dyDescent="0.25">
      <c r="A29117" s="1"/>
      <c r="K29117" s="3"/>
      <c r="L29117" s="3"/>
      <c r="M29117" s="3"/>
      <c r="N29117" s="3"/>
      <c r="O29117" s="3"/>
    </row>
    <row r="29118" spans="1:15" x14ac:dyDescent="0.25">
      <c r="A29118" s="1"/>
      <c r="K29118" s="3"/>
      <c r="L29118" s="3"/>
      <c r="M29118" s="3"/>
      <c r="N29118" s="3"/>
      <c r="O29118" s="3"/>
    </row>
    <row r="29119" spans="1:15" x14ac:dyDescent="0.25">
      <c r="A29119" s="1"/>
      <c r="K29119" s="3"/>
      <c r="L29119" s="3"/>
      <c r="M29119" s="3"/>
      <c r="N29119" s="3"/>
      <c r="O29119" s="3"/>
    </row>
    <row r="29120" spans="1:15" x14ac:dyDescent="0.25">
      <c r="A29120" s="1"/>
      <c r="K29120" s="3"/>
      <c r="L29120" s="3"/>
      <c r="M29120" s="3"/>
      <c r="N29120" s="3"/>
      <c r="O29120" s="3"/>
    </row>
    <row r="29121" spans="1:15" x14ac:dyDescent="0.25">
      <c r="A29121" s="1"/>
      <c r="K29121" s="3"/>
      <c r="L29121" s="3"/>
      <c r="M29121" s="3"/>
      <c r="N29121" s="3"/>
      <c r="O29121" s="3"/>
    </row>
    <row r="29122" spans="1:15" x14ac:dyDescent="0.25">
      <c r="A29122" s="1"/>
      <c r="K29122" s="3"/>
      <c r="L29122" s="3"/>
      <c r="M29122" s="3"/>
      <c r="N29122" s="3"/>
      <c r="O29122" s="3"/>
    </row>
    <row r="29123" spans="1:15" x14ac:dyDescent="0.25">
      <c r="A29123" s="1"/>
      <c r="K29123" s="3"/>
      <c r="L29123" s="3"/>
      <c r="M29123" s="3"/>
      <c r="N29123" s="3"/>
      <c r="O29123" s="3"/>
    </row>
    <row r="29124" spans="1:15" x14ac:dyDescent="0.25">
      <c r="A29124" s="1"/>
      <c r="K29124" s="3"/>
      <c r="L29124" s="3"/>
      <c r="M29124" s="3"/>
      <c r="N29124" s="3"/>
      <c r="O29124" s="3"/>
    </row>
    <row r="29125" spans="1:15" x14ac:dyDescent="0.25">
      <c r="A29125" s="1"/>
      <c r="K29125" s="3"/>
      <c r="L29125" s="3"/>
      <c r="M29125" s="3"/>
      <c r="N29125" s="3"/>
      <c r="O29125" s="3"/>
    </row>
    <row r="29126" spans="1:15" x14ac:dyDescent="0.25">
      <c r="A29126" s="1"/>
      <c r="K29126" s="3"/>
      <c r="L29126" s="3"/>
      <c r="M29126" s="3"/>
      <c r="N29126" s="3"/>
      <c r="O29126" s="3"/>
    </row>
    <row r="29127" spans="1:15" x14ac:dyDescent="0.25">
      <c r="A29127" s="1"/>
      <c r="K29127" s="3"/>
      <c r="L29127" s="3"/>
      <c r="M29127" s="3"/>
      <c r="N29127" s="3"/>
      <c r="O29127" s="3"/>
    </row>
    <row r="29128" spans="1:15" x14ac:dyDescent="0.25">
      <c r="A29128" s="1"/>
      <c r="K29128" s="3"/>
      <c r="L29128" s="3"/>
      <c r="M29128" s="3"/>
      <c r="N29128" s="3"/>
      <c r="O29128" s="3"/>
    </row>
    <row r="29129" spans="1:15" x14ac:dyDescent="0.25">
      <c r="A29129" s="1"/>
      <c r="K29129" s="3"/>
      <c r="L29129" s="3"/>
      <c r="M29129" s="3"/>
      <c r="N29129" s="3"/>
      <c r="O29129" s="3"/>
    </row>
    <row r="29130" spans="1:15" x14ac:dyDescent="0.25">
      <c r="A29130" s="1"/>
      <c r="K29130" s="3"/>
      <c r="L29130" s="3"/>
      <c r="M29130" s="3"/>
      <c r="N29130" s="3"/>
      <c r="O29130" s="3"/>
    </row>
    <row r="29131" spans="1:15" x14ac:dyDescent="0.25">
      <c r="A29131" s="1"/>
      <c r="K29131" s="3"/>
      <c r="L29131" s="3"/>
      <c r="M29131" s="3"/>
      <c r="N29131" s="3"/>
      <c r="O29131" s="3"/>
    </row>
    <row r="29132" spans="1:15" x14ac:dyDescent="0.25">
      <c r="A29132" s="1"/>
      <c r="K29132" s="3"/>
      <c r="L29132" s="3"/>
      <c r="M29132" s="3"/>
      <c r="N29132" s="3"/>
      <c r="O29132" s="3"/>
    </row>
    <row r="29133" spans="1:15" x14ac:dyDescent="0.25">
      <c r="A29133" s="1"/>
      <c r="K29133" s="3"/>
      <c r="L29133" s="3"/>
      <c r="M29133" s="3"/>
      <c r="N29133" s="3"/>
      <c r="O29133" s="3"/>
    </row>
    <row r="29134" spans="1:15" x14ac:dyDescent="0.25">
      <c r="A29134" s="1"/>
      <c r="K29134" s="3"/>
      <c r="L29134" s="3"/>
      <c r="M29134" s="3"/>
      <c r="N29134" s="3"/>
      <c r="O29134" s="3"/>
    </row>
    <row r="29135" spans="1:15" x14ac:dyDescent="0.25">
      <c r="A29135" s="1"/>
      <c r="K29135" s="3"/>
      <c r="L29135" s="3"/>
      <c r="M29135" s="3"/>
      <c r="N29135" s="3"/>
      <c r="O29135" s="3"/>
    </row>
    <row r="29136" spans="1:15" x14ac:dyDescent="0.25">
      <c r="A29136" s="1"/>
      <c r="K29136" s="3"/>
      <c r="L29136" s="3"/>
      <c r="M29136" s="3"/>
      <c r="N29136" s="3"/>
      <c r="O29136" s="3"/>
    </row>
    <row r="29137" spans="1:15" x14ac:dyDescent="0.25">
      <c r="A29137" s="1"/>
      <c r="K29137" s="3"/>
      <c r="L29137" s="3"/>
      <c r="M29137" s="3"/>
      <c r="N29137" s="3"/>
      <c r="O29137" s="3"/>
    </row>
    <row r="29138" spans="1:15" x14ac:dyDescent="0.25">
      <c r="A29138" s="1"/>
      <c r="K29138" s="3"/>
      <c r="L29138" s="3"/>
      <c r="M29138" s="3"/>
      <c r="N29138" s="3"/>
      <c r="O29138" s="3"/>
    </row>
    <row r="29139" spans="1:15" x14ac:dyDescent="0.25">
      <c r="A29139" s="1"/>
      <c r="K29139" s="3"/>
      <c r="L29139" s="3"/>
      <c r="M29139" s="3"/>
      <c r="N29139" s="3"/>
      <c r="O29139" s="3"/>
    </row>
    <row r="29140" spans="1:15" x14ac:dyDescent="0.25">
      <c r="A29140" s="1"/>
      <c r="K29140" s="3"/>
      <c r="L29140" s="3"/>
      <c r="M29140" s="3"/>
      <c r="N29140" s="3"/>
      <c r="O29140" s="3"/>
    </row>
    <row r="29141" spans="1:15" x14ac:dyDescent="0.25">
      <c r="A29141" s="1"/>
      <c r="K29141" s="3"/>
      <c r="L29141" s="3"/>
      <c r="M29141" s="3"/>
      <c r="N29141" s="3"/>
      <c r="O29141" s="3"/>
    </row>
    <row r="29142" spans="1:15" x14ac:dyDescent="0.25">
      <c r="A29142" s="1"/>
      <c r="K29142" s="3"/>
      <c r="L29142" s="3"/>
      <c r="M29142" s="3"/>
      <c r="N29142" s="3"/>
      <c r="O29142" s="3"/>
    </row>
    <row r="29143" spans="1:15" x14ac:dyDescent="0.25">
      <c r="A29143" s="1"/>
      <c r="K29143" s="3"/>
      <c r="L29143" s="3"/>
      <c r="M29143" s="3"/>
      <c r="N29143" s="3"/>
      <c r="O29143" s="3"/>
    </row>
    <row r="29144" spans="1:15" x14ac:dyDescent="0.25">
      <c r="A29144" s="1"/>
      <c r="K29144" s="3"/>
      <c r="L29144" s="3"/>
      <c r="M29144" s="3"/>
      <c r="N29144" s="3"/>
      <c r="O29144" s="3"/>
    </row>
    <row r="29145" spans="1:15" x14ac:dyDescent="0.25">
      <c r="A29145" s="1"/>
      <c r="K29145" s="3"/>
      <c r="L29145" s="3"/>
      <c r="M29145" s="3"/>
      <c r="N29145" s="3"/>
      <c r="O29145" s="3"/>
    </row>
    <row r="29146" spans="1:15" x14ac:dyDescent="0.25">
      <c r="A29146" s="1"/>
      <c r="K29146" s="3"/>
      <c r="L29146" s="3"/>
      <c r="M29146" s="3"/>
      <c r="N29146" s="3"/>
      <c r="O29146" s="3"/>
    </row>
    <row r="29147" spans="1:15" x14ac:dyDescent="0.25">
      <c r="A29147" s="1"/>
      <c r="K29147" s="3"/>
      <c r="L29147" s="3"/>
      <c r="M29147" s="3"/>
      <c r="N29147" s="3"/>
      <c r="O29147" s="3"/>
    </row>
    <row r="29148" spans="1:15" x14ac:dyDescent="0.25">
      <c r="A29148" s="1"/>
      <c r="K29148" s="3"/>
      <c r="L29148" s="3"/>
      <c r="M29148" s="3"/>
      <c r="N29148" s="3"/>
      <c r="O29148" s="3"/>
    </row>
    <row r="29149" spans="1:15" x14ac:dyDescent="0.25">
      <c r="A29149" s="1"/>
      <c r="K29149" s="3"/>
      <c r="L29149" s="3"/>
      <c r="M29149" s="3"/>
      <c r="N29149" s="3"/>
      <c r="O29149" s="3"/>
    </row>
    <row r="29150" spans="1:15" x14ac:dyDescent="0.25">
      <c r="A29150" s="1"/>
      <c r="K29150" s="3"/>
      <c r="L29150" s="3"/>
      <c r="M29150" s="3"/>
      <c r="N29150" s="3"/>
      <c r="O29150" s="3"/>
    </row>
    <row r="29151" spans="1:15" x14ac:dyDescent="0.25">
      <c r="A29151" s="1"/>
      <c r="K29151" s="3"/>
      <c r="L29151" s="3"/>
      <c r="M29151" s="3"/>
      <c r="N29151" s="3"/>
      <c r="O29151" s="3"/>
    </row>
    <row r="29152" spans="1:15" x14ac:dyDescent="0.25">
      <c r="A29152" s="1"/>
      <c r="K29152" s="3"/>
      <c r="L29152" s="3"/>
      <c r="M29152" s="3"/>
      <c r="N29152" s="3"/>
      <c r="O29152" s="3"/>
    </row>
    <row r="29153" spans="1:15" x14ac:dyDescent="0.25">
      <c r="A29153" s="1"/>
      <c r="K29153" s="3"/>
      <c r="L29153" s="3"/>
      <c r="M29153" s="3"/>
      <c r="N29153" s="3"/>
      <c r="O29153" s="3"/>
    </row>
    <row r="29154" spans="1:15" x14ac:dyDescent="0.25">
      <c r="A29154" s="1"/>
      <c r="K29154" s="3"/>
      <c r="L29154" s="3"/>
      <c r="M29154" s="3"/>
      <c r="N29154" s="3"/>
      <c r="O29154" s="3"/>
    </row>
    <row r="29155" spans="1:15" x14ac:dyDescent="0.25">
      <c r="A29155" s="1"/>
      <c r="K29155" s="3"/>
      <c r="L29155" s="3"/>
      <c r="M29155" s="3"/>
      <c r="N29155" s="3"/>
      <c r="O29155" s="3"/>
    </row>
    <row r="29156" spans="1:15" x14ac:dyDescent="0.25">
      <c r="A29156" s="1"/>
      <c r="K29156" s="3"/>
      <c r="L29156" s="3"/>
      <c r="M29156" s="3"/>
      <c r="N29156" s="3"/>
      <c r="O29156" s="3"/>
    </row>
    <row r="29157" spans="1:15" x14ac:dyDescent="0.25">
      <c r="A29157" s="1"/>
      <c r="K29157" s="3"/>
      <c r="L29157" s="3"/>
      <c r="M29157" s="3"/>
      <c r="N29157" s="3"/>
      <c r="O29157" s="3"/>
    </row>
    <row r="29158" spans="1:15" x14ac:dyDescent="0.25">
      <c r="A29158" s="1"/>
      <c r="K29158" s="3"/>
      <c r="L29158" s="3"/>
      <c r="M29158" s="3"/>
      <c r="N29158" s="3"/>
      <c r="O29158" s="3"/>
    </row>
    <row r="29159" spans="1:15" x14ac:dyDescent="0.25">
      <c r="A29159" s="1"/>
      <c r="K29159" s="3"/>
      <c r="L29159" s="3"/>
      <c r="M29159" s="3"/>
      <c r="N29159" s="3"/>
      <c r="O29159" s="3"/>
    </row>
    <row r="29160" spans="1:15" x14ac:dyDescent="0.25">
      <c r="A29160" s="1"/>
      <c r="K29160" s="3"/>
      <c r="L29160" s="3"/>
      <c r="M29160" s="3"/>
      <c r="N29160" s="3"/>
      <c r="O29160" s="3"/>
    </row>
    <row r="29161" spans="1:15" x14ac:dyDescent="0.25">
      <c r="A29161" s="1"/>
      <c r="K29161" s="3"/>
      <c r="L29161" s="3"/>
      <c r="M29161" s="3"/>
      <c r="N29161" s="3"/>
      <c r="O29161" s="3"/>
    </row>
    <row r="29162" spans="1:15" x14ac:dyDescent="0.25">
      <c r="A29162" s="1"/>
      <c r="K29162" s="3"/>
      <c r="L29162" s="3"/>
      <c r="M29162" s="3"/>
      <c r="N29162" s="3"/>
      <c r="O29162" s="3"/>
    </row>
    <row r="29163" spans="1:15" x14ac:dyDescent="0.25">
      <c r="A29163" s="1"/>
      <c r="K29163" s="3"/>
      <c r="L29163" s="3"/>
      <c r="M29163" s="3"/>
      <c r="N29163" s="3"/>
      <c r="O29163" s="3"/>
    </row>
    <row r="29164" spans="1:15" x14ac:dyDescent="0.25">
      <c r="A29164" s="1"/>
      <c r="K29164" s="3"/>
      <c r="L29164" s="3"/>
      <c r="M29164" s="3"/>
      <c r="N29164" s="3"/>
      <c r="O29164" s="3"/>
    </row>
    <row r="29165" spans="1:15" x14ac:dyDescent="0.25">
      <c r="A29165" s="1"/>
      <c r="K29165" s="3"/>
      <c r="L29165" s="3"/>
      <c r="M29165" s="3"/>
      <c r="N29165" s="3"/>
      <c r="O29165" s="3"/>
    </row>
    <row r="29166" spans="1:15" x14ac:dyDescent="0.25">
      <c r="A29166" s="1"/>
      <c r="K29166" s="3"/>
      <c r="L29166" s="3"/>
      <c r="M29166" s="3"/>
      <c r="N29166" s="3"/>
      <c r="O29166" s="3"/>
    </row>
    <row r="29167" spans="1:15" x14ac:dyDescent="0.25">
      <c r="A29167" s="1"/>
      <c r="K29167" s="3"/>
      <c r="L29167" s="3"/>
      <c r="M29167" s="3"/>
      <c r="N29167" s="3"/>
      <c r="O29167" s="3"/>
    </row>
    <row r="29168" spans="1:15" x14ac:dyDescent="0.25">
      <c r="A29168" s="1"/>
      <c r="K29168" s="3"/>
      <c r="L29168" s="3"/>
      <c r="M29168" s="3"/>
      <c r="N29168" s="3"/>
      <c r="O29168" s="3"/>
    </row>
    <row r="29169" spans="1:15" x14ac:dyDescent="0.25">
      <c r="A29169" s="1"/>
      <c r="K29169" s="3"/>
      <c r="L29169" s="3"/>
      <c r="M29169" s="3"/>
      <c r="N29169" s="3"/>
      <c r="O29169" s="3"/>
    </row>
    <row r="29170" spans="1:15" x14ac:dyDescent="0.25">
      <c r="A29170" s="1"/>
      <c r="K29170" s="3"/>
      <c r="L29170" s="3"/>
      <c r="M29170" s="3"/>
      <c r="N29170" s="3"/>
      <c r="O29170" s="3"/>
    </row>
    <row r="29171" spans="1:15" x14ac:dyDescent="0.25">
      <c r="A29171" s="1"/>
      <c r="K29171" s="3"/>
      <c r="L29171" s="3"/>
      <c r="M29171" s="3"/>
      <c r="N29171" s="3"/>
      <c r="O29171" s="3"/>
    </row>
    <row r="29172" spans="1:15" x14ac:dyDescent="0.25">
      <c r="A29172" s="1"/>
      <c r="K29172" s="3"/>
      <c r="L29172" s="3"/>
      <c r="M29172" s="3"/>
      <c r="N29172" s="3"/>
      <c r="O29172" s="3"/>
    </row>
    <row r="29173" spans="1:15" x14ac:dyDescent="0.25">
      <c r="A29173" s="1"/>
      <c r="K29173" s="3"/>
      <c r="L29173" s="3"/>
      <c r="M29173" s="3"/>
      <c r="N29173" s="3"/>
      <c r="O29173" s="3"/>
    </row>
    <row r="29174" spans="1:15" x14ac:dyDescent="0.25">
      <c r="A29174" s="1"/>
      <c r="K29174" s="3"/>
      <c r="L29174" s="3"/>
      <c r="M29174" s="3"/>
      <c r="N29174" s="3"/>
      <c r="O29174" s="3"/>
    </row>
    <row r="29175" spans="1:15" x14ac:dyDescent="0.25">
      <c r="A29175" s="1"/>
      <c r="K29175" s="3"/>
      <c r="L29175" s="3"/>
      <c r="M29175" s="3"/>
      <c r="N29175" s="3"/>
      <c r="O29175" s="3"/>
    </row>
    <row r="29176" spans="1:15" x14ac:dyDescent="0.25">
      <c r="A29176" s="1"/>
      <c r="K29176" s="3"/>
      <c r="L29176" s="3"/>
      <c r="M29176" s="3"/>
      <c r="N29176" s="3"/>
      <c r="O29176" s="3"/>
    </row>
    <row r="29177" spans="1:15" x14ac:dyDescent="0.25">
      <c r="A29177" s="1"/>
      <c r="K29177" s="3"/>
      <c r="L29177" s="3"/>
      <c r="M29177" s="3"/>
      <c r="N29177" s="3"/>
      <c r="O29177" s="3"/>
    </row>
    <row r="29178" spans="1:15" x14ac:dyDescent="0.25">
      <c r="A29178" s="1"/>
      <c r="K29178" s="3"/>
      <c r="L29178" s="3"/>
      <c r="M29178" s="3"/>
      <c r="N29178" s="3"/>
      <c r="O29178" s="3"/>
    </row>
    <row r="29179" spans="1:15" x14ac:dyDescent="0.25">
      <c r="A29179" s="1"/>
      <c r="K29179" s="3"/>
      <c r="L29179" s="3"/>
      <c r="M29179" s="3"/>
      <c r="N29179" s="3"/>
      <c r="O29179" s="3"/>
    </row>
    <row r="29180" spans="1:15" x14ac:dyDescent="0.25">
      <c r="A29180" s="1"/>
      <c r="K29180" s="3"/>
      <c r="L29180" s="3"/>
      <c r="M29180" s="3"/>
      <c r="N29180" s="3"/>
      <c r="O29180" s="3"/>
    </row>
    <row r="29181" spans="1:15" x14ac:dyDescent="0.25">
      <c r="A29181" s="1"/>
      <c r="K29181" s="3"/>
      <c r="L29181" s="3"/>
      <c r="M29181" s="3"/>
      <c r="N29181" s="3"/>
      <c r="O29181" s="3"/>
    </row>
    <row r="29182" spans="1:15" x14ac:dyDescent="0.25">
      <c r="A29182" s="1"/>
      <c r="K29182" s="3"/>
      <c r="L29182" s="3"/>
      <c r="M29182" s="3"/>
      <c r="N29182" s="3"/>
      <c r="O29182" s="3"/>
    </row>
    <row r="29183" spans="1:15" x14ac:dyDescent="0.25">
      <c r="A29183" s="1"/>
      <c r="K29183" s="3"/>
      <c r="L29183" s="3"/>
      <c r="M29183" s="3"/>
      <c r="N29183" s="3"/>
      <c r="O29183" s="3"/>
    </row>
    <row r="29184" spans="1:15" x14ac:dyDescent="0.25">
      <c r="A29184" s="1"/>
      <c r="K29184" s="3"/>
      <c r="L29184" s="3"/>
      <c r="M29184" s="3"/>
      <c r="N29184" s="3"/>
      <c r="O29184" s="3"/>
    </row>
    <row r="29185" spans="1:15" x14ac:dyDescent="0.25">
      <c r="A29185" s="1"/>
      <c r="K29185" s="3"/>
      <c r="L29185" s="3"/>
      <c r="M29185" s="3"/>
      <c r="N29185" s="3"/>
      <c r="O29185" s="3"/>
    </row>
    <row r="29186" spans="1:15" x14ac:dyDescent="0.25">
      <c r="A29186" s="1"/>
      <c r="K29186" s="3"/>
      <c r="L29186" s="3"/>
      <c r="M29186" s="3"/>
      <c r="N29186" s="3"/>
      <c r="O29186" s="3"/>
    </row>
    <row r="29187" spans="1:15" x14ac:dyDescent="0.25">
      <c r="A29187" s="1"/>
      <c r="K29187" s="3"/>
      <c r="L29187" s="3"/>
      <c r="M29187" s="3"/>
      <c r="N29187" s="3"/>
      <c r="O29187" s="3"/>
    </row>
    <row r="29188" spans="1:15" x14ac:dyDescent="0.25">
      <c r="A29188" s="1"/>
      <c r="K29188" s="3"/>
      <c r="L29188" s="3"/>
      <c r="M29188" s="3"/>
      <c r="N29188" s="3"/>
      <c r="O29188" s="3"/>
    </row>
    <row r="29189" spans="1:15" x14ac:dyDescent="0.25">
      <c r="A29189" s="1"/>
      <c r="K29189" s="3"/>
      <c r="L29189" s="3"/>
      <c r="M29189" s="3"/>
      <c r="N29189" s="3"/>
      <c r="O29189" s="3"/>
    </row>
    <row r="29190" spans="1:15" x14ac:dyDescent="0.25">
      <c r="A29190" s="1"/>
      <c r="K29190" s="3"/>
      <c r="L29190" s="3"/>
      <c r="M29190" s="3"/>
      <c r="N29190" s="3"/>
      <c r="O29190" s="3"/>
    </row>
    <row r="29191" spans="1:15" x14ac:dyDescent="0.25">
      <c r="A29191" s="1"/>
      <c r="K29191" s="3"/>
      <c r="L29191" s="3"/>
      <c r="M29191" s="3"/>
      <c r="N29191" s="3"/>
      <c r="O29191" s="3"/>
    </row>
    <row r="29192" spans="1:15" x14ac:dyDescent="0.25">
      <c r="A29192" s="1"/>
      <c r="K29192" s="3"/>
      <c r="L29192" s="3"/>
      <c r="M29192" s="3"/>
      <c r="N29192" s="3"/>
      <c r="O29192" s="3"/>
    </row>
    <row r="29193" spans="1:15" x14ac:dyDescent="0.25">
      <c r="A29193" s="1"/>
      <c r="K29193" s="3"/>
      <c r="L29193" s="3"/>
      <c r="M29193" s="3"/>
      <c r="N29193" s="3"/>
      <c r="O29193" s="3"/>
    </row>
    <row r="29194" spans="1:15" x14ac:dyDescent="0.25">
      <c r="A29194" s="1"/>
      <c r="K29194" s="3"/>
      <c r="L29194" s="3"/>
      <c r="M29194" s="3"/>
      <c r="N29194" s="3"/>
      <c r="O29194" s="3"/>
    </row>
    <row r="29195" spans="1:15" x14ac:dyDescent="0.25">
      <c r="A29195" s="1"/>
      <c r="K29195" s="3"/>
      <c r="L29195" s="3"/>
      <c r="M29195" s="3"/>
      <c r="N29195" s="3"/>
      <c r="O29195" s="3"/>
    </row>
    <row r="29196" spans="1:15" x14ac:dyDescent="0.25">
      <c r="A29196" s="1"/>
      <c r="K29196" s="3"/>
      <c r="L29196" s="3"/>
      <c r="M29196" s="3"/>
      <c r="N29196" s="3"/>
      <c r="O29196" s="3"/>
    </row>
    <row r="29197" spans="1:15" x14ac:dyDescent="0.25">
      <c r="A29197" s="1"/>
      <c r="K29197" s="3"/>
      <c r="L29197" s="3"/>
      <c r="M29197" s="3"/>
      <c r="N29197" s="3"/>
      <c r="O29197" s="3"/>
    </row>
    <row r="29198" spans="1:15" x14ac:dyDescent="0.25">
      <c r="A29198" s="1"/>
      <c r="K29198" s="3"/>
      <c r="L29198" s="3"/>
      <c r="M29198" s="3"/>
      <c r="N29198" s="3"/>
      <c r="O29198" s="3"/>
    </row>
    <row r="29199" spans="1:15" x14ac:dyDescent="0.25">
      <c r="A29199" s="1"/>
      <c r="K29199" s="3"/>
      <c r="L29199" s="3"/>
      <c r="M29199" s="3"/>
      <c r="N29199" s="3"/>
      <c r="O29199" s="3"/>
    </row>
    <row r="29200" spans="1:15" x14ac:dyDescent="0.25">
      <c r="A29200" s="1"/>
      <c r="K29200" s="3"/>
      <c r="L29200" s="3"/>
      <c r="M29200" s="3"/>
      <c r="N29200" s="3"/>
      <c r="O29200" s="3"/>
    </row>
    <row r="29201" spans="1:15" x14ac:dyDescent="0.25">
      <c r="A29201" s="1"/>
      <c r="K29201" s="3"/>
      <c r="L29201" s="3"/>
      <c r="M29201" s="3"/>
      <c r="N29201" s="3"/>
      <c r="O29201" s="3"/>
    </row>
    <row r="29202" spans="1:15" x14ac:dyDescent="0.25">
      <c r="A29202" s="1"/>
      <c r="K29202" s="3"/>
      <c r="L29202" s="3"/>
      <c r="M29202" s="3"/>
      <c r="N29202" s="3"/>
      <c r="O29202" s="3"/>
    </row>
    <row r="29203" spans="1:15" x14ac:dyDescent="0.25">
      <c r="A29203" s="1"/>
      <c r="K29203" s="3"/>
      <c r="L29203" s="3"/>
      <c r="M29203" s="3"/>
      <c r="N29203" s="3"/>
      <c r="O29203" s="3"/>
    </row>
    <row r="29204" spans="1:15" x14ac:dyDescent="0.25">
      <c r="A29204" s="1"/>
      <c r="K29204" s="3"/>
      <c r="L29204" s="3"/>
      <c r="M29204" s="3"/>
      <c r="N29204" s="3"/>
      <c r="O29204" s="3"/>
    </row>
    <row r="29205" spans="1:15" x14ac:dyDescent="0.25">
      <c r="A29205" s="1"/>
      <c r="K29205" s="3"/>
      <c r="L29205" s="3"/>
      <c r="M29205" s="3"/>
      <c r="N29205" s="3"/>
      <c r="O29205" s="3"/>
    </row>
    <row r="29206" spans="1:15" x14ac:dyDescent="0.25">
      <c r="A29206" s="1"/>
      <c r="K29206" s="3"/>
      <c r="L29206" s="3"/>
      <c r="M29206" s="3"/>
      <c r="N29206" s="3"/>
      <c r="O29206" s="3"/>
    </row>
    <row r="29207" spans="1:15" x14ac:dyDescent="0.25">
      <c r="A29207" s="1"/>
      <c r="K29207" s="3"/>
      <c r="L29207" s="3"/>
      <c r="M29207" s="3"/>
      <c r="N29207" s="3"/>
      <c r="O29207" s="3"/>
    </row>
    <row r="29208" spans="1:15" x14ac:dyDescent="0.25">
      <c r="A29208" s="1"/>
      <c r="K29208" s="3"/>
      <c r="L29208" s="3"/>
      <c r="M29208" s="3"/>
      <c r="N29208" s="3"/>
      <c r="O29208" s="3"/>
    </row>
    <row r="29209" spans="1:15" x14ac:dyDescent="0.25">
      <c r="A29209" s="1"/>
      <c r="K29209" s="3"/>
      <c r="L29209" s="3"/>
      <c r="M29209" s="3"/>
      <c r="N29209" s="3"/>
      <c r="O29209" s="3"/>
    </row>
    <row r="29210" spans="1:15" x14ac:dyDescent="0.25">
      <c r="A29210" s="1"/>
      <c r="K29210" s="3"/>
      <c r="L29210" s="3"/>
      <c r="M29210" s="3"/>
      <c r="N29210" s="3"/>
      <c r="O29210" s="3"/>
    </row>
    <row r="29211" spans="1:15" x14ac:dyDescent="0.25">
      <c r="A29211" s="1"/>
      <c r="K29211" s="3"/>
      <c r="L29211" s="3"/>
      <c r="M29211" s="3"/>
      <c r="N29211" s="3"/>
      <c r="O29211" s="3"/>
    </row>
    <row r="29212" spans="1:15" x14ac:dyDescent="0.25">
      <c r="A29212" s="1"/>
      <c r="K29212" s="3"/>
      <c r="L29212" s="3"/>
      <c r="M29212" s="3"/>
      <c r="N29212" s="3"/>
      <c r="O29212" s="3"/>
    </row>
    <row r="29213" spans="1:15" x14ac:dyDescent="0.25">
      <c r="A29213" s="1"/>
      <c r="K29213" s="3"/>
      <c r="L29213" s="3"/>
      <c r="M29213" s="3"/>
      <c r="N29213" s="3"/>
      <c r="O29213" s="3"/>
    </row>
    <row r="29214" spans="1:15" x14ac:dyDescent="0.25">
      <c r="A29214" s="1"/>
      <c r="K29214" s="3"/>
      <c r="L29214" s="3"/>
      <c r="M29214" s="3"/>
      <c r="N29214" s="3"/>
      <c r="O29214" s="3"/>
    </row>
    <row r="29215" spans="1:15" x14ac:dyDescent="0.25">
      <c r="A29215" s="1"/>
      <c r="K29215" s="3"/>
      <c r="L29215" s="3"/>
      <c r="M29215" s="3"/>
      <c r="N29215" s="3"/>
      <c r="O29215" s="3"/>
    </row>
    <row r="29216" spans="1:15" x14ac:dyDescent="0.25">
      <c r="A29216" s="1"/>
      <c r="K29216" s="3"/>
      <c r="L29216" s="3"/>
      <c r="M29216" s="3"/>
      <c r="N29216" s="3"/>
      <c r="O29216" s="3"/>
    </row>
    <row r="29217" spans="1:15" x14ac:dyDescent="0.25">
      <c r="A29217" s="1"/>
      <c r="K29217" s="3"/>
      <c r="L29217" s="3"/>
      <c r="M29217" s="3"/>
      <c r="N29217" s="3"/>
      <c r="O29217" s="3"/>
    </row>
    <row r="29218" spans="1:15" x14ac:dyDescent="0.25">
      <c r="A29218" s="1"/>
      <c r="K29218" s="3"/>
      <c r="L29218" s="3"/>
      <c r="M29218" s="3"/>
      <c r="N29218" s="3"/>
      <c r="O29218" s="3"/>
    </row>
    <row r="29219" spans="1:15" x14ac:dyDescent="0.25">
      <c r="A29219" s="1"/>
      <c r="K29219" s="3"/>
      <c r="L29219" s="3"/>
      <c r="M29219" s="3"/>
      <c r="N29219" s="3"/>
      <c r="O29219" s="3"/>
    </row>
    <row r="29220" spans="1:15" x14ac:dyDescent="0.25">
      <c r="A29220" s="1"/>
      <c r="K29220" s="3"/>
      <c r="L29220" s="3"/>
      <c r="M29220" s="3"/>
      <c r="N29220" s="3"/>
      <c r="O29220" s="3"/>
    </row>
    <row r="29221" spans="1:15" x14ac:dyDescent="0.25">
      <c r="A29221" s="1"/>
      <c r="K29221" s="3"/>
      <c r="L29221" s="3"/>
      <c r="M29221" s="3"/>
      <c r="N29221" s="3"/>
      <c r="O29221" s="3"/>
    </row>
    <row r="29222" spans="1:15" x14ac:dyDescent="0.25">
      <c r="A29222" s="1"/>
      <c r="K29222" s="3"/>
      <c r="L29222" s="3"/>
      <c r="M29222" s="3"/>
      <c r="N29222" s="3"/>
      <c r="O29222" s="3"/>
    </row>
    <row r="29223" spans="1:15" x14ac:dyDescent="0.25">
      <c r="A29223" s="1"/>
      <c r="K29223" s="3"/>
      <c r="L29223" s="3"/>
      <c r="M29223" s="3"/>
      <c r="N29223" s="3"/>
      <c r="O29223" s="3"/>
    </row>
    <row r="29224" spans="1:15" x14ac:dyDescent="0.25">
      <c r="A29224" s="1"/>
      <c r="K29224" s="3"/>
      <c r="L29224" s="3"/>
      <c r="M29224" s="3"/>
      <c r="N29224" s="3"/>
      <c r="O29224" s="3"/>
    </row>
    <row r="29225" spans="1:15" x14ac:dyDescent="0.25">
      <c r="A29225" s="1"/>
      <c r="K29225" s="3"/>
      <c r="L29225" s="3"/>
      <c r="M29225" s="3"/>
      <c r="N29225" s="3"/>
      <c r="O29225" s="3"/>
    </row>
    <row r="29226" spans="1:15" x14ac:dyDescent="0.25">
      <c r="A29226" s="1"/>
      <c r="K29226" s="3"/>
      <c r="L29226" s="3"/>
      <c r="M29226" s="3"/>
      <c r="N29226" s="3"/>
      <c r="O29226" s="3"/>
    </row>
    <row r="29227" spans="1:15" x14ac:dyDescent="0.25">
      <c r="A29227" s="1"/>
      <c r="K29227" s="3"/>
      <c r="L29227" s="3"/>
      <c r="M29227" s="3"/>
      <c r="N29227" s="3"/>
      <c r="O29227" s="3"/>
    </row>
    <row r="29228" spans="1:15" x14ac:dyDescent="0.25">
      <c r="A29228" s="1"/>
      <c r="K29228" s="3"/>
      <c r="L29228" s="3"/>
      <c r="M29228" s="3"/>
      <c r="N29228" s="3"/>
      <c r="O29228" s="3"/>
    </row>
    <row r="29229" spans="1:15" x14ac:dyDescent="0.25">
      <c r="A29229" s="1"/>
      <c r="K29229" s="3"/>
      <c r="L29229" s="3"/>
      <c r="M29229" s="3"/>
      <c r="N29229" s="3"/>
      <c r="O29229" s="3"/>
    </row>
    <row r="29230" spans="1:15" x14ac:dyDescent="0.25">
      <c r="A29230" s="1"/>
      <c r="K29230" s="3"/>
      <c r="L29230" s="3"/>
      <c r="M29230" s="3"/>
      <c r="N29230" s="3"/>
      <c r="O29230" s="3"/>
    </row>
    <row r="29231" spans="1:15" x14ac:dyDescent="0.25">
      <c r="A29231" s="1"/>
      <c r="K29231" s="3"/>
      <c r="L29231" s="3"/>
      <c r="M29231" s="3"/>
      <c r="N29231" s="3"/>
      <c r="O29231" s="3"/>
    </row>
    <row r="29232" spans="1:15" x14ac:dyDescent="0.25">
      <c r="A29232" s="1"/>
      <c r="K29232" s="3"/>
      <c r="L29232" s="3"/>
      <c r="M29232" s="3"/>
      <c r="N29232" s="3"/>
      <c r="O29232" s="3"/>
    </row>
    <row r="29233" spans="1:15" x14ac:dyDescent="0.25">
      <c r="A29233" s="1"/>
      <c r="K29233" s="3"/>
      <c r="L29233" s="3"/>
      <c r="M29233" s="3"/>
      <c r="N29233" s="3"/>
      <c r="O29233" s="3"/>
    </row>
    <row r="29234" spans="1:15" x14ac:dyDescent="0.25">
      <c r="A29234" s="1"/>
      <c r="K29234" s="3"/>
      <c r="L29234" s="3"/>
      <c r="M29234" s="3"/>
      <c r="N29234" s="3"/>
      <c r="O29234" s="3"/>
    </row>
    <row r="29235" spans="1:15" x14ac:dyDescent="0.25">
      <c r="A29235" s="1"/>
      <c r="K29235" s="3"/>
      <c r="L29235" s="3"/>
      <c r="M29235" s="3"/>
      <c r="N29235" s="3"/>
      <c r="O29235" s="3"/>
    </row>
    <row r="29236" spans="1:15" x14ac:dyDescent="0.25">
      <c r="A29236" s="1"/>
      <c r="K29236" s="3"/>
      <c r="L29236" s="3"/>
      <c r="M29236" s="3"/>
      <c r="N29236" s="3"/>
      <c r="O29236" s="3"/>
    </row>
    <row r="29237" spans="1:15" x14ac:dyDescent="0.25">
      <c r="A29237" s="1"/>
      <c r="K29237" s="3"/>
      <c r="L29237" s="3"/>
      <c r="M29237" s="3"/>
      <c r="N29237" s="3"/>
      <c r="O29237" s="3"/>
    </row>
    <row r="29238" spans="1:15" x14ac:dyDescent="0.25">
      <c r="A29238" s="1"/>
      <c r="K29238" s="3"/>
      <c r="L29238" s="3"/>
      <c r="M29238" s="3"/>
      <c r="N29238" s="3"/>
      <c r="O29238" s="3"/>
    </row>
    <row r="29239" spans="1:15" x14ac:dyDescent="0.25">
      <c r="A29239" s="1"/>
      <c r="K29239" s="3"/>
      <c r="L29239" s="3"/>
      <c r="M29239" s="3"/>
      <c r="N29239" s="3"/>
      <c r="O29239" s="3"/>
    </row>
    <row r="29240" spans="1:15" x14ac:dyDescent="0.25">
      <c r="A29240" s="1"/>
      <c r="K29240" s="3"/>
      <c r="L29240" s="3"/>
      <c r="M29240" s="3"/>
      <c r="N29240" s="3"/>
      <c r="O29240" s="3"/>
    </row>
    <row r="29241" spans="1:15" x14ac:dyDescent="0.25">
      <c r="A29241" s="1"/>
      <c r="K29241" s="3"/>
      <c r="L29241" s="3"/>
      <c r="M29241" s="3"/>
      <c r="N29241" s="3"/>
      <c r="O29241" s="3"/>
    </row>
    <row r="29242" spans="1:15" x14ac:dyDescent="0.25">
      <c r="A29242" s="1"/>
      <c r="K29242" s="3"/>
      <c r="L29242" s="3"/>
      <c r="M29242" s="3"/>
      <c r="N29242" s="3"/>
      <c r="O29242" s="3"/>
    </row>
    <row r="29243" spans="1:15" x14ac:dyDescent="0.25">
      <c r="A29243" s="1"/>
      <c r="K29243" s="3"/>
      <c r="L29243" s="3"/>
      <c r="M29243" s="3"/>
      <c r="N29243" s="3"/>
      <c r="O29243" s="3"/>
    </row>
    <row r="29244" spans="1:15" x14ac:dyDescent="0.25">
      <c r="A29244" s="1"/>
      <c r="K29244" s="3"/>
      <c r="L29244" s="3"/>
      <c r="M29244" s="3"/>
      <c r="N29244" s="3"/>
      <c r="O29244" s="3"/>
    </row>
    <row r="29245" spans="1:15" x14ac:dyDescent="0.25">
      <c r="A29245" s="1"/>
      <c r="K29245" s="3"/>
      <c r="L29245" s="3"/>
      <c r="M29245" s="3"/>
      <c r="N29245" s="3"/>
      <c r="O29245" s="3"/>
    </row>
    <row r="29246" spans="1:15" x14ac:dyDescent="0.25">
      <c r="A29246" s="1"/>
      <c r="K29246" s="3"/>
      <c r="L29246" s="3"/>
      <c r="M29246" s="3"/>
      <c r="N29246" s="3"/>
      <c r="O29246" s="3"/>
    </row>
    <row r="29247" spans="1:15" x14ac:dyDescent="0.25">
      <c r="A29247" s="1"/>
      <c r="K29247" s="3"/>
      <c r="L29247" s="3"/>
      <c r="M29247" s="3"/>
      <c r="N29247" s="3"/>
      <c r="O29247" s="3"/>
    </row>
    <row r="29248" spans="1:15" x14ac:dyDescent="0.25">
      <c r="A29248" s="1"/>
      <c r="K29248" s="3"/>
      <c r="L29248" s="3"/>
      <c r="M29248" s="3"/>
      <c r="N29248" s="3"/>
      <c r="O29248" s="3"/>
    </row>
    <row r="29249" spans="1:15" x14ac:dyDescent="0.25">
      <c r="A29249" s="1"/>
      <c r="K29249" s="3"/>
      <c r="L29249" s="3"/>
      <c r="M29249" s="3"/>
      <c r="N29249" s="3"/>
      <c r="O29249" s="3"/>
    </row>
    <row r="29250" spans="1:15" x14ac:dyDescent="0.25">
      <c r="A29250" s="1"/>
      <c r="K29250" s="3"/>
      <c r="L29250" s="3"/>
      <c r="M29250" s="3"/>
      <c r="N29250" s="3"/>
      <c r="O29250" s="3"/>
    </row>
    <row r="29251" spans="1:15" x14ac:dyDescent="0.25">
      <c r="A29251" s="1"/>
      <c r="K29251" s="3"/>
      <c r="L29251" s="3"/>
      <c r="M29251" s="3"/>
      <c r="N29251" s="3"/>
      <c r="O29251" s="3"/>
    </row>
    <row r="29252" spans="1:15" x14ac:dyDescent="0.25">
      <c r="A29252" s="1"/>
      <c r="K29252" s="3"/>
      <c r="L29252" s="3"/>
      <c r="M29252" s="3"/>
      <c r="N29252" s="3"/>
      <c r="O29252" s="3"/>
    </row>
    <row r="29253" spans="1:15" x14ac:dyDescent="0.25">
      <c r="A29253" s="1"/>
      <c r="K29253" s="3"/>
      <c r="L29253" s="3"/>
      <c r="M29253" s="3"/>
      <c r="N29253" s="3"/>
      <c r="O29253" s="3"/>
    </row>
    <row r="29254" spans="1:15" x14ac:dyDescent="0.25">
      <c r="A29254" s="1"/>
      <c r="K29254" s="3"/>
      <c r="L29254" s="3"/>
      <c r="M29254" s="3"/>
      <c r="N29254" s="3"/>
      <c r="O29254" s="3"/>
    </row>
    <row r="29255" spans="1:15" x14ac:dyDescent="0.25">
      <c r="A29255" s="1"/>
      <c r="K29255" s="3"/>
      <c r="L29255" s="3"/>
      <c r="M29255" s="3"/>
      <c r="N29255" s="3"/>
      <c r="O29255" s="3"/>
    </row>
    <row r="29256" spans="1:15" x14ac:dyDescent="0.25">
      <c r="A29256" s="1"/>
      <c r="K29256" s="3"/>
      <c r="L29256" s="3"/>
      <c r="M29256" s="3"/>
      <c r="N29256" s="3"/>
      <c r="O29256" s="3"/>
    </row>
    <row r="29257" spans="1:15" x14ac:dyDescent="0.25">
      <c r="A29257" s="1"/>
      <c r="K29257" s="3"/>
      <c r="L29257" s="3"/>
      <c r="M29257" s="3"/>
      <c r="N29257" s="3"/>
      <c r="O29257" s="3"/>
    </row>
    <row r="29258" spans="1:15" x14ac:dyDescent="0.25">
      <c r="A29258" s="1"/>
      <c r="K29258" s="3"/>
      <c r="L29258" s="3"/>
      <c r="M29258" s="3"/>
      <c r="N29258" s="3"/>
      <c r="O29258" s="3"/>
    </row>
    <row r="29259" spans="1:15" x14ac:dyDescent="0.25">
      <c r="A29259" s="1"/>
      <c r="K29259" s="3"/>
      <c r="L29259" s="3"/>
      <c r="M29259" s="3"/>
      <c r="N29259" s="3"/>
      <c r="O29259" s="3"/>
    </row>
    <row r="29260" spans="1:15" x14ac:dyDescent="0.25">
      <c r="A29260" s="1"/>
      <c r="K29260" s="3"/>
      <c r="L29260" s="3"/>
      <c r="M29260" s="3"/>
      <c r="N29260" s="3"/>
      <c r="O29260" s="3"/>
    </row>
    <row r="29261" spans="1:15" x14ac:dyDescent="0.25">
      <c r="A29261" s="1"/>
      <c r="K29261" s="3"/>
      <c r="L29261" s="3"/>
      <c r="M29261" s="3"/>
      <c r="N29261" s="3"/>
      <c r="O29261" s="3"/>
    </row>
    <row r="29262" spans="1:15" x14ac:dyDescent="0.25">
      <c r="A29262" s="1"/>
      <c r="K29262" s="3"/>
      <c r="L29262" s="3"/>
      <c r="M29262" s="3"/>
      <c r="N29262" s="3"/>
      <c r="O29262" s="3"/>
    </row>
    <row r="29263" spans="1:15" x14ac:dyDescent="0.25">
      <c r="A29263" s="1"/>
      <c r="K29263" s="3"/>
      <c r="L29263" s="3"/>
      <c r="M29263" s="3"/>
      <c r="N29263" s="3"/>
      <c r="O29263" s="3"/>
    </row>
    <row r="29264" spans="1:15" x14ac:dyDescent="0.25">
      <c r="A29264" s="1"/>
      <c r="K29264" s="3"/>
      <c r="L29264" s="3"/>
      <c r="M29264" s="3"/>
      <c r="N29264" s="3"/>
      <c r="O29264" s="3"/>
    </row>
    <row r="29265" spans="1:15" x14ac:dyDescent="0.25">
      <c r="A29265" s="1"/>
      <c r="K29265" s="3"/>
      <c r="L29265" s="3"/>
      <c r="M29265" s="3"/>
      <c r="N29265" s="3"/>
      <c r="O29265" s="3"/>
    </row>
    <row r="29266" spans="1:15" x14ac:dyDescent="0.25">
      <c r="A29266" s="1"/>
      <c r="K29266" s="3"/>
      <c r="L29266" s="3"/>
      <c r="M29266" s="3"/>
      <c r="N29266" s="3"/>
      <c r="O29266" s="3"/>
    </row>
    <row r="29267" spans="1:15" x14ac:dyDescent="0.25">
      <c r="A29267" s="1"/>
      <c r="K29267" s="3"/>
      <c r="L29267" s="3"/>
      <c r="M29267" s="3"/>
      <c r="N29267" s="3"/>
      <c r="O29267" s="3"/>
    </row>
    <row r="29268" spans="1:15" x14ac:dyDescent="0.25">
      <c r="A29268" s="1"/>
      <c r="K29268" s="3"/>
      <c r="L29268" s="3"/>
      <c r="M29268" s="3"/>
      <c r="N29268" s="3"/>
      <c r="O29268" s="3"/>
    </row>
    <row r="29269" spans="1:15" x14ac:dyDescent="0.25">
      <c r="A29269" s="1"/>
      <c r="K29269" s="3"/>
      <c r="L29269" s="3"/>
      <c r="M29269" s="3"/>
      <c r="N29269" s="3"/>
      <c r="O29269" s="3"/>
    </row>
    <row r="29270" spans="1:15" x14ac:dyDescent="0.25">
      <c r="A29270" s="1"/>
      <c r="K29270" s="3"/>
      <c r="L29270" s="3"/>
      <c r="M29270" s="3"/>
      <c r="N29270" s="3"/>
      <c r="O29270" s="3"/>
    </row>
    <row r="29271" spans="1:15" x14ac:dyDescent="0.25">
      <c r="A29271" s="1"/>
      <c r="K29271" s="3"/>
      <c r="L29271" s="3"/>
      <c r="M29271" s="3"/>
      <c r="N29271" s="3"/>
      <c r="O29271" s="3"/>
    </row>
    <row r="29272" spans="1:15" x14ac:dyDescent="0.25">
      <c r="A29272" s="1"/>
      <c r="K29272" s="3"/>
      <c r="L29272" s="3"/>
      <c r="M29272" s="3"/>
      <c r="N29272" s="3"/>
      <c r="O29272" s="3"/>
    </row>
    <row r="29273" spans="1:15" x14ac:dyDescent="0.25">
      <c r="A29273" s="1"/>
      <c r="K29273" s="3"/>
      <c r="L29273" s="3"/>
      <c r="M29273" s="3"/>
      <c r="N29273" s="3"/>
      <c r="O29273" s="3"/>
    </row>
    <row r="29274" spans="1:15" x14ac:dyDescent="0.25">
      <c r="A29274" s="1"/>
      <c r="K29274" s="3"/>
      <c r="L29274" s="3"/>
      <c r="M29274" s="3"/>
      <c r="N29274" s="3"/>
      <c r="O29274" s="3"/>
    </row>
    <row r="29275" spans="1:15" x14ac:dyDescent="0.25">
      <c r="A29275" s="1"/>
      <c r="K29275" s="3"/>
      <c r="L29275" s="3"/>
      <c r="M29275" s="3"/>
      <c r="N29275" s="3"/>
      <c r="O29275" s="3"/>
    </row>
    <row r="29276" spans="1:15" x14ac:dyDescent="0.25">
      <c r="A29276" s="1"/>
      <c r="K29276" s="3"/>
      <c r="L29276" s="3"/>
      <c r="M29276" s="3"/>
      <c r="N29276" s="3"/>
      <c r="O29276" s="3"/>
    </row>
    <row r="29277" spans="1:15" x14ac:dyDescent="0.25">
      <c r="A29277" s="1"/>
      <c r="K29277" s="3"/>
      <c r="L29277" s="3"/>
      <c r="M29277" s="3"/>
      <c r="N29277" s="3"/>
      <c r="O29277" s="3"/>
    </row>
    <row r="29278" spans="1:15" x14ac:dyDescent="0.25">
      <c r="A29278" s="1"/>
      <c r="K29278" s="3"/>
      <c r="L29278" s="3"/>
      <c r="M29278" s="3"/>
      <c r="N29278" s="3"/>
      <c r="O29278" s="3"/>
    </row>
    <row r="29279" spans="1:15" x14ac:dyDescent="0.25">
      <c r="A29279" s="1"/>
      <c r="K29279" s="3"/>
      <c r="L29279" s="3"/>
      <c r="M29279" s="3"/>
      <c r="N29279" s="3"/>
      <c r="O29279" s="3"/>
    </row>
    <row r="29280" spans="1:15" x14ac:dyDescent="0.25">
      <c r="A29280" s="1"/>
      <c r="K29280" s="3"/>
      <c r="L29280" s="3"/>
      <c r="M29280" s="3"/>
      <c r="N29280" s="3"/>
      <c r="O29280" s="3"/>
    </row>
    <row r="29281" spans="1:15" x14ac:dyDescent="0.25">
      <c r="A29281" s="1"/>
      <c r="K29281" s="3"/>
      <c r="L29281" s="3"/>
      <c r="M29281" s="3"/>
      <c r="N29281" s="3"/>
      <c r="O29281" s="3"/>
    </row>
    <row r="29282" spans="1:15" x14ac:dyDescent="0.25">
      <c r="A29282" s="1"/>
      <c r="K29282" s="3"/>
      <c r="L29282" s="3"/>
      <c r="M29282" s="3"/>
      <c r="N29282" s="3"/>
      <c r="O29282" s="3"/>
    </row>
    <row r="29283" spans="1:15" x14ac:dyDescent="0.25">
      <c r="A29283" s="1"/>
      <c r="K29283" s="3"/>
      <c r="L29283" s="3"/>
      <c r="M29283" s="3"/>
      <c r="N29283" s="3"/>
      <c r="O29283" s="3"/>
    </row>
    <row r="29284" spans="1:15" x14ac:dyDescent="0.25">
      <c r="A29284" s="1"/>
      <c r="K29284" s="3"/>
      <c r="L29284" s="3"/>
      <c r="M29284" s="3"/>
      <c r="N29284" s="3"/>
      <c r="O29284" s="3"/>
    </row>
    <row r="29285" spans="1:15" x14ac:dyDescent="0.25">
      <c r="A29285" s="1"/>
      <c r="K29285" s="3"/>
      <c r="L29285" s="3"/>
      <c r="M29285" s="3"/>
      <c r="N29285" s="3"/>
      <c r="O29285" s="3"/>
    </row>
    <row r="29286" spans="1:15" x14ac:dyDescent="0.25">
      <c r="A29286" s="1"/>
      <c r="K29286" s="3"/>
      <c r="L29286" s="3"/>
      <c r="M29286" s="3"/>
      <c r="N29286" s="3"/>
      <c r="O29286" s="3"/>
    </row>
    <row r="29287" spans="1:15" x14ac:dyDescent="0.25">
      <c r="A29287" s="1"/>
      <c r="K29287" s="3"/>
      <c r="L29287" s="3"/>
      <c r="M29287" s="3"/>
      <c r="N29287" s="3"/>
      <c r="O29287" s="3"/>
    </row>
    <row r="29288" spans="1:15" x14ac:dyDescent="0.25">
      <c r="A29288" s="1"/>
      <c r="K29288" s="3"/>
      <c r="L29288" s="3"/>
      <c r="M29288" s="3"/>
      <c r="N29288" s="3"/>
      <c r="O29288" s="3"/>
    </row>
    <row r="29289" spans="1:15" x14ac:dyDescent="0.25">
      <c r="A29289" s="1"/>
      <c r="K29289" s="3"/>
      <c r="L29289" s="3"/>
      <c r="M29289" s="3"/>
      <c r="N29289" s="3"/>
      <c r="O29289" s="3"/>
    </row>
    <row r="29290" spans="1:15" x14ac:dyDescent="0.25">
      <c r="A29290" s="1"/>
      <c r="K29290" s="3"/>
      <c r="L29290" s="3"/>
      <c r="M29290" s="3"/>
      <c r="N29290" s="3"/>
      <c r="O29290" s="3"/>
    </row>
    <row r="29291" spans="1:15" x14ac:dyDescent="0.25">
      <c r="A29291" s="1"/>
      <c r="K29291" s="3"/>
      <c r="L29291" s="3"/>
      <c r="M29291" s="3"/>
      <c r="N29291" s="3"/>
      <c r="O29291" s="3"/>
    </row>
    <row r="29292" spans="1:15" x14ac:dyDescent="0.25">
      <c r="A29292" s="1"/>
      <c r="K29292" s="3"/>
      <c r="L29292" s="3"/>
      <c r="M29292" s="3"/>
      <c r="N29292" s="3"/>
      <c r="O29292" s="3"/>
    </row>
    <row r="29293" spans="1:15" x14ac:dyDescent="0.25">
      <c r="A29293" s="1"/>
      <c r="K29293" s="3"/>
      <c r="L29293" s="3"/>
      <c r="M29293" s="3"/>
      <c r="N29293" s="3"/>
      <c r="O29293" s="3"/>
    </row>
    <row r="29294" spans="1:15" x14ac:dyDescent="0.25">
      <c r="A29294" s="1"/>
      <c r="K29294" s="3"/>
      <c r="L29294" s="3"/>
      <c r="M29294" s="3"/>
      <c r="N29294" s="3"/>
      <c r="O29294" s="3"/>
    </row>
    <row r="29295" spans="1:15" x14ac:dyDescent="0.25">
      <c r="A29295" s="1"/>
      <c r="K29295" s="3"/>
      <c r="L29295" s="3"/>
      <c r="M29295" s="3"/>
      <c r="N29295" s="3"/>
      <c r="O29295" s="3"/>
    </row>
    <row r="29296" spans="1:15" x14ac:dyDescent="0.25">
      <c r="A29296" s="1"/>
      <c r="K29296" s="3"/>
      <c r="L29296" s="3"/>
      <c r="M29296" s="3"/>
      <c r="N29296" s="3"/>
      <c r="O29296" s="3"/>
    </row>
    <row r="29297" spans="1:15" x14ac:dyDescent="0.25">
      <c r="A29297" s="1"/>
      <c r="K29297" s="3"/>
      <c r="L29297" s="3"/>
      <c r="M29297" s="3"/>
      <c r="N29297" s="3"/>
      <c r="O29297" s="3"/>
    </row>
    <row r="29298" spans="1:15" x14ac:dyDescent="0.25">
      <c r="A29298" s="1"/>
      <c r="K29298" s="3"/>
      <c r="L29298" s="3"/>
      <c r="M29298" s="3"/>
      <c r="N29298" s="3"/>
      <c r="O29298" s="3"/>
    </row>
    <row r="29299" spans="1:15" x14ac:dyDescent="0.25">
      <c r="A29299" s="1"/>
      <c r="K29299" s="3"/>
      <c r="L29299" s="3"/>
      <c r="M29299" s="3"/>
      <c r="N29299" s="3"/>
      <c r="O29299" s="3"/>
    </row>
    <row r="29300" spans="1:15" x14ac:dyDescent="0.25">
      <c r="A29300" s="1"/>
      <c r="K29300" s="3"/>
      <c r="L29300" s="3"/>
      <c r="M29300" s="3"/>
      <c r="N29300" s="3"/>
      <c r="O29300" s="3"/>
    </row>
    <row r="29301" spans="1:15" x14ac:dyDescent="0.25">
      <c r="A29301" s="1"/>
      <c r="K29301" s="3"/>
      <c r="L29301" s="3"/>
      <c r="M29301" s="3"/>
      <c r="N29301" s="3"/>
      <c r="O29301" s="3"/>
    </row>
    <row r="29302" spans="1:15" x14ac:dyDescent="0.25">
      <c r="A29302" s="1"/>
      <c r="K29302" s="3"/>
      <c r="L29302" s="3"/>
      <c r="M29302" s="3"/>
      <c r="N29302" s="3"/>
      <c r="O29302" s="3"/>
    </row>
    <row r="29303" spans="1:15" x14ac:dyDescent="0.25">
      <c r="A29303" s="1"/>
      <c r="K29303" s="3"/>
      <c r="L29303" s="3"/>
      <c r="M29303" s="3"/>
      <c r="N29303" s="3"/>
      <c r="O29303" s="3"/>
    </row>
    <row r="29304" spans="1:15" x14ac:dyDescent="0.25">
      <c r="A29304" s="1"/>
      <c r="K29304" s="3"/>
      <c r="L29304" s="3"/>
      <c r="M29304" s="3"/>
      <c r="N29304" s="3"/>
      <c r="O29304" s="3"/>
    </row>
    <row r="29305" spans="1:15" x14ac:dyDescent="0.25">
      <c r="A29305" s="1"/>
      <c r="K29305" s="3"/>
      <c r="L29305" s="3"/>
      <c r="M29305" s="3"/>
      <c r="N29305" s="3"/>
      <c r="O29305" s="3"/>
    </row>
    <row r="29306" spans="1:15" x14ac:dyDescent="0.25">
      <c r="A29306" s="1"/>
      <c r="K29306" s="3"/>
      <c r="L29306" s="3"/>
      <c r="M29306" s="3"/>
      <c r="N29306" s="3"/>
      <c r="O29306" s="3"/>
    </row>
    <row r="29307" spans="1:15" x14ac:dyDescent="0.25">
      <c r="A29307" s="1"/>
      <c r="K29307" s="3"/>
      <c r="L29307" s="3"/>
      <c r="M29307" s="3"/>
      <c r="N29307" s="3"/>
      <c r="O29307" s="3"/>
    </row>
    <row r="29308" spans="1:15" x14ac:dyDescent="0.25">
      <c r="A29308" s="1"/>
      <c r="K29308" s="3"/>
      <c r="L29308" s="3"/>
      <c r="M29308" s="3"/>
      <c r="N29308" s="3"/>
      <c r="O29308" s="3"/>
    </row>
    <row r="29309" spans="1:15" x14ac:dyDescent="0.25">
      <c r="A29309" s="1"/>
      <c r="K29309" s="3"/>
      <c r="L29309" s="3"/>
      <c r="M29309" s="3"/>
      <c r="N29309" s="3"/>
      <c r="O29309" s="3"/>
    </row>
    <row r="29310" spans="1:15" x14ac:dyDescent="0.25">
      <c r="A29310" s="1"/>
      <c r="K29310" s="3"/>
      <c r="L29310" s="3"/>
      <c r="M29310" s="3"/>
      <c r="N29310" s="3"/>
      <c r="O29310" s="3"/>
    </row>
    <row r="29311" spans="1:15" x14ac:dyDescent="0.25">
      <c r="A29311" s="1"/>
      <c r="K29311" s="3"/>
      <c r="L29311" s="3"/>
      <c r="M29311" s="3"/>
      <c r="N29311" s="3"/>
      <c r="O29311" s="3"/>
    </row>
    <row r="29312" spans="1:15" x14ac:dyDescent="0.25">
      <c r="A29312" s="1"/>
      <c r="K29312" s="3"/>
      <c r="L29312" s="3"/>
      <c r="M29312" s="3"/>
      <c r="N29312" s="3"/>
      <c r="O29312" s="3"/>
    </row>
    <row r="29313" spans="1:15" x14ac:dyDescent="0.25">
      <c r="A29313" s="1"/>
      <c r="K29313" s="3"/>
      <c r="L29313" s="3"/>
      <c r="M29313" s="3"/>
      <c r="N29313" s="3"/>
      <c r="O29313" s="3"/>
    </row>
    <row r="29314" spans="1:15" x14ac:dyDescent="0.25">
      <c r="A29314" s="1"/>
      <c r="K29314" s="3"/>
      <c r="L29314" s="3"/>
      <c r="M29314" s="3"/>
      <c r="N29314" s="3"/>
      <c r="O29314" s="3"/>
    </row>
    <row r="29315" spans="1:15" x14ac:dyDescent="0.25">
      <c r="A29315" s="1"/>
      <c r="K29315" s="3"/>
      <c r="L29315" s="3"/>
      <c r="M29315" s="3"/>
      <c r="N29315" s="3"/>
      <c r="O29315" s="3"/>
    </row>
    <row r="29316" spans="1:15" x14ac:dyDescent="0.25">
      <c r="A29316" s="1"/>
      <c r="K29316" s="3"/>
      <c r="L29316" s="3"/>
      <c r="M29316" s="3"/>
      <c r="N29316" s="3"/>
      <c r="O29316" s="3"/>
    </row>
    <row r="29317" spans="1:15" x14ac:dyDescent="0.25">
      <c r="A29317" s="1"/>
      <c r="K29317" s="3"/>
      <c r="L29317" s="3"/>
      <c r="M29317" s="3"/>
      <c r="N29317" s="3"/>
      <c r="O29317" s="3"/>
    </row>
    <row r="29318" spans="1:15" x14ac:dyDescent="0.25">
      <c r="A29318" s="1"/>
      <c r="K29318" s="3"/>
      <c r="L29318" s="3"/>
      <c r="M29318" s="3"/>
      <c r="N29318" s="3"/>
      <c r="O29318" s="3"/>
    </row>
    <row r="29319" spans="1:15" x14ac:dyDescent="0.25">
      <c r="A29319" s="1"/>
      <c r="K29319" s="3"/>
      <c r="L29319" s="3"/>
      <c r="M29319" s="3"/>
      <c r="N29319" s="3"/>
      <c r="O29319" s="3"/>
    </row>
    <row r="29320" spans="1:15" x14ac:dyDescent="0.25">
      <c r="A29320" s="1"/>
      <c r="K29320" s="3"/>
      <c r="L29320" s="3"/>
      <c r="M29320" s="3"/>
      <c r="N29320" s="3"/>
      <c r="O29320" s="3"/>
    </row>
    <row r="29321" spans="1:15" x14ac:dyDescent="0.25">
      <c r="A29321" s="1"/>
      <c r="K29321" s="3"/>
      <c r="L29321" s="3"/>
      <c r="M29321" s="3"/>
      <c r="N29321" s="3"/>
      <c r="O29321" s="3"/>
    </row>
    <row r="29322" spans="1:15" x14ac:dyDescent="0.25">
      <c r="A29322" s="1"/>
      <c r="K29322" s="3"/>
      <c r="L29322" s="3"/>
      <c r="M29322" s="3"/>
      <c r="N29322" s="3"/>
      <c r="O29322" s="3"/>
    </row>
    <row r="29323" spans="1:15" x14ac:dyDescent="0.25">
      <c r="A29323" s="1"/>
      <c r="K29323" s="3"/>
      <c r="L29323" s="3"/>
      <c r="M29323" s="3"/>
      <c r="N29323" s="3"/>
      <c r="O29323" s="3"/>
    </row>
    <row r="29324" spans="1:15" x14ac:dyDescent="0.25">
      <c r="A29324" s="1"/>
      <c r="K29324" s="3"/>
      <c r="L29324" s="3"/>
      <c r="M29324" s="3"/>
      <c r="N29324" s="3"/>
      <c r="O29324" s="3"/>
    </row>
    <row r="29325" spans="1:15" x14ac:dyDescent="0.25">
      <c r="A29325" s="1"/>
      <c r="K29325" s="3"/>
      <c r="L29325" s="3"/>
      <c r="M29325" s="3"/>
      <c r="N29325" s="3"/>
      <c r="O29325" s="3"/>
    </row>
    <row r="29326" spans="1:15" x14ac:dyDescent="0.25">
      <c r="A29326" s="1"/>
      <c r="K29326" s="3"/>
      <c r="L29326" s="3"/>
      <c r="M29326" s="3"/>
      <c r="N29326" s="3"/>
      <c r="O29326" s="3"/>
    </row>
    <row r="29327" spans="1:15" x14ac:dyDescent="0.25">
      <c r="A29327" s="1"/>
      <c r="K29327" s="3"/>
      <c r="L29327" s="3"/>
      <c r="M29327" s="3"/>
      <c r="N29327" s="3"/>
      <c r="O29327" s="3"/>
    </row>
    <row r="29328" spans="1:15" x14ac:dyDescent="0.25">
      <c r="A29328" s="1"/>
      <c r="K29328" s="3"/>
      <c r="L29328" s="3"/>
      <c r="M29328" s="3"/>
      <c r="N29328" s="3"/>
      <c r="O29328" s="3"/>
    </row>
    <row r="29329" spans="1:15" x14ac:dyDescent="0.25">
      <c r="A29329" s="1"/>
      <c r="K29329" s="3"/>
      <c r="L29329" s="3"/>
      <c r="M29329" s="3"/>
      <c r="N29329" s="3"/>
      <c r="O29329" s="3"/>
    </row>
    <row r="29330" spans="1:15" x14ac:dyDescent="0.25">
      <c r="A29330" s="1"/>
      <c r="K29330" s="3"/>
      <c r="L29330" s="3"/>
      <c r="M29330" s="3"/>
      <c r="N29330" s="3"/>
      <c r="O29330" s="3"/>
    </row>
    <row r="29331" spans="1:15" x14ac:dyDescent="0.25">
      <c r="A29331" s="1"/>
      <c r="K29331" s="3"/>
      <c r="L29331" s="3"/>
      <c r="M29331" s="3"/>
      <c r="N29331" s="3"/>
      <c r="O29331" s="3"/>
    </row>
    <row r="29332" spans="1:15" x14ac:dyDescent="0.25">
      <c r="A29332" s="1"/>
      <c r="K29332" s="3"/>
      <c r="L29332" s="3"/>
      <c r="M29332" s="3"/>
      <c r="N29332" s="3"/>
      <c r="O29332" s="3"/>
    </row>
    <row r="29333" spans="1:15" x14ac:dyDescent="0.25">
      <c r="A29333" s="1"/>
      <c r="K29333" s="3"/>
      <c r="L29333" s="3"/>
      <c r="M29333" s="3"/>
      <c r="N29333" s="3"/>
      <c r="O29333" s="3"/>
    </row>
    <row r="29334" spans="1:15" x14ac:dyDescent="0.25">
      <c r="A29334" s="1"/>
      <c r="K29334" s="3"/>
      <c r="L29334" s="3"/>
      <c r="M29334" s="3"/>
      <c r="N29334" s="3"/>
      <c r="O29334" s="3"/>
    </row>
    <row r="29335" spans="1:15" x14ac:dyDescent="0.25">
      <c r="A29335" s="1"/>
      <c r="K29335" s="3"/>
      <c r="L29335" s="3"/>
      <c r="M29335" s="3"/>
      <c r="N29335" s="3"/>
      <c r="O29335" s="3"/>
    </row>
    <row r="29336" spans="1:15" x14ac:dyDescent="0.25">
      <c r="A29336" s="1"/>
      <c r="K29336" s="3"/>
      <c r="L29336" s="3"/>
      <c r="M29336" s="3"/>
      <c r="N29336" s="3"/>
      <c r="O29336" s="3"/>
    </row>
    <row r="29337" spans="1:15" x14ac:dyDescent="0.25">
      <c r="A29337" s="1"/>
      <c r="K29337" s="3"/>
      <c r="L29337" s="3"/>
      <c r="M29337" s="3"/>
      <c r="N29337" s="3"/>
      <c r="O29337" s="3"/>
    </row>
    <row r="29338" spans="1:15" x14ac:dyDescent="0.25">
      <c r="A29338" s="1"/>
      <c r="K29338" s="3"/>
      <c r="L29338" s="3"/>
      <c r="M29338" s="3"/>
      <c r="N29338" s="3"/>
      <c r="O29338" s="3"/>
    </row>
    <row r="29339" spans="1:15" x14ac:dyDescent="0.25">
      <c r="A29339" s="1"/>
      <c r="K29339" s="3"/>
      <c r="L29339" s="3"/>
      <c r="M29339" s="3"/>
      <c r="N29339" s="3"/>
      <c r="O29339" s="3"/>
    </row>
    <row r="29340" spans="1:15" x14ac:dyDescent="0.25">
      <c r="A29340" s="1"/>
      <c r="K29340" s="3"/>
      <c r="L29340" s="3"/>
      <c r="M29340" s="3"/>
      <c r="N29340" s="3"/>
      <c r="O29340" s="3"/>
    </row>
    <row r="29341" spans="1:15" x14ac:dyDescent="0.25">
      <c r="A29341" s="1"/>
      <c r="K29341" s="3"/>
      <c r="L29341" s="3"/>
      <c r="M29341" s="3"/>
      <c r="N29341" s="3"/>
      <c r="O29341" s="3"/>
    </row>
    <row r="29342" spans="1:15" x14ac:dyDescent="0.25">
      <c r="A29342" s="1"/>
      <c r="K29342" s="3"/>
      <c r="L29342" s="3"/>
      <c r="M29342" s="3"/>
      <c r="N29342" s="3"/>
      <c r="O29342" s="3"/>
    </row>
    <row r="29343" spans="1:15" x14ac:dyDescent="0.25">
      <c r="A29343" s="1"/>
      <c r="K29343" s="3"/>
      <c r="L29343" s="3"/>
      <c r="M29343" s="3"/>
      <c r="N29343" s="3"/>
      <c r="O29343" s="3"/>
    </row>
    <row r="29344" spans="1:15" x14ac:dyDescent="0.25">
      <c r="A29344" s="1"/>
      <c r="K29344" s="3"/>
      <c r="L29344" s="3"/>
      <c r="M29344" s="3"/>
      <c r="N29344" s="3"/>
      <c r="O29344" s="3"/>
    </row>
    <row r="29345" spans="1:15" x14ac:dyDescent="0.25">
      <c r="A29345" s="1"/>
      <c r="K29345" s="3"/>
      <c r="L29345" s="3"/>
      <c r="M29345" s="3"/>
      <c r="N29345" s="3"/>
      <c r="O29345" s="3"/>
    </row>
    <row r="29346" spans="1:15" x14ac:dyDescent="0.25">
      <c r="A29346" s="1"/>
      <c r="K29346" s="3"/>
      <c r="L29346" s="3"/>
      <c r="M29346" s="3"/>
      <c r="N29346" s="3"/>
      <c r="O29346" s="3"/>
    </row>
    <row r="29347" spans="1:15" x14ac:dyDescent="0.25">
      <c r="A29347" s="1"/>
      <c r="K29347" s="3"/>
      <c r="L29347" s="3"/>
      <c r="M29347" s="3"/>
      <c r="N29347" s="3"/>
      <c r="O29347" s="3"/>
    </row>
    <row r="29348" spans="1:15" x14ac:dyDescent="0.25">
      <c r="A29348" s="1"/>
      <c r="K29348" s="3"/>
      <c r="L29348" s="3"/>
      <c r="M29348" s="3"/>
      <c r="N29348" s="3"/>
      <c r="O29348" s="3"/>
    </row>
    <row r="29349" spans="1:15" x14ac:dyDescent="0.25">
      <c r="A29349" s="1"/>
      <c r="K29349" s="3"/>
      <c r="L29349" s="3"/>
      <c r="M29349" s="3"/>
      <c r="N29349" s="3"/>
      <c r="O29349" s="3"/>
    </row>
    <row r="29350" spans="1:15" x14ac:dyDescent="0.25">
      <c r="A29350" s="1"/>
      <c r="K29350" s="3"/>
      <c r="L29350" s="3"/>
      <c r="M29350" s="3"/>
      <c r="N29350" s="3"/>
      <c r="O29350" s="3"/>
    </row>
    <row r="29351" spans="1:15" x14ac:dyDescent="0.25">
      <c r="A29351" s="1"/>
      <c r="K29351" s="3"/>
      <c r="L29351" s="3"/>
      <c r="M29351" s="3"/>
      <c r="N29351" s="3"/>
      <c r="O29351" s="3"/>
    </row>
    <row r="29352" spans="1:15" x14ac:dyDescent="0.25">
      <c r="A29352" s="1"/>
      <c r="K29352" s="3"/>
      <c r="L29352" s="3"/>
      <c r="M29352" s="3"/>
      <c r="N29352" s="3"/>
      <c r="O29352" s="3"/>
    </row>
    <row r="29353" spans="1:15" x14ac:dyDescent="0.25">
      <c r="A29353" s="1"/>
      <c r="K29353" s="3"/>
      <c r="L29353" s="3"/>
      <c r="M29353" s="3"/>
      <c r="N29353" s="3"/>
      <c r="O29353" s="3"/>
    </row>
    <row r="29354" spans="1:15" x14ac:dyDescent="0.25">
      <c r="A29354" s="1"/>
      <c r="K29354" s="3"/>
      <c r="L29354" s="3"/>
      <c r="M29354" s="3"/>
      <c r="N29354" s="3"/>
      <c r="O29354" s="3"/>
    </row>
    <row r="29355" spans="1:15" x14ac:dyDescent="0.25">
      <c r="A29355" s="1"/>
      <c r="K29355" s="3"/>
      <c r="L29355" s="3"/>
      <c r="M29355" s="3"/>
      <c r="N29355" s="3"/>
      <c r="O29355" s="3"/>
    </row>
    <row r="29356" spans="1:15" x14ac:dyDescent="0.25">
      <c r="A29356" s="1"/>
      <c r="K29356" s="3"/>
      <c r="L29356" s="3"/>
      <c r="M29356" s="3"/>
      <c r="N29356" s="3"/>
      <c r="O29356" s="3"/>
    </row>
    <row r="29357" spans="1:15" x14ac:dyDescent="0.25">
      <c r="A29357" s="1"/>
      <c r="K29357" s="3"/>
      <c r="L29357" s="3"/>
      <c r="M29357" s="3"/>
      <c r="N29357" s="3"/>
      <c r="O29357" s="3"/>
    </row>
    <row r="29358" spans="1:15" x14ac:dyDescent="0.25">
      <c r="A29358" s="1"/>
      <c r="K29358" s="3"/>
      <c r="L29358" s="3"/>
      <c r="M29358" s="3"/>
      <c r="N29358" s="3"/>
      <c r="O29358" s="3"/>
    </row>
    <row r="29359" spans="1:15" x14ac:dyDescent="0.25">
      <c r="A29359" s="1"/>
      <c r="K29359" s="3"/>
      <c r="L29359" s="3"/>
      <c r="M29359" s="3"/>
      <c r="N29359" s="3"/>
      <c r="O29359" s="3"/>
    </row>
    <row r="29360" spans="1:15" x14ac:dyDescent="0.25">
      <c r="A29360" s="1"/>
      <c r="K29360" s="3"/>
      <c r="L29360" s="3"/>
      <c r="M29360" s="3"/>
      <c r="N29360" s="3"/>
      <c r="O29360" s="3"/>
    </row>
    <row r="29361" spans="1:15" x14ac:dyDescent="0.25">
      <c r="A29361" s="1"/>
      <c r="K29361" s="3"/>
      <c r="L29361" s="3"/>
      <c r="M29361" s="3"/>
      <c r="N29361" s="3"/>
      <c r="O29361" s="3"/>
    </row>
    <row r="29362" spans="1:15" x14ac:dyDescent="0.25">
      <c r="A29362" s="1"/>
      <c r="K29362" s="3"/>
      <c r="L29362" s="3"/>
      <c r="M29362" s="3"/>
      <c r="N29362" s="3"/>
      <c r="O29362" s="3"/>
    </row>
    <row r="29363" spans="1:15" x14ac:dyDescent="0.25">
      <c r="A29363" s="1"/>
      <c r="K29363" s="3"/>
      <c r="L29363" s="3"/>
      <c r="M29363" s="3"/>
      <c r="N29363" s="3"/>
      <c r="O29363" s="3"/>
    </row>
    <row r="29364" spans="1:15" x14ac:dyDescent="0.25">
      <c r="A29364" s="1"/>
      <c r="K29364" s="3"/>
      <c r="L29364" s="3"/>
      <c r="M29364" s="3"/>
      <c r="N29364" s="3"/>
      <c r="O29364" s="3"/>
    </row>
    <row r="29365" spans="1:15" x14ac:dyDescent="0.25">
      <c r="A29365" s="1"/>
      <c r="K29365" s="3"/>
      <c r="L29365" s="3"/>
      <c r="M29365" s="3"/>
      <c r="N29365" s="3"/>
      <c r="O29365" s="3"/>
    </row>
    <row r="29366" spans="1:15" x14ac:dyDescent="0.25">
      <c r="A29366" s="1"/>
      <c r="K29366" s="3"/>
      <c r="L29366" s="3"/>
      <c r="M29366" s="3"/>
      <c r="N29366" s="3"/>
      <c r="O29366" s="3"/>
    </row>
    <row r="29367" spans="1:15" x14ac:dyDescent="0.25">
      <c r="A29367" s="1"/>
      <c r="K29367" s="3"/>
      <c r="L29367" s="3"/>
      <c r="M29367" s="3"/>
      <c r="N29367" s="3"/>
      <c r="O29367" s="3"/>
    </row>
    <row r="29368" spans="1:15" x14ac:dyDescent="0.25">
      <c r="A29368" s="1"/>
      <c r="K29368" s="3"/>
      <c r="L29368" s="3"/>
      <c r="M29368" s="3"/>
      <c r="N29368" s="3"/>
      <c r="O29368" s="3"/>
    </row>
    <row r="29369" spans="1:15" x14ac:dyDescent="0.25">
      <c r="A29369" s="1"/>
      <c r="K29369" s="3"/>
      <c r="L29369" s="3"/>
      <c r="M29369" s="3"/>
      <c r="N29369" s="3"/>
      <c r="O29369" s="3"/>
    </row>
    <row r="29370" spans="1:15" x14ac:dyDescent="0.25">
      <c r="A29370" s="1"/>
      <c r="K29370" s="3"/>
      <c r="L29370" s="3"/>
      <c r="M29370" s="3"/>
      <c r="N29370" s="3"/>
      <c r="O29370" s="3"/>
    </row>
    <row r="29371" spans="1:15" x14ac:dyDescent="0.25">
      <c r="A29371" s="1"/>
      <c r="K29371" s="3"/>
      <c r="L29371" s="3"/>
      <c r="M29371" s="3"/>
      <c r="N29371" s="3"/>
      <c r="O29371" s="3"/>
    </row>
    <row r="29372" spans="1:15" x14ac:dyDescent="0.25">
      <c r="A29372" s="1"/>
      <c r="K29372" s="3"/>
      <c r="L29372" s="3"/>
      <c r="M29372" s="3"/>
      <c r="N29372" s="3"/>
      <c r="O29372" s="3"/>
    </row>
    <row r="29373" spans="1:15" x14ac:dyDescent="0.25">
      <c r="A29373" s="1"/>
      <c r="K29373" s="3"/>
      <c r="L29373" s="3"/>
      <c r="M29373" s="3"/>
      <c r="N29373" s="3"/>
      <c r="O29373" s="3"/>
    </row>
    <row r="29374" spans="1:15" x14ac:dyDescent="0.25">
      <c r="A29374" s="1"/>
      <c r="K29374" s="3"/>
      <c r="L29374" s="3"/>
      <c r="M29374" s="3"/>
      <c r="N29374" s="3"/>
      <c r="O29374" s="3"/>
    </row>
    <row r="29375" spans="1:15" x14ac:dyDescent="0.25">
      <c r="A29375" s="1"/>
      <c r="K29375" s="3"/>
      <c r="L29375" s="3"/>
      <c r="M29375" s="3"/>
      <c r="N29375" s="3"/>
      <c r="O29375" s="3"/>
    </row>
    <row r="29376" spans="1:15" x14ac:dyDescent="0.25">
      <c r="A29376" s="1"/>
      <c r="K29376" s="3"/>
      <c r="L29376" s="3"/>
      <c r="M29376" s="3"/>
      <c r="N29376" s="3"/>
      <c r="O29376" s="3"/>
    </row>
    <row r="29377" spans="1:15" x14ac:dyDescent="0.25">
      <c r="A29377" s="1"/>
      <c r="K29377" s="3"/>
      <c r="L29377" s="3"/>
      <c r="M29377" s="3"/>
      <c r="N29377" s="3"/>
      <c r="O29377" s="3"/>
    </row>
    <row r="29378" spans="1:15" x14ac:dyDescent="0.25">
      <c r="A29378" s="1"/>
      <c r="K29378" s="3"/>
      <c r="L29378" s="3"/>
      <c r="M29378" s="3"/>
      <c r="N29378" s="3"/>
      <c r="O29378" s="3"/>
    </row>
    <row r="29379" spans="1:15" x14ac:dyDescent="0.25">
      <c r="A29379" s="1"/>
      <c r="K29379" s="3"/>
      <c r="L29379" s="3"/>
      <c r="M29379" s="3"/>
      <c r="N29379" s="3"/>
      <c r="O29379" s="3"/>
    </row>
    <row r="29380" spans="1:15" x14ac:dyDescent="0.25">
      <c r="A29380" s="1"/>
      <c r="K29380" s="3"/>
      <c r="L29380" s="3"/>
      <c r="M29380" s="3"/>
      <c r="N29380" s="3"/>
      <c r="O29380" s="3"/>
    </row>
    <row r="29381" spans="1:15" x14ac:dyDescent="0.25">
      <c r="A29381" s="1"/>
      <c r="K29381" s="3"/>
      <c r="L29381" s="3"/>
      <c r="M29381" s="3"/>
      <c r="N29381" s="3"/>
      <c r="O29381" s="3"/>
    </row>
    <row r="29382" spans="1:15" x14ac:dyDescent="0.25">
      <c r="A29382" s="1"/>
      <c r="K29382" s="3"/>
      <c r="L29382" s="3"/>
      <c r="M29382" s="3"/>
      <c r="N29382" s="3"/>
      <c r="O29382" s="3"/>
    </row>
    <row r="29383" spans="1:15" x14ac:dyDescent="0.25">
      <c r="A29383" s="1"/>
      <c r="K29383" s="3"/>
      <c r="L29383" s="3"/>
      <c r="M29383" s="3"/>
      <c r="N29383" s="3"/>
      <c r="O29383" s="3"/>
    </row>
    <row r="29384" spans="1:15" x14ac:dyDescent="0.25">
      <c r="A29384" s="1"/>
      <c r="K29384" s="3"/>
      <c r="L29384" s="3"/>
      <c r="M29384" s="3"/>
      <c r="N29384" s="3"/>
      <c r="O29384" s="3"/>
    </row>
    <row r="29385" spans="1:15" x14ac:dyDescent="0.25">
      <c r="A29385" s="1"/>
      <c r="K29385" s="3"/>
      <c r="L29385" s="3"/>
      <c r="M29385" s="3"/>
      <c r="N29385" s="3"/>
      <c r="O29385" s="3"/>
    </row>
    <row r="29386" spans="1:15" x14ac:dyDescent="0.25">
      <c r="A29386" s="1"/>
      <c r="K29386" s="3"/>
      <c r="L29386" s="3"/>
      <c r="M29386" s="3"/>
      <c r="N29386" s="3"/>
      <c r="O29386" s="3"/>
    </row>
    <row r="29387" spans="1:15" x14ac:dyDescent="0.25">
      <c r="A29387" s="1"/>
      <c r="K29387" s="3"/>
      <c r="L29387" s="3"/>
      <c r="M29387" s="3"/>
      <c r="N29387" s="3"/>
      <c r="O29387" s="3"/>
    </row>
    <row r="29388" spans="1:15" x14ac:dyDescent="0.25">
      <c r="A29388" s="1"/>
      <c r="K29388" s="3"/>
      <c r="L29388" s="3"/>
      <c r="M29388" s="3"/>
      <c r="N29388" s="3"/>
      <c r="O29388" s="3"/>
    </row>
    <row r="29389" spans="1:15" x14ac:dyDescent="0.25">
      <c r="A29389" s="1"/>
      <c r="K29389" s="3"/>
      <c r="L29389" s="3"/>
      <c r="M29389" s="3"/>
      <c r="N29389" s="3"/>
      <c r="O29389" s="3"/>
    </row>
    <row r="29390" spans="1:15" x14ac:dyDescent="0.25">
      <c r="A29390" s="1"/>
      <c r="K29390" s="3"/>
      <c r="L29390" s="3"/>
      <c r="M29390" s="3"/>
      <c r="N29390" s="3"/>
      <c r="O29390" s="3"/>
    </row>
    <row r="29391" spans="1:15" x14ac:dyDescent="0.25">
      <c r="A29391" s="1"/>
      <c r="K29391" s="3"/>
      <c r="L29391" s="3"/>
      <c r="M29391" s="3"/>
      <c r="N29391" s="3"/>
      <c r="O29391" s="3"/>
    </row>
    <row r="29392" spans="1:15" x14ac:dyDescent="0.25">
      <c r="A29392" s="1"/>
      <c r="K29392" s="3"/>
      <c r="L29392" s="3"/>
      <c r="M29392" s="3"/>
      <c r="N29392" s="3"/>
      <c r="O29392" s="3"/>
    </row>
    <row r="29393" spans="1:15" x14ac:dyDescent="0.25">
      <c r="A29393" s="1"/>
      <c r="K29393" s="3"/>
      <c r="L29393" s="3"/>
      <c r="M29393" s="3"/>
      <c r="N29393" s="3"/>
      <c r="O29393" s="3"/>
    </row>
    <row r="29394" spans="1:15" x14ac:dyDescent="0.25">
      <c r="A29394" s="1"/>
      <c r="K29394" s="3"/>
      <c r="L29394" s="3"/>
      <c r="M29394" s="3"/>
      <c r="N29394" s="3"/>
      <c r="O29394" s="3"/>
    </row>
    <row r="29395" spans="1:15" x14ac:dyDescent="0.25">
      <c r="A29395" s="1"/>
      <c r="K29395" s="3"/>
      <c r="L29395" s="3"/>
      <c r="M29395" s="3"/>
      <c r="N29395" s="3"/>
      <c r="O29395" s="3"/>
    </row>
    <row r="29396" spans="1:15" x14ac:dyDescent="0.25">
      <c r="A29396" s="1"/>
      <c r="K29396" s="3"/>
      <c r="L29396" s="3"/>
      <c r="M29396" s="3"/>
      <c r="N29396" s="3"/>
      <c r="O29396" s="3"/>
    </row>
    <row r="29397" spans="1:15" x14ac:dyDescent="0.25">
      <c r="A29397" s="1"/>
      <c r="K29397" s="3"/>
      <c r="L29397" s="3"/>
      <c r="M29397" s="3"/>
      <c r="N29397" s="3"/>
      <c r="O29397" s="3"/>
    </row>
    <row r="29398" spans="1:15" x14ac:dyDescent="0.25">
      <c r="A29398" s="1"/>
      <c r="K29398" s="3"/>
      <c r="L29398" s="3"/>
      <c r="M29398" s="3"/>
      <c r="N29398" s="3"/>
      <c r="O29398" s="3"/>
    </row>
    <row r="29399" spans="1:15" x14ac:dyDescent="0.25">
      <c r="A29399" s="1"/>
      <c r="K29399" s="3"/>
      <c r="L29399" s="3"/>
      <c r="M29399" s="3"/>
      <c r="N29399" s="3"/>
      <c r="O29399" s="3"/>
    </row>
    <row r="29400" spans="1:15" x14ac:dyDescent="0.25">
      <c r="A29400" s="1"/>
      <c r="K29400" s="3"/>
      <c r="L29400" s="3"/>
      <c r="M29400" s="3"/>
      <c r="N29400" s="3"/>
      <c r="O29400" s="3"/>
    </row>
    <row r="29401" spans="1:15" x14ac:dyDescent="0.25">
      <c r="A29401" s="1"/>
      <c r="K29401" s="3"/>
      <c r="L29401" s="3"/>
      <c r="M29401" s="3"/>
      <c r="N29401" s="3"/>
      <c r="O29401" s="3"/>
    </row>
    <row r="29402" spans="1:15" x14ac:dyDescent="0.25">
      <c r="A29402" s="1"/>
      <c r="K29402" s="3"/>
      <c r="L29402" s="3"/>
      <c r="M29402" s="3"/>
      <c r="N29402" s="3"/>
      <c r="O29402" s="3"/>
    </row>
    <row r="29403" spans="1:15" x14ac:dyDescent="0.25">
      <c r="A29403" s="1"/>
      <c r="K29403" s="3"/>
      <c r="L29403" s="3"/>
      <c r="M29403" s="3"/>
      <c r="N29403" s="3"/>
      <c r="O29403" s="3"/>
    </row>
    <row r="29404" spans="1:15" x14ac:dyDescent="0.25">
      <c r="A29404" s="1"/>
      <c r="K29404" s="3"/>
      <c r="L29404" s="3"/>
      <c r="M29404" s="3"/>
      <c r="N29404" s="3"/>
      <c r="O29404" s="3"/>
    </row>
    <row r="29405" spans="1:15" x14ac:dyDescent="0.25">
      <c r="A29405" s="1"/>
      <c r="K29405" s="3"/>
      <c r="L29405" s="3"/>
      <c r="M29405" s="3"/>
      <c r="N29405" s="3"/>
      <c r="O29405" s="3"/>
    </row>
    <row r="29406" spans="1:15" x14ac:dyDescent="0.25">
      <c r="A29406" s="1"/>
      <c r="K29406" s="3"/>
      <c r="L29406" s="3"/>
      <c r="M29406" s="3"/>
      <c r="N29406" s="3"/>
      <c r="O29406" s="3"/>
    </row>
    <row r="29407" spans="1:15" x14ac:dyDescent="0.25">
      <c r="A29407" s="1"/>
      <c r="K29407" s="3"/>
      <c r="L29407" s="3"/>
      <c r="M29407" s="3"/>
      <c r="N29407" s="3"/>
      <c r="O29407" s="3"/>
    </row>
    <row r="29408" spans="1:15" x14ac:dyDescent="0.25">
      <c r="A29408" s="1"/>
      <c r="K29408" s="3"/>
      <c r="L29408" s="3"/>
      <c r="M29408" s="3"/>
      <c r="N29408" s="3"/>
      <c r="O29408" s="3"/>
    </row>
    <row r="29409" spans="1:15" x14ac:dyDescent="0.25">
      <c r="A29409" s="1"/>
      <c r="K29409" s="3"/>
      <c r="L29409" s="3"/>
      <c r="M29409" s="3"/>
      <c r="N29409" s="3"/>
      <c r="O29409" s="3"/>
    </row>
    <row r="29410" spans="1:15" x14ac:dyDescent="0.25">
      <c r="A29410" s="1"/>
      <c r="K29410" s="3"/>
      <c r="L29410" s="3"/>
      <c r="M29410" s="3"/>
      <c r="N29410" s="3"/>
      <c r="O29410" s="3"/>
    </row>
    <row r="29411" spans="1:15" x14ac:dyDescent="0.25">
      <c r="A29411" s="1"/>
      <c r="K29411" s="3"/>
      <c r="L29411" s="3"/>
      <c r="M29411" s="3"/>
      <c r="N29411" s="3"/>
      <c r="O29411" s="3"/>
    </row>
    <row r="29412" spans="1:15" x14ac:dyDescent="0.25">
      <c r="A29412" s="1"/>
      <c r="K29412" s="3"/>
      <c r="L29412" s="3"/>
      <c r="M29412" s="3"/>
      <c r="N29412" s="3"/>
      <c r="O29412" s="3"/>
    </row>
    <row r="29413" spans="1:15" x14ac:dyDescent="0.25">
      <c r="A29413" s="1"/>
      <c r="K29413" s="3"/>
      <c r="L29413" s="3"/>
      <c r="M29413" s="3"/>
      <c r="N29413" s="3"/>
      <c r="O29413" s="3"/>
    </row>
    <row r="29414" spans="1:15" x14ac:dyDescent="0.25">
      <c r="A29414" s="1"/>
      <c r="K29414" s="3"/>
      <c r="L29414" s="3"/>
      <c r="M29414" s="3"/>
      <c r="N29414" s="3"/>
      <c r="O29414" s="3"/>
    </row>
    <row r="29415" spans="1:15" x14ac:dyDescent="0.25">
      <c r="A29415" s="1"/>
      <c r="K29415" s="3"/>
      <c r="L29415" s="3"/>
      <c r="M29415" s="3"/>
      <c r="N29415" s="3"/>
      <c r="O29415" s="3"/>
    </row>
    <row r="29416" spans="1:15" x14ac:dyDescent="0.25">
      <c r="A29416" s="1"/>
      <c r="K29416" s="3"/>
      <c r="L29416" s="3"/>
      <c r="M29416" s="3"/>
      <c r="N29416" s="3"/>
      <c r="O29416" s="3"/>
    </row>
    <row r="29417" spans="1:15" x14ac:dyDescent="0.25">
      <c r="A29417" s="1"/>
      <c r="K29417" s="3"/>
      <c r="L29417" s="3"/>
      <c r="M29417" s="3"/>
      <c r="N29417" s="3"/>
      <c r="O29417" s="3"/>
    </row>
    <row r="29418" spans="1:15" x14ac:dyDescent="0.25">
      <c r="A29418" s="1"/>
      <c r="K29418" s="3"/>
      <c r="L29418" s="3"/>
      <c r="M29418" s="3"/>
      <c r="N29418" s="3"/>
      <c r="O29418" s="3"/>
    </row>
    <row r="29419" spans="1:15" x14ac:dyDescent="0.25">
      <c r="A29419" s="1"/>
      <c r="K29419" s="3"/>
      <c r="L29419" s="3"/>
      <c r="M29419" s="3"/>
      <c r="N29419" s="3"/>
      <c r="O29419" s="3"/>
    </row>
    <row r="29420" spans="1:15" x14ac:dyDescent="0.25">
      <c r="A29420" s="1"/>
      <c r="K29420" s="3"/>
      <c r="L29420" s="3"/>
      <c r="M29420" s="3"/>
      <c r="N29420" s="3"/>
      <c r="O29420" s="3"/>
    </row>
    <row r="29421" spans="1:15" x14ac:dyDescent="0.25">
      <c r="A29421" s="1"/>
      <c r="K29421" s="3"/>
      <c r="L29421" s="3"/>
      <c r="M29421" s="3"/>
      <c r="N29421" s="3"/>
      <c r="O29421" s="3"/>
    </row>
    <row r="29422" spans="1:15" x14ac:dyDescent="0.25">
      <c r="A29422" s="1"/>
      <c r="K29422" s="3"/>
      <c r="L29422" s="3"/>
      <c r="M29422" s="3"/>
      <c r="N29422" s="3"/>
      <c r="O29422" s="3"/>
    </row>
    <row r="29423" spans="1:15" x14ac:dyDescent="0.25">
      <c r="A29423" s="1"/>
      <c r="K29423" s="3"/>
      <c r="L29423" s="3"/>
      <c r="M29423" s="3"/>
      <c r="N29423" s="3"/>
      <c r="O29423" s="3"/>
    </row>
    <row r="29424" spans="1:15" x14ac:dyDescent="0.25">
      <c r="A29424" s="1"/>
      <c r="K29424" s="3"/>
      <c r="L29424" s="3"/>
      <c r="M29424" s="3"/>
      <c r="N29424" s="3"/>
      <c r="O29424" s="3"/>
    </row>
    <row r="29425" spans="1:15" x14ac:dyDescent="0.25">
      <c r="A29425" s="1"/>
      <c r="K29425" s="3"/>
      <c r="L29425" s="3"/>
      <c r="M29425" s="3"/>
      <c r="N29425" s="3"/>
      <c r="O29425" s="3"/>
    </row>
    <row r="29426" spans="1:15" x14ac:dyDescent="0.25">
      <c r="A29426" s="1"/>
      <c r="K29426" s="3"/>
      <c r="L29426" s="3"/>
      <c r="M29426" s="3"/>
      <c r="N29426" s="3"/>
      <c r="O29426" s="3"/>
    </row>
    <row r="29427" spans="1:15" x14ac:dyDescent="0.25">
      <c r="A29427" s="1"/>
      <c r="K29427" s="3"/>
      <c r="L29427" s="3"/>
      <c r="M29427" s="3"/>
      <c r="N29427" s="3"/>
      <c r="O29427" s="3"/>
    </row>
    <row r="29428" spans="1:15" x14ac:dyDescent="0.25">
      <c r="A29428" s="1"/>
      <c r="K29428" s="3"/>
      <c r="L29428" s="3"/>
      <c r="M29428" s="3"/>
      <c r="N29428" s="3"/>
      <c r="O29428" s="3"/>
    </row>
    <row r="29429" spans="1:15" x14ac:dyDescent="0.25">
      <c r="A29429" s="1"/>
      <c r="K29429" s="3"/>
      <c r="L29429" s="3"/>
      <c r="M29429" s="3"/>
      <c r="N29429" s="3"/>
      <c r="O29429" s="3"/>
    </row>
    <row r="29430" spans="1:15" x14ac:dyDescent="0.25">
      <c r="A29430" s="1"/>
      <c r="K29430" s="3"/>
      <c r="L29430" s="3"/>
      <c r="M29430" s="3"/>
      <c r="N29430" s="3"/>
      <c r="O29430" s="3"/>
    </row>
    <row r="29431" spans="1:15" x14ac:dyDescent="0.25">
      <c r="A29431" s="1"/>
      <c r="K29431" s="3"/>
      <c r="L29431" s="3"/>
      <c r="M29431" s="3"/>
      <c r="N29431" s="3"/>
      <c r="O29431" s="3"/>
    </row>
    <row r="29432" spans="1:15" x14ac:dyDescent="0.25">
      <c r="A29432" s="1"/>
      <c r="K29432" s="3"/>
      <c r="L29432" s="3"/>
      <c r="M29432" s="3"/>
      <c r="N29432" s="3"/>
      <c r="O29432" s="3"/>
    </row>
    <row r="29433" spans="1:15" x14ac:dyDescent="0.25">
      <c r="A29433" s="1"/>
      <c r="K29433" s="3"/>
      <c r="L29433" s="3"/>
      <c r="M29433" s="3"/>
      <c r="N29433" s="3"/>
      <c r="O29433" s="3"/>
    </row>
    <row r="29434" spans="1:15" x14ac:dyDescent="0.25">
      <c r="A29434" s="1"/>
      <c r="K29434" s="3"/>
      <c r="L29434" s="3"/>
      <c r="M29434" s="3"/>
      <c r="N29434" s="3"/>
      <c r="O29434" s="3"/>
    </row>
    <row r="29435" spans="1:15" x14ac:dyDescent="0.25">
      <c r="A29435" s="1"/>
      <c r="K29435" s="3"/>
      <c r="L29435" s="3"/>
      <c r="M29435" s="3"/>
      <c r="N29435" s="3"/>
      <c r="O29435" s="3"/>
    </row>
    <row r="29436" spans="1:15" x14ac:dyDescent="0.25">
      <c r="A29436" s="1"/>
      <c r="K29436" s="3"/>
      <c r="L29436" s="3"/>
      <c r="M29436" s="3"/>
      <c r="N29436" s="3"/>
      <c r="O29436" s="3"/>
    </row>
    <row r="29437" spans="1:15" x14ac:dyDescent="0.25">
      <c r="A29437" s="1"/>
      <c r="K29437" s="3"/>
      <c r="L29437" s="3"/>
      <c r="M29437" s="3"/>
      <c r="N29437" s="3"/>
      <c r="O29437" s="3"/>
    </row>
    <row r="29438" spans="1:15" x14ac:dyDescent="0.25">
      <c r="A29438" s="1"/>
      <c r="K29438" s="3"/>
      <c r="L29438" s="3"/>
      <c r="M29438" s="3"/>
      <c r="N29438" s="3"/>
      <c r="O29438" s="3"/>
    </row>
    <row r="29439" spans="1:15" x14ac:dyDescent="0.25">
      <c r="A29439" s="1"/>
      <c r="K29439" s="3"/>
      <c r="L29439" s="3"/>
      <c r="M29439" s="3"/>
      <c r="N29439" s="3"/>
      <c r="O29439" s="3"/>
    </row>
    <row r="29440" spans="1:15" x14ac:dyDescent="0.25">
      <c r="A29440" s="1"/>
      <c r="K29440" s="3"/>
      <c r="L29440" s="3"/>
      <c r="M29440" s="3"/>
      <c r="N29440" s="3"/>
      <c r="O29440" s="3"/>
    </row>
    <row r="29441" spans="1:15" x14ac:dyDescent="0.25">
      <c r="A29441" s="1"/>
      <c r="K29441" s="3"/>
      <c r="L29441" s="3"/>
      <c r="M29441" s="3"/>
      <c r="N29441" s="3"/>
      <c r="O29441" s="3"/>
    </row>
    <row r="29442" spans="1:15" x14ac:dyDescent="0.25">
      <c r="A29442" s="1"/>
      <c r="K29442" s="3"/>
      <c r="L29442" s="3"/>
      <c r="M29442" s="3"/>
      <c r="N29442" s="3"/>
      <c r="O29442" s="3"/>
    </row>
    <row r="29443" spans="1:15" x14ac:dyDescent="0.25">
      <c r="A29443" s="1"/>
      <c r="K29443" s="3"/>
      <c r="L29443" s="3"/>
      <c r="M29443" s="3"/>
      <c r="N29443" s="3"/>
      <c r="O29443" s="3"/>
    </row>
    <row r="29444" spans="1:15" x14ac:dyDescent="0.25">
      <c r="A29444" s="1"/>
      <c r="K29444" s="3"/>
      <c r="L29444" s="3"/>
      <c r="M29444" s="3"/>
      <c r="N29444" s="3"/>
      <c r="O29444" s="3"/>
    </row>
    <row r="29445" spans="1:15" x14ac:dyDescent="0.25">
      <c r="A29445" s="1"/>
      <c r="K29445" s="3"/>
      <c r="L29445" s="3"/>
      <c r="M29445" s="3"/>
      <c r="N29445" s="3"/>
      <c r="O29445" s="3"/>
    </row>
    <row r="29446" spans="1:15" x14ac:dyDescent="0.25">
      <c r="A29446" s="1"/>
      <c r="K29446" s="3"/>
      <c r="L29446" s="3"/>
      <c r="M29446" s="3"/>
      <c r="N29446" s="3"/>
      <c r="O29446" s="3"/>
    </row>
    <row r="29447" spans="1:15" x14ac:dyDescent="0.25">
      <c r="A29447" s="1"/>
      <c r="K29447" s="3"/>
      <c r="L29447" s="3"/>
      <c r="M29447" s="3"/>
      <c r="N29447" s="3"/>
      <c r="O29447" s="3"/>
    </row>
    <row r="29448" spans="1:15" x14ac:dyDescent="0.25">
      <c r="A29448" s="1"/>
      <c r="K29448" s="3"/>
      <c r="L29448" s="3"/>
      <c r="M29448" s="3"/>
      <c r="N29448" s="3"/>
      <c r="O29448" s="3"/>
    </row>
    <row r="29449" spans="1:15" x14ac:dyDescent="0.25">
      <c r="A29449" s="1"/>
      <c r="K29449" s="3"/>
      <c r="L29449" s="3"/>
      <c r="M29449" s="3"/>
      <c r="N29449" s="3"/>
      <c r="O29449" s="3"/>
    </row>
    <row r="29450" spans="1:15" x14ac:dyDescent="0.25">
      <c r="A29450" s="1"/>
      <c r="K29450" s="3"/>
      <c r="L29450" s="3"/>
      <c r="M29450" s="3"/>
      <c r="N29450" s="3"/>
      <c r="O29450" s="3"/>
    </row>
    <row r="29451" spans="1:15" x14ac:dyDescent="0.25">
      <c r="A29451" s="1"/>
      <c r="K29451" s="3"/>
      <c r="L29451" s="3"/>
      <c r="M29451" s="3"/>
      <c r="N29451" s="3"/>
      <c r="O29451" s="3"/>
    </row>
    <row r="29452" spans="1:15" x14ac:dyDescent="0.25">
      <c r="A29452" s="1"/>
      <c r="K29452" s="3"/>
      <c r="L29452" s="3"/>
      <c r="M29452" s="3"/>
      <c r="N29452" s="3"/>
      <c r="O29452" s="3"/>
    </row>
    <row r="29453" spans="1:15" x14ac:dyDescent="0.25">
      <c r="A29453" s="1"/>
      <c r="K29453" s="3"/>
      <c r="L29453" s="3"/>
      <c r="M29453" s="3"/>
      <c r="N29453" s="3"/>
      <c r="O29453" s="3"/>
    </row>
    <row r="29454" spans="1:15" x14ac:dyDescent="0.25">
      <c r="A29454" s="1"/>
      <c r="K29454" s="3"/>
      <c r="L29454" s="3"/>
      <c r="M29454" s="3"/>
      <c r="N29454" s="3"/>
      <c r="O29454" s="3"/>
    </row>
    <row r="29455" spans="1:15" x14ac:dyDescent="0.25">
      <c r="A29455" s="1"/>
      <c r="K29455" s="3"/>
      <c r="L29455" s="3"/>
      <c r="M29455" s="3"/>
      <c r="N29455" s="3"/>
      <c r="O29455" s="3"/>
    </row>
    <row r="29456" spans="1:15" x14ac:dyDescent="0.25">
      <c r="A29456" s="1"/>
      <c r="K29456" s="3"/>
      <c r="L29456" s="3"/>
      <c r="M29456" s="3"/>
      <c r="N29456" s="3"/>
      <c r="O29456" s="3"/>
    </row>
    <row r="29457" spans="1:15" x14ac:dyDescent="0.25">
      <c r="A29457" s="1"/>
      <c r="K29457" s="3"/>
      <c r="L29457" s="3"/>
      <c r="M29457" s="3"/>
      <c r="N29457" s="3"/>
      <c r="O29457" s="3"/>
    </row>
    <row r="29458" spans="1:15" x14ac:dyDescent="0.25">
      <c r="A29458" s="1"/>
      <c r="K29458" s="3"/>
      <c r="L29458" s="3"/>
      <c r="M29458" s="3"/>
      <c r="N29458" s="3"/>
      <c r="O29458" s="3"/>
    </row>
    <row r="29459" spans="1:15" x14ac:dyDescent="0.25">
      <c r="A29459" s="1"/>
      <c r="K29459" s="3"/>
      <c r="L29459" s="3"/>
      <c r="M29459" s="3"/>
      <c r="N29459" s="3"/>
      <c r="O29459" s="3"/>
    </row>
    <row r="29460" spans="1:15" x14ac:dyDescent="0.25">
      <c r="A29460" s="1"/>
      <c r="K29460" s="3"/>
      <c r="L29460" s="3"/>
      <c r="M29460" s="3"/>
      <c r="N29460" s="3"/>
      <c r="O29460" s="3"/>
    </row>
    <row r="29461" spans="1:15" x14ac:dyDescent="0.25">
      <c r="A29461" s="1"/>
      <c r="K29461" s="3"/>
      <c r="L29461" s="3"/>
      <c r="M29461" s="3"/>
      <c r="N29461" s="3"/>
      <c r="O29461" s="3"/>
    </row>
    <row r="29462" spans="1:15" x14ac:dyDescent="0.25">
      <c r="A29462" s="1"/>
      <c r="K29462" s="3"/>
      <c r="L29462" s="3"/>
      <c r="M29462" s="3"/>
      <c r="N29462" s="3"/>
      <c r="O29462" s="3"/>
    </row>
    <row r="29463" spans="1:15" x14ac:dyDescent="0.25">
      <c r="A29463" s="1"/>
      <c r="K29463" s="3"/>
      <c r="L29463" s="3"/>
      <c r="M29463" s="3"/>
      <c r="N29463" s="3"/>
      <c r="O29463" s="3"/>
    </row>
    <row r="29464" spans="1:15" x14ac:dyDescent="0.25">
      <c r="A29464" s="1"/>
      <c r="K29464" s="3"/>
      <c r="L29464" s="3"/>
      <c r="M29464" s="3"/>
      <c r="N29464" s="3"/>
      <c r="O29464" s="3"/>
    </row>
    <row r="29465" spans="1:15" x14ac:dyDescent="0.25">
      <c r="A29465" s="1"/>
      <c r="K29465" s="3"/>
      <c r="L29465" s="3"/>
      <c r="M29465" s="3"/>
      <c r="N29465" s="3"/>
      <c r="O29465" s="3"/>
    </row>
    <row r="29466" spans="1:15" x14ac:dyDescent="0.25">
      <c r="A29466" s="1"/>
      <c r="K29466" s="3"/>
      <c r="L29466" s="3"/>
      <c r="M29466" s="3"/>
      <c r="N29466" s="3"/>
      <c r="O29466" s="3"/>
    </row>
    <row r="29467" spans="1:15" x14ac:dyDescent="0.25">
      <c r="A29467" s="1"/>
      <c r="K29467" s="3"/>
      <c r="L29467" s="3"/>
      <c r="M29467" s="3"/>
      <c r="N29467" s="3"/>
      <c r="O29467" s="3"/>
    </row>
    <row r="29468" spans="1:15" x14ac:dyDescent="0.25">
      <c r="A29468" s="1"/>
      <c r="K29468" s="3"/>
      <c r="L29468" s="3"/>
      <c r="M29468" s="3"/>
      <c r="N29468" s="3"/>
      <c r="O29468" s="3"/>
    </row>
    <row r="29469" spans="1:15" x14ac:dyDescent="0.25">
      <c r="A29469" s="1"/>
      <c r="K29469" s="3"/>
      <c r="L29469" s="3"/>
      <c r="M29469" s="3"/>
      <c r="N29469" s="3"/>
      <c r="O29469" s="3"/>
    </row>
    <row r="29470" spans="1:15" x14ac:dyDescent="0.25">
      <c r="A29470" s="1"/>
      <c r="K29470" s="3"/>
      <c r="L29470" s="3"/>
      <c r="M29470" s="3"/>
      <c r="N29470" s="3"/>
      <c r="O29470" s="3"/>
    </row>
    <row r="29471" spans="1:15" x14ac:dyDescent="0.25">
      <c r="A29471" s="1"/>
      <c r="K29471" s="3"/>
      <c r="L29471" s="3"/>
      <c r="M29471" s="3"/>
      <c r="N29471" s="3"/>
      <c r="O29471" s="3"/>
    </row>
    <row r="29472" spans="1:15" x14ac:dyDescent="0.25">
      <c r="A29472" s="1"/>
      <c r="K29472" s="3"/>
      <c r="L29472" s="3"/>
      <c r="M29472" s="3"/>
      <c r="N29472" s="3"/>
      <c r="O29472" s="3"/>
    </row>
    <row r="29473" spans="1:15" x14ac:dyDescent="0.25">
      <c r="A29473" s="1"/>
      <c r="K29473" s="3"/>
      <c r="L29473" s="3"/>
      <c r="M29473" s="3"/>
      <c r="N29473" s="3"/>
      <c r="O29473" s="3"/>
    </row>
    <row r="29474" spans="1:15" x14ac:dyDescent="0.25">
      <c r="A29474" s="1"/>
      <c r="K29474" s="3"/>
      <c r="L29474" s="3"/>
      <c r="M29474" s="3"/>
      <c r="N29474" s="3"/>
      <c r="O29474" s="3"/>
    </row>
    <row r="29475" spans="1:15" x14ac:dyDescent="0.25">
      <c r="A29475" s="1"/>
      <c r="K29475" s="3"/>
      <c r="L29475" s="3"/>
      <c r="M29475" s="3"/>
      <c r="N29475" s="3"/>
      <c r="O29475" s="3"/>
    </row>
    <row r="29476" spans="1:15" x14ac:dyDescent="0.25">
      <c r="A29476" s="1"/>
      <c r="K29476" s="3"/>
      <c r="L29476" s="3"/>
      <c r="M29476" s="3"/>
      <c r="N29476" s="3"/>
      <c r="O29476" s="3"/>
    </row>
    <row r="29477" spans="1:15" x14ac:dyDescent="0.25">
      <c r="A29477" s="1"/>
      <c r="K29477" s="3"/>
      <c r="L29477" s="3"/>
      <c r="M29477" s="3"/>
      <c r="N29477" s="3"/>
      <c r="O29477" s="3"/>
    </row>
    <row r="29478" spans="1:15" x14ac:dyDescent="0.25">
      <c r="A29478" s="1"/>
      <c r="K29478" s="3"/>
      <c r="L29478" s="3"/>
      <c r="M29478" s="3"/>
      <c r="N29478" s="3"/>
      <c r="O29478" s="3"/>
    </row>
    <row r="29479" spans="1:15" x14ac:dyDescent="0.25">
      <c r="A29479" s="1"/>
      <c r="K29479" s="3"/>
      <c r="L29479" s="3"/>
      <c r="M29479" s="3"/>
      <c r="N29479" s="3"/>
      <c r="O29479" s="3"/>
    </row>
    <row r="29480" spans="1:15" x14ac:dyDescent="0.25">
      <c r="A29480" s="1"/>
      <c r="K29480" s="3"/>
      <c r="L29480" s="3"/>
      <c r="M29480" s="3"/>
      <c r="N29480" s="3"/>
      <c r="O29480" s="3"/>
    </row>
    <row r="29481" spans="1:15" x14ac:dyDescent="0.25">
      <c r="A29481" s="1"/>
      <c r="K29481" s="3"/>
      <c r="L29481" s="3"/>
      <c r="M29481" s="3"/>
      <c r="N29481" s="3"/>
      <c r="O29481" s="3"/>
    </row>
    <row r="29482" spans="1:15" x14ac:dyDescent="0.25">
      <c r="A29482" s="1"/>
      <c r="K29482" s="3"/>
      <c r="L29482" s="3"/>
      <c r="M29482" s="3"/>
      <c r="N29482" s="3"/>
      <c r="O29482" s="3"/>
    </row>
    <row r="29483" spans="1:15" x14ac:dyDescent="0.25">
      <c r="A29483" s="1"/>
      <c r="K29483" s="3"/>
      <c r="L29483" s="3"/>
      <c r="M29483" s="3"/>
      <c r="N29483" s="3"/>
      <c r="O29483" s="3"/>
    </row>
    <row r="29484" spans="1:15" x14ac:dyDescent="0.25">
      <c r="A29484" s="1"/>
      <c r="K29484" s="3"/>
      <c r="L29484" s="3"/>
      <c r="M29484" s="3"/>
      <c r="N29484" s="3"/>
      <c r="O29484" s="3"/>
    </row>
    <row r="29485" spans="1:15" x14ac:dyDescent="0.25">
      <c r="A29485" s="1"/>
      <c r="K29485" s="3"/>
      <c r="L29485" s="3"/>
      <c r="M29485" s="3"/>
      <c r="N29485" s="3"/>
      <c r="O29485" s="3"/>
    </row>
    <row r="29486" spans="1:15" x14ac:dyDescent="0.25">
      <c r="A29486" s="1"/>
      <c r="K29486" s="3"/>
      <c r="L29486" s="3"/>
      <c r="M29486" s="3"/>
      <c r="N29486" s="3"/>
      <c r="O29486" s="3"/>
    </row>
    <row r="29487" spans="1:15" x14ac:dyDescent="0.25">
      <c r="A29487" s="1"/>
      <c r="K29487" s="3"/>
      <c r="L29487" s="3"/>
      <c r="M29487" s="3"/>
      <c r="N29487" s="3"/>
      <c r="O29487" s="3"/>
    </row>
    <row r="29488" spans="1:15" x14ac:dyDescent="0.25">
      <c r="A29488" s="1"/>
      <c r="K29488" s="3"/>
      <c r="L29488" s="3"/>
      <c r="M29488" s="3"/>
      <c r="N29488" s="3"/>
      <c r="O29488" s="3"/>
    </row>
    <row r="29489" spans="1:15" x14ac:dyDescent="0.25">
      <c r="A29489" s="1"/>
      <c r="K29489" s="3"/>
      <c r="L29489" s="3"/>
      <c r="M29489" s="3"/>
      <c r="N29489" s="3"/>
      <c r="O29489" s="3"/>
    </row>
    <row r="29490" spans="1:15" x14ac:dyDescent="0.25">
      <c r="A29490" s="1"/>
      <c r="K29490" s="3"/>
      <c r="L29490" s="3"/>
      <c r="M29490" s="3"/>
      <c r="N29490" s="3"/>
      <c r="O29490" s="3"/>
    </row>
    <row r="29491" spans="1:15" x14ac:dyDescent="0.25">
      <c r="A29491" s="1"/>
      <c r="K29491" s="3"/>
      <c r="L29491" s="3"/>
      <c r="M29491" s="3"/>
      <c r="N29491" s="3"/>
      <c r="O29491" s="3"/>
    </row>
    <row r="29492" spans="1:15" x14ac:dyDescent="0.25">
      <c r="A29492" s="1"/>
      <c r="K29492" s="3"/>
      <c r="L29492" s="3"/>
      <c r="M29492" s="3"/>
      <c r="N29492" s="3"/>
      <c r="O29492" s="3"/>
    </row>
    <row r="29493" spans="1:15" x14ac:dyDescent="0.25">
      <c r="A29493" s="1"/>
      <c r="K29493" s="3"/>
      <c r="L29493" s="3"/>
      <c r="M29493" s="3"/>
      <c r="N29493" s="3"/>
      <c r="O29493" s="3"/>
    </row>
    <row r="29494" spans="1:15" x14ac:dyDescent="0.25">
      <c r="A29494" s="1"/>
      <c r="K29494" s="3"/>
      <c r="L29494" s="3"/>
      <c r="M29494" s="3"/>
      <c r="N29494" s="3"/>
      <c r="O29494" s="3"/>
    </row>
    <row r="29495" spans="1:15" x14ac:dyDescent="0.25">
      <c r="A29495" s="1"/>
      <c r="K29495" s="3"/>
      <c r="L29495" s="3"/>
      <c r="M29495" s="3"/>
      <c r="N29495" s="3"/>
      <c r="O29495" s="3"/>
    </row>
    <row r="29496" spans="1:15" x14ac:dyDescent="0.25">
      <c r="A29496" s="1"/>
      <c r="K29496" s="3"/>
      <c r="L29496" s="3"/>
      <c r="M29496" s="3"/>
      <c r="N29496" s="3"/>
      <c r="O29496" s="3"/>
    </row>
    <row r="29497" spans="1:15" x14ac:dyDescent="0.25">
      <c r="A29497" s="1"/>
      <c r="K29497" s="3"/>
      <c r="L29497" s="3"/>
      <c r="M29497" s="3"/>
      <c r="N29497" s="3"/>
      <c r="O29497" s="3"/>
    </row>
    <row r="29498" spans="1:15" x14ac:dyDescent="0.25">
      <c r="A29498" s="1"/>
      <c r="K29498" s="3"/>
      <c r="L29498" s="3"/>
      <c r="M29498" s="3"/>
      <c r="N29498" s="3"/>
      <c r="O29498" s="3"/>
    </row>
    <row r="29499" spans="1:15" x14ac:dyDescent="0.25">
      <c r="A29499" s="1"/>
      <c r="K29499" s="3"/>
      <c r="L29499" s="3"/>
      <c r="M29499" s="3"/>
      <c r="N29499" s="3"/>
      <c r="O29499" s="3"/>
    </row>
    <row r="29500" spans="1:15" x14ac:dyDescent="0.25">
      <c r="A29500" s="1"/>
      <c r="K29500" s="3"/>
      <c r="L29500" s="3"/>
      <c r="M29500" s="3"/>
      <c r="N29500" s="3"/>
      <c r="O29500" s="3"/>
    </row>
    <row r="29501" spans="1:15" x14ac:dyDescent="0.25">
      <c r="A29501" s="1"/>
      <c r="K29501" s="3"/>
      <c r="L29501" s="3"/>
      <c r="M29501" s="3"/>
      <c r="N29501" s="3"/>
      <c r="O29501" s="3"/>
    </row>
    <row r="29502" spans="1:15" x14ac:dyDescent="0.25">
      <c r="A29502" s="1"/>
      <c r="K29502" s="3"/>
      <c r="L29502" s="3"/>
      <c r="M29502" s="3"/>
      <c r="N29502" s="3"/>
      <c r="O29502" s="3"/>
    </row>
    <row r="29503" spans="1:15" x14ac:dyDescent="0.25">
      <c r="A29503" s="1"/>
      <c r="K29503" s="3"/>
      <c r="L29503" s="3"/>
      <c r="M29503" s="3"/>
      <c r="N29503" s="3"/>
      <c r="O29503" s="3"/>
    </row>
    <row r="29504" spans="1:15" x14ac:dyDescent="0.25">
      <c r="A29504" s="1"/>
      <c r="K29504" s="3"/>
      <c r="L29504" s="3"/>
      <c r="M29504" s="3"/>
      <c r="N29504" s="3"/>
      <c r="O29504" s="3"/>
    </row>
    <row r="29505" spans="1:15" x14ac:dyDescent="0.25">
      <c r="A29505" s="1"/>
      <c r="K29505" s="3"/>
      <c r="L29505" s="3"/>
      <c r="M29505" s="3"/>
      <c r="N29505" s="3"/>
      <c r="O29505" s="3"/>
    </row>
    <row r="29506" spans="1:15" x14ac:dyDescent="0.25">
      <c r="A29506" s="1"/>
      <c r="K29506" s="3"/>
      <c r="L29506" s="3"/>
      <c r="M29506" s="3"/>
      <c r="N29506" s="3"/>
      <c r="O29506" s="3"/>
    </row>
    <row r="29507" spans="1:15" x14ac:dyDescent="0.25">
      <c r="A29507" s="1"/>
      <c r="K29507" s="3"/>
      <c r="L29507" s="3"/>
      <c r="M29507" s="3"/>
      <c r="N29507" s="3"/>
      <c r="O29507" s="3"/>
    </row>
    <row r="29508" spans="1:15" x14ac:dyDescent="0.25">
      <c r="A29508" s="1"/>
      <c r="K29508" s="3"/>
      <c r="L29508" s="3"/>
      <c r="M29508" s="3"/>
      <c r="N29508" s="3"/>
      <c r="O29508" s="3"/>
    </row>
    <row r="29509" spans="1:15" x14ac:dyDescent="0.25">
      <c r="A29509" s="1"/>
      <c r="K29509" s="3"/>
      <c r="L29509" s="3"/>
      <c r="M29509" s="3"/>
      <c r="N29509" s="3"/>
      <c r="O29509" s="3"/>
    </row>
    <row r="29510" spans="1:15" x14ac:dyDescent="0.25">
      <c r="A29510" s="1"/>
      <c r="K29510" s="3"/>
      <c r="L29510" s="3"/>
      <c r="M29510" s="3"/>
      <c r="N29510" s="3"/>
      <c r="O29510" s="3"/>
    </row>
    <row r="29511" spans="1:15" x14ac:dyDescent="0.25">
      <c r="A29511" s="1"/>
      <c r="K29511" s="3"/>
      <c r="L29511" s="3"/>
      <c r="M29511" s="3"/>
      <c r="N29511" s="3"/>
      <c r="O29511" s="3"/>
    </row>
    <row r="29512" spans="1:15" x14ac:dyDescent="0.25">
      <c r="A29512" s="1"/>
      <c r="K29512" s="3"/>
      <c r="L29512" s="3"/>
      <c r="M29512" s="3"/>
      <c r="N29512" s="3"/>
      <c r="O29512" s="3"/>
    </row>
    <row r="29513" spans="1:15" x14ac:dyDescent="0.25">
      <c r="A29513" s="1"/>
      <c r="K29513" s="3"/>
      <c r="L29513" s="3"/>
      <c r="M29513" s="3"/>
      <c r="N29513" s="3"/>
      <c r="O29513" s="3"/>
    </row>
    <row r="29514" spans="1:15" x14ac:dyDescent="0.25">
      <c r="A29514" s="1"/>
      <c r="K29514" s="3"/>
      <c r="L29514" s="3"/>
      <c r="M29514" s="3"/>
      <c r="N29514" s="3"/>
      <c r="O29514" s="3"/>
    </row>
    <row r="29515" spans="1:15" x14ac:dyDescent="0.25">
      <c r="A29515" s="1"/>
      <c r="K29515" s="3"/>
      <c r="L29515" s="3"/>
      <c r="M29515" s="3"/>
      <c r="N29515" s="3"/>
      <c r="O29515" s="3"/>
    </row>
    <row r="29516" spans="1:15" x14ac:dyDescent="0.25">
      <c r="A29516" s="1"/>
      <c r="K29516" s="3"/>
      <c r="L29516" s="3"/>
      <c r="M29516" s="3"/>
      <c r="N29516" s="3"/>
      <c r="O29516" s="3"/>
    </row>
    <row r="29517" spans="1:15" x14ac:dyDescent="0.25">
      <c r="A29517" s="1"/>
      <c r="K29517" s="3"/>
      <c r="L29517" s="3"/>
      <c r="M29517" s="3"/>
      <c r="N29517" s="3"/>
      <c r="O29517" s="3"/>
    </row>
    <row r="29518" spans="1:15" x14ac:dyDescent="0.25">
      <c r="A29518" s="1"/>
      <c r="K29518" s="3"/>
      <c r="L29518" s="3"/>
      <c r="M29518" s="3"/>
      <c r="N29518" s="3"/>
      <c r="O29518" s="3"/>
    </row>
    <row r="29519" spans="1:15" x14ac:dyDescent="0.25">
      <c r="A29519" s="1"/>
      <c r="K29519" s="3"/>
      <c r="L29519" s="3"/>
      <c r="M29519" s="3"/>
      <c r="N29519" s="3"/>
      <c r="O29519" s="3"/>
    </row>
    <row r="29520" spans="1:15" x14ac:dyDescent="0.25">
      <c r="A29520" s="1"/>
      <c r="K29520" s="3"/>
      <c r="L29520" s="3"/>
      <c r="M29520" s="3"/>
      <c r="N29520" s="3"/>
      <c r="O29520" s="3"/>
    </row>
    <row r="29521" spans="1:15" x14ac:dyDescent="0.25">
      <c r="A29521" s="1"/>
      <c r="K29521" s="3"/>
      <c r="L29521" s="3"/>
      <c r="M29521" s="3"/>
      <c r="N29521" s="3"/>
      <c r="O29521" s="3"/>
    </row>
    <row r="29522" spans="1:15" x14ac:dyDescent="0.25">
      <c r="A29522" s="1"/>
      <c r="K29522" s="3"/>
      <c r="L29522" s="3"/>
      <c r="M29522" s="3"/>
      <c r="N29522" s="3"/>
      <c r="O29522" s="3"/>
    </row>
    <row r="29523" spans="1:15" x14ac:dyDescent="0.25">
      <c r="A29523" s="1"/>
      <c r="K29523" s="3"/>
      <c r="L29523" s="3"/>
      <c r="M29523" s="3"/>
      <c r="N29523" s="3"/>
      <c r="O29523" s="3"/>
    </row>
    <row r="29524" spans="1:15" x14ac:dyDescent="0.25">
      <c r="A29524" s="1"/>
      <c r="K29524" s="3"/>
      <c r="L29524" s="3"/>
      <c r="M29524" s="3"/>
      <c r="N29524" s="3"/>
      <c r="O29524" s="3"/>
    </row>
    <row r="29525" spans="1:15" x14ac:dyDescent="0.25">
      <c r="A29525" s="1"/>
      <c r="K29525" s="3"/>
      <c r="L29525" s="3"/>
      <c r="M29525" s="3"/>
      <c r="N29525" s="3"/>
      <c r="O29525" s="3"/>
    </row>
    <row r="29526" spans="1:15" x14ac:dyDescent="0.25">
      <c r="A29526" s="1"/>
      <c r="K29526" s="3"/>
      <c r="L29526" s="3"/>
      <c r="M29526" s="3"/>
      <c r="N29526" s="3"/>
      <c r="O29526" s="3"/>
    </row>
    <row r="29527" spans="1:15" x14ac:dyDescent="0.25">
      <c r="A29527" s="1"/>
      <c r="K29527" s="3"/>
      <c r="L29527" s="3"/>
      <c r="M29527" s="3"/>
      <c r="N29527" s="3"/>
      <c r="O29527" s="3"/>
    </row>
    <row r="29528" spans="1:15" x14ac:dyDescent="0.25">
      <c r="A29528" s="1"/>
      <c r="K29528" s="3"/>
      <c r="L29528" s="3"/>
      <c r="M29528" s="3"/>
      <c r="N29528" s="3"/>
      <c r="O29528" s="3"/>
    </row>
    <row r="29529" spans="1:15" x14ac:dyDescent="0.25">
      <c r="A29529" s="1"/>
      <c r="K29529" s="3"/>
      <c r="L29529" s="3"/>
      <c r="M29529" s="3"/>
      <c r="N29529" s="3"/>
      <c r="O29529" s="3"/>
    </row>
    <row r="29530" spans="1:15" x14ac:dyDescent="0.25">
      <c r="A29530" s="1"/>
      <c r="K29530" s="3"/>
      <c r="L29530" s="3"/>
      <c r="M29530" s="3"/>
      <c r="N29530" s="3"/>
      <c r="O29530" s="3"/>
    </row>
    <row r="29531" spans="1:15" x14ac:dyDescent="0.25">
      <c r="A29531" s="1"/>
      <c r="K29531" s="3"/>
      <c r="L29531" s="3"/>
      <c r="M29531" s="3"/>
      <c r="N29531" s="3"/>
      <c r="O29531" s="3"/>
    </row>
    <row r="29532" spans="1:15" x14ac:dyDescent="0.25">
      <c r="A29532" s="1"/>
      <c r="K29532" s="3"/>
      <c r="L29532" s="3"/>
      <c r="M29532" s="3"/>
      <c r="N29532" s="3"/>
      <c r="O29532" s="3"/>
    </row>
    <row r="29533" spans="1:15" x14ac:dyDescent="0.25">
      <c r="A29533" s="1"/>
      <c r="K29533" s="3"/>
      <c r="L29533" s="3"/>
      <c r="M29533" s="3"/>
      <c r="N29533" s="3"/>
      <c r="O29533" s="3"/>
    </row>
    <row r="29534" spans="1:15" x14ac:dyDescent="0.25">
      <c r="A29534" s="1"/>
      <c r="K29534" s="3"/>
      <c r="L29534" s="3"/>
      <c r="M29534" s="3"/>
      <c r="N29534" s="3"/>
      <c r="O29534" s="3"/>
    </row>
    <row r="29535" spans="1:15" x14ac:dyDescent="0.25">
      <c r="A29535" s="1"/>
      <c r="K29535" s="3"/>
      <c r="L29535" s="3"/>
      <c r="M29535" s="3"/>
      <c r="N29535" s="3"/>
      <c r="O29535" s="3"/>
    </row>
    <row r="29536" spans="1:15" x14ac:dyDescent="0.25">
      <c r="A29536" s="1"/>
      <c r="K29536" s="3"/>
      <c r="L29536" s="3"/>
      <c r="M29536" s="3"/>
      <c r="N29536" s="3"/>
      <c r="O29536" s="3"/>
    </row>
    <row r="29537" spans="1:15" x14ac:dyDescent="0.25">
      <c r="A29537" s="1"/>
      <c r="K29537" s="3"/>
      <c r="L29537" s="3"/>
      <c r="M29537" s="3"/>
      <c r="N29537" s="3"/>
      <c r="O29537" s="3"/>
    </row>
    <row r="29538" spans="1:15" x14ac:dyDescent="0.25">
      <c r="A29538" s="1"/>
      <c r="K29538" s="3"/>
      <c r="L29538" s="3"/>
      <c r="M29538" s="3"/>
      <c r="N29538" s="3"/>
      <c r="O29538" s="3"/>
    </row>
    <row r="29539" spans="1:15" x14ac:dyDescent="0.25">
      <c r="A29539" s="1"/>
      <c r="K29539" s="3"/>
      <c r="L29539" s="3"/>
      <c r="M29539" s="3"/>
      <c r="N29539" s="3"/>
      <c r="O29539" s="3"/>
    </row>
    <row r="29540" spans="1:15" x14ac:dyDescent="0.25">
      <c r="A29540" s="1"/>
      <c r="K29540" s="3"/>
      <c r="L29540" s="3"/>
      <c r="M29540" s="3"/>
      <c r="N29540" s="3"/>
      <c r="O29540" s="3"/>
    </row>
    <row r="29541" spans="1:15" x14ac:dyDescent="0.25">
      <c r="A29541" s="1"/>
      <c r="K29541" s="3"/>
      <c r="L29541" s="3"/>
      <c r="M29541" s="3"/>
      <c r="N29541" s="3"/>
      <c r="O29541" s="3"/>
    </row>
    <row r="29542" spans="1:15" x14ac:dyDescent="0.25">
      <c r="A29542" s="1"/>
      <c r="K29542" s="3"/>
      <c r="L29542" s="3"/>
      <c r="M29542" s="3"/>
      <c r="N29542" s="3"/>
      <c r="O29542" s="3"/>
    </row>
    <row r="29543" spans="1:15" x14ac:dyDescent="0.25">
      <c r="A29543" s="1"/>
      <c r="K29543" s="3"/>
      <c r="L29543" s="3"/>
      <c r="M29543" s="3"/>
      <c r="N29543" s="3"/>
      <c r="O29543" s="3"/>
    </row>
    <row r="29544" spans="1:15" x14ac:dyDescent="0.25">
      <c r="A29544" s="1"/>
      <c r="K29544" s="3"/>
      <c r="L29544" s="3"/>
      <c r="M29544" s="3"/>
      <c r="N29544" s="3"/>
      <c r="O29544" s="3"/>
    </row>
    <row r="29545" spans="1:15" x14ac:dyDescent="0.25">
      <c r="A29545" s="1"/>
      <c r="K29545" s="3"/>
      <c r="L29545" s="3"/>
      <c r="M29545" s="3"/>
      <c r="N29545" s="3"/>
      <c r="O29545" s="3"/>
    </row>
    <row r="29546" spans="1:15" x14ac:dyDescent="0.25">
      <c r="A29546" s="1"/>
      <c r="K29546" s="3"/>
      <c r="L29546" s="3"/>
      <c r="M29546" s="3"/>
      <c r="N29546" s="3"/>
      <c r="O29546" s="3"/>
    </row>
    <row r="29547" spans="1:15" x14ac:dyDescent="0.25">
      <c r="A29547" s="1"/>
      <c r="K29547" s="3"/>
      <c r="L29547" s="3"/>
      <c r="M29547" s="3"/>
      <c r="N29547" s="3"/>
      <c r="O29547" s="3"/>
    </row>
    <row r="29548" spans="1:15" x14ac:dyDescent="0.25">
      <c r="A29548" s="1"/>
      <c r="K29548" s="3"/>
      <c r="L29548" s="3"/>
      <c r="M29548" s="3"/>
      <c r="N29548" s="3"/>
      <c r="O29548" s="3"/>
    </row>
    <row r="29549" spans="1:15" x14ac:dyDescent="0.25">
      <c r="A29549" s="1"/>
      <c r="K29549" s="3"/>
      <c r="L29549" s="3"/>
      <c r="M29549" s="3"/>
      <c r="N29549" s="3"/>
      <c r="O29549" s="3"/>
    </row>
    <row r="29550" spans="1:15" x14ac:dyDescent="0.25">
      <c r="A29550" s="1"/>
      <c r="K29550" s="3"/>
      <c r="L29550" s="3"/>
      <c r="M29550" s="3"/>
      <c r="N29550" s="3"/>
      <c r="O29550" s="3"/>
    </row>
    <row r="29551" spans="1:15" x14ac:dyDescent="0.25">
      <c r="A29551" s="1"/>
      <c r="K29551" s="3"/>
      <c r="L29551" s="3"/>
      <c r="M29551" s="3"/>
      <c r="N29551" s="3"/>
      <c r="O29551" s="3"/>
    </row>
    <row r="29552" spans="1:15" x14ac:dyDescent="0.25">
      <c r="A29552" s="1"/>
      <c r="K29552" s="3"/>
      <c r="L29552" s="3"/>
      <c r="M29552" s="3"/>
      <c r="N29552" s="3"/>
      <c r="O29552" s="3"/>
    </row>
    <row r="29553" spans="1:15" x14ac:dyDescent="0.25">
      <c r="A29553" s="1"/>
      <c r="K29553" s="3"/>
      <c r="L29553" s="3"/>
      <c r="M29553" s="3"/>
      <c r="N29553" s="3"/>
      <c r="O29553" s="3"/>
    </row>
    <row r="29554" spans="1:15" x14ac:dyDescent="0.25">
      <c r="A29554" s="1"/>
      <c r="K29554" s="3"/>
      <c r="L29554" s="3"/>
      <c r="M29554" s="3"/>
      <c r="N29554" s="3"/>
      <c r="O29554" s="3"/>
    </row>
    <row r="29555" spans="1:15" x14ac:dyDescent="0.25">
      <c r="A29555" s="1"/>
      <c r="K29555" s="3"/>
      <c r="L29555" s="3"/>
      <c r="M29555" s="3"/>
      <c r="N29555" s="3"/>
      <c r="O29555" s="3"/>
    </row>
    <row r="29556" spans="1:15" x14ac:dyDescent="0.25">
      <c r="A29556" s="1"/>
      <c r="K29556" s="3"/>
      <c r="L29556" s="3"/>
      <c r="M29556" s="3"/>
      <c r="N29556" s="3"/>
      <c r="O29556" s="3"/>
    </row>
    <row r="29557" spans="1:15" x14ac:dyDescent="0.25">
      <c r="A29557" s="1"/>
      <c r="K29557" s="3"/>
      <c r="L29557" s="3"/>
      <c r="M29557" s="3"/>
      <c r="N29557" s="3"/>
      <c r="O29557" s="3"/>
    </row>
    <row r="29558" spans="1:15" x14ac:dyDescent="0.25">
      <c r="A29558" s="1"/>
      <c r="K29558" s="3"/>
      <c r="L29558" s="3"/>
      <c r="M29558" s="3"/>
      <c r="N29558" s="3"/>
      <c r="O29558" s="3"/>
    </row>
    <row r="29559" spans="1:15" x14ac:dyDescent="0.25">
      <c r="A29559" s="1"/>
      <c r="K29559" s="3"/>
      <c r="L29559" s="3"/>
      <c r="M29559" s="3"/>
      <c r="N29559" s="3"/>
      <c r="O29559" s="3"/>
    </row>
    <row r="29560" spans="1:15" x14ac:dyDescent="0.25">
      <c r="A29560" s="1"/>
      <c r="K29560" s="3"/>
      <c r="L29560" s="3"/>
      <c r="M29560" s="3"/>
      <c r="N29560" s="3"/>
      <c r="O29560" s="3"/>
    </row>
    <row r="29561" spans="1:15" x14ac:dyDescent="0.25">
      <c r="A29561" s="1"/>
      <c r="K29561" s="3"/>
      <c r="L29561" s="3"/>
      <c r="M29561" s="3"/>
      <c r="N29561" s="3"/>
      <c r="O29561" s="3"/>
    </row>
    <row r="29562" spans="1:15" x14ac:dyDescent="0.25">
      <c r="A29562" s="1"/>
      <c r="K29562" s="3"/>
      <c r="L29562" s="3"/>
      <c r="M29562" s="3"/>
      <c r="N29562" s="3"/>
      <c r="O29562" s="3"/>
    </row>
    <row r="29563" spans="1:15" x14ac:dyDescent="0.25">
      <c r="A29563" s="1"/>
      <c r="K29563" s="3"/>
      <c r="L29563" s="3"/>
      <c r="M29563" s="3"/>
      <c r="N29563" s="3"/>
      <c r="O29563" s="3"/>
    </row>
    <row r="29564" spans="1:15" x14ac:dyDescent="0.25">
      <c r="A29564" s="1"/>
      <c r="K29564" s="3"/>
      <c r="L29564" s="3"/>
      <c r="M29564" s="3"/>
      <c r="N29564" s="3"/>
      <c r="O29564" s="3"/>
    </row>
    <row r="29565" spans="1:15" x14ac:dyDescent="0.25">
      <c r="A29565" s="1"/>
      <c r="K29565" s="3"/>
      <c r="L29565" s="3"/>
      <c r="M29565" s="3"/>
      <c r="N29565" s="3"/>
      <c r="O29565" s="3"/>
    </row>
    <row r="29566" spans="1:15" x14ac:dyDescent="0.25">
      <c r="A29566" s="1"/>
      <c r="K29566" s="3"/>
      <c r="L29566" s="3"/>
      <c r="M29566" s="3"/>
      <c r="N29566" s="3"/>
      <c r="O29566" s="3"/>
    </row>
    <row r="29567" spans="1:15" x14ac:dyDescent="0.25">
      <c r="A29567" s="1"/>
      <c r="K29567" s="3"/>
      <c r="L29567" s="3"/>
      <c r="M29567" s="3"/>
      <c r="N29567" s="3"/>
      <c r="O29567" s="3"/>
    </row>
    <row r="29568" spans="1:15" x14ac:dyDescent="0.25">
      <c r="A29568" s="1"/>
      <c r="K29568" s="3"/>
      <c r="L29568" s="3"/>
      <c r="M29568" s="3"/>
      <c r="N29568" s="3"/>
      <c r="O29568" s="3"/>
    </row>
    <row r="29569" spans="1:15" x14ac:dyDescent="0.25">
      <c r="A29569" s="1"/>
      <c r="K29569" s="3"/>
      <c r="L29569" s="3"/>
      <c r="M29569" s="3"/>
      <c r="N29569" s="3"/>
      <c r="O29569" s="3"/>
    </row>
    <row r="29570" spans="1:15" x14ac:dyDescent="0.25">
      <c r="A29570" s="1"/>
      <c r="K29570" s="3"/>
      <c r="L29570" s="3"/>
      <c r="M29570" s="3"/>
      <c r="N29570" s="3"/>
      <c r="O29570" s="3"/>
    </row>
    <row r="29571" spans="1:15" x14ac:dyDescent="0.25">
      <c r="A29571" s="1"/>
      <c r="K29571" s="3"/>
      <c r="L29571" s="3"/>
      <c r="M29571" s="3"/>
      <c r="N29571" s="3"/>
      <c r="O29571" s="3"/>
    </row>
    <row r="29572" spans="1:15" x14ac:dyDescent="0.25">
      <c r="A29572" s="1"/>
      <c r="K29572" s="3"/>
      <c r="L29572" s="3"/>
      <c r="M29572" s="3"/>
      <c r="N29572" s="3"/>
      <c r="O29572" s="3"/>
    </row>
    <row r="29573" spans="1:15" x14ac:dyDescent="0.25">
      <c r="A29573" s="1"/>
      <c r="K29573" s="3"/>
      <c r="L29573" s="3"/>
      <c r="M29573" s="3"/>
      <c r="N29573" s="3"/>
      <c r="O29573" s="3"/>
    </row>
    <row r="29574" spans="1:15" x14ac:dyDescent="0.25">
      <c r="A29574" s="1"/>
      <c r="K29574" s="3"/>
      <c r="L29574" s="3"/>
      <c r="M29574" s="3"/>
      <c r="N29574" s="3"/>
      <c r="O29574" s="3"/>
    </row>
    <row r="29575" spans="1:15" x14ac:dyDescent="0.25">
      <c r="A29575" s="1"/>
      <c r="K29575" s="3"/>
      <c r="L29575" s="3"/>
      <c r="M29575" s="3"/>
      <c r="N29575" s="3"/>
      <c r="O29575" s="3"/>
    </row>
    <row r="29576" spans="1:15" x14ac:dyDescent="0.25">
      <c r="A29576" s="1"/>
      <c r="K29576" s="3"/>
      <c r="L29576" s="3"/>
      <c r="M29576" s="3"/>
      <c r="N29576" s="3"/>
      <c r="O29576" s="3"/>
    </row>
    <row r="29577" spans="1:15" x14ac:dyDescent="0.25">
      <c r="A29577" s="1"/>
      <c r="K29577" s="3"/>
      <c r="L29577" s="3"/>
      <c r="M29577" s="3"/>
      <c r="N29577" s="3"/>
      <c r="O29577" s="3"/>
    </row>
    <row r="29578" spans="1:15" x14ac:dyDescent="0.25">
      <c r="A29578" s="1"/>
      <c r="K29578" s="3"/>
      <c r="L29578" s="3"/>
      <c r="M29578" s="3"/>
      <c r="N29578" s="3"/>
      <c r="O29578" s="3"/>
    </row>
    <row r="29579" spans="1:15" x14ac:dyDescent="0.25">
      <c r="A29579" s="1"/>
      <c r="K29579" s="3"/>
      <c r="L29579" s="3"/>
      <c r="M29579" s="3"/>
      <c r="N29579" s="3"/>
      <c r="O29579" s="3"/>
    </row>
    <row r="29580" spans="1:15" x14ac:dyDescent="0.25">
      <c r="A29580" s="1"/>
      <c r="K29580" s="3"/>
      <c r="L29580" s="3"/>
      <c r="M29580" s="3"/>
      <c r="N29580" s="3"/>
      <c r="O29580" s="3"/>
    </row>
    <row r="29581" spans="1:15" x14ac:dyDescent="0.25">
      <c r="A29581" s="1"/>
      <c r="K29581" s="3"/>
      <c r="L29581" s="3"/>
      <c r="M29581" s="3"/>
      <c r="N29581" s="3"/>
      <c r="O29581" s="3"/>
    </row>
    <row r="29582" spans="1:15" x14ac:dyDescent="0.25">
      <c r="A29582" s="1"/>
      <c r="K29582" s="3"/>
      <c r="L29582" s="3"/>
      <c r="M29582" s="3"/>
      <c r="N29582" s="3"/>
      <c r="O29582" s="3"/>
    </row>
    <row r="29583" spans="1:15" x14ac:dyDescent="0.25">
      <c r="A29583" s="1"/>
      <c r="K29583" s="3"/>
      <c r="L29583" s="3"/>
      <c r="M29583" s="3"/>
      <c r="N29583" s="3"/>
      <c r="O29583" s="3"/>
    </row>
    <row r="29584" spans="1:15" x14ac:dyDescent="0.25">
      <c r="A29584" s="1"/>
      <c r="K29584" s="3"/>
      <c r="L29584" s="3"/>
      <c r="M29584" s="3"/>
      <c r="N29584" s="3"/>
      <c r="O29584" s="3"/>
    </row>
    <row r="29585" spans="1:15" x14ac:dyDescent="0.25">
      <c r="A29585" s="1"/>
      <c r="K29585" s="3"/>
      <c r="L29585" s="3"/>
      <c r="M29585" s="3"/>
      <c r="N29585" s="3"/>
      <c r="O29585" s="3"/>
    </row>
    <row r="29586" spans="1:15" x14ac:dyDescent="0.25">
      <c r="A29586" s="1"/>
      <c r="K29586" s="3"/>
      <c r="L29586" s="3"/>
      <c r="M29586" s="3"/>
      <c r="N29586" s="3"/>
      <c r="O29586" s="3"/>
    </row>
    <row r="29587" spans="1:15" x14ac:dyDescent="0.25">
      <c r="A29587" s="1"/>
      <c r="K29587" s="3"/>
      <c r="L29587" s="3"/>
      <c r="M29587" s="3"/>
      <c r="N29587" s="3"/>
      <c r="O29587" s="3"/>
    </row>
    <row r="29588" spans="1:15" x14ac:dyDescent="0.25">
      <c r="A29588" s="1"/>
      <c r="K29588" s="3"/>
      <c r="L29588" s="3"/>
      <c r="M29588" s="3"/>
      <c r="N29588" s="3"/>
      <c r="O29588" s="3"/>
    </row>
    <row r="29589" spans="1:15" x14ac:dyDescent="0.25">
      <c r="A29589" s="1"/>
      <c r="K29589" s="3"/>
      <c r="L29589" s="3"/>
      <c r="M29589" s="3"/>
      <c r="N29589" s="3"/>
      <c r="O29589" s="3"/>
    </row>
    <row r="29590" spans="1:15" x14ac:dyDescent="0.25">
      <c r="A29590" s="1"/>
      <c r="K29590" s="3"/>
      <c r="L29590" s="3"/>
      <c r="M29590" s="3"/>
      <c r="N29590" s="3"/>
      <c r="O29590" s="3"/>
    </row>
    <row r="29591" spans="1:15" x14ac:dyDescent="0.25">
      <c r="A29591" s="1"/>
      <c r="K29591" s="3"/>
      <c r="L29591" s="3"/>
      <c r="M29591" s="3"/>
      <c r="N29591" s="3"/>
      <c r="O29591" s="3"/>
    </row>
    <row r="29592" spans="1:15" x14ac:dyDescent="0.25">
      <c r="A29592" s="1"/>
      <c r="K29592" s="3"/>
      <c r="L29592" s="3"/>
      <c r="M29592" s="3"/>
      <c r="N29592" s="3"/>
      <c r="O29592" s="3"/>
    </row>
    <row r="29593" spans="1:15" x14ac:dyDescent="0.25">
      <c r="A29593" s="1"/>
      <c r="K29593" s="3"/>
      <c r="L29593" s="3"/>
      <c r="M29593" s="3"/>
      <c r="N29593" s="3"/>
      <c r="O29593" s="3"/>
    </row>
    <row r="29594" spans="1:15" x14ac:dyDescent="0.25">
      <c r="A29594" s="1"/>
      <c r="K29594" s="3"/>
      <c r="L29594" s="3"/>
      <c r="M29594" s="3"/>
      <c r="N29594" s="3"/>
      <c r="O29594" s="3"/>
    </row>
    <row r="29595" spans="1:15" x14ac:dyDescent="0.25">
      <c r="A29595" s="1"/>
      <c r="K29595" s="3"/>
      <c r="L29595" s="3"/>
      <c r="M29595" s="3"/>
      <c r="N29595" s="3"/>
      <c r="O29595" s="3"/>
    </row>
    <row r="29596" spans="1:15" x14ac:dyDescent="0.25">
      <c r="A29596" s="1"/>
      <c r="K29596" s="3"/>
      <c r="L29596" s="3"/>
      <c r="M29596" s="3"/>
      <c r="N29596" s="3"/>
      <c r="O29596" s="3"/>
    </row>
    <row r="29597" spans="1:15" x14ac:dyDescent="0.25">
      <c r="A29597" s="1"/>
      <c r="K29597" s="3"/>
      <c r="L29597" s="3"/>
      <c r="M29597" s="3"/>
      <c r="N29597" s="3"/>
      <c r="O29597" s="3"/>
    </row>
    <row r="29598" spans="1:15" x14ac:dyDescent="0.25">
      <c r="A29598" s="1"/>
      <c r="K29598" s="3"/>
      <c r="L29598" s="3"/>
      <c r="M29598" s="3"/>
      <c r="N29598" s="3"/>
      <c r="O29598" s="3"/>
    </row>
    <row r="29599" spans="1:15" x14ac:dyDescent="0.25">
      <c r="A29599" s="1"/>
      <c r="K29599" s="3"/>
      <c r="L29599" s="3"/>
      <c r="M29599" s="3"/>
      <c r="N29599" s="3"/>
      <c r="O29599" s="3"/>
    </row>
    <row r="29600" spans="1:15" x14ac:dyDescent="0.25">
      <c r="A29600" s="1"/>
      <c r="K29600" s="3"/>
      <c r="L29600" s="3"/>
      <c r="M29600" s="3"/>
      <c r="N29600" s="3"/>
      <c r="O29600" s="3"/>
    </row>
    <row r="29601" spans="1:15" x14ac:dyDescent="0.25">
      <c r="A29601" s="1"/>
      <c r="K29601" s="3"/>
      <c r="L29601" s="3"/>
      <c r="M29601" s="3"/>
      <c r="N29601" s="3"/>
      <c r="O29601" s="3"/>
    </row>
    <row r="29602" spans="1:15" x14ac:dyDescent="0.25">
      <c r="A29602" s="1"/>
      <c r="K29602" s="3"/>
      <c r="L29602" s="3"/>
      <c r="M29602" s="3"/>
      <c r="N29602" s="3"/>
      <c r="O29602" s="3"/>
    </row>
    <row r="29603" spans="1:15" x14ac:dyDescent="0.25">
      <c r="A29603" s="1"/>
      <c r="K29603" s="3"/>
      <c r="L29603" s="3"/>
      <c r="M29603" s="3"/>
      <c r="N29603" s="3"/>
      <c r="O29603" s="3"/>
    </row>
    <row r="29604" spans="1:15" x14ac:dyDescent="0.25">
      <c r="A29604" s="1"/>
      <c r="K29604" s="3"/>
      <c r="L29604" s="3"/>
      <c r="M29604" s="3"/>
      <c r="N29604" s="3"/>
      <c r="O29604" s="3"/>
    </row>
    <row r="29605" spans="1:15" x14ac:dyDescent="0.25">
      <c r="A29605" s="1"/>
      <c r="K29605" s="3"/>
      <c r="L29605" s="3"/>
      <c r="M29605" s="3"/>
      <c r="N29605" s="3"/>
      <c r="O29605" s="3"/>
    </row>
    <row r="29606" spans="1:15" x14ac:dyDescent="0.25">
      <c r="A29606" s="1"/>
      <c r="K29606" s="3"/>
      <c r="L29606" s="3"/>
      <c r="M29606" s="3"/>
      <c r="N29606" s="3"/>
      <c r="O29606" s="3"/>
    </row>
    <row r="29607" spans="1:15" x14ac:dyDescent="0.25">
      <c r="A29607" s="1"/>
      <c r="K29607" s="3"/>
      <c r="L29607" s="3"/>
      <c r="M29607" s="3"/>
      <c r="N29607" s="3"/>
      <c r="O29607" s="3"/>
    </row>
    <row r="29608" spans="1:15" x14ac:dyDescent="0.25">
      <c r="A29608" s="1"/>
      <c r="K29608" s="3"/>
      <c r="L29608" s="3"/>
      <c r="M29608" s="3"/>
      <c r="N29608" s="3"/>
      <c r="O29608" s="3"/>
    </row>
    <row r="29609" spans="1:15" x14ac:dyDescent="0.25">
      <c r="A29609" s="1"/>
      <c r="K29609" s="3"/>
      <c r="L29609" s="3"/>
      <c r="M29609" s="3"/>
      <c r="N29609" s="3"/>
      <c r="O29609" s="3"/>
    </row>
    <row r="29610" spans="1:15" x14ac:dyDescent="0.25">
      <c r="A29610" s="1"/>
      <c r="K29610" s="3"/>
      <c r="L29610" s="3"/>
      <c r="M29610" s="3"/>
      <c r="N29610" s="3"/>
      <c r="O29610" s="3"/>
    </row>
    <row r="29611" spans="1:15" x14ac:dyDescent="0.25">
      <c r="A29611" s="1"/>
      <c r="K29611" s="3"/>
      <c r="L29611" s="3"/>
      <c r="M29611" s="3"/>
      <c r="N29611" s="3"/>
      <c r="O29611" s="3"/>
    </row>
    <row r="29612" spans="1:15" x14ac:dyDescent="0.25">
      <c r="A29612" s="1"/>
      <c r="K29612" s="3"/>
      <c r="L29612" s="3"/>
      <c r="M29612" s="3"/>
      <c r="N29612" s="3"/>
      <c r="O29612" s="3"/>
    </row>
    <row r="29613" spans="1:15" x14ac:dyDescent="0.25">
      <c r="A29613" s="1"/>
      <c r="K29613" s="3"/>
      <c r="L29613" s="3"/>
      <c r="M29613" s="3"/>
      <c r="N29613" s="3"/>
      <c r="O29613" s="3"/>
    </row>
    <row r="29614" spans="1:15" x14ac:dyDescent="0.25">
      <c r="A29614" s="1"/>
      <c r="K29614" s="3"/>
      <c r="L29614" s="3"/>
      <c r="M29614" s="3"/>
      <c r="N29614" s="3"/>
      <c r="O29614" s="3"/>
    </row>
    <row r="29615" spans="1:15" x14ac:dyDescent="0.25">
      <c r="A29615" s="1"/>
      <c r="K29615" s="3"/>
      <c r="L29615" s="3"/>
      <c r="M29615" s="3"/>
      <c r="N29615" s="3"/>
      <c r="O29615" s="3"/>
    </row>
    <row r="29616" spans="1:15" x14ac:dyDescent="0.25">
      <c r="A29616" s="1"/>
      <c r="K29616" s="3"/>
      <c r="L29616" s="3"/>
      <c r="M29616" s="3"/>
      <c r="N29616" s="3"/>
      <c r="O29616" s="3"/>
    </row>
    <row r="29617" spans="1:15" x14ac:dyDescent="0.25">
      <c r="A29617" s="1"/>
      <c r="K29617" s="3"/>
      <c r="L29617" s="3"/>
      <c r="M29617" s="3"/>
      <c r="N29617" s="3"/>
      <c r="O29617" s="3"/>
    </row>
    <row r="29618" spans="1:15" x14ac:dyDescent="0.25">
      <c r="A29618" s="1"/>
      <c r="K29618" s="3"/>
      <c r="L29618" s="3"/>
      <c r="M29618" s="3"/>
      <c r="N29618" s="3"/>
      <c r="O29618" s="3"/>
    </row>
    <row r="29619" spans="1:15" x14ac:dyDescent="0.25">
      <c r="A29619" s="1"/>
      <c r="K29619" s="3"/>
      <c r="L29619" s="3"/>
      <c r="M29619" s="3"/>
      <c r="N29619" s="3"/>
      <c r="O29619" s="3"/>
    </row>
    <row r="29620" spans="1:15" x14ac:dyDescent="0.25">
      <c r="A29620" s="1"/>
      <c r="K29620" s="3"/>
      <c r="L29620" s="3"/>
      <c r="M29620" s="3"/>
      <c r="N29620" s="3"/>
      <c r="O29620" s="3"/>
    </row>
    <row r="29621" spans="1:15" x14ac:dyDescent="0.25">
      <c r="A29621" s="1"/>
      <c r="K29621" s="3"/>
      <c r="L29621" s="3"/>
      <c r="M29621" s="3"/>
      <c r="N29621" s="3"/>
      <c r="O29621" s="3"/>
    </row>
    <row r="29622" spans="1:15" x14ac:dyDescent="0.25">
      <c r="A29622" s="1"/>
      <c r="K29622" s="3"/>
      <c r="L29622" s="3"/>
      <c r="M29622" s="3"/>
      <c r="N29622" s="3"/>
      <c r="O29622" s="3"/>
    </row>
    <row r="29623" spans="1:15" x14ac:dyDescent="0.25">
      <c r="A29623" s="1"/>
      <c r="K29623" s="3"/>
      <c r="L29623" s="3"/>
      <c r="M29623" s="3"/>
      <c r="N29623" s="3"/>
      <c r="O29623" s="3"/>
    </row>
    <row r="29624" spans="1:15" x14ac:dyDescent="0.25">
      <c r="A29624" s="1"/>
      <c r="K29624" s="3"/>
      <c r="L29624" s="3"/>
      <c r="M29624" s="3"/>
      <c r="N29624" s="3"/>
      <c r="O29624" s="3"/>
    </row>
    <row r="29625" spans="1:15" x14ac:dyDescent="0.25">
      <c r="A29625" s="1"/>
      <c r="K29625" s="3"/>
      <c r="L29625" s="3"/>
      <c r="M29625" s="3"/>
      <c r="N29625" s="3"/>
      <c r="O29625" s="3"/>
    </row>
    <row r="29626" spans="1:15" x14ac:dyDescent="0.25">
      <c r="A29626" s="1"/>
      <c r="K29626" s="3"/>
      <c r="L29626" s="3"/>
      <c r="M29626" s="3"/>
      <c r="N29626" s="3"/>
      <c r="O29626" s="3"/>
    </row>
    <row r="29627" spans="1:15" x14ac:dyDescent="0.25">
      <c r="A29627" s="1"/>
      <c r="K29627" s="3"/>
      <c r="L29627" s="3"/>
      <c r="M29627" s="3"/>
      <c r="N29627" s="3"/>
      <c r="O29627" s="3"/>
    </row>
    <row r="29628" spans="1:15" x14ac:dyDescent="0.25">
      <c r="A29628" s="1"/>
      <c r="K29628" s="3"/>
      <c r="L29628" s="3"/>
      <c r="M29628" s="3"/>
      <c r="N29628" s="3"/>
      <c r="O29628" s="3"/>
    </row>
    <row r="29629" spans="1:15" x14ac:dyDescent="0.25">
      <c r="A29629" s="1"/>
      <c r="K29629" s="3"/>
      <c r="L29629" s="3"/>
      <c r="M29629" s="3"/>
      <c r="N29629" s="3"/>
      <c r="O29629" s="3"/>
    </row>
    <row r="29630" spans="1:15" x14ac:dyDescent="0.25">
      <c r="A29630" s="1"/>
      <c r="K29630" s="3"/>
      <c r="L29630" s="3"/>
      <c r="M29630" s="3"/>
      <c r="N29630" s="3"/>
      <c r="O29630" s="3"/>
    </row>
    <row r="29631" spans="1:15" x14ac:dyDescent="0.25">
      <c r="A29631" s="1"/>
      <c r="K29631" s="3"/>
      <c r="L29631" s="3"/>
      <c r="M29631" s="3"/>
      <c r="N29631" s="3"/>
      <c r="O29631" s="3"/>
    </row>
    <row r="29632" spans="1:15" x14ac:dyDescent="0.25">
      <c r="A29632" s="1"/>
      <c r="K29632" s="3"/>
      <c r="L29632" s="3"/>
      <c r="M29632" s="3"/>
      <c r="N29632" s="3"/>
      <c r="O29632" s="3"/>
    </row>
    <row r="29633" spans="1:15" x14ac:dyDescent="0.25">
      <c r="A29633" s="1"/>
      <c r="K29633" s="3"/>
      <c r="L29633" s="3"/>
      <c r="M29633" s="3"/>
      <c r="N29633" s="3"/>
      <c r="O29633" s="3"/>
    </row>
    <row r="29634" spans="1:15" x14ac:dyDescent="0.25">
      <c r="A29634" s="1"/>
      <c r="K29634" s="3"/>
      <c r="L29634" s="3"/>
      <c r="M29634" s="3"/>
      <c r="N29634" s="3"/>
      <c r="O29634" s="3"/>
    </row>
    <row r="29635" spans="1:15" x14ac:dyDescent="0.25">
      <c r="A29635" s="1"/>
      <c r="K29635" s="3"/>
      <c r="L29635" s="3"/>
      <c r="M29635" s="3"/>
      <c r="N29635" s="3"/>
      <c r="O29635" s="3"/>
    </row>
    <row r="29636" spans="1:15" x14ac:dyDescent="0.25">
      <c r="A29636" s="1"/>
      <c r="K29636" s="3"/>
      <c r="L29636" s="3"/>
      <c r="M29636" s="3"/>
      <c r="N29636" s="3"/>
      <c r="O29636" s="3"/>
    </row>
    <row r="29637" spans="1:15" x14ac:dyDescent="0.25">
      <c r="A29637" s="1"/>
      <c r="K29637" s="3"/>
      <c r="L29637" s="3"/>
      <c r="M29637" s="3"/>
      <c r="N29637" s="3"/>
      <c r="O29637" s="3"/>
    </row>
    <row r="29638" spans="1:15" x14ac:dyDescent="0.25">
      <c r="A29638" s="1"/>
      <c r="K29638" s="3"/>
      <c r="L29638" s="3"/>
      <c r="M29638" s="3"/>
      <c r="N29638" s="3"/>
      <c r="O29638" s="3"/>
    </row>
    <row r="29639" spans="1:15" x14ac:dyDescent="0.25">
      <c r="A29639" s="1"/>
      <c r="K29639" s="3"/>
      <c r="L29639" s="3"/>
      <c r="M29639" s="3"/>
      <c r="N29639" s="3"/>
      <c r="O29639" s="3"/>
    </row>
    <row r="29640" spans="1:15" x14ac:dyDescent="0.25">
      <c r="A29640" s="1"/>
      <c r="K29640" s="3"/>
      <c r="L29640" s="3"/>
      <c r="M29640" s="3"/>
      <c r="N29640" s="3"/>
      <c r="O29640" s="3"/>
    </row>
    <row r="29641" spans="1:15" x14ac:dyDescent="0.25">
      <c r="A29641" s="1"/>
      <c r="K29641" s="3"/>
      <c r="L29641" s="3"/>
      <c r="M29641" s="3"/>
      <c r="N29641" s="3"/>
      <c r="O29641" s="3"/>
    </row>
    <row r="29642" spans="1:15" x14ac:dyDescent="0.25">
      <c r="A29642" s="1"/>
      <c r="K29642" s="3"/>
      <c r="L29642" s="3"/>
      <c r="M29642" s="3"/>
      <c r="N29642" s="3"/>
      <c r="O29642" s="3"/>
    </row>
    <row r="29643" spans="1:15" x14ac:dyDescent="0.25">
      <c r="A29643" s="1"/>
      <c r="K29643" s="3"/>
      <c r="L29643" s="3"/>
      <c r="M29643" s="3"/>
      <c r="N29643" s="3"/>
      <c r="O29643" s="3"/>
    </row>
    <row r="29644" spans="1:15" x14ac:dyDescent="0.25">
      <c r="A29644" s="1"/>
      <c r="K29644" s="3"/>
      <c r="L29644" s="3"/>
      <c r="M29644" s="3"/>
      <c r="N29644" s="3"/>
      <c r="O29644" s="3"/>
    </row>
    <row r="29645" spans="1:15" x14ac:dyDescent="0.25">
      <c r="A29645" s="1"/>
      <c r="K29645" s="3"/>
      <c r="L29645" s="3"/>
      <c r="M29645" s="3"/>
      <c r="N29645" s="3"/>
      <c r="O29645" s="3"/>
    </row>
    <row r="29646" spans="1:15" x14ac:dyDescent="0.25">
      <c r="A29646" s="1"/>
      <c r="K29646" s="3"/>
      <c r="L29646" s="3"/>
      <c r="M29646" s="3"/>
      <c r="N29646" s="3"/>
      <c r="O29646" s="3"/>
    </row>
    <row r="29647" spans="1:15" x14ac:dyDescent="0.25">
      <c r="A29647" s="1"/>
      <c r="K29647" s="3"/>
      <c r="L29647" s="3"/>
      <c r="M29647" s="3"/>
      <c r="N29647" s="3"/>
      <c r="O29647" s="3"/>
    </row>
    <row r="29648" spans="1:15" x14ac:dyDescent="0.25">
      <c r="A29648" s="1"/>
      <c r="K29648" s="3"/>
      <c r="L29648" s="3"/>
      <c r="M29648" s="3"/>
      <c r="N29648" s="3"/>
      <c r="O29648" s="3"/>
    </row>
    <row r="29649" spans="1:15" x14ac:dyDescent="0.25">
      <c r="A29649" s="1"/>
      <c r="K29649" s="3"/>
      <c r="L29649" s="3"/>
      <c r="M29649" s="3"/>
      <c r="N29649" s="3"/>
      <c r="O29649" s="3"/>
    </row>
    <row r="29650" spans="1:15" x14ac:dyDescent="0.25">
      <c r="A29650" s="1"/>
      <c r="K29650" s="3"/>
      <c r="L29650" s="3"/>
      <c r="M29650" s="3"/>
      <c r="N29650" s="3"/>
      <c r="O29650" s="3"/>
    </row>
    <row r="29651" spans="1:15" x14ac:dyDescent="0.25">
      <c r="A29651" s="1"/>
      <c r="K29651" s="3"/>
      <c r="L29651" s="3"/>
      <c r="M29651" s="3"/>
      <c r="N29651" s="3"/>
      <c r="O29651" s="3"/>
    </row>
    <row r="29652" spans="1:15" x14ac:dyDescent="0.25">
      <c r="A29652" s="1"/>
      <c r="K29652" s="3"/>
      <c r="L29652" s="3"/>
      <c r="M29652" s="3"/>
      <c r="N29652" s="3"/>
      <c r="O29652" s="3"/>
    </row>
    <row r="29653" spans="1:15" x14ac:dyDescent="0.25">
      <c r="A29653" s="1"/>
      <c r="K29653" s="3"/>
      <c r="L29653" s="3"/>
      <c r="M29653" s="3"/>
      <c r="N29653" s="3"/>
      <c r="O29653" s="3"/>
    </row>
    <row r="29654" spans="1:15" x14ac:dyDescent="0.25">
      <c r="A29654" s="1"/>
      <c r="K29654" s="3"/>
      <c r="L29654" s="3"/>
      <c r="M29654" s="3"/>
      <c r="N29654" s="3"/>
      <c r="O29654" s="3"/>
    </row>
    <row r="29655" spans="1:15" x14ac:dyDescent="0.25">
      <c r="A29655" s="1"/>
      <c r="K29655" s="3"/>
      <c r="L29655" s="3"/>
      <c r="M29655" s="3"/>
      <c r="N29655" s="3"/>
      <c r="O29655" s="3"/>
    </row>
    <row r="29656" spans="1:15" x14ac:dyDescent="0.25">
      <c r="A29656" s="1"/>
      <c r="K29656" s="3"/>
      <c r="L29656" s="3"/>
      <c r="M29656" s="3"/>
      <c r="N29656" s="3"/>
      <c r="O29656" s="3"/>
    </row>
    <row r="29657" spans="1:15" x14ac:dyDescent="0.25">
      <c r="A29657" s="1"/>
      <c r="K29657" s="3"/>
      <c r="L29657" s="3"/>
      <c r="M29657" s="3"/>
      <c r="N29657" s="3"/>
      <c r="O29657" s="3"/>
    </row>
    <row r="29658" spans="1:15" x14ac:dyDescent="0.25">
      <c r="A29658" s="1"/>
      <c r="K29658" s="3"/>
      <c r="L29658" s="3"/>
      <c r="M29658" s="3"/>
      <c r="N29658" s="3"/>
      <c r="O29658" s="3"/>
    </row>
    <row r="29659" spans="1:15" x14ac:dyDescent="0.25">
      <c r="A29659" s="1"/>
      <c r="K29659" s="3"/>
      <c r="L29659" s="3"/>
      <c r="M29659" s="3"/>
      <c r="N29659" s="3"/>
      <c r="O29659" s="3"/>
    </row>
    <row r="29660" spans="1:15" x14ac:dyDescent="0.25">
      <c r="A29660" s="1"/>
      <c r="K29660" s="3"/>
      <c r="L29660" s="3"/>
      <c r="M29660" s="3"/>
      <c r="N29660" s="3"/>
      <c r="O29660" s="3"/>
    </row>
    <row r="29661" spans="1:15" x14ac:dyDescent="0.25">
      <c r="A29661" s="1"/>
      <c r="K29661" s="3"/>
      <c r="L29661" s="3"/>
      <c r="M29661" s="3"/>
      <c r="N29661" s="3"/>
      <c r="O29661" s="3"/>
    </row>
    <row r="29662" spans="1:15" x14ac:dyDescent="0.25">
      <c r="A29662" s="1"/>
      <c r="K29662" s="3"/>
      <c r="L29662" s="3"/>
      <c r="M29662" s="3"/>
      <c r="N29662" s="3"/>
      <c r="O29662" s="3"/>
    </row>
    <row r="29663" spans="1:15" x14ac:dyDescent="0.25">
      <c r="A29663" s="1"/>
      <c r="K29663" s="3"/>
      <c r="L29663" s="3"/>
      <c r="M29663" s="3"/>
      <c r="N29663" s="3"/>
      <c r="O29663" s="3"/>
    </row>
    <row r="29664" spans="1:15" x14ac:dyDescent="0.25">
      <c r="A29664" s="1"/>
      <c r="K29664" s="3"/>
      <c r="L29664" s="3"/>
      <c r="M29664" s="3"/>
      <c r="N29664" s="3"/>
      <c r="O29664" s="3"/>
    </row>
    <row r="29665" spans="1:15" x14ac:dyDescent="0.25">
      <c r="A29665" s="1"/>
      <c r="K29665" s="3"/>
      <c r="L29665" s="3"/>
      <c r="M29665" s="3"/>
      <c r="N29665" s="3"/>
      <c r="O29665" s="3"/>
    </row>
    <row r="29666" spans="1:15" x14ac:dyDescent="0.25">
      <c r="A29666" s="1"/>
      <c r="K29666" s="3"/>
      <c r="L29666" s="3"/>
      <c r="M29666" s="3"/>
      <c r="N29666" s="3"/>
      <c r="O29666" s="3"/>
    </row>
    <row r="29667" spans="1:15" x14ac:dyDescent="0.25">
      <c r="A29667" s="1"/>
      <c r="K29667" s="3"/>
      <c r="L29667" s="3"/>
      <c r="M29667" s="3"/>
      <c r="N29667" s="3"/>
      <c r="O29667" s="3"/>
    </row>
    <row r="29668" spans="1:15" x14ac:dyDescent="0.25">
      <c r="A29668" s="1"/>
      <c r="K29668" s="3"/>
      <c r="L29668" s="3"/>
      <c r="M29668" s="3"/>
      <c r="N29668" s="3"/>
      <c r="O29668" s="3"/>
    </row>
    <row r="29669" spans="1:15" x14ac:dyDescent="0.25">
      <c r="A29669" s="1"/>
      <c r="K29669" s="3"/>
      <c r="L29669" s="3"/>
      <c r="M29669" s="3"/>
      <c r="N29669" s="3"/>
      <c r="O29669" s="3"/>
    </row>
    <row r="29670" spans="1:15" x14ac:dyDescent="0.25">
      <c r="A29670" s="1"/>
      <c r="K29670" s="3"/>
      <c r="L29670" s="3"/>
      <c r="M29670" s="3"/>
      <c r="N29670" s="3"/>
      <c r="O29670" s="3"/>
    </row>
    <row r="29671" spans="1:15" x14ac:dyDescent="0.25">
      <c r="A29671" s="1"/>
      <c r="K29671" s="3"/>
      <c r="L29671" s="3"/>
      <c r="M29671" s="3"/>
      <c r="N29671" s="3"/>
      <c r="O29671" s="3"/>
    </row>
    <row r="29672" spans="1:15" x14ac:dyDescent="0.25">
      <c r="A29672" s="1"/>
      <c r="K29672" s="3"/>
      <c r="L29672" s="3"/>
      <c r="M29672" s="3"/>
      <c r="N29672" s="3"/>
      <c r="O29672" s="3"/>
    </row>
    <row r="29673" spans="1:15" x14ac:dyDescent="0.25">
      <c r="A29673" s="1"/>
      <c r="K29673" s="3"/>
      <c r="L29673" s="3"/>
      <c r="M29673" s="3"/>
      <c r="N29673" s="3"/>
      <c r="O29673" s="3"/>
    </row>
    <row r="29674" spans="1:15" x14ac:dyDescent="0.25">
      <c r="A29674" s="1"/>
      <c r="K29674" s="3"/>
      <c r="L29674" s="3"/>
      <c r="M29674" s="3"/>
      <c r="N29674" s="3"/>
      <c r="O29674" s="3"/>
    </row>
    <row r="29675" spans="1:15" x14ac:dyDescent="0.25">
      <c r="A29675" s="1"/>
      <c r="K29675" s="3"/>
      <c r="L29675" s="3"/>
      <c r="M29675" s="3"/>
      <c r="N29675" s="3"/>
      <c r="O29675" s="3"/>
    </row>
    <row r="29676" spans="1:15" x14ac:dyDescent="0.25">
      <c r="A29676" s="1"/>
      <c r="K29676" s="3"/>
      <c r="L29676" s="3"/>
      <c r="M29676" s="3"/>
      <c r="N29676" s="3"/>
      <c r="O29676" s="3"/>
    </row>
    <row r="29677" spans="1:15" x14ac:dyDescent="0.25">
      <c r="A29677" s="1"/>
      <c r="K29677" s="3"/>
      <c r="L29677" s="3"/>
      <c r="M29677" s="3"/>
      <c r="N29677" s="3"/>
      <c r="O29677" s="3"/>
    </row>
    <row r="29678" spans="1:15" x14ac:dyDescent="0.25">
      <c r="A29678" s="1"/>
      <c r="K29678" s="3"/>
      <c r="L29678" s="3"/>
      <c r="M29678" s="3"/>
      <c r="N29678" s="3"/>
      <c r="O29678" s="3"/>
    </row>
    <row r="29679" spans="1:15" x14ac:dyDescent="0.25">
      <c r="A29679" s="1"/>
      <c r="K29679" s="3"/>
      <c r="L29679" s="3"/>
      <c r="M29679" s="3"/>
      <c r="N29679" s="3"/>
      <c r="O29679" s="3"/>
    </row>
    <row r="29680" spans="1:15" x14ac:dyDescent="0.25">
      <c r="A29680" s="1"/>
      <c r="K29680" s="3"/>
      <c r="L29680" s="3"/>
      <c r="M29680" s="3"/>
      <c r="N29680" s="3"/>
      <c r="O29680" s="3"/>
    </row>
    <row r="29681" spans="1:15" x14ac:dyDescent="0.25">
      <c r="A29681" s="1"/>
      <c r="K29681" s="3"/>
      <c r="L29681" s="3"/>
      <c r="M29681" s="3"/>
      <c r="N29681" s="3"/>
      <c r="O29681" s="3"/>
    </row>
    <row r="29682" spans="1:15" x14ac:dyDescent="0.25">
      <c r="A29682" s="1"/>
      <c r="K29682" s="3"/>
      <c r="L29682" s="3"/>
      <c r="M29682" s="3"/>
      <c r="N29682" s="3"/>
      <c r="O29682" s="3"/>
    </row>
    <row r="29683" spans="1:15" x14ac:dyDescent="0.25">
      <c r="A29683" s="1"/>
      <c r="K29683" s="3"/>
      <c r="L29683" s="3"/>
      <c r="M29683" s="3"/>
      <c r="N29683" s="3"/>
      <c r="O29683" s="3"/>
    </row>
    <row r="29684" spans="1:15" x14ac:dyDescent="0.25">
      <c r="A29684" s="1"/>
      <c r="K29684" s="3"/>
      <c r="L29684" s="3"/>
      <c r="M29684" s="3"/>
      <c r="N29684" s="3"/>
      <c r="O29684" s="3"/>
    </row>
    <row r="29685" spans="1:15" x14ac:dyDescent="0.25">
      <c r="A29685" s="1"/>
      <c r="K29685" s="3"/>
      <c r="L29685" s="3"/>
      <c r="M29685" s="3"/>
      <c r="N29685" s="3"/>
      <c r="O29685" s="3"/>
    </row>
    <row r="29686" spans="1:15" x14ac:dyDescent="0.25">
      <c r="A29686" s="1"/>
      <c r="K29686" s="3"/>
      <c r="L29686" s="3"/>
      <c r="M29686" s="3"/>
      <c r="N29686" s="3"/>
      <c r="O29686" s="3"/>
    </row>
    <row r="29687" spans="1:15" x14ac:dyDescent="0.25">
      <c r="A29687" s="1"/>
      <c r="K29687" s="3"/>
      <c r="L29687" s="3"/>
      <c r="M29687" s="3"/>
      <c r="N29687" s="3"/>
      <c r="O29687" s="3"/>
    </row>
    <row r="29688" spans="1:15" x14ac:dyDescent="0.25">
      <c r="A29688" s="1"/>
      <c r="K29688" s="3"/>
      <c r="L29688" s="3"/>
      <c r="M29688" s="3"/>
      <c r="N29688" s="3"/>
      <c r="O29688" s="3"/>
    </row>
    <row r="29689" spans="1:15" x14ac:dyDescent="0.25">
      <c r="A29689" s="1"/>
      <c r="K29689" s="3"/>
      <c r="L29689" s="3"/>
      <c r="M29689" s="3"/>
      <c r="N29689" s="3"/>
      <c r="O29689" s="3"/>
    </row>
    <row r="29690" spans="1:15" x14ac:dyDescent="0.25">
      <c r="A29690" s="1"/>
      <c r="K29690" s="3"/>
      <c r="L29690" s="3"/>
      <c r="M29690" s="3"/>
      <c r="N29690" s="3"/>
      <c r="O29690" s="3"/>
    </row>
    <row r="29691" spans="1:15" x14ac:dyDescent="0.25">
      <c r="A29691" s="1"/>
      <c r="K29691" s="3"/>
      <c r="L29691" s="3"/>
      <c r="M29691" s="3"/>
      <c r="N29691" s="3"/>
      <c r="O29691" s="3"/>
    </row>
    <row r="29692" spans="1:15" x14ac:dyDescent="0.25">
      <c r="A29692" s="1"/>
      <c r="K29692" s="3"/>
      <c r="L29692" s="3"/>
      <c r="M29692" s="3"/>
      <c r="N29692" s="3"/>
      <c r="O29692" s="3"/>
    </row>
    <row r="29693" spans="1:15" x14ac:dyDescent="0.25">
      <c r="A29693" s="1"/>
      <c r="K29693" s="3"/>
      <c r="L29693" s="3"/>
      <c r="M29693" s="3"/>
      <c r="N29693" s="3"/>
      <c r="O29693" s="3"/>
    </row>
    <row r="29694" spans="1:15" x14ac:dyDescent="0.25">
      <c r="A29694" s="1"/>
      <c r="K29694" s="3"/>
      <c r="L29694" s="3"/>
      <c r="M29694" s="3"/>
      <c r="N29694" s="3"/>
      <c r="O29694" s="3"/>
    </row>
    <row r="29695" spans="1:15" x14ac:dyDescent="0.25">
      <c r="A29695" s="1"/>
      <c r="K29695" s="3"/>
      <c r="L29695" s="3"/>
      <c r="M29695" s="3"/>
      <c r="N29695" s="3"/>
      <c r="O29695" s="3"/>
    </row>
    <row r="29696" spans="1:15" x14ac:dyDescent="0.25">
      <c r="A29696" s="1"/>
      <c r="K29696" s="3"/>
      <c r="L29696" s="3"/>
      <c r="M29696" s="3"/>
      <c r="N29696" s="3"/>
      <c r="O29696" s="3"/>
    </row>
    <row r="29697" spans="1:15" x14ac:dyDescent="0.25">
      <c r="A29697" s="1"/>
      <c r="K29697" s="3"/>
      <c r="L29697" s="3"/>
      <c r="M29697" s="3"/>
      <c r="N29697" s="3"/>
      <c r="O29697" s="3"/>
    </row>
    <row r="29698" spans="1:15" x14ac:dyDescent="0.25">
      <c r="A29698" s="1"/>
      <c r="K29698" s="3"/>
      <c r="L29698" s="3"/>
      <c r="M29698" s="3"/>
      <c r="N29698" s="3"/>
      <c r="O29698" s="3"/>
    </row>
    <row r="29699" spans="1:15" x14ac:dyDescent="0.25">
      <c r="A29699" s="1"/>
      <c r="K29699" s="3"/>
      <c r="L29699" s="3"/>
      <c r="M29699" s="3"/>
      <c r="N29699" s="3"/>
      <c r="O29699" s="3"/>
    </row>
    <row r="29700" spans="1:15" x14ac:dyDescent="0.25">
      <c r="A29700" s="1"/>
      <c r="K29700" s="3"/>
      <c r="L29700" s="3"/>
      <c r="M29700" s="3"/>
      <c r="N29700" s="3"/>
      <c r="O29700" s="3"/>
    </row>
    <row r="29701" spans="1:15" x14ac:dyDescent="0.25">
      <c r="A29701" s="1"/>
      <c r="K29701" s="3"/>
      <c r="L29701" s="3"/>
      <c r="M29701" s="3"/>
      <c r="N29701" s="3"/>
      <c r="O29701" s="3"/>
    </row>
    <row r="29702" spans="1:15" x14ac:dyDescent="0.25">
      <c r="A29702" s="1"/>
      <c r="K29702" s="3"/>
      <c r="L29702" s="3"/>
      <c r="M29702" s="3"/>
      <c r="N29702" s="3"/>
      <c r="O29702" s="3"/>
    </row>
    <row r="29703" spans="1:15" x14ac:dyDescent="0.25">
      <c r="A29703" s="1"/>
      <c r="K29703" s="3"/>
      <c r="L29703" s="3"/>
      <c r="M29703" s="3"/>
      <c r="N29703" s="3"/>
      <c r="O29703" s="3"/>
    </row>
    <row r="29704" spans="1:15" x14ac:dyDescent="0.25">
      <c r="A29704" s="1"/>
      <c r="K29704" s="3"/>
      <c r="L29704" s="3"/>
      <c r="M29704" s="3"/>
      <c r="N29704" s="3"/>
      <c r="O29704" s="3"/>
    </row>
    <row r="29705" spans="1:15" x14ac:dyDescent="0.25">
      <c r="A29705" s="1"/>
      <c r="K29705" s="3"/>
      <c r="L29705" s="3"/>
      <c r="M29705" s="3"/>
      <c r="N29705" s="3"/>
      <c r="O29705" s="3"/>
    </row>
    <row r="29706" spans="1:15" x14ac:dyDescent="0.25">
      <c r="A29706" s="1"/>
      <c r="K29706" s="3"/>
      <c r="L29706" s="3"/>
      <c r="M29706" s="3"/>
      <c r="N29706" s="3"/>
      <c r="O29706" s="3"/>
    </row>
    <row r="29707" spans="1:15" x14ac:dyDescent="0.25">
      <c r="A29707" s="1"/>
      <c r="K29707" s="3"/>
      <c r="L29707" s="3"/>
      <c r="M29707" s="3"/>
      <c r="N29707" s="3"/>
      <c r="O29707" s="3"/>
    </row>
    <row r="29708" spans="1:15" x14ac:dyDescent="0.25">
      <c r="A29708" s="1"/>
      <c r="K29708" s="3"/>
      <c r="L29708" s="3"/>
      <c r="M29708" s="3"/>
      <c r="N29708" s="3"/>
      <c r="O29708" s="3"/>
    </row>
    <row r="29709" spans="1:15" x14ac:dyDescent="0.25">
      <c r="A29709" s="1"/>
      <c r="K29709" s="3"/>
      <c r="L29709" s="3"/>
      <c r="M29709" s="3"/>
      <c r="N29709" s="3"/>
      <c r="O29709" s="3"/>
    </row>
    <row r="29710" spans="1:15" x14ac:dyDescent="0.25">
      <c r="A29710" s="1"/>
      <c r="K29710" s="3"/>
      <c r="L29710" s="3"/>
      <c r="M29710" s="3"/>
      <c r="N29710" s="3"/>
      <c r="O29710" s="3"/>
    </row>
    <row r="29711" spans="1:15" x14ac:dyDescent="0.25">
      <c r="A29711" s="1"/>
      <c r="K29711" s="3"/>
      <c r="L29711" s="3"/>
      <c r="M29711" s="3"/>
      <c r="N29711" s="3"/>
      <c r="O29711" s="3"/>
    </row>
    <row r="29712" spans="1:15" x14ac:dyDescent="0.25">
      <c r="A29712" s="1"/>
      <c r="K29712" s="3"/>
      <c r="L29712" s="3"/>
      <c r="M29712" s="3"/>
      <c r="N29712" s="3"/>
      <c r="O29712" s="3"/>
    </row>
    <row r="29713" spans="1:15" x14ac:dyDescent="0.25">
      <c r="A29713" s="1"/>
      <c r="K29713" s="3"/>
      <c r="L29713" s="3"/>
      <c r="M29713" s="3"/>
      <c r="N29713" s="3"/>
      <c r="O29713" s="3"/>
    </row>
    <row r="29714" spans="1:15" x14ac:dyDescent="0.25">
      <c r="A29714" s="1"/>
      <c r="K29714" s="3"/>
      <c r="L29714" s="3"/>
      <c r="M29714" s="3"/>
      <c r="N29714" s="3"/>
      <c r="O29714" s="3"/>
    </row>
    <row r="29715" spans="1:15" x14ac:dyDescent="0.25">
      <c r="A29715" s="1"/>
      <c r="K29715" s="3"/>
      <c r="L29715" s="3"/>
      <c r="M29715" s="3"/>
      <c r="N29715" s="3"/>
      <c r="O29715" s="3"/>
    </row>
    <row r="29716" spans="1:15" x14ac:dyDescent="0.25">
      <c r="A29716" s="1"/>
      <c r="K29716" s="3"/>
      <c r="L29716" s="3"/>
      <c r="M29716" s="3"/>
      <c r="N29716" s="3"/>
      <c r="O29716" s="3"/>
    </row>
    <row r="29717" spans="1:15" x14ac:dyDescent="0.25">
      <c r="A29717" s="1"/>
      <c r="K29717" s="3"/>
      <c r="L29717" s="3"/>
      <c r="M29717" s="3"/>
      <c r="N29717" s="3"/>
      <c r="O29717" s="3"/>
    </row>
    <row r="29718" spans="1:15" x14ac:dyDescent="0.25">
      <c r="A29718" s="1"/>
      <c r="K29718" s="3"/>
      <c r="L29718" s="3"/>
      <c r="M29718" s="3"/>
      <c r="N29718" s="3"/>
      <c r="O29718" s="3"/>
    </row>
    <row r="29719" spans="1:15" x14ac:dyDescent="0.25">
      <c r="A29719" s="1"/>
      <c r="K29719" s="3"/>
      <c r="L29719" s="3"/>
      <c r="M29719" s="3"/>
      <c r="N29719" s="3"/>
      <c r="O29719" s="3"/>
    </row>
    <row r="29720" spans="1:15" x14ac:dyDescent="0.25">
      <c r="A29720" s="1"/>
      <c r="K29720" s="3"/>
      <c r="L29720" s="3"/>
      <c r="M29720" s="3"/>
      <c r="N29720" s="3"/>
      <c r="O29720" s="3"/>
    </row>
    <row r="29721" spans="1:15" x14ac:dyDescent="0.25">
      <c r="A29721" s="1"/>
      <c r="K29721" s="3"/>
      <c r="L29721" s="3"/>
      <c r="M29721" s="3"/>
      <c r="N29721" s="3"/>
      <c r="O29721" s="3"/>
    </row>
    <row r="29722" spans="1:15" x14ac:dyDescent="0.25">
      <c r="A29722" s="1"/>
      <c r="K29722" s="3"/>
      <c r="L29722" s="3"/>
      <c r="M29722" s="3"/>
      <c r="N29722" s="3"/>
      <c r="O29722" s="3"/>
    </row>
    <row r="29723" spans="1:15" x14ac:dyDescent="0.25">
      <c r="A29723" s="1"/>
      <c r="K29723" s="3"/>
      <c r="L29723" s="3"/>
      <c r="M29723" s="3"/>
      <c r="N29723" s="3"/>
      <c r="O29723" s="3"/>
    </row>
    <row r="29724" spans="1:15" x14ac:dyDescent="0.25">
      <c r="A29724" s="1"/>
      <c r="K29724" s="3"/>
      <c r="L29724" s="3"/>
      <c r="M29724" s="3"/>
      <c r="N29724" s="3"/>
      <c r="O29724" s="3"/>
    </row>
    <row r="29725" spans="1:15" x14ac:dyDescent="0.25">
      <c r="A29725" s="1"/>
      <c r="K29725" s="3"/>
      <c r="L29725" s="3"/>
      <c r="M29725" s="3"/>
      <c r="N29725" s="3"/>
      <c r="O29725" s="3"/>
    </row>
    <row r="29726" spans="1:15" x14ac:dyDescent="0.25">
      <c r="A29726" s="1"/>
      <c r="K29726" s="3"/>
      <c r="L29726" s="3"/>
      <c r="M29726" s="3"/>
      <c r="N29726" s="3"/>
      <c r="O29726" s="3"/>
    </row>
    <row r="29727" spans="1:15" x14ac:dyDescent="0.25">
      <c r="A29727" s="1"/>
      <c r="K29727" s="3"/>
      <c r="L29727" s="3"/>
      <c r="M29727" s="3"/>
      <c r="N29727" s="3"/>
      <c r="O29727" s="3"/>
    </row>
    <row r="29728" spans="1:15" x14ac:dyDescent="0.25">
      <c r="A29728" s="1"/>
      <c r="K29728" s="3"/>
      <c r="L29728" s="3"/>
      <c r="M29728" s="3"/>
      <c r="N29728" s="3"/>
      <c r="O29728" s="3"/>
    </row>
    <row r="29729" spans="1:15" x14ac:dyDescent="0.25">
      <c r="A29729" s="1"/>
      <c r="K29729" s="3"/>
      <c r="L29729" s="3"/>
      <c r="M29729" s="3"/>
      <c r="N29729" s="3"/>
      <c r="O29729" s="3"/>
    </row>
    <row r="29730" spans="1:15" x14ac:dyDescent="0.25">
      <c r="A29730" s="1"/>
      <c r="K29730" s="3"/>
      <c r="L29730" s="3"/>
      <c r="M29730" s="3"/>
      <c r="N29730" s="3"/>
      <c r="O29730" s="3"/>
    </row>
    <row r="29731" spans="1:15" x14ac:dyDescent="0.25">
      <c r="A29731" s="1"/>
      <c r="K29731" s="3"/>
      <c r="L29731" s="3"/>
      <c r="M29731" s="3"/>
      <c r="N29731" s="3"/>
      <c r="O29731" s="3"/>
    </row>
    <row r="29732" spans="1:15" x14ac:dyDescent="0.25">
      <c r="A29732" s="1"/>
      <c r="K29732" s="3"/>
      <c r="L29732" s="3"/>
      <c r="M29732" s="3"/>
      <c r="N29732" s="3"/>
      <c r="O29732" s="3"/>
    </row>
    <row r="29733" spans="1:15" x14ac:dyDescent="0.25">
      <c r="A29733" s="1"/>
      <c r="K29733" s="3"/>
      <c r="L29733" s="3"/>
      <c r="M29733" s="3"/>
      <c r="N29733" s="3"/>
      <c r="O29733" s="3"/>
    </row>
    <row r="29734" spans="1:15" x14ac:dyDescent="0.25">
      <c r="A29734" s="1"/>
      <c r="K29734" s="3"/>
      <c r="L29734" s="3"/>
      <c r="M29734" s="3"/>
      <c r="N29734" s="3"/>
      <c r="O29734" s="3"/>
    </row>
    <row r="29735" spans="1:15" x14ac:dyDescent="0.25">
      <c r="A29735" s="1"/>
      <c r="K29735" s="3"/>
      <c r="L29735" s="3"/>
      <c r="M29735" s="3"/>
      <c r="N29735" s="3"/>
      <c r="O29735" s="3"/>
    </row>
    <row r="29736" spans="1:15" x14ac:dyDescent="0.25">
      <c r="A29736" s="1"/>
      <c r="K29736" s="3"/>
      <c r="L29736" s="3"/>
      <c r="M29736" s="3"/>
      <c r="N29736" s="3"/>
      <c r="O29736" s="3"/>
    </row>
    <row r="29737" spans="1:15" x14ac:dyDescent="0.25">
      <c r="A29737" s="1"/>
      <c r="K29737" s="3"/>
      <c r="L29737" s="3"/>
      <c r="M29737" s="3"/>
      <c r="N29737" s="3"/>
      <c r="O29737" s="3"/>
    </row>
    <row r="29738" spans="1:15" x14ac:dyDescent="0.25">
      <c r="A29738" s="1"/>
      <c r="K29738" s="3"/>
      <c r="L29738" s="3"/>
      <c r="M29738" s="3"/>
      <c r="N29738" s="3"/>
      <c r="O29738" s="3"/>
    </row>
    <row r="29739" spans="1:15" x14ac:dyDescent="0.25">
      <c r="A29739" s="1"/>
      <c r="K29739" s="3"/>
      <c r="L29739" s="3"/>
      <c r="M29739" s="3"/>
      <c r="N29739" s="3"/>
      <c r="O29739" s="3"/>
    </row>
    <row r="29740" spans="1:15" x14ac:dyDescent="0.25">
      <c r="A29740" s="1"/>
      <c r="K29740" s="3"/>
      <c r="L29740" s="3"/>
      <c r="M29740" s="3"/>
      <c r="N29740" s="3"/>
      <c r="O29740" s="3"/>
    </row>
    <row r="29741" spans="1:15" x14ac:dyDescent="0.25">
      <c r="A29741" s="1"/>
      <c r="K29741" s="3"/>
      <c r="L29741" s="3"/>
      <c r="M29741" s="3"/>
      <c r="N29741" s="3"/>
      <c r="O29741" s="3"/>
    </row>
    <row r="29742" spans="1:15" x14ac:dyDescent="0.25">
      <c r="A29742" s="1"/>
      <c r="K29742" s="3"/>
      <c r="L29742" s="3"/>
      <c r="M29742" s="3"/>
      <c r="N29742" s="3"/>
      <c r="O29742" s="3"/>
    </row>
    <row r="29743" spans="1:15" x14ac:dyDescent="0.25">
      <c r="A29743" s="1"/>
      <c r="K29743" s="3"/>
      <c r="L29743" s="3"/>
      <c r="M29743" s="3"/>
      <c r="N29743" s="3"/>
      <c r="O29743" s="3"/>
    </row>
    <row r="29744" spans="1:15" x14ac:dyDescent="0.25">
      <c r="A29744" s="1"/>
      <c r="K29744" s="3"/>
      <c r="L29744" s="3"/>
      <c r="M29744" s="3"/>
      <c r="N29744" s="3"/>
      <c r="O29744" s="3"/>
    </row>
    <row r="29745" spans="1:15" x14ac:dyDescent="0.25">
      <c r="A29745" s="1"/>
      <c r="K29745" s="3"/>
      <c r="L29745" s="3"/>
      <c r="M29745" s="3"/>
      <c r="N29745" s="3"/>
      <c r="O29745" s="3"/>
    </row>
    <row r="29746" spans="1:15" x14ac:dyDescent="0.25">
      <c r="A29746" s="1"/>
      <c r="K29746" s="3"/>
      <c r="L29746" s="3"/>
      <c r="M29746" s="3"/>
      <c r="N29746" s="3"/>
      <c r="O29746" s="3"/>
    </row>
    <row r="29747" spans="1:15" x14ac:dyDescent="0.25">
      <c r="A29747" s="1"/>
      <c r="K29747" s="3"/>
      <c r="L29747" s="3"/>
      <c r="M29747" s="3"/>
      <c r="N29747" s="3"/>
      <c r="O29747" s="3"/>
    </row>
    <row r="29748" spans="1:15" x14ac:dyDescent="0.25">
      <c r="A29748" s="1"/>
      <c r="K29748" s="3"/>
      <c r="L29748" s="3"/>
      <c r="M29748" s="3"/>
      <c r="N29748" s="3"/>
      <c r="O29748" s="3"/>
    </row>
    <row r="29749" spans="1:15" x14ac:dyDescent="0.25">
      <c r="A29749" s="1"/>
      <c r="K29749" s="3"/>
      <c r="L29749" s="3"/>
      <c r="M29749" s="3"/>
      <c r="N29749" s="3"/>
      <c r="O29749" s="3"/>
    </row>
    <row r="29750" spans="1:15" x14ac:dyDescent="0.25">
      <c r="A29750" s="1"/>
      <c r="K29750" s="3"/>
      <c r="L29750" s="3"/>
      <c r="M29750" s="3"/>
      <c r="N29750" s="3"/>
      <c r="O29750" s="3"/>
    </row>
    <row r="29751" spans="1:15" x14ac:dyDescent="0.25">
      <c r="A29751" s="1"/>
      <c r="K29751" s="3"/>
      <c r="L29751" s="3"/>
      <c r="M29751" s="3"/>
      <c r="N29751" s="3"/>
      <c r="O29751" s="3"/>
    </row>
    <row r="29752" spans="1:15" x14ac:dyDescent="0.25">
      <c r="A29752" s="1"/>
      <c r="K29752" s="3"/>
      <c r="L29752" s="3"/>
      <c r="M29752" s="3"/>
      <c r="N29752" s="3"/>
      <c r="O29752" s="3"/>
    </row>
    <row r="29753" spans="1:15" x14ac:dyDescent="0.25">
      <c r="A29753" s="1"/>
      <c r="K29753" s="3"/>
      <c r="L29753" s="3"/>
      <c r="M29753" s="3"/>
      <c r="N29753" s="3"/>
      <c r="O29753" s="3"/>
    </row>
    <row r="29754" spans="1:15" x14ac:dyDescent="0.25">
      <c r="A29754" s="1"/>
      <c r="K29754" s="3"/>
      <c r="L29754" s="3"/>
      <c r="M29754" s="3"/>
      <c r="N29754" s="3"/>
      <c r="O29754" s="3"/>
    </row>
    <row r="29755" spans="1:15" x14ac:dyDescent="0.25">
      <c r="A29755" s="1"/>
      <c r="K29755" s="3"/>
      <c r="L29755" s="3"/>
      <c r="M29755" s="3"/>
      <c r="N29755" s="3"/>
      <c r="O29755" s="3"/>
    </row>
    <row r="29756" spans="1:15" x14ac:dyDescent="0.25">
      <c r="A29756" s="1"/>
      <c r="K29756" s="3"/>
      <c r="L29756" s="3"/>
      <c r="M29756" s="3"/>
      <c r="N29756" s="3"/>
      <c r="O29756" s="3"/>
    </row>
    <row r="29757" spans="1:15" x14ac:dyDescent="0.25">
      <c r="A29757" s="1"/>
      <c r="K29757" s="3"/>
      <c r="L29757" s="3"/>
      <c r="M29757" s="3"/>
      <c r="N29757" s="3"/>
      <c r="O29757" s="3"/>
    </row>
    <row r="29758" spans="1:15" x14ac:dyDescent="0.25">
      <c r="A29758" s="1"/>
      <c r="K29758" s="3"/>
      <c r="L29758" s="3"/>
      <c r="M29758" s="3"/>
      <c r="N29758" s="3"/>
      <c r="O29758" s="3"/>
    </row>
    <row r="29759" spans="1:15" x14ac:dyDescent="0.25">
      <c r="A29759" s="1"/>
      <c r="K29759" s="3"/>
      <c r="L29759" s="3"/>
      <c r="M29759" s="3"/>
      <c r="N29759" s="3"/>
      <c r="O29759" s="3"/>
    </row>
    <row r="29760" spans="1:15" x14ac:dyDescent="0.25">
      <c r="A29760" s="1"/>
      <c r="K29760" s="3"/>
      <c r="L29760" s="3"/>
      <c r="M29760" s="3"/>
      <c r="N29760" s="3"/>
      <c r="O29760" s="3"/>
    </row>
    <row r="29761" spans="1:15" x14ac:dyDescent="0.25">
      <c r="A29761" s="1"/>
      <c r="K29761" s="3"/>
      <c r="L29761" s="3"/>
      <c r="M29761" s="3"/>
      <c r="N29761" s="3"/>
      <c r="O29761" s="3"/>
    </row>
    <row r="29762" spans="1:15" x14ac:dyDescent="0.25">
      <c r="A29762" s="1"/>
      <c r="K29762" s="3"/>
      <c r="L29762" s="3"/>
      <c r="M29762" s="3"/>
      <c r="N29762" s="3"/>
      <c r="O29762" s="3"/>
    </row>
    <row r="29763" spans="1:15" x14ac:dyDescent="0.25">
      <c r="A29763" s="1"/>
      <c r="K29763" s="3"/>
      <c r="L29763" s="3"/>
      <c r="M29763" s="3"/>
      <c r="N29763" s="3"/>
      <c r="O29763" s="3"/>
    </row>
    <row r="29764" spans="1:15" x14ac:dyDescent="0.25">
      <c r="A29764" s="1"/>
      <c r="K29764" s="3"/>
      <c r="L29764" s="3"/>
      <c r="M29764" s="3"/>
      <c r="N29764" s="3"/>
      <c r="O29764" s="3"/>
    </row>
    <row r="29765" spans="1:15" x14ac:dyDescent="0.25">
      <c r="A29765" s="1"/>
      <c r="K29765" s="3"/>
      <c r="L29765" s="3"/>
      <c r="M29765" s="3"/>
      <c r="N29765" s="3"/>
      <c r="O29765" s="3"/>
    </row>
    <row r="29766" spans="1:15" x14ac:dyDescent="0.25">
      <c r="A29766" s="1"/>
      <c r="K29766" s="3"/>
      <c r="L29766" s="3"/>
      <c r="M29766" s="3"/>
      <c r="N29766" s="3"/>
      <c r="O29766" s="3"/>
    </row>
    <row r="29767" spans="1:15" x14ac:dyDescent="0.25">
      <c r="A29767" s="1"/>
      <c r="K29767" s="3"/>
      <c r="L29767" s="3"/>
      <c r="M29767" s="3"/>
      <c r="N29767" s="3"/>
      <c r="O29767" s="3"/>
    </row>
    <row r="29768" spans="1:15" x14ac:dyDescent="0.25">
      <c r="A29768" s="1"/>
      <c r="K29768" s="3"/>
      <c r="L29768" s="3"/>
      <c r="M29768" s="3"/>
      <c r="N29768" s="3"/>
      <c r="O29768" s="3"/>
    </row>
    <row r="29769" spans="1:15" x14ac:dyDescent="0.25">
      <c r="A29769" s="1"/>
      <c r="K29769" s="3"/>
      <c r="L29769" s="3"/>
      <c r="M29769" s="3"/>
      <c r="N29769" s="3"/>
      <c r="O29769" s="3"/>
    </row>
    <row r="29770" spans="1:15" x14ac:dyDescent="0.25">
      <c r="A29770" s="1"/>
      <c r="K29770" s="3"/>
      <c r="L29770" s="3"/>
      <c r="M29770" s="3"/>
      <c r="N29770" s="3"/>
      <c r="O29770" s="3"/>
    </row>
    <row r="29771" spans="1:15" x14ac:dyDescent="0.25">
      <c r="A29771" s="1"/>
      <c r="K29771" s="3"/>
      <c r="L29771" s="3"/>
      <c r="M29771" s="3"/>
      <c r="N29771" s="3"/>
      <c r="O29771" s="3"/>
    </row>
    <row r="29772" spans="1:15" x14ac:dyDescent="0.25">
      <c r="A29772" s="1"/>
      <c r="K29772" s="3"/>
      <c r="L29772" s="3"/>
      <c r="M29772" s="3"/>
      <c r="N29772" s="3"/>
      <c r="O29772" s="3"/>
    </row>
    <row r="29773" spans="1:15" x14ac:dyDescent="0.25">
      <c r="A29773" s="1"/>
      <c r="K29773" s="3"/>
      <c r="L29773" s="3"/>
      <c r="M29773" s="3"/>
      <c r="N29773" s="3"/>
      <c r="O29773" s="3"/>
    </row>
    <row r="29774" spans="1:15" x14ac:dyDescent="0.25">
      <c r="A29774" s="1"/>
      <c r="K29774" s="3"/>
      <c r="L29774" s="3"/>
      <c r="M29774" s="3"/>
      <c r="N29774" s="3"/>
      <c r="O29774" s="3"/>
    </row>
    <row r="29775" spans="1:15" x14ac:dyDescent="0.25">
      <c r="A29775" s="1"/>
      <c r="K29775" s="3"/>
      <c r="L29775" s="3"/>
      <c r="M29775" s="3"/>
      <c r="N29775" s="3"/>
      <c r="O29775" s="3"/>
    </row>
    <row r="29776" spans="1:15" x14ac:dyDescent="0.25">
      <c r="A29776" s="1"/>
      <c r="K29776" s="3"/>
      <c r="L29776" s="3"/>
      <c r="M29776" s="3"/>
      <c r="N29776" s="3"/>
      <c r="O29776" s="3"/>
    </row>
    <row r="29777" spans="1:15" x14ac:dyDescent="0.25">
      <c r="A29777" s="1"/>
      <c r="K29777" s="3"/>
      <c r="L29777" s="3"/>
      <c r="M29777" s="3"/>
      <c r="N29777" s="3"/>
      <c r="O29777" s="3"/>
    </row>
    <row r="29778" spans="1:15" x14ac:dyDescent="0.25">
      <c r="A29778" s="1"/>
      <c r="K29778" s="3"/>
      <c r="L29778" s="3"/>
      <c r="M29778" s="3"/>
      <c r="N29778" s="3"/>
      <c r="O29778" s="3"/>
    </row>
    <row r="29779" spans="1:15" x14ac:dyDescent="0.25">
      <c r="A29779" s="1"/>
      <c r="K29779" s="3"/>
      <c r="L29779" s="3"/>
      <c r="M29779" s="3"/>
      <c r="N29779" s="3"/>
      <c r="O29779" s="3"/>
    </row>
    <row r="29780" spans="1:15" x14ac:dyDescent="0.25">
      <c r="A29780" s="1"/>
      <c r="K29780" s="3"/>
      <c r="L29780" s="3"/>
      <c r="M29780" s="3"/>
      <c r="N29780" s="3"/>
      <c r="O29780" s="3"/>
    </row>
    <row r="29781" spans="1:15" x14ac:dyDescent="0.25">
      <c r="A29781" s="1"/>
      <c r="K29781" s="3"/>
      <c r="L29781" s="3"/>
      <c r="M29781" s="3"/>
      <c r="N29781" s="3"/>
      <c r="O29781" s="3"/>
    </row>
    <row r="29782" spans="1:15" x14ac:dyDescent="0.25">
      <c r="A29782" s="1"/>
      <c r="K29782" s="3"/>
      <c r="L29782" s="3"/>
      <c r="M29782" s="3"/>
      <c r="N29782" s="3"/>
      <c r="O29782" s="3"/>
    </row>
    <row r="29783" spans="1:15" x14ac:dyDescent="0.25">
      <c r="A29783" s="1"/>
      <c r="K29783" s="3"/>
      <c r="L29783" s="3"/>
      <c r="M29783" s="3"/>
      <c r="N29783" s="3"/>
      <c r="O29783" s="3"/>
    </row>
    <row r="29784" spans="1:15" x14ac:dyDescent="0.25">
      <c r="A29784" s="1"/>
      <c r="K29784" s="3"/>
      <c r="L29784" s="3"/>
      <c r="M29784" s="3"/>
      <c r="N29784" s="3"/>
      <c r="O29784" s="3"/>
    </row>
    <row r="29785" spans="1:15" x14ac:dyDescent="0.25">
      <c r="A29785" s="1"/>
      <c r="K29785" s="3"/>
      <c r="L29785" s="3"/>
      <c r="M29785" s="3"/>
      <c r="N29785" s="3"/>
      <c r="O29785" s="3"/>
    </row>
    <row r="29786" spans="1:15" x14ac:dyDescent="0.25">
      <c r="A29786" s="1"/>
      <c r="K29786" s="3"/>
      <c r="L29786" s="3"/>
      <c r="M29786" s="3"/>
      <c r="N29786" s="3"/>
      <c r="O29786" s="3"/>
    </row>
    <row r="29787" spans="1:15" x14ac:dyDescent="0.25">
      <c r="A29787" s="1"/>
      <c r="K29787" s="3"/>
      <c r="L29787" s="3"/>
      <c r="M29787" s="3"/>
      <c r="N29787" s="3"/>
      <c r="O29787" s="3"/>
    </row>
    <row r="29788" spans="1:15" x14ac:dyDescent="0.25">
      <c r="A29788" s="1"/>
      <c r="K29788" s="3"/>
      <c r="L29788" s="3"/>
      <c r="M29788" s="3"/>
      <c r="N29788" s="3"/>
      <c r="O29788" s="3"/>
    </row>
    <row r="29789" spans="1:15" x14ac:dyDescent="0.25">
      <c r="A29789" s="1"/>
      <c r="K29789" s="3"/>
      <c r="L29789" s="3"/>
      <c r="M29789" s="3"/>
      <c r="N29789" s="3"/>
      <c r="O29789" s="3"/>
    </row>
    <row r="29790" spans="1:15" x14ac:dyDescent="0.25">
      <c r="A29790" s="1"/>
      <c r="K29790" s="3"/>
      <c r="L29790" s="3"/>
      <c r="M29790" s="3"/>
      <c r="N29790" s="3"/>
      <c r="O29790" s="3"/>
    </row>
    <row r="29791" spans="1:15" x14ac:dyDescent="0.25">
      <c r="A29791" s="1"/>
      <c r="K29791" s="3"/>
      <c r="L29791" s="3"/>
      <c r="M29791" s="3"/>
      <c r="N29791" s="3"/>
      <c r="O29791" s="3"/>
    </row>
    <row r="29792" spans="1:15" x14ac:dyDescent="0.25">
      <c r="A29792" s="1"/>
      <c r="K29792" s="3"/>
      <c r="L29792" s="3"/>
      <c r="M29792" s="3"/>
      <c r="N29792" s="3"/>
      <c r="O29792" s="3"/>
    </row>
    <row r="29793" spans="1:15" x14ac:dyDescent="0.25">
      <c r="A29793" s="1"/>
      <c r="K29793" s="3"/>
      <c r="L29793" s="3"/>
      <c r="M29793" s="3"/>
      <c r="N29793" s="3"/>
      <c r="O29793" s="3"/>
    </row>
    <row r="29794" spans="1:15" x14ac:dyDescent="0.25">
      <c r="A29794" s="1"/>
      <c r="K29794" s="3"/>
      <c r="L29794" s="3"/>
      <c r="M29794" s="3"/>
      <c r="N29794" s="3"/>
      <c r="O29794" s="3"/>
    </row>
    <row r="29795" spans="1:15" x14ac:dyDescent="0.25">
      <c r="A29795" s="1"/>
      <c r="K29795" s="3"/>
      <c r="L29795" s="3"/>
      <c r="M29795" s="3"/>
      <c r="N29795" s="3"/>
      <c r="O29795" s="3"/>
    </row>
    <row r="29796" spans="1:15" x14ac:dyDescent="0.25">
      <c r="A29796" s="1"/>
      <c r="K29796" s="3"/>
      <c r="L29796" s="3"/>
      <c r="M29796" s="3"/>
      <c r="N29796" s="3"/>
      <c r="O29796" s="3"/>
    </row>
    <row r="29797" spans="1:15" x14ac:dyDescent="0.25">
      <c r="A29797" s="1"/>
      <c r="K29797" s="3"/>
      <c r="L29797" s="3"/>
      <c r="M29797" s="3"/>
      <c r="N29797" s="3"/>
      <c r="O29797" s="3"/>
    </row>
    <row r="29798" spans="1:15" x14ac:dyDescent="0.25">
      <c r="A29798" s="1"/>
      <c r="K29798" s="3"/>
      <c r="L29798" s="3"/>
      <c r="M29798" s="3"/>
      <c r="N29798" s="3"/>
      <c r="O29798" s="3"/>
    </row>
    <row r="29799" spans="1:15" x14ac:dyDescent="0.25">
      <c r="A29799" s="1"/>
      <c r="K29799" s="3"/>
      <c r="L29799" s="3"/>
      <c r="M29799" s="3"/>
      <c r="N29799" s="3"/>
      <c r="O29799" s="3"/>
    </row>
    <row r="29800" spans="1:15" x14ac:dyDescent="0.25">
      <c r="A29800" s="1"/>
      <c r="K29800" s="3"/>
      <c r="L29800" s="3"/>
      <c r="M29800" s="3"/>
      <c r="N29800" s="3"/>
      <c r="O29800" s="3"/>
    </row>
    <row r="29801" spans="1:15" x14ac:dyDescent="0.25">
      <c r="A29801" s="1"/>
      <c r="K29801" s="3"/>
      <c r="L29801" s="3"/>
      <c r="M29801" s="3"/>
      <c r="N29801" s="3"/>
      <c r="O29801" s="3"/>
    </row>
    <row r="29802" spans="1:15" x14ac:dyDescent="0.25">
      <c r="A29802" s="1"/>
      <c r="K29802" s="3"/>
      <c r="L29802" s="3"/>
      <c r="M29802" s="3"/>
      <c r="N29802" s="3"/>
      <c r="O29802" s="3"/>
    </row>
    <row r="29803" spans="1:15" x14ac:dyDescent="0.25">
      <c r="A29803" s="1"/>
      <c r="K29803" s="3"/>
      <c r="L29803" s="3"/>
      <c r="M29803" s="3"/>
      <c r="N29803" s="3"/>
      <c r="O29803" s="3"/>
    </row>
    <row r="29804" spans="1:15" x14ac:dyDescent="0.25">
      <c r="A29804" s="1"/>
      <c r="K29804" s="3"/>
      <c r="L29804" s="3"/>
      <c r="M29804" s="3"/>
      <c r="N29804" s="3"/>
      <c r="O29804" s="3"/>
    </row>
    <row r="29805" spans="1:15" x14ac:dyDescent="0.25">
      <c r="A29805" s="1"/>
      <c r="K29805" s="3"/>
      <c r="L29805" s="3"/>
      <c r="M29805" s="3"/>
      <c r="N29805" s="3"/>
      <c r="O29805" s="3"/>
    </row>
    <row r="29806" spans="1:15" x14ac:dyDescent="0.25">
      <c r="A29806" s="1"/>
      <c r="K29806" s="3"/>
      <c r="L29806" s="3"/>
      <c r="M29806" s="3"/>
      <c r="N29806" s="3"/>
      <c r="O29806" s="3"/>
    </row>
    <row r="29807" spans="1:15" x14ac:dyDescent="0.25">
      <c r="A29807" s="1"/>
      <c r="K29807" s="3"/>
      <c r="L29807" s="3"/>
      <c r="M29807" s="3"/>
      <c r="N29807" s="3"/>
      <c r="O29807" s="3"/>
    </row>
    <row r="29808" spans="1:15" x14ac:dyDescent="0.25">
      <c r="A29808" s="1"/>
      <c r="K29808" s="3"/>
      <c r="L29808" s="3"/>
      <c r="M29808" s="3"/>
      <c r="N29808" s="3"/>
      <c r="O29808" s="3"/>
    </row>
    <row r="29809" spans="1:15" x14ac:dyDescent="0.25">
      <c r="A29809" s="1"/>
      <c r="K29809" s="3"/>
      <c r="L29809" s="3"/>
      <c r="M29809" s="3"/>
      <c r="N29809" s="3"/>
      <c r="O29809" s="3"/>
    </row>
    <row r="29810" spans="1:15" x14ac:dyDescent="0.25">
      <c r="A29810" s="1"/>
      <c r="K29810" s="3"/>
      <c r="L29810" s="3"/>
      <c r="M29810" s="3"/>
      <c r="N29810" s="3"/>
      <c r="O29810" s="3"/>
    </row>
    <row r="29811" spans="1:15" x14ac:dyDescent="0.25">
      <c r="A29811" s="1"/>
      <c r="K29811" s="3"/>
      <c r="L29811" s="3"/>
      <c r="M29811" s="3"/>
      <c r="N29811" s="3"/>
      <c r="O29811" s="3"/>
    </row>
    <row r="29812" spans="1:15" x14ac:dyDescent="0.25">
      <c r="A29812" s="1"/>
      <c r="K29812" s="3"/>
      <c r="L29812" s="3"/>
      <c r="M29812" s="3"/>
      <c r="N29812" s="3"/>
      <c r="O29812" s="3"/>
    </row>
    <row r="29813" spans="1:15" x14ac:dyDescent="0.25">
      <c r="A29813" s="1"/>
      <c r="K29813" s="3"/>
      <c r="L29813" s="3"/>
      <c r="M29813" s="3"/>
      <c r="N29813" s="3"/>
      <c r="O29813" s="3"/>
    </row>
    <row r="29814" spans="1:15" x14ac:dyDescent="0.25">
      <c r="A29814" s="1"/>
      <c r="K29814" s="3"/>
      <c r="L29814" s="3"/>
      <c r="M29814" s="3"/>
      <c r="N29814" s="3"/>
      <c r="O29814" s="3"/>
    </row>
    <row r="29815" spans="1:15" x14ac:dyDescent="0.25">
      <c r="A29815" s="1"/>
      <c r="K29815" s="3"/>
      <c r="L29815" s="3"/>
      <c r="M29815" s="3"/>
      <c r="N29815" s="3"/>
      <c r="O29815" s="3"/>
    </row>
    <row r="29816" spans="1:15" x14ac:dyDescent="0.25">
      <c r="A29816" s="1"/>
      <c r="K29816" s="3"/>
      <c r="L29816" s="3"/>
      <c r="M29816" s="3"/>
      <c r="N29816" s="3"/>
      <c r="O29816" s="3"/>
    </row>
    <row r="29817" spans="1:15" x14ac:dyDescent="0.25">
      <c r="A29817" s="1"/>
      <c r="K29817" s="3"/>
      <c r="L29817" s="3"/>
      <c r="M29817" s="3"/>
      <c r="N29817" s="3"/>
      <c r="O29817" s="3"/>
    </row>
    <row r="29818" spans="1:15" x14ac:dyDescent="0.25">
      <c r="A29818" s="1"/>
      <c r="K29818" s="3"/>
      <c r="L29818" s="3"/>
      <c r="M29818" s="3"/>
      <c r="N29818" s="3"/>
      <c r="O29818" s="3"/>
    </row>
    <row r="29819" spans="1:15" x14ac:dyDescent="0.25">
      <c r="A29819" s="1"/>
      <c r="K29819" s="3"/>
      <c r="L29819" s="3"/>
      <c r="M29819" s="3"/>
      <c r="N29819" s="3"/>
      <c r="O29819" s="3"/>
    </row>
    <row r="29820" spans="1:15" x14ac:dyDescent="0.25">
      <c r="A29820" s="1"/>
      <c r="K29820" s="3"/>
      <c r="L29820" s="3"/>
      <c r="M29820" s="3"/>
      <c r="N29820" s="3"/>
      <c r="O29820" s="3"/>
    </row>
    <row r="29821" spans="1:15" x14ac:dyDescent="0.25">
      <c r="A29821" s="1"/>
      <c r="K29821" s="3"/>
      <c r="L29821" s="3"/>
      <c r="M29821" s="3"/>
      <c r="N29821" s="3"/>
      <c r="O29821" s="3"/>
    </row>
    <row r="29822" spans="1:15" x14ac:dyDescent="0.25">
      <c r="A29822" s="1"/>
      <c r="K29822" s="3"/>
      <c r="L29822" s="3"/>
      <c r="M29822" s="3"/>
      <c r="N29822" s="3"/>
      <c r="O29822" s="3"/>
    </row>
    <row r="29823" spans="1:15" x14ac:dyDescent="0.25">
      <c r="A29823" s="1"/>
      <c r="K29823" s="3"/>
      <c r="L29823" s="3"/>
      <c r="M29823" s="3"/>
      <c r="N29823" s="3"/>
      <c r="O29823" s="3"/>
    </row>
    <row r="29824" spans="1:15" x14ac:dyDescent="0.25">
      <c r="A29824" s="1"/>
      <c r="K29824" s="3"/>
      <c r="L29824" s="3"/>
      <c r="M29824" s="3"/>
      <c r="N29824" s="3"/>
      <c r="O29824" s="3"/>
    </row>
    <row r="29825" spans="1:15" x14ac:dyDescent="0.25">
      <c r="A29825" s="1"/>
      <c r="K29825" s="3"/>
      <c r="L29825" s="3"/>
      <c r="M29825" s="3"/>
      <c r="N29825" s="3"/>
      <c r="O29825" s="3"/>
    </row>
    <row r="29826" spans="1:15" x14ac:dyDescent="0.25">
      <c r="A29826" s="1"/>
      <c r="K29826" s="3"/>
      <c r="L29826" s="3"/>
      <c r="M29826" s="3"/>
      <c r="N29826" s="3"/>
      <c r="O29826" s="3"/>
    </row>
    <row r="29827" spans="1:15" x14ac:dyDescent="0.25">
      <c r="A29827" s="1"/>
      <c r="K29827" s="3"/>
      <c r="L29827" s="3"/>
      <c r="M29827" s="3"/>
      <c r="N29827" s="3"/>
      <c r="O29827" s="3"/>
    </row>
    <row r="29828" spans="1:15" x14ac:dyDescent="0.25">
      <c r="A29828" s="1"/>
      <c r="K29828" s="3"/>
      <c r="L29828" s="3"/>
      <c r="M29828" s="3"/>
      <c r="N29828" s="3"/>
      <c r="O29828" s="3"/>
    </row>
    <row r="29829" spans="1:15" x14ac:dyDescent="0.25">
      <c r="A29829" s="1"/>
      <c r="K29829" s="3"/>
      <c r="L29829" s="3"/>
      <c r="M29829" s="3"/>
      <c r="N29829" s="3"/>
      <c r="O29829" s="3"/>
    </row>
    <row r="29830" spans="1:15" x14ac:dyDescent="0.25">
      <c r="A29830" s="1"/>
      <c r="K29830" s="3"/>
      <c r="L29830" s="3"/>
      <c r="M29830" s="3"/>
      <c r="N29830" s="3"/>
      <c r="O29830" s="3"/>
    </row>
    <row r="29831" spans="1:15" x14ac:dyDescent="0.25">
      <c r="A29831" s="1"/>
      <c r="K29831" s="3"/>
      <c r="L29831" s="3"/>
      <c r="M29831" s="3"/>
      <c r="N29831" s="3"/>
      <c r="O29831" s="3"/>
    </row>
    <row r="29832" spans="1:15" x14ac:dyDescent="0.25">
      <c r="A29832" s="1"/>
      <c r="K29832" s="3"/>
      <c r="L29832" s="3"/>
      <c r="M29832" s="3"/>
      <c r="N29832" s="3"/>
      <c r="O29832" s="3"/>
    </row>
    <row r="29833" spans="1:15" x14ac:dyDescent="0.25">
      <c r="A29833" s="1"/>
      <c r="K29833" s="3"/>
      <c r="L29833" s="3"/>
      <c r="M29833" s="3"/>
      <c r="N29833" s="3"/>
      <c r="O29833" s="3"/>
    </row>
    <row r="29834" spans="1:15" x14ac:dyDescent="0.25">
      <c r="A29834" s="1"/>
      <c r="K29834" s="3"/>
      <c r="L29834" s="3"/>
      <c r="M29834" s="3"/>
      <c r="N29834" s="3"/>
      <c r="O29834" s="3"/>
    </row>
    <row r="29835" spans="1:15" x14ac:dyDescent="0.25">
      <c r="A29835" s="1"/>
      <c r="K29835" s="3"/>
      <c r="L29835" s="3"/>
      <c r="M29835" s="3"/>
      <c r="N29835" s="3"/>
      <c r="O29835" s="3"/>
    </row>
    <row r="29836" spans="1:15" x14ac:dyDescent="0.25">
      <c r="A29836" s="1"/>
      <c r="K29836" s="3"/>
      <c r="L29836" s="3"/>
      <c r="M29836" s="3"/>
      <c r="N29836" s="3"/>
      <c r="O29836" s="3"/>
    </row>
    <row r="29837" spans="1:15" x14ac:dyDescent="0.25">
      <c r="A29837" s="1"/>
      <c r="K29837" s="3"/>
      <c r="L29837" s="3"/>
      <c r="M29837" s="3"/>
      <c r="N29837" s="3"/>
      <c r="O29837" s="3"/>
    </row>
    <row r="29838" spans="1:15" x14ac:dyDescent="0.25">
      <c r="A29838" s="1"/>
      <c r="K29838" s="3"/>
      <c r="L29838" s="3"/>
      <c r="M29838" s="3"/>
      <c r="N29838" s="3"/>
      <c r="O29838" s="3"/>
    </row>
    <row r="29839" spans="1:15" x14ac:dyDescent="0.25">
      <c r="A29839" s="1"/>
      <c r="K29839" s="3"/>
      <c r="L29839" s="3"/>
      <c r="M29839" s="3"/>
      <c r="N29839" s="3"/>
      <c r="O29839" s="3"/>
    </row>
    <row r="29840" spans="1:15" x14ac:dyDescent="0.25">
      <c r="A29840" s="1"/>
      <c r="K29840" s="3"/>
      <c r="L29840" s="3"/>
      <c r="M29840" s="3"/>
      <c r="N29840" s="3"/>
      <c r="O29840" s="3"/>
    </row>
    <row r="29841" spans="1:15" x14ac:dyDescent="0.25">
      <c r="A29841" s="1"/>
      <c r="K29841" s="3"/>
      <c r="L29841" s="3"/>
      <c r="M29841" s="3"/>
      <c r="N29841" s="3"/>
      <c r="O29841" s="3"/>
    </row>
    <row r="29842" spans="1:15" x14ac:dyDescent="0.25">
      <c r="A29842" s="1"/>
      <c r="K29842" s="3"/>
      <c r="L29842" s="3"/>
      <c r="M29842" s="3"/>
      <c r="N29842" s="3"/>
      <c r="O29842" s="3"/>
    </row>
    <row r="29843" spans="1:15" x14ac:dyDescent="0.25">
      <c r="A29843" s="1"/>
      <c r="K29843" s="3"/>
      <c r="L29843" s="3"/>
      <c r="M29843" s="3"/>
      <c r="N29843" s="3"/>
      <c r="O29843" s="3"/>
    </row>
    <row r="29844" spans="1:15" x14ac:dyDescent="0.25">
      <c r="A29844" s="1"/>
      <c r="K29844" s="3"/>
      <c r="L29844" s="3"/>
      <c r="M29844" s="3"/>
      <c r="N29844" s="3"/>
      <c r="O29844" s="3"/>
    </row>
    <row r="29845" spans="1:15" x14ac:dyDescent="0.25">
      <c r="A29845" s="1"/>
      <c r="K29845" s="3"/>
      <c r="L29845" s="3"/>
      <c r="M29845" s="3"/>
      <c r="N29845" s="3"/>
      <c r="O29845" s="3"/>
    </row>
    <row r="29846" spans="1:15" x14ac:dyDescent="0.25">
      <c r="A29846" s="1"/>
      <c r="K29846" s="3"/>
      <c r="L29846" s="3"/>
      <c r="M29846" s="3"/>
      <c r="N29846" s="3"/>
      <c r="O29846" s="3"/>
    </row>
    <row r="29847" spans="1:15" x14ac:dyDescent="0.25">
      <c r="A29847" s="1"/>
      <c r="K29847" s="3"/>
      <c r="L29847" s="3"/>
      <c r="M29847" s="3"/>
      <c r="N29847" s="3"/>
      <c r="O29847" s="3"/>
    </row>
    <row r="29848" spans="1:15" x14ac:dyDescent="0.25">
      <c r="A29848" s="1"/>
      <c r="K29848" s="3"/>
      <c r="L29848" s="3"/>
      <c r="M29848" s="3"/>
      <c r="N29848" s="3"/>
      <c r="O29848" s="3"/>
    </row>
    <row r="29849" spans="1:15" x14ac:dyDescent="0.25">
      <c r="A29849" s="1"/>
      <c r="K29849" s="3"/>
      <c r="L29849" s="3"/>
      <c r="M29849" s="3"/>
      <c r="N29849" s="3"/>
      <c r="O29849" s="3"/>
    </row>
    <row r="29850" spans="1:15" x14ac:dyDescent="0.25">
      <c r="A29850" s="1"/>
      <c r="K29850" s="3"/>
      <c r="L29850" s="3"/>
      <c r="M29850" s="3"/>
      <c r="N29850" s="3"/>
      <c r="O29850" s="3"/>
    </row>
    <row r="29851" spans="1:15" x14ac:dyDescent="0.25">
      <c r="A29851" s="1"/>
      <c r="K29851" s="3"/>
      <c r="L29851" s="3"/>
      <c r="M29851" s="3"/>
      <c r="N29851" s="3"/>
      <c r="O29851" s="3"/>
    </row>
    <row r="29852" spans="1:15" x14ac:dyDescent="0.25">
      <c r="A29852" s="1"/>
      <c r="K29852" s="3"/>
      <c r="L29852" s="3"/>
      <c r="M29852" s="3"/>
      <c r="N29852" s="3"/>
      <c r="O29852" s="3"/>
    </row>
    <row r="29853" spans="1:15" x14ac:dyDescent="0.25">
      <c r="A29853" s="1"/>
      <c r="K29853" s="3"/>
      <c r="L29853" s="3"/>
      <c r="M29853" s="3"/>
      <c r="N29853" s="3"/>
      <c r="O29853" s="3"/>
    </row>
    <row r="29854" spans="1:15" x14ac:dyDescent="0.25">
      <c r="A29854" s="1"/>
      <c r="K29854" s="3"/>
      <c r="L29854" s="3"/>
      <c r="M29854" s="3"/>
      <c r="N29854" s="3"/>
      <c r="O29854" s="3"/>
    </row>
    <row r="29855" spans="1:15" x14ac:dyDescent="0.25">
      <c r="A29855" s="1"/>
      <c r="K29855" s="3"/>
      <c r="L29855" s="3"/>
      <c r="M29855" s="3"/>
      <c r="N29855" s="3"/>
      <c r="O29855" s="3"/>
    </row>
    <row r="29856" spans="1:15" x14ac:dyDescent="0.25">
      <c r="A29856" s="1"/>
      <c r="K29856" s="3"/>
      <c r="L29856" s="3"/>
      <c r="M29856" s="3"/>
      <c r="N29856" s="3"/>
      <c r="O29856" s="3"/>
    </row>
    <row r="29857" spans="1:15" x14ac:dyDescent="0.25">
      <c r="A29857" s="1"/>
      <c r="K29857" s="3"/>
      <c r="L29857" s="3"/>
      <c r="M29857" s="3"/>
      <c r="N29857" s="3"/>
      <c r="O29857" s="3"/>
    </row>
    <row r="29858" spans="1:15" x14ac:dyDescent="0.25">
      <c r="A29858" s="1"/>
      <c r="K29858" s="3"/>
      <c r="L29858" s="3"/>
      <c r="M29858" s="3"/>
      <c r="N29858" s="3"/>
      <c r="O29858" s="3"/>
    </row>
    <row r="29859" spans="1:15" x14ac:dyDescent="0.25">
      <c r="A29859" s="1"/>
      <c r="K29859" s="3"/>
      <c r="L29859" s="3"/>
      <c r="M29859" s="3"/>
      <c r="N29859" s="3"/>
      <c r="O29859" s="3"/>
    </row>
    <row r="29860" spans="1:15" x14ac:dyDescent="0.25">
      <c r="A29860" s="1"/>
      <c r="K29860" s="3"/>
      <c r="L29860" s="3"/>
      <c r="M29860" s="3"/>
      <c r="N29860" s="3"/>
      <c r="O29860" s="3"/>
    </row>
    <row r="29861" spans="1:15" x14ac:dyDescent="0.25">
      <c r="A29861" s="1"/>
      <c r="K29861" s="3"/>
      <c r="L29861" s="3"/>
      <c r="M29861" s="3"/>
      <c r="N29861" s="3"/>
      <c r="O29861" s="3"/>
    </row>
    <row r="29862" spans="1:15" x14ac:dyDescent="0.25">
      <c r="A29862" s="1"/>
      <c r="K29862" s="3"/>
      <c r="L29862" s="3"/>
      <c r="M29862" s="3"/>
      <c r="N29862" s="3"/>
      <c r="O29862" s="3"/>
    </row>
    <row r="29863" spans="1:15" x14ac:dyDescent="0.25">
      <c r="A29863" s="1"/>
      <c r="K29863" s="3"/>
      <c r="L29863" s="3"/>
      <c r="M29863" s="3"/>
      <c r="N29863" s="3"/>
      <c r="O29863" s="3"/>
    </row>
    <row r="29864" spans="1:15" x14ac:dyDescent="0.25">
      <c r="A29864" s="1"/>
      <c r="K29864" s="3"/>
      <c r="L29864" s="3"/>
      <c r="M29864" s="3"/>
      <c r="N29864" s="3"/>
      <c r="O29864" s="3"/>
    </row>
    <row r="29865" spans="1:15" x14ac:dyDescent="0.25">
      <c r="A29865" s="1"/>
      <c r="K29865" s="3"/>
      <c r="L29865" s="3"/>
      <c r="M29865" s="3"/>
      <c r="N29865" s="3"/>
      <c r="O29865" s="3"/>
    </row>
    <row r="29866" spans="1:15" x14ac:dyDescent="0.25">
      <c r="A29866" s="1"/>
      <c r="K29866" s="3"/>
      <c r="L29866" s="3"/>
      <c r="M29866" s="3"/>
      <c r="N29866" s="3"/>
      <c r="O29866" s="3"/>
    </row>
    <row r="29867" spans="1:15" x14ac:dyDescent="0.25">
      <c r="A29867" s="1"/>
      <c r="K29867" s="3"/>
      <c r="L29867" s="3"/>
      <c r="M29867" s="3"/>
      <c r="N29867" s="3"/>
      <c r="O29867" s="3"/>
    </row>
    <row r="29868" spans="1:15" x14ac:dyDescent="0.25">
      <c r="A29868" s="1"/>
      <c r="K29868" s="3"/>
      <c r="L29868" s="3"/>
      <c r="M29868" s="3"/>
      <c r="N29868" s="3"/>
      <c r="O29868" s="3"/>
    </row>
    <row r="29869" spans="1:15" x14ac:dyDescent="0.25">
      <c r="A29869" s="1"/>
      <c r="K29869" s="3"/>
      <c r="L29869" s="3"/>
      <c r="M29869" s="3"/>
      <c r="N29869" s="3"/>
      <c r="O29869" s="3"/>
    </row>
    <row r="29870" spans="1:15" x14ac:dyDescent="0.25">
      <c r="A29870" s="1"/>
      <c r="K29870" s="3"/>
      <c r="L29870" s="3"/>
      <c r="M29870" s="3"/>
      <c r="N29870" s="3"/>
      <c r="O29870" s="3"/>
    </row>
    <row r="29871" spans="1:15" x14ac:dyDescent="0.25">
      <c r="A29871" s="1"/>
      <c r="K29871" s="3"/>
      <c r="L29871" s="3"/>
      <c r="M29871" s="3"/>
      <c r="N29871" s="3"/>
      <c r="O29871" s="3"/>
    </row>
    <row r="29872" spans="1:15" x14ac:dyDescent="0.25">
      <c r="A29872" s="1"/>
      <c r="K29872" s="3"/>
      <c r="L29872" s="3"/>
      <c r="M29872" s="3"/>
      <c r="N29872" s="3"/>
      <c r="O29872" s="3"/>
    </row>
    <row r="29873" spans="1:15" x14ac:dyDescent="0.25">
      <c r="A29873" s="1"/>
      <c r="K29873" s="3"/>
      <c r="L29873" s="3"/>
      <c r="M29873" s="3"/>
      <c r="N29873" s="3"/>
      <c r="O29873" s="3"/>
    </row>
    <row r="29874" spans="1:15" x14ac:dyDescent="0.25">
      <c r="A29874" s="1"/>
      <c r="K29874" s="3"/>
      <c r="L29874" s="3"/>
      <c r="M29874" s="3"/>
      <c r="N29874" s="3"/>
      <c r="O29874" s="3"/>
    </row>
    <row r="29875" spans="1:15" x14ac:dyDescent="0.25">
      <c r="A29875" s="1"/>
      <c r="K29875" s="3"/>
      <c r="L29875" s="3"/>
      <c r="M29875" s="3"/>
      <c r="N29875" s="3"/>
      <c r="O29875" s="3"/>
    </row>
    <row r="29876" spans="1:15" x14ac:dyDescent="0.25">
      <c r="A29876" s="1"/>
      <c r="K29876" s="3"/>
      <c r="L29876" s="3"/>
      <c r="M29876" s="3"/>
      <c r="N29876" s="3"/>
      <c r="O29876" s="3"/>
    </row>
    <row r="29877" spans="1:15" x14ac:dyDescent="0.25">
      <c r="A29877" s="1"/>
      <c r="K29877" s="3"/>
      <c r="L29877" s="3"/>
      <c r="M29877" s="3"/>
      <c r="N29877" s="3"/>
      <c r="O29877" s="3"/>
    </row>
    <row r="29878" spans="1:15" x14ac:dyDescent="0.25">
      <c r="A29878" s="1"/>
      <c r="K29878" s="3"/>
      <c r="L29878" s="3"/>
      <c r="M29878" s="3"/>
      <c r="N29878" s="3"/>
      <c r="O29878" s="3"/>
    </row>
    <row r="29879" spans="1:15" x14ac:dyDescent="0.25">
      <c r="A29879" s="1"/>
      <c r="K29879" s="3"/>
      <c r="L29879" s="3"/>
      <c r="M29879" s="3"/>
      <c r="N29879" s="3"/>
      <c r="O29879" s="3"/>
    </row>
    <row r="29880" spans="1:15" x14ac:dyDescent="0.25">
      <c r="A29880" s="1"/>
      <c r="K29880" s="3"/>
      <c r="L29880" s="3"/>
      <c r="M29880" s="3"/>
      <c r="N29880" s="3"/>
      <c r="O29880" s="3"/>
    </row>
    <row r="29881" spans="1:15" x14ac:dyDescent="0.25">
      <c r="A29881" s="1"/>
      <c r="K29881" s="3"/>
      <c r="L29881" s="3"/>
      <c r="M29881" s="3"/>
      <c r="N29881" s="3"/>
      <c r="O29881" s="3"/>
    </row>
    <row r="29882" spans="1:15" x14ac:dyDescent="0.25">
      <c r="A29882" s="1"/>
      <c r="K29882" s="3"/>
      <c r="L29882" s="3"/>
      <c r="M29882" s="3"/>
      <c r="N29882" s="3"/>
      <c r="O29882" s="3"/>
    </row>
    <row r="29883" spans="1:15" x14ac:dyDescent="0.25">
      <c r="A29883" s="1"/>
      <c r="K29883" s="3"/>
      <c r="L29883" s="3"/>
      <c r="M29883" s="3"/>
      <c r="N29883" s="3"/>
      <c r="O29883" s="3"/>
    </row>
    <row r="29884" spans="1:15" x14ac:dyDescent="0.25">
      <c r="A29884" s="1"/>
      <c r="K29884" s="3"/>
      <c r="L29884" s="3"/>
      <c r="M29884" s="3"/>
      <c r="N29884" s="3"/>
      <c r="O29884" s="3"/>
    </row>
    <row r="29885" spans="1:15" x14ac:dyDescent="0.25">
      <c r="A29885" s="1"/>
      <c r="K29885" s="3"/>
      <c r="L29885" s="3"/>
      <c r="M29885" s="3"/>
      <c r="N29885" s="3"/>
      <c r="O29885" s="3"/>
    </row>
    <row r="29886" spans="1:15" x14ac:dyDescent="0.25">
      <c r="A29886" s="1"/>
      <c r="K29886" s="3"/>
      <c r="L29886" s="3"/>
      <c r="M29886" s="3"/>
      <c r="N29886" s="3"/>
      <c r="O29886" s="3"/>
    </row>
    <row r="29887" spans="1:15" x14ac:dyDescent="0.25">
      <c r="A29887" s="1"/>
      <c r="K29887" s="3"/>
      <c r="L29887" s="3"/>
      <c r="M29887" s="3"/>
      <c r="N29887" s="3"/>
      <c r="O29887" s="3"/>
    </row>
    <row r="29888" spans="1:15" x14ac:dyDescent="0.25">
      <c r="A29888" s="1"/>
      <c r="K29888" s="3"/>
      <c r="L29888" s="3"/>
      <c r="M29888" s="3"/>
      <c r="N29888" s="3"/>
      <c r="O29888" s="3"/>
    </row>
    <row r="29889" spans="1:15" x14ac:dyDescent="0.25">
      <c r="A29889" s="1"/>
      <c r="K29889" s="3"/>
      <c r="L29889" s="3"/>
      <c r="M29889" s="3"/>
      <c r="N29889" s="3"/>
      <c r="O29889" s="3"/>
    </row>
    <row r="29890" spans="1:15" x14ac:dyDescent="0.25">
      <c r="A29890" s="1"/>
      <c r="K29890" s="3"/>
      <c r="L29890" s="3"/>
      <c r="M29890" s="3"/>
      <c r="N29890" s="3"/>
      <c r="O29890" s="3"/>
    </row>
    <row r="29891" spans="1:15" x14ac:dyDescent="0.25">
      <c r="A29891" s="1"/>
      <c r="K29891" s="3"/>
      <c r="L29891" s="3"/>
      <c r="M29891" s="3"/>
      <c r="N29891" s="3"/>
      <c r="O29891" s="3"/>
    </row>
    <row r="29892" spans="1:15" x14ac:dyDescent="0.25">
      <c r="A29892" s="1"/>
      <c r="K29892" s="3"/>
      <c r="L29892" s="3"/>
      <c r="M29892" s="3"/>
      <c r="N29892" s="3"/>
      <c r="O29892" s="3"/>
    </row>
    <row r="29893" spans="1:15" x14ac:dyDescent="0.25">
      <c r="A29893" s="1"/>
      <c r="K29893" s="3"/>
      <c r="L29893" s="3"/>
      <c r="M29893" s="3"/>
      <c r="N29893" s="3"/>
      <c r="O29893" s="3"/>
    </row>
    <row r="29894" spans="1:15" x14ac:dyDescent="0.25">
      <c r="A29894" s="1"/>
      <c r="K29894" s="3"/>
      <c r="L29894" s="3"/>
      <c r="M29894" s="3"/>
      <c r="N29894" s="3"/>
      <c r="O29894" s="3"/>
    </row>
    <row r="29895" spans="1:15" x14ac:dyDescent="0.25">
      <c r="A29895" s="1"/>
      <c r="K29895" s="3"/>
      <c r="L29895" s="3"/>
      <c r="M29895" s="3"/>
      <c r="N29895" s="3"/>
      <c r="O29895" s="3"/>
    </row>
    <row r="29896" spans="1:15" x14ac:dyDescent="0.25">
      <c r="A29896" s="1"/>
      <c r="K29896" s="3"/>
      <c r="L29896" s="3"/>
      <c r="M29896" s="3"/>
      <c r="N29896" s="3"/>
      <c r="O29896" s="3"/>
    </row>
    <row r="29897" spans="1:15" x14ac:dyDescent="0.25">
      <c r="A29897" s="1"/>
      <c r="K29897" s="3"/>
      <c r="L29897" s="3"/>
      <c r="M29897" s="3"/>
      <c r="N29897" s="3"/>
      <c r="O29897" s="3"/>
    </row>
    <row r="29898" spans="1:15" x14ac:dyDescent="0.25">
      <c r="A29898" s="1"/>
      <c r="K29898" s="3"/>
      <c r="L29898" s="3"/>
      <c r="M29898" s="3"/>
      <c r="N29898" s="3"/>
      <c r="O29898" s="3"/>
    </row>
    <row r="29899" spans="1:15" x14ac:dyDescent="0.25">
      <c r="A29899" s="1"/>
      <c r="K29899" s="3"/>
      <c r="L29899" s="3"/>
      <c r="M29899" s="3"/>
      <c r="N29899" s="3"/>
      <c r="O29899" s="3"/>
    </row>
    <row r="29900" spans="1:15" x14ac:dyDescent="0.25">
      <c r="A29900" s="1"/>
      <c r="K29900" s="3"/>
      <c r="L29900" s="3"/>
      <c r="M29900" s="3"/>
      <c r="N29900" s="3"/>
      <c r="O29900" s="3"/>
    </row>
    <row r="29901" spans="1:15" x14ac:dyDescent="0.25">
      <c r="A29901" s="1"/>
      <c r="K29901" s="3"/>
      <c r="L29901" s="3"/>
      <c r="M29901" s="3"/>
      <c r="N29901" s="3"/>
      <c r="O29901" s="3"/>
    </row>
    <row r="29902" spans="1:15" x14ac:dyDescent="0.25">
      <c r="A29902" s="1"/>
      <c r="K29902" s="3"/>
      <c r="L29902" s="3"/>
      <c r="M29902" s="3"/>
      <c r="N29902" s="3"/>
      <c r="O29902" s="3"/>
    </row>
    <row r="29903" spans="1:15" x14ac:dyDescent="0.25">
      <c r="A29903" s="1"/>
      <c r="K29903" s="3"/>
      <c r="L29903" s="3"/>
      <c r="M29903" s="3"/>
      <c r="N29903" s="3"/>
      <c r="O29903" s="3"/>
    </row>
    <row r="29904" spans="1:15" x14ac:dyDescent="0.25">
      <c r="A29904" s="1"/>
      <c r="K29904" s="3"/>
      <c r="L29904" s="3"/>
      <c r="M29904" s="3"/>
      <c r="N29904" s="3"/>
      <c r="O29904" s="3"/>
    </row>
    <row r="29905" spans="1:15" x14ac:dyDescent="0.25">
      <c r="A29905" s="1"/>
      <c r="K29905" s="3"/>
      <c r="L29905" s="3"/>
      <c r="M29905" s="3"/>
      <c r="N29905" s="3"/>
      <c r="O29905" s="3"/>
    </row>
    <row r="29906" spans="1:15" x14ac:dyDescent="0.25">
      <c r="A29906" s="1"/>
      <c r="K29906" s="3"/>
      <c r="L29906" s="3"/>
      <c r="M29906" s="3"/>
      <c r="N29906" s="3"/>
      <c r="O29906" s="3"/>
    </row>
    <row r="29907" spans="1:15" x14ac:dyDescent="0.25">
      <c r="A29907" s="1"/>
      <c r="K29907" s="3"/>
      <c r="L29907" s="3"/>
      <c r="M29907" s="3"/>
      <c r="N29907" s="3"/>
      <c r="O29907" s="3"/>
    </row>
    <row r="29908" spans="1:15" x14ac:dyDescent="0.25">
      <c r="A29908" s="1"/>
      <c r="K29908" s="3"/>
      <c r="L29908" s="3"/>
      <c r="M29908" s="3"/>
      <c r="N29908" s="3"/>
      <c r="O29908" s="3"/>
    </row>
    <row r="29909" spans="1:15" x14ac:dyDescent="0.25">
      <c r="A29909" s="1"/>
      <c r="K29909" s="3"/>
      <c r="L29909" s="3"/>
      <c r="M29909" s="3"/>
      <c r="N29909" s="3"/>
      <c r="O29909" s="3"/>
    </row>
    <row r="29910" spans="1:15" x14ac:dyDescent="0.25">
      <c r="A29910" s="1"/>
      <c r="K29910" s="3"/>
      <c r="L29910" s="3"/>
      <c r="M29910" s="3"/>
      <c r="N29910" s="3"/>
      <c r="O29910" s="3"/>
    </row>
    <row r="29911" spans="1:15" x14ac:dyDescent="0.25">
      <c r="A29911" s="1"/>
      <c r="K29911" s="3"/>
      <c r="L29911" s="3"/>
      <c r="M29911" s="3"/>
      <c r="N29911" s="3"/>
      <c r="O29911" s="3"/>
    </row>
    <row r="29912" spans="1:15" x14ac:dyDescent="0.25">
      <c r="A29912" s="1"/>
      <c r="K29912" s="3"/>
      <c r="L29912" s="3"/>
      <c r="M29912" s="3"/>
      <c r="N29912" s="3"/>
      <c r="O29912" s="3"/>
    </row>
    <row r="29913" spans="1:15" x14ac:dyDescent="0.25">
      <c r="A29913" s="1"/>
      <c r="K29913" s="3"/>
      <c r="L29913" s="3"/>
      <c r="M29913" s="3"/>
      <c r="N29913" s="3"/>
      <c r="O29913" s="3"/>
    </row>
    <row r="29914" spans="1:15" x14ac:dyDescent="0.25">
      <c r="A29914" s="1"/>
      <c r="K29914" s="3"/>
      <c r="L29914" s="3"/>
      <c r="M29914" s="3"/>
      <c r="N29914" s="3"/>
      <c r="O29914" s="3"/>
    </row>
    <row r="29915" spans="1:15" x14ac:dyDescent="0.25">
      <c r="A29915" s="1"/>
      <c r="K29915" s="3"/>
      <c r="L29915" s="3"/>
      <c r="M29915" s="3"/>
      <c r="N29915" s="3"/>
      <c r="O29915" s="3"/>
    </row>
    <row r="29916" spans="1:15" x14ac:dyDescent="0.25">
      <c r="A29916" s="1"/>
      <c r="K29916" s="3"/>
      <c r="L29916" s="3"/>
      <c r="M29916" s="3"/>
      <c r="N29916" s="3"/>
      <c r="O29916" s="3"/>
    </row>
    <row r="29917" spans="1:15" x14ac:dyDescent="0.25">
      <c r="A29917" s="1"/>
      <c r="K29917" s="3"/>
      <c r="L29917" s="3"/>
      <c r="M29917" s="3"/>
      <c r="N29917" s="3"/>
      <c r="O29917" s="3"/>
    </row>
    <row r="29918" spans="1:15" x14ac:dyDescent="0.25">
      <c r="A29918" s="1"/>
      <c r="K29918" s="3"/>
      <c r="L29918" s="3"/>
      <c r="M29918" s="3"/>
      <c r="N29918" s="3"/>
      <c r="O29918" s="3"/>
    </row>
    <row r="29919" spans="1:15" x14ac:dyDescent="0.25">
      <c r="A29919" s="1"/>
      <c r="K29919" s="3"/>
      <c r="L29919" s="3"/>
      <c r="M29919" s="3"/>
      <c r="N29919" s="3"/>
      <c r="O29919" s="3"/>
    </row>
    <row r="29920" spans="1:15" x14ac:dyDescent="0.25">
      <c r="A29920" s="1"/>
      <c r="K29920" s="3"/>
      <c r="L29920" s="3"/>
      <c r="M29920" s="3"/>
      <c r="N29920" s="3"/>
      <c r="O29920" s="3"/>
    </row>
    <row r="29921" spans="1:15" x14ac:dyDescent="0.25">
      <c r="A29921" s="1"/>
      <c r="K29921" s="3"/>
      <c r="L29921" s="3"/>
      <c r="M29921" s="3"/>
      <c r="N29921" s="3"/>
      <c r="O29921" s="3"/>
    </row>
    <row r="29922" spans="1:15" x14ac:dyDescent="0.25">
      <c r="A29922" s="1"/>
      <c r="K29922" s="3"/>
      <c r="L29922" s="3"/>
      <c r="M29922" s="3"/>
      <c r="N29922" s="3"/>
      <c r="O29922" s="3"/>
    </row>
    <row r="29923" spans="1:15" x14ac:dyDescent="0.25">
      <c r="A29923" s="1"/>
      <c r="K29923" s="3"/>
      <c r="L29923" s="3"/>
      <c r="M29923" s="3"/>
      <c r="N29923" s="3"/>
      <c r="O29923" s="3"/>
    </row>
    <row r="29924" spans="1:15" x14ac:dyDescent="0.25">
      <c r="A29924" s="1"/>
      <c r="K29924" s="3"/>
      <c r="L29924" s="3"/>
      <c r="M29924" s="3"/>
      <c r="N29924" s="3"/>
      <c r="O29924" s="3"/>
    </row>
    <row r="29925" spans="1:15" x14ac:dyDescent="0.25">
      <c r="A29925" s="1"/>
      <c r="K29925" s="3"/>
      <c r="L29925" s="3"/>
      <c r="M29925" s="3"/>
      <c r="N29925" s="3"/>
      <c r="O29925" s="3"/>
    </row>
    <row r="29926" spans="1:15" x14ac:dyDescent="0.25">
      <c r="A29926" s="1"/>
      <c r="K29926" s="3"/>
      <c r="L29926" s="3"/>
      <c r="M29926" s="3"/>
      <c r="N29926" s="3"/>
      <c r="O29926" s="3"/>
    </row>
    <row r="29927" spans="1:15" x14ac:dyDescent="0.25">
      <c r="A29927" s="1"/>
      <c r="K29927" s="3"/>
      <c r="L29927" s="3"/>
      <c r="M29927" s="3"/>
      <c r="N29927" s="3"/>
      <c r="O29927" s="3"/>
    </row>
    <row r="29928" spans="1:15" x14ac:dyDescent="0.25">
      <c r="A29928" s="1"/>
      <c r="K29928" s="3"/>
      <c r="L29928" s="3"/>
      <c r="M29928" s="3"/>
      <c r="N29928" s="3"/>
      <c r="O29928" s="3"/>
    </row>
    <row r="29929" spans="1:15" x14ac:dyDescent="0.25">
      <c r="A29929" s="1"/>
      <c r="K29929" s="3"/>
      <c r="L29929" s="3"/>
      <c r="M29929" s="3"/>
      <c r="N29929" s="3"/>
      <c r="O29929" s="3"/>
    </row>
    <row r="29930" spans="1:15" x14ac:dyDescent="0.25">
      <c r="A29930" s="1"/>
      <c r="K29930" s="3"/>
      <c r="L29930" s="3"/>
      <c r="M29930" s="3"/>
      <c r="N29930" s="3"/>
      <c r="O29930" s="3"/>
    </row>
    <row r="29931" spans="1:15" x14ac:dyDescent="0.25">
      <c r="A29931" s="1"/>
      <c r="K29931" s="3"/>
      <c r="L29931" s="3"/>
      <c r="M29931" s="3"/>
      <c r="N29931" s="3"/>
      <c r="O29931" s="3"/>
    </row>
    <row r="29932" spans="1:15" x14ac:dyDescent="0.25">
      <c r="A29932" s="1"/>
      <c r="K29932" s="3"/>
      <c r="L29932" s="3"/>
      <c r="M29932" s="3"/>
      <c r="N29932" s="3"/>
      <c r="O29932" s="3"/>
    </row>
    <row r="29933" spans="1:15" x14ac:dyDescent="0.25">
      <c r="A29933" s="1"/>
      <c r="K29933" s="3"/>
      <c r="L29933" s="3"/>
      <c r="M29933" s="3"/>
      <c r="N29933" s="3"/>
      <c r="O29933" s="3"/>
    </row>
    <row r="29934" spans="1:15" x14ac:dyDescent="0.25">
      <c r="A29934" s="1"/>
      <c r="K29934" s="3"/>
      <c r="L29934" s="3"/>
      <c r="M29934" s="3"/>
      <c r="N29934" s="3"/>
      <c r="O29934" s="3"/>
    </row>
    <row r="29935" spans="1:15" x14ac:dyDescent="0.25">
      <c r="A29935" s="1"/>
      <c r="K29935" s="3"/>
      <c r="L29935" s="3"/>
      <c r="M29935" s="3"/>
      <c r="N29935" s="3"/>
      <c r="O29935" s="3"/>
    </row>
    <row r="29936" spans="1:15" x14ac:dyDescent="0.25">
      <c r="A29936" s="1"/>
      <c r="K29936" s="3"/>
      <c r="L29936" s="3"/>
      <c r="M29936" s="3"/>
      <c r="N29936" s="3"/>
      <c r="O29936" s="3"/>
    </row>
    <row r="29937" spans="1:15" x14ac:dyDescent="0.25">
      <c r="A29937" s="1"/>
      <c r="K29937" s="3"/>
      <c r="L29937" s="3"/>
      <c r="M29937" s="3"/>
      <c r="N29937" s="3"/>
      <c r="O29937" s="3"/>
    </row>
    <row r="29938" spans="1:15" x14ac:dyDescent="0.25">
      <c r="A29938" s="1"/>
      <c r="K29938" s="3"/>
      <c r="L29938" s="3"/>
      <c r="M29938" s="3"/>
      <c r="N29938" s="3"/>
      <c r="O29938" s="3"/>
    </row>
    <row r="29939" spans="1:15" x14ac:dyDescent="0.25">
      <c r="A29939" s="1"/>
      <c r="K29939" s="3"/>
      <c r="L29939" s="3"/>
      <c r="M29939" s="3"/>
      <c r="N29939" s="3"/>
      <c r="O29939" s="3"/>
    </row>
    <row r="29940" spans="1:15" x14ac:dyDescent="0.25">
      <c r="A29940" s="1"/>
      <c r="K29940" s="3"/>
      <c r="L29940" s="3"/>
      <c r="M29940" s="3"/>
      <c r="N29940" s="3"/>
      <c r="O29940" s="3"/>
    </row>
    <row r="29941" spans="1:15" x14ac:dyDescent="0.25">
      <c r="A29941" s="1"/>
      <c r="K29941" s="3"/>
      <c r="L29941" s="3"/>
      <c r="M29941" s="3"/>
      <c r="N29941" s="3"/>
      <c r="O29941" s="3"/>
    </row>
    <row r="29942" spans="1:15" x14ac:dyDescent="0.25">
      <c r="A29942" s="1"/>
      <c r="K29942" s="3"/>
      <c r="L29942" s="3"/>
      <c r="M29942" s="3"/>
      <c r="N29942" s="3"/>
      <c r="O29942" s="3"/>
    </row>
    <row r="29943" spans="1:15" x14ac:dyDescent="0.25">
      <c r="A29943" s="1"/>
      <c r="K29943" s="3"/>
      <c r="L29943" s="3"/>
      <c r="M29943" s="3"/>
      <c r="N29943" s="3"/>
      <c r="O29943" s="3"/>
    </row>
    <row r="29944" spans="1:15" x14ac:dyDescent="0.25">
      <c r="A29944" s="1"/>
      <c r="K29944" s="3"/>
      <c r="L29944" s="3"/>
      <c r="M29944" s="3"/>
      <c r="N29944" s="3"/>
      <c r="O29944" s="3"/>
    </row>
    <row r="29945" spans="1:15" x14ac:dyDescent="0.25">
      <c r="A29945" s="1"/>
      <c r="K29945" s="3"/>
      <c r="L29945" s="3"/>
      <c r="M29945" s="3"/>
      <c r="N29945" s="3"/>
      <c r="O29945" s="3"/>
    </row>
    <row r="29946" spans="1:15" x14ac:dyDescent="0.25">
      <c r="A29946" s="1"/>
      <c r="K29946" s="3"/>
      <c r="L29946" s="3"/>
      <c r="M29946" s="3"/>
      <c r="N29946" s="3"/>
      <c r="O29946" s="3"/>
    </row>
    <row r="29947" spans="1:15" x14ac:dyDescent="0.25">
      <c r="A29947" s="1"/>
      <c r="K29947" s="3"/>
      <c r="L29947" s="3"/>
      <c r="M29947" s="3"/>
      <c r="N29947" s="3"/>
      <c r="O29947" s="3"/>
    </row>
    <row r="29948" spans="1:15" x14ac:dyDescent="0.25">
      <c r="A29948" s="1"/>
      <c r="K29948" s="3"/>
      <c r="L29948" s="3"/>
      <c r="M29948" s="3"/>
      <c r="N29948" s="3"/>
      <c r="O29948" s="3"/>
    </row>
    <row r="29949" spans="1:15" x14ac:dyDescent="0.25">
      <c r="A29949" s="1"/>
      <c r="K29949" s="3"/>
      <c r="L29949" s="3"/>
      <c r="M29949" s="3"/>
      <c r="N29949" s="3"/>
      <c r="O29949" s="3"/>
    </row>
    <row r="29950" spans="1:15" x14ac:dyDescent="0.25">
      <c r="A29950" s="1"/>
      <c r="K29950" s="3"/>
      <c r="L29950" s="3"/>
      <c r="M29950" s="3"/>
      <c r="N29950" s="3"/>
      <c r="O29950" s="3"/>
    </row>
    <row r="29951" spans="1:15" x14ac:dyDescent="0.25">
      <c r="A29951" s="1"/>
      <c r="K29951" s="3"/>
      <c r="L29951" s="3"/>
      <c r="M29951" s="3"/>
      <c r="N29951" s="3"/>
      <c r="O29951" s="3"/>
    </row>
    <row r="29952" spans="1:15" x14ac:dyDescent="0.25">
      <c r="A29952" s="1"/>
      <c r="K29952" s="3"/>
      <c r="L29952" s="3"/>
      <c r="M29952" s="3"/>
      <c r="N29952" s="3"/>
      <c r="O29952" s="3"/>
    </row>
    <row r="29953" spans="1:15" x14ac:dyDescent="0.25">
      <c r="A29953" s="1"/>
      <c r="K29953" s="3"/>
      <c r="L29953" s="3"/>
      <c r="M29953" s="3"/>
      <c r="N29953" s="3"/>
      <c r="O29953" s="3"/>
    </row>
    <row r="29954" spans="1:15" x14ac:dyDescent="0.25">
      <c r="A29954" s="1"/>
      <c r="K29954" s="3"/>
      <c r="L29954" s="3"/>
      <c r="M29954" s="3"/>
      <c r="N29954" s="3"/>
      <c r="O29954" s="3"/>
    </row>
    <row r="29955" spans="1:15" x14ac:dyDescent="0.25">
      <c r="A29955" s="1"/>
      <c r="K29955" s="3"/>
      <c r="L29955" s="3"/>
      <c r="M29955" s="3"/>
      <c r="N29955" s="3"/>
      <c r="O29955" s="3"/>
    </row>
    <row r="29956" spans="1:15" x14ac:dyDescent="0.25">
      <c r="A29956" s="1"/>
      <c r="K29956" s="3"/>
      <c r="L29956" s="3"/>
      <c r="M29956" s="3"/>
      <c r="N29956" s="3"/>
      <c r="O29956" s="3"/>
    </row>
    <row r="29957" spans="1:15" x14ac:dyDescent="0.25">
      <c r="A29957" s="1"/>
      <c r="K29957" s="3"/>
      <c r="L29957" s="3"/>
      <c r="M29957" s="3"/>
      <c r="N29957" s="3"/>
      <c r="O29957" s="3"/>
    </row>
    <row r="29958" spans="1:15" x14ac:dyDescent="0.25">
      <c r="A29958" s="1"/>
      <c r="K29958" s="3"/>
      <c r="L29958" s="3"/>
      <c r="M29958" s="3"/>
      <c r="N29958" s="3"/>
      <c r="O29958" s="3"/>
    </row>
    <row r="29959" spans="1:15" x14ac:dyDescent="0.25">
      <c r="A29959" s="1"/>
      <c r="K29959" s="3"/>
      <c r="L29959" s="3"/>
      <c r="M29959" s="3"/>
      <c r="N29959" s="3"/>
      <c r="O29959" s="3"/>
    </row>
    <row r="29960" spans="1:15" x14ac:dyDescent="0.25">
      <c r="A29960" s="1"/>
      <c r="K29960" s="3"/>
      <c r="L29960" s="3"/>
      <c r="M29960" s="3"/>
      <c r="N29960" s="3"/>
      <c r="O29960" s="3"/>
    </row>
    <row r="29961" spans="1:15" x14ac:dyDescent="0.25">
      <c r="A29961" s="1"/>
      <c r="K29961" s="3"/>
      <c r="L29961" s="3"/>
      <c r="M29961" s="3"/>
      <c r="N29961" s="3"/>
      <c r="O29961" s="3"/>
    </row>
    <row r="29962" spans="1:15" x14ac:dyDescent="0.25">
      <c r="A29962" s="1"/>
      <c r="K29962" s="3"/>
      <c r="L29962" s="3"/>
      <c r="M29962" s="3"/>
      <c r="N29962" s="3"/>
      <c r="O29962" s="3"/>
    </row>
    <row r="29963" spans="1:15" x14ac:dyDescent="0.25">
      <c r="A29963" s="1"/>
      <c r="K29963" s="3"/>
      <c r="L29963" s="3"/>
      <c r="M29963" s="3"/>
      <c r="N29963" s="3"/>
      <c r="O29963" s="3"/>
    </row>
    <row r="29964" spans="1:15" x14ac:dyDescent="0.25">
      <c r="A29964" s="1"/>
      <c r="K29964" s="3"/>
      <c r="L29964" s="3"/>
      <c r="M29964" s="3"/>
      <c r="N29964" s="3"/>
      <c r="O29964" s="3"/>
    </row>
    <row r="29965" spans="1:15" x14ac:dyDescent="0.25">
      <c r="A29965" s="1"/>
      <c r="K29965" s="3"/>
      <c r="L29965" s="3"/>
      <c r="M29965" s="3"/>
      <c r="N29965" s="3"/>
      <c r="O29965" s="3"/>
    </row>
    <row r="29966" spans="1:15" x14ac:dyDescent="0.25">
      <c r="A29966" s="1"/>
      <c r="K29966" s="3"/>
      <c r="L29966" s="3"/>
      <c r="M29966" s="3"/>
      <c r="N29966" s="3"/>
      <c r="O29966" s="3"/>
    </row>
    <row r="29967" spans="1:15" x14ac:dyDescent="0.25">
      <c r="A29967" s="1"/>
      <c r="K29967" s="3"/>
      <c r="L29967" s="3"/>
      <c r="M29967" s="3"/>
      <c r="N29967" s="3"/>
      <c r="O29967" s="3"/>
    </row>
    <row r="29968" spans="1:15" x14ac:dyDescent="0.25">
      <c r="A29968" s="1"/>
      <c r="K29968" s="3"/>
      <c r="L29968" s="3"/>
      <c r="M29968" s="3"/>
      <c r="N29968" s="3"/>
      <c r="O29968" s="3"/>
    </row>
    <row r="29969" spans="1:15" x14ac:dyDescent="0.25">
      <c r="A29969" s="1"/>
      <c r="K29969" s="3"/>
      <c r="L29969" s="3"/>
      <c r="M29969" s="3"/>
      <c r="N29969" s="3"/>
      <c r="O29969" s="3"/>
    </row>
    <row r="29970" spans="1:15" x14ac:dyDescent="0.25">
      <c r="A29970" s="1"/>
      <c r="K29970" s="3"/>
      <c r="L29970" s="3"/>
      <c r="M29970" s="3"/>
      <c r="N29970" s="3"/>
      <c r="O29970" s="3"/>
    </row>
    <row r="29971" spans="1:15" x14ac:dyDescent="0.25">
      <c r="A29971" s="1"/>
      <c r="K29971" s="3"/>
      <c r="L29971" s="3"/>
      <c r="M29971" s="3"/>
      <c r="N29971" s="3"/>
      <c r="O29971" s="3"/>
    </row>
    <row r="29972" spans="1:15" x14ac:dyDescent="0.25">
      <c r="A29972" s="1"/>
      <c r="K29972" s="3"/>
      <c r="L29972" s="3"/>
      <c r="M29972" s="3"/>
      <c r="N29972" s="3"/>
      <c r="O29972" s="3"/>
    </row>
    <row r="29973" spans="1:15" x14ac:dyDescent="0.25">
      <c r="A29973" s="1"/>
      <c r="K29973" s="3"/>
      <c r="L29973" s="3"/>
      <c r="M29973" s="3"/>
      <c r="N29973" s="3"/>
      <c r="O29973" s="3"/>
    </row>
    <row r="29974" spans="1:15" x14ac:dyDescent="0.25">
      <c r="A29974" s="1"/>
      <c r="K29974" s="3"/>
      <c r="L29974" s="3"/>
      <c r="M29974" s="3"/>
      <c r="N29974" s="3"/>
      <c r="O29974" s="3"/>
    </row>
    <row r="29975" spans="1:15" x14ac:dyDescent="0.25">
      <c r="A29975" s="1"/>
      <c r="K29975" s="3"/>
      <c r="L29975" s="3"/>
      <c r="M29975" s="3"/>
      <c r="N29975" s="3"/>
      <c r="O29975" s="3"/>
    </row>
    <row r="29976" spans="1:15" x14ac:dyDescent="0.25">
      <c r="A29976" s="1"/>
      <c r="K29976" s="3"/>
      <c r="L29976" s="3"/>
      <c r="M29976" s="3"/>
      <c r="N29976" s="3"/>
      <c r="O29976" s="3"/>
    </row>
    <row r="29977" spans="1:15" x14ac:dyDescent="0.25">
      <c r="A29977" s="1"/>
      <c r="K29977" s="3"/>
      <c r="L29977" s="3"/>
      <c r="M29977" s="3"/>
      <c r="N29977" s="3"/>
      <c r="O29977" s="3"/>
    </row>
    <row r="29978" spans="1:15" x14ac:dyDescent="0.25">
      <c r="A29978" s="1"/>
      <c r="K29978" s="3"/>
      <c r="L29978" s="3"/>
      <c r="M29978" s="3"/>
      <c r="N29978" s="3"/>
      <c r="O29978" s="3"/>
    </row>
    <row r="29979" spans="1:15" x14ac:dyDescent="0.25">
      <c r="A29979" s="1"/>
      <c r="K29979" s="3"/>
      <c r="L29979" s="3"/>
      <c r="M29979" s="3"/>
      <c r="N29979" s="3"/>
      <c r="O29979" s="3"/>
    </row>
    <row r="29980" spans="1:15" x14ac:dyDescent="0.25">
      <c r="A29980" s="1"/>
      <c r="K29980" s="3"/>
      <c r="L29980" s="3"/>
      <c r="M29980" s="3"/>
      <c r="N29980" s="3"/>
      <c r="O29980" s="3"/>
    </row>
    <row r="29981" spans="1:15" x14ac:dyDescent="0.25">
      <c r="A29981" s="1"/>
      <c r="K29981" s="3"/>
      <c r="L29981" s="3"/>
      <c r="M29981" s="3"/>
      <c r="N29981" s="3"/>
      <c r="O29981" s="3"/>
    </row>
    <row r="29982" spans="1:15" x14ac:dyDescent="0.25">
      <c r="A29982" s="1"/>
      <c r="K29982" s="3"/>
      <c r="L29982" s="3"/>
      <c r="M29982" s="3"/>
      <c r="N29982" s="3"/>
      <c r="O29982" s="3"/>
    </row>
    <row r="29983" spans="1:15" x14ac:dyDescent="0.25">
      <c r="A29983" s="1"/>
      <c r="K29983" s="3"/>
      <c r="L29983" s="3"/>
      <c r="M29983" s="3"/>
      <c r="N29983" s="3"/>
      <c r="O29983" s="3"/>
    </row>
    <row r="29984" spans="1:15" x14ac:dyDescent="0.25">
      <c r="A29984" s="1"/>
      <c r="K29984" s="3"/>
      <c r="L29984" s="3"/>
      <c r="M29984" s="3"/>
      <c r="N29984" s="3"/>
      <c r="O29984" s="3"/>
    </row>
    <row r="29985" spans="1:15" x14ac:dyDescent="0.25">
      <c r="A29985" s="1"/>
      <c r="K29985" s="3"/>
      <c r="L29985" s="3"/>
      <c r="M29985" s="3"/>
      <c r="N29985" s="3"/>
      <c r="O29985" s="3"/>
    </row>
    <row r="29986" spans="1:15" x14ac:dyDescent="0.25">
      <c r="A29986" s="1"/>
      <c r="K29986" s="3"/>
      <c r="L29986" s="3"/>
      <c r="M29986" s="3"/>
      <c r="N29986" s="3"/>
      <c r="O29986" s="3"/>
    </row>
    <row r="29987" spans="1:15" x14ac:dyDescent="0.25">
      <c r="A29987" s="1"/>
      <c r="K29987" s="3"/>
      <c r="L29987" s="3"/>
      <c r="M29987" s="3"/>
      <c r="N29987" s="3"/>
      <c r="O29987" s="3"/>
    </row>
    <row r="29988" spans="1:15" x14ac:dyDescent="0.25">
      <c r="A29988" s="1"/>
      <c r="K29988" s="3"/>
      <c r="L29988" s="3"/>
      <c r="M29988" s="3"/>
      <c r="N29988" s="3"/>
      <c r="O29988" s="3"/>
    </row>
    <row r="29989" spans="1:15" x14ac:dyDescent="0.25">
      <c r="A29989" s="1"/>
      <c r="K29989" s="3"/>
      <c r="L29989" s="3"/>
      <c r="M29989" s="3"/>
      <c r="N29989" s="3"/>
      <c r="O29989" s="3"/>
    </row>
    <row r="29990" spans="1:15" x14ac:dyDescent="0.25">
      <c r="A29990" s="1"/>
      <c r="K29990" s="3"/>
      <c r="L29990" s="3"/>
      <c r="M29990" s="3"/>
      <c r="N29990" s="3"/>
      <c r="O29990" s="3"/>
    </row>
    <row r="29991" spans="1:15" x14ac:dyDescent="0.25">
      <c r="A29991" s="1"/>
      <c r="K29991" s="3"/>
      <c r="L29991" s="3"/>
      <c r="M29991" s="3"/>
      <c r="N29991" s="3"/>
      <c r="O29991" s="3"/>
    </row>
    <row r="29992" spans="1:15" x14ac:dyDescent="0.25">
      <c r="A29992" s="1"/>
      <c r="K29992" s="3"/>
      <c r="L29992" s="3"/>
      <c r="M29992" s="3"/>
      <c r="N29992" s="3"/>
      <c r="O29992" s="3"/>
    </row>
    <row r="29993" spans="1:15" x14ac:dyDescent="0.25">
      <c r="A29993" s="1"/>
      <c r="K29993" s="3"/>
      <c r="L29993" s="3"/>
      <c r="M29993" s="3"/>
      <c r="N29993" s="3"/>
      <c r="O29993" s="3"/>
    </row>
    <row r="29994" spans="1:15" x14ac:dyDescent="0.25">
      <c r="A29994" s="1"/>
      <c r="K29994" s="3"/>
      <c r="L29994" s="3"/>
      <c r="M29994" s="3"/>
      <c r="N29994" s="3"/>
      <c r="O29994" s="3"/>
    </row>
    <row r="29995" spans="1:15" x14ac:dyDescent="0.25">
      <c r="A29995" s="1"/>
      <c r="K29995" s="3"/>
      <c r="L29995" s="3"/>
      <c r="M29995" s="3"/>
      <c r="N29995" s="3"/>
      <c r="O29995" s="3"/>
    </row>
    <row r="29996" spans="1:15" x14ac:dyDescent="0.25">
      <c r="A29996" s="1"/>
      <c r="K29996" s="3"/>
      <c r="L29996" s="3"/>
      <c r="M29996" s="3"/>
      <c r="N29996" s="3"/>
      <c r="O29996" s="3"/>
    </row>
    <row r="29997" spans="1:15" x14ac:dyDescent="0.25">
      <c r="A29997" s="1"/>
      <c r="K29997" s="3"/>
      <c r="L29997" s="3"/>
      <c r="M29997" s="3"/>
      <c r="N29997" s="3"/>
      <c r="O29997" s="3"/>
    </row>
    <row r="29998" spans="1:15" x14ac:dyDescent="0.25">
      <c r="A29998" s="1"/>
      <c r="K29998" s="3"/>
      <c r="L29998" s="3"/>
      <c r="M29998" s="3"/>
      <c r="N29998" s="3"/>
      <c r="O29998" s="3"/>
    </row>
    <row r="29999" spans="1:15" x14ac:dyDescent="0.25">
      <c r="A29999" s="1"/>
      <c r="K29999" s="3"/>
      <c r="L29999" s="3"/>
      <c r="M29999" s="3"/>
      <c r="N29999" s="3"/>
      <c r="O29999" s="3"/>
    </row>
    <row r="30000" spans="1:15" x14ac:dyDescent="0.25">
      <c r="A30000" s="1"/>
      <c r="K30000" s="3"/>
      <c r="L30000" s="3"/>
      <c r="M30000" s="3"/>
      <c r="N30000" s="3"/>
      <c r="O30000" s="3"/>
    </row>
    <row r="30001" spans="1:15" x14ac:dyDescent="0.25">
      <c r="A30001" s="1"/>
      <c r="K30001" s="3"/>
      <c r="L30001" s="3"/>
      <c r="M30001" s="3"/>
      <c r="N30001" s="3"/>
      <c r="O30001" s="3"/>
    </row>
    <row r="30002" spans="1:15" x14ac:dyDescent="0.25">
      <c r="A30002" s="1"/>
      <c r="K30002" s="3"/>
      <c r="L30002" s="3"/>
      <c r="M30002" s="3"/>
      <c r="N30002" s="3"/>
      <c r="O30002" s="3"/>
    </row>
    <row r="30003" spans="1:15" x14ac:dyDescent="0.25">
      <c r="A30003" s="1"/>
      <c r="K30003" s="3"/>
      <c r="L30003" s="3"/>
      <c r="M30003" s="3"/>
      <c r="N30003" s="3"/>
      <c r="O30003" s="3"/>
    </row>
    <row r="30004" spans="1:15" x14ac:dyDescent="0.25">
      <c r="A30004" s="1"/>
      <c r="K30004" s="3"/>
      <c r="L30004" s="3"/>
      <c r="M30004" s="3"/>
      <c r="N30004" s="3"/>
      <c r="O30004" s="3"/>
    </row>
    <row r="30005" spans="1:15" x14ac:dyDescent="0.25">
      <c r="A30005" s="1"/>
      <c r="K30005" s="3"/>
      <c r="L30005" s="3"/>
      <c r="M30005" s="3"/>
      <c r="N30005" s="3"/>
      <c r="O30005" s="3"/>
    </row>
    <row r="30006" spans="1:15" x14ac:dyDescent="0.25">
      <c r="A30006" s="1"/>
      <c r="K30006" s="3"/>
      <c r="L30006" s="3"/>
      <c r="M30006" s="3"/>
      <c r="N30006" s="3"/>
      <c r="O30006" s="3"/>
    </row>
    <row r="30007" spans="1:15" x14ac:dyDescent="0.25">
      <c r="A30007" s="1"/>
      <c r="K30007" s="3"/>
      <c r="L30007" s="3"/>
      <c r="M30007" s="3"/>
      <c r="N30007" s="3"/>
      <c r="O30007" s="3"/>
    </row>
    <row r="30008" spans="1:15" x14ac:dyDescent="0.25">
      <c r="A30008" s="1"/>
      <c r="K30008" s="3"/>
      <c r="L30008" s="3"/>
      <c r="M30008" s="3"/>
      <c r="N30008" s="3"/>
      <c r="O30008" s="3"/>
    </row>
    <row r="30009" spans="1:15" x14ac:dyDescent="0.25">
      <c r="A30009" s="1"/>
      <c r="K30009" s="3"/>
      <c r="L30009" s="3"/>
      <c r="M30009" s="3"/>
      <c r="N30009" s="3"/>
      <c r="O30009" s="3"/>
    </row>
    <row r="30010" spans="1:15" x14ac:dyDescent="0.25">
      <c r="A30010" s="1"/>
      <c r="K30010" s="3"/>
      <c r="L30010" s="3"/>
      <c r="M30010" s="3"/>
      <c r="N30010" s="3"/>
      <c r="O30010" s="3"/>
    </row>
    <row r="30011" spans="1:15" x14ac:dyDescent="0.25">
      <c r="A30011" s="1"/>
      <c r="K30011" s="3"/>
      <c r="L30011" s="3"/>
      <c r="M30011" s="3"/>
      <c r="N30011" s="3"/>
      <c r="O30011" s="3"/>
    </row>
    <row r="30012" spans="1:15" x14ac:dyDescent="0.25">
      <c r="A30012" s="1"/>
      <c r="K30012" s="3"/>
      <c r="L30012" s="3"/>
      <c r="M30012" s="3"/>
      <c r="N30012" s="3"/>
      <c r="O30012" s="3"/>
    </row>
    <row r="30013" spans="1:15" x14ac:dyDescent="0.25">
      <c r="A30013" s="1"/>
      <c r="K30013" s="3"/>
      <c r="L30013" s="3"/>
      <c r="M30013" s="3"/>
      <c r="N30013" s="3"/>
      <c r="O30013" s="3"/>
    </row>
    <row r="30014" spans="1:15" x14ac:dyDescent="0.25">
      <c r="A30014" s="1"/>
      <c r="K30014" s="3"/>
      <c r="L30014" s="3"/>
      <c r="M30014" s="3"/>
      <c r="N30014" s="3"/>
      <c r="O30014" s="3"/>
    </row>
    <row r="30015" spans="1:15" x14ac:dyDescent="0.25">
      <c r="A30015" s="1"/>
      <c r="K30015" s="3"/>
      <c r="L30015" s="3"/>
      <c r="M30015" s="3"/>
      <c r="N30015" s="3"/>
      <c r="O30015" s="3"/>
    </row>
    <row r="30016" spans="1:15" x14ac:dyDescent="0.25">
      <c r="A30016" s="1"/>
      <c r="K30016" s="3"/>
      <c r="L30016" s="3"/>
      <c r="M30016" s="3"/>
      <c r="N30016" s="3"/>
      <c r="O30016" s="3"/>
    </row>
    <row r="30017" spans="1:15" x14ac:dyDescent="0.25">
      <c r="A30017" s="1"/>
      <c r="K30017" s="3"/>
      <c r="L30017" s="3"/>
      <c r="M30017" s="3"/>
      <c r="N30017" s="3"/>
      <c r="O30017" s="3"/>
    </row>
    <row r="30018" spans="1:15" x14ac:dyDescent="0.25">
      <c r="A30018" s="1"/>
      <c r="K30018" s="3"/>
      <c r="L30018" s="3"/>
      <c r="M30018" s="3"/>
      <c r="N30018" s="3"/>
      <c r="O30018" s="3"/>
    </row>
    <row r="30019" spans="1:15" x14ac:dyDescent="0.25">
      <c r="A30019" s="1"/>
      <c r="K30019" s="3"/>
      <c r="L30019" s="3"/>
      <c r="M30019" s="3"/>
      <c r="N30019" s="3"/>
      <c r="O30019" s="3"/>
    </row>
    <row r="30020" spans="1:15" x14ac:dyDescent="0.25">
      <c r="A30020" s="1"/>
      <c r="K30020" s="3"/>
      <c r="L30020" s="3"/>
      <c r="M30020" s="3"/>
      <c r="N30020" s="3"/>
      <c r="O30020" s="3"/>
    </row>
    <row r="30021" spans="1:15" x14ac:dyDescent="0.25">
      <c r="A30021" s="1"/>
      <c r="K30021" s="3"/>
      <c r="L30021" s="3"/>
      <c r="M30021" s="3"/>
      <c r="N30021" s="3"/>
      <c r="O30021" s="3"/>
    </row>
    <row r="30022" spans="1:15" x14ac:dyDescent="0.25">
      <c r="A30022" s="1"/>
      <c r="K30022" s="3"/>
      <c r="L30022" s="3"/>
      <c r="M30022" s="3"/>
      <c r="N30022" s="3"/>
      <c r="O30022" s="3"/>
    </row>
    <row r="30023" spans="1:15" x14ac:dyDescent="0.25">
      <c r="A30023" s="1"/>
      <c r="K30023" s="3"/>
      <c r="L30023" s="3"/>
      <c r="M30023" s="3"/>
      <c r="N30023" s="3"/>
      <c r="O30023" s="3"/>
    </row>
    <row r="30024" spans="1:15" x14ac:dyDescent="0.25">
      <c r="A30024" s="1"/>
      <c r="K30024" s="3"/>
      <c r="L30024" s="3"/>
      <c r="M30024" s="3"/>
      <c r="N30024" s="3"/>
      <c r="O30024" s="3"/>
    </row>
    <row r="30025" spans="1:15" x14ac:dyDescent="0.25">
      <c r="A30025" s="1"/>
      <c r="K30025" s="3"/>
      <c r="L30025" s="3"/>
      <c r="M30025" s="3"/>
      <c r="N30025" s="3"/>
      <c r="O30025" s="3"/>
    </row>
    <row r="30026" spans="1:15" x14ac:dyDescent="0.25">
      <c r="A30026" s="1"/>
      <c r="K30026" s="3"/>
      <c r="L30026" s="3"/>
      <c r="M30026" s="3"/>
      <c r="N30026" s="3"/>
      <c r="O30026" s="3"/>
    </row>
    <row r="30027" spans="1:15" x14ac:dyDescent="0.25">
      <c r="A30027" s="1"/>
      <c r="K30027" s="3"/>
      <c r="L30027" s="3"/>
      <c r="M30027" s="3"/>
      <c r="N30027" s="3"/>
      <c r="O30027" s="3"/>
    </row>
    <row r="30028" spans="1:15" x14ac:dyDescent="0.25">
      <c r="A30028" s="1"/>
      <c r="K30028" s="3"/>
      <c r="L30028" s="3"/>
      <c r="M30028" s="3"/>
      <c r="N30028" s="3"/>
      <c r="O30028" s="3"/>
    </row>
    <row r="30029" spans="1:15" x14ac:dyDescent="0.25">
      <c r="A30029" s="1"/>
      <c r="K30029" s="3"/>
      <c r="L30029" s="3"/>
      <c r="M30029" s="3"/>
      <c r="N30029" s="3"/>
      <c r="O30029" s="3"/>
    </row>
    <row r="30030" spans="1:15" x14ac:dyDescent="0.25">
      <c r="A30030" s="1"/>
      <c r="K30030" s="3"/>
      <c r="L30030" s="3"/>
      <c r="M30030" s="3"/>
      <c r="N30030" s="3"/>
      <c r="O30030" s="3"/>
    </row>
    <row r="30031" spans="1:15" x14ac:dyDescent="0.25">
      <c r="A30031" s="1"/>
      <c r="K30031" s="3"/>
      <c r="L30031" s="3"/>
      <c r="M30031" s="3"/>
      <c r="N30031" s="3"/>
      <c r="O30031" s="3"/>
    </row>
    <row r="30032" spans="1:15" x14ac:dyDescent="0.25">
      <c r="A30032" s="1"/>
      <c r="K30032" s="3"/>
      <c r="L30032" s="3"/>
      <c r="M30032" s="3"/>
      <c r="N30032" s="3"/>
      <c r="O30032" s="3"/>
    </row>
    <row r="30033" spans="1:15" x14ac:dyDescent="0.25">
      <c r="A30033" s="1"/>
      <c r="K30033" s="3"/>
      <c r="L30033" s="3"/>
      <c r="M30033" s="3"/>
      <c r="N30033" s="3"/>
      <c r="O30033" s="3"/>
    </row>
    <row r="30034" spans="1:15" x14ac:dyDescent="0.25">
      <c r="A30034" s="1"/>
      <c r="K30034" s="3"/>
      <c r="L30034" s="3"/>
      <c r="M30034" s="3"/>
      <c r="N30034" s="3"/>
      <c r="O30034" s="3"/>
    </row>
    <row r="30035" spans="1:15" x14ac:dyDescent="0.25">
      <c r="A30035" s="1"/>
      <c r="K30035" s="3"/>
      <c r="L30035" s="3"/>
      <c r="M30035" s="3"/>
      <c r="N30035" s="3"/>
      <c r="O30035" s="3"/>
    </row>
    <row r="30036" spans="1:15" x14ac:dyDescent="0.25">
      <c r="A30036" s="1"/>
      <c r="K30036" s="3"/>
      <c r="L30036" s="3"/>
      <c r="M30036" s="3"/>
      <c r="N30036" s="3"/>
      <c r="O30036" s="3"/>
    </row>
    <row r="30037" spans="1:15" x14ac:dyDescent="0.25">
      <c r="A30037" s="1"/>
      <c r="K30037" s="3"/>
      <c r="L30037" s="3"/>
      <c r="M30037" s="3"/>
      <c r="N30037" s="3"/>
      <c r="O30037" s="3"/>
    </row>
    <row r="30038" spans="1:15" x14ac:dyDescent="0.25">
      <c r="A30038" s="1"/>
      <c r="K30038" s="3"/>
      <c r="L30038" s="3"/>
      <c r="M30038" s="3"/>
      <c r="N30038" s="3"/>
      <c r="O30038" s="3"/>
    </row>
    <row r="30039" spans="1:15" x14ac:dyDescent="0.25">
      <c r="A30039" s="1"/>
      <c r="K30039" s="3"/>
      <c r="L30039" s="3"/>
      <c r="M30039" s="3"/>
      <c r="N30039" s="3"/>
      <c r="O30039" s="3"/>
    </row>
    <row r="30040" spans="1:15" x14ac:dyDescent="0.25">
      <c r="A30040" s="1"/>
      <c r="K30040" s="3"/>
      <c r="L30040" s="3"/>
      <c r="M30040" s="3"/>
      <c r="N30040" s="3"/>
      <c r="O30040" s="3"/>
    </row>
    <row r="30041" spans="1:15" x14ac:dyDescent="0.25">
      <c r="A30041" s="1"/>
      <c r="K30041" s="3"/>
      <c r="L30041" s="3"/>
      <c r="M30041" s="3"/>
      <c r="N30041" s="3"/>
      <c r="O30041" s="3"/>
    </row>
    <row r="30042" spans="1:15" x14ac:dyDescent="0.25">
      <c r="A30042" s="1"/>
      <c r="K30042" s="3"/>
      <c r="L30042" s="3"/>
      <c r="M30042" s="3"/>
      <c r="N30042" s="3"/>
      <c r="O30042" s="3"/>
    </row>
    <row r="30043" spans="1:15" x14ac:dyDescent="0.25">
      <c r="A30043" s="1"/>
      <c r="K30043" s="3"/>
      <c r="L30043" s="3"/>
      <c r="M30043" s="3"/>
      <c r="N30043" s="3"/>
      <c r="O30043" s="3"/>
    </row>
    <row r="30044" spans="1:15" x14ac:dyDescent="0.25">
      <c r="A30044" s="1"/>
      <c r="K30044" s="3"/>
      <c r="L30044" s="3"/>
      <c r="M30044" s="3"/>
      <c r="N30044" s="3"/>
      <c r="O30044" s="3"/>
    </row>
    <row r="30045" spans="1:15" x14ac:dyDescent="0.25">
      <c r="A30045" s="1"/>
      <c r="K30045" s="3"/>
      <c r="L30045" s="3"/>
      <c r="M30045" s="3"/>
      <c r="N30045" s="3"/>
      <c r="O30045" s="3"/>
    </row>
    <row r="30046" spans="1:15" x14ac:dyDescent="0.25">
      <c r="A30046" s="1"/>
      <c r="K30046" s="3"/>
      <c r="L30046" s="3"/>
      <c r="M30046" s="3"/>
      <c r="N30046" s="3"/>
      <c r="O30046" s="3"/>
    </row>
    <row r="30047" spans="1:15" x14ac:dyDescent="0.25">
      <c r="A30047" s="1"/>
      <c r="K30047" s="3"/>
      <c r="L30047" s="3"/>
      <c r="M30047" s="3"/>
      <c r="N30047" s="3"/>
      <c r="O30047" s="3"/>
    </row>
    <row r="30048" spans="1:15" x14ac:dyDescent="0.25">
      <c r="A30048" s="1"/>
      <c r="K30048" s="3"/>
      <c r="L30048" s="3"/>
      <c r="M30048" s="3"/>
      <c r="N30048" s="3"/>
      <c r="O30048" s="3"/>
    </row>
    <row r="30049" spans="1:15" x14ac:dyDescent="0.25">
      <c r="A30049" s="1"/>
      <c r="K30049" s="3"/>
      <c r="L30049" s="3"/>
      <c r="M30049" s="3"/>
      <c r="N30049" s="3"/>
      <c r="O30049" s="3"/>
    </row>
    <row r="30050" spans="1:15" x14ac:dyDescent="0.25">
      <c r="A30050" s="1"/>
      <c r="K30050" s="3"/>
      <c r="L30050" s="3"/>
      <c r="M30050" s="3"/>
      <c r="N30050" s="3"/>
      <c r="O30050" s="3"/>
    </row>
    <row r="30051" spans="1:15" x14ac:dyDescent="0.25">
      <c r="A30051" s="1"/>
      <c r="K30051" s="3"/>
      <c r="L30051" s="3"/>
      <c r="M30051" s="3"/>
      <c r="N30051" s="3"/>
      <c r="O30051" s="3"/>
    </row>
    <row r="30052" spans="1:15" x14ac:dyDescent="0.25">
      <c r="A30052" s="1"/>
      <c r="K30052" s="3"/>
      <c r="L30052" s="3"/>
      <c r="M30052" s="3"/>
      <c r="N30052" s="3"/>
      <c r="O30052" s="3"/>
    </row>
    <row r="30053" spans="1:15" x14ac:dyDescent="0.25">
      <c r="A30053" s="1"/>
      <c r="K30053" s="3"/>
      <c r="L30053" s="3"/>
      <c r="M30053" s="3"/>
      <c r="N30053" s="3"/>
      <c r="O30053" s="3"/>
    </row>
    <row r="30054" spans="1:15" x14ac:dyDescent="0.25">
      <c r="A30054" s="1"/>
      <c r="K30054" s="3"/>
      <c r="L30054" s="3"/>
      <c r="M30054" s="3"/>
      <c r="N30054" s="3"/>
      <c r="O30054" s="3"/>
    </row>
    <row r="30055" spans="1:15" x14ac:dyDescent="0.25">
      <c r="A30055" s="1"/>
      <c r="K30055" s="3"/>
      <c r="L30055" s="3"/>
      <c r="M30055" s="3"/>
      <c r="N30055" s="3"/>
      <c r="O30055" s="3"/>
    </row>
    <row r="30056" spans="1:15" x14ac:dyDescent="0.25">
      <c r="A30056" s="1"/>
      <c r="K30056" s="3"/>
      <c r="L30056" s="3"/>
      <c r="M30056" s="3"/>
      <c r="N30056" s="3"/>
      <c r="O30056" s="3"/>
    </row>
    <row r="30057" spans="1:15" x14ac:dyDescent="0.25">
      <c r="A30057" s="1"/>
      <c r="K30057" s="3"/>
      <c r="L30057" s="3"/>
      <c r="M30057" s="3"/>
      <c r="N30057" s="3"/>
      <c r="O30057" s="3"/>
    </row>
    <row r="30058" spans="1:15" x14ac:dyDescent="0.25">
      <c r="A30058" s="1"/>
      <c r="K30058" s="3"/>
      <c r="L30058" s="3"/>
      <c r="M30058" s="3"/>
      <c r="N30058" s="3"/>
      <c r="O30058" s="3"/>
    </row>
    <row r="30059" spans="1:15" x14ac:dyDescent="0.25">
      <c r="A30059" s="1"/>
      <c r="K30059" s="3"/>
      <c r="L30059" s="3"/>
      <c r="M30059" s="3"/>
      <c r="N30059" s="3"/>
      <c r="O30059" s="3"/>
    </row>
    <row r="30060" spans="1:15" x14ac:dyDescent="0.25">
      <c r="A30060" s="1"/>
      <c r="K30060" s="3"/>
      <c r="L30060" s="3"/>
      <c r="M30060" s="3"/>
      <c r="N30060" s="3"/>
      <c r="O30060" s="3"/>
    </row>
    <row r="30061" spans="1:15" x14ac:dyDescent="0.25">
      <c r="A30061" s="1"/>
      <c r="K30061" s="3"/>
      <c r="L30061" s="3"/>
      <c r="M30061" s="3"/>
      <c r="N30061" s="3"/>
      <c r="O30061" s="3"/>
    </row>
    <row r="30062" spans="1:15" x14ac:dyDescent="0.25">
      <c r="A30062" s="1"/>
      <c r="K30062" s="3"/>
      <c r="L30062" s="3"/>
      <c r="M30062" s="3"/>
      <c r="N30062" s="3"/>
      <c r="O30062" s="3"/>
    </row>
    <row r="30063" spans="1:15" x14ac:dyDescent="0.25">
      <c r="A30063" s="1"/>
      <c r="K30063" s="3"/>
      <c r="L30063" s="3"/>
      <c r="M30063" s="3"/>
      <c r="N30063" s="3"/>
      <c r="O30063" s="3"/>
    </row>
    <row r="30064" spans="1:15" x14ac:dyDescent="0.25">
      <c r="A30064" s="1"/>
      <c r="K30064" s="3"/>
      <c r="L30064" s="3"/>
      <c r="M30064" s="3"/>
      <c r="N30064" s="3"/>
      <c r="O30064" s="3"/>
    </row>
    <row r="30065" spans="1:15" x14ac:dyDescent="0.25">
      <c r="A30065" s="1"/>
      <c r="K30065" s="3"/>
      <c r="L30065" s="3"/>
      <c r="M30065" s="3"/>
      <c r="N30065" s="3"/>
      <c r="O30065" s="3"/>
    </row>
    <row r="30066" spans="1:15" x14ac:dyDescent="0.25">
      <c r="A30066" s="1"/>
      <c r="K30066" s="3"/>
      <c r="L30066" s="3"/>
      <c r="M30066" s="3"/>
      <c r="N30066" s="3"/>
      <c r="O30066" s="3"/>
    </row>
    <row r="30067" spans="1:15" x14ac:dyDescent="0.25">
      <c r="A30067" s="1"/>
      <c r="K30067" s="3"/>
      <c r="L30067" s="3"/>
      <c r="M30067" s="3"/>
      <c r="N30067" s="3"/>
      <c r="O30067" s="3"/>
    </row>
    <row r="30068" spans="1:15" x14ac:dyDescent="0.25">
      <c r="A30068" s="1"/>
      <c r="K30068" s="3"/>
      <c r="L30068" s="3"/>
      <c r="M30068" s="3"/>
      <c r="N30068" s="3"/>
      <c r="O30068" s="3"/>
    </row>
    <row r="30069" spans="1:15" x14ac:dyDescent="0.25">
      <c r="A30069" s="1"/>
      <c r="K30069" s="3"/>
      <c r="L30069" s="3"/>
      <c r="M30069" s="3"/>
      <c r="N30069" s="3"/>
      <c r="O30069" s="3"/>
    </row>
    <row r="30070" spans="1:15" x14ac:dyDescent="0.25">
      <c r="A30070" s="1"/>
      <c r="K30070" s="3"/>
      <c r="L30070" s="3"/>
      <c r="M30070" s="3"/>
      <c r="N30070" s="3"/>
      <c r="O30070" s="3"/>
    </row>
    <row r="30071" spans="1:15" x14ac:dyDescent="0.25">
      <c r="A30071" s="1"/>
      <c r="K30071" s="3"/>
      <c r="L30071" s="3"/>
      <c r="M30071" s="3"/>
      <c r="N30071" s="3"/>
      <c r="O30071" s="3"/>
    </row>
    <row r="30072" spans="1:15" x14ac:dyDescent="0.25">
      <c r="A30072" s="1"/>
      <c r="K30072" s="3"/>
      <c r="L30072" s="3"/>
      <c r="M30072" s="3"/>
      <c r="N30072" s="3"/>
      <c r="O30072" s="3"/>
    </row>
    <row r="30073" spans="1:15" x14ac:dyDescent="0.25">
      <c r="A30073" s="1"/>
      <c r="K30073" s="3"/>
      <c r="L30073" s="3"/>
      <c r="M30073" s="3"/>
      <c r="N30073" s="3"/>
      <c r="O30073" s="3"/>
    </row>
    <row r="30074" spans="1:15" x14ac:dyDescent="0.25">
      <c r="A30074" s="1"/>
      <c r="K30074" s="3"/>
      <c r="L30074" s="3"/>
      <c r="M30074" s="3"/>
      <c r="N30074" s="3"/>
      <c r="O30074" s="3"/>
    </row>
    <row r="30075" spans="1:15" x14ac:dyDescent="0.25">
      <c r="A30075" s="1"/>
      <c r="K30075" s="3"/>
      <c r="L30075" s="3"/>
      <c r="M30075" s="3"/>
      <c r="N30075" s="3"/>
      <c r="O30075" s="3"/>
    </row>
    <row r="30076" spans="1:15" x14ac:dyDescent="0.25">
      <c r="A30076" s="1"/>
      <c r="K30076" s="3"/>
      <c r="L30076" s="3"/>
      <c r="M30076" s="3"/>
      <c r="N30076" s="3"/>
      <c r="O30076" s="3"/>
    </row>
    <row r="30077" spans="1:15" x14ac:dyDescent="0.25">
      <c r="A30077" s="1"/>
      <c r="K30077" s="3"/>
      <c r="L30077" s="3"/>
      <c r="M30077" s="3"/>
      <c r="N30077" s="3"/>
      <c r="O30077" s="3"/>
    </row>
    <row r="30078" spans="1:15" x14ac:dyDescent="0.25">
      <c r="A30078" s="1"/>
      <c r="K30078" s="3"/>
      <c r="L30078" s="3"/>
      <c r="M30078" s="3"/>
      <c r="N30078" s="3"/>
      <c r="O30078" s="3"/>
    </row>
    <row r="30079" spans="1:15" x14ac:dyDescent="0.25">
      <c r="A30079" s="1"/>
      <c r="K30079" s="3"/>
      <c r="L30079" s="3"/>
      <c r="M30079" s="3"/>
      <c r="N30079" s="3"/>
      <c r="O30079" s="3"/>
    </row>
    <row r="30080" spans="1:15" x14ac:dyDescent="0.25">
      <c r="A30080" s="1"/>
      <c r="K30080" s="3"/>
      <c r="L30080" s="3"/>
      <c r="M30080" s="3"/>
      <c r="N30080" s="3"/>
      <c r="O30080" s="3"/>
    </row>
    <row r="30081" spans="1:15" x14ac:dyDescent="0.25">
      <c r="A30081" s="1"/>
      <c r="K30081" s="3"/>
      <c r="L30081" s="3"/>
      <c r="M30081" s="3"/>
      <c r="N30081" s="3"/>
      <c r="O30081" s="3"/>
    </row>
    <row r="30082" spans="1:15" x14ac:dyDescent="0.25">
      <c r="A30082" s="1"/>
      <c r="K30082" s="3"/>
      <c r="L30082" s="3"/>
      <c r="M30082" s="3"/>
      <c r="N30082" s="3"/>
      <c r="O30082" s="3"/>
    </row>
    <row r="30083" spans="1:15" x14ac:dyDescent="0.25">
      <c r="A30083" s="1"/>
      <c r="K30083" s="3"/>
      <c r="L30083" s="3"/>
      <c r="M30083" s="3"/>
      <c r="N30083" s="3"/>
      <c r="O30083" s="3"/>
    </row>
    <row r="30084" spans="1:15" x14ac:dyDescent="0.25">
      <c r="A30084" s="1"/>
      <c r="K30084" s="3"/>
      <c r="L30084" s="3"/>
      <c r="M30084" s="3"/>
      <c r="N30084" s="3"/>
      <c r="O30084" s="3"/>
    </row>
    <row r="30085" spans="1:15" x14ac:dyDescent="0.25">
      <c r="A30085" s="1"/>
      <c r="K30085" s="3"/>
      <c r="L30085" s="3"/>
      <c r="M30085" s="3"/>
      <c r="N30085" s="3"/>
      <c r="O30085" s="3"/>
    </row>
    <row r="30086" spans="1:15" x14ac:dyDescent="0.25">
      <c r="A30086" s="1"/>
      <c r="K30086" s="3"/>
      <c r="L30086" s="3"/>
      <c r="M30086" s="3"/>
      <c r="N30086" s="3"/>
      <c r="O30086" s="3"/>
    </row>
    <row r="30087" spans="1:15" x14ac:dyDescent="0.25">
      <c r="A30087" s="1"/>
      <c r="K30087" s="3"/>
      <c r="L30087" s="3"/>
      <c r="M30087" s="3"/>
      <c r="N30087" s="3"/>
      <c r="O30087" s="3"/>
    </row>
    <row r="30088" spans="1:15" x14ac:dyDescent="0.25">
      <c r="A30088" s="1"/>
      <c r="K30088" s="3"/>
      <c r="L30088" s="3"/>
      <c r="M30088" s="3"/>
      <c r="N30088" s="3"/>
      <c r="O30088" s="3"/>
    </row>
    <row r="30089" spans="1:15" x14ac:dyDescent="0.25">
      <c r="A30089" s="1"/>
      <c r="K30089" s="3"/>
      <c r="L30089" s="3"/>
      <c r="M30089" s="3"/>
      <c r="N30089" s="3"/>
      <c r="O30089" s="3"/>
    </row>
    <row r="30090" spans="1:15" x14ac:dyDescent="0.25">
      <c r="A30090" s="1"/>
      <c r="K30090" s="3"/>
      <c r="L30090" s="3"/>
      <c r="M30090" s="3"/>
      <c r="N30090" s="3"/>
      <c r="O30090" s="3"/>
    </row>
    <row r="30091" spans="1:15" x14ac:dyDescent="0.25">
      <c r="A30091" s="1"/>
      <c r="K30091" s="3"/>
      <c r="L30091" s="3"/>
      <c r="M30091" s="3"/>
      <c r="N30091" s="3"/>
      <c r="O30091" s="3"/>
    </row>
    <row r="30092" spans="1:15" x14ac:dyDescent="0.25">
      <c r="A30092" s="1"/>
      <c r="K30092" s="3"/>
      <c r="L30092" s="3"/>
      <c r="M30092" s="3"/>
      <c r="N30092" s="3"/>
      <c r="O30092" s="3"/>
    </row>
    <row r="30093" spans="1:15" x14ac:dyDescent="0.25">
      <c r="A30093" s="1"/>
      <c r="K30093" s="3"/>
      <c r="L30093" s="3"/>
      <c r="M30093" s="3"/>
      <c r="N30093" s="3"/>
      <c r="O30093" s="3"/>
    </row>
    <row r="30094" spans="1:15" x14ac:dyDescent="0.25">
      <c r="A30094" s="1"/>
      <c r="K30094" s="3"/>
      <c r="L30094" s="3"/>
      <c r="M30094" s="3"/>
      <c r="N30094" s="3"/>
      <c r="O30094" s="3"/>
    </row>
    <row r="30095" spans="1:15" x14ac:dyDescent="0.25">
      <c r="A30095" s="1"/>
      <c r="K30095" s="3"/>
      <c r="L30095" s="3"/>
      <c r="M30095" s="3"/>
      <c r="N30095" s="3"/>
      <c r="O30095" s="3"/>
    </row>
    <row r="30096" spans="1:15" x14ac:dyDescent="0.25">
      <c r="A30096" s="1"/>
      <c r="K30096" s="3"/>
      <c r="L30096" s="3"/>
      <c r="M30096" s="3"/>
      <c r="N30096" s="3"/>
      <c r="O30096" s="3"/>
    </row>
    <row r="30097" spans="1:15" x14ac:dyDescent="0.25">
      <c r="A30097" s="1"/>
      <c r="K30097" s="3"/>
      <c r="L30097" s="3"/>
      <c r="M30097" s="3"/>
      <c r="N30097" s="3"/>
      <c r="O30097" s="3"/>
    </row>
    <row r="30098" spans="1:15" x14ac:dyDescent="0.25">
      <c r="A30098" s="1"/>
      <c r="K30098" s="3"/>
      <c r="L30098" s="3"/>
      <c r="M30098" s="3"/>
      <c r="N30098" s="3"/>
      <c r="O30098" s="3"/>
    </row>
    <row r="30099" spans="1:15" x14ac:dyDescent="0.25">
      <c r="A30099" s="1"/>
      <c r="K30099" s="3"/>
      <c r="L30099" s="3"/>
      <c r="M30099" s="3"/>
      <c r="N30099" s="3"/>
      <c r="O30099" s="3"/>
    </row>
    <row r="30100" spans="1:15" x14ac:dyDescent="0.25">
      <c r="A30100" s="1"/>
      <c r="K30100" s="3"/>
      <c r="L30100" s="3"/>
      <c r="M30100" s="3"/>
      <c r="N30100" s="3"/>
      <c r="O30100" s="3"/>
    </row>
    <row r="30101" spans="1:15" x14ac:dyDescent="0.25">
      <c r="A30101" s="1"/>
      <c r="K30101" s="3"/>
      <c r="L30101" s="3"/>
      <c r="M30101" s="3"/>
      <c r="N30101" s="3"/>
      <c r="O30101" s="3"/>
    </row>
    <row r="30102" spans="1:15" x14ac:dyDescent="0.25">
      <c r="A30102" s="1"/>
      <c r="K30102" s="3"/>
      <c r="L30102" s="3"/>
      <c r="M30102" s="3"/>
      <c r="N30102" s="3"/>
      <c r="O30102" s="3"/>
    </row>
    <row r="30103" spans="1:15" x14ac:dyDescent="0.25">
      <c r="A30103" s="1"/>
      <c r="K30103" s="3"/>
      <c r="L30103" s="3"/>
      <c r="M30103" s="3"/>
      <c r="N30103" s="3"/>
      <c r="O30103" s="3"/>
    </row>
    <row r="30104" spans="1:15" x14ac:dyDescent="0.25">
      <c r="A30104" s="1"/>
      <c r="K30104" s="3"/>
      <c r="L30104" s="3"/>
      <c r="M30104" s="3"/>
      <c r="N30104" s="3"/>
      <c r="O30104" s="3"/>
    </row>
    <row r="30105" spans="1:15" x14ac:dyDescent="0.25">
      <c r="A30105" s="1"/>
      <c r="K30105" s="3"/>
      <c r="L30105" s="3"/>
      <c r="M30105" s="3"/>
      <c r="N30105" s="3"/>
      <c r="O30105" s="3"/>
    </row>
    <row r="30106" spans="1:15" x14ac:dyDescent="0.25">
      <c r="A30106" s="1"/>
      <c r="K30106" s="3"/>
      <c r="L30106" s="3"/>
      <c r="M30106" s="3"/>
      <c r="N30106" s="3"/>
      <c r="O30106" s="3"/>
    </row>
    <row r="30107" spans="1:15" x14ac:dyDescent="0.25">
      <c r="A30107" s="1"/>
      <c r="K30107" s="3"/>
      <c r="L30107" s="3"/>
      <c r="M30107" s="3"/>
      <c r="N30107" s="3"/>
      <c r="O30107" s="3"/>
    </row>
    <row r="30108" spans="1:15" x14ac:dyDescent="0.25">
      <c r="A30108" s="1"/>
      <c r="K30108" s="3"/>
      <c r="L30108" s="3"/>
      <c r="M30108" s="3"/>
      <c r="N30108" s="3"/>
      <c r="O30108" s="3"/>
    </row>
    <row r="30109" spans="1:15" x14ac:dyDescent="0.25">
      <c r="A30109" s="1"/>
      <c r="K30109" s="3"/>
      <c r="L30109" s="3"/>
      <c r="M30109" s="3"/>
      <c r="N30109" s="3"/>
      <c r="O30109" s="3"/>
    </row>
    <row r="30110" spans="1:15" x14ac:dyDescent="0.25">
      <c r="A30110" s="1"/>
      <c r="K30110" s="3"/>
      <c r="L30110" s="3"/>
      <c r="M30110" s="3"/>
      <c r="N30110" s="3"/>
      <c r="O30110" s="3"/>
    </row>
    <row r="30111" spans="1:15" x14ac:dyDescent="0.25">
      <c r="A30111" s="1"/>
      <c r="K30111" s="3"/>
      <c r="L30111" s="3"/>
      <c r="M30111" s="3"/>
      <c r="N30111" s="3"/>
      <c r="O30111" s="3"/>
    </row>
    <row r="30112" spans="1:15" x14ac:dyDescent="0.25">
      <c r="A30112" s="1"/>
      <c r="K30112" s="3"/>
      <c r="L30112" s="3"/>
      <c r="M30112" s="3"/>
      <c r="N30112" s="3"/>
      <c r="O30112" s="3"/>
    </row>
    <row r="30113" spans="1:15" x14ac:dyDescent="0.25">
      <c r="A30113" s="1"/>
      <c r="K30113" s="3"/>
      <c r="L30113" s="3"/>
      <c r="M30113" s="3"/>
      <c r="N30113" s="3"/>
      <c r="O30113" s="3"/>
    </row>
    <row r="30114" spans="1:15" x14ac:dyDescent="0.25">
      <c r="A30114" s="1"/>
      <c r="K30114" s="3"/>
      <c r="L30114" s="3"/>
      <c r="M30114" s="3"/>
      <c r="N30114" s="3"/>
      <c r="O30114" s="3"/>
    </row>
    <row r="30115" spans="1:15" x14ac:dyDescent="0.25">
      <c r="A30115" s="1"/>
      <c r="K30115" s="3"/>
      <c r="L30115" s="3"/>
      <c r="M30115" s="3"/>
      <c r="N30115" s="3"/>
      <c r="O30115" s="3"/>
    </row>
    <row r="30116" spans="1:15" x14ac:dyDescent="0.25">
      <c r="A30116" s="1"/>
      <c r="K30116" s="3"/>
      <c r="L30116" s="3"/>
      <c r="M30116" s="3"/>
      <c r="N30116" s="3"/>
      <c r="O30116" s="3"/>
    </row>
    <row r="30117" spans="1:15" x14ac:dyDescent="0.25">
      <c r="A30117" s="1"/>
      <c r="K30117" s="3"/>
      <c r="L30117" s="3"/>
      <c r="M30117" s="3"/>
      <c r="N30117" s="3"/>
      <c r="O30117" s="3"/>
    </row>
    <row r="30118" spans="1:15" x14ac:dyDescent="0.25">
      <c r="A30118" s="1"/>
      <c r="K30118" s="3"/>
      <c r="L30118" s="3"/>
      <c r="M30118" s="3"/>
      <c r="N30118" s="3"/>
      <c r="O30118" s="3"/>
    </row>
    <row r="30119" spans="1:15" x14ac:dyDescent="0.25">
      <c r="A30119" s="1"/>
      <c r="K30119" s="3"/>
      <c r="L30119" s="3"/>
      <c r="M30119" s="3"/>
      <c r="N30119" s="3"/>
      <c r="O30119" s="3"/>
    </row>
    <row r="30120" spans="1:15" x14ac:dyDescent="0.25">
      <c r="A30120" s="1"/>
      <c r="K30120" s="3"/>
      <c r="L30120" s="3"/>
      <c r="M30120" s="3"/>
      <c r="N30120" s="3"/>
      <c r="O30120" s="3"/>
    </row>
    <row r="30121" spans="1:15" x14ac:dyDescent="0.25">
      <c r="A30121" s="1"/>
      <c r="K30121" s="3"/>
      <c r="L30121" s="3"/>
      <c r="M30121" s="3"/>
      <c r="N30121" s="3"/>
      <c r="O30121" s="3"/>
    </row>
    <row r="30122" spans="1:15" x14ac:dyDescent="0.25">
      <c r="A30122" s="1"/>
      <c r="K30122" s="3"/>
      <c r="L30122" s="3"/>
      <c r="M30122" s="3"/>
      <c r="N30122" s="3"/>
      <c r="O30122" s="3"/>
    </row>
    <row r="30123" spans="1:15" x14ac:dyDescent="0.25">
      <c r="A30123" s="1"/>
      <c r="K30123" s="3"/>
      <c r="L30123" s="3"/>
      <c r="M30123" s="3"/>
      <c r="N30123" s="3"/>
      <c r="O30123" s="3"/>
    </row>
    <row r="30124" spans="1:15" x14ac:dyDescent="0.25">
      <c r="A30124" s="1"/>
      <c r="K30124" s="3"/>
      <c r="L30124" s="3"/>
      <c r="M30124" s="3"/>
      <c r="N30124" s="3"/>
      <c r="O30124" s="3"/>
    </row>
    <row r="30125" spans="1:15" x14ac:dyDescent="0.25">
      <c r="A30125" s="1"/>
      <c r="K30125" s="3"/>
      <c r="L30125" s="3"/>
      <c r="M30125" s="3"/>
      <c r="N30125" s="3"/>
      <c r="O30125" s="3"/>
    </row>
    <row r="30126" spans="1:15" x14ac:dyDescent="0.25">
      <c r="A30126" s="1"/>
      <c r="K30126" s="3"/>
      <c r="L30126" s="3"/>
      <c r="M30126" s="3"/>
      <c r="N30126" s="3"/>
      <c r="O30126" s="3"/>
    </row>
    <row r="30127" spans="1:15" x14ac:dyDescent="0.25">
      <c r="A30127" s="1"/>
      <c r="K30127" s="3"/>
      <c r="L30127" s="3"/>
      <c r="M30127" s="3"/>
      <c r="N30127" s="3"/>
      <c r="O30127" s="3"/>
    </row>
    <row r="30128" spans="1:15" x14ac:dyDescent="0.25">
      <c r="A30128" s="1"/>
      <c r="K30128" s="3"/>
      <c r="L30128" s="3"/>
      <c r="M30128" s="3"/>
      <c r="N30128" s="3"/>
      <c r="O30128" s="3"/>
    </row>
    <row r="30129" spans="1:15" x14ac:dyDescent="0.25">
      <c r="A30129" s="1"/>
      <c r="K30129" s="3"/>
      <c r="L30129" s="3"/>
      <c r="M30129" s="3"/>
      <c r="N30129" s="3"/>
      <c r="O30129" s="3"/>
    </row>
    <row r="30130" spans="1:15" x14ac:dyDescent="0.25">
      <c r="A30130" s="1"/>
      <c r="K30130" s="3"/>
      <c r="L30130" s="3"/>
      <c r="M30130" s="3"/>
      <c r="N30130" s="3"/>
      <c r="O30130" s="3"/>
    </row>
    <row r="30131" spans="1:15" x14ac:dyDescent="0.25">
      <c r="A30131" s="1"/>
      <c r="K30131" s="3"/>
      <c r="L30131" s="3"/>
      <c r="M30131" s="3"/>
      <c r="N30131" s="3"/>
      <c r="O30131" s="3"/>
    </row>
    <row r="30132" spans="1:15" x14ac:dyDescent="0.25">
      <c r="A30132" s="1"/>
      <c r="K30132" s="3"/>
      <c r="L30132" s="3"/>
      <c r="M30132" s="3"/>
      <c r="N30132" s="3"/>
      <c r="O30132" s="3"/>
    </row>
    <row r="30133" spans="1:15" x14ac:dyDescent="0.25">
      <c r="A30133" s="1"/>
      <c r="K30133" s="3"/>
      <c r="L30133" s="3"/>
      <c r="M30133" s="3"/>
      <c r="N30133" s="3"/>
      <c r="O30133" s="3"/>
    </row>
    <row r="30134" spans="1:15" x14ac:dyDescent="0.25">
      <c r="A30134" s="1"/>
      <c r="K30134" s="3"/>
      <c r="L30134" s="3"/>
      <c r="M30134" s="3"/>
      <c r="N30134" s="3"/>
      <c r="O30134" s="3"/>
    </row>
    <row r="30135" spans="1:15" x14ac:dyDescent="0.25">
      <c r="A30135" s="1"/>
      <c r="K30135" s="3"/>
      <c r="L30135" s="3"/>
      <c r="M30135" s="3"/>
      <c r="N30135" s="3"/>
      <c r="O30135" s="3"/>
    </row>
    <row r="30136" spans="1:15" x14ac:dyDescent="0.25">
      <c r="A30136" s="1"/>
      <c r="K30136" s="3"/>
      <c r="L30136" s="3"/>
      <c r="M30136" s="3"/>
      <c r="N30136" s="3"/>
      <c r="O30136" s="3"/>
    </row>
    <row r="30137" spans="1:15" x14ac:dyDescent="0.25">
      <c r="A30137" s="1"/>
      <c r="K30137" s="3"/>
      <c r="L30137" s="3"/>
      <c r="M30137" s="3"/>
      <c r="N30137" s="3"/>
      <c r="O30137" s="3"/>
    </row>
    <row r="30138" spans="1:15" x14ac:dyDescent="0.25">
      <c r="A30138" s="1"/>
      <c r="K30138" s="3"/>
      <c r="L30138" s="3"/>
      <c r="M30138" s="3"/>
      <c r="N30138" s="3"/>
      <c r="O30138" s="3"/>
    </row>
    <row r="30139" spans="1:15" x14ac:dyDescent="0.25">
      <c r="A30139" s="1"/>
      <c r="K30139" s="3"/>
      <c r="L30139" s="3"/>
      <c r="M30139" s="3"/>
      <c r="N30139" s="3"/>
      <c r="O30139" s="3"/>
    </row>
    <row r="30140" spans="1:15" x14ac:dyDescent="0.25">
      <c r="A30140" s="1"/>
      <c r="K30140" s="3"/>
      <c r="L30140" s="3"/>
      <c r="M30140" s="3"/>
      <c r="N30140" s="3"/>
      <c r="O30140" s="3"/>
    </row>
    <row r="30141" spans="1:15" x14ac:dyDescent="0.25">
      <c r="A30141" s="1"/>
      <c r="K30141" s="3"/>
      <c r="L30141" s="3"/>
      <c r="M30141" s="3"/>
      <c r="N30141" s="3"/>
      <c r="O30141" s="3"/>
    </row>
    <row r="30142" spans="1:15" x14ac:dyDescent="0.25">
      <c r="A30142" s="1"/>
      <c r="K30142" s="3"/>
      <c r="L30142" s="3"/>
      <c r="M30142" s="3"/>
      <c r="N30142" s="3"/>
      <c r="O30142" s="3"/>
    </row>
    <row r="30143" spans="1:15" x14ac:dyDescent="0.25">
      <c r="A30143" s="1"/>
      <c r="K30143" s="3"/>
      <c r="L30143" s="3"/>
      <c r="M30143" s="3"/>
      <c r="N30143" s="3"/>
      <c r="O30143" s="3"/>
    </row>
    <row r="30144" spans="1:15" x14ac:dyDescent="0.25">
      <c r="A30144" s="1"/>
      <c r="K30144" s="3"/>
      <c r="L30144" s="3"/>
      <c r="M30144" s="3"/>
      <c r="N30144" s="3"/>
      <c r="O30144" s="3"/>
    </row>
    <row r="30145" spans="1:15" x14ac:dyDescent="0.25">
      <c r="A30145" s="1"/>
      <c r="K30145" s="3"/>
      <c r="L30145" s="3"/>
      <c r="M30145" s="3"/>
      <c r="N30145" s="3"/>
      <c r="O30145" s="3"/>
    </row>
    <row r="30146" spans="1:15" x14ac:dyDescent="0.25">
      <c r="A30146" s="1"/>
      <c r="K30146" s="3"/>
      <c r="L30146" s="3"/>
      <c r="M30146" s="3"/>
      <c r="N30146" s="3"/>
      <c r="O30146" s="3"/>
    </row>
    <row r="30147" spans="1:15" x14ac:dyDescent="0.25">
      <c r="A30147" s="1"/>
      <c r="K30147" s="3"/>
      <c r="L30147" s="3"/>
      <c r="M30147" s="3"/>
      <c r="N30147" s="3"/>
      <c r="O30147" s="3"/>
    </row>
    <row r="30148" spans="1:15" x14ac:dyDescent="0.25">
      <c r="A30148" s="1"/>
      <c r="K30148" s="3"/>
      <c r="L30148" s="3"/>
      <c r="M30148" s="3"/>
      <c r="N30148" s="3"/>
      <c r="O30148" s="3"/>
    </row>
    <row r="30149" spans="1:15" x14ac:dyDescent="0.25">
      <c r="A30149" s="1"/>
      <c r="K30149" s="3"/>
      <c r="L30149" s="3"/>
      <c r="M30149" s="3"/>
      <c r="N30149" s="3"/>
      <c r="O30149" s="3"/>
    </row>
    <row r="30150" spans="1:15" x14ac:dyDescent="0.25">
      <c r="A30150" s="1"/>
      <c r="K30150" s="3"/>
      <c r="L30150" s="3"/>
      <c r="M30150" s="3"/>
      <c r="N30150" s="3"/>
      <c r="O30150" s="3"/>
    </row>
    <row r="30151" spans="1:15" x14ac:dyDescent="0.25">
      <c r="A30151" s="1"/>
      <c r="K30151" s="3"/>
      <c r="L30151" s="3"/>
      <c r="M30151" s="3"/>
      <c r="N30151" s="3"/>
      <c r="O30151" s="3"/>
    </row>
    <row r="30152" spans="1:15" x14ac:dyDescent="0.25">
      <c r="A30152" s="1"/>
      <c r="K30152" s="3"/>
      <c r="L30152" s="3"/>
      <c r="M30152" s="3"/>
      <c r="N30152" s="3"/>
      <c r="O30152" s="3"/>
    </row>
    <row r="30153" spans="1:15" x14ac:dyDescent="0.25">
      <c r="A30153" s="1"/>
      <c r="K30153" s="3"/>
      <c r="L30153" s="3"/>
      <c r="M30153" s="3"/>
      <c r="N30153" s="3"/>
      <c r="O30153" s="3"/>
    </row>
    <row r="30154" spans="1:15" x14ac:dyDescent="0.25">
      <c r="A30154" s="1"/>
      <c r="K30154" s="3"/>
      <c r="L30154" s="3"/>
      <c r="M30154" s="3"/>
      <c r="N30154" s="3"/>
      <c r="O30154" s="3"/>
    </row>
    <row r="30155" spans="1:15" x14ac:dyDescent="0.25">
      <c r="A30155" s="1"/>
      <c r="K30155" s="3"/>
      <c r="L30155" s="3"/>
      <c r="M30155" s="3"/>
      <c r="N30155" s="3"/>
      <c r="O30155" s="3"/>
    </row>
    <row r="30156" spans="1:15" x14ac:dyDescent="0.25">
      <c r="A30156" s="1"/>
      <c r="K30156" s="3"/>
      <c r="L30156" s="3"/>
      <c r="M30156" s="3"/>
      <c r="N30156" s="3"/>
      <c r="O30156" s="3"/>
    </row>
    <row r="30157" spans="1:15" x14ac:dyDescent="0.25">
      <c r="A30157" s="1"/>
      <c r="K30157" s="3"/>
      <c r="L30157" s="3"/>
      <c r="M30157" s="3"/>
      <c r="N30157" s="3"/>
      <c r="O30157" s="3"/>
    </row>
    <row r="30158" spans="1:15" x14ac:dyDescent="0.25">
      <c r="A30158" s="1"/>
      <c r="K30158" s="3"/>
      <c r="L30158" s="3"/>
      <c r="M30158" s="3"/>
      <c r="N30158" s="3"/>
      <c r="O30158" s="3"/>
    </row>
    <row r="30159" spans="1:15" x14ac:dyDescent="0.25">
      <c r="A30159" s="1"/>
      <c r="K30159" s="3"/>
      <c r="L30159" s="3"/>
      <c r="M30159" s="3"/>
      <c r="N30159" s="3"/>
      <c r="O30159" s="3"/>
    </row>
    <row r="30160" spans="1:15" x14ac:dyDescent="0.25">
      <c r="A30160" s="1"/>
      <c r="K30160" s="3"/>
      <c r="L30160" s="3"/>
      <c r="M30160" s="3"/>
      <c r="N30160" s="3"/>
      <c r="O30160" s="3"/>
    </row>
    <row r="30161" spans="1:15" x14ac:dyDescent="0.25">
      <c r="A30161" s="1"/>
      <c r="K30161" s="3"/>
      <c r="L30161" s="3"/>
      <c r="M30161" s="3"/>
      <c r="N30161" s="3"/>
      <c r="O30161" s="3"/>
    </row>
    <row r="30162" spans="1:15" x14ac:dyDescent="0.25">
      <c r="A30162" s="1"/>
      <c r="K30162" s="3"/>
      <c r="L30162" s="3"/>
      <c r="M30162" s="3"/>
      <c r="N30162" s="3"/>
      <c r="O30162" s="3"/>
    </row>
    <row r="30163" spans="1:15" x14ac:dyDescent="0.25">
      <c r="A30163" s="1"/>
      <c r="K30163" s="3"/>
      <c r="L30163" s="3"/>
      <c r="M30163" s="3"/>
      <c r="N30163" s="3"/>
      <c r="O30163" s="3"/>
    </row>
    <row r="30164" spans="1:15" x14ac:dyDescent="0.25">
      <c r="A30164" s="1"/>
      <c r="K30164" s="3"/>
      <c r="L30164" s="3"/>
      <c r="M30164" s="3"/>
      <c r="N30164" s="3"/>
      <c r="O30164" s="3"/>
    </row>
    <row r="30165" spans="1:15" x14ac:dyDescent="0.25">
      <c r="A30165" s="1"/>
      <c r="K30165" s="3"/>
      <c r="L30165" s="3"/>
      <c r="M30165" s="3"/>
      <c r="N30165" s="3"/>
      <c r="O30165" s="3"/>
    </row>
    <row r="30166" spans="1:15" x14ac:dyDescent="0.25">
      <c r="A30166" s="1"/>
      <c r="K30166" s="3"/>
      <c r="L30166" s="3"/>
      <c r="M30166" s="3"/>
      <c r="N30166" s="3"/>
      <c r="O30166" s="3"/>
    </row>
    <row r="30167" spans="1:15" x14ac:dyDescent="0.25">
      <c r="A30167" s="1"/>
      <c r="K30167" s="3"/>
      <c r="L30167" s="3"/>
      <c r="M30167" s="3"/>
      <c r="N30167" s="3"/>
      <c r="O30167" s="3"/>
    </row>
    <row r="30168" spans="1:15" x14ac:dyDescent="0.25">
      <c r="A30168" s="1"/>
      <c r="K30168" s="3"/>
      <c r="L30168" s="3"/>
      <c r="M30168" s="3"/>
      <c r="N30168" s="3"/>
      <c r="O30168" s="3"/>
    </row>
    <row r="30169" spans="1:15" x14ac:dyDescent="0.25">
      <c r="A30169" s="1"/>
      <c r="K30169" s="3"/>
      <c r="L30169" s="3"/>
      <c r="M30169" s="3"/>
      <c r="N30169" s="3"/>
      <c r="O30169" s="3"/>
    </row>
    <row r="30170" spans="1:15" x14ac:dyDescent="0.25">
      <c r="A30170" s="1"/>
      <c r="K30170" s="3"/>
      <c r="L30170" s="3"/>
      <c r="M30170" s="3"/>
      <c r="N30170" s="3"/>
      <c r="O30170" s="3"/>
    </row>
    <row r="30171" spans="1:15" x14ac:dyDescent="0.25">
      <c r="A30171" s="1"/>
      <c r="K30171" s="3"/>
      <c r="L30171" s="3"/>
      <c r="M30171" s="3"/>
      <c r="N30171" s="3"/>
      <c r="O30171" s="3"/>
    </row>
    <row r="30172" spans="1:15" x14ac:dyDescent="0.25">
      <c r="A30172" s="1"/>
      <c r="K30172" s="3"/>
      <c r="L30172" s="3"/>
      <c r="M30172" s="3"/>
      <c r="N30172" s="3"/>
      <c r="O30172" s="3"/>
    </row>
    <row r="30173" spans="1:15" x14ac:dyDescent="0.25">
      <c r="A30173" s="1"/>
      <c r="K30173" s="3"/>
      <c r="L30173" s="3"/>
      <c r="M30173" s="3"/>
      <c r="N30173" s="3"/>
      <c r="O30173" s="3"/>
    </row>
    <row r="30174" spans="1:15" x14ac:dyDescent="0.25">
      <c r="A30174" s="1"/>
      <c r="K30174" s="3"/>
      <c r="L30174" s="3"/>
      <c r="M30174" s="3"/>
      <c r="N30174" s="3"/>
      <c r="O30174" s="3"/>
    </row>
    <row r="30175" spans="1:15" x14ac:dyDescent="0.25">
      <c r="A30175" s="1"/>
      <c r="K30175" s="3"/>
      <c r="L30175" s="3"/>
      <c r="M30175" s="3"/>
      <c r="N30175" s="3"/>
      <c r="O30175" s="3"/>
    </row>
    <row r="30176" spans="1:15" x14ac:dyDescent="0.25">
      <c r="A30176" s="1"/>
      <c r="K30176" s="3"/>
      <c r="L30176" s="3"/>
      <c r="M30176" s="3"/>
      <c r="N30176" s="3"/>
      <c r="O30176" s="3"/>
    </row>
    <row r="30177" spans="1:15" x14ac:dyDescent="0.25">
      <c r="A30177" s="1"/>
      <c r="K30177" s="3"/>
      <c r="L30177" s="3"/>
      <c r="M30177" s="3"/>
      <c r="N30177" s="3"/>
      <c r="O30177" s="3"/>
    </row>
    <row r="30178" spans="1:15" x14ac:dyDescent="0.25">
      <c r="A30178" s="1"/>
      <c r="K30178" s="3"/>
      <c r="L30178" s="3"/>
      <c r="M30178" s="3"/>
      <c r="N30178" s="3"/>
      <c r="O30178" s="3"/>
    </row>
    <row r="30179" spans="1:15" x14ac:dyDescent="0.25">
      <c r="A30179" s="1"/>
      <c r="K30179" s="3"/>
      <c r="L30179" s="3"/>
      <c r="M30179" s="3"/>
      <c r="N30179" s="3"/>
      <c r="O30179" s="3"/>
    </row>
    <row r="30180" spans="1:15" x14ac:dyDescent="0.25">
      <c r="A30180" s="1"/>
      <c r="K30180" s="3"/>
      <c r="L30180" s="3"/>
      <c r="M30180" s="3"/>
      <c r="N30180" s="3"/>
      <c r="O30180" s="3"/>
    </row>
    <row r="30181" spans="1:15" x14ac:dyDescent="0.25">
      <c r="A30181" s="1"/>
      <c r="K30181" s="3"/>
      <c r="L30181" s="3"/>
      <c r="M30181" s="3"/>
      <c r="N30181" s="3"/>
      <c r="O30181" s="3"/>
    </row>
    <row r="30182" spans="1:15" x14ac:dyDescent="0.25">
      <c r="A30182" s="1"/>
      <c r="K30182" s="3"/>
      <c r="L30182" s="3"/>
      <c r="M30182" s="3"/>
      <c r="N30182" s="3"/>
      <c r="O30182" s="3"/>
    </row>
    <row r="30183" spans="1:15" x14ac:dyDescent="0.25">
      <c r="A30183" s="1"/>
      <c r="K30183" s="3"/>
      <c r="L30183" s="3"/>
      <c r="M30183" s="3"/>
      <c r="N30183" s="3"/>
      <c r="O30183" s="3"/>
    </row>
    <row r="30184" spans="1:15" x14ac:dyDescent="0.25">
      <c r="A30184" s="1"/>
      <c r="K30184" s="3"/>
      <c r="L30184" s="3"/>
      <c r="M30184" s="3"/>
      <c r="N30184" s="3"/>
      <c r="O30184" s="3"/>
    </row>
    <row r="30185" spans="1:15" x14ac:dyDescent="0.25">
      <c r="A30185" s="1"/>
      <c r="K30185" s="3"/>
      <c r="L30185" s="3"/>
      <c r="M30185" s="3"/>
      <c r="N30185" s="3"/>
      <c r="O30185" s="3"/>
    </row>
    <row r="30186" spans="1:15" x14ac:dyDescent="0.25">
      <c r="A30186" s="1"/>
      <c r="K30186" s="3"/>
      <c r="L30186" s="3"/>
      <c r="M30186" s="3"/>
      <c r="N30186" s="3"/>
      <c r="O30186" s="3"/>
    </row>
    <row r="30187" spans="1:15" x14ac:dyDescent="0.25">
      <c r="A30187" s="1"/>
      <c r="K30187" s="3"/>
      <c r="L30187" s="3"/>
      <c r="M30187" s="3"/>
      <c r="N30187" s="3"/>
      <c r="O30187" s="3"/>
    </row>
    <row r="30188" spans="1:15" x14ac:dyDescent="0.25">
      <c r="A30188" s="1"/>
      <c r="K30188" s="3"/>
      <c r="L30188" s="3"/>
      <c r="M30188" s="3"/>
      <c r="N30188" s="3"/>
      <c r="O30188" s="3"/>
    </row>
    <row r="30189" spans="1:15" x14ac:dyDescent="0.25">
      <c r="A30189" s="1"/>
      <c r="K30189" s="3"/>
      <c r="L30189" s="3"/>
      <c r="M30189" s="3"/>
      <c r="N30189" s="3"/>
      <c r="O30189" s="3"/>
    </row>
    <row r="30190" spans="1:15" x14ac:dyDescent="0.25">
      <c r="A30190" s="1"/>
      <c r="K30190" s="3"/>
      <c r="L30190" s="3"/>
      <c r="M30190" s="3"/>
      <c r="N30190" s="3"/>
      <c r="O30190" s="3"/>
    </row>
    <row r="30191" spans="1:15" x14ac:dyDescent="0.25">
      <c r="A30191" s="1"/>
      <c r="K30191" s="3"/>
      <c r="L30191" s="3"/>
      <c r="M30191" s="3"/>
      <c r="N30191" s="3"/>
      <c r="O30191" s="3"/>
    </row>
    <row r="30192" spans="1:15" x14ac:dyDescent="0.25">
      <c r="A30192" s="1"/>
      <c r="K30192" s="3"/>
      <c r="L30192" s="3"/>
      <c r="M30192" s="3"/>
      <c r="N30192" s="3"/>
      <c r="O30192" s="3"/>
    </row>
    <row r="30193" spans="1:15" x14ac:dyDescent="0.25">
      <c r="A30193" s="1"/>
      <c r="K30193" s="3"/>
      <c r="L30193" s="3"/>
      <c r="M30193" s="3"/>
      <c r="N30193" s="3"/>
      <c r="O30193" s="3"/>
    </row>
    <row r="30194" spans="1:15" x14ac:dyDescent="0.25">
      <c r="A30194" s="1"/>
      <c r="K30194" s="3"/>
      <c r="L30194" s="3"/>
      <c r="M30194" s="3"/>
      <c r="N30194" s="3"/>
      <c r="O30194" s="3"/>
    </row>
    <row r="30195" spans="1:15" x14ac:dyDescent="0.25">
      <c r="A30195" s="1"/>
      <c r="K30195" s="3"/>
      <c r="L30195" s="3"/>
      <c r="M30195" s="3"/>
      <c r="N30195" s="3"/>
      <c r="O30195" s="3"/>
    </row>
    <row r="30196" spans="1:15" x14ac:dyDescent="0.25">
      <c r="A30196" s="1"/>
      <c r="K30196" s="3"/>
      <c r="L30196" s="3"/>
      <c r="M30196" s="3"/>
      <c r="N30196" s="3"/>
      <c r="O30196" s="3"/>
    </row>
    <row r="30197" spans="1:15" x14ac:dyDescent="0.25">
      <c r="A30197" s="1"/>
      <c r="K30197" s="3"/>
      <c r="L30197" s="3"/>
      <c r="M30197" s="3"/>
      <c r="N30197" s="3"/>
      <c r="O30197" s="3"/>
    </row>
    <row r="30198" spans="1:15" x14ac:dyDescent="0.25">
      <c r="A30198" s="1"/>
      <c r="K30198" s="3"/>
      <c r="L30198" s="3"/>
      <c r="M30198" s="3"/>
      <c r="N30198" s="3"/>
      <c r="O30198" s="3"/>
    </row>
    <row r="30199" spans="1:15" x14ac:dyDescent="0.25">
      <c r="A30199" s="1"/>
      <c r="K30199" s="3"/>
      <c r="L30199" s="3"/>
      <c r="M30199" s="3"/>
      <c r="N30199" s="3"/>
      <c r="O30199" s="3"/>
    </row>
    <row r="30200" spans="1:15" x14ac:dyDescent="0.25">
      <c r="A30200" s="1"/>
      <c r="K30200" s="3"/>
      <c r="L30200" s="3"/>
      <c r="M30200" s="3"/>
      <c r="N30200" s="3"/>
      <c r="O30200" s="3"/>
    </row>
    <row r="30201" spans="1:15" x14ac:dyDescent="0.25">
      <c r="A30201" s="1"/>
      <c r="K30201" s="3"/>
      <c r="L30201" s="3"/>
      <c r="M30201" s="3"/>
      <c r="N30201" s="3"/>
      <c r="O30201" s="3"/>
    </row>
    <row r="30202" spans="1:15" x14ac:dyDescent="0.25">
      <c r="A30202" s="1"/>
      <c r="K30202" s="3"/>
      <c r="L30202" s="3"/>
      <c r="M30202" s="3"/>
      <c r="N30202" s="3"/>
      <c r="O30202" s="3"/>
    </row>
    <row r="30203" spans="1:15" x14ac:dyDescent="0.25">
      <c r="A30203" s="1"/>
      <c r="K30203" s="3"/>
      <c r="L30203" s="3"/>
      <c r="M30203" s="3"/>
      <c r="N30203" s="3"/>
      <c r="O30203" s="3"/>
    </row>
    <row r="30204" spans="1:15" x14ac:dyDescent="0.25">
      <c r="A30204" s="1"/>
      <c r="K30204" s="3"/>
      <c r="L30204" s="3"/>
      <c r="M30204" s="3"/>
      <c r="N30204" s="3"/>
      <c r="O30204" s="3"/>
    </row>
    <row r="30205" spans="1:15" x14ac:dyDescent="0.25">
      <c r="A30205" s="1"/>
      <c r="K30205" s="3"/>
      <c r="L30205" s="3"/>
      <c r="M30205" s="3"/>
      <c r="N30205" s="3"/>
      <c r="O30205" s="3"/>
    </row>
    <row r="30206" spans="1:15" x14ac:dyDescent="0.25">
      <c r="A30206" s="1"/>
      <c r="K30206" s="3"/>
      <c r="L30206" s="3"/>
      <c r="M30206" s="3"/>
      <c r="N30206" s="3"/>
      <c r="O30206" s="3"/>
    </row>
    <row r="30207" spans="1:15" x14ac:dyDescent="0.25">
      <c r="A30207" s="1"/>
      <c r="K30207" s="3"/>
      <c r="L30207" s="3"/>
      <c r="M30207" s="3"/>
      <c r="N30207" s="3"/>
      <c r="O30207" s="3"/>
    </row>
    <row r="30208" spans="1:15" x14ac:dyDescent="0.25">
      <c r="A30208" s="1"/>
      <c r="K30208" s="3"/>
      <c r="L30208" s="3"/>
      <c r="M30208" s="3"/>
      <c r="N30208" s="3"/>
      <c r="O30208" s="3"/>
    </row>
    <row r="30209" spans="1:15" x14ac:dyDescent="0.25">
      <c r="A30209" s="1"/>
      <c r="K30209" s="3"/>
      <c r="L30209" s="3"/>
      <c r="M30209" s="3"/>
      <c r="N30209" s="3"/>
      <c r="O30209" s="3"/>
    </row>
    <row r="30210" spans="1:15" x14ac:dyDescent="0.25">
      <c r="A30210" s="1"/>
      <c r="K30210" s="3"/>
      <c r="L30210" s="3"/>
      <c r="M30210" s="3"/>
      <c r="N30210" s="3"/>
      <c r="O30210" s="3"/>
    </row>
    <row r="30211" spans="1:15" x14ac:dyDescent="0.25">
      <c r="A30211" s="1"/>
      <c r="K30211" s="3"/>
      <c r="L30211" s="3"/>
      <c r="M30211" s="3"/>
      <c r="N30211" s="3"/>
      <c r="O30211" s="3"/>
    </row>
    <row r="30212" spans="1:15" x14ac:dyDescent="0.25">
      <c r="A30212" s="1"/>
      <c r="K30212" s="3"/>
      <c r="L30212" s="3"/>
      <c r="M30212" s="3"/>
      <c r="N30212" s="3"/>
      <c r="O30212" s="3"/>
    </row>
    <row r="30213" spans="1:15" x14ac:dyDescent="0.25">
      <c r="A30213" s="1"/>
      <c r="K30213" s="3"/>
      <c r="L30213" s="3"/>
      <c r="M30213" s="3"/>
      <c r="N30213" s="3"/>
      <c r="O30213" s="3"/>
    </row>
    <row r="30214" spans="1:15" x14ac:dyDescent="0.25">
      <c r="A30214" s="1"/>
      <c r="K30214" s="3"/>
      <c r="L30214" s="3"/>
      <c r="M30214" s="3"/>
      <c r="N30214" s="3"/>
      <c r="O30214" s="3"/>
    </row>
    <row r="30215" spans="1:15" x14ac:dyDescent="0.25">
      <c r="A30215" s="1"/>
      <c r="K30215" s="3"/>
      <c r="L30215" s="3"/>
      <c r="M30215" s="3"/>
      <c r="N30215" s="3"/>
      <c r="O30215" s="3"/>
    </row>
    <row r="30216" spans="1:15" x14ac:dyDescent="0.25">
      <c r="A30216" s="1"/>
      <c r="K30216" s="3"/>
      <c r="L30216" s="3"/>
      <c r="M30216" s="3"/>
      <c r="N30216" s="3"/>
      <c r="O30216" s="3"/>
    </row>
    <row r="30217" spans="1:15" x14ac:dyDescent="0.25">
      <c r="A30217" s="1"/>
      <c r="K30217" s="3"/>
      <c r="L30217" s="3"/>
      <c r="M30217" s="3"/>
      <c r="N30217" s="3"/>
      <c r="O30217" s="3"/>
    </row>
    <row r="30218" spans="1:15" x14ac:dyDescent="0.25">
      <c r="A30218" s="1"/>
      <c r="K30218" s="3"/>
      <c r="L30218" s="3"/>
      <c r="M30218" s="3"/>
      <c r="N30218" s="3"/>
      <c r="O30218" s="3"/>
    </row>
    <row r="30219" spans="1:15" x14ac:dyDescent="0.25">
      <c r="A30219" s="1"/>
      <c r="K30219" s="3"/>
      <c r="L30219" s="3"/>
      <c r="M30219" s="3"/>
      <c r="N30219" s="3"/>
      <c r="O30219" s="3"/>
    </row>
    <row r="30220" spans="1:15" x14ac:dyDescent="0.25">
      <c r="A30220" s="1"/>
      <c r="K30220" s="3"/>
      <c r="L30220" s="3"/>
      <c r="M30220" s="3"/>
      <c r="N30220" s="3"/>
      <c r="O30220" s="3"/>
    </row>
    <row r="30221" spans="1:15" x14ac:dyDescent="0.25">
      <c r="A30221" s="1"/>
      <c r="K30221" s="3"/>
      <c r="L30221" s="3"/>
      <c r="M30221" s="3"/>
      <c r="N30221" s="3"/>
      <c r="O30221" s="3"/>
    </row>
    <row r="30222" spans="1:15" x14ac:dyDescent="0.25">
      <c r="A30222" s="1"/>
      <c r="K30222" s="3"/>
      <c r="L30222" s="3"/>
      <c r="M30222" s="3"/>
      <c r="N30222" s="3"/>
      <c r="O30222" s="3"/>
    </row>
    <row r="30223" spans="1:15" x14ac:dyDescent="0.25">
      <c r="A30223" s="1"/>
      <c r="K30223" s="3"/>
      <c r="L30223" s="3"/>
      <c r="M30223" s="3"/>
      <c r="N30223" s="3"/>
      <c r="O30223" s="3"/>
    </row>
    <row r="30224" spans="1:15" x14ac:dyDescent="0.25">
      <c r="A30224" s="1"/>
      <c r="K30224" s="3"/>
      <c r="L30224" s="3"/>
      <c r="M30224" s="3"/>
      <c r="N30224" s="3"/>
      <c r="O30224" s="3"/>
    </row>
    <row r="30225" spans="1:15" x14ac:dyDescent="0.25">
      <c r="A30225" s="1"/>
      <c r="K30225" s="3"/>
      <c r="L30225" s="3"/>
      <c r="M30225" s="3"/>
      <c r="N30225" s="3"/>
      <c r="O30225" s="3"/>
    </row>
    <row r="30226" spans="1:15" x14ac:dyDescent="0.25">
      <c r="A30226" s="1"/>
      <c r="K30226" s="3"/>
      <c r="L30226" s="3"/>
      <c r="M30226" s="3"/>
      <c r="N30226" s="3"/>
      <c r="O30226" s="3"/>
    </row>
    <row r="30227" spans="1:15" x14ac:dyDescent="0.25">
      <c r="A30227" s="1"/>
      <c r="K30227" s="3"/>
      <c r="L30227" s="3"/>
      <c r="M30227" s="3"/>
      <c r="N30227" s="3"/>
      <c r="O30227" s="3"/>
    </row>
    <row r="30228" spans="1:15" x14ac:dyDescent="0.25">
      <c r="A30228" s="1"/>
      <c r="K30228" s="3"/>
      <c r="L30228" s="3"/>
      <c r="M30228" s="3"/>
      <c r="N30228" s="3"/>
      <c r="O30228" s="3"/>
    </row>
    <row r="30229" spans="1:15" x14ac:dyDescent="0.25">
      <c r="A30229" s="1"/>
      <c r="K30229" s="3"/>
      <c r="L30229" s="3"/>
      <c r="M30229" s="3"/>
      <c r="N30229" s="3"/>
      <c r="O30229" s="3"/>
    </row>
    <row r="30230" spans="1:15" x14ac:dyDescent="0.25">
      <c r="A30230" s="1"/>
      <c r="K30230" s="3"/>
      <c r="L30230" s="3"/>
      <c r="M30230" s="3"/>
      <c r="N30230" s="3"/>
      <c r="O30230" s="3"/>
    </row>
    <row r="30231" spans="1:15" x14ac:dyDescent="0.25">
      <c r="A30231" s="1"/>
      <c r="K30231" s="3"/>
      <c r="L30231" s="3"/>
      <c r="M30231" s="3"/>
      <c r="N30231" s="3"/>
      <c r="O30231" s="3"/>
    </row>
    <row r="30232" spans="1:15" x14ac:dyDescent="0.25">
      <c r="A30232" s="1"/>
      <c r="K30232" s="3"/>
      <c r="L30232" s="3"/>
      <c r="M30232" s="3"/>
      <c r="N30232" s="3"/>
      <c r="O30232" s="3"/>
    </row>
    <row r="30233" spans="1:15" x14ac:dyDescent="0.25">
      <c r="A30233" s="1"/>
      <c r="K30233" s="3"/>
      <c r="L30233" s="3"/>
      <c r="M30233" s="3"/>
      <c r="N30233" s="3"/>
      <c r="O30233" s="3"/>
    </row>
    <row r="30234" spans="1:15" x14ac:dyDescent="0.25">
      <c r="A30234" s="1"/>
      <c r="K30234" s="3"/>
      <c r="L30234" s="3"/>
      <c r="M30234" s="3"/>
      <c r="N30234" s="3"/>
      <c r="O30234" s="3"/>
    </row>
    <row r="30235" spans="1:15" x14ac:dyDescent="0.25">
      <c r="A30235" s="1"/>
      <c r="K30235" s="3"/>
      <c r="L30235" s="3"/>
      <c r="M30235" s="3"/>
      <c r="N30235" s="3"/>
      <c r="O30235" s="3"/>
    </row>
    <row r="30236" spans="1:15" x14ac:dyDescent="0.25">
      <c r="A30236" s="1"/>
      <c r="K30236" s="3"/>
      <c r="L30236" s="3"/>
      <c r="M30236" s="3"/>
      <c r="N30236" s="3"/>
      <c r="O30236" s="3"/>
    </row>
    <row r="30237" spans="1:15" x14ac:dyDescent="0.25">
      <c r="A30237" s="1"/>
      <c r="K30237" s="3"/>
      <c r="L30237" s="3"/>
      <c r="M30237" s="3"/>
      <c r="N30237" s="3"/>
      <c r="O30237" s="3"/>
    </row>
    <row r="30238" spans="1:15" x14ac:dyDescent="0.25">
      <c r="A30238" s="1"/>
      <c r="K30238" s="3"/>
      <c r="L30238" s="3"/>
      <c r="M30238" s="3"/>
      <c r="N30238" s="3"/>
      <c r="O30238" s="3"/>
    </row>
    <row r="30239" spans="1:15" x14ac:dyDescent="0.25">
      <c r="A30239" s="1"/>
      <c r="K30239" s="3"/>
      <c r="L30239" s="3"/>
      <c r="M30239" s="3"/>
      <c r="N30239" s="3"/>
      <c r="O30239" s="3"/>
    </row>
    <row r="30240" spans="1:15" x14ac:dyDescent="0.25">
      <c r="A30240" s="1"/>
      <c r="K30240" s="3"/>
      <c r="L30240" s="3"/>
      <c r="M30240" s="3"/>
      <c r="N30240" s="3"/>
      <c r="O30240" s="3"/>
    </row>
    <row r="30241" spans="1:15" x14ac:dyDescent="0.25">
      <c r="A30241" s="1"/>
      <c r="K30241" s="3"/>
      <c r="L30241" s="3"/>
      <c r="M30241" s="3"/>
      <c r="N30241" s="3"/>
      <c r="O30241" s="3"/>
    </row>
    <row r="30242" spans="1:15" x14ac:dyDescent="0.25">
      <c r="A30242" s="1"/>
      <c r="K30242" s="3"/>
      <c r="L30242" s="3"/>
      <c r="M30242" s="3"/>
      <c r="N30242" s="3"/>
      <c r="O30242" s="3"/>
    </row>
    <row r="30243" spans="1:15" x14ac:dyDescent="0.25">
      <c r="A30243" s="1"/>
      <c r="K30243" s="3"/>
      <c r="L30243" s="3"/>
      <c r="M30243" s="3"/>
      <c r="N30243" s="3"/>
      <c r="O30243" s="3"/>
    </row>
    <row r="30244" spans="1:15" x14ac:dyDescent="0.25">
      <c r="A30244" s="1"/>
      <c r="K30244" s="3"/>
      <c r="L30244" s="3"/>
      <c r="M30244" s="3"/>
      <c r="N30244" s="3"/>
      <c r="O30244" s="3"/>
    </row>
    <row r="30245" spans="1:15" x14ac:dyDescent="0.25">
      <c r="A30245" s="1"/>
      <c r="K30245" s="3"/>
      <c r="L30245" s="3"/>
      <c r="M30245" s="3"/>
      <c r="N30245" s="3"/>
      <c r="O30245" s="3"/>
    </row>
    <row r="30246" spans="1:15" x14ac:dyDescent="0.25">
      <c r="A30246" s="1"/>
      <c r="K30246" s="3"/>
      <c r="L30246" s="3"/>
      <c r="M30246" s="3"/>
      <c r="N30246" s="3"/>
      <c r="O30246" s="3"/>
    </row>
    <row r="30247" spans="1:15" x14ac:dyDescent="0.25">
      <c r="A30247" s="1"/>
      <c r="K30247" s="3"/>
      <c r="L30247" s="3"/>
      <c r="M30247" s="3"/>
      <c r="N30247" s="3"/>
      <c r="O30247" s="3"/>
    </row>
    <row r="30248" spans="1:15" x14ac:dyDescent="0.25">
      <c r="A30248" s="1"/>
      <c r="K30248" s="3"/>
      <c r="L30248" s="3"/>
      <c r="M30248" s="3"/>
      <c r="N30248" s="3"/>
      <c r="O30248" s="3"/>
    </row>
    <row r="30249" spans="1:15" x14ac:dyDescent="0.25">
      <c r="A30249" s="1"/>
      <c r="K30249" s="3"/>
      <c r="L30249" s="3"/>
      <c r="M30249" s="3"/>
      <c r="N30249" s="3"/>
      <c r="O30249" s="3"/>
    </row>
    <row r="30250" spans="1:15" x14ac:dyDescent="0.25">
      <c r="A30250" s="1"/>
      <c r="K30250" s="3"/>
      <c r="L30250" s="3"/>
      <c r="M30250" s="3"/>
      <c r="N30250" s="3"/>
      <c r="O30250" s="3"/>
    </row>
    <row r="30251" spans="1:15" x14ac:dyDescent="0.25">
      <c r="A30251" s="1"/>
      <c r="K30251" s="3"/>
      <c r="L30251" s="3"/>
      <c r="M30251" s="3"/>
      <c r="N30251" s="3"/>
      <c r="O30251" s="3"/>
    </row>
    <row r="30252" spans="1:15" x14ac:dyDescent="0.25">
      <c r="A30252" s="1"/>
      <c r="K30252" s="3"/>
      <c r="L30252" s="3"/>
      <c r="M30252" s="3"/>
      <c r="N30252" s="3"/>
      <c r="O30252" s="3"/>
    </row>
    <row r="30253" spans="1:15" x14ac:dyDescent="0.25">
      <c r="A30253" s="1"/>
      <c r="K30253" s="3"/>
      <c r="L30253" s="3"/>
      <c r="M30253" s="3"/>
      <c r="N30253" s="3"/>
      <c r="O30253" s="3"/>
    </row>
    <row r="30254" spans="1:15" x14ac:dyDescent="0.25">
      <c r="A30254" s="1"/>
      <c r="K30254" s="3"/>
      <c r="L30254" s="3"/>
      <c r="M30254" s="3"/>
      <c r="N30254" s="3"/>
      <c r="O30254" s="3"/>
    </row>
    <row r="30255" spans="1:15" x14ac:dyDescent="0.25">
      <c r="A30255" s="1"/>
      <c r="K30255" s="3"/>
      <c r="L30255" s="3"/>
      <c r="M30255" s="3"/>
      <c r="N30255" s="3"/>
      <c r="O30255" s="3"/>
    </row>
    <row r="30256" spans="1:15" x14ac:dyDescent="0.25">
      <c r="A30256" s="1"/>
      <c r="K30256" s="3"/>
      <c r="L30256" s="3"/>
      <c r="M30256" s="3"/>
      <c r="N30256" s="3"/>
      <c r="O30256" s="3"/>
    </row>
    <row r="30257" spans="1:15" x14ac:dyDescent="0.25">
      <c r="A30257" s="1"/>
      <c r="K30257" s="3"/>
      <c r="L30257" s="3"/>
      <c r="M30257" s="3"/>
      <c r="N30257" s="3"/>
      <c r="O30257" s="3"/>
    </row>
    <row r="30258" spans="1:15" x14ac:dyDescent="0.25">
      <c r="A30258" s="1"/>
      <c r="K30258" s="3"/>
      <c r="L30258" s="3"/>
      <c r="M30258" s="3"/>
      <c r="N30258" s="3"/>
      <c r="O30258" s="3"/>
    </row>
    <row r="30259" spans="1:15" x14ac:dyDescent="0.25">
      <c r="A30259" s="1"/>
      <c r="K30259" s="3"/>
      <c r="L30259" s="3"/>
      <c r="M30259" s="3"/>
      <c r="N30259" s="3"/>
      <c r="O30259" s="3"/>
    </row>
    <row r="30260" spans="1:15" x14ac:dyDescent="0.25">
      <c r="A30260" s="1"/>
      <c r="K30260" s="3"/>
      <c r="L30260" s="3"/>
      <c r="M30260" s="3"/>
      <c r="N30260" s="3"/>
      <c r="O30260" s="3"/>
    </row>
    <row r="30261" spans="1:15" x14ac:dyDescent="0.25">
      <c r="A30261" s="1"/>
      <c r="K30261" s="3"/>
      <c r="L30261" s="3"/>
      <c r="M30261" s="3"/>
      <c r="N30261" s="3"/>
      <c r="O30261" s="3"/>
    </row>
    <row r="30262" spans="1:15" x14ac:dyDescent="0.25">
      <c r="A30262" s="1"/>
      <c r="K30262" s="3"/>
      <c r="L30262" s="3"/>
      <c r="M30262" s="3"/>
      <c r="N30262" s="3"/>
      <c r="O30262" s="3"/>
    </row>
    <row r="30263" spans="1:15" x14ac:dyDescent="0.25">
      <c r="A30263" s="1"/>
      <c r="K30263" s="3"/>
      <c r="L30263" s="3"/>
      <c r="M30263" s="3"/>
      <c r="N30263" s="3"/>
      <c r="O30263" s="3"/>
    </row>
    <row r="30264" spans="1:15" x14ac:dyDescent="0.25">
      <c r="A30264" s="1"/>
      <c r="K30264" s="3"/>
      <c r="L30264" s="3"/>
      <c r="M30264" s="3"/>
      <c r="N30264" s="3"/>
      <c r="O30264" s="3"/>
    </row>
    <row r="30265" spans="1:15" x14ac:dyDescent="0.25">
      <c r="A30265" s="1"/>
      <c r="K30265" s="3"/>
      <c r="L30265" s="3"/>
      <c r="M30265" s="3"/>
      <c r="N30265" s="3"/>
      <c r="O30265" s="3"/>
    </row>
    <row r="30266" spans="1:15" x14ac:dyDescent="0.25">
      <c r="A30266" s="1"/>
      <c r="K30266" s="3"/>
      <c r="L30266" s="3"/>
      <c r="M30266" s="3"/>
      <c r="N30266" s="3"/>
      <c r="O30266" s="3"/>
    </row>
    <row r="30267" spans="1:15" x14ac:dyDescent="0.25">
      <c r="A30267" s="1"/>
      <c r="K30267" s="3"/>
      <c r="L30267" s="3"/>
      <c r="M30267" s="3"/>
      <c r="N30267" s="3"/>
      <c r="O30267" s="3"/>
    </row>
    <row r="30268" spans="1:15" x14ac:dyDescent="0.25">
      <c r="A30268" s="1"/>
      <c r="K30268" s="3"/>
      <c r="L30268" s="3"/>
      <c r="M30268" s="3"/>
      <c r="N30268" s="3"/>
      <c r="O30268" s="3"/>
    </row>
    <row r="30269" spans="1:15" x14ac:dyDescent="0.25">
      <c r="A30269" s="1"/>
      <c r="K30269" s="3"/>
      <c r="L30269" s="3"/>
      <c r="M30269" s="3"/>
      <c r="N30269" s="3"/>
      <c r="O30269" s="3"/>
    </row>
    <row r="30270" spans="1:15" x14ac:dyDescent="0.25">
      <c r="A30270" s="1"/>
      <c r="K30270" s="3"/>
      <c r="L30270" s="3"/>
      <c r="M30270" s="3"/>
      <c r="N30270" s="3"/>
      <c r="O30270" s="3"/>
    </row>
    <row r="30271" spans="1:15" x14ac:dyDescent="0.25">
      <c r="A30271" s="1"/>
      <c r="K30271" s="3"/>
      <c r="L30271" s="3"/>
      <c r="M30271" s="3"/>
      <c r="N30271" s="3"/>
      <c r="O30271" s="3"/>
    </row>
    <row r="30272" spans="1:15" x14ac:dyDescent="0.25">
      <c r="A30272" s="1"/>
      <c r="K30272" s="3"/>
      <c r="L30272" s="3"/>
      <c r="M30272" s="3"/>
      <c r="N30272" s="3"/>
      <c r="O30272" s="3"/>
    </row>
    <row r="30273" spans="1:15" x14ac:dyDescent="0.25">
      <c r="A30273" s="1"/>
      <c r="K30273" s="3"/>
      <c r="L30273" s="3"/>
      <c r="M30273" s="3"/>
      <c r="N30273" s="3"/>
      <c r="O30273" s="3"/>
    </row>
    <row r="30274" spans="1:15" x14ac:dyDescent="0.25">
      <c r="A30274" s="1"/>
      <c r="K30274" s="3"/>
      <c r="L30274" s="3"/>
      <c r="M30274" s="3"/>
      <c r="N30274" s="3"/>
      <c r="O30274" s="3"/>
    </row>
    <row r="30275" spans="1:15" x14ac:dyDescent="0.25">
      <c r="A30275" s="1"/>
      <c r="K30275" s="3"/>
      <c r="L30275" s="3"/>
      <c r="M30275" s="3"/>
      <c r="N30275" s="3"/>
      <c r="O30275" s="3"/>
    </row>
    <row r="30276" spans="1:15" x14ac:dyDescent="0.25">
      <c r="A30276" s="1"/>
      <c r="K30276" s="3"/>
      <c r="L30276" s="3"/>
      <c r="M30276" s="3"/>
      <c r="N30276" s="3"/>
      <c r="O30276" s="3"/>
    </row>
    <row r="30277" spans="1:15" x14ac:dyDescent="0.25">
      <c r="A30277" s="1"/>
      <c r="K30277" s="3"/>
      <c r="L30277" s="3"/>
      <c r="M30277" s="3"/>
      <c r="N30277" s="3"/>
      <c r="O30277" s="3"/>
    </row>
    <row r="30278" spans="1:15" x14ac:dyDescent="0.25">
      <c r="A30278" s="1"/>
      <c r="K30278" s="3"/>
      <c r="L30278" s="3"/>
      <c r="M30278" s="3"/>
      <c r="N30278" s="3"/>
      <c r="O30278" s="3"/>
    </row>
    <row r="30279" spans="1:15" x14ac:dyDescent="0.25">
      <c r="A30279" s="1"/>
      <c r="K30279" s="3"/>
      <c r="L30279" s="3"/>
      <c r="M30279" s="3"/>
      <c r="N30279" s="3"/>
      <c r="O30279" s="3"/>
    </row>
    <row r="30280" spans="1:15" x14ac:dyDescent="0.25">
      <c r="A30280" s="1"/>
      <c r="K30280" s="3"/>
      <c r="L30280" s="3"/>
      <c r="M30280" s="3"/>
      <c r="N30280" s="3"/>
      <c r="O30280" s="3"/>
    </row>
    <row r="30281" spans="1:15" x14ac:dyDescent="0.25">
      <c r="A30281" s="1"/>
      <c r="K30281" s="3"/>
      <c r="L30281" s="3"/>
      <c r="M30281" s="3"/>
      <c r="N30281" s="3"/>
      <c r="O30281" s="3"/>
    </row>
    <row r="30282" spans="1:15" x14ac:dyDescent="0.25">
      <c r="A30282" s="1"/>
      <c r="K30282" s="3"/>
      <c r="L30282" s="3"/>
      <c r="M30282" s="3"/>
      <c r="N30282" s="3"/>
      <c r="O30282" s="3"/>
    </row>
    <row r="30283" spans="1:15" x14ac:dyDescent="0.25">
      <c r="A30283" s="1"/>
      <c r="K30283" s="3"/>
      <c r="L30283" s="3"/>
      <c r="M30283" s="3"/>
      <c r="N30283" s="3"/>
      <c r="O30283" s="3"/>
    </row>
    <row r="30284" spans="1:15" x14ac:dyDescent="0.25">
      <c r="A30284" s="1"/>
      <c r="K30284" s="3"/>
      <c r="L30284" s="3"/>
      <c r="M30284" s="3"/>
      <c r="N30284" s="3"/>
      <c r="O30284" s="3"/>
    </row>
    <row r="30285" spans="1:15" x14ac:dyDescent="0.25">
      <c r="A30285" s="1"/>
      <c r="K30285" s="3"/>
      <c r="L30285" s="3"/>
      <c r="M30285" s="3"/>
      <c r="N30285" s="3"/>
      <c r="O30285" s="3"/>
    </row>
    <row r="30286" spans="1:15" x14ac:dyDescent="0.25">
      <c r="A30286" s="1"/>
      <c r="K30286" s="3"/>
      <c r="L30286" s="3"/>
      <c r="M30286" s="3"/>
      <c r="N30286" s="3"/>
      <c r="O30286" s="3"/>
    </row>
    <row r="30287" spans="1:15" x14ac:dyDescent="0.25">
      <c r="A30287" s="1"/>
      <c r="K30287" s="3"/>
      <c r="L30287" s="3"/>
      <c r="M30287" s="3"/>
      <c r="N30287" s="3"/>
      <c r="O30287" s="3"/>
    </row>
    <row r="30288" spans="1:15" x14ac:dyDescent="0.25">
      <c r="A30288" s="1"/>
      <c r="K30288" s="3"/>
      <c r="L30288" s="3"/>
      <c r="M30288" s="3"/>
      <c r="N30288" s="3"/>
      <c r="O30288" s="3"/>
    </row>
    <row r="30289" spans="1:15" x14ac:dyDescent="0.25">
      <c r="A30289" s="1"/>
      <c r="K30289" s="3"/>
      <c r="L30289" s="3"/>
      <c r="M30289" s="3"/>
      <c r="N30289" s="3"/>
      <c r="O30289" s="3"/>
    </row>
    <row r="30290" spans="1:15" x14ac:dyDescent="0.25">
      <c r="A30290" s="1"/>
      <c r="K30290" s="3"/>
      <c r="L30290" s="3"/>
      <c r="M30290" s="3"/>
      <c r="N30290" s="3"/>
      <c r="O30290" s="3"/>
    </row>
    <row r="30291" spans="1:15" x14ac:dyDescent="0.25">
      <c r="A30291" s="1"/>
      <c r="K30291" s="3"/>
      <c r="L30291" s="3"/>
      <c r="M30291" s="3"/>
      <c r="N30291" s="3"/>
      <c r="O30291" s="3"/>
    </row>
    <row r="30292" spans="1:15" x14ac:dyDescent="0.25">
      <c r="A30292" s="1"/>
      <c r="K30292" s="3"/>
      <c r="L30292" s="3"/>
      <c r="M30292" s="3"/>
      <c r="N30292" s="3"/>
      <c r="O30292" s="3"/>
    </row>
    <row r="30293" spans="1:15" x14ac:dyDescent="0.25">
      <c r="A30293" s="1"/>
      <c r="K30293" s="3"/>
      <c r="L30293" s="3"/>
      <c r="M30293" s="3"/>
      <c r="N30293" s="3"/>
      <c r="O30293" s="3"/>
    </row>
    <row r="30294" spans="1:15" x14ac:dyDescent="0.25">
      <c r="A30294" s="1"/>
      <c r="K30294" s="3"/>
      <c r="L30294" s="3"/>
      <c r="M30294" s="3"/>
      <c r="N30294" s="3"/>
      <c r="O30294" s="3"/>
    </row>
    <row r="30295" spans="1:15" x14ac:dyDescent="0.25">
      <c r="A30295" s="1"/>
      <c r="K30295" s="3"/>
      <c r="L30295" s="3"/>
      <c r="M30295" s="3"/>
      <c r="N30295" s="3"/>
      <c r="O30295" s="3"/>
    </row>
    <row r="30296" spans="1:15" x14ac:dyDescent="0.25">
      <c r="A30296" s="1"/>
      <c r="K30296" s="3"/>
      <c r="L30296" s="3"/>
      <c r="M30296" s="3"/>
      <c r="N30296" s="3"/>
      <c r="O30296" s="3"/>
    </row>
    <row r="30297" spans="1:15" x14ac:dyDescent="0.25">
      <c r="A30297" s="1"/>
      <c r="K30297" s="3"/>
      <c r="L30297" s="3"/>
      <c r="M30297" s="3"/>
      <c r="N30297" s="3"/>
      <c r="O30297" s="3"/>
    </row>
    <row r="30298" spans="1:15" x14ac:dyDescent="0.25">
      <c r="A30298" s="1"/>
      <c r="K30298" s="3"/>
      <c r="L30298" s="3"/>
      <c r="M30298" s="3"/>
      <c r="N30298" s="3"/>
      <c r="O30298" s="3"/>
    </row>
    <row r="30299" spans="1:15" x14ac:dyDescent="0.25">
      <c r="A30299" s="1"/>
      <c r="K30299" s="3"/>
      <c r="L30299" s="3"/>
      <c r="M30299" s="3"/>
      <c r="N30299" s="3"/>
      <c r="O30299" s="3"/>
    </row>
    <row r="30300" spans="1:15" x14ac:dyDescent="0.25">
      <c r="A30300" s="1"/>
      <c r="K30300" s="3"/>
      <c r="L30300" s="3"/>
      <c r="M30300" s="3"/>
      <c r="N30300" s="3"/>
      <c r="O30300" s="3"/>
    </row>
    <row r="30301" spans="1:15" x14ac:dyDescent="0.25">
      <c r="A30301" s="1"/>
      <c r="K30301" s="3"/>
      <c r="L30301" s="3"/>
      <c r="M30301" s="3"/>
      <c r="N30301" s="3"/>
      <c r="O30301" s="3"/>
    </row>
    <row r="30302" spans="1:15" x14ac:dyDescent="0.25">
      <c r="A30302" s="1"/>
      <c r="K30302" s="3"/>
      <c r="L30302" s="3"/>
      <c r="M30302" s="3"/>
      <c r="N30302" s="3"/>
      <c r="O30302" s="3"/>
    </row>
    <row r="30303" spans="1:15" x14ac:dyDescent="0.25">
      <c r="A30303" s="1"/>
      <c r="K30303" s="3"/>
      <c r="L30303" s="3"/>
      <c r="M30303" s="3"/>
      <c r="N30303" s="3"/>
      <c r="O30303" s="3"/>
    </row>
    <row r="30304" spans="1:15" x14ac:dyDescent="0.25">
      <c r="A30304" s="1"/>
      <c r="K30304" s="3"/>
      <c r="L30304" s="3"/>
      <c r="M30304" s="3"/>
      <c r="N30304" s="3"/>
      <c r="O30304" s="3"/>
    </row>
    <row r="30305" spans="1:15" x14ac:dyDescent="0.25">
      <c r="A30305" s="1"/>
      <c r="K30305" s="3"/>
      <c r="L30305" s="3"/>
      <c r="M30305" s="3"/>
      <c r="N30305" s="3"/>
      <c r="O30305" s="3"/>
    </row>
    <row r="30306" spans="1:15" x14ac:dyDescent="0.25">
      <c r="A30306" s="1"/>
      <c r="K30306" s="3"/>
      <c r="L30306" s="3"/>
      <c r="M30306" s="3"/>
      <c r="N30306" s="3"/>
      <c r="O30306" s="3"/>
    </row>
    <row r="30307" spans="1:15" x14ac:dyDescent="0.25">
      <c r="A30307" s="1"/>
      <c r="K30307" s="3"/>
      <c r="L30307" s="3"/>
      <c r="M30307" s="3"/>
      <c r="N30307" s="3"/>
      <c r="O30307" s="3"/>
    </row>
    <row r="30308" spans="1:15" x14ac:dyDescent="0.25">
      <c r="A30308" s="1"/>
      <c r="K30308" s="3"/>
      <c r="L30308" s="3"/>
      <c r="M30308" s="3"/>
      <c r="N30308" s="3"/>
      <c r="O30308" s="3"/>
    </row>
    <row r="30309" spans="1:15" x14ac:dyDescent="0.25">
      <c r="A30309" s="1"/>
      <c r="K30309" s="3"/>
      <c r="L30309" s="3"/>
      <c r="M30309" s="3"/>
      <c r="N30309" s="3"/>
      <c r="O30309" s="3"/>
    </row>
    <row r="30310" spans="1:15" x14ac:dyDescent="0.25">
      <c r="A30310" s="1"/>
      <c r="K30310" s="3"/>
      <c r="L30310" s="3"/>
      <c r="M30310" s="3"/>
      <c r="N30310" s="3"/>
      <c r="O30310" s="3"/>
    </row>
    <row r="30311" spans="1:15" x14ac:dyDescent="0.25">
      <c r="A30311" s="1"/>
      <c r="K30311" s="3"/>
      <c r="L30311" s="3"/>
      <c r="M30311" s="3"/>
      <c r="N30311" s="3"/>
      <c r="O30311" s="3"/>
    </row>
    <row r="30312" spans="1:15" x14ac:dyDescent="0.25">
      <c r="A30312" s="1"/>
      <c r="K30312" s="3"/>
      <c r="L30312" s="3"/>
      <c r="M30312" s="3"/>
      <c r="N30312" s="3"/>
      <c r="O30312" s="3"/>
    </row>
    <row r="30313" spans="1:15" x14ac:dyDescent="0.25">
      <c r="A30313" s="1"/>
      <c r="K30313" s="3"/>
      <c r="L30313" s="3"/>
      <c r="M30313" s="3"/>
      <c r="N30313" s="3"/>
      <c r="O30313" s="3"/>
    </row>
    <row r="30314" spans="1:15" x14ac:dyDescent="0.25">
      <c r="A30314" s="1"/>
      <c r="K30314" s="3"/>
      <c r="L30314" s="3"/>
      <c r="M30314" s="3"/>
      <c r="N30314" s="3"/>
      <c r="O30314" s="3"/>
    </row>
    <row r="30315" spans="1:15" x14ac:dyDescent="0.25">
      <c r="A30315" s="1"/>
      <c r="K30315" s="3"/>
      <c r="L30315" s="3"/>
      <c r="M30315" s="3"/>
      <c r="N30315" s="3"/>
      <c r="O30315" s="3"/>
    </row>
    <row r="30316" spans="1:15" x14ac:dyDescent="0.25">
      <c r="A30316" s="1"/>
      <c r="K30316" s="3"/>
      <c r="L30316" s="3"/>
      <c r="M30316" s="3"/>
      <c r="N30316" s="3"/>
      <c r="O30316" s="3"/>
    </row>
    <row r="30317" spans="1:15" x14ac:dyDescent="0.25">
      <c r="A30317" s="1"/>
      <c r="K30317" s="3"/>
      <c r="L30317" s="3"/>
      <c r="M30317" s="3"/>
      <c r="N30317" s="3"/>
      <c r="O30317" s="3"/>
    </row>
    <row r="30318" spans="1:15" x14ac:dyDescent="0.25">
      <c r="A30318" s="1"/>
      <c r="K30318" s="3"/>
      <c r="L30318" s="3"/>
      <c r="M30318" s="3"/>
      <c r="N30318" s="3"/>
      <c r="O30318" s="3"/>
    </row>
    <row r="30319" spans="1:15" x14ac:dyDescent="0.25">
      <c r="A30319" s="1"/>
      <c r="K30319" s="3"/>
      <c r="L30319" s="3"/>
      <c r="M30319" s="3"/>
      <c r="N30319" s="3"/>
      <c r="O30319" s="3"/>
    </row>
    <row r="30320" spans="1:15" x14ac:dyDescent="0.25">
      <c r="A30320" s="1"/>
      <c r="K30320" s="3"/>
      <c r="L30320" s="3"/>
      <c r="M30320" s="3"/>
      <c r="N30320" s="3"/>
      <c r="O30320" s="3"/>
    </row>
    <row r="30321" spans="1:15" x14ac:dyDescent="0.25">
      <c r="A30321" s="1"/>
      <c r="K30321" s="3"/>
      <c r="L30321" s="3"/>
      <c r="M30321" s="3"/>
      <c r="N30321" s="3"/>
      <c r="O30321" s="3"/>
    </row>
    <row r="30322" spans="1:15" x14ac:dyDescent="0.25">
      <c r="A30322" s="1"/>
      <c r="K30322" s="3"/>
      <c r="L30322" s="3"/>
      <c r="M30322" s="3"/>
      <c r="N30322" s="3"/>
      <c r="O30322" s="3"/>
    </row>
    <row r="30323" spans="1:15" x14ac:dyDescent="0.25">
      <c r="A30323" s="1"/>
      <c r="K30323" s="3"/>
      <c r="L30323" s="3"/>
      <c r="M30323" s="3"/>
      <c r="N30323" s="3"/>
      <c r="O30323" s="3"/>
    </row>
    <row r="30324" spans="1:15" x14ac:dyDescent="0.25">
      <c r="A30324" s="1"/>
      <c r="K30324" s="3"/>
      <c r="L30324" s="3"/>
      <c r="M30324" s="3"/>
      <c r="N30324" s="3"/>
      <c r="O30324" s="3"/>
    </row>
    <row r="30325" spans="1:15" x14ac:dyDescent="0.25">
      <c r="A30325" s="1"/>
      <c r="K30325" s="3"/>
      <c r="L30325" s="3"/>
      <c r="M30325" s="3"/>
      <c r="N30325" s="3"/>
      <c r="O30325" s="3"/>
    </row>
    <row r="30326" spans="1:15" x14ac:dyDescent="0.25">
      <c r="A30326" s="1"/>
      <c r="K30326" s="3"/>
      <c r="L30326" s="3"/>
      <c r="M30326" s="3"/>
      <c r="N30326" s="3"/>
      <c r="O30326" s="3"/>
    </row>
    <row r="30327" spans="1:15" x14ac:dyDescent="0.25">
      <c r="A30327" s="1"/>
      <c r="K30327" s="3"/>
      <c r="L30327" s="3"/>
      <c r="M30327" s="3"/>
      <c r="N30327" s="3"/>
      <c r="O30327" s="3"/>
    </row>
    <row r="30328" spans="1:15" x14ac:dyDescent="0.25">
      <c r="A30328" s="1"/>
      <c r="K30328" s="3"/>
      <c r="L30328" s="3"/>
      <c r="M30328" s="3"/>
      <c r="N30328" s="3"/>
      <c r="O30328" s="3"/>
    </row>
    <row r="30329" spans="1:15" x14ac:dyDescent="0.25">
      <c r="A30329" s="1"/>
      <c r="K30329" s="3"/>
      <c r="L30329" s="3"/>
      <c r="M30329" s="3"/>
      <c r="N30329" s="3"/>
      <c r="O30329" s="3"/>
    </row>
    <row r="30330" spans="1:15" x14ac:dyDescent="0.25">
      <c r="A30330" s="1"/>
      <c r="K30330" s="3"/>
      <c r="L30330" s="3"/>
      <c r="M30330" s="3"/>
      <c r="N30330" s="3"/>
      <c r="O30330" s="3"/>
    </row>
    <row r="30331" spans="1:15" x14ac:dyDescent="0.25">
      <c r="A30331" s="1"/>
      <c r="K30331" s="3"/>
      <c r="L30331" s="3"/>
      <c r="M30331" s="3"/>
      <c r="N30331" s="3"/>
      <c r="O30331" s="3"/>
    </row>
    <row r="30332" spans="1:15" x14ac:dyDescent="0.25">
      <c r="A30332" s="1"/>
      <c r="K30332" s="3"/>
      <c r="L30332" s="3"/>
      <c r="M30332" s="3"/>
      <c r="N30332" s="3"/>
      <c r="O30332" s="3"/>
    </row>
    <row r="30333" spans="1:15" x14ac:dyDescent="0.25">
      <c r="A30333" s="1"/>
      <c r="K30333" s="3"/>
      <c r="L30333" s="3"/>
      <c r="M30333" s="3"/>
      <c r="N30333" s="3"/>
      <c r="O30333" s="3"/>
    </row>
    <row r="30334" spans="1:15" x14ac:dyDescent="0.25">
      <c r="A30334" s="1"/>
      <c r="K30334" s="3"/>
      <c r="L30334" s="3"/>
      <c r="M30334" s="3"/>
      <c r="N30334" s="3"/>
      <c r="O30334" s="3"/>
    </row>
    <row r="30335" spans="1:15" x14ac:dyDescent="0.25">
      <c r="A30335" s="1"/>
      <c r="K30335" s="3"/>
      <c r="L30335" s="3"/>
      <c r="M30335" s="3"/>
      <c r="N30335" s="3"/>
      <c r="O30335" s="3"/>
    </row>
    <row r="30336" spans="1:15" x14ac:dyDescent="0.25">
      <c r="A30336" s="1"/>
      <c r="K30336" s="3"/>
      <c r="L30336" s="3"/>
      <c r="M30336" s="3"/>
      <c r="N30336" s="3"/>
      <c r="O30336" s="3"/>
    </row>
    <row r="30337" spans="1:15" x14ac:dyDescent="0.25">
      <c r="A30337" s="1"/>
      <c r="K30337" s="3"/>
      <c r="L30337" s="3"/>
      <c r="M30337" s="3"/>
      <c r="N30337" s="3"/>
      <c r="O30337" s="3"/>
    </row>
    <row r="30338" spans="1:15" x14ac:dyDescent="0.25">
      <c r="A30338" s="1"/>
      <c r="K30338" s="3"/>
      <c r="L30338" s="3"/>
      <c r="M30338" s="3"/>
      <c r="N30338" s="3"/>
      <c r="O30338" s="3"/>
    </row>
    <row r="30339" spans="1:15" x14ac:dyDescent="0.25">
      <c r="A30339" s="1"/>
      <c r="K30339" s="3"/>
      <c r="L30339" s="3"/>
      <c r="M30339" s="3"/>
      <c r="N30339" s="3"/>
      <c r="O30339" s="3"/>
    </row>
    <row r="30340" spans="1:15" x14ac:dyDescent="0.25">
      <c r="A30340" s="1"/>
      <c r="K30340" s="3"/>
      <c r="L30340" s="3"/>
      <c r="M30340" s="3"/>
      <c r="N30340" s="3"/>
      <c r="O30340" s="3"/>
    </row>
    <row r="30341" spans="1:15" x14ac:dyDescent="0.25">
      <c r="A30341" s="1"/>
      <c r="K30341" s="3"/>
      <c r="L30341" s="3"/>
      <c r="M30341" s="3"/>
      <c r="N30341" s="3"/>
      <c r="O30341" s="3"/>
    </row>
    <row r="30342" spans="1:15" x14ac:dyDescent="0.25">
      <c r="A30342" s="1"/>
      <c r="K30342" s="3"/>
      <c r="L30342" s="3"/>
      <c r="M30342" s="3"/>
      <c r="N30342" s="3"/>
      <c r="O30342" s="3"/>
    </row>
    <row r="30343" spans="1:15" x14ac:dyDescent="0.25">
      <c r="A30343" s="1"/>
      <c r="K30343" s="3"/>
      <c r="L30343" s="3"/>
      <c r="M30343" s="3"/>
      <c r="N30343" s="3"/>
      <c r="O30343" s="3"/>
    </row>
    <row r="30344" spans="1:15" x14ac:dyDescent="0.25">
      <c r="A30344" s="1"/>
      <c r="K30344" s="3"/>
      <c r="L30344" s="3"/>
      <c r="M30344" s="3"/>
      <c r="N30344" s="3"/>
      <c r="O30344" s="3"/>
    </row>
    <row r="30345" spans="1:15" x14ac:dyDescent="0.25">
      <c r="A30345" s="1"/>
      <c r="K30345" s="3"/>
      <c r="L30345" s="3"/>
      <c r="M30345" s="3"/>
      <c r="N30345" s="3"/>
      <c r="O30345" s="3"/>
    </row>
    <row r="30346" spans="1:15" x14ac:dyDescent="0.25">
      <c r="A30346" s="1"/>
      <c r="K30346" s="3"/>
      <c r="L30346" s="3"/>
      <c r="M30346" s="3"/>
      <c r="N30346" s="3"/>
      <c r="O30346" s="3"/>
    </row>
    <row r="30347" spans="1:15" x14ac:dyDescent="0.25">
      <c r="A30347" s="1"/>
      <c r="K30347" s="3"/>
      <c r="L30347" s="3"/>
      <c r="M30347" s="3"/>
      <c r="N30347" s="3"/>
      <c r="O30347" s="3"/>
    </row>
    <row r="30348" spans="1:15" x14ac:dyDescent="0.25">
      <c r="A30348" s="1"/>
      <c r="K30348" s="3"/>
      <c r="L30348" s="3"/>
      <c r="M30348" s="3"/>
      <c r="N30348" s="3"/>
      <c r="O30348" s="3"/>
    </row>
    <row r="30349" spans="1:15" x14ac:dyDescent="0.25">
      <c r="A30349" s="1"/>
      <c r="K30349" s="3"/>
      <c r="L30349" s="3"/>
      <c r="M30349" s="3"/>
      <c r="N30349" s="3"/>
      <c r="O30349" s="3"/>
    </row>
    <row r="30350" spans="1:15" x14ac:dyDescent="0.25">
      <c r="A30350" s="1"/>
      <c r="K30350" s="3"/>
      <c r="L30350" s="3"/>
      <c r="M30350" s="3"/>
      <c r="N30350" s="3"/>
      <c r="O30350" s="3"/>
    </row>
    <row r="30351" spans="1:15" x14ac:dyDescent="0.25">
      <c r="A30351" s="1"/>
      <c r="K30351" s="3"/>
      <c r="L30351" s="3"/>
      <c r="M30351" s="3"/>
      <c r="N30351" s="3"/>
      <c r="O30351" s="3"/>
    </row>
    <row r="30352" spans="1:15" x14ac:dyDescent="0.25">
      <c r="A30352" s="1"/>
      <c r="K30352" s="3"/>
      <c r="L30352" s="3"/>
      <c r="M30352" s="3"/>
      <c r="N30352" s="3"/>
      <c r="O30352" s="3"/>
    </row>
    <row r="30353" spans="1:15" x14ac:dyDescent="0.25">
      <c r="A30353" s="1"/>
      <c r="K30353" s="3"/>
      <c r="L30353" s="3"/>
      <c r="M30353" s="3"/>
      <c r="N30353" s="3"/>
      <c r="O30353" s="3"/>
    </row>
    <row r="30354" spans="1:15" x14ac:dyDescent="0.25">
      <c r="A30354" s="1"/>
      <c r="K30354" s="3"/>
      <c r="L30354" s="3"/>
      <c r="M30354" s="3"/>
      <c r="N30354" s="3"/>
      <c r="O30354" s="3"/>
    </row>
    <row r="30355" spans="1:15" x14ac:dyDescent="0.25">
      <c r="A30355" s="1"/>
      <c r="K30355" s="3"/>
      <c r="L30355" s="3"/>
      <c r="M30355" s="3"/>
      <c r="N30355" s="3"/>
      <c r="O30355" s="3"/>
    </row>
    <row r="30356" spans="1:15" x14ac:dyDescent="0.25">
      <c r="A30356" s="1"/>
      <c r="K30356" s="3"/>
      <c r="L30356" s="3"/>
      <c r="M30356" s="3"/>
      <c r="N30356" s="3"/>
      <c r="O30356" s="3"/>
    </row>
    <row r="30357" spans="1:15" x14ac:dyDescent="0.25">
      <c r="A30357" s="1"/>
      <c r="K30357" s="3"/>
      <c r="L30357" s="3"/>
      <c r="M30357" s="3"/>
      <c r="N30357" s="3"/>
      <c r="O30357" s="3"/>
    </row>
    <row r="30358" spans="1:15" x14ac:dyDescent="0.25">
      <c r="A30358" s="1"/>
      <c r="K30358" s="3"/>
      <c r="L30358" s="3"/>
      <c r="M30358" s="3"/>
      <c r="N30358" s="3"/>
      <c r="O30358" s="3"/>
    </row>
    <row r="30359" spans="1:15" x14ac:dyDescent="0.25">
      <c r="A30359" s="1"/>
      <c r="K30359" s="3"/>
      <c r="L30359" s="3"/>
      <c r="M30359" s="3"/>
      <c r="N30359" s="3"/>
      <c r="O30359" s="3"/>
    </row>
    <row r="30360" spans="1:15" x14ac:dyDescent="0.25">
      <c r="A30360" s="1"/>
      <c r="K30360" s="3"/>
      <c r="L30360" s="3"/>
      <c r="M30360" s="3"/>
      <c r="N30360" s="3"/>
      <c r="O30360" s="3"/>
    </row>
    <row r="30361" spans="1:15" x14ac:dyDescent="0.25">
      <c r="A30361" s="1"/>
      <c r="K30361" s="3"/>
      <c r="L30361" s="3"/>
      <c r="M30361" s="3"/>
      <c r="N30361" s="3"/>
      <c r="O30361" s="3"/>
    </row>
    <row r="30362" spans="1:15" x14ac:dyDescent="0.25">
      <c r="A30362" s="1"/>
      <c r="K30362" s="3"/>
      <c r="L30362" s="3"/>
      <c r="M30362" s="3"/>
      <c r="N30362" s="3"/>
      <c r="O30362" s="3"/>
    </row>
    <row r="30363" spans="1:15" x14ac:dyDescent="0.25">
      <c r="A30363" s="1"/>
      <c r="K30363" s="3"/>
      <c r="L30363" s="3"/>
      <c r="M30363" s="3"/>
      <c r="N30363" s="3"/>
      <c r="O30363" s="3"/>
    </row>
    <row r="30364" spans="1:15" x14ac:dyDescent="0.25">
      <c r="A30364" s="1"/>
      <c r="K30364" s="3"/>
      <c r="L30364" s="3"/>
      <c r="M30364" s="3"/>
      <c r="N30364" s="3"/>
      <c r="O30364" s="3"/>
    </row>
    <row r="30365" spans="1:15" x14ac:dyDescent="0.25">
      <c r="A30365" s="1"/>
      <c r="K30365" s="3"/>
      <c r="L30365" s="3"/>
      <c r="M30365" s="3"/>
      <c r="N30365" s="3"/>
      <c r="O30365" s="3"/>
    </row>
    <row r="30366" spans="1:15" x14ac:dyDescent="0.25">
      <c r="A30366" s="1"/>
      <c r="K30366" s="3"/>
      <c r="L30366" s="3"/>
      <c r="M30366" s="3"/>
      <c r="N30366" s="3"/>
      <c r="O30366" s="3"/>
    </row>
    <row r="30367" spans="1:15" x14ac:dyDescent="0.25">
      <c r="A30367" s="1"/>
      <c r="K30367" s="3"/>
      <c r="L30367" s="3"/>
      <c r="M30367" s="3"/>
      <c r="N30367" s="3"/>
      <c r="O30367" s="3"/>
    </row>
    <row r="30368" spans="1:15" x14ac:dyDescent="0.25">
      <c r="A30368" s="1"/>
      <c r="K30368" s="3"/>
      <c r="L30368" s="3"/>
      <c r="M30368" s="3"/>
      <c r="N30368" s="3"/>
      <c r="O30368" s="3"/>
    </row>
    <row r="30369" spans="1:15" x14ac:dyDescent="0.25">
      <c r="A30369" s="1"/>
      <c r="K30369" s="3"/>
      <c r="L30369" s="3"/>
      <c r="M30369" s="3"/>
      <c r="N30369" s="3"/>
      <c r="O30369" s="3"/>
    </row>
    <row r="30370" spans="1:15" x14ac:dyDescent="0.25">
      <c r="A30370" s="1"/>
      <c r="K30370" s="3"/>
      <c r="L30370" s="3"/>
      <c r="M30370" s="3"/>
      <c r="N30370" s="3"/>
      <c r="O30370" s="3"/>
    </row>
    <row r="30371" spans="1:15" x14ac:dyDescent="0.25">
      <c r="A30371" s="1"/>
      <c r="K30371" s="3"/>
      <c r="L30371" s="3"/>
      <c r="M30371" s="3"/>
      <c r="N30371" s="3"/>
      <c r="O30371" s="3"/>
    </row>
    <row r="30372" spans="1:15" x14ac:dyDescent="0.25">
      <c r="A30372" s="1"/>
      <c r="K30372" s="3"/>
      <c r="L30372" s="3"/>
      <c r="M30372" s="3"/>
      <c r="N30372" s="3"/>
      <c r="O30372" s="3"/>
    </row>
    <row r="30373" spans="1:15" x14ac:dyDescent="0.25">
      <c r="A30373" s="1"/>
      <c r="K30373" s="3"/>
      <c r="L30373" s="3"/>
      <c r="M30373" s="3"/>
      <c r="N30373" s="3"/>
      <c r="O30373" s="3"/>
    </row>
    <row r="30374" spans="1:15" x14ac:dyDescent="0.25">
      <c r="A30374" s="1"/>
      <c r="K30374" s="3"/>
      <c r="L30374" s="3"/>
      <c r="M30374" s="3"/>
      <c r="N30374" s="3"/>
      <c r="O30374" s="3"/>
    </row>
    <row r="30375" spans="1:15" x14ac:dyDescent="0.25">
      <c r="A30375" s="1"/>
      <c r="K30375" s="3"/>
      <c r="L30375" s="3"/>
      <c r="M30375" s="3"/>
      <c r="N30375" s="3"/>
      <c r="O30375" s="3"/>
    </row>
    <row r="30376" spans="1:15" x14ac:dyDescent="0.25">
      <c r="A30376" s="1"/>
      <c r="K30376" s="3"/>
      <c r="L30376" s="3"/>
      <c r="M30376" s="3"/>
      <c r="N30376" s="3"/>
      <c r="O30376" s="3"/>
    </row>
    <row r="30377" spans="1:15" x14ac:dyDescent="0.25">
      <c r="A30377" s="1"/>
      <c r="K30377" s="3"/>
      <c r="L30377" s="3"/>
      <c r="M30377" s="3"/>
      <c r="N30377" s="3"/>
      <c r="O30377" s="3"/>
    </row>
    <row r="30378" spans="1:15" x14ac:dyDescent="0.25">
      <c r="A30378" s="1"/>
      <c r="K30378" s="3"/>
      <c r="L30378" s="3"/>
      <c r="M30378" s="3"/>
      <c r="N30378" s="3"/>
      <c r="O30378" s="3"/>
    </row>
    <row r="30379" spans="1:15" x14ac:dyDescent="0.25">
      <c r="A30379" s="1"/>
      <c r="K30379" s="3"/>
      <c r="L30379" s="3"/>
      <c r="M30379" s="3"/>
      <c r="N30379" s="3"/>
      <c r="O30379" s="3"/>
    </row>
    <row r="30380" spans="1:15" x14ac:dyDescent="0.25">
      <c r="A30380" s="1"/>
      <c r="K30380" s="3"/>
      <c r="L30380" s="3"/>
      <c r="M30380" s="3"/>
      <c r="N30380" s="3"/>
      <c r="O30380" s="3"/>
    </row>
    <row r="30381" spans="1:15" x14ac:dyDescent="0.25">
      <c r="A30381" s="1"/>
      <c r="K30381" s="3"/>
      <c r="L30381" s="3"/>
      <c r="M30381" s="3"/>
      <c r="N30381" s="3"/>
      <c r="O30381" s="3"/>
    </row>
    <row r="30382" spans="1:15" x14ac:dyDescent="0.25">
      <c r="A30382" s="1"/>
      <c r="K30382" s="3"/>
      <c r="L30382" s="3"/>
      <c r="M30382" s="3"/>
      <c r="N30382" s="3"/>
      <c r="O30382" s="3"/>
    </row>
    <row r="30383" spans="1:15" x14ac:dyDescent="0.25">
      <c r="A30383" s="1"/>
      <c r="K30383" s="3"/>
      <c r="L30383" s="3"/>
      <c r="M30383" s="3"/>
      <c r="N30383" s="3"/>
      <c r="O30383" s="3"/>
    </row>
    <row r="30384" spans="1:15" x14ac:dyDescent="0.25">
      <c r="A30384" s="1"/>
      <c r="K30384" s="3"/>
      <c r="L30384" s="3"/>
      <c r="M30384" s="3"/>
      <c r="N30384" s="3"/>
      <c r="O30384" s="3"/>
    </row>
    <row r="30385" spans="1:15" x14ac:dyDescent="0.25">
      <c r="A30385" s="1"/>
      <c r="K30385" s="3"/>
      <c r="L30385" s="3"/>
      <c r="M30385" s="3"/>
      <c r="N30385" s="3"/>
      <c r="O30385" s="3"/>
    </row>
    <row r="30386" spans="1:15" x14ac:dyDescent="0.25">
      <c r="A30386" s="1"/>
      <c r="K30386" s="3"/>
      <c r="L30386" s="3"/>
      <c r="M30386" s="3"/>
      <c r="N30386" s="3"/>
      <c r="O30386" s="3"/>
    </row>
    <row r="30387" spans="1:15" x14ac:dyDescent="0.25">
      <c r="A30387" s="1"/>
      <c r="K30387" s="3"/>
      <c r="L30387" s="3"/>
      <c r="M30387" s="3"/>
      <c r="N30387" s="3"/>
      <c r="O30387" s="3"/>
    </row>
    <row r="30388" spans="1:15" x14ac:dyDescent="0.25">
      <c r="A30388" s="1"/>
      <c r="K30388" s="3"/>
      <c r="L30388" s="3"/>
      <c r="M30388" s="3"/>
      <c r="N30388" s="3"/>
      <c r="O30388" s="3"/>
    </row>
    <row r="30389" spans="1:15" x14ac:dyDescent="0.25">
      <c r="A30389" s="1"/>
      <c r="K30389" s="3"/>
      <c r="L30389" s="3"/>
      <c r="M30389" s="3"/>
      <c r="N30389" s="3"/>
      <c r="O30389" s="3"/>
    </row>
    <row r="30390" spans="1:15" x14ac:dyDescent="0.25">
      <c r="A30390" s="1"/>
      <c r="K30390" s="3"/>
      <c r="L30390" s="3"/>
      <c r="M30390" s="3"/>
      <c r="N30390" s="3"/>
      <c r="O30390" s="3"/>
    </row>
    <row r="30391" spans="1:15" x14ac:dyDescent="0.25">
      <c r="A30391" s="1"/>
      <c r="K30391" s="3"/>
      <c r="L30391" s="3"/>
      <c r="M30391" s="3"/>
      <c r="N30391" s="3"/>
      <c r="O30391" s="3"/>
    </row>
    <row r="30392" spans="1:15" x14ac:dyDescent="0.25">
      <c r="A30392" s="1"/>
      <c r="K30392" s="3"/>
      <c r="L30392" s="3"/>
      <c r="M30392" s="3"/>
      <c r="N30392" s="3"/>
      <c r="O30392" s="3"/>
    </row>
    <row r="30393" spans="1:15" x14ac:dyDescent="0.25">
      <c r="A30393" s="1"/>
      <c r="K30393" s="3"/>
      <c r="L30393" s="3"/>
      <c r="M30393" s="3"/>
      <c r="N30393" s="3"/>
      <c r="O30393" s="3"/>
    </row>
    <row r="30394" spans="1:15" x14ac:dyDescent="0.25">
      <c r="A30394" s="1"/>
      <c r="K30394" s="3"/>
      <c r="L30394" s="3"/>
      <c r="M30394" s="3"/>
      <c r="N30394" s="3"/>
      <c r="O30394" s="3"/>
    </row>
    <row r="30395" spans="1:15" x14ac:dyDescent="0.25">
      <c r="A30395" s="1"/>
      <c r="K30395" s="3"/>
      <c r="L30395" s="3"/>
      <c r="M30395" s="3"/>
      <c r="N30395" s="3"/>
      <c r="O30395" s="3"/>
    </row>
    <row r="30396" spans="1:15" x14ac:dyDescent="0.25">
      <c r="A30396" s="1"/>
      <c r="K30396" s="3"/>
      <c r="L30396" s="3"/>
      <c r="M30396" s="3"/>
      <c r="N30396" s="3"/>
      <c r="O30396" s="3"/>
    </row>
    <row r="30397" spans="1:15" x14ac:dyDescent="0.25">
      <c r="A30397" s="1"/>
      <c r="K30397" s="3"/>
      <c r="L30397" s="3"/>
      <c r="M30397" s="3"/>
      <c r="N30397" s="3"/>
      <c r="O30397" s="3"/>
    </row>
    <row r="30398" spans="1:15" x14ac:dyDescent="0.25">
      <c r="A30398" s="1"/>
      <c r="K30398" s="3"/>
      <c r="L30398" s="3"/>
      <c r="M30398" s="3"/>
      <c r="N30398" s="3"/>
      <c r="O30398" s="3"/>
    </row>
    <row r="30399" spans="1:15" x14ac:dyDescent="0.25">
      <c r="A30399" s="1"/>
      <c r="K30399" s="3"/>
      <c r="L30399" s="3"/>
      <c r="M30399" s="3"/>
      <c r="N30399" s="3"/>
      <c r="O30399" s="3"/>
    </row>
    <row r="30400" spans="1:15" x14ac:dyDescent="0.25">
      <c r="A30400" s="1"/>
      <c r="K30400" s="3"/>
      <c r="L30400" s="3"/>
      <c r="M30400" s="3"/>
      <c r="N30400" s="3"/>
      <c r="O30400" s="3"/>
    </row>
    <row r="30401" spans="1:15" x14ac:dyDescent="0.25">
      <c r="A30401" s="1"/>
      <c r="K30401" s="3"/>
      <c r="L30401" s="3"/>
      <c r="M30401" s="3"/>
      <c r="N30401" s="3"/>
      <c r="O30401" s="3"/>
    </row>
    <row r="30402" spans="1:15" x14ac:dyDescent="0.25">
      <c r="A30402" s="1"/>
      <c r="K30402" s="3"/>
      <c r="L30402" s="3"/>
      <c r="M30402" s="3"/>
      <c r="N30402" s="3"/>
      <c r="O30402" s="3"/>
    </row>
    <row r="30403" spans="1:15" x14ac:dyDescent="0.25">
      <c r="A30403" s="1"/>
      <c r="K30403" s="3"/>
      <c r="L30403" s="3"/>
      <c r="M30403" s="3"/>
      <c r="N30403" s="3"/>
      <c r="O30403" s="3"/>
    </row>
    <row r="30404" spans="1:15" x14ac:dyDescent="0.25">
      <c r="A30404" s="1"/>
      <c r="K30404" s="3"/>
      <c r="L30404" s="3"/>
      <c r="M30404" s="3"/>
      <c r="N30404" s="3"/>
      <c r="O30404" s="3"/>
    </row>
    <row r="30405" spans="1:15" x14ac:dyDescent="0.25">
      <c r="A30405" s="1"/>
      <c r="K30405" s="3"/>
      <c r="L30405" s="3"/>
      <c r="M30405" s="3"/>
      <c r="N30405" s="3"/>
      <c r="O30405" s="3"/>
    </row>
    <row r="30406" spans="1:15" x14ac:dyDescent="0.25">
      <c r="A30406" s="1"/>
      <c r="K30406" s="3"/>
      <c r="L30406" s="3"/>
      <c r="M30406" s="3"/>
      <c r="N30406" s="3"/>
      <c r="O30406" s="3"/>
    </row>
    <row r="30407" spans="1:15" x14ac:dyDescent="0.25">
      <c r="A30407" s="1"/>
      <c r="K30407" s="3"/>
      <c r="L30407" s="3"/>
      <c r="M30407" s="3"/>
      <c r="N30407" s="3"/>
      <c r="O30407" s="3"/>
    </row>
    <row r="30408" spans="1:15" x14ac:dyDescent="0.25">
      <c r="A30408" s="1"/>
      <c r="K30408" s="3"/>
      <c r="L30408" s="3"/>
      <c r="M30408" s="3"/>
      <c r="N30408" s="3"/>
      <c r="O30408" s="3"/>
    </row>
    <row r="30409" spans="1:15" x14ac:dyDescent="0.25">
      <c r="A30409" s="1"/>
      <c r="K30409" s="3"/>
      <c r="L30409" s="3"/>
      <c r="M30409" s="3"/>
      <c r="N30409" s="3"/>
      <c r="O30409" s="3"/>
    </row>
    <row r="30410" spans="1:15" x14ac:dyDescent="0.25">
      <c r="A30410" s="1"/>
      <c r="K30410" s="3"/>
      <c r="L30410" s="3"/>
      <c r="M30410" s="3"/>
      <c r="N30410" s="3"/>
      <c r="O30410" s="3"/>
    </row>
    <row r="30411" spans="1:15" x14ac:dyDescent="0.25">
      <c r="A30411" s="1"/>
      <c r="K30411" s="3"/>
      <c r="L30411" s="3"/>
      <c r="M30411" s="3"/>
      <c r="N30411" s="3"/>
      <c r="O30411" s="3"/>
    </row>
    <row r="30412" spans="1:15" x14ac:dyDescent="0.25">
      <c r="A30412" s="1"/>
      <c r="K30412" s="3"/>
      <c r="L30412" s="3"/>
      <c r="M30412" s="3"/>
      <c r="N30412" s="3"/>
      <c r="O30412" s="3"/>
    </row>
    <row r="30413" spans="1:15" x14ac:dyDescent="0.25">
      <c r="A30413" s="1"/>
      <c r="K30413" s="3"/>
      <c r="L30413" s="3"/>
      <c r="M30413" s="3"/>
      <c r="N30413" s="3"/>
      <c r="O30413" s="3"/>
    </row>
    <row r="30414" spans="1:15" x14ac:dyDescent="0.25">
      <c r="A30414" s="1"/>
      <c r="K30414" s="3"/>
      <c r="L30414" s="3"/>
      <c r="M30414" s="3"/>
      <c r="N30414" s="3"/>
      <c r="O30414" s="3"/>
    </row>
    <row r="30415" spans="1:15" x14ac:dyDescent="0.25">
      <c r="A30415" s="1"/>
      <c r="K30415" s="3"/>
      <c r="L30415" s="3"/>
      <c r="M30415" s="3"/>
      <c r="N30415" s="3"/>
      <c r="O30415" s="3"/>
    </row>
    <row r="30416" spans="1:15" x14ac:dyDescent="0.25">
      <c r="A30416" s="1"/>
      <c r="K30416" s="3"/>
      <c r="L30416" s="3"/>
      <c r="M30416" s="3"/>
      <c r="N30416" s="3"/>
      <c r="O30416" s="3"/>
    </row>
    <row r="30417" spans="1:15" x14ac:dyDescent="0.25">
      <c r="A30417" s="1"/>
      <c r="K30417" s="3"/>
      <c r="L30417" s="3"/>
      <c r="M30417" s="3"/>
      <c r="N30417" s="3"/>
      <c r="O30417" s="3"/>
    </row>
    <row r="30418" spans="1:15" x14ac:dyDescent="0.25">
      <c r="A30418" s="1"/>
      <c r="K30418" s="3"/>
      <c r="L30418" s="3"/>
      <c r="M30418" s="3"/>
      <c r="N30418" s="3"/>
      <c r="O30418" s="3"/>
    </row>
    <row r="30419" spans="1:15" x14ac:dyDescent="0.25">
      <c r="A30419" s="1"/>
      <c r="K30419" s="3"/>
      <c r="L30419" s="3"/>
      <c r="M30419" s="3"/>
      <c r="N30419" s="3"/>
      <c r="O30419" s="3"/>
    </row>
    <row r="30420" spans="1:15" x14ac:dyDescent="0.25">
      <c r="A30420" s="1"/>
      <c r="K30420" s="3"/>
      <c r="L30420" s="3"/>
      <c r="M30420" s="3"/>
      <c r="N30420" s="3"/>
      <c r="O30420" s="3"/>
    </row>
    <row r="30421" spans="1:15" x14ac:dyDescent="0.25">
      <c r="A30421" s="1"/>
      <c r="K30421" s="3"/>
      <c r="L30421" s="3"/>
      <c r="M30421" s="3"/>
      <c r="N30421" s="3"/>
      <c r="O30421" s="3"/>
    </row>
    <row r="30422" spans="1:15" x14ac:dyDescent="0.25">
      <c r="A30422" s="1"/>
      <c r="K30422" s="3"/>
      <c r="L30422" s="3"/>
      <c r="M30422" s="3"/>
      <c r="N30422" s="3"/>
      <c r="O30422" s="3"/>
    </row>
    <row r="30423" spans="1:15" x14ac:dyDescent="0.25">
      <c r="A30423" s="1"/>
      <c r="K30423" s="3"/>
      <c r="L30423" s="3"/>
      <c r="M30423" s="3"/>
      <c r="N30423" s="3"/>
      <c r="O30423" s="3"/>
    </row>
    <row r="30424" spans="1:15" x14ac:dyDescent="0.25">
      <c r="A30424" s="1"/>
      <c r="K30424" s="3"/>
      <c r="L30424" s="3"/>
      <c r="M30424" s="3"/>
      <c r="N30424" s="3"/>
      <c r="O30424" s="3"/>
    </row>
    <row r="30425" spans="1:15" x14ac:dyDescent="0.25">
      <c r="A30425" s="1"/>
      <c r="K30425" s="3"/>
      <c r="L30425" s="3"/>
      <c r="M30425" s="3"/>
      <c r="N30425" s="3"/>
      <c r="O30425" s="3"/>
    </row>
    <row r="30426" spans="1:15" x14ac:dyDescent="0.25">
      <c r="A30426" s="1"/>
      <c r="K30426" s="3"/>
      <c r="L30426" s="3"/>
      <c r="M30426" s="3"/>
      <c r="N30426" s="3"/>
      <c r="O30426" s="3"/>
    </row>
    <row r="30427" spans="1:15" x14ac:dyDescent="0.25">
      <c r="A30427" s="1"/>
      <c r="K30427" s="3"/>
      <c r="L30427" s="3"/>
      <c r="M30427" s="3"/>
      <c r="N30427" s="3"/>
      <c r="O30427" s="3"/>
    </row>
    <row r="30428" spans="1:15" x14ac:dyDescent="0.25">
      <c r="A30428" s="1"/>
      <c r="K30428" s="3"/>
      <c r="L30428" s="3"/>
      <c r="M30428" s="3"/>
      <c r="N30428" s="3"/>
      <c r="O30428" s="3"/>
    </row>
    <row r="30429" spans="1:15" x14ac:dyDescent="0.25">
      <c r="A30429" s="1"/>
      <c r="K30429" s="3"/>
      <c r="L30429" s="3"/>
      <c r="M30429" s="3"/>
      <c r="N30429" s="3"/>
      <c r="O30429" s="3"/>
    </row>
    <row r="30430" spans="1:15" x14ac:dyDescent="0.25">
      <c r="A30430" s="1"/>
      <c r="K30430" s="3"/>
      <c r="L30430" s="3"/>
      <c r="M30430" s="3"/>
      <c r="N30430" s="3"/>
      <c r="O30430" s="3"/>
    </row>
    <row r="30431" spans="1:15" x14ac:dyDescent="0.25">
      <c r="A30431" s="1"/>
      <c r="K30431" s="3"/>
      <c r="L30431" s="3"/>
      <c r="M30431" s="3"/>
      <c r="N30431" s="3"/>
      <c r="O30431" s="3"/>
    </row>
    <row r="30432" spans="1:15" x14ac:dyDescent="0.25">
      <c r="A30432" s="1"/>
      <c r="K30432" s="3"/>
      <c r="L30432" s="3"/>
      <c r="M30432" s="3"/>
      <c r="N30432" s="3"/>
      <c r="O30432" s="3"/>
    </row>
    <row r="30433" spans="1:15" x14ac:dyDescent="0.25">
      <c r="A30433" s="1"/>
      <c r="K30433" s="3"/>
      <c r="L30433" s="3"/>
      <c r="M30433" s="3"/>
      <c r="N30433" s="3"/>
      <c r="O30433" s="3"/>
    </row>
    <row r="30434" spans="1:15" x14ac:dyDescent="0.25">
      <c r="A30434" s="1"/>
      <c r="K30434" s="3"/>
      <c r="L30434" s="3"/>
      <c r="M30434" s="3"/>
      <c r="N30434" s="3"/>
      <c r="O30434" s="3"/>
    </row>
    <row r="30435" spans="1:15" x14ac:dyDescent="0.25">
      <c r="A30435" s="1"/>
      <c r="K30435" s="3"/>
      <c r="L30435" s="3"/>
      <c r="M30435" s="3"/>
      <c r="N30435" s="3"/>
      <c r="O30435" s="3"/>
    </row>
    <row r="30436" spans="1:15" x14ac:dyDescent="0.25">
      <c r="A30436" s="1"/>
      <c r="K30436" s="3"/>
      <c r="L30436" s="3"/>
      <c r="M30436" s="3"/>
      <c r="N30436" s="3"/>
      <c r="O30436" s="3"/>
    </row>
    <row r="30437" spans="1:15" x14ac:dyDescent="0.25">
      <c r="A30437" s="1"/>
      <c r="K30437" s="3"/>
      <c r="L30437" s="3"/>
      <c r="M30437" s="3"/>
      <c r="N30437" s="3"/>
      <c r="O30437" s="3"/>
    </row>
    <row r="30438" spans="1:15" x14ac:dyDescent="0.25">
      <c r="A30438" s="1"/>
      <c r="K30438" s="3"/>
      <c r="L30438" s="3"/>
      <c r="M30438" s="3"/>
      <c r="N30438" s="3"/>
      <c r="O30438" s="3"/>
    </row>
    <row r="30439" spans="1:15" x14ac:dyDescent="0.25">
      <c r="A30439" s="1"/>
      <c r="K30439" s="3"/>
      <c r="L30439" s="3"/>
      <c r="M30439" s="3"/>
      <c r="N30439" s="3"/>
      <c r="O30439" s="3"/>
    </row>
    <row r="30440" spans="1:15" x14ac:dyDescent="0.25">
      <c r="A30440" s="1"/>
      <c r="K30440" s="3"/>
      <c r="L30440" s="3"/>
      <c r="M30440" s="3"/>
      <c r="N30440" s="3"/>
      <c r="O30440" s="3"/>
    </row>
    <row r="30441" spans="1:15" x14ac:dyDescent="0.25">
      <c r="A30441" s="1"/>
      <c r="K30441" s="3"/>
      <c r="L30441" s="3"/>
      <c r="M30441" s="3"/>
      <c r="N30441" s="3"/>
      <c r="O30441" s="3"/>
    </row>
    <row r="30442" spans="1:15" x14ac:dyDescent="0.25">
      <c r="A30442" s="1"/>
      <c r="K30442" s="3"/>
      <c r="L30442" s="3"/>
      <c r="M30442" s="3"/>
      <c r="N30442" s="3"/>
      <c r="O30442" s="3"/>
    </row>
    <row r="30443" spans="1:15" x14ac:dyDescent="0.25">
      <c r="A30443" s="1"/>
      <c r="K30443" s="3"/>
      <c r="L30443" s="3"/>
      <c r="M30443" s="3"/>
      <c r="N30443" s="3"/>
      <c r="O30443" s="3"/>
    </row>
    <row r="30444" spans="1:15" x14ac:dyDescent="0.25">
      <c r="A30444" s="1"/>
      <c r="K30444" s="3"/>
      <c r="L30444" s="3"/>
      <c r="M30444" s="3"/>
      <c r="N30444" s="3"/>
      <c r="O30444" s="3"/>
    </row>
    <row r="30445" spans="1:15" x14ac:dyDescent="0.25">
      <c r="A30445" s="1"/>
      <c r="K30445" s="3"/>
      <c r="L30445" s="3"/>
      <c r="M30445" s="3"/>
      <c r="N30445" s="3"/>
      <c r="O30445" s="3"/>
    </row>
    <row r="30446" spans="1:15" x14ac:dyDescent="0.25">
      <c r="A30446" s="1"/>
      <c r="K30446" s="3"/>
      <c r="L30446" s="3"/>
      <c r="M30446" s="3"/>
      <c r="N30446" s="3"/>
      <c r="O30446" s="3"/>
    </row>
    <row r="30447" spans="1:15" x14ac:dyDescent="0.25">
      <c r="A30447" s="1"/>
      <c r="K30447" s="3"/>
      <c r="L30447" s="3"/>
      <c r="M30447" s="3"/>
      <c r="N30447" s="3"/>
      <c r="O30447" s="3"/>
    </row>
    <row r="30448" spans="1:15" x14ac:dyDescent="0.25">
      <c r="A30448" s="1"/>
      <c r="K30448" s="3"/>
      <c r="L30448" s="3"/>
      <c r="M30448" s="3"/>
      <c r="N30448" s="3"/>
      <c r="O30448" s="3"/>
    </row>
    <row r="30449" spans="1:15" x14ac:dyDescent="0.25">
      <c r="A30449" s="1"/>
      <c r="K30449" s="3"/>
      <c r="L30449" s="3"/>
      <c r="M30449" s="3"/>
      <c r="N30449" s="3"/>
      <c r="O30449" s="3"/>
    </row>
    <row r="30450" spans="1:15" x14ac:dyDescent="0.25">
      <c r="A30450" s="1"/>
      <c r="K30450" s="3"/>
      <c r="L30450" s="3"/>
      <c r="M30450" s="3"/>
      <c r="N30450" s="3"/>
      <c r="O30450" s="3"/>
    </row>
    <row r="30451" spans="1:15" x14ac:dyDescent="0.25">
      <c r="A30451" s="1"/>
      <c r="K30451" s="3"/>
      <c r="L30451" s="3"/>
      <c r="M30451" s="3"/>
      <c r="N30451" s="3"/>
      <c r="O30451" s="3"/>
    </row>
    <row r="30452" spans="1:15" x14ac:dyDescent="0.25">
      <c r="A30452" s="1"/>
      <c r="K30452" s="3"/>
      <c r="L30452" s="3"/>
      <c r="M30452" s="3"/>
      <c r="N30452" s="3"/>
      <c r="O30452" s="3"/>
    </row>
    <row r="30453" spans="1:15" x14ac:dyDescent="0.25">
      <c r="A30453" s="1"/>
      <c r="K30453" s="3"/>
      <c r="L30453" s="3"/>
      <c r="M30453" s="3"/>
      <c r="N30453" s="3"/>
      <c r="O30453" s="3"/>
    </row>
    <row r="30454" spans="1:15" x14ac:dyDescent="0.25">
      <c r="A30454" s="1"/>
      <c r="K30454" s="3"/>
      <c r="L30454" s="3"/>
      <c r="M30454" s="3"/>
      <c r="N30454" s="3"/>
      <c r="O30454" s="3"/>
    </row>
    <row r="30455" spans="1:15" x14ac:dyDescent="0.25">
      <c r="A30455" s="1"/>
      <c r="K30455" s="3"/>
      <c r="L30455" s="3"/>
      <c r="M30455" s="3"/>
      <c r="N30455" s="3"/>
      <c r="O30455" s="3"/>
    </row>
    <row r="30456" spans="1:15" x14ac:dyDescent="0.25">
      <c r="A30456" s="1"/>
      <c r="K30456" s="3"/>
      <c r="L30456" s="3"/>
      <c r="M30456" s="3"/>
      <c r="N30456" s="3"/>
      <c r="O30456" s="3"/>
    </row>
    <row r="30457" spans="1:15" x14ac:dyDescent="0.25">
      <c r="A30457" s="1"/>
      <c r="K30457" s="3"/>
      <c r="L30457" s="3"/>
      <c r="M30457" s="3"/>
      <c r="N30457" s="3"/>
      <c r="O30457" s="3"/>
    </row>
    <row r="30458" spans="1:15" x14ac:dyDescent="0.25">
      <c r="A30458" s="1"/>
      <c r="K30458" s="3"/>
      <c r="L30458" s="3"/>
      <c r="M30458" s="3"/>
      <c r="N30458" s="3"/>
      <c r="O30458" s="3"/>
    </row>
    <row r="30459" spans="1:15" x14ac:dyDescent="0.25">
      <c r="A30459" s="1"/>
      <c r="K30459" s="3"/>
      <c r="L30459" s="3"/>
      <c r="M30459" s="3"/>
      <c r="N30459" s="3"/>
      <c r="O30459" s="3"/>
    </row>
    <row r="30460" spans="1:15" x14ac:dyDescent="0.25">
      <c r="A30460" s="1"/>
      <c r="K30460" s="3"/>
      <c r="L30460" s="3"/>
      <c r="M30460" s="3"/>
      <c r="N30460" s="3"/>
      <c r="O30460" s="3"/>
    </row>
    <row r="30461" spans="1:15" x14ac:dyDescent="0.25">
      <c r="A30461" s="1"/>
      <c r="K30461" s="3"/>
      <c r="L30461" s="3"/>
      <c r="M30461" s="3"/>
      <c r="N30461" s="3"/>
      <c r="O30461" s="3"/>
    </row>
    <row r="30462" spans="1:15" x14ac:dyDescent="0.25">
      <c r="A30462" s="1"/>
      <c r="K30462" s="3"/>
      <c r="L30462" s="3"/>
      <c r="M30462" s="3"/>
      <c r="N30462" s="3"/>
      <c r="O30462" s="3"/>
    </row>
    <row r="30463" spans="1:15" x14ac:dyDescent="0.25">
      <c r="A30463" s="1"/>
      <c r="K30463" s="3"/>
      <c r="L30463" s="3"/>
      <c r="M30463" s="3"/>
      <c r="N30463" s="3"/>
      <c r="O30463" s="3"/>
    </row>
    <row r="30464" spans="1:15" x14ac:dyDescent="0.25">
      <c r="A30464" s="1"/>
      <c r="K30464" s="3"/>
      <c r="L30464" s="3"/>
      <c r="M30464" s="3"/>
      <c r="N30464" s="3"/>
      <c r="O30464" s="3"/>
    </row>
    <row r="30465" spans="1:15" x14ac:dyDescent="0.25">
      <c r="A30465" s="1"/>
      <c r="K30465" s="3"/>
      <c r="L30465" s="3"/>
      <c r="M30465" s="3"/>
      <c r="N30465" s="3"/>
      <c r="O30465" s="3"/>
    </row>
    <row r="30466" spans="1:15" x14ac:dyDescent="0.25">
      <c r="A30466" s="1"/>
      <c r="K30466" s="3"/>
      <c r="L30466" s="3"/>
      <c r="M30466" s="3"/>
      <c r="N30466" s="3"/>
      <c r="O30466" s="3"/>
    </row>
    <row r="30467" spans="1:15" x14ac:dyDescent="0.25">
      <c r="A30467" s="1"/>
      <c r="K30467" s="3"/>
      <c r="L30467" s="3"/>
      <c r="M30467" s="3"/>
      <c r="N30467" s="3"/>
      <c r="O30467" s="3"/>
    </row>
    <row r="30468" spans="1:15" x14ac:dyDescent="0.25">
      <c r="A30468" s="1"/>
      <c r="K30468" s="3"/>
      <c r="L30468" s="3"/>
      <c r="M30468" s="3"/>
      <c r="N30468" s="3"/>
      <c r="O30468" s="3"/>
    </row>
    <row r="30469" spans="1:15" x14ac:dyDescent="0.25">
      <c r="A30469" s="1"/>
      <c r="K30469" s="3"/>
      <c r="L30469" s="3"/>
      <c r="M30469" s="3"/>
      <c r="N30469" s="3"/>
      <c r="O30469" s="3"/>
    </row>
    <row r="30470" spans="1:15" x14ac:dyDescent="0.25">
      <c r="A30470" s="1"/>
      <c r="K30470" s="3"/>
      <c r="L30470" s="3"/>
      <c r="M30470" s="3"/>
      <c r="N30470" s="3"/>
      <c r="O30470" s="3"/>
    </row>
    <row r="30471" spans="1:15" x14ac:dyDescent="0.25">
      <c r="A30471" s="1"/>
      <c r="K30471" s="3"/>
      <c r="L30471" s="3"/>
      <c r="M30471" s="3"/>
      <c r="N30471" s="3"/>
      <c r="O30471" s="3"/>
    </row>
    <row r="30472" spans="1:15" x14ac:dyDescent="0.25">
      <c r="A30472" s="1"/>
      <c r="K30472" s="3"/>
      <c r="L30472" s="3"/>
      <c r="M30472" s="3"/>
      <c r="N30472" s="3"/>
      <c r="O30472" s="3"/>
    </row>
    <row r="30473" spans="1:15" x14ac:dyDescent="0.25">
      <c r="A30473" s="1"/>
      <c r="K30473" s="3"/>
      <c r="L30473" s="3"/>
      <c r="M30473" s="3"/>
      <c r="N30473" s="3"/>
      <c r="O30473" s="3"/>
    </row>
    <row r="30474" spans="1:15" x14ac:dyDescent="0.25">
      <c r="A30474" s="1"/>
      <c r="K30474" s="3"/>
      <c r="L30474" s="3"/>
      <c r="M30474" s="3"/>
      <c r="N30474" s="3"/>
      <c r="O30474" s="3"/>
    </row>
    <row r="30475" spans="1:15" x14ac:dyDescent="0.25">
      <c r="A30475" s="1"/>
      <c r="K30475" s="3"/>
      <c r="L30475" s="3"/>
      <c r="M30475" s="3"/>
      <c r="N30475" s="3"/>
      <c r="O30475" s="3"/>
    </row>
    <row r="30476" spans="1:15" x14ac:dyDescent="0.25">
      <c r="A30476" s="1"/>
      <c r="K30476" s="3"/>
      <c r="L30476" s="3"/>
      <c r="M30476" s="3"/>
      <c r="N30476" s="3"/>
      <c r="O30476" s="3"/>
    </row>
    <row r="30477" spans="1:15" x14ac:dyDescent="0.25">
      <c r="A30477" s="1"/>
      <c r="K30477" s="3"/>
      <c r="L30477" s="3"/>
      <c r="M30477" s="3"/>
      <c r="N30477" s="3"/>
      <c r="O30477" s="3"/>
    </row>
    <row r="30478" spans="1:15" x14ac:dyDescent="0.25">
      <c r="A30478" s="1"/>
      <c r="K30478" s="3"/>
      <c r="L30478" s="3"/>
      <c r="M30478" s="3"/>
      <c r="N30478" s="3"/>
      <c r="O30478" s="3"/>
    </row>
    <row r="30479" spans="1:15" x14ac:dyDescent="0.25">
      <c r="A30479" s="1"/>
      <c r="K30479" s="3"/>
      <c r="L30479" s="3"/>
      <c r="M30479" s="3"/>
      <c r="N30479" s="3"/>
      <c r="O30479" s="3"/>
    </row>
    <row r="30480" spans="1:15" x14ac:dyDescent="0.25">
      <c r="A30480" s="1"/>
      <c r="K30480" s="3"/>
      <c r="L30480" s="3"/>
      <c r="M30480" s="3"/>
      <c r="N30480" s="3"/>
      <c r="O30480" s="3"/>
    </row>
    <row r="30481" spans="1:15" x14ac:dyDescent="0.25">
      <c r="A30481" s="1"/>
      <c r="K30481" s="3"/>
      <c r="L30481" s="3"/>
      <c r="M30481" s="3"/>
      <c r="N30481" s="3"/>
      <c r="O30481" s="3"/>
    </row>
    <row r="30482" spans="1:15" x14ac:dyDescent="0.25">
      <c r="A30482" s="1"/>
      <c r="K30482" s="3"/>
      <c r="L30482" s="3"/>
      <c r="M30482" s="3"/>
      <c r="N30482" s="3"/>
      <c r="O30482" s="3"/>
    </row>
    <row r="30483" spans="1:15" x14ac:dyDescent="0.25">
      <c r="A30483" s="1"/>
      <c r="K30483" s="3"/>
      <c r="L30483" s="3"/>
      <c r="M30483" s="3"/>
      <c r="N30483" s="3"/>
      <c r="O30483" s="3"/>
    </row>
    <row r="30484" spans="1:15" x14ac:dyDescent="0.25">
      <c r="A30484" s="1"/>
      <c r="K30484" s="3"/>
      <c r="L30484" s="3"/>
      <c r="M30484" s="3"/>
      <c r="N30484" s="3"/>
      <c r="O30484" s="3"/>
    </row>
    <row r="30485" spans="1:15" x14ac:dyDescent="0.25">
      <c r="A30485" s="1"/>
      <c r="K30485" s="3"/>
      <c r="L30485" s="3"/>
      <c r="M30485" s="3"/>
      <c r="N30485" s="3"/>
      <c r="O30485" s="3"/>
    </row>
    <row r="30486" spans="1:15" x14ac:dyDescent="0.25">
      <c r="A30486" s="1"/>
      <c r="K30486" s="3"/>
      <c r="L30486" s="3"/>
      <c r="M30486" s="3"/>
      <c r="N30486" s="3"/>
      <c r="O30486" s="3"/>
    </row>
    <row r="30487" spans="1:15" x14ac:dyDescent="0.25">
      <c r="A30487" s="1"/>
      <c r="K30487" s="3"/>
      <c r="L30487" s="3"/>
      <c r="M30487" s="3"/>
      <c r="N30487" s="3"/>
      <c r="O30487" s="3"/>
    </row>
    <row r="30488" spans="1:15" x14ac:dyDescent="0.25">
      <c r="A30488" s="1"/>
      <c r="K30488" s="3"/>
      <c r="L30488" s="3"/>
      <c r="M30488" s="3"/>
      <c r="N30488" s="3"/>
      <c r="O30488" s="3"/>
    </row>
    <row r="30489" spans="1:15" x14ac:dyDescent="0.25">
      <c r="A30489" s="1"/>
      <c r="K30489" s="3"/>
      <c r="L30489" s="3"/>
      <c r="M30489" s="3"/>
      <c r="N30489" s="3"/>
      <c r="O30489" s="3"/>
    </row>
    <row r="30490" spans="1:15" x14ac:dyDescent="0.25">
      <c r="A30490" s="1"/>
      <c r="K30490" s="3"/>
      <c r="L30490" s="3"/>
      <c r="M30490" s="3"/>
      <c r="N30490" s="3"/>
      <c r="O30490" s="3"/>
    </row>
    <row r="30491" spans="1:15" x14ac:dyDescent="0.25">
      <c r="A30491" s="1"/>
      <c r="K30491" s="3"/>
      <c r="L30491" s="3"/>
      <c r="M30491" s="3"/>
      <c r="N30491" s="3"/>
      <c r="O30491" s="3"/>
    </row>
    <row r="30492" spans="1:15" x14ac:dyDescent="0.25">
      <c r="A30492" s="1"/>
      <c r="K30492" s="3"/>
      <c r="L30492" s="3"/>
      <c r="M30492" s="3"/>
      <c r="N30492" s="3"/>
      <c r="O30492" s="3"/>
    </row>
    <row r="30493" spans="1:15" x14ac:dyDescent="0.25">
      <c r="A30493" s="1"/>
      <c r="K30493" s="3"/>
      <c r="L30493" s="3"/>
      <c r="M30493" s="3"/>
      <c r="N30493" s="3"/>
      <c r="O30493" s="3"/>
    </row>
    <row r="30494" spans="1:15" x14ac:dyDescent="0.25">
      <c r="A30494" s="1"/>
      <c r="K30494" s="3"/>
      <c r="L30494" s="3"/>
      <c r="M30494" s="3"/>
      <c r="N30494" s="3"/>
      <c r="O30494" s="3"/>
    </row>
    <row r="30495" spans="1:15" x14ac:dyDescent="0.25">
      <c r="A30495" s="1"/>
      <c r="K30495" s="3"/>
      <c r="L30495" s="3"/>
      <c r="M30495" s="3"/>
      <c r="N30495" s="3"/>
      <c r="O30495" s="3"/>
    </row>
    <row r="30496" spans="1:15" x14ac:dyDescent="0.25">
      <c r="A30496" s="1"/>
      <c r="K30496" s="3"/>
      <c r="L30496" s="3"/>
      <c r="M30496" s="3"/>
      <c r="N30496" s="3"/>
      <c r="O30496" s="3"/>
    </row>
    <row r="30497" spans="1:15" x14ac:dyDescent="0.25">
      <c r="A30497" s="1"/>
      <c r="K30497" s="3"/>
      <c r="L30497" s="3"/>
      <c r="M30497" s="3"/>
      <c r="N30497" s="3"/>
      <c r="O30497" s="3"/>
    </row>
    <row r="30498" spans="1:15" x14ac:dyDescent="0.25">
      <c r="A30498" s="1"/>
      <c r="K30498" s="3"/>
      <c r="L30498" s="3"/>
      <c r="M30498" s="3"/>
      <c r="N30498" s="3"/>
      <c r="O30498" s="3"/>
    </row>
    <row r="30499" spans="1:15" x14ac:dyDescent="0.25">
      <c r="A30499" s="1"/>
      <c r="K30499" s="3"/>
      <c r="L30499" s="3"/>
      <c r="M30499" s="3"/>
      <c r="N30499" s="3"/>
      <c r="O30499" s="3"/>
    </row>
    <row r="30500" spans="1:15" x14ac:dyDescent="0.25">
      <c r="A30500" s="1"/>
      <c r="K30500" s="3"/>
      <c r="L30500" s="3"/>
      <c r="M30500" s="3"/>
      <c r="N30500" s="3"/>
      <c r="O30500" s="3"/>
    </row>
    <row r="30501" spans="1:15" x14ac:dyDescent="0.25">
      <c r="A30501" s="1"/>
      <c r="K30501" s="3"/>
      <c r="L30501" s="3"/>
      <c r="M30501" s="3"/>
      <c r="N30501" s="3"/>
      <c r="O30501" s="3"/>
    </row>
    <row r="30502" spans="1:15" x14ac:dyDescent="0.25">
      <c r="A30502" s="1"/>
      <c r="K30502" s="3"/>
      <c r="L30502" s="3"/>
      <c r="M30502" s="3"/>
      <c r="N30502" s="3"/>
      <c r="O30502" s="3"/>
    </row>
    <row r="30503" spans="1:15" x14ac:dyDescent="0.25">
      <c r="A30503" s="1"/>
      <c r="K30503" s="3"/>
      <c r="L30503" s="3"/>
      <c r="M30503" s="3"/>
      <c r="N30503" s="3"/>
      <c r="O30503" s="3"/>
    </row>
    <row r="30504" spans="1:15" x14ac:dyDescent="0.25">
      <c r="A30504" s="1"/>
      <c r="K30504" s="3"/>
      <c r="L30504" s="3"/>
      <c r="M30504" s="3"/>
      <c r="N30504" s="3"/>
      <c r="O30504" s="3"/>
    </row>
    <row r="30505" spans="1:15" x14ac:dyDescent="0.25">
      <c r="A30505" s="1"/>
      <c r="K30505" s="3"/>
      <c r="L30505" s="3"/>
      <c r="M30505" s="3"/>
      <c r="N30505" s="3"/>
      <c r="O30505" s="3"/>
    </row>
    <row r="30506" spans="1:15" x14ac:dyDescent="0.25">
      <c r="A30506" s="1"/>
      <c r="K30506" s="3"/>
      <c r="L30506" s="3"/>
      <c r="M30506" s="3"/>
      <c r="N30506" s="3"/>
      <c r="O30506" s="3"/>
    </row>
    <row r="30507" spans="1:15" x14ac:dyDescent="0.25">
      <c r="A30507" s="1"/>
      <c r="K30507" s="3"/>
      <c r="L30507" s="3"/>
      <c r="M30507" s="3"/>
      <c r="N30507" s="3"/>
      <c r="O30507" s="3"/>
    </row>
    <row r="30508" spans="1:15" x14ac:dyDescent="0.25">
      <c r="A30508" s="1"/>
      <c r="K30508" s="3"/>
      <c r="L30508" s="3"/>
      <c r="M30508" s="3"/>
      <c r="N30508" s="3"/>
      <c r="O30508" s="3"/>
    </row>
    <row r="30509" spans="1:15" x14ac:dyDescent="0.25">
      <c r="A30509" s="1"/>
      <c r="K30509" s="3"/>
      <c r="L30509" s="3"/>
      <c r="M30509" s="3"/>
      <c r="N30509" s="3"/>
      <c r="O30509" s="3"/>
    </row>
    <row r="30510" spans="1:15" x14ac:dyDescent="0.25">
      <c r="A30510" s="1"/>
      <c r="K30510" s="3"/>
      <c r="L30510" s="3"/>
      <c r="M30510" s="3"/>
      <c r="N30510" s="3"/>
      <c r="O30510" s="3"/>
    </row>
    <row r="30511" spans="1:15" x14ac:dyDescent="0.25">
      <c r="A30511" s="1"/>
      <c r="K30511" s="3"/>
      <c r="L30511" s="3"/>
      <c r="M30511" s="3"/>
      <c r="N30511" s="3"/>
      <c r="O30511" s="3"/>
    </row>
    <row r="30512" spans="1:15" x14ac:dyDescent="0.25">
      <c r="A30512" s="1"/>
      <c r="K30512" s="3"/>
      <c r="L30512" s="3"/>
      <c r="M30512" s="3"/>
      <c r="N30512" s="3"/>
      <c r="O30512" s="3"/>
    </row>
    <row r="30513" spans="1:15" x14ac:dyDescent="0.25">
      <c r="A30513" s="1"/>
      <c r="K30513" s="3"/>
      <c r="L30513" s="3"/>
      <c r="M30513" s="3"/>
      <c r="N30513" s="3"/>
      <c r="O30513" s="3"/>
    </row>
    <row r="30514" spans="1:15" x14ac:dyDescent="0.25">
      <c r="A30514" s="1"/>
      <c r="K30514" s="3"/>
      <c r="L30514" s="3"/>
      <c r="M30514" s="3"/>
      <c r="N30514" s="3"/>
      <c r="O30514" s="3"/>
    </row>
    <row r="30515" spans="1:15" x14ac:dyDescent="0.25">
      <c r="A30515" s="1"/>
      <c r="K30515" s="3"/>
      <c r="L30515" s="3"/>
      <c r="M30515" s="3"/>
      <c r="N30515" s="3"/>
      <c r="O30515" s="3"/>
    </row>
    <row r="30516" spans="1:15" x14ac:dyDescent="0.25">
      <c r="A30516" s="1"/>
      <c r="K30516" s="3"/>
      <c r="L30516" s="3"/>
      <c r="M30516" s="3"/>
      <c r="N30516" s="3"/>
      <c r="O30516" s="3"/>
    </row>
    <row r="30517" spans="1:15" x14ac:dyDescent="0.25">
      <c r="A30517" s="1"/>
      <c r="K30517" s="3"/>
      <c r="L30517" s="3"/>
      <c r="M30517" s="3"/>
      <c r="N30517" s="3"/>
      <c r="O30517" s="3"/>
    </row>
    <row r="30518" spans="1:15" x14ac:dyDescent="0.25">
      <c r="A30518" s="1"/>
      <c r="K30518" s="3"/>
      <c r="L30518" s="3"/>
      <c r="M30518" s="3"/>
      <c r="N30518" s="3"/>
      <c r="O30518" s="3"/>
    </row>
    <row r="30519" spans="1:15" x14ac:dyDescent="0.25">
      <c r="A30519" s="1"/>
      <c r="K30519" s="3"/>
      <c r="L30519" s="3"/>
      <c r="M30519" s="3"/>
      <c r="N30519" s="3"/>
      <c r="O30519" s="3"/>
    </row>
    <row r="30520" spans="1:15" x14ac:dyDescent="0.25">
      <c r="A30520" s="1"/>
      <c r="K30520" s="3"/>
      <c r="L30520" s="3"/>
      <c r="M30520" s="3"/>
      <c r="N30520" s="3"/>
      <c r="O30520" s="3"/>
    </row>
    <row r="30521" spans="1:15" x14ac:dyDescent="0.25">
      <c r="A30521" s="1"/>
      <c r="K30521" s="3"/>
      <c r="L30521" s="3"/>
      <c r="M30521" s="3"/>
      <c r="N30521" s="3"/>
      <c r="O30521" s="3"/>
    </row>
    <row r="30522" spans="1:15" x14ac:dyDescent="0.25">
      <c r="A30522" s="1"/>
      <c r="K30522" s="3"/>
      <c r="L30522" s="3"/>
      <c r="M30522" s="3"/>
      <c r="N30522" s="3"/>
      <c r="O30522" s="3"/>
    </row>
    <row r="30523" spans="1:15" x14ac:dyDescent="0.25">
      <c r="A30523" s="1"/>
      <c r="K30523" s="3"/>
      <c r="L30523" s="3"/>
      <c r="M30523" s="3"/>
      <c r="N30523" s="3"/>
      <c r="O30523" s="3"/>
    </row>
    <row r="30524" spans="1:15" x14ac:dyDescent="0.25">
      <c r="A30524" s="1"/>
      <c r="K30524" s="3"/>
      <c r="L30524" s="3"/>
      <c r="M30524" s="3"/>
      <c r="N30524" s="3"/>
      <c r="O30524" s="3"/>
    </row>
    <row r="30525" spans="1:15" x14ac:dyDescent="0.25">
      <c r="A30525" s="1"/>
      <c r="K30525" s="3"/>
      <c r="L30525" s="3"/>
      <c r="M30525" s="3"/>
      <c r="N30525" s="3"/>
      <c r="O30525" s="3"/>
    </row>
    <row r="30526" spans="1:15" x14ac:dyDescent="0.25">
      <c r="A30526" s="1"/>
      <c r="K30526" s="3"/>
      <c r="L30526" s="3"/>
      <c r="M30526" s="3"/>
      <c r="N30526" s="3"/>
      <c r="O30526" s="3"/>
    </row>
    <row r="30527" spans="1:15" x14ac:dyDescent="0.25">
      <c r="A30527" s="1"/>
      <c r="K30527" s="3"/>
      <c r="L30527" s="3"/>
      <c r="M30527" s="3"/>
      <c r="N30527" s="3"/>
      <c r="O30527" s="3"/>
    </row>
    <row r="30528" spans="1:15" x14ac:dyDescent="0.25">
      <c r="A30528" s="1"/>
      <c r="K30528" s="3"/>
      <c r="L30528" s="3"/>
      <c r="M30528" s="3"/>
      <c r="N30528" s="3"/>
      <c r="O30528" s="3"/>
    </row>
    <row r="30529" spans="1:15" x14ac:dyDescent="0.25">
      <c r="A30529" s="1"/>
      <c r="K30529" s="3"/>
      <c r="L30529" s="3"/>
      <c r="M30529" s="3"/>
      <c r="N30529" s="3"/>
      <c r="O30529" s="3"/>
    </row>
    <row r="30530" spans="1:15" x14ac:dyDescent="0.25">
      <c r="A30530" s="1"/>
      <c r="K30530" s="3"/>
      <c r="L30530" s="3"/>
      <c r="M30530" s="3"/>
      <c r="N30530" s="3"/>
      <c r="O30530" s="3"/>
    </row>
    <row r="30531" spans="1:15" x14ac:dyDescent="0.25">
      <c r="A30531" s="1"/>
      <c r="K30531" s="3"/>
      <c r="L30531" s="3"/>
      <c r="M30531" s="3"/>
      <c r="N30531" s="3"/>
      <c r="O30531" s="3"/>
    </row>
    <row r="30532" spans="1:15" x14ac:dyDescent="0.25">
      <c r="A30532" s="1"/>
      <c r="K30532" s="3"/>
      <c r="L30532" s="3"/>
      <c r="M30532" s="3"/>
      <c r="N30532" s="3"/>
      <c r="O30532" s="3"/>
    </row>
    <row r="30533" spans="1:15" x14ac:dyDescent="0.25">
      <c r="A30533" s="1"/>
      <c r="K30533" s="3"/>
      <c r="L30533" s="3"/>
      <c r="M30533" s="3"/>
      <c r="N30533" s="3"/>
      <c r="O30533" s="3"/>
    </row>
    <row r="30534" spans="1:15" x14ac:dyDescent="0.25">
      <c r="A30534" s="1"/>
      <c r="K30534" s="3"/>
      <c r="L30534" s="3"/>
      <c r="M30534" s="3"/>
      <c r="N30534" s="3"/>
      <c r="O30534" s="3"/>
    </row>
    <row r="30535" spans="1:15" x14ac:dyDescent="0.25">
      <c r="A30535" s="1"/>
      <c r="K30535" s="3"/>
      <c r="L30535" s="3"/>
      <c r="M30535" s="3"/>
      <c r="N30535" s="3"/>
      <c r="O30535" s="3"/>
    </row>
    <row r="30536" spans="1:15" x14ac:dyDescent="0.25">
      <c r="A30536" s="1"/>
      <c r="K30536" s="3"/>
      <c r="L30536" s="3"/>
      <c r="M30536" s="3"/>
      <c r="N30536" s="3"/>
      <c r="O30536" s="3"/>
    </row>
    <row r="30537" spans="1:15" x14ac:dyDescent="0.25">
      <c r="A30537" s="1"/>
      <c r="K30537" s="3"/>
      <c r="L30537" s="3"/>
      <c r="M30537" s="3"/>
      <c r="N30537" s="3"/>
      <c r="O30537" s="3"/>
    </row>
    <row r="30538" spans="1:15" x14ac:dyDescent="0.25">
      <c r="A30538" s="1"/>
      <c r="K30538" s="3"/>
      <c r="L30538" s="3"/>
      <c r="M30538" s="3"/>
      <c r="N30538" s="3"/>
      <c r="O30538" s="3"/>
    </row>
    <row r="30539" spans="1:15" x14ac:dyDescent="0.25">
      <c r="A30539" s="1"/>
      <c r="K30539" s="3"/>
      <c r="L30539" s="3"/>
      <c r="M30539" s="3"/>
      <c r="N30539" s="3"/>
      <c r="O30539" s="3"/>
    </row>
    <row r="30540" spans="1:15" x14ac:dyDescent="0.25">
      <c r="A30540" s="1"/>
      <c r="K30540" s="3"/>
      <c r="L30540" s="3"/>
      <c r="M30540" s="3"/>
      <c r="N30540" s="3"/>
      <c r="O30540" s="3"/>
    </row>
    <row r="30541" spans="1:15" x14ac:dyDescent="0.25">
      <c r="A30541" s="1"/>
      <c r="K30541" s="3"/>
      <c r="L30541" s="3"/>
      <c r="M30541" s="3"/>
      <c r="N30541" s="3"/>
      <c r="O30541" s="3"/>
    </row>
    <row r="30542" spans="1:15" x14ac:dyDescent="0.25">
      <c r="A30542" s="1"/>
      <c r="K30542" s="3"/>
      <c r="L30542" s="3"/>
      <c r="M30542" s="3"/>
      <c r="N30542" s="3"/>
      <c r="O30542" s="3"/>
    </row>
    <row r="30543" spans="1:15" x14ac:dyDescent="0.25">
      <c r="A30543" s="1"/>
      <c r="K30543" s="3"/>
      <c r="L30543" s="3"/>
      <c r="M30543" s="3"/>
      <c r="N30543" s="3"/>
      <c r="O30543" s="3"/>
    </row>
    <row r="30544" spans="1:15" x14ac:dyDescent="0.25">
      <c r="A30544" s="1"/>
      <c r="K30544" s="3"/>
      <c r="L30544" s="3"/>
      <c r="M30544" s="3"/>
      <c r="N30544" s="3"/>
      <c r="O30544" s="3"/>
    </row>
    <row r="30545" spans="1:15" x14ac:dyDescent="0.25">
      <c r="A30545" s="1"/>
      <c r="K30545" s="3"/>
      <c r="L30545" s="3"/>
      <c r="M30545" s="3"/>
      <c r="N30545" s="3"/>
      <c r="O30545" s="3"/>
    </row>
    <row r="30546" spans="1:15" x14ac:dyDescent="0.25">
      <c r="A30546" s="1"/>
      <c r="K30546" s="3"/>
      <c r="L30546" s="3"/>
      <c r="M30546" s="3"/>
      <c r="N30546" s="3"/>
      <c r="O30546" s="3"/>
    </row>
    <row r="30547" spans="1:15" x14ac:dyDescent="0.25">
      <c r="A30547" s="1"/>
      <c r="K30547" s="3"/>
      <c r="L30547" s="3"/>
      <c r="M30547" s="3"/>
      <c r="N30547" s="3"/>
      <c r="O30547" s="3"/>
    </row>
    <row r="30548" spans="1:15" x14ac:dyDescent="0.25">
      <c r="A30548" s="1"/>
      <c r="K30548" s="3"/>
      <c r="L30548" s="3"/>
      <c r="M30548" s="3"/>
      <c r="N30548" s="3"/>
      <c r="O30548" s="3"/>
    </row>
    <row r="30549" spans="1:15" x14ac:dyDescent="0.25">
      <c r="A30549" s="1"/>
      <c r="K30549" s="3"/>
      <c r="L30549" s="3"/>
      <c r="M30549" s="3"/>
      <c r="N30549" s="3"/>
      <c r="O30549" s="3"/>
    </row>
    <row r="30550" spans="1:15" x14ac:dyDescent="0.25">
      <c r="A30550" s="1"/>
      <c r="K30550" s="3"/>
      <c r="L30550" s="3"/>
      <c r="M30550" s="3"/>
      <c r="N30550" s="3"/>
      <c r="O30550" s="3"/>
    </row>
    <row r="30551" spans="1:15" x14ac:dyDescent="0.25">
      <c r="A30551" s="1"/>
      <c r="K30551" s="3"/>
      <c r="L30551" s="3"/>
      <c r="M30551" s="3"/>
      <c r="N30551" s="3"/>
      <c r="O30551" s="3"/>
    </row>
    <row r="30552" spans="1:15" x14ac:dyDescent="0.25">
      <c r="A30552" s="1"/>
      <c r="K30552" s="3"/>
      <c r="L30552" s="3"/>
      <c r="M30552" s="3"/>
      <c r="N30552" s="3"/>
      <c r="O30552" s="3"/>
    </row>
    <row r="30553" spans="1:15" x14ac:dyDescent="0.25">
      <c r="A30553" s="1"/>
      <c r="K30553" s="3"/>
      <c r="L30553" s="3"/>
      <c r="M30553" s="3"/>
      <c r="N30553" s="3"/>
      <c r="O30553" s="3"/>
    </row>
    <row r="30554" spans="1:15" x14ac:dyDescent="0.25">
      <c r="A30554" s="1"/>
      <c r="K30554" s="3"/>
      <c r="L30554" s="3"/>
      <c r="M30554" s="3"/>
      <c r="N30554" s="3"/>
      <c r="O30554" s="3"/>
    </row>
    <row r="30555" spans="1:15" x14ac:dyDescent="0.25">
      <c r="A30555" s="1"/>
      <c r="K30555" s="3"/>
      <c r="L30555" s="3"/>
      <c r="M30555" s="3"/>
      <c r="N30555" s="3"/>
      <c r="O30555" s="3"/>
    </row>
    <row r="30556" spans="1:15" x14ac:dyDescent="0.25">
      <c r="A30556" s="1"/>
      <c r="K30556" s="3"/>
      <c r="L30556" s="3"/>
      <c r="M30556" s="3"/>
      <c r="N30556" s="3"/>
      <c r="O30556" s="3"/>
    </row>
    <row r="30557" spans="1:15" x14ac:dyDescent="0.25">
      <c r="A30557" s="1"/>
      <c r="K30557" s="3"/>
      <c r="L30557" s="3"/>
      <c r="M30557" s="3"/>
      <c r="N30557" s="3"/>
      <c r="O30557" s="3"/>
    </row>
    <row r="30558" spans="1:15" x14ac:dyDescent="0.25">
      <c r="A30558" s="1"/>
      <c r="K30558" s="3"/>
      <c r="L30558" s="3"/>
      <c r="M30558" s="3"/>
      <c r="N30558" s="3"/>
      <c r="O30558" s="3"/>
    </row>
    <row r="30559" spans="1:15" x14ac:dyDescent="0.25">
      <c r="A30559" s="1"/>
      <c r="K30559" s="3"/>
      <c r="L30559" s="3"/>
      <c r="M30559" s="3"/>
      <c r="N30559" s="3"/>
      <c r="O30559" s="3"/>
    </row>
    <row r="30560" spans="1:15" x14ac:dyDescent="0.25">
      <c r="A30560" s="1"/>
      <c r="K30560" s="3"/>
      <c r="L30560" s="3"/>
      <c r="M30560" s="3"/>
      <c r="N30560" s="3"/>
      <c r="O30560" s="3"/>
    </row>
    <row r="30561" spans="1:15" x14ac:dyDescent="0.25">
      <c r="A30561" s="1"/>
      <c r="K30561" s="3"/>
      <c r="L30561" s="3"/>
      <c r="M30561" s="3"/>
      <c r="N30561" s="3"/>
      <c r="O30561" s="3"/>
    </row>
    <row r="30562" spans="1:15" x14ac:dyDescent="0.25">
      <c r="A30562" s="1"/>
      <c r="K30562" s="3"/>
      <c r="L30562" s="3"/>
      <c r="M30562" s="3"/>
      <c r="N30562" s="3"/>
      <c r="O30562" s="3"/>
    </row>
    <row r="30563" spans="1:15" x14ac:dyDescent="0.25">
      <c r="A30563" s="1"/>
      <c r="K30563" s="3"/>
      <c r="L30563" s="3"/>
      <c r="M30563" s="3"/>
      <c r="N30563" s="3"/>
      <c r="O30563" s="3"/>
    </row>
    <row r="30564" spans="1:15" x14ac:dyDescent="0.25">
      <c r="A30564" s="1"/>
      <c r="K30564" s="3"/>
      <c r="L30564" s="3"/>
      <c r="M30564" s="3"/>
      <c r="N30564" s="3"/>
      <c r="O30564" s="3"/>
    </row>
    <row r="30565" spans="1:15" x14ac:dyDescent="0.25">
      <c r="A30565" s="1"/>
      <c r="K30565" s="3"/>
      <c r="L30565" s="3"/>
      <c r="M30565" s="3"/>
      <c r="N30565" s="3"/>
      <c r="O30565" s="3"/>
    </row>
    <row r="30566" spans="1:15" x14ac:dyDescent="0.25">
      <c r="A30566" s="1"/>
      <c r="K30566" s="3"/>
      <c r="L30566" s="3"/>
      <c r="M30566" s="3"/>
      <c r="N30566" s="3"/>
      <c r="O30566" s="3"/>
    </row>
    <row r="30567" spans="1:15" x14ac:dyDescent="0.25">
      <c r="A30567" s="1"/>
      <c r="K30567" s="3"/>
      <c r="L30567" s="3"/>
      <c r="M30567" s="3"/>
      <c r="N30567" s="3"/>
      <c r="O30567" s="3"/>
    </row>
    <row r="30568" spans="1:15" x14ac:dyDescent="0.25">
      <c r="A30568" s="1"/>
      <c r="K30568" s="3"/>
      <c r="L30568" s="3"/>
      <c r="M30568" s="3"/>
      <c r="N30568" s="3"/>
      <c r="O30568" s="3"/>
    </row>
    <row r="30569" spans="1:15" x14ac:dyDescent="0.25">
      <c r="A30569" s="1"/>
      <c r="K30569" s="3"/>
      <c r="L30569" s="3"/>
      <c r="M30569" s="3"/>
      <c r="N30569" s="3"/>
      <c r="O30569" s="3"/>
    </row>
    <row r="30570" spans="1:15" x14ac:dyDescent="0.25">
      <c r="A30570" s="1"/>
      <c r="K30570" s="3"/>
      <c r="L30570" s="3"/>
      <c r="M30570" s="3"/>
      <c r="N30570" s="3"/>
      <c r="O30570" s="3"/>
    </row>
    <row r="30571" spans="1:15" x14ac:dyDescent="0.25">
      <c r="A30571" s="1"/>
      <c r="K30571" s="3"/>
      <c r="L30571" s="3"/>
      <c r="M30571" s="3"/>
      <c r="N30571" s="3"/>
      <c r="O30571" s="3"/>
    </row>
    <row r="30572" spans="1:15" x14ac:dyDescent="0.25">
      <c r="A30572" s="1"/>
      <c r="K30572" s="3"/>
      <c r="L30572" s="3"/>
      <c r="M30572" s="3"/>
      <c r="N30572" s="3"/>
      <c r="O30572" s="3"/>
    </row>
    <row r="30573" spans="1:15" x14ac:dyDescent="0.25">
      <c r="A30573" s="1"/>
      <c r="K30573" s="3"/>
      <c r="L30573" s="3"/>
      <c r="M30573" s="3"/>
      <c r="N30573" s="3"/>
      <c r="O30573" s="3"/>
    </row>
    <row r="30574" spans="1:15" x14ac:dyDescent="0.25">
      <c r="A30574" s="1"/>
      <c r="K30574" s="3"/>
      <c r="L30574" s="3"/>
      <c r="M30574" s="3"/>
      <c r="N30574" s="3"/>
      <c r="O30574" s="3"/>
    </row>
    <row r="30575" spans="1:15" x14ac:dyDescent="0.25">
      <c r="A30575" s="1"/>
      <c r="K30575" s="3"/>
      <c r="L30575" s="3"/>
      <c r="M30575" s="3"/>
      <c r="N30575" s="3"/>
      <c r="O30575" s="3"/>
    </row>
    <row r="30576" spans="1:15" x14ac:dyDescent="0.25">
      <c r="A30576" s="1"/>
      <c r="K30576" s="3"/>
      <c r="L30576" s="3"/>
      <c r="M30576" s="3"/>
      <c r="N30576" s="3"/>
      <c r="O30576" s="3"/>
    </row>
    <row r="30577" spans="1:15" x14ac:dyDescent="0.25">
      <c r="A30577" s="1"/>
      <c r="K30577" s="3"/>
      <c r="L30577" s="3"/>
      <c r="M30577" s="3"/>
      <c r="N30577" s="3"/>
      <c r="O30577" s="3"/>
    </row>
    <row r="30578" spans="1:15" x14ac:dyDescent="0.25">
      <c r="A30578" s="1"/>
      <c r="K30578" s="3"/>
      <c r="L30578" s="3"/>
      <c r="M30578" s="3"/>
      <c r="N30578" s="3"/>
      <c r="O30578" s="3"/>
    </row>
    <row r="30579" spans="1:15" x14ac:dyDescent="0.25">
      <c r="A30579" s="1"/>
      <c r="K30579" s="3"/>
      <c r="L30579" s="3"/>
      <c r="M30579" s="3"/>
      <c r="N30579" s="3"/>
      <c r="O30579" s="3"/>
    </row>
    <row r="30580" spans="1:15" x14ac:dyDescent="0.25">
      <c r="A30580" s="1"/>
      <c r="K30580" s="3"/>
      <c r="L30580" s="3"/>
      <c r="M30580" s="3"/>
      <c r="N30580" s="3"/>
      <c r="O30580" s="3"/>
    </row>
    <row r="30581" spans="1:15" x14ac:dyDescent="0.25">
      <c r="A30581" s="1"/>
      <c r="K30581" s="3"/>
      <c r="L30581" s="3"/>
      <c r="M30581" s="3"/>
      <c r="N30581" s="3"/>
      <c r="O30581" s="3"/>
    </row>
    <row r="30582" spans="1:15" x14ac:dyDescent="0.25">
      <c r="A30582" s="1"/>
      <c r="K30582" s="3"/>
      <c r="L30582" s="3"/>
      <c r="M30582" s="3"/>
      <c r="N30582" s="3"/>
      <c r="O30582" s="3"/>
    </row>
    <row r="30583" spans="1:15" x14ac:dyDescent="0.25">
      <c r="A30583" s="1"/>
      <c r="K30583" s="3"/>
      <c r="L30583" s="3"/>
      <c r="M30583" s="3"/>
      <c r="N30583" s="3"/>
      <c r="O30583" s="3"/>
    </row>
    <row r="30584" spans="1:15" x14ac:dyDescent="0.25">
      <c r="A30584" s="1"/>
      <c r="K30584" s="3"/>
      <c r="L30584" s="3"/>
      <c r="M30584" s="3"/>
      <c r="N30584" s="3"/>
      <c r="O30584" s="3"/>
    </row>
    <row r="30585" spans="1:15" x14ac:dyDescent="0.25">
      <c r="A30585" s="1"/>
      <c r="K30585" s="3"/>
      <c r="L30585" s="3"/>
      <c r="M30585" s="3"/>
      <c r="N30585" s="3"/>
      <c r="O30585" s="3"/>
    </row>
    <row r="30586" spans="1:15" x14ac:dyDescent="0.25">
      <c r="A30586" s="1"/>
      <c r="K30586" s="3"/>
      <c r="L30586" s="3"/>
      <c r="M30586" s="3"/>
      <c r="N30586" s="3"/>
      <c r="O30586" s="3"/>
    </row>
    <row r="30587" spans="1:15" x14ac:dyDescent="0.25">
      <c r="A30587" s="1"/>
      <c r="K30587" s="3"/>
      <c r="L30587" s="3"/>
      <c r="M30587" s="3"/>
      <c r="N30587" s="3"/>
      <c r="O30587" s="3"/>
    </row>
    <row r="30588" spans="1:15" x14ac:dyDescent="0.25">
      <c r="A30588" s="1"/>
      <c r="K30588" s="3"/>
      <c r="L30588" s="3"/>
      <c r="M30588" s="3"/>
      <c r="N30588" s="3"/>
      <c r="O30588" s="3"/>
    </row>
    <row r="30589" spans="1:15" x14ac:dyDescent="0.25">
      <c r="A30589" s="1"/>
      <c r="K30589" s="3"/>
      <c r="L30589" s="3"/>
      <c r="M30589" s="3"/>
      <c r="N30589" s="3"/>
      <c r="O30589" s="3"/>
    </row>
    <row r="30590" spans="1:15" x14ac:dyDescent="0.25">
      <c r="A30590" s="1"/>
      <c r="K30590" s="3"/>
      <c r="L30590" s="3"/>
      <c r="M30590" s="3"/>
      <c r="N30590" s="3"/>
      <c r="O30590" s="3"/>
    </row>
    <row r="30591" spans="1:15" x14ac:dyDescent="0.25">
      <c r="A30591" s="1"/>
      <c r="K30591" s="3"/>
      <c r="L30591" s="3"/>
      <c r="M30591" s="3"/>
      <c r="N30591" s="3"/>
      <c r="O30591" s="3"/>
    </row>
    <row r="30592" spans="1:15" x14ac:dyDescent="0.25">
      <c r="A30592" s="1"/>
      <c r="K30592" s="3"/>
      <c r="L30592" s="3"/>
      <c r="M30592" s="3"/>
      <c r="N30592" s="3"/>
      <c r="O30592" s="3"/>
    </row>
    <row r="30593" spans="1:15" x14ac:dyDescent="0.25">
      <c r="A30593" s="1"/>
      <c r="K30593" s="3"/>
      <c r="L30593" s="3"/>
      <c r="M30593" s="3"/>
      <c r="N30593" s="3"/>
      <c r="O30593" s="3"/>
    </row>
    <row r="30594" spans="1:15" x14ac:dyDescent="0.25">
      <c r="A30594" s="1"/>
      <c r="K30594" s="3"/>
      <c r="L30594" s="3"/>
      <c r="M30594" s="3"/>
      <c r="N30594" s="3"/>
      <c r="O30594" s="3"/>
    </row>
    <row r="30595" spans="1:15" x14ac:dyDescent="0.25">
      <c r="A30595" s="1"/>
      <c r="K30595" s="3"/>
      <c r="L30595" s="3"/>
      <c r="M30595" s="3"/>
      <c r="N30595" s="3"/>
      <c r="O30595" s="3"/>
    </row>
    <row r="30596" spans="1:15" x14ac:dyDescent="0.25">
      <c r="A30596" s="1"/>
      <c r="K30596" s="3"/>
      <c r="L30596" s="3"/>
      <c r="M30596" s="3"/>
      <c r="N30596" s="3"/>
      <c r="O30596" s="3"/>
    </row>
    <row r="30597" spans="1:15" x14ac:dyDescent="0.25">
      <c r="A30597" s="1"/>
      <c r="K30597" s="3"/>
      <c r="L30597" s="3"/>
      <c r="M30597" s="3"/>
      <c r="N30597" s="3"/>
      <c r="O30597" s="3"/>
    </row>
    <row r="30598" spans="1:15" x14ac:dyDescent="0.25">
      <c r="A30598" s="1"/>
      <c r="K30598" s="3"/>
      <c r="L30598" s="3"/>
      <c r="M30598" s="3"/>
      <c r="N30598" s="3"/>
      <c r="O30598" s="3"/>
    </row>
    <row r="30599" spans="1:15" x14ac:dyDescent="0.25">
      <c r="A30599" s="1"/>
      <c r="K30599" s="3"/>
      <c r="L30599" s="3"/>
      <c r="M30599" s="3"/>
      <c r="N30599" s="3"/>
      <c r="O30599" s="3"/>
    </row>
    <row r="30600" spans="1:15" x14ac:dyDescent="0.25">
      <c r="A30600" s="1"/>
      <c r="K30600" s="3"/>
      <c r="L30600" s="3"/>
      <c r="M30600" s="3"/>
      <c r="N30600" s="3"/>
      <c r="O30600" s="3"/>
    </row>
    <row r="30601" spans="1:15" x14ac:dyDescent="0.25">
      <c r="A30601" s="1"/>
      <c r="K30601" s="3"/>
      <c r="L30601" s="3"/>
      <c r="M30601" s="3"/>
      <c r="N30601" s="3"/>
      <c r="O30601" s="3"/>
    </row>
    <row r="30602" spans="1:15" x14ac:dyDescent="0.25">
      <c r="A30602" s="1"/>
      <c r="K30602" s="3"/>
      <c r="L30602" s="3"/>
      <c r="M30602" s="3"/>
      <c r="N30602" s="3"/>
      <c r="O30602" s="3"/>
    </row>
    <row r="30603" spans="1:15" x14ac:dyDescent="0.25">
      <c r="A30603" s="1"/>
      <c r="K30603" s="3"/>
      <c r="L30603" s="3"/>
      <c r="M30603" s="3"/>
      <c r="N30603" s="3"/>
      <c r="O30603" s="3"/>
    </row>
    <row r="30604" spans="1:15" x14ac:dyDescent="0.25">
      <c r="A30604" s="1"/>
      <c r="K30604" s="3"/>
      <c r="L30604" s="3"/>
      <c r="M30604" s="3"/>
      <c r="N30604" s="3"/>
      <c r="O30604" s="3"/>
    </row>
    <row r="30605" spans="1:15" x14ac:dyDescent="0.25">
      <c r="A30605" s="1"/>
      <c r="K30605" s="3"/>
      <c r="L30605" s="3"/>
      <c r="M30605" s="3"/>
      <c r="N30605" s="3"/>
      <c r="O30605" s="3"/>
    </row>
    <row r="30606" spans="1:15" x14ac:dyDescent="0.25">
      <c r="A30606" s="1"/>
      <c r="K30606" s="3"/>
      <c r="L30606" s="3"/>
      <c r="M30606" s="3"/>
      <c r="N30606" s="3"/>
      <c r="O30606" s="3"/>
    </row>
    <row r="30607" spans="1:15" x14ac:dyDescent="0.25">
      <c r="A30607" s="1"/>
      <c r="K30607" s="3"/>
      <c r="L30607" s="3"/>
      <c r="M30607" s="3"/>
      <c r="N30607" s="3"/>
      <c r="O30607" s="3"/>
    </row>
    <row r="30608" spans="1:15" x14ac:dyDescent="0.25">
      <c r="A30608" s="1"/>
      <c r="K30608" s="3"/>
      <c r="L30608" s="3"/>
      <c r="M30608" s="3"/>
      <c r="N30608" s="3"/>
      <c r="O30608" s="3"/>
    </row>
    <row r="30609" spans="1:15" x14ac:dyDescent="0.25">
      <c r="A30609" s="1"/>
      <c r="K30609" s="3"/>
      <c r="L30609" s="3"/>
      <c r="M30609" s="3"/>
      <c r="N30609" s="3"/>
      <c r="O30609" s="3"/>
    </row>
    <row r="30610" spans="1:15" x14ac:dyDescent="0.25">
      <c r="A30610" s="1"/>
      <c r="K30610" s="3"/>
      <c r="L30610" s="3"/>
      <c r="M30610" s="3"/>
      <c r="N30610" s="3"/>
      <c r="O30610" s="3"/>
    </row>
    <row r="30611" spans="1:15" x14ac:dyDescent="0.25">
      <c r="A30611" s="1"/>
      <c r="K30611" s="3"/>
      <c r="L30611" s="3"/>
      <c r="M30611" s="3"/>
      <c r="N30611" s="3"/>
      <c r="O30611" s="3"/>
    </row>
    <row r="30612" spans="1:15" x14ac:dyDescent="0.25">
      <c r="A30612" s="1"/>
      <c r="K30612" s="3"/>
      <c r="L30612" s="3"/>
      <c r="M30612" s="3"/>
      <c r="N30612" s="3"/>
      <c r="O30612" s="3"/>
    </row>
    <row r="30613" spans="1:15" x14ac:dyDescent="0.25">
      <c r="A30613" s="1"/>
      <c r="K30613" s="3"/>
      <c r="L30613" s="3"/>
      <c r="M30613" s="3"/>
      <c r="N30613" s="3"/>
      <c r="O30613" s="3"/>
    </row>
    <row r="30614" spans="1:15" x14ac:dyDescent="0.25">
      <c r="A30614" s="1"/>
      <c r="K30614" s="3"/>
      <c r="L30614" s="3"/>
      <c r="M30614" s="3"/>
      <c r="N30614" s="3"/>
      <c r="O30614" s="3"/>
    </row>
    <row r="30615" spans="1:15" x14ac:dyDescent="0.25">
      <c r="A30615" s="1"/>
      <c r="K30615" s="3"/>
      <c r="L30615" s="3"/>
      <c r="M30615" s="3"/>
      <c r="N30615" s="3"/>
      <c r="O30615" s="3"/>
    </row>
    <row r="30616" spans="1:15" x14ac:dyDescent="0.25">
      <c r="A30616" s="1"/>
      <c r="K30616" s="3"/>
      <c r="L30616" s="3"/>
      <c r="M30616" s="3"/>
      <c r="N30616" s="3"/>
      <c r="O30616" s="3"/>
    </row>
    <row r="30617" spans="1:15" x14ac:dyDescent="0.25">
      <c r="A30617" s="1"/>
      <c r="K30617" s="3"/>
      <c r="L30617" s="3"/>
      <c r="M30617" s="3"/>
      <c r="N30617" s="3"/>
      <c r="O30617" s="3"/>
    </row>
    <row r="30618" spans="1:15" x14ac:dyDescent="0.25">
      <c r="A30618" s="1"/>
      <c r="K30618" s="3"/>
      <c r="L30618" s="3"/>
      <c r="M30618" s="3"/>
      <c r="N30618" s="3"/>
      <c r="O30618" s="3"/>
    </row>
    <row r="30619" spans="1:15" x14ac:dyDescent="0.25">
      <c r="A30619" s="1"/>
      <c r="K30619" s="3"/>
      <c r="L30619" s="3"/>
      <c r="M30619" s="3"/>
      <c r="N30619" s="3"/>
      <c r="O30619" s="3"/>
    </row>
    <row r="30620" spans="1:15" x14ac:dyDescent="0.25">
      <c r="A30620" s="1"/>
      <c r="K30620" s="3"/>
      <c r="L30620" s="3"/>
      <c r="M30620" s="3"/>
      <c r="N30620" s="3"/>
      <c r="O30620" s="3"/>
    </row>
    <row r="30621" spans="1:15" x14ac:dyDescent="0.25">
      <c r="A30621" s="1"/>
      <c r="K30621" s="3"/>
      <c r="L30621" s="3"/>
      <c r="M30621" s="3"/>
      <c r="N30621" s="3"/>
      <c r="O30621" s="3"/>
    </row>
    <row r="30622" spans="1:15" x14ac:dyDescent="0.25">
      <c r="A30622" s="1"/>
      <c r="K30622" s="3"/>
      <c r="L30622" s="3"/>
      <c r="M30622" s="3"/>
      <c r="N30622" s="3"/>
      <c r="O30622" s="3"/>
    </row>
    <row r="30623" spans="1:15" x14ac:dyDescent="0.25">
      <c r="A30623" s="1"/>
      <c r="K30623" s="3"/>
      <c r="L30623" s="3"/>
      <c r="M30623" s="3"/>
      <c r="N30623" s="3"/>
      <c r="O30623" s="3"/>
    </row>
    <row r="30624" spans="1:15" x14ac:dyDescent="0.25">
      <c r="A30624" s="1"/>
      <c r="K30624" s="3"/>
      <c r="L30624" s="3"/>
      <c r="M30624" s="3"/>
      <c r="N30624" s="3"/>
      <c r="O30624" s="3"/>
    </row>
    <row r="30625" spans="1:15" x14ac:dyDescent="0.25">
      <c r="A30625" s="1"/>
      <c r="K30625" s="3"/>
      <c r="L30625" s="3"/>
      <c r="M30625" s="3"/>
      <c r="N30625" s="3"/>
      <c r="O30625" s="3"/>
    </row>
    <row r="30626" spans="1:15" x14ac:dyDescent="0.25">
      <c r="A30626" s="1"/>
      <c r="K30626" s="3"/>
      <c r="L30626" s="3"/>
      <c r="M30626" s="3"/>
      <c r="N30626" s="3"/>
      <c r="O30626" s="3"/>
    </row>
    <row r="30627" spans="1:15" x14ac:dyDescent="0.25">
      <c r="A30627" s="1"/>
      <c r="K30627" s="3"/>
      <c r="L30627" s="3"/>
      <c r="M30627" s="3"/>
      <c r="N30627" s="3"/>
      <c r="O30627" s="3"/>
    </row>
    <row r="30628" spans="1:15" x14ac:dyDescent="0.25">
      <c r="A30628" s="1"/>
      <c r="K30628" s="3"/>
      <c r="L30628" s="3"/>
      <c r="M30628" s="3"/>
      <c r="N30628" s="3"/>
      <c r="O30628" s="3"/>
    </row>
    <row r="30629" spans="1:15" x14ac:dyDescent="0.25">
      <c r="A30629" s="1"/>
      <c r="K30629" s="3"/>
      <c r="L30629" s="3"/>
      <c r="M30629" s="3"/>
      <c r="N30629" s="3"/>
      <c r="O30629" s="3"/>
    </row>
    <row r="30630" spans="1:15" x14ac:dyDescent="0.25">
      <c r="A30630" s="1"/>
      <c r="K30630" s="3"/>
      <c r="L30630" s="3"/>
      <c r="M30630" s="3"/>
      <c r="N30630" s="3"/>
      <c r="O30630" s="3"/>
    </row>
    <row r="30631" spans="1:15" x14ac:dyDescent="0.25">
      <c r="A30631" s="1"/>
      <c r="K30631" s="3"/>
      <c r="L30631" s="3"/>
      <c r="M30631" s="3"/>
      <c r="N30631" s="3"/>
      <c r="O30631" s="3"/>
    </row>
    <row r="30632" spans="1:15" x14ac:dyDescent="0.25">
      <c r="A30632" s="1"/>
      <c r="K30632" s="3"/>
      <c r="L30632" s="3"/>
      <c r="M30632" s="3"/>
      <c r="N30632" s="3"/>
      <c r="O30632" s="3"/>
    </row>
    <row r="30633" spans="1:15" x14ac:dyDescent="0.25">
      <c r="A30633" s="1"/>
      <c r="K30633" s="3"/>
      <c r="L30633" s="3"/>
      <c r="M30633" s="3"/>
      <c r="N30633" s="3"/>
      <c r="O30633" s="3"/>
    </row>
    <row r="30634" spans="1:15" x14ac:dyDescent="0.25">
      <c r="A30634" s="1"/>
      <c r="K30634" s="3"/>
      <c r="L30634" s="3"/>
      <c r="M30634" s="3"/>
      <c r="N30634" s="3"/>
      <c r="O30634" s="3"/>
    </row>
    <row r="30635" spans="1:15" x14ac:dyDescent="0.25">
      <c r="A30635" s="1"/>
      <c r="K30635" s="3"/>
      <c r="L30635" s="3"/>
      <c r="M30635" s="3"/>
      <c r="N30635" s="3"/>
      <c r="O30635" s="3"/>
    </row>
    <row r="30636" spans="1:15" x14ac:dyDescent="0.25">
      <c r="A30636" s="1"/>
      <c r="K30636" s="3"/>
      <c r="L30636" s="3"/>
      <c r="M30636" s="3"/>
      <c r="N30636" s="3"/>
      <c r="O30636" s="3"/>
    </row>
    <row r="30637" spans="1:15" x14ac:dyDescent="0.25">
      <c r="A30637" s="1"/>
      <c r="K30637" s="3"/>
      <c r="L30637" s="3"/>
      <c r="M30637" s="3"/>
      <c r="N30637" s="3"/>
      <c r="O30637" s="3"/>
    </row>
    <row r="30638" spans="1:15" x14ac:dyDescent="0.25">
      <c r="A30638" s="1"/>
      <c r="K30638" s="3"/>
      <c r="L30638" s="3"/>
      <c r="M30638" s="3"/>
      <c r="N30638" s="3"/>
      <c r="O30638" s="3"/>
    </row>
    <row r="30639" spans="1:15" x14ac:dyDescent="0.25">
      <c r="A30639" s="1"/>
      <c r="K30639" s="3"/>
      <c r="L30639" s="3"/>
      <c r="M30639" s="3"/>
      <c r="N30639" s="3"/>
      <c r="O30639" s="3"/>
    </row>
    <row r="30640" spans="1:15" x14ac:dyDescent="0.25">
      <c r="A30640" s="1"/>
      <c r="K30640" s="3"/>
      <c r="L30640" s="3"/>
      <c r="M30640" s="3"/>
      <c r="N30640" s="3"/>
      <c r="O30640" s="3"/>
    </row>
    <row r="30641" spans="1:15" x14ac:dyDescent="0.25">
      <c r="A30641" s="1"/>
      <c r="K30641" s="3"/>
      <c r="L30641" s="3"/>
      <c r="M30641" s="3"/>
      <c r="N30641" s="3"/>
      <c r="O30641" s="3"/>
    </row>
    <row r="30642" spans="1:15" x14ac:dyDescent="0.25">
      <c r="A30642" s="1"/>
      <c r="K30642" s="3"/>
      <c r="L30642" s="3"/>
      <c r="M30642" s="3"/>
      <c r="N30642" s="3"/>
      <c r="O30642" s="3"/>
    </row>
    <row r="30643" spans="1:15" x14ac:dyDescent="0.25">
      <c r="A30643" s="1"/>
      <c r="K30643" s="3"/>
      <c r="L30643" s="3"/>
      <c r="M30643" s="3"/>
      <c r="N30643" s="3"/>
      <c r="O30643" s="3"/>
    </row>
    <row r="30644" spans="1:15" x14ac:dyDescent="0.25">
      <c r="A30644" s="1"/>
      <c r="K30644" s="3"/>
      <c r="L30644" s="3"/>
      <c r="M30644" s="3"/>
      <c r="N30644" s="3"/>
      <c r="O30644" s="3"/>
    </row>
    <row r="30645" spans="1:15" x14ac:dyDescent="0.25">
      <c r="A30645" s="1"/>
      <c r="K30645" s="3"/>
      <c r="L30645" s="3"/>
      <c r="M30645" s="3"/>
      <c r="N30645" s="3"/>
      <c r="O30645" s="3"/>
    </row>
    <row r="30646" spans="1:15" x14ac:dyDescent="0.25">
      <c r="A30646" s="1"/>
      <c r="K30646" s="3"/>
      <c r="L30646" s="3"/>
      <c r="M30646" s="3"/>
      <c r="N30646" s="3"/>
      <c r="O30646" s="3"/>
    </row>
    <row r="30647" spans="1:15" x14ac:dyDescent="0.25">
      <c r="A30647" s="1"/>
      <c r="K30647" s="3"/>
      <c r="L30647" s="3"/>
      <c r="M30647" s="3"/>
      <c r="N30647" s="3"/>
      <c r="O30647" s="3"/>
    </row>
    <row r="30648" spans="1:15" x14ac:dyDescent="0.25">
      <c r="A30648" s="1"/>
      <c r="K30648" s="3"/>
      <c r="L30648" s="3"/>
      <c r="M30648" s="3"/>
      <c r="N30648" s="3"/>
      <c r="O30648" s="3"/>
    </row>
    <row r="30649" spans="1:15" x14ac:dyDescent="0.25">
      <c r="A30649" s="1"/>
      <c r="K30649" s="3"/>
      <c r="L30649" s="3"/>
      <c r="M30649" s="3"/>
      <c r="N30649" s="3"/>
      <c r="O30649" s="3"/>
    </row>
    <row r="30650" spans="1:15" x14ac:dyDescent="0.25">
      <c r="A30650" s="1"/>
      <c r="K30650" s="3"/>
      <c r="L30650" s="3"/>
      <c r="M30650" s="3"/>
      <c r="N30650" s="3"/>
      <c r="O30650" s="3"/>
    </row>
    <row r="30651" spans="1:15" x14ac:dyDescent="0.25">
      <c r="A30651" s="1"/>
      <c r="K30651" s="3"/>
      <c r="L30651" s="3"/>
      <c r="M30651" s="3"/>
      <c r="N30651" s="3"/>
      <c r="O30651" s="3"/>
    </row>
    <row r="30652" spans="1:15" x14ac:dyDescent="0.25">
      <c r="A30652" s="1"/>
      <c r="K30652" s="3"/>
      <c r="L30652" s="3"/>
      <c r="M30652" s="3"/>
      <c r="N30652" s="3"/>
      <c r="O30652" s="3"/>
    </row>
    <row r="30653" spans="1:15" x14ac:dyDescent="0.25">
      <c r="A30653" s="1"/>
      <c r="K30653" s="3"/>
      <c r="L30653" s="3"/>
      <c r="M30653" s="3"/>
      <c r="N30653" s="3"/>
      <c r="O30653" s="3"/>
    </row>
    <row r="30654" spans="1:15" x14ac:dyDescent="0.25">
      <c r="A30654" s="1"/>
      <c r="K30654" s="3"/>
      <c r="L30654" s="3"/>
      <c r="M30654" s="3"/>
      <c r="N30654" s="3"/>
      <c r="O30654" s="3"/>
    </row>
    <row r="30655" spans="1:15" x14ac:dyDescent="0.25">
      <c r="A30655" s="1"/>
      <c r="K30655" s="3"/>
      <c r="L30655" s="3"/>
      <c r="M30655" s="3"/>
      <c r="N30655" s="3"/>
      <c r="O30655" s="3"/>
    </row>
    <row r="30656" spans="1:15" x14ac:dyDescent="0.25">
      <c r="A30656" s="1"/>
      <c r="K30656" s="3"/>
      <c r="L30656" s="3"/>
      <c r="M30656" s="3"/>
      <c r="N30656" s="3"/>
      <c r="O30656" s="3"/>
    </row>
    <row r="30657" spans="1:15" x14ac:dyDescent="0.25">
      <c r="A30657" s="1"/>
      <c r="K30657" s="3"/>
      <c r="L30657" s="3"/>
      <c r="M30657" s="3"/>
      <c r="N30657" s="3"/>
      <c r="O30657" s="3"/>
    </row>
    <row r="30658" spans="1:15" x14ac:dyDescent="0.25">
      <c r="A30658" s="1"/>
      <c r="K30658" s="3"/>
      <c r="L30658" s="3"/>
      <c r="M30658" s="3"/>
      <c r="N30658" s="3"/>
      <c r="O30658" s="3"/>
    </row>
    <row r="30659" spans="1:15" x14ac:dyDescent="0.25">
      <c r="A30659" s="1"/>
      <c r="K30659" s="3"/>
      <c r="L30659" s="3"/>
      <c r="M30659" s="3"/>
      <c r="N30659" s="3"/>
      <c r="O30659" s="3"/>
    </row>
    <row r="30660" spans="1:15" x14ac:dyDescent="0.25">
      <c r="A30660" s="1"/>
      <c r="K30660" s="3"/>
      <c r="L30660" s="3"/>
      <c r="M30660" s="3"/>
      <c r="N30660" s="3"/>
      <c r="O30660" s="3"/>
    </row>
    <row r="30661" spans="1:15" x14ac:dyDescent="0.25">
      <c r="A30661" s="1"/>
      <c r="K30661" s="3"/>
      <c r="L30661" s="3"/>
      <c r="M30661" s="3"/>
      <c r="N30661" s="3"/>
      <c r="O30661" s="3"/>
    </row>
    <row r="30662" spans="1:15" x14ac:dyDescent="0.25">
      <c r="A30662" s="1"/>
      <c r="K30662" s="3"/>
      <c r="L30662" s="3"/>
      <c r="M30662" s="3"/>
      <c r="N30662" s="3"/>
      <c r="O30662" s="3"/>
    </row>
    <row r="30663" spans="1:15" x14ac:dyDescent="0.25">
      <c r="A30663" s="1"/>
      <c r="K30663" s="3"/>
      <c r="L30663" s="3"/>
      <c r="M30663" s="3"/>
      <c r="N30663" s="3"/>
      <c r="O30663" s="3"/>
    </row>
    <row r="30664" spans="1:15" x14ac:dyDescent="0.25">
      <c r="A30664" s="1"/>
      <c r="K30664" s="3"/>
      <c r="L30664" s="3"/>
      <c r="M30664" s="3"/>
      <c r="N30664" s="3"/>
      <c r="O30664" s="3"/>
    </row>
    <row r="30665" spans="1:15" x14ac:dyDescent="0.25">
      <c r="A30665" s="1"/>
      <c r="K30665" s="3"/>
      <c r="L30665" s="3"/>
      <c r="M30665" s="3"/>
      <c r="N30665" s="3"/>
      <c r="O30665" s="3"/>
    </row>
    <row r="30666" spans="1:15" x14ac:dyDescent="0.25">
      <c r="A30666" s="1"/>
      <c r="K30666" s="3"/>
      <c r="L30666" s="3"/>
      <c r="M30666" s="3"/>
      <c r="N30666" s="3"/>
      <c r="O30666" s="3"/>
    </row>
    <row r="30667" spans="1:15" x14ac:dyDescent="0.25">
      <c r="A30667" s="1"/>
      <c r="K30667" s="3"/>
      <c r="L30667" s="3"/>
      <c r="M30667" s="3"/>
      <c r="N30667" s="3"/>
      <c r="O30667" s="3"/>
    </row>
    <row r="30668" spans="1:15" x14ac:dyDescent="0.25">
      <c r="A30668" s="1"/>
      <c r="K30668" s="3"/>
      <c r="L30668" s="3"/>
      <c r="M30668" s="3"/>
      <c r="N30668" s="3"/>
      <c r="O30668" s="3"/>
    </row>
    <row r="30669" spans="1:15" x14ac:dyDescent="0.25">
      <c r="A30669" s="1"/>
      <c r="K30669" s="3"/>
      <c r="L30669" s="3"/>
      <c r="M30669" s="3"/>
      <c r="N30669" s="3"/>
      <c r="O30669" s="3"/>
    </row>
    <row r="30670" spans="1:15" x14ac:dyDescent="0.25">
      <c r="A30670" s="1"/>
      <c r="K30670" s="3"/>
      <c r="L30670" s="3"/>
      <c r="M30670" s="3"/>
      <c r="N30670" s="3"/>
      <c r="O30670" s="3"/>
    </row>
    <row r="30671" spans="1:15" x14ac:dyDescent="0.25">
      <c r="A30671" s="1"/>
      <c r="K30671" s="3"/>
      <c r="L30671" s="3"/>
      <c r="M30671" s="3"/>
      <c r="N30671" s="3"/>
      <c r="O30671" s="3"/>
    </row>
    <row r="30672" spans="1:15" x14ac:dyDescent="0.25">
      <c r="A30672" s="1"/>
      <c r="K30672" s="3"/>
      <c r="L30672" s="3"/>
      <c r="M30672" s="3"/>
      <c r="N30672" s="3"/>
      <c r="O30672" s="3"/>
    </row>
    <row r="30673" spans="1:15" x14ac:dyDescent="0.25">
      <c r="A30673" s="1"/>
      <c r="K30673" s="3"/>
      <c r="L30673" s="3"/>
      <c r="M30673" s="3"/>
      <c r="N30673" s="3"/>
      <c r="O30673" s="3"/>
    </row>
    <row r="30674" spans="1:15" x14ac:dyDescent="0.25">
      <c r="A30674" s="1"/>
      <c r="K30674" s="3"/>
      <c r="L30674" s="3"/>
      <c r="M30674" s="3"/>
      <c r="N30674" s="3"/>
      <c r="O30674" s="3"/>
    </row>
    <row r="30675" spans="1:15" x14ac:dyDescent="0.25">
      <c r="A30675" s="1"/>
      <c r="K30675" s="3"/>
      <c r="L30675" s="3"/>
      <c r="M30675" s="3"/>
      <c r="N30675" s="3"/>
      <c r="O30675" s="3"/>
    </row>
    <row r="30676" spans="1:15" x14ac:dyDescent="0.25">
      <c r="A30676" s="1"/>
      <c r="K30676" s="3"/>
      <c r="L30676" s="3"/>
      <c r="M30676" s="3"/>
      <c r="N30676" s="3"/>
      <c r="O30676" s="3"/>
    </row>
    <row r="30677" spans="1:15" x14ac:dyDescent="0.25">
      <c r="A30677" s="1"/>
      <c r="K30677" s="3"/>
      <c r="L30677" s="3"/>
      <c r="M30677" s="3"/>
      <c r="N30677" s="3"/>
      <c r="O30677" s="3"/>
    </row>
    <row r="30678" spans="1:15" x14ac:dyDescent="0.25">
      <c r="A30678" s="1"/>
      <c r="K30678" s="3"/>
      <c r="L30678" s="3"/>
      <c r="M30678" s="3"/>
      <c r="N30678" s="3"/>
      <c r="O30678" s="3"/>
    </row>
    <row r="30679" spans="1:15" x14ac:dyDescent="0.25">
      <c r="A30679" s="1"/>
      <c r="K30679" s="3"/>
      <c r="L30679" s="3"/>
      <c r="M30679" s="3"/>
      <c r="N30679" s="3"/>
      <c r="O30679" s="3"/>
    </row>
    <row r="30680" spans="1:15" x14ac:dyDescent="0.25">
      <c r="A30680" s="1"/>
      <c r="K30680" s="3"/>
      <c r="L30680" s="3"/>
      <c r="M30680" s="3"/>
      <c r="N30680" s="3"/>
      <c r="O30680" s="3"/>
    </row>
    <row r="30681" spans="1:15" x14ac:dyDescent="0.25">
      <c r="A30681" s="1"/>
      <c r="K30681" s="3"/>
      <c r="L30681" s="3"/>
      <c r="M30681" s="3"/>
      <c r="N30681" s="3"/>
      <c r="O30681" s="3"/>
    </row>
    <row r="30682" spans="1:15" x14ac:dyDescent="0.25">
      <c r="A30682" s="1"/>
      <c r="K30682" s="3"/>
      <c r="L30682" s="3"/>
      <c r="M30682" s="3"/>
      <c r="N30682" s="3"/>
      <c r="O30682" s="3"/>
    </row>
    <row r="30683" spans="1:15" x14ac:dyDescent="0.25">
      <c r="A30683" s="1"/>
      <c r="K30683" s="3"/>
      <c r="L30683" s="3"/>
      <c r="M30683" s="3"/>
      <c r="N30683" s="3"/>
      <c r="O30683" s="3"/>
    </row>
    <row r="30684" spans="1:15" x14ac:dyDescent="0.25">
      <c r="A30684" s="1"/>
      <c r="K30684" s="3"/>
      <c r="L30684" s="3"/>
      <c r="M30684" s="3"/>
      <c r="N30684" s="3"/>
      <c r="O30684" s="3"/>
    </row>
    <row r="30685" spans="1:15" x14ac:dyDescent="0.25">
      <c r="A30685" s="1"/>
      <c r="K30685" s="3"/>
      <c r="L30685" s="3"/>
      <c r="M30685" s="3"/>
      <c r="N30685" s="3"/>
      <c r="O30685" s="3"/>
    </row>
    <row r="30686" spans="1:15" x14ac:dyDescent="0.25">
      <c r="A30686" s="1"/>
      <c r="K30686" s="3"/>
      <c r="L30686" s="3"/>
      <c r="M30686" s="3"/>
      <c r="N30686" s="3"/>
      <c r="O30686" s="3"/>
    </row>
    <row r="30687" spans="1:15" x14ac:dyDescent="0.25">
      <c r="A30687" s="1"/>
      <c r="K30687" s="3"/>
      <c r="L30687" s="3"/>
      <c r="M30687" s="3"/>
      <c r="N30687" s="3"/>
      <c r="O30687" s="3"/>
    </row>
    <row r="30688" spans="1:15" x14ac:dyDescent="0.25">
      <c r="A30688" s="1"/>
      <c r="K30688" s="3"/>
      <c r="L30688" s="3"/>
      <c r="M30688" s="3"/>
      <c r="N30688" s="3"/>
      <c r="O30688" s="3"/>
    </row>
    <row r="30689" spans="1:15" x14ac:dyDescent="0.25">
      <c r="A30689" s="1"/>
      <c r="K30689" s="3"/>
      <c r="L30689" s="3"/>
      <c r="M30689" s="3"/>
      <c r="N30689" s="3"/>
      <c r="O30689" s="3"/>
    </row>
    <row r="30690" spans="1:15" x14ac:dyDescent="0.25">
      <c r="A30690" s="1"/>
      <c r="K30690" s="3"/>
      <c r="L30690" s="3"/>
      <c r="M30690" s="3"/>
      <c r="N30690" s="3"/>
      <c r="O30690" s="3"/>
    </row>
    <row r="30691" spans="1:15" x14ac:dyDescent="0.25">
      <c r="A30691" s="1"/>
      <c r="K30691" s="3"/>
      <c r="L30691" s="3"/>
      <c r="M30691" s="3"/>
      <c r="N30691" s="3"/>
      <c r="O30691" s="3"/>
    </row>
    <row r="30692" spans="1:15" x14ac:dyDescent="0.25">
      <c r="A30692" s="1"/>
      <c r="K30692" s="3"/>
      <c r="L30692" s="3"/>
      <c r="M30692" s="3"/>
      <c r="N30692" s="3"/>
      <c r="O30692" s="3"/>
    </row>
    <row r="30693" spans="1:15" x14ac:dyDescent="0.25">
      <c r="A30693" s="1"/>
      <c r="K30693" s="3"/>
      <c r="L30693" s="3"/>
      <c r="M30693" s="3"/>
      <c r="N30693" s="3"/>
      <c r="O30693" s="3"/>
    </row>
    <row r="30694" spans="1:15" x14ac:dyDescent="0.25">
      <c r="A30694" s="1"/>
      <c r="K30694" s="3"/>
      <c r="L30694" s="3"/>
      <c r="M30694" s="3"/>
      <c r="N30694" s="3"/>
      <c r="O30694" s="3"/>
    </row>
    <row r="30695" spans="1:15" x14ac:dyDescent="0.25">
      <c r="A30695" s="1"/>
      <c r="K30695" s="3"/>
      <c r="L30695" s="3"/>
      <c r="M30695" s="3"/>
      <c r="N30695" s="3"/>
      <c r="O30695" s="3"/>
    </row>
    <row r="30696" spans="1:15" x14ac:dyDescent="0.25">
      <c r="A30696" s="1"/>
      <c r="K30696" s="3"/>
      <c r="L30696" s="3"/>
      <c r="M30696" s="3"/>
      <c r="N30696" s="3"/>
      <c r="O30696" s="3"/>
    </row>
    <row r="30697" spans="1:15" x14ac:dyDescent="0.25">
      <c r="A30697" s="1"/>
      <c r="K30697" s="3"/>
      <c r="L30697" s="3"/>
      <c r="M30697" s="3"/>
      <c r="N30697" s="3"/>
      <c r="O30697" s="3"/>
    </row>
    <row r="30698" spans="1:15" x14ac:dyDescent="0.25">
      <c r="A30698" s="1"/>
      <c r="K30698" s="3"/>
      <c r="L30698" s="3"/>
      <c r="M30698" s="3"/>
      <c r="N30698" s="3"/>
      <c r="O30698" s="3"/>
    </row>
    <row r="30699" spans="1:15" x14ac:dyDescent="0.25">
      <c r="A30699" s="1"/>
      <c r="K30699" s="3"/>
      <c r="L30699" s="3"/>
      <c r="M30699" s="3"/>
      <c r="N30699" s="3"/>
      <c r="O30699" s="3"/>
    </row>
    <row r="30700" spans="1:15" x14ac:dyDescent="0.25">
      <c r="A30700" s="1"/>
      <c r="K30700" s="3"/>
      <c r="L30700" s="3"/>
      <c r="M30700" s="3"/>
      <c r="N30700" s="3"/>
      <c r="O30700" s="3"/>
    </row>
    <row r="30701" spans="1:15" x14ac:dyDescent="0.25">
      <c r="A30701" s="1"/>
      <c r="K30701" s="3"/>
      <c r="L30701" s="3"/>
      <c r="M30701" s="3"/>
      <c r="N30701" s="3"/>
      <c r="O30701" s="3"/>
    </row>
    <row r="30702" spans="1:15" x14ac:dyDescent="0.25">
      <c r="A30702" s="1"/>
      <c r="K30702" s="3"/>
      <c r="L30702" s="3"/>
      <c r="M30702" s="3"/>
      <c r="N30702" s="3"/>
      <c r="O30702" s="3"/>
    </row>
    <row r="30703" spans="1:15" x14ac:dyDescent="0.25">
      <c r="A30703" s="1"/>
      <c r="K30703" s="3"/>
      <c r="L30703" s="3"/>
      <c r="M30703" s="3"/>
      <c r="N30703" s="3"/>
      <c r="O30703" s="3"/>
    </row>
    <row r="30704" spans="1:15" x14ac:dyDescent="0.25">
      <c r="A30704" s="1"/>
      <c r="K30704" s="3"/>
      <c r="L30704" s="3"/>
      <c r="M30704" s="3"/>
      <c r="N30704" s="3"/>
      <c r="O30704" s="3"/>
    </row>
    <row r="30705" spans="1:15" x14ac:dyDescent="0.25">
      <c r="A30705" s="1"/>
      <c r="K30705" s="3"/>
      <c r="L30705" s="3"/>
      <c r="M30705" s="3"/>
      <c r="N30705" s="3"/>
      <c r="O30705" s="3"/>
    </row>
    <row r="30706" spans="1:15" x14ac:dyDescent="0.25">
      <c r="A30706" s="1"/>
      <c r="K30706" s="3"/>
      <c r="L30706" s="3"/>
      <c r="M30706" s="3"/>
      <c r="N30706" s="3"/>
      <c r="O30706" s="3"/>
    </row>
    <row r="30707" spans="1:15" x14ac:dyDescent="0.25">
      <c r="A30707" s="1"/>
      <c r="K30707" s="3"/>
      <c r="L30707" s="3"/>
      <c r="M30707" s="3"/>
      <c r="N30707" s="3"/>
      <c r="O30707" s="3"/>
    </row>
    <row r="30708" spans="1:15" x14ac:dyDescent="0.25">
      <c r="A30708" s="1"/>
      <c r="K30708" s="3"/>
      <c r="L30708" s="3"/>
      <c r="M30708" s="3"/>
      <c r="N30708" s="3"/>
      <c r="O30708" s="3"/>
    </row>
    <row r="30709" spans="1:15" x14ac:dyDescent="0.25">
      <c r="A30709" s="1"/>
      <c r="K30709" s="3"/>
      <c r="L30709" s="3"/>
      <c r="M30709" s="3"/>
      <c r="N30709" s="3"/>
      <c r="O30709" s="3"/>
    </row>
    <row r="30710" spans="1:15" x14ac:dyDescent="0.25">
      <c r="A30710" s="1"/>
      <c r="K30710" s="3"/>
      <c r="L30710" s="3"/>
      <c r="M30710" s="3"/>
      <c r="N30710" s="3"/>
      <c r="O30710" s="3"/>
    </row>
    <row r="30711" spans="1:15" x14ac:dyDescent="0.25">
      <c r="A30711" s="1"/>
      <c r="K30711" s="3"/>
      <c r="L30711" s="3"/>
      <c r="M30711" s="3"/>
      <c r="N30711" s="3"/>
      <c r="O30711" s="3"/>
    </row>
    <row r="30712" spans="1:15" x14ac:dyDescent="0.25">
      <c r="A30712" s="1"/>
      <c r="K30712" s="3"/>
      <c r="L30712" s="3"/>
      <c r="M30712" s="3"/>
      <c r="N30712" s="3"/>
      <c r="O30712" s="3"/>
    </row>
    <row r="30713" spans="1:15" x14ac:dyDescent="0.25">
      <c r="A30713" s="1"/>
      <c r="K30713" s="3"/>
      <c r="L30713" s="3"/>
      <c r="M30713" s="3"/>
      <c r="N30713" s="3"/>
      <c r="O30713" s="3"/>
    </row>
    <row r="30714" spans="1:15" x14ac:dyDescent="0.25">
      <c r="A30714" s="1"/>
      <c r="K30714" s="3"/>
      <c r="L30714" s="3"/>
      <c r="M30714" s="3"/>
      <c r="N30714" s="3"/>
      <c r="O30714" s="3"/>
    </row>
    <row r="30715" spans="1:15" x14ac:dyDescent="0.25">
      <c r="A30715" s="1"/>
      <c r="K30715" s="3"/>
      <c r="L30715" s="3"/>
      <c r="M30715" s="3"/>
      <c r="N30715" s="3"/>
      <c r="O30715" s="3"/>
    </row>
    <row r="30716" spans="1:15" x14ac:dyDescent="0.25">
      <c r="A30716" s="1"/>
      <c r="K30716" s="3"/>
      <c r="L30716" s="3"/>
      <c r="M30716" s="3"/>
      <c r="N30716" s="3"/>
      <c r="O30716" s="3"/>
    </row>
    <row r="30717" spans="1:15" x14ac:dyDescent="0.25">
      <c r="A30717" s="1"/>
      <c r="K30717" s="3"/>
      <c r="L30717" s="3"/>
      <c r="M30717" s="3"/>
      <c r="N30717" s="3"/>
      <c r="O30717" s="3"/>
    </row>
    <row r="30718" spans="1:15" x14ac:dyDescent="0.25">
      <c r="A30718" s="1"/>
      <c r="K30718" s="3"/>
      <c r="L30718" s="3"/>
      <c r="M30718" s="3"/>
      <c r="N30718" s="3"/>
      <c r="O30718" s="3"/>
    </row>
    <row r="30719" spans="1:15" x14ac:dyDescent="0.25">
      <c r="A30719" s="1"/>
      <c r="K30719" s="3"/>
      <c r="L30719" s="3"/>
      <c r="M30719" s="3"/>
      <c r="N30719" s="3"/>
      <c r="O30719" s="3"/>
    </row>
    <row r="30720" spans="1:15" x14ac:dyDescent="0.25">
      <c r="A30720" s="1"/>
      <c r="K30720" s="3"/>
      <c r="L30720" s="3"/>
      <c r="M30720" s="3"/>
      <c r="N30720" s="3"/>
      <c r="O30720" s="3"/>
    </row>
    <row r="30721" spans="1:15" x14ac:dyDescent="0.25">
      <c r="A30721" s="1"/>
      <c r="K30721" s="3"/>
      <c r="L30721" s="3"/>
      <c r="M30721" s="3"/>
      <c r="N30721" s="3"/>
      <c r="O30721" s="3"/>
    </row>
    <row r="30722" spans="1:15" x14ac:dyDescent="0.25">
      <c r="A30722" s="1"/>
      <c r="K30722" s="3"/>
      <c r="L30722" s="3"/>
      <c r="M30722" s="3"/>
      <c r="N30722" s="3"/>
      <c r="O30722" s="3"/>
    </row>
    <row r="30723" spans="1:15" x14ac:dyDescent="0.25">
      <c r="A30723" s="1"/>
      <c r="K30723" s="3"/>
      <c r="L30723" s="3"/>
      <c r="M30723" s="3"/>
      <c r="N30723" s="3"/>
      <c r="O30723" s="3"/>
    </row>
    <row r="30724" spans="1:15" x14ac:dyDescent="0.25">
      <c r="A30724" s="1"/>
      <c r="K30724" s="3"/>
      <c r="L30724" s="3"/>
      <c r="M30724" s="3"/>
      <c r="N30724" s="3"/>
      <c r="O30724" s="3"/>
    </row>
    <row r="30725" spans="1:15" x14ac:dyDescent="0.25">
      <c r="A30725" s="1"/>
      <c r="K30725" s="3"/>
      <c r="L30725" s="3"/>
      <c r="M30725" s="3"/>
      <c r="N30725" s="3"/>
      <c r="O30725" s="3"/>
    </row>
    <row r="30726" spans="1:15" x14ac:dyDescent="0.25">
      <c r="A30726" s="1"/>
      <c r="K30726" s="3"/>
      <c r="L30726" s="3"/>
      <c r="M30726" s="3"/>
      <c r="N30726" s="3"/>
      <c r="O30726" s="3"/>
    </row>
    <row r="30727" spans="1:15" x14ac:dyDescent="0.25">
      <c r="A30727" s="1"/>
      <c r="K30727" s="3"/>
      <c r="L30727" s="3"/>
      <c r="M30727" s="3"/>
      <c r="N30727" s="3"/>
      <c r="O30727" s="3"/>
    </row>
    <row r="30728" spans="1:15" x14ac:dyDescent="0.25">
      <c r="A30728" s="1"/>
      <c r="K30728" s="3"/>
      <c r="L30728" s="3"/>
      <c r="M30728" s="3"/>
      <c r="N30728" s="3"/>
      <c r="O30728" s="3"/>
    </row>
    <row r="30729" spans="1:15" x14ac:dyDescent="0.25">
      <c r="A30729" s="1"/>
      <c r="K30729" s="3"/>
      <c r="L30729" s="3"/>
      <c r="M30729" s="3"/>
      <c r="N30729" s="3"/>
      <c r="O30729" s="3"/>
    </row>
    <row r="30730" spans="1:15" x14ac:dyDescent="0.25">
      <c r="A30730" s="1"/>
      <c r="K30730" s="3"/>
      <c r="L30730" s="3"/>
      <c r="M30730" s="3"/>
      <c r="N30730" s="3"/>
      <c r="O30730" s="3"/>
    </row>
    <row r="30731" spans="1:15" x14ac:dyDescent="0.25">
      <c r="A30731" s="1"/>
      <c r="K30731" s="3"/>
      <c r="L30731" s="3"/>
      <c r="M30731" s="3"/>
      <c r="N30731" s="3"/>
      <c r="O30731" s="3"/>
    </row>
    <row r="30732" spans="1:15" x14ac:dyDescent="0.25">
      <c r="A30732" s="1"/>
      <c r="K30732" s="3"/>
      <c r="L30732" s="3"/>
      <c r="M30732" s="3"/>
      <c r="N30732" s="3"/>
      <c r="O30732" s="3"/>
    </row>
    <row r="30733" spans="1:15" x14ac:dyDescent="0.25">
      <c r="A30733" s="1"/>
      <c r="K30733" s="3"/>
      <c r="L30733" s="3"/>
      <c r="M30733" s="3"/>
      <c r="N30733" s="3"/>
      <c r="O30733" s="3"/>
    </row>
    <row r="30734" spans="1:15" x14ac:dyDescent="0.25">
      <c r="A30734" s="1"/>
      <c r="K30734" s="3"/>
      <c r="L30734" s="3"/>
      <c r="M30734" s="3"/>
      <c r="N30734" s="3"/>
      <c r="O30734" s="3"/>
    </row>
    <row r="30735" spans="1:15" x14ac:dyDescent="0.25">
      <c r="A30735" s="1"/>
      <c r="K30735" s="3"/>
      <c r="L30735" s="3"/>
      <c r="M30735" s="3"/>
      <c r="N30735" s="3"/>
      <c r="O30735" s="3"/>
    </row>
    <row r="30736" spans="1:15" x14ac:dyDescent="0.25">
      <c r="A30736" s="1"/>
      <c r="K30736" s="3"/>
      <c r="L30736" s="3"/>
      <c r="M30736" s="3"/>
      <c r="N30736" s="3"/>
      <c r="O30736" s="3"/>
    </row>
    <row r="30737" spans="1:15" x14ac:dyDescent="0.25">
      <c r="A30737" s="1"/>
      <c r="K30737" s="3"/>
      <c r="L30737" s="3"/>
      <c r="M30737" s="3"/>
      <c r="N30737" s="3"/>
      <c r="O30737" s="3"/>
    </row>
    <row r="30738" spans="1:15" x14ac:dyDescent="0.25">
      <c r="A30738" s="1"/>
      <c r="K30738" s="3"/>
      <c r="L30738" s="3"/>
      <c r="M30738" s="3"/>
      <c r="N30738" s="3"/>
      <c r="O30738" s="3"/>
    </row>
    <row r="30739" spans="1:15" x14ac:dyDescent="0.25">
      <c r="A30739" s="1"/>
      <c r="K30739" s="3"/>
      <c r="L30739" s="3"/>
      <c r="M30739" s="3"/>
      <c r="N30739" s="3"/>
      <c r="O30739" s="3"/>
    </row>
    <row r="30740" spans="1:15" x14ac:dyDescent="0.25">
      <c r="A30740" s="1"/>
      <c r="K30740" s="3"/>
      <c r="L30740" s="3"/>
      <c r="M30740" s="3"/>
      <c r="N30740" s="3"/>
      <c r="O30740" s="3"/>
    </row>
    <row r="30741" spans="1:15" x14ac:dyDescent="0.25">
      <c r="A30741" s="1"/>
      <c r="K30741" s="3"/>
      <c r="L30741" s="3"/>
      <c r="M30741" s="3"/>
      <c r="N30741" s="3"/>
      <c r="O30741" s="3"/>
    </row>
    <row r="30742" spans="1:15" x14ac:dyDescent="0.25">
      <c r="A30742" s="1"/>
      <c r="K30742" s="3"/>
      <c r="L30742" s="3"/>
      <c r="M30742" s="3"/>
      <c r="N30742" s="3"/>
      <c r="O30742" s="3"/>
    </row>
    <row r="30743" spans="1:15" x14ac:dyDescent="0.25">
      <c r="A30743" s="1"/>
      <c r="K30743" s="3"/>
      <c r="L30743" s="3"/>
      <c r="M30743" s="3"/>
      <c r="N30743" s="3"/>
      <c r="O30743" s="3"/>
    </row>
    <row r="30744" spans="1:15" x14ac:dyDescent="0.25">
      <c r="A30744" s="1"/>
      <c r="K30744" s="3"/>
      <c r="L30744" s="3"/>
      <c r="M30744" s="3"/>
      <c r="N30744" s="3"/>
      <c r="O30744" s="3"/>
    </row>
    <row r="30745" spans="1:15" x14ac:dyDescent="0.25">
      <c r="A30745" s="1"/>
      <c r="K30745" s="3"/>
      <c r="L30745" s="3"/>
      <c r="M30745" s="3"/>
      <c r="N30745" s="3"/>
      <c r="O30745" s="3"/>
    </row>
    <row r="30746" spans="1:15" x14ac:dyDescent="0.25">
      <c r="A30746" s="1"/>
      <c r="K30746" s="3"/>
      <c r="L30746" s="3"/>
      <c r="M30746" s="3"/>
      <c r="N30746" s="3"/>
      <c r="O30746" s="3"/>
    </row>
    <row r="30747" spans="1:15" x14ac:dyDescent="0.25">
      <c r="A30747" s="1"/>
      <c r="K30747" s="3"/>
      <c r="L30747" s="3"/>
      <c r="M30747" s="3"/>
      <c r="N30747" s="3"/>
      <c r="O30747" s="3"/>
    </row>
    <row r="30748" spans="1:15" x14ac:dyDescent="0.25">
      <c r="A30748" s="1"/>
      <c r="K30748" s="3"/>
      <c r="L30748" s="3"/>
      <c r="M30748" s="3"/>
      <c r="N30748" s="3"/>
      <c r="O30748" s="3"/>
    </row>
    <row r="30749" spans="1:15" x14ac:dyDescent="0.25">
      <c r="A30749" s="1"/>
      <c r="K30749" s="3"/>
      <c r="L30749" s="3"/>
      <c r="M30749" s="3"/>
      <c r="N30749" s="3"/>
      <c r="O30749" s="3"/>
    </row>
    <row r="30750" spans="1:15" x14ac:dyDescent="0.25">
      <c r="A30750" s="1"/>
      <c r="K30750" s="3"/>
      <c r="L30750" s="3"/>
      <c r="M30750" s="3"/>
      <c r="N30750" s="3"/>
      <c r="O30750" s="3"/>
    </row>
    <row r="30751" spans="1:15" x14ac:dyDescent="0.25">
      <c r="A30751" s="1"/>
      <c r="K30751" s="3"/>
      <c r="L30751" s="3"/>
      <c r="M30751" s="3"/>
      <c r="N30751" s="3"/>
      <c r="O30751" s="3"/>
    </row>
    <row r="30752" spans="1:15" x14ac:dyDescent="0.25">
      <c r="A30752" s="1"/>
      <c r="K30752" s="3"/>
      <c r="L30752" s="3"/>
      <c r="M30752" s="3"/>
      <c r="N30752" s="3"/>
      <c r="O30752" s="3"/>
    </row>
    <row r="30753" spans="1:15" x14ac:dyDescent="0.25">
      <c r="A30753" s="1"/>
      <c r="K30753" s="3"/>
      <c r="L30753" s="3"/>
      <c r="M30753" s="3"/>
      <c r="N30753" s="3"/>
      <c r="O30753" s="3"/>
    </row>
    <row r="30754" spans="1:15" x14ac:dyDescent="0.25">
      <c r="A30754" s="1"/>
      <c r="K30754" s="3"/>
      <c r="L30754" s="3"/>
      <c r="M30754" s="3"/>
      <c r="N30754" s="3"/>
      <c r="O30754" s="3"/>
    </row>
    <row r="30755" spans="1:15" x14ac:dyDescent="0.25">
      <c r="A30755" s="1"/>
      <c r="K30755" s="3"/>
      <c r="L30755" s="3"/>
      <c r="M30755" s="3"/>
      <c r="N30755" s="3"/>
      <c r="O30755" s="3"/>
    </row>
    <row r="30756" spans="1:15" x14ac:dyDescent="0.25">
      <c r="A30756" s="1"/>
      <c r="K30756" s="3"/>
      <c r="L30756" s="3"/>
      <c r="M30756" s="3"/>
      <c r="N30756" s="3"/>
      <c r="O30756" s="3"/>
    </row>
    <row r="30757" spans="1:15" x14ac:dyDescent="0.25">
      <c r="A30757" s="1"/>
      <c r="K30757" s="3"/>
      <c r="L30757" s="3"/>
      <c r="M30757" s="3"/>
      <c r="N30757" s="3"/>
      <c r="O30757" s="3"/>
    </row>
    <row r="30758" spans="1:15" x14ac:dyDescent="0.25">
      <c r="A30758" s="1"/>
      <c r="K30758" s="3"/>
      <c r="L30758" s="3"/>
      <c r="M30758" s="3"/>
      <c r="N30758" s="3"/>
      <c r="O30758" s="3"/>
    </row>
    <row r="30759" spans="1:15" x14ac:dyDescent="0.25">
      <c r="A30759" s="1"/>
      <c r="K30759" s="3"/>
      <c r="L30759" s="3"/>
      <c r="M30759" s="3"/>
      <c r="N30759" s="3"/>
      <c r="O30759" s="3"/>
    </row>
    <row r="30760" spans="1:15" x14ac:dyDescent="0.25">
      <c r="A30760" s="1"/>
      <c r="K30760" s="3"/>
      <c r="L30760" s="3"/>
      <c r="M30760" s="3"/>
      <c r="N30760" s="3"/>
      <c r="O30760" s="3"/>
    </row>
    <row r="30761" spans="1:15" x14ac:dyDescent="0.25">
      <c r="A30761" s="1"/>
      <c r="K30761" s="3"/>
      <c r="L30761" s="3"/>
      <c r="M30761" s="3"/>
      <c r="N30761" s="3"/>
      <c r="O30761" s="3"/>
    </row>
    <row r="30762" spans="1:15" x14ac:dyDescent="0.25">
      <c r="A30762" s="1"/>
      <c r="K30762" s="3"/>
      <c r="L30762" s="3"/>
      <c r="M30762" s="3"/>
      <c r="N30762" s="3"/>
      <c r="O30762" s="3"/>
    </row>
    <row r="30763" spans="1:15" x14ac:dyDescent="0.25">
      <c r="A30763" s="1"/>
      <c r="K30763" s="3"/>
      <c r="L30763" s="3"/>
      <c r="M30763" s="3"/>
      <c r="N30763" s="3"/>
      <c r="O30763" s="3"/>
    </row>
    <row r="30764" spans="1:15" x14ac:dyDescent="0.25">
      <c r="A30764" s="1"/>
      <c r="K30764" s="3"/>
      <c r="L30764" s="3"/>
      <c r="M30764" s="3"/>
      <c r="N30764" s="3"/>
      <c r="O30764" s="3"/>
    </row>
    <row r="30765" spans="1:15" x14ac:dyDescent="0.25">
      <c r="A30765" s="1"/>
      <c r="K30765" s="3"/>
      <c r="L30765" s="3"/>
      <c r="M30765" s="3"/>
      <c r="N30765" s="3"/>
      <c r="O30765" s="3"/>
    </row>
    <row r="30766" spans="1:15" x14ac:dyDescent="0.25">
      <c r="A30766" s="1"/>
      <c r="K30766" s="3"/>
      <c r="L30766" s="3"/>
      <c r="M30766" s="3"/>
      <c r="N30766" s="3"/>
      <c r="O30766" s="3"/>
    </row>
    <row r="30767" spans="1:15" x14ac:dyDescent="0.25">
      <c r="A30767" s="1"/>
      <c r="K30767" s="3"/>
      <c r="L30767" s="3"/>
      <c r="M30767" s="3"/>
      <c r="N30767" s="3"/>
      <c r="O30767" s="3"/>
    </row>
    <row r="30768" spans="1:15" x14ac:dyDescent="0.25">
      <c r="A30768" s="1"/>
      <c r="K30768" s="3"/>
      <c r="L30768" s="3"/>
      <c r="M30768" s="3"/>
      <c r="N30768" s="3"/>
      <c r="O30768" s="3"/>
    </row>
    <row r="30769" spans="1:15" x14ac:dyDescent="0.25">
      <c r="A30769" s="1"/>
      <c r="K30769" s="3"/>
      <c r="L30769" s="3"/>
      <c r="M30769" s="3"/>
      <c r="N30769" s="3"/>
      <c r="O30769" s="3"/>
    </row>
    <row r="30770" spans="1:15" x14ac:dyDescent="0.25">
      <c r="A30770" s="1"/>
      <c r="K30770" s="3"/>
      <c r="L30770" s="3"/>
      <c r="M30770" s="3"/>
      <c r="N30770" s="3"/>
      <c r="O30770" s="3"/>
    </row>
    <row r="30771" spans="1:15" x14ac:dyDescent="0.25">
      <c r="A30771" s="1"/>
      <c r="K30771" s="3"/>
      <c r="L30771" s="3"/>
      <c r="M30771" s="3"/>
      <c r="N30771" s="3"/>
      <c r="O30771" s="3"/>
    </row>
    <row r="30772" spans="1:15" x14ac:dyDescent="0.25">
      <c r="A30772" s="1"/>
      <c r="K30772" s="3"/>
      <c r="L30772" s="3"/>
      <c r="M30772" s="3"/>
      <c r="N30772" s="3"/>
      <c r="O30772" s="3"/>
    </row>
    <row r="30773" spans="1:15" x14ac:dyDescent="0.25">
      <c r="A30773" s="1"/>
      <c r="K30773" s="3"/>
      <c r="L30773" s="3"/>
      <c r="M30773" s="3"/>
      <c r="N30773" s="3"/>
      <c r="O30773" s="3"/>
    </row>
    <row r="30774" spans="1:15" x14ac:dyDescent="0.25">
      <c r="A30774" s="1"/>
      <c r="K30774" s="3"/>
      <c r="L30774" s="3"/>
      <c r="M30774" s="3"/>
      <c r="N30774" s="3"/>
      <c r="O30774" s="3"/>
    </row>
    <row r="30775" spans="1:15" x14ac:dyDescent="0.25">
      <c r="A30775" s="1"/>
      <c r="K30775" s="3"/>
      <c r="L30775" s="3"/>
      <c r="M30775" s="3"/>
      <c r="N30775" s="3"/>
      <c r="O30775" s="3"/>
    </row>
    <row r="30776" spans="1:15" x14ac:dyDescent="0.25">
      <c r="A30776" s="1"/>
      <c r="K30776" s="3"/>
      <c r="L30776" s="3"/>
      <c r="M30776" s="3"/>
      <c r="N30776" s="3"/>
      <c r="O30776" s="3"/>
    </row>
    <row r="30777" spans="1:15" x14ac:dyDescent="0.25">
      <c r="A30777" s="1"/>
      <c r="K30777" s="3"/>
      <c r="L30777" s="3"/>
      <c r="M30777" s="3"/>
      <c r="N30777" s="3"/>
      <c r="O30777" s="3"/>
    </row>
    <row r="30778" spans="1:15" x14ac:dyDescent="0.25">
      <c r="A30778" s="1"/>
      <c r="K30778" s="3"/>
      <c r="L30778" s="3"/>
      <c r="M30778" s="3"/>
      <c r="N30778" s="3"/>
      <c r="O30778" s="3"/>
    </row>
    <row r="30779" spans="1:15" x14ac:dyDescent="0.25">
      <c r="A30779" s="1"/>
      <c r="K30779" s="3"/>
      <c r="L30779" s="3"/>
      <c r="M30779" s="3"/>
      <c r="N30779" s="3"/>
      <c r="O30779" s="3"/>
    </row>
    <row r="30780" spans="1:15" x14ac:dyDescent="0.25">
      <c r="A30780" s="1"/>
      <c r="K30780" s="3"/>
      <c r="L30780" s="3"/>
      <c r="M30780" s="3"/>
      <c r="N30780" s="3"/>
      <c r="O30780" s="3"/>
    </row>
    <row r="30781" spans="1:15" x14ac:dyDescent="0.25">
      <c r="A30781" s="1"/>
      <c r="K30781" s="3"/>
      <c r="L30781" s="3"/>
      <c r="M30781" s="3"/>
      <c r="N30781" s="3"/>
      <c r="O30781" s="3"/>
    </row>
    <row r="30782" spans="1:15" x14ac:dyDescent="0.25">
      <c r="A30782" s="1"/>
      <c r="K30782" s="3"/>
      <c r="L30782" s="3"/>
      <c r="M30782" s="3"/>
      <c r="N30782" s="3"/>
      <c r="O30782" s="3"/>
    </row>
    <row r="30783" spans="1:15" x14ac:dyDescent="0.25">
      <c r="A30783" s="1"/>
      <c r="K30783" s="3"/>
      <c r="L30783" s="3"/>
      <c r="M30783" s="3"/>
      <c r="N30783" s="3"/>
      <c r="O30783" s="3"/>
    </row>
    <row r="30784" spans="1:15" x14ac:dyDescent="0.25">
      <c r="A30784" s="1"/>
      <c r="K30784" s="3"/>
      <c r="L30784" s="3"/>
      <c r="M30784" s="3"/>
      <c r="N30784" s="3"/>
      <c r="O30784" s="3"/>
    </row>
    <row r="30785" spans="1:15" x14ac:dyDescent="0.25">
      <c r="A30785" s="1"/>
      <c r="K30785" s="3"/>
      <c r="L30785" s="3"/>
      <c r="M30785" s="3"/>
      <c r="N30785" s="3"/>
      <c r="O30785" s="3"/>
    </row>
    <row r="30786" spans="1:15" x14ac:dyDescent="0.25">
      <c r="A30786" s="1"/>
      <c r="K30786" s="3"/>
      <c r="L30786" s="3"/>
      <c r="M30786" s="3"/>
      <c r="N30786" s="3"/>
      <c r="O30786" s="3"/>
    </row>
    <row r="30787" spans="1:15" x14ac:dyDescent="0.25">
      <c r="A30787" s="1"/>
      <c r="K30787" s="3"/>
      <c r="L30787" s="3"/>
      <c r="M30787" s="3"/>
      <c r="N30787" s="3"/>
      <c r="O30787" s="3"/>
    </row>
    <row r="30788" spans="1:15" x14ac:dyDescent="0.25">
      <c r="A30788" s="1"/>
      <c r="K30788" s="3"/>
      <c r="L30788" s="3"/>
      <c r="M30788" s="3"/>
      <c r="N30788" s="3"/>
      <c r="O30788" s="3"/>
    </row>
    <row r="30789" spans="1:15" x14ac:dyDescent="0.25">
      <c r="A30789" s="1"/>
      <c r="K30789" s="3"/>
      <c r="L30789" s="3"/>
      <c r="M30789" s="3"/>
      <c r="N30789" s="3"/>
      <c r="O30789" s="3"/>
    </row>
    <row r="30790" spans="1:15" x14ac:dyDescent="0.25">
      <c r="A30790" s="1"/>
      <c r="K30790" s="3"/>
      <c r="L30790" s="3"/>
      <c r="M30790" s="3"/>
      <c r="N30790" s="3"/>
      <c r="O30790" s="3"/>
    </row>
    <row r="30791" spans="1:15" x14ac:dyDescent="0.25">
      <c r="A30791" s="1"/>
      <c r="K30791" s="3"/>
      <c r="L30791" s="3"/>
      <c r="M30791" s="3"/>
      <c r="N30791" s="3"/>
      <c r="O30791" s="3"/>
    </row>
    <row r="30792" spans="1:15" x14ac:dyDescent="0.25">
      <c r="A30792" s="1"/>
      <c r="K30792" s="3"/>
      <c r="L30792" s="3"/>
      <c r="M30792" s="3"/>
      <c r="N30792" s="3"/>
      <c r="O30792" s="3"/>
    </row>
    <row r="30793" spans="1:15" x14ac:dyDescent="0.25">
      <c r="A30793" s="1"/>
      <c r="K30793" s="3"/>
      <c r="L30793" s="3"/>
      <c r="M30793" s="3"/>
      <c r="N30793" s="3"/>
      <c r="O30793" s="3"/>
    </row>
    <row r="30794" spans="1:15" x14ac:dyDescent="0.25">
      <c r="A30794" s="1"/>
      <c r="K30794" s="3"/>
      <c r="L30794" s="3"/>
      <c r="M30794" s="3"/>
      <c r="N30794" s="3"/>
      <c r="O30794" s="3"/>
    </row>
    <row r="30795" spans="1:15" x14ac:dyDescent="0.25">
      <c r="A30795" s="1"/>
      <c r="K30795" s="3"/>
      <c r="L30795" s="3"/>
      <c r="M30795" s="3"/>
      <c r="N30795" s="3"/>
      <c r="O30795" s="3"/>
    </row>
    <row r="30796" spans="1:15" x14ac:dyDescent="0.25">
      <c r="A30796" s="1"/>
      <c r="K30796" s="3"/>
      <c r="L30796" s="3"/>
      <c r="M30796" s="3"/>
      <c r="N30796" s="3"/>
      <c r="O30796" s="3"/>
    </row>
    <row r="30797" spans="1:15" x14ac:dyDescent="0.25">
      <c r="A30797" s="1"/>
      <c r="K30797" s="3"/>
      <c r="L30797" s="3"/>
      <c r="M30797" s="3"/>
      <c r="N30797" s="3"/>
      <c r="O30797" s="3"/>
    </row>
    <row r="30798" spans="1:15" x14ac:dyDescent="0.25">
      <c r="A30798" s="1"/>
      <c r="K30798" s="3"/>
      <c r="L30798" s="3"/>
      <c r="M30798" s="3"/>
      <c r="N30798" s="3"/>
      <c r="O30798" s="3"/>
    </row>
    <row r="30799" spans="1:15" x14ac:dyDescent="0.25">
      <c r="A30799" s="1"/>
      <c r="K30799" s="3"/>
      <c r="L30799" s="3"/>
      <c r="M30799" s="3"/>
      <c r="N30799" s="3"/>
      <c r="O30799" s="3"/>
    </row>
    <row r="30800" spans="1:15" x14ac:dyDescent="0.25">
      <c r="A30800" s="1"/>
      <c r="K30800" s="3"/>
      <c r="L30800" s="3"/>
      <c r="M30800" s="3"/>
      <c r="N30800" s="3"/>
      <c r="O30800" s="3"/>
    </row>
    <row r="30801" spans="1:15" x14ac:dyDescent="0.25">
      <c r="A30801" s="1"/>
      <c r="K30801" s="3"/>
      <c r="L30801" s="3"/>
      <c r="M30801" s="3"/>
      <c r="N30801" s="3"/>
      <c r="O30801" s="3"/>
    </row>
    <row r="30802" spans="1:15" x14ac:dyDescent="0.25">
      <c r="A30802" s="1"/>
      <c r="K30802" s="3"/>
      <c r="L30802" s="3"/>
      <c r="M30802" s="3"/>
      <c r="N30802" s="3"/>
      <c r="O30802" s="3"/>
    </row>
    <row r="30803" spans="1:15" x14ac:dyDescent="0.25">
      <c r="A30803" s="1"/>
      <c r="K30803" s="3"/>
      <c r="L30803" s="3"/>
      <c r="M30803" s="3"/>
      <c r="N30803" s="3"/>
      <c r="O30803" s="3"/>
    </row>
    <row r="30804" spans="1:15" x14ac:dyDescent="0.25">
      <c r="A30804" s="1"/>
      <c r="K30804" s="3"/>
      <c r="L30804" s="3"/>
      <c r="M30804" s="3"/>
      <c r="N30804" s="3"/>
      <c r="O30804" s="3"/>
    </row>
    <row r="30805" spans="1:15" x14ac:dyDescent="0.25">
      <c r="A30805" s="1"/>
      <c r="K30805" s="3"/>
      <c r="L30805" s="3"/>
      <c r="M30805" s="3"/>
      <c r="N30805" s="3"/>
      <c r="O30805" s="3"/>
    </row>
    <row r="30806" spans="1:15" x14ac:dyDescent="0.25">
      <c r="A30806" s="1"/>
      <c r="K30806" s="3"/>
      <c r="L30806" s="3"/>
      <c r="M30806" s="3"/>
      <c r="N30806" s="3"/>
      <c r="O30806" s="3"/>
    </row>
    <row r="30807" spans="1:15" x14ac:dyDescent="0.25">
      <c r="A30807" s="1"/>
      <c r="K30807" s="3"/>
      <c r="L30807" s="3"/>
      <c r="M30807" s="3"/>
      <c r="N30807" s="3"/>
      <c r="O30807" s="3"/>
    </row>
    <row r="30808" spans="1:15" x14ac:dyDescent="0.25">
      <c r="A30808" s="1"/>
      <c r="K30808" s="3"/>
      <c r="L30808" s="3"/>
      <c r="M30808" s="3"/>
      <c r="N30808" s="3"/>
      <c r="O30808" s="3"/>
    </row>
    <row r="30809" spans="1:15" x14ac:dyDescent="0.25">
      <c r="A30809" s="1"/>
      <c r="K30809" s="3"/>
      <c r="L30809" s="3"/>
      <c r="M30809" s="3"/>
      <c r="N30809" s="3"/>
      <c r="O30809" s="3"/>
    </row>
    <row r="30810" spans="1:15" x14ac:dyDescent="0.25">
      <c r="A30810" s="1"/>
      <c r="K30810" s="3"/>
      <c r="L30810" s="3"/>
      <c r="M30810" s="3"/>
      <c r="N30810" s="3"/>
      <c r="O30810" s="3"/>
    </row>
    <row r="30811" spans="1:15" x14ac:dyDescent="0.25">
      <c r="A30811" s="1"/>
      <c r="K30811" s="3"/>
      <c r="L30811" s="3"/>
      <c r="M30811" s="3"/>
      <c r="N30811" s="3"/>
      <c r="O30811" s="3"/>
    </row>
    <row r="30812" spans="1:15" x14ac:dyDescent="0.25">
      <c r="A30812" s="1"/>
      <c r="K30812" s="3"/>
      <c r="L30812" s="3"/>
      <c r="M30812" s="3"/>
      <c r="N30812" s="3"/>
      <c r="O30812" s="3"/>
    </row>
    <row r="30813" spans="1:15" x14ac:dyDescent="0.25">
      <c r="A30813" s="1"/>
      <c r="K30813" s="3"/>
      <c r="L30813" s="3"/>
      <c r="M30813" s="3"/>
      <c r="N30813" s="3"/>
      <c r="O30813" s="3"/>
    </row>
    <row r="30814" spans="1:15" x14ac:dyDescent="0.25">
      <c r="A30814" s="1"/>
      <c r="K30814" s="3"/>
      <c r="L30814" s="3"/>
      <c r="M30814" s="3"/>
      <c r="N30814" s="3"/>
      <c r="O30814" s="3"/>
    </row>
    <row r="30815" spans="1:15" x14ac:dyDescent="0.25">
      <c r="A30815" s="1"/>
      <c r="K30815" s="3"/>
      <c r="L30815" s="3"/>
      <c r="M30815" s="3"/>
      <c r="N30815" s="3"/>
      <c r="O30815" s="3"/>
    </row>
    <row r="30816" spans="1:15" x14ac:dyDescent="0.25">
      <c r="A30816" s="1"/>
      <c r="K30816" s="3"/>
      <c r="L30816" s="3"/>
      <c r="M30816" s="3"/>
      <c r="N30816" s="3"/>
      <c r="O30816" s="3"/>
    </row>
    <row r="30817" spans="1:15" x14ac:dyDescent="0.25">
      <c r="A30817" s="1"/>
      <c r="K30817" s="3"/>
      <c r="L30817" s="3"/>
      <c r="M30817" s="3"/>
      <c r="N30817" s="3"/>
      <c r="O30817" s="3"/>
    </row>
    <row r="30818" spans="1:15" x14ac:dyDescent="0.25">
      <c r="A30818" s="1"/>
      <c r="K30818" s="3"/>
      <c r="L30818" s="3"/>
      <c r="M30818" s="3"/>
      <c r="N30818" s="3"/>
      <c r="O30818" s="3"/>
    </row>
    <row r="30819" spans="1:15" x14ac:dyDescent="0.25">
      <c r="A30819" s="1"/>
      <c r="K30819" s="3"/>
      <c r="L30819" s="3"/>
      <c r="M30819" s="3"/>
      <c r="N30819" s="3"/>
      <c r="O30819" s="3"/>
    </row>
    <row r="30820" spans="1:15" x14ac:dyDescent="0.25">
      <c r="A30820" s="1"/>
      <c r="K30820" s="3"/>
      <c r="L30820" s="3"/>
      <c r="M30820" s="3"/>
      <c r="N30820" s="3"/>
      <c r="O30820" s="3"/>
    </row>
    <row r="30821" spans="1:15" x14ac:dyDescent="0.25">
      <c r="A30821" s="1"/>
      <c r="K30821" s="3"/>
      <c r="L30821" s="3"/>
      <c r="M30821" s="3"/>
      <c r="N30821" s="3"/>
      <c r="O30821" s="3"/>
    </row>
    <row r="30822" spans="1:15" x14ac:dyDescent="0.25">
      <c r="A30822" s="1"/>
      <c r="K30822" s="3"/>
      <c r="L30822" s="3"/>
      <c r="M30822" s="3"/>
      <c r="N30822" s="3"/>
      <c r="O30822" s="3"/>
    </row>
    <row r="30823" spans="1:15" x14ac:dyDescent="0.25">
      <c r="A30823" s="1"/>
      <c r="K30823" s="3"/>
      <c r="L30823" s="3"/>
      <c r="M30823" s="3"/>
      <c r="N30823" s="3"/>
      <c r="O30823" s="3"/>
    </row>
    <row r="30824" spans="1:15" x14ac:dyDescent="0.25">
      <c r="A30824" s="1"/>
      <c r="K30824" s="3"/>
      <c r="L30824" s="3"/>
      <c r="M30824" s="3"/>
      <c r="N30824" s="3"/>
      <c r="O30824" s="3"/>
    </row>
    <row r="30825" spans="1:15" x14ac:dyDescent="0.25">
      <c r="A30825" s="1"/>
      <c r="K30825" s="3"/>
      <c r="L30825" s="3"/>
      <c r="M30825" s="3"/>
      <c r="N30825" s="3"/>
      <c r="O30825" s="3"/>
    </row>
    <row r="30826" spans="1:15" x14ac:dyDescent="0.25">
      <c r="A30826" s="1"/>
      <c r="K30826" s="3"/>
      <c r="L30826" s="3"/>
      <c r="M30826" s="3"/>
      <c r="N30826" s="3"/>
      <c r="O30826" s="3"/>
    </row>
    <row r="30827" spans="1:15" x14ac:dyDescent="0.25">
      <c r="A30827" s="1"/>
      <c r="K30827" s="3"/>
      <c r="L30827" s="3"/>
      <c r="M30827" s="3"/>
      <c r="N30827" s="3"/>
      <c r="O30827" s="3"/>
    </row>
    <row r="30828" spans="1:15" x14ac:dyDescent="0.25">
      <c r="A30828" s="1"/>
      <c r="K30828" s="3"/>
      <c r="L30828" s="3"/>
      <c r="M30828" s="3"/>
      <c r="N30828" s="3"/>
      <c r="O30828" s="3"/>
    </row>
    <row r="30829" spans="1:15" x14ac:dyDescent="0.25">
      <c r="A30829" s="1"/>
      <c r="K30829" s="3"/>
      <c r="L30829" s="3"/>
      <c r="M30829" s="3"/>
      <c r="N30829" s="3"/>
      <c r="O30829" s="3"/>
    </row>
    <row r="30830" spans="1:15" x14ac:dyDescent="0.25">
      <c r="A30830" s="1"/>
      <c r="K30830" s="3"/>
      <c r="L30830" s="3"/>
      <c r="M30830" s="3"/>
      <c r="N30830" s="3"/>
      <c r="O30830" s="3"/>
    </row>
    <row r="30831" spans="1:15" x14ac:dyDescent="0.25">
      <c r="A30831" s="1"/>
      <c r="K30831" s="3"/>
      <c r="L30831" s="3"/>
      <c r="M30831" s="3"/>
      <c r="N30831" s="3"/>
      <c r="O30831" s="3"/>
    </row>
    <row r="30832" spans="1:15" x14ac:dyDescent="0.25">
      <c r="A30832" s="1"/>
      <c r="K30832" s="3"/>
      <c r="L30832" s="3"/>
      <c r="M30832" s="3"/>
      <c r="N30832" s="3"/>
      <c r="O30832" s="3"/>
    </row>
    <row r="30833" spans="1:15" x14ac:dyDescent="0.25">
      <c r="A30833" s="1"/>
      <c r="K30833" s="3"/>
      <c r="L30833" s="3"/>
      <c r="M30833" s="3"/>
      <c r="N30833" s="3"/>
      <c r="O30833" s="3"/>
    </row>
    <row r="30834" spans="1:15" x14ac:dyDescent="0.25">
      <c r="A30834" s="1"/>
      <c r="K30834" s="3"/>
      <c r="L30834" s="3"/>
      <c r="M30834" s="3"/>
      <c r="N30834" s="3"/>
      <c r="O30834" s="3"/>
    </row>
    <row r="30835" spans="1:15" x14ac:dyDescent="0.25">
      <c r="A30835" s="1"/>
      <c r="K30835" s="3"/>
      <c r="L30835" s="3"/>
      <c r="M30835" s="3"/>
      <c r="N30835" s="3"/>
      <c r="O30835" s="3"/>
    </row>
    <row r="30836" spans="1:15" x14ac:dyDescent="0.25">
      <c r="A30836" s="1"/>
      <c r="K30836" s="3"/>
      <c r="L30836" s="3"/>
      <c r="M30836" s="3"/>
      <c r="N30836" s="3"/>
      <c r="O30836" s="3"/>
    </row>
    <row r="30837" spans="1:15" x14ac:dyDescent="0.25">
      <c r="A30837" s="1"/>
      <c r="K30837" s="3"/>
      <c r="L30837" s="3"/>
      <c r="M30837" s="3"/>
      <c r="N30837" s="3"/>
      <c r="O30837" s="3"/>
    </row>
    <row r="30838" spans="1:15" x14ac:dyDescent="0.25">
      <c r="A30838" s="1"/>
      <c r="K30838" s="3"/>
      <c r="L30838" s="3"/>
      <c r="M30838" s="3"/>
      <c r="N30838" s="3"/>
      <c r="O30838" s="3"/>
    </row>
    <row r="30839" spans="1:15" x14ac:dyDescent="0.25">
      <c r="A30839" s="1"/>
      <c r="K30839" s="3"/>
      <c r="L30839" s="3"/>
      <c r="M30839" s="3"/>
      <c r="N30839" s="3"/>
      <c r="O30839" s="3"/>
    </row>
    <row r="30840" spans="1:15" x14ac:dyDescent="0.25">
      <c r="A30840" s="1"/>
      <c r="K30840" s="3"/>
      <c r="L30840" s="3"/>
      <c r="M30840" s="3"/>
      <c r="N30840" s="3"/>
      <c r="O30840" s="3"/>
    </row>
    <row r="30841" spans="1:15" x14ac:dyDescent="0.25">
      <c r="A30841" s="1"/>
      <c r="K30841" s="3"/>
      <c r="L30841" s="3"/>
      <c r="M30841" s="3"/>
      <c r="N30841" s="3"/>
      <c r="O30841" s="3"/>
    </row>
    <row r="30842" spans="1:15" x14ac:dyDescent="0.25">
      <c r="A30842" s="1"/>
      <c r="K30842" s="3"/>
      <c r="L30842" s="3"/>
      <c r="M30842" s="3"/>
      <c r="N30842" s="3"/>
      <c r="O30842" s="3"/>
    </row>
    <row r="30843" spans="1:15" x14ac:dyDescent="0.25">
      <c r="A30843" s="1"/>
      <c r="K30843" s="3"/>
      <c r="L30843" s="3"/>
      <c r="M30843" s="3"/>
      <c r="N30843" s="3"/>
      <c r="O30843" s="3"/>
    </row>
    <row r="30844" spans="1:15" x14ac:dyDescent="0.25">
      <c r="A30844" s="1"/>
      <c r="K30844" s="3"/>
      <c r="L30844" s="3"/>
      <c r="M30844" s="3"/>
      <c r="N30844" s="3"/>
      <c r="O30844" s="3"/>
    </row>
    <row r="30845" spans="1:15" x14ac:dyDescent="0.25">
      <c r="A30845" s="1"/>
      <c r="K30845" s="3"/>
      <c r="L30845" s="3"/>
      <c r="M30845" s="3"/>
      <c r="N30845" s="3"/>
      <c r="O30845" s="3"/>
    </row>
    <row r="30846" spans="1:15" x14ac:dyDescent="0.25">
      <c r="A30846" s="1"/>
      <c r="K30846" s="3"/>
      <c r="L30846" s="3"/>
      <c r="M30846" s="3"/>
      <c r="N30846" s="3"/>
      <c r="O30846" s="3"/>
    </row>
    <row r="30847" spans="1:15" x14ac:dyDescent="0.25">
      <c r="A30847" s="1"/>
      <c r="K30847" s="3"/>
      <c r="L30847" s="3"/>
      <c r="M30847" s="3"/>
      <c r="N30847" s="3"/>
      <c r="O30847" s="3"/>
    </row>
    <row r="30848" spans="1:15" x14ac:dyDescent="0.25">
      <c r="A30848" s="1"/>
      <c r="K30848" s="3"/>
      <c r="L30848" s="3"/>
      <c r="M30848" s="3"/>
      <c r="N30848" s="3"/>
      <c r="O30848" s="3"/>
    </row>
    <row r="30849" spans="1:15" x14ac:dyDescent="0.25">
      <c r="A30849" s="1"/>
      <c r="K30849" s="3"/>
      <c r="L30849" s="3"/>
      <c r="M30849" s="3"/>
      <c r="N30849" s="3"/>
      <c r="O30849" s="3"/>
    </row>
    <row r="30850" spans="1:15" x14ac:dyDescent="0.25">
      <c r="A30850" s="1"/>
      <c r="K30850" s="3"/>
      <c r="L30850" s="3"/>
      <c r="M30850" s="3"/>
      <c r="N30850" s="3"/>
      <c r="O30850" s="3"/>
    </row>
    <row r="30851" spans="1:15" x14ac:dyDescent="0.25">
      <c r="A30851" s="1"/>
      <c r="K30851" s="3"/>
      <c r="L30851" s="3"/>
      <c r="M30851" s="3"/>
      <c r="N30851" s="3"/>
      <c r="O30851" s="3"/>
    </row>
    <row r="30852" spans="1:15" x14ac:dyDescent="0.25">
      <c r="A30852" s="1"/>
      <c r="K30852" s="3"/>
      <c r="L30852" s="3"/>
      <c r="M30852" s="3"/>
      <c r="N30852" s="3"/>
      <c r="O30852" s="3"/>
    </row>
    <row r="30853" spans="1:15" x14ac:dyDescent="0.25">
      <c r="A30853" s="1"/>
      <c r="K30853" s="3"/>
      <c r="L30853" s="3"/>
      <c r="M30853" s="3"/>
      <c r="N30853" s="3"/>
      <c r="O30853" s="3"/>
    </row>
    <row r="30854" spans="1:15" x14ac:dyDescent="0.25">
      <c r="A30854" s="1"/>
      <c r="K30854" s="3"/>
      <c r="L30854" s="3"/>
      <c r="M30854" s="3"/>
      <c r="N30854" s="3"/>
      <c r="O30854" s="3"/>
    </row>
    <row r="30855" spans="1:15" x14ac:dyDescent="0.25">
      <c r="A30855" s="1"/>
      <c r="K30855" s="3"/>
      <c r="L30855" s="3"/>
      <c r="M30855" s="3"/>
      <c r="N30855" s="3"/>
      <c r="O30855" s="3"/>
    </row>
    <row r="30856" spans="1:15" x14ac:dyDescent="0.25">
      <c r="A30856" s="1"/>
      <c r="K30856" s="3"/>
      <c r="L30856" s="3"/>
      <c r="M30856" s="3"/>
      <c r="N30856" s="3"/>
      <c r="O30856" s="3"/>
    </row>
    <row r="30857" spans="1:15" x14ac:dyDescent="0.25">
      <c r="A30857" s="1"/>
      <c r="K30857" s="3"/>
      <c r="L30857" s="3"/>
      <c r="M30857" s="3"/>
      <c r="N30857" s="3"/>
      <c r="O30857" s="3"/>
    </row>
    <row r="30858" spans="1:15" x14ac:dyDescent="0.25">
      <c r="A30858" s="1"/>
      <c r="K30858" s="3"/>
      <c r="L30858" s="3"/>
      <c r="M30858" s="3"/>
      <c r="N30858" s="3"/>
      <c r="O30858" s="3"/>
    </row>
    <row r="30859" spans="1:15" x14ac:dyDescent="0.25">
      <c r="A30859" s="1"/>
      <c r="K30859" s="3"/>
      <c r="L30859" s="3"/>
      <c r="M30859" s="3"/>
      <c r="N30859" s="3"/>
      <c r="O30859" s="3"/>
    </row>
    <row r="30860" spans="1:15" x14ac:dyDescent="0.25">
      <c r="A30860" s="1"/>
      <c r="K30860" s="3"/>
      <c r="L30860" s="3"/>
      <c r="M30860" s="3"/>
      <c r="N30860" s="3"/>
      <c r="O30860" s="3"/>
    </row>
    <row r="30861" spans="1:15" x14ac:dyDescent="0.25">
      <c r="A30861" s="1"/>
      <c r="K30861" s="3"/>
      <c r="L30861" s="3"/>
      <c r="M30861" s="3"/>
      <c r="N30861" s="3"/>
      <c r="O30861" s="3"/>
    </row>
    <row r="30862" spans="1:15" x14ac:dyDescent="0.25">
      <c r="A30862" s="1"/>
      <c r="K30862" s="3"/>
      <c r="L30862" s="3"/>
      <c r="M30862" s="3"/>
      <c r="N30862" s="3"/>
      <c r="O30862" s="3"/>
    </row>
    <row r="30863" spans="1:15" x14ac:dyDescent="0.25">
      <c r="A30863" s="1"/>
      <c r="K30863" s="3"/>
      <c r="L30863" s="3"/>
      <c r="M30863" s="3"/>
      <c r="N30863" s="3"/>
      <c r="O30863" s="3"/>
    </row>
    <row r="30864" spans="1:15" x14ac:dyDescent="0.25">
      <c r="A30864" s="1"/>
      <c r="K30864" s="3"/>
      <c r="L30864" s="3"/>
      <c r="M30864" s="3"/>
      <c r="N30864" s="3"/>
      <c r="O30864" s="3"/>
    </row>
    <row r="30865" spans="1:15" x14ac:dyDescent="0.25">
      <c r="A30865" s="1"/>
      <c r="K30865" s="3"/>
      <c r="L30865" s="3"/>
      <c r="M30865" s="3"/>
      <c r="N30865" s="3"/>
      <c r="O30865" s="3"/>
    </row>
    <row r="30866" spans="1:15" x14ac:dyDescent="0.25">
      <c r="A30866" s="1"/>
      <c r="K30866" s="3"/>
      <c r="L30866" s="3"/>
      <c r="M30866" s="3"/>
      <c r="N30866" s="3"/>
      <c r="O30866" s="3"/>
    </row>
    <row r="30867" spans="1:15" x14ac:dyDescent="0.25">
      <c r="A30867" s="1"/>
      <c r="K30867" s="3"/>
      <c r="L30867" s="3"/>
      <c r="M30867" s="3"/>
      <c r="N30867" s="3"/>
      <c r="O30867" s="3"/>
    </row>
    <row r="30868" spans="1:15" x14ac:dyDescent="0.25">
      <c r="A30868" s="1"/>
      <c r="K30868" s="3"/>
      <c r="L30868" s="3"/>
      <c r="M30868" s="3"/>
      <c r="N30868" s="3"/>
      <c r="O30868" s="3"/>
    </row>
    <row r="30869" spans="1:15" x14ac:dyDescent="0.25">
      <c r="A30869" s="1"/>
      <c r="K30869" s="3"/>
      <c r="L30869" s="3"/>
      <c r="M30869" s="3"/>
      <c r="N30869" s="3"/>
      <c r="O30869" s="3"/>
    </row>
    <row r="30870" spans="1:15" x14ac:dyDescent="0.25">
      <c r="A30870" s="1"/>
      <c r="K30870" s="3"/>
      <c r="L30870" s="3"/>
      <c r="M30870" s="3"/>
      <c r="N30870" s="3"/>
      <c r="O30870" s="3"/>
    </row>
    <row r="30871" spans="1:15" x14ac:dyDescent="0.25">
      <c r="A30871" s="1"/>
      <c r="K30871" s="3"/>
      <c r="L30871" s="3"/>
      <c r="M30871" s="3"/>
      <c r="N30871" s="3"/>
      <c r="O30871" s="3"/>
    </row>
    <row r="30872" spans="1:15" x14ac:dyDescent="0.25">
      <c r="A30872" s="1"/>
      <c r="K30872" s="3"/>
      <c r="L30872" s="3"/>
      <c r="M30872" s="3"/>
      <c r="N30872" s="3"/>
      <c r="O30872" s="3"/>
    </row>
    <row r="30873" spans="1:15" x14ac:dyDescent="0.25">
      <c r="A30873" s="1"/>
      <c r="K30873" s="3"/>
      <c r="L30873" s="3"/>
      <c r="M30873" s="3"/>
      <c r="N30873" s="3"/>
      <c r="O30873" s="3"/>
    </row>
    <row r="30874" spans="1:15" x14ac:dyDescent="0.25">
      <c r="A30874" s="1"/>
      <c r="K30874" s="3"/>
      <c r="L30874" s="3"/>
      <c r="M30874" s="3"/>
      <c r="N30874" s="3"/>
      <c r="O30874" s="3"/>
    </row>
    <row r="30875" spans="1:15" x14ac:dyDescent="0.25">
      <c r="A30875" s="1"/>
      <c r="K30875" s="3"/>
      <c r="L30875" s="3"/>
      <c r="M30875" s="3"/>
      <c r="N30875" s="3"/>
      <c r="O30875" s="3"/>
    </row>
    <row r="30876" spans="1:15" x14ac:dyDescent="0.25">
      <c r="A30876" s="1"/>
      <c r="K30876" s="3"/>
      <c r="L30876" s="3"/>
      <c r="M30876" s="3"/>
      <c r="N30876" s="3"/>
      <c r="O30876" s="3"/>
    </row>
    <row r="30877" spans="1:15" x14ac:dyDescent="0.25">
      <c r="A30877" s="1"/>
      <c r="K30877" s="3"/>
      <c r="L30877" s="3"/>
      <c r="M30877" s="3"/>
      <c r="N30877" s="3"/>
      <c r="O30877" s="3"/>
    </row>
    <row r="30878" spans="1:15" x14ac:dyDescent="0.25">
      <c r="A30878" s="1"/>
      <c r="K30878" s="3"/>
      <c r="L30878" s="3"/>
      <c r="M30878" s="3"/>
      <c r="N30878" s="3"/>
      <c r="O30878" s="3"/>
    </row>
    <row r="30879" spans="1:15" x14ac:dyDescent="0.25">
      <c r="A30879" s="1"/>
      <c r="K30879" s="3"/>
      <c r="L30879" s="3"/>
      <c r="M30879" s="3"/>
      <c r="N30879" s="3"/>
      <c r="O30879" s="3"/>
    </row>
    <row r="30880" spans="1:15" x14ac:dyDescent="0.25">
      <c r="A30880" s="1"/>
      <c r="K30880" s="3"/>
      <c r="L30880" s="3"/>
      <c r="M30880" s="3"/>
      <c r="N30880" s="3"/>
      <c r="O30880" s="3"/>
    </row>
    <row r="30881" spans="1:15" x14ac:dyDescent="0.25">
      <c r="A30881" s="1"/>
      <c r="K30881" s="3"/>
      <c r="L30881" s="3"/>
      <c r="M30881" s="3"/>
      <c r="N30881" s="3"/>
      <c r="O30881" s="3"/>
    </row>
    <row r="30882" spans="1:15" x14ac:dyDescent="0.25">
      <c r="A30882" s="1"/>
      <c r="K30882" s="3"/>
      <c r="L30882" s="3"/>
      <c r="M30882" s="3"/>
      <c r="N30882" s="3"/>
      <c r="O30882" s="3"/>
    </row>
    <row r="30883" spans="1:15" x14ac:dyDescent="0.25">
      <c r="A30883" s="1"/>
      <c r="K30883" s="3"/>
      <c r="L30883" s="3"/>
      <c r="M30883" s="3"/>
      <c r="N30883" s="3"/>
      <c r="O30883" s="3"/>
    </row>
    <row r="30884" spans="1:15" x14ac:dyDescent="0.25">
      <c r="A30884" s="1"/>
      <c r="K30884" s="3"/>
      <c r="L30884" s="3"/>
      <c r="M30884" s="3"/>
      <c r="N30884" s="3"/>
      <c r="O30884" s="3"/>
    </row>
    <row r="30885" spans="1:15" x14ac:dyDescent="0.25">
      <c r="A30885" s="1"/>
      <c r="K30885" s="3"/>
      <c r="L30885" s="3"/>
      <c r="M30885" s="3"/>
      <c r="N30885" s="3"/>
      <c r="O30885" s="3"/>
    </row>
    <row r="30886" spans="1:15" x14ac:dyDescent="0.25">
      <c r="A30886" s="1"/>
      <c r="K30886" s="3"/>
      <c r="L30886" s="3"/>
      <c r="M30886" s="3"/>
      <c r="N30886" s="3"/>
      <c r="O30886" s="3"/>
    </row>
    <row r="30887" spans="1:15" x14ac:dyDescent="0.25">
      <c r="A30887" s="1"/>
      <c r="K30887" s="3"/>
      <c r="L30887" s="3"/>
      <c r="M30887" s="3"/>
      <c r="N30887" s="3"/>
      <c r="O30887" s="3"/>
    </row>
    <row r="30888" spans="1:15" x14ac:dyDescent="0.25">
      <c r="A30888" s="1"/>
      <c r="K30888" s="3"/>
      <c r="L30888" s="3"/>
      <c r="M30888" s="3"/>
      <c r="N30888" s="3"/>
      <c r="O30888" s="3"/>
    </row>
    <row r="30889" spans="1:15" x14ac:dyDescent="0.25">
      <c r="A30889" s="1"/>
      <c r="K30889" s="3"/>
      <c r="L30889" s="3"/>
      <c r="M30889" s="3"/>
      <c r="N30889" s="3"/>
      <c r="O30889" s="3"/>
    </row>
    <row r="30890" spans="1:15" x14ac:dyDescent="0.25">
      <c r="A30890" s="1"/>
      <c r="K30890" s="3"/>
      <c r="L30890" s="3"/>
      <c r="M30890" s="3"/>
      <c r="N30890" s="3"/>
      <c r="O30890" s="3"/>
    </row>
    <row r="30891" spans="1:15" x14ac:dyDescent="0.25">
      <c r="A30891" s="1"/>
      <c r="K30891" s="3"/>
      <c r="L30891" s="3"/>
      <c r="M30891" s="3"/>
      <c r="N30891" s="3"/>
      <c r="O30891" s="3"/>
    </row>
    <row r="30892" spans="1:15" x14ac:dyDescent="0.25">
      <c r="A30892" s="1"/>
      <c r="K30892" s="3"/>
      <c r="L30892" s="3"/>
      <c r="M30892" s="3"/>
      <c r="N30892" s="3"/>
      <c r="O30892" s="3"/>
    </row>
    <row r="30893" spans="1:15" x14ac:dyDescent="0.25">
      <c r="A30893" s="1"/>
      <c r="K30893" s="3"/>
      <c r="L30893" s="3"/>
      <c r="M30893" s="3"/>
      <c r="N30893" s="3"/>
      <c r="O30893" s="3"/>
    </row>
    <row r="30894" spans="1:15" x14ac:dyDescent="0.25">
      <c r="A30894" s="1"/>
      <c r="K30894" s="3"/>
      <c r="L30894" s="3"/>
      <c r="M30894" s="3"/>
      <c r="N30894" s="3"/>
      <c r="O30894" s="3"/>
    </row>
    <row r="30895" spans="1:15" x14ac:dyDescent="0.25">
      <c r="A30895" s="1"/>
      <c r="K30895" s="3"/>
      <c r="L30895" s="3"/>
      <c r="M30895" s="3"/>
      <c r="N30895" s="3"/>
      <c r="O30895" s="3"/>
    </row>
    <row r="30896" spans="1:15" x14ac:dyDescent="0.25">
      <c r="A30896" s="1"/>
      <c r="K30896" s="3"/>
      <c r="L30896" s="3"/>
      <c r="M30896" s="3"/>
      <c r="N30896" s="3"/>
      <c r="O30896" s="3"/>
    </row>
    <row r="30897" spans="1:15" x14ac:dyDescent="0.25">
      <c r="A30897" s="1"/>
      <c r="K30897" s="3"/>
      <c r="L30897" s="3"/>
      <c r="M30897" s="3"/>
      <c r="N30897" s="3"/>
      <c r="O30897" s="3"/>
    </row>
    <row r="30898" spans="1:15" x14ac:dyDescent="0.25">
      <c r="A30898" s="1"/>
      <c r="K30898" s="3"/>
      <c r="L30898" s="3"/>
      <c r="M30898" s="3"/>
      <c r="N30898" s="3"/>
      <c r="O30898" s="3"/>
    </row>
    <row r="30899" spans="1:15" x14ac:dyDescent="0.25">
      <c r="A30899" s="1"/>
      <c r="K30899" s="3"/>
      <c r="L30899" s="3"/>
      <c r="M30899" s="3"/>
      <c r="N30899" s="3"/>
      <c r="O30899" s="3"/>
    </row>
    <row r="30900" spans="1:15" x14ac:dyDescent="0.25">
      <c r="A30900" s="1"/>
      <c r="K30900" s="3"/>
      <c r="L30900" s="3"/>
      <c r="M30900" s="3"/>
      <c r="N30900" s="3"/>
      <c r="O30900" s="3"/>
    </row>
    <row r="30901" spans="1:15" x14ac:dyDescent="0.25">
      <c r="A30901" s="1"/>
      <c r="K30901" s="3"/>
      <c r="L30901" s="3"/>
      <c r="M30901" s="3"/>
      <c r="N30901" s="3"/>
      <c r="O30901" s="3"/>
    </row>
    <row r="30902" spans="1:15" x14ac:dyDescent="0.25">
      <c r="A30902" s="1"/>
      <c r="K30902" s="3"/>
      <c r="L30902" s="3"/>
      <c r="M30902" s="3"/>
      <c r="N30902" s="3"/>
      <c r="O30902" s="3"/>
    </row>
    <row r="30903" spans="1:15" x14ac:dyDescent="0.25">
      <c r="A30903" s="1"/>
      <c r="K30903" s="3"/>
      <c r="L30903" s="3"/>
      <c r="M30903" s="3"/>
      <c r="N30903" s="3"/>
      <c r="O30903" s="3"/>
    </row>
    <row r="30904" spans="1:15" x14ac:dyDescent="0.25">
      <c r="A30904" s="1"/>
      <c r="K30904" s="3"/>
      <c r="L30904" s="3"/>
      <c r="M30904" s="3"/>
      <c r="N30904" s="3"/>
      <c r="O30904" s="3"/>
    </row>
    <row r="30905" spans="1:15" x14ac:dyDescent="0.25">
      <c r="A30905" s="1"/>
      <c r="K30905" s="3"/>
      <c r="L30905" s="3"/>
      <c r="M30905" s="3"/>
      <c r="N30905" s="3"/>
      <c r="O30905" s="3"/>
    </row>
    <row r="30906" spans="1:15" x14ac:dyDescent="0.25">
      <c r="A30906" s="1"/>
      <c r="K30906" s="3"/>
      <c r="L30906" s="3"/>
      <c r="M30906" s="3"/>
      <c r="N30906" s="3"/>
      <c r="O30906" s="3"/>
    </row>
    <row r="30907" spans="1:15" x14ac:dyDescent="0.25">
      <c r="A30907" s="1"/>
      <c r="K30907" s="3"/>
      <c r="L30907" s="3"/>
      <c r="M30907" s="3"/>
      <c r="N30907" s="3"/>
      <c r="O30907" s="3"/>
    </row>
    <row r="30908" spans="1:15" x14ac:dyDescent="0.25">
      <c r="A30908" s="1"/>
      <c r="K30908" s="3"/>
      <c r="L30908" s="3"/>
      <c r="M30908" s="3"/>
      <c r="N30908" s="3"/>
      <c r="O30908" s="3"/>
    </row>
    <row r="30909" spans="1:15" x14ac:dyDescent="0.25">
      <c r="A30909" s="1"/>
      <c r="K30909" s="3"/>
      <c r="L30909" s="3"/>
      <c r="M30909" s="3"/>
      <c r="N30909" s="3"/>
      <c r="O30909" s="3"/>
    </row>
    <row r="30910" spans="1:15" x14ac:dyDescent="0.25">
      <c r="A30910" s="1"/>
      <c r="K30910" s="3"/>
      <c r="L30910" s="3"/>
      <c r="M30910" s="3"/>
      <c r="N30910" s="3"/>
      <c r="O30910" s="3"/>
    </row>
    <row r="30911" spans="1:15" x14ac:dyDescent="0.25">
      <c r="A30911" s="1"/>
      <c r="K30911" s="3"/>
      <c r="L30911" s="3"/>
      <c r="M30911" s="3"/>
      <c r="N30911" s="3"/>
      <c r="O30911" s="3"/>
    </row>
    <row r="30912" spans="1:15" x14ac:dyDescent="0.25">
      <c r="A30912" s="1"/>
      <c r="K30912" s="3"/>
      <c r="L30912" s="3"/>
      <c r="M30912" s="3"/>
      <c r="N30912" s="3"/>
      <c r="O30912" s="3"/>
    </row>
    <row r="30913" spans="1:15" x14ac:dyDescent="0.25">
      <c r="A30913" s="1"/>
      <c r="K30913" s="3"/>
      <c r="L30913" s="3"/>
      <c r="M30913" s="3"/>
      <c r="N30913" s="3"/>
      <c r="O30913" s="3"/>
    </row>
    <row r="30914" spans="1:15" x14ac:dyDescent="0.25">
      <c r="A30914" s="1"/>
      <c r="K30914" s="3"/>
      <c r="L30914" s="3"/>
      <c r="M30914" s="3"/>
      <c r="N30914" s="3"/>
      <c r="O30914" s="3"/>
    </row>
    <row r="30915" spans="1:15" x14ac:dyDescent="0.25">
      <c r="A30915" s="1"/>
      <c r="K30915" s="3"/>
      <c r="L30915" s="3"/>
      <c r="M30915" s="3"/>
      <c r="N30915" s="3"/>
      <c r="O30915" s="3"/>
    </row>
    <row r="30916" spans="1:15" x14ac:dyDescent="0.25">
      <c r="A30916" s="1"/>
      <c r="K30916" s="3"/>
      <c r="L30916" s="3"/>
      <c r="M30916" s="3"/>
      <c r="N30916" s="3"/>
      <c r="O30916" s="3"/>
    </row>
    <row r="30917" spans="1:15" x14ac:dyDescent="0.25">
      <c r="A30917" s="1"/>
      <c r="K30917" s="3"/>
      <c r="L30917" s="3"/>
      <c r="M30917" s="3"/>
      <c r="N30917" s="3"/>
      <c r="O30917" s="3"/>
    </row>
    <row r="30918" spans="1:15" x14ac:dyDescent="0.25">
      <c r="A30918" s="1"/>
      <c r="K30918" s="3"/>
      <c r="L30918" s="3"/>
      <c r="M30918" s="3"/>
      <c r="N30918" s="3"/>
      <c r="O30918" s="3"/>
    </row>
    <row r="30919" spans="1:15" x14ac:dyDescent="0.25">
      <c r="A30919" s="1"/>
      <c r="K30919" s="3"/>
      <c r="L30919" s="3"/>
      <c r="M30919" s="3"/>
      <c r="N30919" s="3"/>
      <c r="O30919" s="3"/>
    </row>
    <row r="30920" spans="1:15" x14ac:dyDescent="0.25">
      <c r="A30920" s="1"/>
      <c r="K30920" s="3"/>
      <c r="L30920" s="3"/>
      <c r="M30920" s="3"/>
      <c r="N30920" s="3"/>
      <c r="O30920" s="3"/>
    </row>
    <row r="30921" spans="1:15" x14ac:dyDescent="0.25">
      <c r="A30921" s="1"/>
      <c r="K30921" s="3"/>
      <c r="L30921" s="3"/>
      <c r="M30921" s="3"/>
      <c r="N30921" s="3"/>
      <c r="O30921" s="3"/>
    </row>
    <row r="30922" spans="1:15" x14ac:dyDescent="0.25">
      <c r="A30922" s="1"/>
      <c r="K30922" s="3"/>
      <c r="L30922" s="3"/>
      <c r="M30922" s="3"/>
      <c r="N30922" s="3"/>
      <c r="O30922" s="3"/>
    </row>
    <row r="30923" spans="1:15" x14ac:dyDescent="0.25">
      <c r="A30923" s="1"/>
      <c r="K30923" s="3"/>
      <c r="L30923" s="3"/>
      <c r="M30923" s="3"/>
      <c r="N30923" s="3"/>
      <c r="O30923" s="3"/>
    </row>
    <row r="30924" spans="1:15" x14ac:dyDescent="0.25">
      <c r="A30924" s="1"/>
      <c r="K30924" s="3"/>
      <c r="L30924" s="3"/>
      <c r="M30924" s="3"/>
      <c r="N30924" s="3"/>
      <c r="O30924" s="3"/>
    </row>
    <row r="30925" spans="1:15" x14ac:dyDescent="0.25">
      <c r="A30925" s="1"/>
      <c r="K30925" s="3"/>
      <c r="L30925" s="3"/>
      <c r="M30925" s="3"/>
      <c r="N30925" s="3"/>
      <c r="O30925" s="3"/>
    </row>
    <row r="30926" spans="1:15" x14ac:dyDescent="0.25">
      <c r="A30926" s="1"/>
      <c r="K30926" s="3"/>
      <c r="L30926" s="3"/>
      <c r="M30926" s="3"/>
      <c r="N30926" s="3"/>
      <c r="O30926" s="3"/>
    </row>
    <row r="30927" spans="1:15" x14ac:dyDescent="0.25">
      <c r="A30927" s="1"/>
      <c r="K30927" s="3"/>
      <c r="L30927" s="3"/>
      <c r="M30927" s="3"/>
      <c r="N30927" s="3"/>
      <c r="O30927" s="3"/>
    </row>
    <row r="30928" spans="1:15" x14ac:dyDescent="0.25">
      <c r="A30928" s="1"/>
      <c r="K30928" s="3"/>
      <c r="L30928" s="3"/>
      <c r="M30928" s="3"/>
      <c r="N30928" s="3"/>
      <c r="O30928" s="3"/>
    </row>
    <row r="30929" spans="1:15" x14ac:dyDescent="0.25">
      <c r="A30929" s="1"/>
      <c r="K30929" s="3"/>
      <c r="L30929" s="3"/>
      <c r="M30929" s="3"/>
      <c r="N30929" s="3"/>
      <c r="O30929" s="3"/>
    </row>
    <row r="30930" spans="1:15" x14ac:dyDescent="0.25">
      <c r="A30930" s="1"/>
      <c r="K30930" s="3"/>
      <c r="L30930" s="3"/>
      <c r="M30930" s="3"/>
      <c r="N30930" s="3"/>
      <c r="O30930" s="3"/>
    </row>
    <row r="30931" spans="1:15" x14ac:dyDescent="0.25">
      <c r="A30931" s="1"/>
      <c r="K30931" s="3"/>
      <c r="L30931" s="3"/>
      <c r="M30931" s="3"/>
      <c r="N30931" s="3"/>
      <c r="O30931" s="3"/>
    </row>
    <row r="30932" spans="1:15" x14ac:dyDescent="0.25">
      <c r="A30932" s="1"/>
      <c r="K30932" s="3"/>
      <c r="L30932" s="3"/>
      <c r="M30932" s="3"/>
      <c r="N30932" s="3"/>
      <c r="O30932" s="3"/>
    </row>
    <row r="30933" spans="1:15" x14ac:dyDescent="0.25">
      <c r="A30933" s="1"/>
      <c r="K30933" s="3"/>
      <c r="L30933" s="3"/>
      <c r="M30933" s="3"/>
      <c r="N30933" s="3"/>
      <c r="O30933" s="3"/>
    </row>
    <row r="30934" spans="1:15" x14ac:dyDescent="0.25">
      <c r="A30934" s="1"/>
      <c r="K30934" s="3"/>
      <c r="L30934" s="3"/>
      <c r="M30934" s="3"/>
      <c r="N30934" s="3"/>
      <c r="O30934" s="3"/>
    </row>
    <row r="30935" spans="1:15" x14ac:dyDescent="0.25">
      <c r="A30935" s="1"/>
      <c r="K30935" s="3"/>
      <c r="L30935" s="3"/>
      <c r="M30935" s="3"/>
      <c r="N30935" s="3"/>
      <c r="O30935" s="3"/>
    </row>
    <row r="30936" spans="1:15" x14ac:dyDescent="0.25">
      <c r="A30936" s="1"/>
      <c r="K30936" s="3"/>
      <c r="L30936" s="3"/>
      <c r="M30936" s="3"/>
      <c r="N30936" s="3"/>
      <c r="O30936" s="3"/>
    </row>
    <row r="30937" spans="1:15" x14ac:dyDescent="0.25">
      <c r="A30937" s="1"/>
      <c r="K30937" s="3"/>
      <c r="L30937" s="3"/>
      <c r="M30937" s="3"/>
      <c r="N30937" s="3"/>
      <c r="O30937" s="3"/>
    </row>
    <row r="30938" spans="1:15" x14ac:dyDescent="0.25">
      <c r="A30938" s="1"/>
      <c r="K30938" s="3"/>
      <c r="L30938" s="3"/>
      <c r="M30938" s="3"/>
      <c r="N30938" s="3"/>
      <c r="O30938" s="3"/>
    </row>
    <row r="30939" spans="1:15" x14ac:dyDescent="0.25">
      <c r="A30939" s="1"/>
      <c r="K30939" s="3"/>
      <c r="L30939" s="3"/>
      <c r="M30939" s="3"/>
      <c r="N30939" s="3"/>
      <c r="O30939" s="3"/>
    </row>
    <row r="30940" spans="1:15" x14ac:dyDescent="0.25">
      <c r="A30940" s="1"/>
      <c r="K30940" s="3"/>
      <c r="L30940" s="3"/>
      <c r="M30940" s="3"/>
      <c r="N30940" s="3"/>
      <c r="O30940" s="3"/>
    </row>
    <row r="30941" spans="1:15" x14ac:dyDescent="0.25">
      <c r="A30941" s="1"/>
      <c r="K30941" s="3"/>
      <c r="L30941" s="3"/>
      <c r="M30941" s="3"/>
      <c r="N30941" s="3"/>
      <c r="O30941" s="3"/>
    </row>
    <row r="30942" spans="1:15" x14ac:dyDescent="0.25">
      <c r="A30942" s="1"/>
      <c r="K30942" s="3"/>
      <c r="L30942" s="3"/>
      <c r="M30942" s="3"/>
      <c r="N30942" s="3"/>
      <c r="O30942" s="3"/>
    </row>
    <row r="30943" spans="1:15" x14ac:dyDescent="0.25">
      <c r="A30943" s="1"/>
      <c r="K30943" s="3"/>
      <c r="L30943" s="3"/>
      <c r="M30943" s="3"/>
      <c r="N30943" s="3"/>
      <c r="O30943" s="3"/>
    </row>
    <row r="30944" spans="1:15" x14ac:dyDescent="0.25">
      <c r="A30944" s="1"/>
      <c r="K30944" s="3"/>
      <c r="L30944" s="3"/>
      <c r="M30944" s="3"/>
      <c r="N30944" s="3"/>
      <c r="O30944" s="3"/>
    </row>
    <row r="30945" spans="1:15" x14ac:dyDescent="0.25">
      <c r="A30945" s="1"/>
      <c r="K30945" s="3"/>
      <c r="L30945" s="3"/>
      <c r="M30945" s="3"/>
      <c r="N30945" s="3"/>
      <c r="O30945" s="3"/>
    </row>
    <row r="30946" spans="1:15" x14ac:dyDescent="0.25">
      <c r="A30946" s="1"/>
      <c r="K30946" s="3"/>
      <c r="L30946" s="3"/>
      <c r="M30946" s="3"/>
      <c r="N30946" s="3"/>
      <c r="O30946" s="3"/>
    </row>
    <row r="30947" spans="1:15" x14ac:dyDescent="0.25">
      <c r="A30947" s="1"/>
      <c r="K30947" s="3"/>
      <c r="L30947" s="3"/>
      <c r="M30947" s="3"/>
      <c r="N30947" s="3"/>
      <c r="O30947" s="3"/>
    </row>
    <row r="30948" spans="1:15" x14ac:dyDescent="0.25">
      <c r="A30948" s="1"/>
      <c r="K30948" s="3"/>
      <c r="L30948" s="3"/>
      <c r="M30948" s="3"/>
      <c r="N30948" s="3"/>
      <c r="O30948" s="3"/>
    </row>
    <row r="30949" spans="1:15" x14ac:dyDescent="0.25">
      <c r="A30949" s="1"/>
      <c r="K30949" s="3"/>
      <c r="L30949" s="3"/>
      <c r="M30949" s="3"/>
      <c r="N30949" s="3"/>
      <c r="O30949" s="3"/>
    </row>
    <row r="30950" spans="1:15" x14ac:dyDescent="0.25">
      <c r="A30950" s="1"/>
      <c r="K30950" s="3"/>
      <c r="L30950" s="3"/>
      <c r="M30950" s="3"/>
      <c r="N30950" s="3"/>
      <c r="O30950" s="3"/>
    </row>
    <row r="30951" spans="1:15" x14ac:dyDescent="0.25">
      <c r="A30951" s="1"/>
      <c r="K30951" s="3"/>
      <c r="L30951" s="3"/>
      <c r="M30951" s="3"/>
      <c r="N30951" s="3"/>
      <c r="O30951" s="3"/>
    </row>
    <row r="30952" spans="1:15" x14ac:dyDescent="0.25">
      <c r="A30952" s="1"/>
      <c r="K30952" s="3"/>
      <c r="L30952" s="3"/>
      <c r="M30952" s="3"/>
      <c r="N30952" s="3"/>
      <c r="O30952" s="3"/>
    </row>
    <row r="30953" spans="1:15" x14ac:dyDescent="0.25">
      <c r="A30953" s="1"/>
      <c r="K30953" s="3"/>
      <c r="L30953" s="3"/>
      <c r="M30953" s="3"/>
      <c r="N30953" s="3"/>
      <c r="O30953" s="3"/>
    </row>
    <row r="30954" spans="1:15" x14ac:dyDescent="0.25">
      <c r="A30954" s="1"/>
      <c r="K30954" s="3"/>
      <c r="L30954" s="3"/>
      <c r="M30954" s="3"/>
      <c r="N30954" s="3"/>
      <c r="O30954" s="3"/>
    </row>
    <row r="30955" spans="1:15" x14ac:dyDescent="0.25">
      <c r="A30955" s="1"/>
      <c r="K30955" s="3"/>
      <c r="L30955" s="3"/>
      <c r="M30955" s="3"/>
      <c r="N30955" s="3"/>
      <c r="O30955" s="3"/>
    </row>
    <row r="30956" spans="1:15" x14ac:dyDescent="0.25">
      <c r="A30956" s="1"/>
      <c r="K30956" s="3"/>
      <c r="L30956" s="3"/>
      <c r="M30956" s="3"/>
      <c r="N30956" s="3"/>
      <c r="O30956" s="3"/>
    </row>
    <row r="30957" spans="1:15" x14ac:dyDescent="0.25">
      <c r="A30957" s="1"/>
      <c r="K30957" s="3"/>
      <c r="L30957" s="3"/>
      <c r="M30957" s="3"/>
      <c r="N30957" s="3"/>
      <c r="O30957" s="3"/>
    </row>
    <row r="30958" spans="1:15" x14ac:dyDescent="0.25">
      <c r="A30958" s="1"/>
      <c r="K30958" s="3"/>
      <c r="L30958" s="3"/>
      <c r="M30958" s="3"/>
      <c r="N30958" s="3"/>
      <c r="O30958" s="3"/>
    </row>
    <row r="30959" spans="1:15" x14ac:dyDescent="0.25">
      <c r="A30959" s="1"/>
      <c r="K30959" s="3"/>
      <c r="L30959" s="3"/>
      <c r="M30959" s="3"/>
      <c r="N30959" s="3"/>
      <c r="O30959" s="3"/>
    </row>
    <row r="30960" spans="1:15" x14ac:dyDescent="0.25">
      <c r="A30960" s="1"/>
      <c r="K30960" s="3"/>
      <c r="L30960" s="3"/>
      <c r="M30960" s="3"/>
      <c r="N30960" s="3"/>
      <c r="O30960" s="3"/>
    </row>
    <row r="30961" spans="1:15" x14ac:dyDescent="0.25">
      <c r="A30961" s="1"/>
      <c r="K30961" s="3"/>
      <c r="L30961" s="3"/>
      <c r="M30961" s="3"/>
      <c r="N30961" s="3"/>
      <c r="O30961" s="3"/>
    </row>
    <row r="30962" spans="1:15" x14ac:dyDescent="0.25">
      <c r="A30962" s="1"/>
      <c r="K30962" s="3"/>
      <c r="L30962" s="3"/>
      <c r="M30962" s="3"/>
      <c r="N30962" s="3"/>
      <c r="O30962" s="3"/>
    </row>
    <row r="30963" spans="1:15" x14ac:dyDescent="0.25">
      <c r="A30963" s="1"/>
      <c r="K30963" s="3"/>
      <c r="L30963" s="3"/>
      <c r="M30963" s="3"/>
      <c r="N30963" s="3"/>
      <c r="O30963" s="3"/>
    </row>
    <row r="30964" spans="1:15" x14ac:dyDescent="0.25">
      <c r="A30964" s="1"/>
      <c r="K30964" s="3"/>
      <c r="L30964" s="3"/>
      <c r="M30964" s="3"/>
      <c r="N30964" s="3"/>
      <c r="O30964" s="3"/>
    </row>
    <row r="30965" spans="1:15" x14ac:dyDescent="0.25">
      <c r="A30965" s="1"/>
      <c r="K30965" s="3"/>
      <c r="L30965" s="3"/>
      <c r="M30965" s="3"/>
      <c r="N30965" s="3"/>
      <c r="O30965" s="3"/>
    </row>
    <row r="30966" spans="1:15" x14ac:dyDescent="0.25">
      <c r="A30966" s="1"/>
      <c r="K30966" s="3"/>
      <c r="L30966" s="3"/>
      <c r="M30966" s="3"/>
      <c r="N30966" s="3"/>
      <c r="O30966" s="3"/>
    </row>
    <row r="30967" spans="1:15" x14ac:dyDescent="0.25">
      <c r="A30967" s="1"/>
      <c r="K30967" s="3"/>
      <c r="L30967" s="3"/>
      <c r="M30967" s="3"/>
      <c r="N30967" s="3"/>
      <c r="O30967" s="3"/>
    </row>
    <row r="30968" spans="1:15" x14ac:dyDescent="0.25">
      <c r="A30968" s="1"/>
      <c r="K30968" s="3"/>
      <c r="L30968" s="3"/>
      <c r="M30968" s="3"/>
      <c r="N30968" s="3"/>
      <c r="O30968" s="3"/>
    </row>
    <row r="30969" spans="1:15" x14ac:dyDescent="0.25">
      <c r="A30969" s="1"/>
      <c r="K30969" s="3"/>
      <c r="L30969" s="3"/>
      <c r="M30969" s="3"/>
      <c r="N30969" s="3"/>
      <c r="O30969" s="3"/>
    </row>
    <row r="30970" spans="1:15" x14ac:dyDescent="0.25">
      <c r="A30970" s="1"/>
      <c r="K30970" s="3"/>
      <c r="L30970" s="3"/>
      <c r="M30970" s="3"/>
      <c r="N30970" s="3"/>
      <c r="O30970" s="3"/>
    </row>
    <row r="30971" spans="1:15" x14ac:dyDescent="0.25">
      <c r="A30971" s="1"/>
      <c r="K30971" s="3"/>
      <c r="L30971" s="3"/>
      <c r="M30971" s="3"/>
      <c r="N30971" s="3"/>
      <c r="O30971" s="3"/>
    </row>
    <row r="30972" spans="1:15" x14ac:dyDescent="0.25">
      <c r="A30972" s="1"/>
      <c r="K30972" s="3"/>
      <c r="L30972" s="3"/>
      <c r="M30972" s="3"/>
      <c r="N30972" s="3"/>
      <c r="O30972" s="3"/>
    </row>
    <row r="30973" spans="1:15" x14ac:dyDescent="0.25">
      <c r="A30973" s="1"/>
      <c r="K30973" s="3"/>
      <c r="L30973" s="3"/>
      <c r="M30973" s="3"/>
      <c r="N30973" s="3"/>
      <c r="O30973" s="3"/>
    </row>
    <row r="30974" spans="1:15" x14ac:dyDescent="0.25">
      <c r="A30974" s="1"/>
      <c r="K30974" s="3"/>
      <c r="L30974" s="3"/>
      <c r="M30974" s="3"/>
      <c r="N30974" s="3"/>
      <c r="O30974" s="3"/>
    </row>
    <row r="30975" spans="1:15" x14ac:dyDescent="0.25">
      <c r="A30975" s="1"/>
      <c r="K30975" s="3"/>
      <c r="L30975" s="3"/>
      <c r="M30975" s="3"/>
      <c r="N30975" s="3"/>
      <c r="O30975" s="3"/>
    </row>
    <row r="30976" spans="1:15" x14ac:dyDescent="0.25">
      <c r="A30976" s="1"/>
      <c r="K30976" s="3"/>
      <c r="L30976" s="3"/>
      <c r="M30976" s="3"/>
      <c r="N30976" s="3"/>
      <c r="O30976" s="3"/>
    </row>
    <row r="30977" spans="1:15" x14ac:dyDescent="0.25">
      <c r="A30977" s="1"/>
      <c r="K30977" s="3"/>
      <c r="L30977" s="3"/>
      <c r="M30977" s="3"/>
      <c r="N30977" s="3"/>
      <c r="O30977" s="3"/>
    </row>
    <row r="30978" spans="1:15" x14ac:dyDescent="0.25">
      <c r="A30978" s="1"/>
      <c r="K30978" s="3"/>
      <c r="L30978" s="3"/>
      <c r="M30978" s="3"/>
      <c r="N30978" s="3"/>
      <c r="O30978" s="3"/>
    </row>
    <row r="30979" spans="1:15" x14ac:dyDescent="0.25">
      <c r="A30979" s="1"/>
      <c r="K30979" s="3"/>
      <c r="L30979" s="3"/>
      <c r="M30979" s="3"/>
      <c r="N30979" s="3"/>
      <c r="O30979" s="3"/>
    </row>
    <row r="30980" spans="1:15" x14ac:dyDescent="0.25">
      <c r="A30980" s="1"/>
      <c r="K30980" s="3"/>
      <c r="L30980" s="3"/>
      <c r="M30980" s="3"/>
      <c r="N30980" s="3"/>
      <c r="O30980" s="3"/>
    </row>
    <row r="30981" spans="1:15" x14ac:dyDescent="0.25">
      <c r="A30981" s="1"/>
      <c r="K30981" s="3"/>
      <c r="L30981" s="3"/>
      <c r="M30981" s="3"/>
      <c r="N30981" s="3"/>
      <c r="O30981" s="3"/>
    </row>
    <row r="30982" spans="1:15" x14ac:dyDescent="0.25">
      <c r="A30982" s="1"/>
      <c r="K30982" s="3"/>
      <c r="L30982" s="3"/>
      <c r="M30982" s="3"/>
      <c r="N30982" s="3"/>
      <c r="O30982" s="3"/>
    </row>
    <row r="30983" spans="1:15" x14ac:dyDescent="0.25">
      <c r="A30983" s="1"/>
      <c r="K30983" s="3"/>
      <c r="L30983" s="3"/>
      <c r="M30983" s="3"/>
      <c r="N30983" s="3"/>
      <c r="O30983" s="3"/>
    </row>
    <row r="30984" spans="1:15" x14ac:dyDescent="0.25">
      <c r="A30984" s="1"/>
      <c r="K30984" s="3"/>
      <c r="L30984" s="3"/>
      <c r="M30984" s="3"/>
      <c r="N30984" s="3"/>
      <c r="O30984" s="3"/>
    </row>
    <row r="30985" spans="1:15" x14ac:dyDescent="0.25">
      <c r="A30985" s="1"/>
      <c r="K30985" s="3"/>
      <c r="L30985" s="3"/>
      <c r="M30985" s="3"/>
      <c r="N30985" s="3"/>
      <c r="O30985" s="3"/>
    </row>
    <row r="30986" spans="1:15" x14ac:dyDescent="0.25">
      <c r="A30986" s="1"/>
      <c r="K30986" s="3"/>
      <c r="L30986" s="3"/>
      <c r="M30986" s="3"/>
      <c r="N30986" s="3"/>
      <c r="O30986" s="3"/>
    </row>
    <row r="30987" spans="1:15" x14ac:dyDescent="0.25">
      <c r="A30987" s="1"/>
      <c r="K30987" s="3"/>
      <c r="L30987" s="3"/>
      <c r="M30987" s="3"/>
      <c r="N30987" s="3"/>
      <c r="O30987" s="3"/>
    </row>
    <row r="30988" spans="1:15" x14ac:dyDescent="0.25">
      <c r="A30988" s="1"/>
      <c r="K30988" s="3"/>
      <c r="L30988" s="3"/>
      <c r="M30988" s="3"/>
      <c r="N30988" s="3"/>
      <c r="O30988" s="3"/>
    </row>
    <row r="30989" spans="1:15" x14ac:dyDescent="0.25">
      <c r="A30989" s="1"/>
      <c r="K30989" s="3"/>
      <c r="L30989" s="3"/>
      <c r="M30989" s="3"/>
      <c r="N30989" s="3"/>
      <c r="O30989" s="3"/>
    </row>
    <row r="30990" spans="1:15" x14ac:dyDescent="0.25">
      <c r="A30990" s="1"/>
      <c r="K30990" s="3"/>
      <c r="L30990" s="3"/>
      <c r="M30990" s="3"/>
      <c r="N30990" s="3"/>
      <c r="O30990" s="3"/>
    </row>
    <row r="30991" spans="1:15" x14ac:dyDescent="0.25">
      <c r="A30991" s="1"/>
      <c r="K30991" s="3"/>
      <c r="L30991" s="3"/>
      <c r="M30991" s="3"/>
      <c r="N30991" s="3"/>
      <c r="O30991" s="3"/>
    </row>
    <row r="30992" spans="1:15" x14ac:dyDescent="0.25">
      <c r="A30992" s="1"/>
      <c r="K30992" s="3"/>
      <c r="L30992" s="3"/>
      <c r="M30992" s="3"/>
      <c r="N30992" s="3"/>
      <c r="O30992" s="3"/>
    </row>
    <row r="30993" spans="1:15" x14ac:dyDescent="0.25">
      <c r="A30993" s="1"/>
      <c r="K30993" s="3"/>
      <c r="L30993" s="3"/>
      <c r="M30993" s="3"/>
      <c r="N30993" s="3"/>
      <c r="O30993" s="3"/>
    </row>
    <row r="30994" spans="1:15" x14ac:dyDescent="0.25">
      <c r="A30994" s="1"/>
      <c r="K30994" s="3"/>
      <c r="L30994" s="3"/>
      <c r="M30994" s="3"/>
      <c r="N30994" s="3"/>
      <c r="O30994" s="3"/>
    </row>
    <row r="30995" spans="1:15" x14ac:dyDescent="0.25">
      <c r="A30995" s="1"/>
      <c r="K30995" s="3"/>
      <c r="L30995" s="3"/>
      <c r="M30995" s="3"/>
      <c r="N30995" s="3"/>
      <c r="O30995" s="3"/>
    </row>
    <row r="30996" spans="1:15" x14ac:dyDescent="0.25">
      <c r="A30996" s="1"/>
      <c r="K30996" s="3"/>
      <c r="L30996" s="3"/>
      <c r="M30996" s="3"/>
      <c r="N30996" s="3"/>
      <c r="O30996" s="3"/>
    </row>
    <row r="30997" spans="1:15" x14ac:dyDescent="0.25">
      <c r="A30997" s="1"/>
      <c r="K30997" s="3"/>
      <c r="L30997" s="3"/>
      <c r="M30997" s="3"/>
      <c r="N30997" s="3"/>
      <c r="O30997" s="3"/>
    </row>
    <row r="30998" spans="1:15" x14ac:dyDescent="0.25">
      <c r="A30998" s="1"/>
      <c r="K30998" s="3"/>
      <c r="L30998" s="3"/>
      <c r="M30998" s="3"/>
      <c r="N30998" s="3"/>
      <c r="O30998" s="3"/>
    </row>
    <row r="30999" spans="1:15" x14ac:dyDescent="0.25">
      <c r="A30999" s="1"/>
      <c r="K30999" s="3"/>
      <c r="L30999" s="3"/>
      <c r="M30999" s="3"/>
      <c r="N30999" s="3"/>
      <c r="O30999" s="3"/>
    </row>
    <row r="31000" spans="1:15" x14ac:dyDescent="0.25">
      <c r="A31000" s="1"/>
      <c r="K31000" s="3"/>
      <c r="L31000" s="3"/>
      <c r="M31000" s="3"/>
      <c r="N31000" s="3"/>
      <c r="O31000" s="3"/>
    </row>
    <row r="31001" spans="1:15" x14ac:dyDescent="0.25">
      <c r="A31001" s="1"/>
      <c r="K31001" s="3"/>
      <c r="L31001" s="3"/>
      <c r="M31001" s="3"/>
      <c r="N31001" s="3"/>
      <c r="O31001" s="3"/>
    </row>
    <row r="31002" spans="1:15" x14ac:dyDescent="0.25">
      <c r="A31002" s="1"/>
      <c r="K31002" s="3"/>
      <c r="L31002" s="3"/>
      <c r="M31002" s="3"/>
      <c r="N31002" s="3"/>
      <c r="O31002" s="3"/>
    </row>
    <row r="31003" spans="1:15" x14ac:dyDescent="0.25">
      <c r="A31003" s="1"/>
      <c r="K31003" s="3"/>
      <c r="L31003" s="3"/>
      <c r="M31003" s="3"/>
      <c r="N31003" s="3"/>
      <c r="O31003" s="3"/>
    </row>
    <row r="31004" spans="1:15" x14ac:dyDescent="0.25">
      <c r="A31004" s="1"/>
      <c r="K31004" s="3"/>
      <c r="L31004" s="3"/>
      <c r="M31004" s="3"/>
      <c r="N31004" s="3"/>
      <c r="O31004" s="3"/>
    </row>
    <row r="31005" spans="1:15" x14ac:dyDescent="0.25">
      <c r="A31005" s="1"/>
      <c r="K31005" s="3"/>
      <c r="L31005" s="3"/>
      <c r="M31005" s="3"/>
      <c r="N31005" s="3"/>
      <c r="O31005" s="3"/>
    </row>
    <row r="31006" spans="1:15" x14ac:dyDescent="0.25">
      <c r="A31006" s="1"/>
      <c r="K31006" s="3"/>
      <c r="L31006" s="3"/>
      <c r="M31006" s="3"/>
      <c r="N31006" s="3"/>
      <c r="O31006" s="3"/>
    </row>
    <row r="31007" spans="1:15" x14ac:dyDescent="0.25">
      <c r="A31007" s="1"/>
      <c r="K31007" s="3"/>
      <c r="L31007" s="3"/>
      <c r="M31007" s="3"/>
      <c r="N31007" s="3"/>
      <c r="O31007" s="3"/>
    </row>
    <row r="31008" spans="1:15" x14ac:dyDescent="0.25">
      <c r="A31008" s="1"/>
      <c r="K31008" s="3"/>
      <c r="L31008" s="3"/>
      <c r="M31008" s="3"/>
      <c r="N31008" s="3"/>
      <c r="O31008" s="3"/>
    </row>
    <row r="31009" spans="1:15" x14ac:dyDescent="0.25">
      <c r="A31009" s="1"/>
      <c r="K31009" s="3"/>
      <c r="L31009" s="3"/>
      <c r="M31009" s="3"/>
      <c r="N31009" s="3"/>
      <c r="O31009" s="3"/>
    </row>
    <row r="31010" spans="1:15" x14ac:dyDescent="0.25">
      <c r="A31010" s="1"/>
      <c r="K31010" s="3"/>
      <c r="L31010" s="3"/>
      <c r="M31010" s="3"/>
      <c r="N31010" s="3"/>
      <c r="O31010" s="3"/>
    </row>
    <row r="31011" spans="1:15" x14ac:dyDescent="0.25">
      <c r="A31011" s="1"/>
      <c r="K31011" s="3"/>
      <c r="L31011" s="3"/>
      <c r="M31011" s="3"/>
      <c r="N31011" s="3"/>
      <c r="O31011" s="3"/>
    </row>
    <row r="31012" spans="1:15" x14ac:dyDescent="0.25">
      <c r="A31012" s="1"/>
      <c r="K31012" s="3"/>
      <c r="L31012" s="3"/>
      <c r="M31012" s="3"/>
      <c r="N31012" s="3"/>
      <c r="O31012" s="3"/>
    </row>
    <row r="31013" spans="1:15" x14ac:dyDescent="0.25">
      <c r="A31013" s="1"/>
      <c r="K31013" s="3"/>
      <c r="L31013" s="3"/>
      <c r="M31013" s="3"/>
      <c r="N31013" s="3"/>
      <c r="O31013" s="3"/>
    </row>
    <row r="31014" spans="1:15" x14ac:dyDescent="0.25">
      <c r="A31014" s="1"/>
      <c r="K31014" s="3"/>
      <c r="L31014" s="3"/>
      <c r="M31014" s="3"/>
      <c r="N31014" s="3"/>
      <c r="O31014" s="3"/>
    </row>
    <row r="31015" spans="1:15" x14ac:dyDescent="0.25">
      <c r="A31015" s="1"/>
      <c r="K31015" s="3"/>
      <c r="L31015" s="3"/>
      <c r="M31015" s="3"/>
      <c r="N31015" s="3"/>
      <c r="O31015" s="3"/>
    </row>
    <row r="31016" spans="1:15" x14ac:dyDescent="0.25">
      <c r="A31016" s="1"/>
      <c r="K31016" s="3"/>
      <c r="L31016" s="3"/>
      <c r="M31016" s="3"/>
      <c r="N31016" s="3"/>
      <c r="O31016" s="3"/>
    </row>
    <row r="31017" spans="1:15" x14ac:dyDescent="0.25">
      <c r="A31017" s="1"/>
      <c r="K31017" s="3"/>
      <c r="L31017" s="3"/>
      <c r="M31017" s="3"/>
      <c r="N31017" s="3"/>
      <c r="O31017" s="3"/>
    </row>
    <row r="31018" spans="1:15" x14ac:dyDescent="0.25">
      <c r="A31018" s="1"/>
      <c r="K31018" s="3"/>
      <c r="L31018" s="3"/>
      <c r="M31018" s="3"/>
      <c r="N31018" s="3"/>
      <c r="O31018" s="3"/>
    </row>
    <row r="31019" spans="1:15" x14ac:dyDescent="0.25">
      <c r="A31019" s="1"/>
      <c r="K31019" s="3"/>
      <c r="L31019" s="3"/>
      <c r="M31019" s="3"/>
      <c r="N31019" s="3"/>
      <c r="O31019" s="3"/>
    </row>
    <row r="31020" spans="1:15" x14ac:dyDescent="0.25">
      <c r="A31020" s="1"/>
      <c r="K31020" s="3"/>
      <c r="L31020" s="3"/>
      <c r="M31020" s="3"/>
      <c r="N31020" s="3"/>
      <c r="O31020" s="3"/>
    </row>
    <row r="31021" spans="1:15" x14ac:dyDescent="0.25">
      <c r="A31021" s="1"/>
      <c r="K31021" s="3"/>
      <c r="L31021" s="3"/>
      <c r="M31021" s="3"/>
      <c r="N31021" s="3"/>
      <c r="O31021" s="3"/>
    </row>
    <row r="31022" spans="1:15" x14ac:dyDescent="0.25">
      <c r="A31022" s="1"/>
      <c r="K31022" s="3"/>
      <c r="L31022" s="3"/>
      <c r="M31022" s="3"/>
      <c r="N31022" s="3"/>
      <c r="O31022" s="3"/>
    </row>
    <row r="31023" spans="1:15" x14ac:dyDescent="0.25">
      <c r="A31023" s="1"/>
      <c r="K31023" s="3"/>
      <c r="L31023" s="3"/>
      <c r="M31023" s="3"/>
      <c r="N31023" s="3"/>
      <c r="O31023" s="3"/>
    </row>
    <row r="31024" spans="1:15" x14ac:dyDescent="0.25">
      <c r="A31024" s="1"/>
      <c r="K31024" s="3"/>
      <c r="L31024" s="3"/>
      <c r="M31024" s="3"/>
      <c r="N31024" s="3"/>
      <c r="O31024" s="3"/>
    </row>
    <row r="31025" spans="1:15" x14ac:dyDescent="0.25">
      <c r="A31025" s="1"/>
      <c r="K31025" s="3"/>
      <c r="L31025" s="3"/>
      <c r="M31025" s="3"/>
      <c r="N31025" s="3"/>
      <c r="O31025" s="3"/>
    </row>
    <row r="31026" spans="1:15" x14ac:dyDescent="0.25">
      <c r="A31026" s="1"/>
      <c r="K31026" s="3"/>
      <c r="L31026" s="3"/>
      <c r="M31026" s="3"/>
      <c r="N31026" s="3"/>
      <c r="O31026" s="3"/>
    </row>
    <row r="31027" spans="1:15" x14ac:dyDescent="0.25">
      <c r="A31027" s="1"/>
      <c r="K31027" s="3"/>
      <c r="L31027" s="3"/>
      <c r="M31027" s="3"/>
      <c r="N31027" s="3"/>
      <c r="O31027" s="3"/>
    </row>
    <row r="31028" spans="1:15" x14ac:dyDescent="0.25">
      <c r="A31028" s="1"/>
      <c r="K31028" s="3"/>
      <c r="L31028" s="3"/>
      <c r="M31028" s="3"/>
      <c r="N31028" s="3"/>
      <c r="O31028" s="3"/>
    </row>
    <row r="31029" spans="1:15" x14ac:dyDescent="0.25">
      <c r="A31029" s="1"/>
      <c r="K31029" s="3"/>
      <c r="L31029" s="3"/>
      <c r="M31029" s="3"/>
      <c r="N31029" s="3"/>
      <c r="O31029" s="3"/>
    </row>
    <row r="31030" spans="1:15" x14ac:dyDescent="0.25">
      <c r="A31030" s="1"/>
      <c r="K31030" s="3"/>
      <c r="L31030" s="3"/>
      <c r="M31030" s="3"/>
      <c r="N31030" s="3"/>
      <c r="O31030" s="3"/>
    </row>
    <row r="31031" spans="1:15" x14ac:dyDescent="0.25">
      <c r="A31031" s="1"/>
      <c r="K31031" s="3"/>
      <c r="L31031" s="3"/>
      <c r="M31031" s="3"/>
      <c r="N31031" s="3"/>
      <c r="O31031" s="3"/>
    </row>
    <row r="31032" spans="1:15" x14ac:dyDescent="0.25">
      <c r="A31032" s="1"/>
      <c r="K31032" s="3"/>
      <c r="L31032" s="3"/>
      <c r="M31032" s="3"/>
      <c r="N31032" s="3"/>
      <c r="O31032" s="3"/>
    </row>
    <row r="31033" spans="1:15" x14ac:dyDescent="0.25">
      <c r="A31033" s="1"/>
      <c r="K31033" s="3"/>
      <c r="L31033" s="3"/>
      <c r="M31033" s="3"/>
      <c r="N31033" s="3"/>
      <c r="O31033" s="3"/>
    </row>
    <row r="31034" spans="1:15" x14ac:dyDescent="0.25">
      <c r="A31034" s="1"/>
      <c r="K31034" s="3"/>
      <c r="L31034" s="3"/>
      <c r="M31034" s="3"/>
      <c r="N31034" s="3"/>
      <c r="O31034" s="3"/>
    </row>
    <row r="31035" spans="1:15" x14ac:dyDescent="0.25">
      <c r="A31035" s="1"/>
      <c r="K31035" s="3"/>
      <c r="L31035" s="3"/>
      <c r="M31035" s="3"/>
      <c r="N31035" s="3"/>
      <c r="O31035" s="3"/>
    </row>
    <row r="31036" spans="1:15" x14ac:dyDescent="0.25">
      <c r="A31036" s="1"/>
      <c r="K31036" s="3"/>
      <c r="L31036" s="3"/>
      <c r="M31036" s="3"/>
      <c r="N31036" s="3"/>
      <c r="O31036" s="3"/>
    </row>
    <row r="31037" spans="1:15" x14ac:dyDescent="0.25">
      <c r="A31037" s="1"/>
      <c r="K31037" s="3"/>
      <c r="L31037" s="3"/>
      <c r="M31037" s="3"/>
      <c r="N31037" s="3"/>
      <c r="O31037" s="3"/>
    </row>
    <row r="31038" spans="1:15" x14ac:dyDescent="0.25">
      <c r="A31038" s="1"/>
      <c r="K31038" s="3"/>
      <c r="L31038" s="3"/>
      <c r="M31038" s="3"/>
      <c r="N31038" s="3"/>
      <c r="O31038" s="3"/>
    </row>
    <row r="31039" spans="1:15" x14ac:dyDescent="0.25">
      <c r="A31039" s="1"/>
      <c r="K31039" s="3"/>
      <c r="L31039" s="3"/>
      <c r="M31039" s="3"/>
      <c r="N31039" s="3"/>
      <c r="O31039" s="3"/>
    </row>
    <row r="31040" spans="1:15" x14ac:dyDescent="0.25">
      <c r="A31040" s="1"/>
      <c r="K31040" s="3"/>
      <c r="L31040" s="3"/>
      <c r="M31040" s="3"/>
      <c r="N31040" s="3"/>
      <c r="O31040" s="3"/>
    </row>
    <row r="31041" spans="1:15" x14ac:dyDescent="0.25">
      <c r="A31041" s="1"/>
      <c r="K31041" s="3"/>
      <c r="L31041" s="3"/>
      <c r="M31041" s="3"/>
      <c r="N31041" s="3"/>
      <c r="O31041" s="3"/>
    </row>
    <row r="31042" spans="1:15" x14ac:dyDescent="0.25">
      <c r="A31042" s="1"/>
      <c r="K31042" s="3"/>
      <c r="L31042" s="3"/>
      <c r="M31042" s="3"/>
      <c r="N31042" s="3"/>
      <c r="O31042" s="3"/>
    </row>
    <row r="31043" spans="1:15" x14ac:dyDescent="0.25">
      <c r="A31043" s="1"/>
      <c r="K31043" s="3"/>
      <c r="L31043" s="3"/>
      <c r="M31043" s="3"/>
      <c r="N31043" s="3"/>
      <c r="O31043" s="3"/>
    </row>
    <row r="31044" spans="1:15" x14ac:dyDescent="0.25">
      <c r="A31044" s="1"/>
      <c r="K31044" s="3"/>
      <c r="L31044" s="3"/>
      <c r="M31044" s="3"/>
      <c r="N31044" s="3"/>
      <c r="O31044" s="3"/>
    </row>
    <row r="31045" spans="1:15" x14ac:dyDescent="0.25">
      <c r="A31045" s="1"/>
      <c r="K31045" s="3"/>
      <c r="L31045" s="3"/>
      <c r="M31045" s="3"/>
      <c r="N31045" s="3"/>
      <c r="O31045" s="3"/>
    </row>
    <row r="31046" spans="1:15" x14ac:dyDescent="0.25">
      <c r="A31046" s="1"/>
      <c r="K31046" s="3"/>
      <c r="L31046" s="3"/>
      <c r="M31046" s="3"/>
      <c r="N31046" s="3"/>
      <c r="O31046" s="3"/>
    </row>
    <row r="31047" spans="1:15" x14ac:dyDescent="0.25">
      <c r="A31047" s="1"/>
      <c r="K31047" s="3"/>
      <c r="L31047" s="3"/>
      <c r="M31047" s="3"/>
      <c r="N31047" s="3"/>
      <c r="O31047" s="3"/>
    </row>
    <row r="31048" spans="1:15" x14ac:dyDescent="0.25">
      <c r="A31048" s="1"/>
      <c r="K31048" s="3"/>
      <c r="L31048" s="3"/>
      <c r="M31048" s="3"/>
      <c r="N31048" s="3"/>
      <c r="O31048" s="3"/>
    </row>
    <row r="31049" spans="1:15" x14ac:dyDescent="0.25">
      <c r="A31049" s="1"/>
      <c r="K31049" s="3"/>
      <c r="L31049" s="3"/>
      <c r="M31049" s="3"/>
      <c r="N31049" s="3"/>
      <c r="O31049" s="3"/>
    </row>
    <row r="31050" spans="1:15" x14ac:dyDescent="0.25">
      <c r="A31050" s="1"/>
      <c r="K31050" s="3"/>
      <c r="L31050" s="3"/>
      <c r="M31050" s="3"/>
      <c r="N31050" s="3"/>
      <c r="O31050" s="3"/>
    </row>
    <row r="31051" spans="1:15" x14ac:dyDescent="0.25">
      <c r="A31051" s="1"/>
      <c r="K31051" s="3"/>
      <c r="L31051" s="3"/>
      <c r="M31051" s="3"/>
      <c r="N31051" s="3"/>
      <c r="O31051" s="3"/>
    </row>
    <row r="31052" spans="1:15" x14ac:dyDescent="0.25">
      <c r="A31052" s="1"/>
      <c r="K31052" s="3"/>
      <c r="L31052" s="3"/>
      <c r="M31052" s="3"/>
      <c r="N31052" s="3"/>
      <c r="O31052" s="3"/>
    </row>
    <row r="31053" spans="1:15" x14ac:dyDescent="0.25">
      <c r="A31053" s="1"/>
      <c r="K31053" s="3"/>
      <c r="L31053" s="3"/>
      <c r="M31053" s="3"/>
      <c r="N31053" s="3"/>
      <c r="O31053" s="3"/>
    </row>
    <row r="31054" spans="1:15" x14ac:dyDescent="0.25">
      <c r="A31054" s="1"/>
      <c r="K31054" s="3"/>
      <c r="L31054" s="3"/>
      <c r="M31054" s="3"/>
      <c r="N31054" s="3"/>
      <c r="O31054" s="3"/>
    </row>
    <row r="31055" spans="1:15" x14ac:dyDescent="0.25">
      <c r="A31055" s="1"/>
      <c r="K31055" s="3"/>
      <c r="L31055" s="3"/>
      <c r="M31055" s="3"/>
      <c r="N31055" s="3"/>
      <c r="O31055" s="3"/>
    </row>
    <row r="31056" spans="1:15" x14ac:dyDescent="0.25">
      <c r="A31056" s="1"/>
      <c r="K31056" s="3"/>
      <c r="L31056" s="3"/>
      <c r="M31056" s="3"/>
      <c r="N31056" s="3"/>
      <c r="O31056" s="3"/>
    </row>
    <row r="31057" spans="1:15" x14ac:dyDescent="0.25">
      <c r="A31057" s="1"/>
      <c r="K31057" s="3"/>
      <c r="L31057" s="3"/>
      <c r="M31057" s="3"/>
      <c r="N31057" s="3"/>
      <c r="O31057" s="3"/>
    </row>
    <row r="31058" spans="1:15" x14ac:dyDescent="0.25">
      <c r="A31058" s="1"/>
      <c r="K31058" s="3"/>
      <c r="L31058" s="3"/>
      <c r="M31058" s="3"/>
      <c r="N31058" s="3"/>
      <c r="O31058" s="3"/>
    </row>
    <row r="31059" spans="1:15" x14ac:dyDescent="0.25">
      <c r="A31059" s="1"/>
      <c r="K31059" s="3"/>
      <c r="L31059" s="3"/>
      <c r="M31059" s="3"/>
      <c r="N31059" s="3"/>
      <c r="O31059" s="3"/>
    </row>
    <row r="31060" spans="1:15" x14ac:dyDescent="0.25">
      <c r="A31060" s="1"/>
      <c r="K31060" s="3"/>
      <c r="L31060" s="3"/>
      <c r="M31060" s="3"/>
      <c r="N31060" s="3"/>
      <c r="O31060" s="3"/>
    </row>
    <row r="31061" spans="1:15" x14ac:dyDescent="0.25">
      <c r="A31061" s="1"/>
      <c r="K31061" s="3"/>
      <c r="L31061" s="3"/>
      <c r="M31061" s="3"/>
      <c r="N31061" s="3"/>
      <c r="O31061" s="3"/>
    </row>
    <row r="31062" spans="1:15" x14ac:dyDescent="0.25">
      <c r="A31062" s="1"/>
      <c r="K31062" s="3"/>
      <c r="L31062" s="3"/>
      <c r="M31062" s="3"/>
      <c r="N31062" s="3"/>
      <c r="O31062" s="3"/>
    </row>
    <row r="31063" spans="1:15" x14ac:dyDescent="0.25">
      <c r="A31063" s="1"/>
      <c r="K31063" s="3"/>
      <c r="L31063" s="3"/>
      <c r="M31063" s="3"/>
      <c r="N31063" s="3"/>
      <c r="O31063" s="3"/>
    </row>
    <row r="31064" spans="1:15" x14ac:dyDescent="0.25">
      <c r="A31064" s="1"/>
      <c r="K31064" s="3"/>
      <c r="L31064" s="3"/>
      <c r="M31064" s="3"/>
      <c r="N31064" s="3"/>
      <c r="O31064" s="3"/>
    </row>
    <row r="31065" spans="1:15" x14ac:dyDescent="0.25">
      <c r="A31065" s="1"/>
      <c r="K31065" s="3"/>
      <c r="L31065" s="3"/>
      <c r="M31065" s="3"/>
      <c r="N31065" s="3"/>
      <c r="O31065" s="3"/>
    </row>
    <row r="31066" spans="1:15" x14ac:dyDescent="0.25">
      <c r="A31066" s="1"/>
      <c r="K31066" s="3"/>
      <c r="L31066" s="3"/>
      <c r="M31066" s="3"/>
      <c r="N31066" s="3"/>
      <c r="O31066" s="3"/>
    </row>
    <row r="31067" spans="1:15" x14ac:dyDescent="0.25">
      <c r="A31067" s="1"/>
      <c r="K31067" s="3"/>
      <c r="L31067" s="3"/>
      <c r="M31067" s="3"/>
      <c r="N31067" s="3"/>
      <c r="O31067" s="3"/>
    </row>
    <row r="31068" spans="1:15" x14ac:dyDescent="0.25">
      <c r="A31068" s="1"/>
      <c r="K31068" s="3"/>
      <c r="L31068" s="3"/>
      <c r="M31068" s="3"/>
      <c r="N31068" s="3"/>
      <c r="O31068" s="3"/>
    </row>
    <row r="31069" spans="1:15" x14ac:dyDescent="0.25">
      <c r="A31069" s="1"/>
      <c r="K31069" s="3"/>
      <c r="L31069" s="3"/>
      <c r="M31069" s="3"/>
      <c r="N31069" s="3"/>
      <c r="O31069" s="3"/>
    </row>
    <row r="31070" spans="1:15" x14ac:dyDescent="0.25">
      <c r="A31070" s="1"/>
      <c r="K31070" s="3"/>
      <c r="L31070" s="3"/>
      <c r="M31070" s="3"/>
      <c r="N31070" s="3"/>
      <c r="O31070" s="3"/>
    </row>
    <row r="31071" spans="1:15" x14ac:dyDescent="0.25">
      <c r="A31071" s="1"/>
      <c r="K31071" s="3"/>
      <c r="L31071" s="3"/>
      <c r="M31071" s="3"/>
      <c r="N31071" s="3"/>
      <c r="O31071" s="3"/>
    </row>
    <row r="31072" spans="1:15" x14ac:dyDescent="0.25">
      <c r="A31072" s="1"/>
      <c r="K31072" s="3"/>
      <c r="L31072" s="3"/>
      <c r="M31072" s="3"/>
      <c r="N31072" s="3"/>
      <c r="O31072" s="3"/>
    </row>
    <row r="31073" spans="1:15" x14ac:dyDescent="0.25">
      <c r="A31073" s="1"/>
      <c r="K31073" s="3"/>
      <c r="L31073" s="3"/>
      <c r="M31073" s="3"/>
      <c r="N31073" s="3"/>
      <c r="O31073" s="3"/>
    </row>
    <row r="31074" spans="1:15" x14ac:dyDescent="0.25">
      <c r="A31074" s="1"/>
      <c r="K31074" s="3"/>
      <c r="L31074" s="3"/>
      <c r="M31074" s="3"/>
      <c r="N31074" s="3"/>
      <c r="O31074" s="3"/>
    </row>
    <row r="31075" spans="1:15" x14ac:dyDescent="0.25">
      <c r="A31075" s="1"/>
      <c r="K31075" s="3"/>
      <c r="L31075" s="3"/>
      <c r="M31075" s="3"/>
      <c r="N31075" s="3"/>
      <c r="O31075" s="3"/>
    </row>
    <row r="31076" spans="1:15" x14ac:dyDescent="0.25">
      <c r="A31076" s="1"/>
      <c r="K31076" s="3"/>
      <c r="L31076" s="3"/>
      <c r="M31076" s="3"/>
      <c r="N31076" s="3"/>
      <c r="O31076" s="3"/>
    </row>
    <row r="31077" spans="1:15" x14ac:dyDescent="0.25">
      <c r="A31077" s="1"/>
      <c r="K31077" s="3"/>
      <c r="L31077" s="3"/>
      <c r="M31077" s="3"/>
      <c r="N31077" s="3"/>
      <c r="O31077" s="3"/>
    </row>
    <row r="31078" spans="1:15" x14ac:dyDescent="0.25">
      <c r="A31078" s="1"/>
      <c r="K31078" s="3"/>
      <c r="L31078" s="3"/>
      <c r="M31078" s="3"/>
      <c r="N31078" s="3"/>
      <c r="O31078" s="3"/>
    </row>
    <row r="31079" spans="1:15" x14ac:dyDescent="0.25">
      <c r="A31079" s="1"/>
      <c r="K31079" s="3"/>
      <c r="L31079" s="3"/>
      <c r="M31079" s="3"/>
      <c r="N31079" s="3"/>
      <c r="O31079" s="3"/>
    </row>
    <row r="31080" spans="1:15" x14ac:dyDescent="0.25">
      <c r="A31080" s="1"/>
      <c r="K31080" s="3"/>
      <c r="L31080" s="3"/>
      <c r="M31080" s="3"/>
      <c r="N31080" s="3"/>
      <c r="O31080" s="3"/>
    </row>
    <row r="31081" spans="1:15" x14ac:dyDescent="0.25">
      <c r="A31081" s="1"/>
      <c r="K31081" s="3"/>
      <c r="L31081" s="3"/>
      <c r="M31081" s="3"/>
      <c r="N31081" s="3"/>
      <c r="O31081" s="3"/>
    </row>
    <row r="31082" spans="1:15" x14ac:dyDescent="0.25">
      <c r="A31082" s="1"/>
      <c r="K31082" s="3"/>
      <c r="L31082" s="3"/>
      <c r="M31082" s="3"/>
      <c r="N31082" s="3"/>
      <c r="O31082" s="3"/>
    </row>
    <row r="31083" spans="1:15" x14ac:dyDescent="0.25">
      <c r="A31083" s="1"/>
      <c r="K31083" s="3"/>
      <c r="L31083" s="3"/>
      <c r="M31083" s="3"/>
      <c r="N31083" s="3"/>
      <c r="O31083" s="3"/>
    </row>
    <row r="31084" spans="1:15" x14ac:dyDescent="0.25">
      <c r="A31084" s="1"/>
      <c r="K31084" s="3"/>
      <c r="L31084" s="3"/>
      <c r="M31084" s="3"/>
      <c r="N31084" s="3"/>
      <c r="O31084" s="3"/>
    </row>
    <row r="31085" spans="1:15" x14ac:dyDescent="0.25">
      <c r="A31085" s="1"/>
      <c r="K31085" s="3"/>
      <c r="L31085" s="3"/>
      <c r="M31085" s="3"/>
      <c r="N31085" s="3"/>
      <c r="O31085" s="3"/>
    </row>
    <row r="31086" spans="1:15" x14ac:dyDescent="0.25">
      <c r="A31086" s="1"/>
      <c r="K31086" s="3"/>
      <c r="L31086" s="3"/>
      <c r="M31086" s="3"/>
      <c r="N31086" s="3"/>
      <c r="O31086" s="3"/>
    </row>
    <row r="31087" spans="1:15" x14ac:dyDescent="0.25">
      <c r="A31087" s="1"/>
      <c r="K31087" s="3"/>
      <c r="L31087" s="3"/>
      <c r="M31087" s="3"/>
      <c r="N31087" s="3"/>
      <c r="O31087" s="3"/>
    </row>
    <row r="31088" spans="1:15" x14ac:dyDescent="0.25">
      <c r="A31088" s="1"/>
      <c r="K31088" s="3"/>
      <c r="L31088" s="3"/>
      <c r="M31088" s="3"/>
      <c r="N31088" s="3"/>
      <c r="O31088" s="3"/>
    </row>
    <row r="31089" spans="1:15" x14ac:dyDescent="0.25">
      <c r="A31089" s="1"/>
      <c r="K31089" s="3"/>
      <c r="L31089" s="3"/>
      <c r="M31089" s="3"/>
      <c r="N31089" s="3"/>
      <c r="O31089" s="3"/>
    </row>
    <row r="31090" spans="1:15" x14ac:dyDescent="0.25">
      <c r="A31090" s="1"/>
      <c r="K31090" s="3"/>
      <c r="L31090" s="3"/>
      <c r="M31090" s="3"/>
      <c r="N31090" s="3"/>
      <c r="O31090" s="3"/>
    </row>
    <row r="31091" spans="1:15" x14ac:dyDescent="0.25">
      <c r="A31091" s="1"/>
      <c r="K31091" s="3"/>
      <c r="L31091" s="3"/>
      <c r="M31091" s="3"/>
      <c r="N31091" s="3"/>
      <c r="O31091" s="3"/>
    </row>
    <row r="31092" spans="1:15" x14ac:dyDescent="0.25">
      <c r="A31092" s="1"/>
      <c r="K31092" s="3"/>
      <c r="L31092" s="3"/>
      <c r="M31092" s="3"/>
      <c r="N31092" s="3"/>
      <c r="O31092" s="3"/>
    </row>
    <row r="31093" spans="1:15" x14ac:dyDescent="0.25">
      <c r="A31093" s="1"/>
      <c r="K31093" s="3"/>
      <c r="L31093" s="3"/>
      <c r="M31093" s="3"/>
      <c r="N31093" s="3"/>
      <c r="O31093" s="3"/>
    </row>
    <row r="31094" spans="1:15" x14ac:dyDescent="0.25">
      <c r="A31094" s="1"/>
      <c r="K31094" s="3"/>
      <c r="L31094" s="3"/>
      <c r="M31094" s="3"/>
      <c r="N31094" s="3"/>
      <c r="O31094" s="3"/>
    </row>
    <row r="31095" spans="1:15" x14ac:dyDescent="0.25">
      <c r="A31095" s="1"/>
      <c r="K31095" s="3"/>
      <c r="L31095" s="3"/>
      <c r="M31095" s="3"/>
      <c r="N31095" s="3"/>
      <c r="O31095" s="3"/>
    </row>
    <row r="31096" spans="1:15" x14ac:dyDescent="0.25">
      <c r="A31096" s="1"/>
      <c r="K31096" s="3"/>
      <c r="L31096" s="3"/>
      <c r="M31096" s="3"/>
      <c r="N31096" s="3"/>
      <c r="O31096" s="3"/>
    </row>
    <row r="31097" spans="1:15" x14ac:dyDescent="0.25">
      <c r="A31097" s="1"/>
      <c r="K31097" s="3"/>
      <c r="L31097" s="3"/>
      <c r="M31097" s="3"/>
      <c r="N31097" s="3"/>
      <c r="O31097" s="3"/>
    </row>
    <row r="31098" spans="1:15" x14ac:dyDescent="0.25">
      <c r="A31098" s="1"/>
      <c r="K31098" s="3"/>
      <c r="L31098" s="3"/>
      <c r="M31098" s="3"/>
      <c r="N31098" s="3"/>
      <c r="O31098" s="3"/>
    </row>
    <row r="31099" spans="1:15" x14ac:dyDescent="0.25">
      <c r="A31099" s="1"/>
      <c r="K31099" s="3"/>
      <c r="L31099" s="3"/>
      <c r="M31099" s="3"/>
      <c r="N31099" s="3"/>
      <c r="O31099" s="3"/>
    </row>
    <row r="31100" spans="1:15" x14ac:dyDescent="0.25">
      <c r="A31100" s="1"/>
      <c r="K31100" s="3"/>
      <c r="L31100" s="3"/>
      <c r="M31100" s="3"/>
      <c r="N31100" s="3"/>
      <c r="O31100" s="3"/>
    </row>
    <row r="31101" spans="1:15" x14ac:dyDescent="0.25">
      <c r="A31101" s="1"/>
      <c r="K31101" s="3"/>
      <c r="L31101" s="3"/>
      <c r="M31101" s="3"/>
      <c r="N31101" s="3"/>
      <c r="O31101" s="3"/>
    </row>
    <row r="31102" spans="1:15" x14ac:dyDescent="0.25">
      <c r="A31102" s="1"/>
      <c r="K31102" s="3"/>
      <c r="L31102" s="3"/>
      <c r="M31102" s="3"/>
      <c r="N31102" s="3"/>
      <c r="O31102" s="3"/>
    </row>
    <row r="31103" spans="1:15" x14ac:dyDescent="0.25">
      <c r="A31103" s="1"/>
      <c r="K31103" s="3"/>
      <c r="L31103" s="3"/>
      <c r="M31103" s="3"/>
      <c r="N31103" s="3"/>
      <c r="O31103" s="3"/>
    </row>
    <row r="31104" spans="1:15" x14ac:dyDescent="0.25">
      <c r="A31104" s="1"/>
      <c r="K31104" s="3"/>
      <c r="L31104" s="3"/>
      <c r="M31104" s="3"/>
      <c r="N31104" s="3"/>
      <c r="O31104" s="3"/>
    </row>
    <row r="31105" spans="1:15" x14ac:dyDescent="0.25">
      <c r="A31105" s="1"/>
      <c r="K31105" s="3"/>
      <c r="L31105" s="3"/>
      <c r="M31105" s="3"/>
      <c r="N31105" s="3"/>
      <c r="O31105" s="3"/>
    </row>
    <row r="31106" spans="1:15" x14ac:dyDescent="0.25">
      <c r="A31106" s="1"/>
      <c r="K31106" s="3"/>
      <c r="L31106" s="3"/>
      <c r="M31106" s="3"/>
      <c r="N31106" s="3"/>
      <c r="O31106" s="3"/>
    </row>
    <row r="31107" spans="1:15" x14ac:dyDescent="0.25">
      <c r="A31107" s="1"/>
      <c r="K31107" s="3"/>
      <c r="L31107" s="3"/>
      <c r="M31107" s="3"/>
      <c r="N31107" s="3"/>
      <c r="O31107" s="3"/>
    </row>
    <row r="31108" spans="1:15" x14ac:dyDescent="0.25">
      <c r="A31108" s="1"/>
      <c r="K31108" s="3"/>
      <c r="L31108" s="3"/>
      <c r="M31108" s="3"/>
      <c r="N31108" s="3"/>
      <c r="O31108" s="3"/>
    </row>
    <row r="31109" spans="1:15" x14ac:dyDescent="0.25">
      <c r="A31109" s="1"/>
      <c r="K31109" s="3"/>
      <c r="L31109" s="3"/>
      <c r="M31109" s="3"/>
      <c r="N31109" s="3"/>
      <c r="O31109" s="3"/>
    </row>
    <row r="31110" spans="1:15" x14ac:dyDescent="0.25">
      <c r="A31110" s="1"/>
      <c r="K31110" s="3"/>
      <c r="L31110" s="3"/>
      <c r="M31110" s="3"/>
      <c r="N31110" s="3"/>
      <c r="O31110" s="3"/>
    </row>
    <row r="31111" spans="1:15" x14ac:dyDescent="0.25">
      <c r="A31111" s="1"/>
      <c r="K31111" s="3"/>
      <c r="L31111" s="3"/>
      <c r="M31111" s="3"/>
      <c r="N31111" s="3"/>
      <c r="O31111" s="3"/>
    </row>
    <row r="31112" spans="1:15" x14ac:dyDescent="0.25">
      <c r="A31112" s="1"/>
      <c r="K31112" s="3"/>
      <c r="L31112" s="3"/>
      <c r="M31112" s="3"/>
      <c r="N31112" s="3"/>
      <c r="O31112" s="3"/>
    </row>
    <row r="31113" spans="1:15" x14ac:dyDescent="0.25">
      <c r="A31113" s="1"/>
      <c r="K31113" s="3"/>
      <c r="L31113" s="3"/>
      <c r="M31113" s="3"/>
      <c r="N31113" s="3"/>
      <c r="O31113" s="3"/>
    </row>
    <row r="31114" spans="1:15" x14ac:dyDescent="0.25">
      <c r="A31114" s="1"/>
      <c r="K31114" s="3"/>
      <c r="L31114" s="3"/>
      <c r="M31114" s="3"/>
      <c r="N31114" s="3"/>
      <c r="O31114" s="3"/>
    </row>
    <row r="31115" spans="1:15" x14ac:dyDescent="0.25">
      <c r="A31115" s="1"/>
      <c r="K31115" s="3"/>
      <c r="L31115" s="3"/>
      <c r="M31115" s="3"/>
      <c r="N31115" s="3"/>
      <c r="O31115" s="3"/>
    </row>
    <row r="31116" spans="1:15" x14ac:dyDescent="0.25">
      <c r="A31116" s="1"/>
      <c r="K31116" s="3"/>
      <c r="L31116" s="3"/>
      <c r="M31116" s="3"/>
      <c r="N31116" s="3"/>
      <c r="O31116" s="3"/>
    </row>
    <row r="31117" spans="1:15" x14ac:dyDescent="0.25">
      <c r="A31117" s="1"/>
      <c r="K31117" s="3"/>
      <c r="L31117" s="3"/>
      <c r="M31117" s="3"/>
      <c r="N31117" s="3"/>
      <c r="O31117" s="3"/>
    </row>
    <row r="31118" spans="1:15" x14ac:dyDescent="0.25">
      <c r="A31118" s="1"/>
      <c r="K31118" s="3"/>
      <c r="L31118" s="3"/>
      <c r="M31118" s="3"/>
      <c r="N31118" s="3"/>
      <c r="O31118" s="3"/>
    </row>
    <row r="31119" spans="1:15" x14ac:dyDescent="0.25">
      <c r="A31119" s="1"/>
      <c r="K31119" s="3"/>
      <c r="L31119" s="3"/>
      <c r="M31119" s="3"/>
      <c r="N31119" s="3"/>
      <c r="O31119" s="3"/>
    </row>
    <row r="31120" spans="1:15" x14ac:dyDescent="0.25">
      <c r="A31120" s="1"/>
      <c r="K31120" s="3"/>
      <c r="L31120" s="3"/>
      <c r="M31120" s="3"/>
      <c r="N31120" s="3"/>
      <c r="O31120" s="3"/>
    </row>
    <row r="31121" spans="1:15" x14ac:dyDescent="0.25">
      <c r="A31121" s="1"/>
      <c r="K31121" s="3"/>
      <c r="L31121" s="3"/>
      <c r="M31121" s="3"/>
      <c r="N31121" s="3"/>
      <c r="O31121" s="3"/>
    </row>
    <row r="31122" spans="1:15" x14ac:dyDescent="0.25">
      <c r="A31122" s="1"/>
      <c r="K31122" s="3"/>
      <c r="L31122" s="3"/>
      <c r="M31122" s="3"/>
      <c r="N31122" s="3"/>
      <c r="O31122" s="3"/>
    </row>
    <row r="31123" spans="1:15" x14ac:dyDescent="0.25">
      <c r="A31123" s="1"/>
      <c r="K31123" s="3"/>
      <c r="L31123" s="3"/>
      <c r="M31123" s="3"/>
      <c r="N31123" s="3"/>
      <c r="O31123" s="3"/>
    </row>
    <row r="31124" spans="1:15" x14ac:dyDescent="0.25">
      <c r="A31124" s="1"/>
      <c r="K31124" s="3"/>
      <c r="L31124" s="3"/>
      <c r="M31124" s="3"/>
      <c r="N31124" s="3"/>
      <c r="O31124" s="3"/>
    </row>
    <row r="31125" spans="1:15" x14ac:dyDescent="0.25">
      <c r="A31125" s="1"/>
      <c r="K31125" s="3"/>
      <c r="L31125" s="3"/>
      <c r="M31125" s="3"/>
      <c r="N31125" s="3"/>
      <c r="O31125" s="3"/>
    </row>
    <row r="31126" spans="1:15" x14ac:dyDescent="0.25">
      <c r="A31126" s="1"/>
      <c r="K31126" s="3"/>
      <c r="L31126" s="3"/>
      <c r="M31126" s="3"/>
      <c r="N31126" s="3"/>
      <c r="O31126" s="3"/>
    </row>
    <row r="31127" spans="1:15" x14ac:dyDescent="0.25">
      <c r="A31127" s="1"/>
      <c r="K31127" s="3"/>
      <c r="L31127" s="3"/>
      <c r="M31127" s="3"/>
      <c r="N31127" s="3"/>
      <c r="O31127" s="3"/>
    </row>
    <row r="31128" spans="1:15" x14ac:dyDescent="0.25">
      <c r="A31128" s="1"/>
      <c r="K31128" s="3"/>
      <c r="L31128" s="3"/>
      <c r="M31128" s="3"/>
      <c r="N31128" s="3"/>
      <c r="O31128" s="3"/>
    </row>
    <row r="31129" spans="1:15" x14ac:dyDescent="0.25">
      <c r="A31129" s="1"/>
      <c r="K31129" s="3"/>
      <c r="L31129" s="3"/>
      <c r="M31129" s="3"/>
      <c r="N31129" s="3"/>
      <c r="O31129" s="3"/>
    </row>
    <row r="31130" spans="1:15" x14ac:dyDescent="0.25">
      <c r="A31130" s="1"/>
      <c r="K31130" s="3"/>
      <c r="L31130" s="3"/>
      <c r="M31130" s="3"/>
      <c r="N31130" s="3"/>
      <c r="O31130" s="3"/>
    </row>
    <row r="31131" spans="1:15" x14ac:dyDescent="0.25">
      <c r="A31131" s="1"/>
      <c r="K31131" s="3"/>
      <c r="L31131" s="3"/>
      <c r="M31131" s="3"/>
      <c r="N31131" s="3"/>
      <c r="O31131" s="3"/>
    </row>
    <row r="31132" spans="1:15" x14ac:dyDescent="0.25">
      <c r="A31132" s="1"/>
      <c r="K31132" s="3"/>
      <c r="L31132" s="3"/>
      <c r="M31132" s="3"/>
      <c r="N31132" s="3"/>
      <c r="O31132" s="3"/>
    </row>
    <row r="31133" spans="1:15" x14ac:dyDescent="0.25">
      <c r="A31133" s="1"/>
      <c r="K31133" s="3"/>
      <c r="L31133" s="3"/>
      <c r="M31133" s="3"/>
      <c r="N31133" s="3"/>
      <c r="O31133" s="3"/>
    </row>
    <row r="31134" spans="1:15" x14ac:dyDescent="0.25">
      <c r="A31134" s="1"/>
      <c r="K31134" s="3"/>
      <c r="L31134" s="3"/>
      <c r="M31134" s="3"/>
      <c r="N31134" s="3"/>
      <c r="O31134" s="3"/>
    </row>
    <row r="31135" spans="1:15" x14ac:dyDescent="0.25">
      <c r="A31135" s="1"/>
      <c r="K31135" s="3"/>
      <c r="L31135" s="3"/>
      <c r="M31135" s="3"/>
      <c r="N31135" s="3"/>
      <c r="O31135" s="3"/>
    </row>
    <row r="31136" spans="1:15" x14ac:dyDescent="0.25">
      <c r="A31136" s="1"/>
      <c r="K31136" s="3"/>
      <c r="L31136" s="3"/>
      <c r="M31136" s="3"/>
      <c r="N31136" s="3"/>
      <c r="O31136" s="3"/>
    </row>
    <row r="31137" spans="1:15" x14ac:dyDescent="0.25">
      <c r="A31137" s="1"/>
      <c r="K31137" s="3"/>
      <c r="L31137" s="3"/>
      <c r="M31137" s="3"/>
      <c r="N31137" s="3"/>
      <c r="O31137" s="3"/>
    </row>
    <row r="31138" spans="1:15" x14ac:dyDescent="0.25">
      <c r="A31138" s="1"/>
      <c r="K31138" s="3"/>
      <c r="L31138" s="3"/>
      <c r="M31138" s="3"/>
      <c r="N31138" s="3"/>
      <c r="O31138" s="3"/>
    </row>
    <row r="31139" spans="1:15" x14ac:dyDescent="0.25">
      <c r="A31139" s="1"/>
      <c r="K31139" s="3"/>
      <c r="L31139" s="3"/>
      <c r="M31139" s="3"/>
      <c r="N31139" s="3"/>
      <c r="O31139" s="3"/>
    </row>
    <row r="31140" spans="1:15" x14ac:dyDescent="0.25">
      <c r="A31140" s="1"/>
      <c r="K31140" s="3"/>
      <c r="L31140" s="3"/>
      <c r="M31140" s="3"/>
      <c r="N31140" s="3"/>
      <c r="O31140" s="3"/>
    </row>
    <row r="31141" spans="1:15" x14ac:dyDescent="0.25">
      <c r="A31141" s="1"/>
      <c r="K31141" s="3"/>
      <c r="L31141" s="3"/>
      <c r="M31141" s="3"/>
      <c r="N31141" s="3"/>
      <c r="O31141" s="3"/>
    </row>
    <row r="31142" spans="1:15" x14ac:dyDescent="0.25">
      <c r="A31142" s="1"/>
      <c r="K31142" s="3"/>
      <c r="L31142" s="3"/>
      <c r="M31142" s="3"/>
      <c r="N31142" s="3"/>
      <c r="O31142" s="3"/>
    </row>
    <row r="31143" spans="1:15" x14ac:dyDescent="0.25">
      <c r="A31143" s="1"/>
      <c r="K31143" s="3"/>
      <c r="L31143" s="3"/>
      <c r="M31143" s="3"/>
      <c r="N31143" s="3"/>
      <c r="O31143" s="3"/>
    </row>
    <row r="31144" spans="1:15" x14ac:dyDescent="0.25">
      <c r="A31144" s="1"/>
      <c r="K31144" s="3"/>
      <c r="L31144" s="3"/>
      <c r="M31144" s="3"/>
      <c r="N31144" s="3"/>
      <c r="O31144" s="3"/>
    </row>
    <row r="31145" spans="1:15" x14ac:dyDescent="0.25">
      <c r="A31145" s="1"/>
      <c r="K31145" s="3"/>
      <c r="L31145" s="3"/>
      <c r="M31145" s="3"/>
      <c r="N31145" s="3"/>
      <c r="O31145" s="3"/>
    </row>
    <row r="31146" spans="1:15" x14ac:dyDescent="0.25">
      <c r="A31146" s="1"/>
      <c r="K31146" s="3"/>
      <c r="L31146" s="3"/>
      <c r="M31146" s="3"/>
      <c r="N31146" s="3"/>
      <c r="O31146" s="3"/>
    </row>
    <row r="31147" spans="1:15" x14ac:dyDescent="0.25">
      <c r="A31147" s="1"/>
      <c r="K31147" s="3"/>
      <c r="L31147" s="3"/>
      <c r="M31147" s="3"/>
      <c r="N31147" s="3"/>
      <c r="O31147" s="3"/>
    </row>
    <row r="31148" spans="1:15" x14ac:dyDescent="0.25">
      <c r="A31148" s="1"/>
      <c r="K31148" s="3"/>
      <c r="L31148" s="3"/>
      <c r="M31148" s="3"/>
      <c r="N31148" s="3"/>
      <c r="O31148" s="3"/>
    </row>
    <row r="31149" spans="1:15" x14ac:dyDescent="0.25">
      <c r="A31149" s="1"/>
      <c r="K31149" s="3"/>
      <c r="L31149" s="3"/>
      <c r="M31149" s="3"/>
      <c r="N31149" s="3"/>
      <c r="O31149" s="3"/>
    </row>
    <row r="31150" spans="1:15" x14ac:dyDescent="0.25">
      <c r="A31150" s="1"/>
      <c r="K31150" s="3"/>
      <c r="L31150" s="3"/>
      <c r="M31150" s="3"/>
      <c r="N31150" s="3"/>
      <c r="O31150" s="3"/>
    </row>
    <row r="31151" spans="1:15" x14ac:dyDescent="0.25">
      <c r="A31151" s="1"/>
      <c r="K31151" s="3"/>
      <c r="L31151" s="3"/>
      <c r="M31151" s="3"/>
      <c r="N31151" s="3"/>
      <c r="O31151" s="3"/>
    </row>
    <row r="31152" spans="1:15" x14ac:dyDescent="0.25">
      <c r="A31152" s="1"/>
      <c r="K31152" s="3"/>
      <c r="L31152" s="3"/>
      <c r="M31152" s="3"/>
      <c r="N31152" s="3"/>
      <c r="O31152" s="3"/>
    </row>
    <row r="31153" spans="1:15" x14ac:dyDescent="0.25">
      <c r="A31153" s="1"/>
      <c r="K31153" s="3"/>
      <c r="L31153" s="3"/>
      <c r="M31153" s="3"/>
      <c r="N31153" s="3"/>
      <c r="O31153" s="3"/>
    </row>
    <row r="31154" spans="1:15" x14ac:dyDescent="0.25">
      <c r="A31154" s="1"/>
      <c r="K31154" s="3"/>
      <c r="L31154" s="3"/>
      <c r="M31154" s="3"/>
      <c r="N31154" s="3"/>
      <c r="O31154" s="3"/>
    </row>
    <row r="31155" spans="1:15" x14ac:dyDescent="0.25">
      <c r="A31155" s="1"/>
      <c r="K31155" s="3"/>
      <c r="L31155" s="3"/>
      <c r="M31155" s="3"/>
      <c r="N31155" s="3"/>
      <c r="O31155" s="3"/>
    </row>
    <row r="31156" spans="1:15" x14ac:dyDescent="0.25">
      <c r="A31156" s="1"/>
      <c r="K31156" s="3"/>
      <c r="L31156" s="3"/>
      <c r="M31156" s="3"/>
      <c r="N31156" s="3"/>
      <c r="O31156" s="3"/>
    </row>
    <row r="31157" spans="1:15" x14ac:dyDescent="0.25">
      <c r="A31157" s="1"/>
      <c r="K31157" s="3"/>
      <c r="L31157" s="3"/>
      <c r="M31157" s="3"/>
      <c r="N31157" s="3"/>
      <c r="O31157" s="3"/>
    </row>
    <row r="31158" spans="1:15" x14ac:dyDescent="0.25">
      <c r="A31158" s="1"/>
      <c r="K31158" s="3"/>
      <c r="L31158" s="3"/>
      <c r="M31158" s="3"/>
      <c r="N31158" s="3"/>
      <c r="O31158" s="3"/>
    </row>
    <row r="31159" spans="1:15" x14ac:dyDescent="0.25">
      <c r="A31159" s="1"/>
      <c r="K31159" s="3"/>
      <c r="L31159" s="3"/>
      <c r="M31159" s="3"/>
      <c r="N31159" s="3"/>
      <c r="O31159" s="3"/>
    </row>
    <row r="31160" spans="1:15" x14ac:dyDescent="0.25">
      <c r="A31160" s="1"/>
      <c r="K31160" s="3"/>
      <c r="L31160" s="3"/>
      <c r="M31160" s="3"/>
      <c r="N31160" s="3"/>
      <c r="O31160" s="3"/>
    </row>
    <row r="31161" spans="1:15" x14ac:dyDescent="0.25">
      <c r="A31161" s="1"/>
      <c r="K31161" s="3"/>
      <c r="L31161" s="3"/>
      <c r="M31161" s="3"/>
      <c r="N31161" s="3"/>
      <c r="O31161" s="3"/>
    </row>
    <row r="31162" spans="1:15" x14ac:dyDescent="0.25">
      <c r="A31162" s="1"/>
      <c r="K31162" s="3"/>
      <c r="L31162" s="3"/>
      <c r="M31162" s="3"/>
      <c r="N31162" s="3"/>
      <c r="O31162" s="3"/>
    </row>
    <row r="31163" spans="1:15" x14ac:dyDescent="0.25">
      <c r="A31163" s="1"/>
      <c r="K31163" s="3"/>
      <c r="L31163" s="3"/>
      <c r="M31163" s="3"/>
      <c r="N31163" s="3"/>
      <c r="O31163" s="3"/>
    </row>
    <row r="31164" spans="1:15" x14ac:dyDescent="0.25">
      <c r="A31164" s="1"/>
      <c r="K31164" s="3"/>
      <c r="L31164" s="3"/>
      <c r="M31164" s="3"/>
      <c r="N31164" s="3"/>
      <c r="O31164" s="3"/>
    </row>
    <row r="31165" spans="1:15" x14ac:dyDescent="0.25">
      <c r="A31165" s="1"/>
      <c r="K31165" s="3"/>
      <c r="L31165" s="3"/>
      <c r="M31165" s="3"/>
      <c r="N31165" s="3"/>
      <c r="O31165" s="3"/>
    </row>
    <row r="31166" spans="1:15" x14ac:dyDescent="0.25">
      <c r="A31166" s="1"/>
      <c r="K31166" s="3"/>
      <c r="L31166" s="3"/>
      <c r="M31166" s="3"/>
      <c r="N31166" s="3"/>
      <c r="O31166" s="3"/>
    </row>
    <row r="31167" spans="1:15" x14ac:dyDescent="0.25">
      <c r="A31167" s="1"/>
      <c r="K31167" s="3"/>
      <c r="L31167" s="3"/>
      <c r="M31167" s="3"/>
      <c r="N31167" s="3"/>
      <c r="O31167" s="3"/>
    </row>
    <row r="31168" spans="1:15" x14ac:dyDescent="0.25">
      <c r="A31168" s="1"/>
      <c r="K31168" s="3"/>
      <c r="L31168" s="3"/>
      <c r="M31168" s="3"/>
      <c r="N31168" s="3"/>
      <c r="O31168" s="3"/>
    </row>
    <row r="31169" spans="1:15" x14ac:dyDescent="0.25">
      <c r="A31169" s="1"/>
      <c r="K31169" s="3"/>
      <c r="L31169" s="3"/>
      <c r="M31169" s="3"/>
      <c r="N31169" s="3"/>
      <c r="O31169" s="3"/>
    </row>
    <row r="31170" spans="1:15" x14ac:dyDescent="0.25">
      <c r="A31170" s="1"/>
      <c r="K31170" s="3"/>
      <c r="L31170" s="3"/>
      <c r="M31170" s="3"/>
      <c r="N31170" s="3"/>
      <c r="O31170" s="3"/>
    </row>
    <row r="31171" spans="1:15" x14ac:dyDescent="0.25">
      <c r="A31171" s="1"/>
      <c r="K31171" s="3"/>
      <c r="L31171" s="3"/>
      <c r="M31171" s="3"/>
      <c r="N31171" s="3"/>
      <c r="O31171" s="3"/>
    </row>
    <row r="31172" spans="1:15" x14ac:dyDescent="0.25">
      <c r="A31172" s="1"/>
      <c r="K31172" s="3"/>
      <c r="L31172" s="3"/>
      <c r="M31172" s="3"/>
      <c r="N31172" s="3"/>
      <c r="O31172" s="3"/>
    </row>
    <row r="31173" spans="1:15" x14ac:dyDescent="0.25">
      <c r="A31173" s="1"/>
      <c r="K31173" s="3"/>
      <c r="L31173" s="3"/>
      <c r="M31173" s="3"/>
      <c r="N31173" s="3"/>
      <c r="O31173" s="3"/>
    </row>
    <row r="31174" spans="1:15" x14ac:dyDescent="0.25">
      <c r="A31174" s="1"/>
      <c r="K31174" s="3"/>
      <c r="L31174" s="3"/>
      <c r="M31174" s="3"/>
      <c r="N31174" s="3"/>
      <c r="O31174" s="3"/>
    </row>
    <row r="31175" spans="1:15" x14ac:dyDescent="0.25">
      <c r="A31175" s="1"/>
      <c r="K31175" s="3"/>
      <c r="L31175" s="3"/>
      <c r="M31175" s="3"/>
      <c r="N31175" s="3"/>
      <c r="O31175" s="3"/>
    </row>
    <row r="31176" spans="1:15" x14ac:dyDescent="0.25">
      <c r="A31176" s="1"/>
      <c r="K31176" s="3"/>
      <c r="L31176" s="3"/>
      <c r="M31176" s="3"/>
      <c r="N31176" s="3"/>
      <c r="O31176" s="3"/>
    </row>
    <row r="31177" spans="1:15" x14ac:dyDescent="0.25">
      <c r="A31177" s="1"/>
      <c r="K31177" s="3"/>
      <c r="L31177" s="3"/>
      <c r="M31177" s="3"/>
      <c r="N31177" s="3"/>
      <c r="O31177" s="3"/>
    </row>
    <row r="31178" spans="1:15" x14ac:dyDescent="0.25">
      <c r="A31178" s="1"/>
      <c r="K31178" s="3"/>
      <c r="L31178" s="3"/>
      <c r="M31178" s="3"/>
      <c r="N31178" s="3"/>
      <c r="O31178" s="3"/>
    </row>
    <row r="31179" spans="1:15" x14ac:dyDescent="0.25">
      <c r="A31179" s="1"/>
      <c r="K31179" s="3"/>
      <c r="L31179" s="3"/>
      <c r="M31179" s="3"/>
      <c r="N31179" s="3"/>
      <c r="O31179" s="3"/>
    </row>
    <row r="31180" spans="1:15" x14ac:dyDescent="0.25">
      <c r="A31180" s="1"/>
      <c r="K31180" s="3"/>
      <c r="L31180" s="3"/>
      <c r="M31180" s="3"/>
      <c r="N31180" s="3"/>
      <c r="O31180" s="3"/>
    </row>
    <row r="31181" spans="1:15" x14ac:dyDescent="0.25">
      <c r="A31181" s="1"/>
      <c r="K31181" s="3"/>
      <c r="L31181" s="3"/>
      <c r="M31181" s="3"/>
      <c r="N31181" s="3"/>
      <c r="O31181" s="3"/>
    </row>
    <row r="31182" spans="1:15" x14ac:dyDescent="0.25">
      <c r="A31182" s="1"/>
      <c r="K31182" s="3"/>
      <c r="L31182" s="3"/>
      <c r="M31182" s="3"/>
      <c r="N31182" s="3"/>
      <c r="O31182" s="3"/>
    </row>
    <row r="31183" spans="1:15" x14ac:dyDescent="0.25">
      <c r="A31183" s="1"/>
      <c r="K31183" s="3"/>
      <c r="L31183" s="3"/>
      <c r="M31183" s="3"/>
      <c r="N31183" s="3"/>
      <c r="O31183" s="3"/>
    </row>
    <row r="31184" spans="1:15" x14ac:dyDescent="0.25">
      <c r="A31184" s="1"/>
      <c r="K31184" s="3"/>
      <c r="L31184" s="3"/>
      <c r="M31184" s="3"/>
      <c r="N31184" s="3"/>
      <c r="O31184" s="3"/>
    </row>
    <row r="31185" spans="1:15" x14ac:dyDescent="0.25">
      <c r="A31185" s="1"/>
      <c r="K31185" s="3"/>
      <c r="L31185" s="3"/>
      <c r="M31185" s="3"/>
      <c r="N31185" s="3"/>
      <c r="O31185" s="3"/>
    </row>
    <row r="31186" spans="1:15" x14ac:dyDescent="0.25">
      <c r="A31186" s="1"/>
      <c r="K31186" s="3"/>
      <c r="L31186" s="3"/>
      <c r="M31186" s="3"/>
      <c r="N31186" s="3"/>
      <c r="O31186" s="3"/>
    </row>
    <row r="31187" spans="1:15" x14ac:dyDescent="0.25">
      <c r="A31187" s="1"/>
      <c r="K31187" s="3"/>
      <c r="L31187" s="3"/>
      <c r="M31187" s="3"/>
      <c r="N31187" s="3"/>
      <c r="O31187" s="3"/>
    </row>
    <row r="31188" spans="1:15" x14ac:dyDescent="0.25">
      <c r="A31188" s="1"/>
      <c r="K31188" s="3"/>
      <c r="L31188" s="3"/>
      <c r="M31188" s="3"/>
      <c r="N31188" s="3"/>
      <c r="O31188" s="3"/>
    </row>
    <row r="31189" spans="1:15" x14ac:dyDescent="0.25">
      <c r="A31189" s="1"/>
      <c r="K31189" s="3"/>
      <c r="L31189" s="3"/>
      <c r="M31189" s="3"/>
      <c r="N31189" s="3"/>
      <c r="O31189" s="3"/>
    </row>
    <row r="31190" spans="1:15" x14ac:dyDescent="0.25">
      <c r="A31190" s="1"/>
      <c r="K31190" s="3"/>
      <c r="L31190" s="3"/>
      <c r="M31190" s="3"/>
      <c r="N31190" s="3"/>
      <c r="O31190" s="3"/>
    </row>
    <row r="31191" spans="1:15" x14ac:dyDescent="0.25">
      <c r="A31191" s="1"/>
      <c r="K31191" s="3"/>
      <c r="L31191" s="3"/>
      <c r="M31191" s="3"/>
      <c r="N31191" s="3"/>
      <c r="O31191" s="3"/>
    </row>
    <row r="31192" spans="1:15" x14ac:dyDescent="0.25">
      <c r="A31192" s="1"/>
      <c r="K31192" s="3"/>
      <c r="L31192" s="3"/>
      <c r="M31192" s="3"/>
      <c r="N31192" s="3"/>
      <c r="O31192" s="3"/>
    </row>
    <row r="31193" spans="1:15" x14ac:dyDescent="0.25">
      <c r="A31193" s="1"/>
      <c r="K31193" s="3"/>
      <c r="L31193" s="3"/>
      <c r="M31193" s="3"/>
      <c r="N31193" s="3"/>
      <c r="O31193" s="3"/>
    </row>
    <row r="31194" spans="1:15" x14ac:dyDescent="0.25">
      <c r="A31194" s="1"/>
      <c r="K31194" s="3"/>
      <c r="L31194" s="3"/>
      <c r="M31194" s="3"/>
      <c r="N31194" s="3"/>
      <c r="O31194" s="3"/>
    </row>
    <row r="31195" spans="1:15" x14ac:dyDescent="0.25">
      <c r="A31195" s="1"/>
      <c r="K31195" s="3"/>
      <c r="L31195" s="3"/>
      <c r="M31195" s="3"/>
      <c r="N31195" s="3"/>
      <c r="O31195" s="3"/>
    </row>
    <row r="31196" spans="1:15" x14ac:dyDescent="0.25">
      <c r="A31196" s="1"/>
      <c r="K31196" s="3"/>
      <c r="L31196" s="3"/>
      <c r="M31196" s="3"/>
      <c r="N31196" s="3"/>
      <c r="O31196" s="3"/>
    </row>
    <row r="31197" spans="1:15" x14ac:dyDescent="0.25">
      <c r="A31197" s="1"/>
      <c r="K31197" s="3"/>
      <c r="L31197" s="3"/>
      <c r="M31197" s="3"/>
      <c r="N31197" s="3"/>
      <c r="O31197" s="3"/>
    </row>
    <row r="31198" spans="1:15" x14ac:dyDescent="0.25">
      <c r="A31198" s="1"/>
      <c r="K31198" s="3"/>
      <c r="L31198" s="3"/>
      <c r="M31198" s="3"/>
      <c r="N31198" s="3"/>
      <c r="O31198" s="3"/>
    </row>
    <row r="31199" spans="1:15" x14ac:dyDescent="0.25">
      <c r="A31199" s="1"/>
      <c r="K31199" s="3"/>
      <c r="L31199" s="3"/>
      <c r="M31199" s="3"/>
      <c r="N31199" s="3"/>
      <c r="O31199" s="3"/>
    </row>
    <row r="31200" spans="1:15" x14ac:dyDescent="0.25">
      <c r="A31200" s="1"/>
      <c r="K31200" s="3"/>
      <c r="L31200" s="3"/>
      <c r="M31200" s="3"/>
      <c r="N31200" s="3"/>
      <c r="O31200" s="3"/>
    </row>
    <row r="31201" spans="1:15" x14ac:dyDescent="0.25">
      <c r="A31201" s="1"/>
      <c r="K31201" s="3"/>
      <c r="L31201" s="3"/>
      <c r="M31201" s="3"/>
      <c r="N31201" s="3"/>
      <c r="O31201" s="3"/>
    </row>
    <row r="31202" spans="1:15" x14ac:dyDescent="0.25">
      <c r="A31202" s="1"/>
      <c r="K31202" s="3"/>
      <c r="L31202" s="3"/>
      <c r="M31202" s="3"/>
      <c r="N31202" s="3"/>
      <c r="O31202" s="3"/>
    </row>
    <row r="31203" spans="1:15" x14ac:dyDescent="0.25">
      <c r="A31203" s="1"/>
      <c r="K31203" s="3"/>
      <c r="L31203" s="3"/>
      <c r="M31203" s="3"/>
      <c r="N31203" s="3"/>
      <c r="O31203" s="3"/>
    </row>
    <row r="31204" spans="1:15" x14ac:dyDescent="0.25">
      <c r="A31204" s="1"/>
      <c r="K31204" s="3"/>
      <c r="L31204" s="3"/>
      <c r="M31204" s="3"/>
      <c r="N31204" s="3"/>
      <c r="O31204" s="3"/>
    </row>
    <row r="31205" spans="1:15" x14ac:dyDescent="0.25">
      <c r="A31205" s="1"/>
      <c r="K31205" s="3"/>
      <c r="L31205" s="3"/>
      <c r="M31205" s="3"/>
      <c r="N31205" s="3"/>
      <c r="O31205" s="3"/>
    </row>
    <row r="31206" spans="1:15" x14ac:dyDescent="0.25">
      <c r="A31206" s="1"/>
      <c r="K31206" s="3"/>
      <c r="L31206" s="3"/>
      <c r="M31206" s="3"/>
      <c r="N31206" s="3"/>
      <c r="O31206" s="3"/>
    </row>
    <row r="31207" spans="1:15" x14ac:dyDescent="0.25">
      <c r="A31207" s="1"/>
      <c r="K31207" s="3"/>
      <c r="L31207" s="3"/>
      <c r="M31207" s="3"/>
      <c r="N31207" s="3"/>
      <c r="O31207" s="3"/>
    </row>
    <row r="31208" spans="1:15" x14ac:dyDescent="0.25">
      <c r="A31208" s="1"/>
      <c r="K31208" s="3"/>
      <c r="L31208" s="3"/>
      <c r="M31208" s="3"/>
      <c r="N31208" s="3"/>
      <c r="O31208" s="3"/>
    </row>
    <row r="31209" spans="1:15" x14ac:dyDescent="0.25">
      <c r="A31209" s="1"/>
      <c r="K31209" s="3"/>
      <c r="L31209" s="3"/>
      <c r="M31209" s="3"/>
      <c r="N31209" s="3"/>
      <c r="O31209" s="3"/>
    </row>
    <row r="31210" spans="1:15" x14ac:dyDescent="0.25">
      <c r="A31210" s="1"/>
      <c r="K31210" s="3"/>
      <c r="L31210" s="3"/>
      <c r="M31210" s="3"/>
      <c r="N31210" s="3"/>
      <c r="O31210" s="3"/>
    </row>
    <row r="31211" spans="1:15" x14ac:dyDescent="0.25">
      <c r="A31211" s="1"/>
      <c r="K31211" s="3"/>
      <c r="L31211" s="3"/>
      <c r="M31211" s="3"/>
      <c r="N31211" s="3"/>
      <c r="O31211" s="3"/>
    </row>
    <row r="31212" spans="1:15" x14ac:dyDescent="0.25">
      <c r="A31212" s="1"/>
      <c r="K31212" s="3"/>
      <c r="L31212" s="3"/>
      <c r="M31212" s="3"/>
      <c r="N31212" s="3"/>
      <c r="O31212" s="3"/>
    </row>
    <row r="31213" spans="1:15" x14ac:dyDescent="0.25">
      <c r="A31213" s="1"/>
      <c r="K31213" s="3"/>
      <c r="L31213" s="3"/>
      <c r="M31213" s="3"/>
      <c r="N31213" s="3"/>
      <c r="O31213" s="3"/>
    </row>
    <row r="31214" spans="1:15" x14ac:dyDescent="0.25">
      <c r="A31214" s="1"/>
      <c r="K31214" s="3"/>
      <c r="L31214" s="3"/>
      <c r="M31214" s="3"/>
      <c r="N31214" s="3"/>
      <c r="O31214" s="3"/>
    </row>
    <row r="31215" spans="1:15" x14ac:dyDescent="0.25">
      <c r="A31215" s="1"/>
      <c r="K31215" s="3"/>
      <c r="L31215" s="3"/>
      <c r="M31215" s="3"/>
      <c r="N31215" s="3"/>
      <c r="O31215" s="3"/>
    </row>
    <row r="31216" spans="1:15" x14ac:dyDescent="0.25">
      <c r="A31216" s="1"/>
      <c r="K31216" s="3"/>
      <c r="L31216" s="3"/>
      <c r="M31216" s="3"/>
      <c r="N31216" s="3"/>
      <c r="O31216" s="3"/>
    </row>
    <row r="31217" spans="1:15" x14ac:dyDescent="0.25">
      <c r="A31217" s="1"/>
      <c r="K31217" s="3"/>
      <c r="L31217" s="3"/>
      <c r="M31217" s="3"/>
      <c r="N31217" s="3"/>
      <c r="O31217" s="3"/>
    </row>
    <row r="31218" spans="1:15" x14ac:dyDescent="0.25">
      <c r="A31218" s="1"/>
      <c r="K31218" s="3"/>
      <c r="L31218" s="3"/>
      <c r="M31218" s="3"/>
      <c r="N31218" s="3"/>
      <c r="O31218" s="3"/>
    </row>
    <row r="31219" spans="1:15" x14ac:dyDescent="0.25">
      <c r="A31219" s="1"/>
      <c r="K31219" s="3"/>
      <c r="L31219" s="3"/>
      <c r="M31219" s="3"/>
      <c r="N31219" s="3"/>
      <c r="O31219" s="3"/>
    </row>
    <row r="31220" spans="1:15" x14ac:dyDescent="0.25">
      <c r="A31220" s="1"/>
      <c r="K31220" s="3"/>
      <c r="L31220" s="3"/>
      <c r="M31220" s="3"/>
      <c r="N31220" s="3"/>
      <c r="O31220" s="3"/>
    </row>
    <row r="31221" spans="1:15" x14ac:dyDescent="0.25">
      <c r="A31221" s="1"/>
      <c r="K31221" s="3"/>
      <c r="L31221" s="3"/>
      <c r="M31221" s="3"/>
      <c r="N31221" s="3"/>
      <c r="O31221" s="3"/>
    </row>
    <row r="31222" spans="1:15" x14ac:dyDescent="0.25">
      <c r="A31222" s="1"/>
      <c r="K31222" s="3"/>
      <c r="L31222" s="3"/>
      <c r="M31222" s="3"/>
      <c r="N31222" s="3"/>
      <c r="O31222" s="3"/>
    </row>
    <row r="31223" spans="1:15" x14ac:dyDescent="0.25">
      <c r="A31223" s="1"/>
      <c r="K31223" s="3"/>
      <c r="L31223" s="3"/>
      <c r="M31223" s="3"/>
      <c r="N31223" s="3"/>
      <c r="O31223" s="3"/>
    </row>
    <row r="31224" spans="1:15" x14ac:dyDescent="0.25">
      <c r="A31224" s="1"/>
      <c r="K31224" s="3"/>
      <c r="L31224" s="3"/>
      <c r="M31224" s="3"/>
      <c r="N31224" s="3"/>
      <c r="O31224" s="3"/>
    </row>
    <row r="31225" spans="1:15" x14ac:dyDescent="0.25">
      <c r="A31225" s="1"/>
      <c r="K31225" s="3"/>
      <c r="L31225" s="3"/>
      <c r="M31225" s="3"/>
      <c r="N31225" s="3"/>
      <c r="O31225" s="3"/>
    </row>
    <row r="31226" spans="1:15" x14ac:dyDescent="0.25">
      <c r="A31226" s="1"/>
      <c r="K31226" s="3"/>
      <c r="L31226" s="3"/>
      <c r="M31226" s="3"/>
      <c r="N31226" s="3"/>
      <c r="O31226" s="3"/>
    </row>
    <row r="31227" spans="1:15" x14ac:dyDescent="0.25">
      <c r="A31227" s="1"/>
      <c r="K31227" s="3"/>
      <c r="L31227" s="3"/>
      <c r="M31227" s="3"/>
      <c r="N31227" s="3"/>
      <c r="O31227" s="3"/>
    </row>
    <row r="31228" spans="1:15" x14ac:dyDescent="0.25">
      <c r="A31228" s="1"/>
      <c r="K31228" s="3"/>
      <c r="L31228" s="3"/>
      <c r="M31228" s="3"/>
      <c r="N31228" s="3"/>
      <c r="O31228" s="3"/>
    </row>
    <row r="31229" spans="1:15" x14ac:dyDescent="0.25">
      <c r="A31229" s="1"/>
      <c r="K31229" s="3"/>
      <c r="L31229" s="3"/>
      <c r="M31229" s="3"/>
      <c r="N31229" s="3"/>
      <c r="O31229" s="3"/>
    </row>
    <row r="31230" spans="1:15" x14ac:dyDescent="0.25">
      <c r="A31230" s="1"/>
      <c r="K31230" s="3"/>
      <c r="L31230" s="3"/>
      <c r="M31230" s="3"/>
      <c r="N31230" s="3"/>
      <c r="O31230" s="3"/>
    </row>
    <row r="31231" spans="1:15" x14ac:dyDescent="0.25">
      <c r="A31231" s="1"/>
      <c r="K31231" s="3"/>
      <c r="L31231" s="3"/>
      <c r="M31231" s="3"/>
      <c r="N31231" s="3"/>
      <c r="O31231" s="3"/>
    </row>
    <row r="31232" spans="1:15" x14ac:dyDescent="0.25">
      <c r="A31232" s="1"/>
      <c r="K31232" s="3"/>
      <c r="L31232" s="3"/>
      <c r="M31232" s="3"/>
      <c r="N31232" s="3"/>
      <c r="O31232" s="3"/>
    </row>
    <row r="31233" spans="1:15" x14ac:dyDescent="0.25">
      <c r="A31233" s="1"/>
      <c r="K31233" s="3"/>
      <c r="L31233" s="3"/>
      <c r="M31233" s="3"/>
      <c r="N31233" s="3"/>
      <c r="O31233" s="3"/>
    </row>
    <row r="31234" spans="1:15" x14ac:dyDescent="0.25">
      <c r="A31234" s="1"/>
      <c r="K31234" s="3"/>
      <c r="L31234" s="3"/>
      <c r="M31234" s="3"/>
      <c r="N31234" s="3"/>
      <c r="O31234" s="3"/>
    </row>
    <row r="31235" spans="1:15" x14ac:dyDescent="0.25">
      <c r="A31235" s="1"/>
      <c r="K31235" s="3"/>
      <c r="L31235" s="3"/>
      <c r="M31235" s="3"/>
      <c r="N31235" s="3"/>
      <c r="O31235" s="3"/>
    </row>
    <row r="31236" spans="1:15" x14ac:dyDescent="0.25">
      <c r="A31236" s="1"/>
      <c r="K31236" s="3"/>
      <c r="L31236" s="3"/>
      <c r="M31236" s="3"/>
      <c r="N31236" s="3"/>
      <c r="O31236" s="3"/>
    </row>
    <row r="31237" spans="1:15" x14ac:dyDescent="0.25">
      <c r="A31237" s="1"/>
      <c r="K31237" s="3"/>
      <c r="L31237" s="3"/>
      <c r="M31237" s="3"/>
      <c r="N31237" s="3"/>
      <c r="O31237" s="3"/>
    </row>
    <row r="31238" spans="1:15" x14ac:dyDescent="0.25">
      <c r="A31238" s="1"/>
      <c r="K31238" s="3"/>
      <c r="L31238" s="3"/>
      <c r="M31238" s="3"/>
      <c r="N31238" s="3"/>
      <c r="O31238" s="3"/>
    </row>
    <row r="31239" spans="1:15" x14ac:dyDescent="0.25">
      <c r="A31239" s="1"/>
      <c r="K31239" s="3"/>
      <c r="L31239" s="3"/>
      <c r="M31239" s="3"/>
      <c r="N31239" s="3"/>
      <c r="O31239" s="3"/>
    </row>
    <row r="31240" spans="1:15" x14ac:dyDescent="0.25">
      <c r="A31240" s="1"/>
      <c r="K31240" s="3"/>
      <c r="L31240" s="3"/>
      <c r="M31240" s="3"/>
      <c r="N31240" s="3"/>
      <c r="O31240" s="3"/>
    </row>
    <row r="31241" spans="1:15" x14ac:dyDescent="0.25">
      <c r="A31241" s="1"/>
      <c r="K31241" s="3"/>
      <c r="L31241" s="3"/>
      <c r="M31241" s="3"/>
      <c r="N31241" s="3"/>
      <c r="O31241" s="3"/>
    </row>
    <row r="31242" spans="1:15" x14ac:dyDescent="0.25">
      <c r="A31242" s="1"/>
      <c r="K31242" s="3"/>
      <c r="L31242" s="3"/>
      <c r="M31242" s="3"/>
      <c r="N31242" s="3"/>
      <c r="O31242" s="3"/>
    </row>
    <row r="31243" spans="1:15" x14ac:dyDescent="0.25">
      <c r="A31243" s="1"/>
      <c r="K31243" s="3"/>
      <c r="L31243" s="3"/>
      <c r="M31243" s="3"/>
      <c r="N31243" s="3"/>
      <c r="O31243" s="3"/>
    </row>
    <row r="31244" spans="1:15" x14ac:dyDescent="0.25">
      <c r="A31244" s="1"/>
      <c r="K31244" s="3"/>
      <c r="L31244" s="3"/>
      <c r="M31244" s="3"/>
      <c r="N31244" s="3"/>
      <c r="O31244" s="3"/>
    </row>
    <row r="31245" spans="1:15" x14ac:dyDescent="0.25">
      <c r="A31245" s="1"/>
      <c r="K31245" s="3"/>
      <c r="L31245" s="3"/>
      <c r="M31245" s="3"/>
      <c r="N31245" s="3"/>
      <c r="O31245" s="3"/>
    </row>
    <row r="31246" spans="1:15" x14ac:dyDescent="0.25">
      <c r="A31246" s="1"/>
      <c r="K31246" s="3"/>
      <c r="L31246" s="3"/>
      <c r="M31246" s="3"/>
      <c r="N31246" s="3"/>
      <c r="O31246" s="3"/>
    </row>
    <row r="31247" spans="1:15" x14ac:dyDescent="0.25">
      <c r="A31247" s="1"/>
      <c r="K31247" s="3"/>
      <c r="L31247" s="3"/>
      <c r="M31247" s="3"/>
      <c r="N31247" s="3"/>
      <c r="O31247" s="3"/>
    </row>
    <row r="31248" spans="1:15" x14ac:dyDescent="0.25">
      <c r="A31248" s="1"/>
      <c r="K31248" s="3"/>
      <c r="L31248" s="3"/>
      <c r="M31248" s="3"/>
      <c r="N31248" s="3"/>
      <c r="O31248" s="3"/>
    </row>
    <row r="31249" spans="1:15" x14ac:dyDescent="0.25">
      <c r="A31249" s="1"/>
      <c r="K31249" s="3"/>
      <c r="L31249" s="3"/>
      <c r="M31249" s="3"/>
      <c r="N31249" s="3"/>
      <c r="O31249" s="3"/>
    </row>
    <row r="31250" spans="1:15" x14ac:dyDescent="0.25">
      <c r="A31250" s="1"/>
      <c r="K31250" s="3"/>
      <c r="L31250" s="3"/>
      <c r="M31250" s="3"/>
      <c r="N31250" s="3"/>
      <c r="O31250" s="3"/>
    </row>
    <row r="31251" spans="1:15" x14ac:dyDescent="0.25">
      <c r="A31251" s="1"/>
      <c r="K31251" s="3"/>
      <c r="L31251" s="3"/>
      <c r="M31251" s="3"/>
      <c r="N31251" s="3"/>
      <c r="O31251" s="3"/>
    </row>
    <row r="31252" spans="1:15" x14ac:dyDescent="0.25">
      <c r="A31252" s="1"/>
      <c r="K31252" s="3"/>
      <c r="L31252" s="3"/>
      <c r="M31252" s="3"/>
      <c r="N31252" s="3"/>
      <c r="O31252" s="3"/>
    </row>
    <row r="31253" spans="1:15" x14ac:dyDescent="0.25">
      <c r="A31253" s="1"/>
      <c r="K31253" s="3"/>
      <c r="L31253" s="3"/>
      <c r="M31253" s="3"/>
      <c r="N31253" s="3"/>
      <c r="O31253" s="3"/>
    </row>
    <row r="31254" spans="1:15" x14ac:dyDescent="0.25">
      <c r="A31254" s="1"/>
      <c r="K31254" s="3"/>
      <c r="L31254" s="3"/>
      <c r="M31254" s="3"/>
      <c r="N31254" s="3"/>
      <c r="O31254" s="3"/>
    </row>
    <row r="31255" spans="1:15" x14ac:dyDescent="0.25">
      <c r="A31255" s="1"/>
      <c r="K31255" s="3"/>
      <c r="L31255" s="3"/>
      <c r="M31255" s="3"/>
      <c r="N31255" s="3"/>
      <c r="O31255" s="3"/>
    </row>
    <row r="31256" spans="1:15" x14ac:dyDescent="0.25">
      <c r="A31256" s="1"/>
      <c r="K31256" s="3"/>
      <c r="L31256" s="3"/>
      <c r="M31256" s="3"/>
      <c r="N31256" s="3"/>
      <c r="O31256" s="3"/>
    </row>
    <row r="31257" spans="1:15" x14ac:dyDescent="0.25">
      <c r="A31257" s="1"/>
      <c r="K31257" s="3"/>
      <c r="L31257" s="3"/>
      <c r="M31257" s="3"/>
      <c r="N31257" s="3"/>
      <c r="O31257" s="3"/>
    </row>
    <row r="31258" spans="1:15" x14ac:dyDescent="0.25">
      <c r="A31258" s="1"/>
      <c r="K31258" s="3"/>
      <c r="L31258" s="3"/>
      <c r="M31258" s="3"/>
      <c r="N31258" s="3"/>
      <c r="O31258" s="3"/>
    </row>
    <row r="31259" spans="1:15" x14ac:dyDescent="0.25">
      <c r="A31259" s="1"/>
      <c r="K31259" s="3"/>
      <c r="L31259" s="3"/>
      <c r="M31259" s="3"/>
      <c r="N31259" s="3"/>
      <c r="O31259" s="3"/>
    </row>
    <row r="31260" spans="1:15" x14ac:dyDescent="0.25">
      <c r="A31260" s="1"/>
      <c r="K31260" s="3"/>
      <c r="L31260" s="3"/>
      <c r="M31260" s="3"/>
      <c r="N31260" s="3"/>
      <c r="O31260" s="3"/>
    </row>
    <row r="31261" spans="1:15" x14ac:dyDescent="0.25">
      <c r="A31261" s="1"/>
      <c r="K31261" s="3"/>
      <c r="L31261" s="3"/>
      <c r="M31261" s="3"/>
      <c r="N31261" s="3"/>
      <c r="O31261" s="3"/>
    </row>
    <row r="31262" spans="1:15" x14ac:dyDescent="0.25">
      <c r="A31262" s="1"/>
      <c r="K31262" s="3"/>
      <c r="L31262" s="3"/>
      <c r="M31262" s="3"/>
      <c r="N31262" s="3"/>
      <c r="O31262" s="3"/>
    </row>
    <row r="31263" spans="1:15" x14ac:dyDescent="0.25">
      <c r="A31263" s="1"/>
      <c r="K31263" s="3"/>
      <c r="L31263" s="3"/>
      <c r="M31263" s="3"/>
      <c r="N31263" s="3"/>
      <c r="O31263" s="3"/>
    </row>
    <row r="31264" spans="1:15" x14ac:dyDescent="0.25">
      <c r="A31264" s="1"/>
      <c r="K31264" s="3"/>
      <c r="L31264" s="3"/>
      <c r="M31264" s="3"/>
      <c r="N31264" s="3"/>
      <c r="O31264" s="3"/>
    </row>
    <row r="31265" spans="1:15" x14ac:dyDescent="0.25">
      <c r="A31265" s="1"/>
      <c r="K31265" s="3"/>
      <c r="L31265" s="3"/>
      <c r="M31265" s="3"/>
      <c r="N31265" s="3"/>
      <c r="O31265" s="3"/>
    </row>
    <row r="31266" spans="1:15" x14ac:dyDescent="0.25">
      <c r="A31266" s="1"/>
      <c r="K31266" s="3"/>
      <c r="L31266" s="3"/>
      <c r="M31266" s="3"/>
      <c r="N31266" s="3"/>
      <c r="O31266" s="3"/>
    </row>
    <row r="31267" spans="1:15" x14ac:dyDescent="0.25">
      <c r="A31267" s="1"/>
      <c r="K31267" s="3"/>
      <c r="L31267" s="3"/>
      <c r="M31267" s="3"/>
      <c r="N31267" s="3"/>
      <c r="O31267" s="3"/>
    </row>
    <row r="31268" spans="1:15" x14ac:dyDescent="0.25">
      <c r="A31268" s="1"/>
      <c r="K31268" s="3"/>
      <c r="L31268" s="3"/>
      <c r="M31268" s="3"/>
      <c r="N31268" s="3"/>
      <c r="O31268" s="3"/>
    </row>
    <row r="31269" spans="1:15" x14ac:dyDescent="0.25">
      <c r="A31269" s="1"/>
      <c r="K31269" s="3"/>
      <c r="L31269" s="3"/>
      <c r="M31269" s="3"/>
      <c r="N31269" s="3"/>
      <c r="O31269" s="3"/>
    </row>
    <row r="31270" spans="1:15" x14ac:dyDescent="0.25">
      <c r="A31270" s="1"/>
      <c r="K31270" s="3"/>
      <c r="L31270" s="3"/>
      <c r="M31270" s="3"/>
      <c r="N31270" s="3"/>
      <c r="O31270" s="3"/>
    </row>
    <row r="31271" spans="1:15" x14ac:dyDescent="0.25">
      <c r="A31271" s="1"/>
      <c r="K31271" s="3"/>
      <c r="L31271" s="3"/>
      <c r="M31271" s="3"/>
      <c r="N31271" s="3"/>
      <c r="O31271" s="3"/>
    </row>
    <row r="31272" spans="1:15" x14ac:dyDescent="0.25">
      <c r="A31272" s="1"/>
      <c r="K31272" s="3"/>
      <c r="L31272" s="3"/>
      <c r="M31272" s="3"/>
      <c r="N31272" s="3"/>
      <c r="O31272" s="3"/>
    </row>
    <row r="31273" spans="1:15" x14ac:dyDescent="0.25">
      <c r="A31273" s="1"/>
      <c r="K31273" s="3"/>
      <c r="L31273" s="3"/>
      <c r="M31273" s="3"/>
      <c r="N31273" s="3"/>
      <c r="O31273" s="3"/>
    </row>
    <row r="31274" spans="1:15" x14ac:dyDescent="0.25">
      <c r="A31274" s="1"/>
      <c r="K31274" s="3"/>
      <c r="L31274" s="3"/>
      <c r="M31274" s="3"/>
      <c r="N31274" s="3"/>
      <c r="O31274" s="3"/>
    </row>
    <row r="31275" spans="1:15" x14ac:dyDescent="0.25">
      <c r="A31275" s="1"/>
      <c r="K31275" s="3"/>
      <c r="L31275" s="3"/>
      <c r="M31275" s="3"/>
      <c r="N31275" s="3"/>
      <c r="O31275" s="3"/>
    </row>
    <row r="31276" spans="1:15" x14ac:dyDescent="0.25">
      <c r="A31276" s="1"/>
      <c r="K31276" s="3"/>
      <c r="L31276" s="3"/>
      <c r="M31276" s="3"/>
      <c r="N31276" s="3"/>
      <c r="O31276" s="3"/>
    </row>
    <row r="31277" spans="1:15" x14ac:dyDescent="0.25">
      <c r="A31277" s="1"/>
      <c r="K31277" s="3"/>
      <c r="L31277" s="3"/>
      <c r="M31277" s="3"/>
      <c r="N31277" s="3"/>
      <c r="O31277" s="3"/>
    </row>
    <row r="31278" spans="1:15" x14ac:dyDescent="0.25">
      <c r="A31278" s="1"/>
      <c r="K31278" s="3"/>
      <c r="L31278" s="3"/>
      <c r="M31278" s="3"/>
      <c r="N31278" s="3"/>
      <c r="O31278" s="3"/>
    </row>
    <row r="31279" spans="1:15" x14ac:dyDescent="0.25">
      <c r="A31279" s="1"/>
      <c r="K31279" s="3"/>
      <c r="L31279" s="3"/>
      <c r="M31279" s="3"/>
      <c r="N31279" s="3"/>
      <c r="O31279" s="3"/>
    </row>
    <row r="31280" spans="1:15" x14ac:dyDescent="0.25">
      <c r="A31280" s="1"/>
      <c r="K31280" s="3"/>
      <c r="L31280" s="3"/>
      <c r="M31280" s="3"/>
      <c r="N31280" s="3"/>
      <c r="O31280" s="3"/>
    </row>
    <row r="31281" spans="1:15" x14ac:dyDescent="0.25">
      <c r="A31281" s="1"/>
      <c r="K31281" s="3"/>
      <c r="L31281" s="3"/>
      <c r="M31281" s="3"/>
      <c r="N31281" s="3"/>
      <c r="O31281" s="3"/>
    </row>
    <row r="31282" spans="1:15" x14ac:dyDescent="0.25">
      <c r="A31282" s="1"/>
      <c r="K31282" s="3"/>
      <c r="L31282" s="3"/>
      <c r="M31282" s="3"/>
      <c r="N31282" s="3"/>
      <c r="O31282" s="3"/>
    </row>
    <row r="31283" spans="1:15" x14ac:dyDescent="0.25">
      <c r="A31283" s="1"/>
      <c r="K31283" s="3"/>
      <c r="L31283" s="3"/>
      <c r="M31283" s="3"/>
      <c r="N31283" s="3"/>
      <c r="O31283" s="3"/>
    </row>
    <row r="31284" spans="1:15" x14ac:dyDescent="0.25">
      <c r="A31284" s="1"/>
      <c r="K31284" s="3"/>
      <c r="L31284" s="3"/>
      <c r="M31284" s="3"/>
      <c r="N31284" s="3"/>
      <c r="O31284" s="3"/>
    </row>
    <row r="31285" spans="1:15" x14ac:dyDescent="0.25">
      <c r="A31285" s="1"/>
      <c r="K31285" s="3"/>
      <c r="L31285" s="3"/>
      <c r="M31285" s="3"/>
      <c r="N31285" s="3"/>
      <c r="O31285" s="3"/>
    </row>
    <row r="31286" spans="1:15" x14ac:dyDescent="0.25">
      <c r="A31286" s="1"/>
      <c r="K31286" s="3"/>
      <c r="L31286" s="3"/>
      <c r="M31286" s="3"/>
      <c r="N31286" s="3"/>
      <c r="O31286" s="3"/>
    </row>
    <row r="31287" spans="1:15" x14ac:dyDescent="0.25">
      <c r="A31287" s="1"/>
      <c r="K31287" s="3"/>
      <c r="L31287" s="3"/>
      <c r="M31287" s="3"/>
      <c r="N31287" s="3"/>
      <c r="O31287" s="3"/>
    </row>
    <row r="31288" spans="1:15" x14ac:dyDescent="0.25">
      <c r="A31288" s="1"/>
      <c r="K31288" s="3"/>
      <c r="L31288" s="3"/>
      <c r="M31288" s="3"/>
      <c r="N31288" s="3"/>
      <c r="O31288" s="3"/>
    </row>
    <row r="31289" spans="1:15" x14ac:dyDescent="0.25">
      <c r="A31289" s="1"/>
      <c r="K31289" s="3"/>
      <c r="L31289" s="3"/>
      <c r="M31289" s="3"/>
      <c r="N31289" s="3"/>
      <c r="O31289" s="3"/>
    </row>
    <row r="31290" spans="1:15" x14ac:dyDescent="0.25">
      <c r="A31290" s="1"/>
      <c r="K31290" s="3"/>
      <c r="L31290" s="3"/>
      <c r="M31290" s="3"/>
      <c r="N31290" s="3"/>
      <c r="O31290" s="3"/>
    </row>
    <row r="31291" spans="1:15" x14ac:dyDescent="0.25">
      <c r="A31291" s="1"/>
      <c r="K31291" s="3"/>
      <c r="L31291" s="3"/>
      <c r="M31291" s="3"/>
      <c r="N31291" s="3"/>
      <c r="O31291" s="3"/>
    </row>
    <row r="31292" spans="1:15" x14ac:dyDescent="0.25">
      <c r="A31292" s="1"/>
      <c r="K31292" s="3"/>
      <c r="L31292" s="3"/>
      <c r="M31292" s="3"/>
      <c r="N31292" s="3"/>
      <c r="O31292" s="3"/>
    </row>
    <row r="31293" spans="1:15" x14ac:dyDescent="0.25">
      <c r="A31293" s="1"/>
      <c r="K31293" s="3"/>
      <c r="L31293" s="3"/>
      <c r="M31293" s="3"/>
      <c r="N31293" s="3"/>
      <c r="O31293" s="3"/>
    </row>
    <row r="31294" spans="1:15" x14ac:dyDescent="0.25">
      <c r="A31294" s="1"/>
      <c r="K31294" s="3"/>
      <c r="L31294" s="3"/>
      <c r="M31294" s="3"/>
      <c r="N31294" s="3"/>
      <c r="O31294" s="3"/>
    </row>
    <row r="31295" spans="1:15" x14ac:dyDescent="0.25">
      <c r="A31295" s="1"/>
      <c r="K31295" s="3"/>
      <c r="L31295" s="3"/>
      <c r="M31295" s="3"/>
      <c r="N31295" s="3"/>
      <c r="O31295" s="3"/>
    </row>
    <row r="31296" spans="1:15" x14ac:dyDescent="0.25">
      <c r="A31296" s="1"/>
      <c r="K31296" s="3"/>
      <c r="L31296" s="3"/>
      <c r="M31296" s="3"/>
      <c r="N31296" s="3"/>
      <c r="O31296" s="3"/>
    </row>
    <row r="31297" spans="1:15" x14ac:dyDescent="0.25">
      <c r="A31297" s="1"/>
      <c r="K31297" s="3"/>
      <c r="L31297" s="3"/>
      <c r="M31297" s="3"/>
      <c r="N31297" s="3"/>
      <c r="O31297" s="3"/>
    </row>
    <row r="31298" spans="1:15" x14ac:dyDescent="0.25">
      <c r="A31298" s="1"/>
      <c r="K31298" s="3"/>
      <c r="L31298" s="3"/>
      <c r="M31298" s="3"/>
      <c r="N31298" s="3"/>
      <c r="O31298" s="3"/>
    </row>
    <row r="31299" spans="1:15" x14ac:dyDescent="0.25">
      <c r="A31299" s="1"/>
      <c r="K31299" s="3"/>
      <c r="L31299" s="3"/>
      <c r="M31299" s="3"/>
      <c r="N31299" s="3"/>
      <c r="O31299" s="3"/>
    </row>
    <row r="31300" spans="1:15" x14ac:dyDescent="0.25">
      <c r="A31300" s="1"/>
      <c r="K31300" s="3"/>
      <c r="L31300" s="3"/>
      <c r="M31300" s="3"/>
      <c r="N31300" s="3"/>
      <c r="O31300" s="3"/>
    </row>
    <row r="31301" spans="1:15" x14ac:dyDescent="0.25">
      <c r="A31301" s="1"/>
      <c r="K31301" s="3"/>
      <c r="L31301" s="3"/>
      <c r="M31301" s="3"/>
      <c r="N31301" s="3"/>
      <c r="O31301" s="3"/>
    </row>
    <row r="31302" spans="1:15" x14ac:dyDescent="0.25">
      <c r="A31302" s="1"/>
      <c r="K31302" s="3"/>
      <c r="L31302" s="3"/>
      <c r="M31302" s="3"/>
      <c r="N31302" s="3"/>
      <c r="O31302" s="3"/>
    </row>
    <row r="31303" spans="1:15" x14ac:dyDescent="0.25">
      <c r="A31303" s="1"/>
      <c r="K31303" s="3"/>
      <c r="L31303" s="3"/>
      <c r="M31303" s="3"/>
      <c r="N31303" s="3"/>
      <c r="O31303" s="3"/>
    </row>
    <row r="31304" spans="1:15" x14ac:dyDescent="0.25">
      <c r="A31304" s="1"/>
      <c r="K31304" s="3"/>
      <c r="L31304" s="3"/>
      <c r="M31304" s="3"/>
      <c r="N31304" s="3"/>
      <c r="O31304" s="3"/>
    </row>
    <row r="31305" spans="1:15" x14ac:dyDescent="0.25">
      <c r="A31305" s="1"/>
      <c r="K31305" s="3"/>
      <c r="L31305" s="3"/>
      <c r="M31305" s="3"/>
      <c r="N31305" s="3"/>
      <c r="O31305" s="3"/>
    </row>
    <row r="31306" spans="1:15" x14ac:dyDescent="0.25">
      <c r="A31306" s="1"/>
      <c r="K31306" s="3"/>
      <c r="L31306" s="3"/>
      <c r="M31306" s="3"/>
      <c r="N31306" s="3"/>
      <c r="O31306" s="3"/>
    </row>
    <row r="31307" spans="1:15" x14ac:dyDescent="0.25">
      <c r="A31307" s="1"/>
      <c r="K31307" s="3"/>
      <c r="L31307" s="3"/>
      <c r="M31307" s="3"/>
      <c r="N31307" s="3"/>
      <c r="O31307" s="3"/>
    </row>
    <row r="31308" spans="1:15" x14ac:dyDescent="0.25">
      <c r="A31308" s="1"/>
      <c r="K31308" s="3"/>
      <c r="L31308" s="3"/>
      <c r="M31308" s="3"/>
      <c r="N31308" s="3"/>
      <c r="O31308" s="3"/>
    </row>
    <row r="31309" spans="1:15" x14ac:dyDescent="0.25">
      <c r="A31309" s="1"/>
      <c r="K31309" s="3"/>
      <c r="L31309" s="3"/>
      <c r="M31309" s="3"/>
      <c r="N31309" s="3"/>
      <c r="O31309" s="3"/>
    </row>
    <row r="31310" spans="1:15" x14ac:dyDescent="0.25">
      <c r="A31310" s="1"/>
      <c r="K31310" s="3"/>
      <c r="L31310" s="3"/>
      <c r="M31310" s="3"/>
      <c r="N31310" s="3"/>
      <c r="O31310" s="3"/>
    </row>
    <row r="31311" spans="1:15" x14ac:dyDescent="0.25">
      <c r="A31311" s="1"/>
      <c r="K31311" s="3"/>
      <c r="L31311" s="3"/>
      <c r="M31311" s="3"/>
      <c r="N31311" s="3"/>
      <c r="O31311" s="3"/>
    </row>
    <row r="31312" spans="1:15" x14ac:dyDescent="0.25">
      <c r="A31312" s="1"/>
      <c r="K31312" s="3"/>
      <c r="L31312" s="3"/>
      <c r="M31312" s="3"/>
      <c r="N31312" s="3"/>
      <c r="O31312" s="3"/>
    </row>
    <row r="31313" spans="1:15" x14ac:dyDescent="0.25">
      <c r="A31313" s="1"/>
      <c r="K31313" s="3"/>
      <c r="L31313" s="3"/>
      <c r="M31313" s="3"/>
      <c r="N31313" s="3"/>
      <c r="O31313" s="3"/>
    </row>
    <row r="31314" spans="1:15" x14ac:dyDescent="0.25">
      <c r="A31314" s="1"/>
      <c r="K31314" s="3"/>
      <c r="L31314" s="3"/>
      <c r="M31314" s="3"/>
      <c r="N31314" s="3"/>
      <c r="O31314" s="3"/>
    </row>
    <row r="31315" spans="1:15" x14ac:dyDescent="0.25">
      <c r="A31315" s="1"/>
      <c r="K31315" s="3"/>
      <c r="L31315" s="3"/>
      <c r="M31315" s="3"/>
      <c r="N31315" s="3"/>
      <c r="O31315" s="3"/>
    </row>
    <row r="31316" spans="1:15" x14ac:dyDescent="0.25">
      <c r="A31316" s="1"/>
      <c r="K31316" s="3"/>
      <c r="L31316" s="3"/>
      <c r="M31316" s="3"/>
      <c r="N31316" s="3"/>
      <c r="O31316" s="3"/>
    </row>
    <row r="31317" spans="1:15" x14ac:dyDescent="0.25">
      <c r="A31317" s="1"/>
      <c r="K31317" s="3"/>
      <c r="L31317" s="3"/>
      <c r="M31317" s="3"/>
      <c r="N31317" s="3"/>
      <c r="O31317" s="3"/>
    </row>
    <row r="31318" spans="1:15" x14ac:dyDescent="0.25">
      <c r="A31318" s="1"/>
      <c r="K31318" s="3"/>
      <c r="L31318" s="3"/>
      <c r="M31318" s="3"/>
      <c r="N31318" s="3"/>
      <c r="O31318" s="3"/>
    </row>
    <row r="31319" spans="1:15" x14ac:dyDescent="0.25">
      <c r="A31319" s="1"/>
      <c r="K31319" s="3"/>
      <c r="L31319" s="3"/>
      <c r="M31319" s="3"/>
      <c r="N31319" s="3"/>
      <c r="O31319" s="3"/>
    </row>
    <row r="31320" spans="1:15" x14ac:dyDescent="0.25">
      <c r="A31320" s="1"/>
      <c r="K31320" s="3"/>
      <c r="L31320" s="3"/>
      <c r="M31320" s="3"/>
      <c r="N31320" s="3"/>
      <c r="O31320" s="3"/>
    </row>
    <row r="31321" spans="1:15" x14ac:dyDescent="0.25">
      <c r="A31321" s="1"/>
      <c r="K31321" s="3"/>
      <c r="L31321" s="3"/>
      <c r="M31321" s="3"/>
      <c r="N31321" s="3"/>
      <c r="O31321" s="3"/>
    </row>
    <row r="31322" spans="1:15" x14ac:dyDescent="0.25">
      <c r="A31322" s="1"/>
      <c r="K31322" s="3"/>
      <c r="L31322" s="3"/>
      <c r="M31322" s="3"/>
      <c r="N31322" s="3"/>
      <c r="O31322" s="3"/>
    </row>
    <row r="31323" spans="1:15" x14ac:dyDescent="0.25">
      <c r="A31323" s="1"/>
      <c r="K31323" s="3"/>
      <c r="L31323" s="3"/>
      <c r="M31323" s="3"/>
      <c r="N31323" s="3"/>
      <c r="O31323" s="3"/>
    </row>
    <row r="31324" spans="1:15" x14ac:dyDescent="0.25">
      <c r="A31324" s="1"/>
      <c r="K31324" s="3"/>
      <c r="L31324" s="3"/>
      <c r="M31324" s="3"/>
      <c r="N31324" s="3"/>
      <c r="O31324" s="3"/>
    </row>
    <row r="31325" spans="1:15" x14ac:dyDescent="0.25">
      <c r="A31325" s="1"/>
      <c r="K31325" s="3"/>
      <c r="L31325" s="3"/>
      <c r="M31325" s="3"/>
      <c r="N31325" s="3"/>
      <c r="O31325" s="3"/>
    </row>
    <row r="31326" spans="1:15" x14ac:dyDescent="0.25">
      <c r="A31326" s="1"/>
      <c r="K31326" s="3"/>
      <c r="L31326" s="3"/>
      <c r="M31326" s="3"/>
      <c r="N31326" s="3"/>
      <c r="O31326" s="3"/>
    </row>
    <row r="31327" spans="1:15" x14ac:dyDescent="0.25">
      <c r="A31327" s="1"/>
      <c r="K31327" s="3"/>
      <c r="L31327" s="3"/>
      <c r="M31327" s="3"/>
      <c r="N31327" s="3"/>
      <c r="O31327" s="3"/>
    </row>
    <row r="31328" spans="1:15" x14ac:dyDescent="0.25">
      <c r="A31328" s="1"/>
      <c r="K31328" s="3"/>
      <c r="L31328" s="3"/>
      <c r="M31328" s="3"/>
      <c r="N31328" s="3"/>
      <c r="O31328" s="3"/>
    </row>
    <row r="31329" spans="1:15" x14ac:dyDescent="0.25">
      <c r="A31329" s="1"/>
      <c r="K31329" s="3"/>
      <c r="L31329" s="3"/>
      <c r="M31329" s="3"/>
      <c r="N31329" s="3"/>
      <c r="O31329" s="3"/>
    </row>
    <row r="31330" spans="1:15" x14ac:dyDescent="0.25">
      <c r="A31330" s="1"/>
      <c r="K31330" s="3"/>
      <c r="L31330" s="3"/>
      <c r="M31330" s="3"/>
      <c r="N31330" s="3"/>
      <c r="O31330" s="3"/>
    </row>
    <row r="31331" spans="1:15" x14ac:dyDescent="0.25">
      <c r="A31331" s="1"/>
      <c r="K31331" s="3"/>
      <c r="L31331" s="3"/>
      <c r="M31331" s="3"/>
      <c r="N31331" s="3"/>
      <c r="O31331" s="3"/>
    </row>
    <row r="31332" spans="1:15" x14ac:dyDescent="0.25">
      <c r="A31332" s="1"/>
      <c r="K31332" s="3"/>
      <c r="L31332" s="3"/>
      <c r="M31332" s="3"/>
      <c r="N31332" s="3"/>
      <c r="O31332" s="3"/>
    </row>
    <row r="31333" spans="1:15" x14ac:dyDescent="0.25">
      <c r="A31333" s="1"/>
      <c r="K31333" s="3"/>
      <c r="L31333" s="3"/>
      <c r="M31333" s="3"/>
      <c r="N31333" s="3"/>
      <c r="O31333" s="3"/>
    </row>
    <row r="31334" spans="1:15" x14ac:dyDescent="0.25">
      <c r="A31334" s="1"/>
      <c r="K31334" s="3"/>
      <c r="L31334" s="3"/>
      <c r="M31334" s="3"/>
      <c r="N31334" s="3"/>
      <c r="O31334" s="3"/>
    </row>
    <row r="31335" spans="1:15" x14ac:dyDescent="0.25">
      <c r="A31335" s="1"/>
      <c r="K31335" s="3"/>
      <c r="L31335" s="3"/>
      <c r="M31335" s="3"/>
      <c r="N31335" s="3"/>
      <c r="O31335" s="3"/>
    </row>
    <row r="31336" spans="1:15" x14ac:dyDescent="0.25">
      <c r="A31336" s="1"/>
      <c r="K31336" s="3"/>
      <c r="L31336" s="3"/>
      <c r="M31336" s="3"/>
      <c r="N31336" s="3"/>
      <c r="O31336" s="3"/>
    </row>
    <row r="31337" spans="1:15" x14ac:dyDescent="0.25">
      <c r="A31337" s="1"/>
      <c r="K31337" s="3"/>
      <c r="L31337" s="3"/>
      <c r="M31337" s="3"/>
      <c r="N31337" s="3"/>
      <c r="O31337" s="3"/>
    </row>
    <row r="31338" spans="1:15" x14ac:dyDescent="0.25">
      <c r="A31338" s="1"/>
      <c r="K31338" s="3"/>
      <c r="L31338" s="3"/>
      <c r="M31338" s="3"/>
      <c r="N31338" s="3"/>
      <c r="O31338" s="3"/>
    </row>
    <row r="31339" spans="1:15" x14ac:dyDescent="0.25">
      <c r="A31339" s="1"/>
      <c r="K31339" s="3"/>
      <c r="L31339" s="3"/>
      <c r="M31339" s="3"/>
      <c r="N31339" s="3"/>
      <c r="O31339" s="3"/>
    </row>
    <row r="31340" spans="1:15" x14ac:dyDescent="0.25">
      <c r="A31340" s="1"/>
      <c r="K31340" s="3"/>
      <c r="L31340" s="3"/>
      <c r="M31340" s="3"/>
      <c r="N31340" s="3"/>
      <c r="O31340" s="3"/>
    </row>
    <row r="31341" spans="1:15" x14ac:dyDescent="0.25">
      <c r="A31341" s="1"/>
      <c r="K31341" s="3"/>
      <c r="L31341" s="3"/>
      <c r="M31341" s="3"/>
      <c r="N31341" s="3"/>
      <c r="O31341" s="3"/>
    </row>
    <row r="31342" spans="1:15" x14ac:dyDescent="0.25">
      <c r="A31342" s="1"/>
      <c r="K31342" s="3"/>
      <c r="L31342" s="3"/>
      <c r="M31342" s="3"/>
      <c r="N31342" s="3"/>
      <c r="O31342" s="3"/>
    </row>
    <row r="31343" spans="1:15" x14ac:dyDescent="0.25">
      <c r="A31343" s="1"/>
      <c r="K31343" s="3"/>
      <c r="L31343" s="3"/>
      <c r="M31343" s="3"/>
      <c r="N31343" s="3"/>
      <c r="O31343" s="3"/>
    </row>
    <row r="31344" spans="1:15" x14ac:dyDescent="0.25">
      <c r="A31344" s="1"/>
      <c r="K31344" s="3"/>
      <c r="L31344" s="3"/>
      <c r="M31344" s="3"/>
      <c r="N31344" s="3"/>
      <c r="O31344" s="3"/>
    </row>
    <row r="31345" spans="1:15" x14ac:dyDescent="0.25">
      <c r="A31345" s="1"/>
      <c r="K31345" s="3"/>
      <c r="L31345" s="3"/>
      <c r="M31345" s="3"/>
      <c r="N31345" s="3"/>
      <c r="O31345" s="3"/>
    </row>
    <row r="31346" spans="1:15" x14ac:dyDescent="0.25">
      <c r="A31346" s="1"/>
      <c r="K31346" s="3"/>
      <c r="L31346" s="3"/>
      <c r="M31346" s="3"/>
      <c r="N31346" s="3"/>
      <c r="O31346" s="3"/>
    </row>
    <row r="31347" spans="1:15" x14ac:dyDescent="0.25">
      <c r="A31347" s="1"/>
      <c r="K31347" s="3"/>
      <c r="L31347" s="3"/>
      <c r="M31347" s="3"/>
      <c r="N31347" s="3"/>
      <c r="O31347" s="3"/>
    </row>
    <row r="31348" spans="1:15" x14ac:dyDescent="0.25">
      <c r="A31348" s="1"/>
      <c r="K31348" s="3"/>
      <c r="L31348" s="3"/>
      <c r="M31348" s="3"/>
      <c r="N31348" s="3"/>
      <c r="O31348" s="3"/>
    </row>
    <row r="31349" spans="1:15" x14ac:dyDescent="0.25">
      <c r="A31349" s="1"/>
      <c r="K31349" s="3"/>
      <c r="L31349" s="3"/>
      <c r="M31349" s="3"/>
      <c r="N31349" s="3"/>
      <c r="O31349" s="3"/>
    </row>
    <row r="31350" spans="1:15" x14ac:dyDescent="0.25">
      <c r="A31350" s="1"/>
      <c r="K31350" s="3"/>
      <c r="L31350" s="3"/>
      <c r="M31350" s="3"/>
      <c r="N31350" s="3"/>
      <c r="O31350" s="3"/>
    </row>
    <row r="31351" spans="1:15" x14ac:dyDescent="0.25">
      <c r="A31351" s="1"/>
      <c r="K31351" s="3"/>
      <c r="L31351" s="3"/>
      <c r="M31351" s="3"/>
      <c r="N31351" s="3"/>
      <c r="O31351" s="3"/>
    </row>
    <row r="31352" spans="1:15" x14ac:dyDescent="0.25">
      <c r="A31352" s="1"/>
      <c r="K31352" s="3"/>
      <c r="L31352" s="3"/>
      <c r="M31352" s="3"/>
      <c r="N31352" s="3"/>
      <c r="O31352" s="3"/>
    </row>
    <row r="31353" spans="1:15" x14ac:dyDescent="0.25">
      <c r="A31353" s="1"/>
      <c r="K31353" s="3"/>
      <c r="L31353" s="3"/>
      <c r="M31353" s="3"/>
      <c r="N31353" s="3"/>
      <c r="O31353" s="3"/>
    </row>
    <row r="31354" spans="1:15" x14ac:dyDescent="0.25">
      <c r="A31354" s="1"/>
      <c r="K31354" s="3"/>
      <c r="L31354" s="3"/>
      <c r="M31354" s="3"/>
      <c r="N31354" s="3"/>
      <c r="O31354" s="3"/>
    </row>
    <row r="31355" spans="1:15" x14ac:dyDescent="0.25">
      <c r="A31355" s="1"/>
      <c r="K31355" s="3"/>
      <c r="L31355" s="3"/>
      <c r="M31355" s="3"/>
      <c r="N31355" s="3"/>
      <c r="O31355" s="3"/>
    </row>
    <row r="31356" spans="1:15" x14ac:dyDescent="0.25">
      <c r="A31356" s="1"/>
      <c r="K31356" s="3"/>
      <c r="L31356" s="3"/>
      <c r="M31356" s="3"/>
      <c r="N31356" s="3"/>
      <c r="O31356" s="3"/>
    </row>
    <row r="31357" spans="1:15" x14ac:dyDescent="0.25">
      <c r="A31357" s="1"/>
      <c r="K31357" s="3"/>
      <c r="L31357" s="3"/>
      <c r="M31357" s="3"/>
      <c r="N31357" s="3"/>
      <c r="O31357" s="3"/>
    </row>
    <row r="31358" spans="1:15" x14ac:dyDescent="0.25">
      <c r="A31358" s="1"/>
      <c r="K31358" s="3"/>
      <c r="L31358" s="3"/>
      <c r="M31358" s="3"/>
      <c r="N31358" s="3"/>
      <c r="O31358" s="3"/>
    </row>
    <row r="31359" spans="1:15" x14ac:dyDescent="0.25">
      <c r="A31359" s="1"/>
      <c r="K31359" s="3"/>
      <c r="L31359" s="3"/>
      <c r="M31359" s="3"/>
      <c r="N31359" s="3"/>
      <c r="O31359" s="3"/>
    </row>
    <row r="31360" spans="1:15" x14ac:dyDescent="0.25">
      <c r="A31360" s="1"/>
      <c r="K31360" s="3"/>
      <c r="L31360" s="3"/>
      <c r="M31360" s="3"/>
      <c r="N31360" s="3"/>
      <c r="O31360" s="3"/>
    </row>
    <row r="31361" spans="1:15" x14ac:dyDescent="0.25">
      <c r="A31361" s="1"/>
      <c r="K31361" s="3"/>
      <c r="L31361" s="3"/>
      <c r="M31361" s="3"/>
      <c r="N31361" s="3"/>
      <c r="O31361" s="3"/>
    </row>
    <row r="31362" spans="1:15" x14ac:dyDescent="0.25">
      <c r="A31362" s="1"/>
      <c r="K31362" s="3"/>
      <c r="L31362" s="3"/>
      <c r="M31362" s="3"/>
      <c r="N31362" s="3"/>
      <c r="O31362" s="3"/>
    </row>
    <row r="31363" spans="1:15" x14ac:dyDescent="0.25">
      <c r="A31363" s="1"/>
      <c r="K31363" s="3"/>
      <c r="L31363" s="3"/>
      <c r="M31363" s="3"/>
      <c r="N31363" s="3"/>
      <c r="O31363" s="3"/>
    </row>
    <row r="31364" spans="1:15" x14ac:dyDescent="0.25">
      <c r="A31364" s="1"/>
      <c r="K31364" s="3"/>
      <c r="L31364" s="3"/>
      <c r="M31364" s="3"/>
      <c r="N31364" s="3"/>
      <c r="O31364" s="3"/>
    </row>
    <row r="31365" spans="1:15" x14ac:dyDescent="0.25">
      <c r="A31365" s="1"/>
      <c r="K31365" s="3"/>
      <c r="L31365" s="3"/>
      <c r="M31365" s="3"/>
      <c r="N31365" s="3"/>
      <c r="O31365" s="3"/>
    </row>
    <row r="31366" spans="1:15" x14ac:dyDescent="0.25">
      <c r="A31366" s="1"/>
      <c r="K31366" s="3"/>
      <c r="L31366" s="3"/>
      <c r="M31366" s="3"/>
      <c r="N31366" s="3"/>
      <c r="O31366" s="3"/>
    </row>
    <row r="31367" spans="1:15" x14ac:dyDescent="0.25">
      <c r="A31367" s="1"/>
      <c r="K31367" s="3"/>
      <c r="L31367" s="3"/>
      <c r="M31367" s="3"/>
      <c r="N31367" s="3"/>
      <c r="O31367" s="3"/>
    </row>
    <row r="31368" spans="1:15" x14ac:dyDescent="0.25">
      <c r="A31368" s="1"/>
      <c r="K31368" s="3"/>
      <c r="L31368" s="3"/>
      <c r="M31368" s="3"/>
      <c r="N31368" s="3"/>
      <c r="O31368" s="3"/>
    </row>
    <row r="31369" spans="1:15" x14ac:dyDescent="0.25">
      <c r="A31369" s="1"/>
      <c r="K31369" s="3"/>
      <c r="L31369" s="3"/>
      <c r="M31369" s="3"/>
      <c r="N31369" s="3"/>
      <c r="O31369" s="3"/>
    </row>
    <row r="31370" spans="1:15" x14ac:dyDescent="0.25">
      <c r="A31370" s="1"/>
      <c r="K31370" s="3"/>
      <c r="L31370" s="3"/>
      <c r="M31370" s="3"/>
      <c r="N31370" s="3"/>
      <c r="O31370" s="3"/>
    </row>
    <row r="31371" spans="1:15" x14ac:dyDescent="0.25">
      <c r="A31371" s="1"/>
      <c r="K31371" s="3"/>
      <c r="L31371" s="3"/>
      <c r="M31371" s="3"/>
      <c r="N31371" s="3"/>
      <c r="O31371" s="3"/>
    </row>
    <row r="31372" spans="1:15" x14ac:dyDescent="0.25">
      <c r="A31372" s="1"/>
      <c r="K31372" s="3"/>
      <c r="L31372" s="3"/>
      <c r="M31372" s="3"/>
      <c r="N31372" s="3"/>
      <c r="O31372" s="3"/>
    </row>
    <row r="31373" spans="1:15" x14ac:dyDescent="0.25">
      <c r="A31373" s="1"/>
      <c r="K31373" s="3"/>
      <c r="L31373" s="3"/>
      <c r="M31373" s="3"/>
      <c r="N31373" s="3"/>
      <c r="O31373" s="3"/>
    </row>
    <row r="31374" spans="1:15" x14ac:dyDescent="0.25">
      <c r="A31374" s="1"/>
      <c r="K31374" s="3"/>
      <c r="L31374" s="3"/>
      <c r="M31374" s="3"/>
      <c r="N31374" s="3"/>
      <c r="O31374" s="3"/>
    </row>
    <row r="31375" spans="1:15" x14ac:dyDescent="0.25">
      <c r="A31375" s="1"/>
      <c r="K31375" s="3"/>
      <c r="L31375" s="3"/>
      <c r="M31375" s="3"/>
      <c r="N31375" s="3"/>
      <c r="O31375" s="3"/>
    </row>
    <row r="31376" spans="1:15" x14ac:dyDescent="0.25">
      <c r="A31376" s="1"/>
      <c r="K31376" s="3"/>
      <c r="L31376" s="3"/>
      <c r="M31376" s="3"/>
      <c r="N31376" s="3"/>
      <c r="O31376" s="3"/>
    </row>
    <row r="31377" spans="1:15" x14ac:dyDescent="0.25">
      <c r="A31377" s="1"/>
      <c r="K31377" s="3"/>
      <c r="L31377" s="3"/>
      <c r="M31377" s="3"/>
      <c r="N31377" s="3"/>
      <c r="O31377" s="3"/>
    </row>
    <row r="31378" spans="1:15" x14ac:dyDescent="0.25">
      <c r="A31378" s="1"/>
      <c r="K31378" s="3"/>
      <c r="L31378" s="3"/>
      <c r="M31378" s="3"/>
      <c r="N31378" s="3"/>
      <c r="O31378" s="3"/>
    </row>
    <row r="31379" spans="1:15" x14ac:dyDescent="0.25">
      <c r="A31379" s="1"/>
      <c r="K31379" s="3"/>
      <c r="L31379" s="3"/>
      <c r="M31379" s="3"/>
      <c r="N31379" s="3"/>
      <c r="O31379" s="3"/>
    </row>
    <row r="31380" spans="1:15" x14ac:dyDescent="0.25">
      <c r="A31380" s="1"/>
      <c r="K31380" s="3"/>
      <c r="L31380" s="3"/>
      <c r="M31380" s="3"/>
      <c r="N31380" s="3"/>
      <c r="O31380" s="3"/>
    </row>
    <row r="31381" spans="1:15" x14ac:dyDescent="0.25">
      <c r="A31381" s="1"/>
      <c r="K31381" s="3"/>
      <c r="L31381" s="3"/>
      <c r="M31381" s="3"/>
      <c r="N31381" s="3"/>
      <c r="O31381" s="3"/>
    </row>
    <row r="31382" spans="1:15" x14ac:dyDescent="0.25">
      <c r="A31382" s="1"/>
      <c r="K31382" s="3"/>
      <c r="L31382" s="3"/>
      <c r="M31382" s="3"/>
      <c r="N31382" s="3"/>
      <c r="O31382" s="3"/>
    </row>
    <row r="31383" spans="1:15" x14ac:dyDescent="0.25">
      <c r="A31383" s="1"/>
      <c r="K31383" s="3"/>
      <c r="L31383" s="3"/>
      <c r="M31383" s="3"/>
      <c r="N31383" s="3"/>
      <c r="O31383" s="3"/>
    </row>
    <row r="31384" spans="1:15" x14ac:dyDescent="0.25">
      <c r="A31384" s="1"/>
      <c r="K31384" s="3"/>
      <c r="L31384" s="3"/>
      <c r="M31384" s="3"/>
      <c r="N31384" s="3"/>
      <c r="O31384" s="3"/>
    </row>
    <row r="31385" spans="1:15" x14ac:dyDescent="0.25">
      <c r="A31385" s="1"/>
      <c r="K31385" s="3"/>
      <c r="L31385" s="3"/>
      <c r="M31385" s="3"/>
      <c r="N31385" s="3"/>
      <c r="O31385" s="3"/>
    </row>
    <row r="31386" spans="1:15" x14ac:dyDescent="0.25">
      <c r="A31386" s="1"/>
      <c r="K31386" s="3"/>
      <c r="L31386" s="3"/>
      <c r="M31386" s="3"/>
      <c r="N31386" s="3"/>
      <c r="O31386" s="3"/>
    </row>
    <row r="31387" spans="1:15" x14ac:dyDescent="0.25">
      <c r="A31387" s="1"/>
      <c r="K31387" s="3"/>
      <c r="L31387" s="3"/>
      <c r="M31387" s="3"/>
      <c r="N31387" s="3"/>
      <c r="O31387" s="3"/>
    </row>
    <row r="31388" spans="1:15" x14ac:dyDescent="0.25">
      <c r="A31388" s="1"/>
      <c r="K31388" s="3"/>
      <c r="L31388" s="3"/>
      <c r="M31388" s="3"/>
      <c r="N31388" s="3"/>
      <c r="O31388" s="3"/>
    </row>
    <row r="31389" spans="1:15" x14ac:dyDescent="0.25">
      <c r="A31389" s="1"/>
      <c r="K31389" s="3"/>
      <c r="L31389" s="3"/>
      <c r="M31389" s="3"/>
      <c r="N31389" s="3"/>
      <c r="O31389" s="3"/>
    </row>
    <row r="31390" spans="1:15" x14ac:dyDescent="0.25">
      <c r="A31390" s="1"/>
      <c r="K31390" s="3"/>
      <c r="L31390" s="3"/>
      <c r="M31390" s="3"/>
      <c r="N31390" s="3"/>
      <c r="O31390" s="3"/>
    </row>
    <row r="31391" spans="1:15" x14ac:dyDescent="0.25">
      <c r="A31391" s="1"/>
      <c r="K31391" s="3"/>
      <c r="L31391" s="3"/>
      <c r="M31391" s="3"/>
      <c r="N31391" s="3"/>
      <c r="O31391" s="3"/>
    </row>
    <row r="31392" spans="1:15" x14ac:dyDescent="0.25">
      <c r="A31392" s="1"/>
      <c r="K31392" s="3"/>
      <c r="L31392" s="3"/>
      <c r="M31392" s="3"/>
      <c r="N31392" s="3"/>
      <c r="O31392" s="3"/>
    </row>
    <row r="31393" spans="1:15" x14ac:dyDescent="0.25">
      <c r="A31393" s="1"/>
      <c r="K31393" s="3"/>
      <c r="L31393" s="3"/>
      <c r="M31393" s="3"/>
      <c r="N31393" s="3"/>
      <c r="O31393" s="3"/>
    </row>
    <row r="31394" spans="1:15" x14ac:dyDescent="0.25">
      <c r="A31394" s="1"/>
      <c r="K31394" s="3"/>
      <c r="L31394" s="3"/>
      <c r="M31394" s="3"/>
      <c r="N31394" s="3"/>
      <c r="O31394" s="3"/>
    </row>
    <row r="31395" spans="1:15" x14ac:dyDescent="0.25">
      <c r="A31395" s="1"/>
      <c r="K31395" s="3"/>
      <c r="L31395" s="3"/>
      <c r="M31395" s="3"/>
      <c r="N31395" s="3"/>
      <c r="O31395" s="3"/>
    </row>
    <row r="31396" spans="1:15" x14ac:dyDescent="0.25">
      <c r="A31396" s="1"/>
      <c r="K31396" s="3"/>
      <c r="L31396" s="3"/>
      <c r="M31396" s="3"/>
      <c r="N31396" s="3"/>
      <c r="O31396" s="3"/>
    </row>
    <row r="31397" spans="1:15" x14ac:dyDescent="0.25">
      <c r="A31397" s="1"/>
      <c r="K31397" s="3"/>
      <c r="L31397" s="3"/>
      <c r="M31397" s="3"/>
      <c r="N31397" s="3"/>
      <c r="O31397" s="3"/>
    </row>
    <row r="31398" spans="1:15" x14ac:dyDescent="0.25">
      <c r="A31398" s="1"/>
      <c r="K31398" s="3"/>
      <c r="L31398" s="3"/>
      <c r="M31398" s="3"/>
      <c r="N31398" s="3"/>
      <c r="O31398" s="3"/>
    </row>
    <row r="31399" spans="1:15" x14ac:dyDescent="0.25">
      <c r="A31399" s="1"/>
      <c r="K31399" s="3"/>
      <c r="L31399" s="3"/>
      <c r="M31399" s="3"/>
      <c r="N31399" s="3"/>
      <c r="O31399" s="3"/>
    </row>
    <row r="31400" spans="1:15" x14ac:dyDescent="0.25">
      <c r="A31400" s="1"/>
      <c r="K31400" s="3"/>
      <c r="L31400" s="3"/>
      <c r="M31400" s="3"/>
      <c r="N31400" s="3"/>
      <c r="O31400" s="3"/>
    </row>
    <row r="31401" spans="1:15" x14ac:dyDescent="0.25">
      <c r="A31401" s="1"/>
      <c r="K31401" s="3"/>
      <c r="L31401" s="3"/>
      <c r="M31401" s="3"/>
      <c r="N31401" s="3"/>
      <c r="O31401" s="3"/>
    </row>
    <row r="31402" spans="1:15" x14ac:dyDescent="0.25">
      <c r="A31402" s="1"/>
      <c r="K31402" s="3"/>
      <c r="L31402" s="3"/>
      <c r="M31402" s="3"/>
      <c r="N31402" s="3"/>
      <c r="O31402" s="3"/>
    </row>
    <row r="31403" spans="1:15" x14ac:dyDescent="0.25">
      <c r="A31403" s="1"/>
      <c r="K31403" s="3"/>
      <c r="L31403" s="3"/>
      <c r="M31403" s="3"/>
      <c r="N31403" s="3"/>
      <c r="O31403" s="3"/>
    </row>
    <row r="31404" spans="1:15" x14ac:dyDescent="0.25">
      <c r="A31404" s="1"/>
      <c r="K31404" s="3"/>
      <c r="L31404" s="3"/>
      <c r="M31404" s="3"/>
      <c r="N31404" s="3"/>
      <c r="O31404" s="3"/>
    </row>
    <row r="31405" spans="1:15" x14ac:dyDescent="0.25">
      <c r="A31405" s="1"/>
      <c r="K31405" s="3"/>
      <c r="L31405" s="3"/>
      <c r="M31405" s="3"/>
      <c r="N31405" s="3"/>
      <c r="O31405" s="3"/>
    </row>
    <row r="31406" spans="1:15" x14ac:dyDescent="0.25">
      <c r="A31406" s="1"/>
      <c r="K31406" s="3"/>
      <c r="L31406" s="3"/>
      <c r="M31406" s="3"/>
      <c r="N31406" s="3"/>
      <c r="O31406" s="3"/>
    </row>
    <row r="31407" spans="1:15" x14ac:dyDescent="0.25">
      <c r="A31407" s="1"/>
      <c r="K31407" s="3"/>
      <c r="L31407" s="3"/>
      <c r="M31407" s="3"/>
      <c r="N31407" s="3"/>
      <c r="O31407" s="3"/>
    </row>
    <row r="31408" spans="1:15" x14ac:dyDescent="0.25">
      <c r="A31408" s="1"/>
      <c r="K31408" s="3"/>
      <c r="L31408" s="3"/>
      <c r="M31408" s="3"/>
      <c r="N31408" s="3"/>
      <c r="O31408" s="3"/>
    </row>
    <row r="31409" spans="1:15" x14ac:dyDescent="0.25">
      <c r="A31409" s="1"/>
      <c r="K31409" s="3"/>
      <c r="L31409" s="3"/>
      <c r="M31409" s="3"/>
      <c r="N31409" s="3"/>
      <c r="O31409" s="3"/>
    </row>
    <row r="31410" spans="1:15" x14ac:dyDescent="0.25">
      <c r="A31410" s="1"/>
      <c r="K31410" s="3"/>
      <c r="L31410" s="3"/>
      <c r="M31410" s="3"/>
      <c r="N31410" s="3"/>
      <c r="O31410" s="3"/>
    </row>
    <row r="31411" spans="1:15" x14ac:dyDescent="0.25">
      <c r="A31411" s="1"/>
      <c r="K31411" s="3"/>
      <c r="L31411" s="3"/>
      <c r="M31411" s="3"/>
      <c r="N31411" s="3"/>
      <c r="O31411" s="3"/>
    </row>
    <row r="31412" spans="1:15" x14ac:dyDescent="0.25">
      <c r="A31412" s="1"/>
      <c r="K31412" s="3"/>
      <c r="L31412" s="3"/>
      <c r="M31412" s="3"/>
      <c r="N31412" s="3"/>
      <c r="O31412" s="3"/>
    </row>
    <row r="31413" spans="1:15" x14ac:dyDescent="0.25">
      <c r="A31413" s="1"/>
      <c r="K31413" s="3"/>
      <c r="L31413" s="3"/>
      <c r="M31413" s="3"/>
      <c r="N31413" s="3"/>
      <c r="O31413" s="3"/>
    </row>
    <row r="31414" spans="1:15" x14ac:dyDescent="0.25">
      <c r="A31414" s="1"/>
      <c r="K31414" s="3"/>
      <c r="L31414" s="3"/>
      <c r="M31414" s="3"/>
      <c r="N31414" s="3"/>
      <c r="O31414" s="3"/>
    </row>
    <row r="31415" spans="1:15" x14ac:dyDescent="0.25">
      <c r="A31415" s="1"/>
      <c r="K31415" s="3"/>
      <c r="L31415" s="3"/>
      <c r="M31415" s="3"/>
      <c r="N31415" s="3"/>
      <c r="O31415" s="3"/>
    </row>
    <row r="31416" spans="1:15" x14ac:dyDescent="0.25">
      <c r="A31416" s="1"/>
      <c r="K31416" s="3"/>
      <c r="L31416" s="3"/>
      <c r="M31416" s="3"/>
      <c r="N31416" s="3"/>
      <c r="O31416" s="3"/>
    </row>
    <row r="31417" spans="1:15" x14ac:dyDescent="0.25">
      <c r="A31417" s="1"/>
      <c r="K31417" s="3"/>
      <c r="L31417" s="3"/>
      <c r="M31417" s="3"/>
      <c r="N31417" s="3"/>
      <c r="O31417" s="3"/>
    </row>
    <row r="31418" spans="1:15" x14ac:dyDescent="0.25">
      <c r="A31418" s="1"/>
      <c r="K31418" s="3"/>
      <c r="L31418" s="3"/>
      <c r="M31418" s="3"/>
      <c r="N31418" s="3"/>
      <c r="O31418" s="3"/>
    </row>
    <row r="31419" spans="1:15" x14ac:dyDescent="0.25">
      <c r="A31419" s="1"/>
      <c r="K31419" s="3"/>
      <c r="L31419" s="3"/>
      <c r="M31419" s="3"/>
      <c r="N31419" s="3"/>
      <c r="O31419" s="3"/>
    </row>
    <row r="31420" spans="1:15" x14ac:dyDescent="0.25">
      <c r="A31420" s="1"/>
      <c r="K31420" s="3"/>
      <c r="L31420" s="3"/>
      <c r="M31420" s="3"/>
      <c r="N31420" s="3"/>
      <c r="O31420" s="3"/>
    </row>
    <row r="31421" spans="1:15" x14ac:dyDescent="0.25">
      <c r="A31421" s="1"/>
      <c r="K31421" s="3"/>
      <c r="L31421" s="3"/>
      <c r="M31421" s="3"/>
      <c r="N31421" s="3"/>
      <c r="O31421" s="3"/>
    </row>
    <row r="31422" spans="1:15" x14ac:dyDescent="0.25">
      <c r="A31422" s="1"/>
      <c r="K31422" s="3"/>
      <c r="L31422" s="3"/>
      <c r="M31422" s="3"/>
      <c r="N31422" s="3"/>
      <c r="O31422" s="3"/>
    </row>
    <row r="31423" spans="1:15" x14ac:dyDescent="0.25">
      <c r="A31423" s="1"/>
      <c r="K31423" s="3"/>
      <c r="L31423" s="3"/>
      <c r="M31423" s="3"/>
      <c r="N31423" s="3"/>
      <c r="O31423" s="3"/>
    </row>
    <row r="31424" spans="1:15" x14ac:dyDescent="0.25">
      <c r="A31424" s="1"/>
      <c r="K31424" s="3"/>
      <c r="L31424" s="3"/>
      <c r="M31424" s="3"/>
      <c r="N31424" s="3"/>
      <c r="O31424" s="3"/>
    </row>
    <row r="31425" spans="1:15" x14ac:dyDescent="0.25">
      <c r="A31425" s="1"/>
      <c r="K31425" s="3"/>
      <c r="L31425" s="3"/>
      <c r="M31425" s="3"/>
      <c r="N31425" s="3"/>
      <c r="O31425" s="3"/>
    </row>
    <row r="31426" spans="1:15" x14ac:dyDescent="0.25">
      <c r="A31426" s="1"/>
      <c r="K31426" s="3"/>
      <c r="L31426" s="3"/>
      <c r="M31426" s="3"/>
      <c r="N31426" s="3"/>
      <c r="O31426" s="3"/>
    </row>
    <row r="31427" spans="1:15" x14ac:dyDescent="0.25">
      <c r="A31427" s="1"/>
      <c r="K31427" s="3"/>
      <c r="L31427" s="3"/>
      <c r="M31427" s="3"/>
      <c r="N31427" s="3"/>
      <c r="O31427" s="3"/>
    </row>
    <row r="31428" spans="1:15" x14ac:dyDescent="0.25">
      <c r="A31428" s="1"/>
      <c r="K31428" s="3"/>
      <c r="L31428" s="3"/>
      <c r="M31428" s="3"/>
      <c r="N31428" s="3"/>
      <c r="O31428" s="3"/>
    </row>
    <row r="31429" spans="1:15" x14ac:dyDescent="0.25">
      <c r="A31429" s="1"/>
      <c r="K31429" s="3"/>
      <c r="L31429" s="3"/>
      <c r="M31429" s="3"/>
      <c r="N31429" s="3"/>
      <c r="O31429" s="3"/>
    </row>
    <row r="31430" spans="1:15" x14ac:dyDescent="0.25">
      <c r="A31430" s="1"/>
      <c r="K31430" s="3"/>
      <c r="L31430" s="3"/>
      <c r="M31430" s="3"/>
      <c r="N31430" s="3"/>
      <c r="O31430" s="3"/>
    </row>
    <row r="31431" spans="1:15" x14ac:dyDescent="0.25">
      <c r="A31431" s="1"/>
      <c r="K31431" s="3"/>
      <c r="L31431" s="3"/>
      <c r="M31431" s="3"/>
      <c r="N31431" s="3"/>
      <c r="O31431" s="3"/>
    </row>
    <row r="31432" spans="1:15" x14ac:dyDescent="0.25">
      <c r="A31432" s="1"/>
      <c r="K31432" s="3"/>
      <c r="L31432" s="3"/>
      <c r="M31432" s="3"/>
      <c r="N31432" s="3"/>
      <c r="O31432" s="3"/>
    </row>
    <row r="31433" spans="1:15" x14ac:dyDescent="0.25">
      <c r="A31433" s="1"/>
      <c r="K31433" s="3"/>
      <c r="L31433" s="3"/>
      <c r="M31433" s="3"/>
      <c r="N31433" s="3"/>
      <c r="O31433" s="3"/>
    </row>
    <row r="31434" spans="1:15" x14ac:dyDescent="0.25">
      <c r="A31434" s="1"/>
      <c r="K31434" s="3"/>
      <c r="L31434" s="3"/>
      <c r="M31434" s="3"/>
      <c r="N31434" s="3"/>
      <c r="O31434" s="3"/>
    </row>
    <row r="31435" spans="1:15" x14ac:dyDescent="0.25">
      <c r="A31435" s="1"/>
      <c r="K31435" s="3"/>
      <c r="L31435" s="3"/>
      <c r="M31435" s="3"/>
      <c r="N31435" s="3"/>
      <c r="O31435" s="3"/>
    </row>
    <row r="31436" spans="1:15" x14ac:dyDescent="0.25">
      <c r="A31436" s="1"/>
      <c r="K31436" s="3"/>
      <c r="L31436" s="3"/>
      <c r="M31436" s="3"/>
      <c r="N31436" s="3"/>
      <c r="O31436" s="3"/>
    </row>
    <row r="31437" spans="1:15" x14ac:dyDescent="0.25">
      <c r="A31437" s="1"/>
      <c r="K31437" s="3"/>
      <c r="L31437" s="3"/>
      <c r="M31437" s="3"/>
      <c r="N31437" s="3"/>
      <c r="O31437" s="3"/>
    </row>
    <row r="31438" spans="1:15" x14ac:dyDescent="0.25">
      <c r="A31438" s="1"/>
      <c r="K31438" s="3"/>
      <c r="L31438" s="3"/>
      <c r="M31438" s="3"/>
      <c r="N31438" s="3"/>
      <c r="O31438" s="3"/>
    </row>
    <row r="31439" spans="1:15" x14ac:dyDescent="0.25">
      <c r="A31439" s="1"/>
      <c r="K31439" s="3"/>
      <c r="L31439" s="3"/>
      <c r="M31439" s="3"/>
      <c r="N31439" s="3"/>
      <c r="O31439" s="3"/>
    </row>
    <row r="31440" spans="1:15" x14ac:dyDescent="0.25">
      <c r="A31440" s="1"/>
      <c r="K31440" s="3"/>
      <c r="L31440" s="3"/>
      <c r="M31440" s="3"/>
      <c r="N31440" s="3"/>
      <c r="O31440" s="3"/>
    </row>
    <row r="31441" spans="1:15" x14ac:dyDescent="0.25">
      <c r="A31441" s="1"/>
      <c r="K31441" s="3"/>
      <c r="L31441" s="3"/>
      <c r="M31441" s="3"/>
      <c r="N31441" s="3"/>
      <c r="O31441" s="3"/>
    </row>
    <row r="31442" spans="1:15" x14ac:dyDescent="0.25">
      <c r="A31442" s="1"/>
      <c r="K31442" s="3"/>
      <c r="L31442" s="3"/>
      <c r="M31442" s="3"/>
      <c r="N31442" s="3"/>
      <c r="O31442" s="3"/>
    </row>
    <row r="31443" spans="1:15" x14ac:dyDescent="0.25">
      <c r="A31443" s="1"/>
      <c r="K31443" s="3"/>
      <c r="L31443" s="3"/>
      <c r="M31443" s="3"/>
      <c r="N31443" s="3"/>
      <c r="O31443" s="3"/>
    </row>
    <row r="31444" spans="1:15" x14ac:dyDescent="0.25">
      <c r="A31444" s="1"/>
      <c r="K31444" s="3"/>
      <c r="L31444" s="3"/>
      <c r="M31444" s="3"/>
      <c r="N31444" s="3"/>
      <c r="O31444" s="3"/>
    </row>
    <row r="31445" spans="1:15" x14ac:dyDescent="0.25">
      <c r="A31445" s="1"/>
      <c r="K31445" s="3"/>
      <c r="L31445" s="3"/>
      <c r="M31445" s="3"/>
      <c r="N31445" s="3"/>
      <c r="O31445" s="3"/>
    </row>
    <row r="31446" spans="1:15" x14ac:dyDescent="0.25">
      <c r="A31446" s="1"/>
      <c r="K31446" s="3"/>
      <c r="L31446" s="3"/>
      <c r="M31446" s="3"/>
      <c r="N31446" s="3"/>
      <c r="O31446" s="3"/>
    </row>
    <row r="31447" spans="1:15" x14ac:dyDescent="0.25">
      <c r="A31447" s="1"/>
      <c r="K31447" s="3"/>
      <c r="L31447" s="3"/>
      <c r="M31447" s="3"/>
      <c r="N31447" s="3"/>
      <c r="O31447" s="3"/>
    </row>
    <row r="31448" spans="1:15" x14ac:dyDescent="0.25">
      <c r="A31448" s="1"/>
      <c r="K31448" s="3"/>
      <c r="L31448" s="3"/>
      <c r="M31448" s="3"/>
      <c r="N31448" s="3"/>
      <c r="O31448" s="3"/>
    </row>
    <row r="31449" spans="1:15" x14ac:dyDescent="0.25">
      <c r="A31449" s="1"/>
      <c r="K31449" s="3"/>
      <c r="L31449" s="3"/>
      <c r="M31449" s="3"/>
      <c r="N31449" s="3"/>
      <c r="O31449" s="3"/>
    </row>
    <row r="31450" spans="1:15" x14ac:dyDescent="0.25">
      <c r="A31450" s="1"/>
      <c r="K31450" s="3"/>
      <c r="L31450" s="3"/>
      <c r="M31450" s="3"/>
      <c r="N31450" s="3"/>
      <c r="O31450" s="3"/>
    </row>
    <row r="31451" spans="1:15" x14ac:dyDescent="0.25">
      <c r="A31451" s="1"/>
      <c r="K31451" s="3"/>
      <c r="L31451" s="3"/>
      <c r="M31451" s="3"/>
      <c r="N31451" s="3"/>
      <c r="O31451" s="3"/>
    </row>
    <row r="31452" spans="1:15" x14ac:dyDescent="0.25">
      <c r="A31452" s="1"/>
      <c r="K31452" s="3"/>
      <c r="L31452" s="3"/>
      <c r="M31452" s="3"/>
      <c r="N31452" s="3"/>
      <c r="O31452" s="3"/>
    </row>
    <row r="31453" spans="1:15" x14ac:dyDescent="0.25">
      <c r="A31453" s="1"/>
      <c r="K31453" s="3"/>
      <c r="L31453" s="3"/>
      <c r="M31453" s="3"/>
      <c r="N31453" s="3"/>
      <c r="O31453" s="3"/>
    </row>
    <row r="31454" spans="1:15" x14ac:dyDescent="0.25">
      <c r="A31454" s="1"/>
      <c r="K31454" s="3"/>
      <c r="L31454" s="3"/>
      <c r="M31454" s="3"/>
      <c r="N31454" s="3"/>
      <c r="O31454" s="3"/>
    </row>
    <row r="31455" spans="1:15" x14ac:dyDescent="0.25">
      <c r="A31455" s="1"/>
      <c r="K31455" s="3"/>
      <c r="L31455" s="3"/>
      <c r="M31455" s="3"/>
      <c r="N31455" s="3"/>
      <c r="O31455" s="3"/>
    </row>
    <row r="31456" spans="1:15" x14ac:dyDescent="0.25">
      <c r="A31456" s="1"/>
      <c r="K31456" s="3"/>
      <c r="L31456" s="3"/>
      <c r="M31456" s="3"/>
      <c r="N31456" s="3"/>
      <c r="O31456" s="3"/>
    </row>
    <row r="31457" spans="1:15" x14ac:dyDescent="0.25">
      <c r="A31457" s="1"/>
      <c r="K31457" s="3"/>
      <c r="L31457" s="3"/>
      <c r="M31457" s="3"/>
      <c r="N31457" s="3"/>
      <c r="O31457" s="3"/>
    </row>
    <row r="31458" spans="1:15" x14ac:dyDescent="0.25">
      <c r="A31458" s="1"/>
      <c r="K31458" s="3"/>
      <c r="L31458" s="3"/>
      <c r="M31458" s="3"/>
      <c r="N31458" s="3"/>
      <c r="O31458" s="3"/>
    </row>
    <row r="31459" spans="1:15" x14ac:dyDescent="0.25">
      <c r="A31459" s="1"/>
      <c r="K31459" s="3"/>
      <c r="L31459" s="3"/>
      <c r="M31459" s="3"/>
      <c r="N31459" s="3"/>
      <c r="O31459" s="3"/>
    </row>
    <row r="31460" spans="1:15" x14ac:dyDescent="0.25">
      <c r="A31460" s="1"/>
      <c r="K31460" s="3"/>
      <c r="L31460" s="3"/>
      <c r="M31460" s="3"/>
      <c r="N31460" s="3"/>
      <c r="O31460" s="3"/>
    </row>
    <row r="31461" spans="1:15" x14ac:dyDescent="0.25">
      <c r="A31461" s="1"/>
      <c r="K31461" s="3"/>
      <c r="L31461" s="3"/>
      <c r="M31461" s="3"/>
      <c r="N31461" s="3"/>
      <c r="O31461" s="3"/>
    </row>
    <row r="31462" spans="1:15" x14ac:dyDescent="0.25">
      <c r="A31462" s="1"/>
      <c r="K31462" s="3"/>
      <c r="L31462" s="3"/>
      <c r="M31462" s="3"/>
      <c r="N31462" s="3"/>
      <c r="O31462" s="3"/>
    </row>
    <row r="31463" spans="1:15" x14ac:dyDescent="0.25">
      <c r="A31463" s="1"/>
      <c r="K31463" s="3"/>
      <c r="L31463" s="3"/>
      <c r="M31463" s="3"/>
      <c r="N31463" s="3"/>
      <c r="O31463" s="3"/>
    </row>
    <row r="31464" spans="1:15" x14ac:dyDescent="0.25">
      <c r="A31464" s="1"/>
      <c r="K31464" s="3"/>
      <c r="L31464" s="3"/>
      <c r="M31464" s="3"/>
      <c r="N31464" s="3"/>
      <c r="O31464" s="3"/>
    </row>
    <row r="31465" spans="1:15" x14ac:dyDescent="0.25">
      <c r="A31465" s="1"/>
      <c r="K31465" s="3"/>
      <c r="L31465" s="3"/>
      <c r="M31465" s="3"/>
      <c r="N31465" s="3"/>
      <c r="O31465" s="3"/>
    </row>
    <row r="31466" spans="1:15" x14ac:dyDescent="0.25">
      <c r="A31466" s="1"/>
      <c r="K31466" s="3"/>
      <c r="L31466" s="3"/>
      <c r="M31466" s="3"/>
      <c r="N31466" s="3"/>
      <c r="O31466" s="3"/>
    </row>
    <row r="31467" spans="1:15" x14ac:dyDescent="0.25">
      <c r="A31467" s="1"/>
      <c r="K31467" s="3"/>
      <c r="L31467" s="3"/>
      <c r="M31467" s="3"/>
      <c r="N31467" s="3"/>
      <c r="O31467" s="3"/>
    </row>
    <row r="31468" spans="1:15" x14ac:dyDescent="0.25">
      <c r="A31468" s="1"/>
      <c r="K31468" s="3"/>
      <c r="L31468" s="3"/>
      <c r="M31468" s="3"/>
      <c r="N31468" s="3"/>
      <c r="O31468" s="3"/>
    </row>
    <row r="31469" spans="1:15" x14ac:dyDescent="0.25">
      <c r="A31469" s="1"/>
      <c r="K31469" s="3"/>
      <c r="L31469" s="3"/>
      <c r="M31469" s="3"/>
      <c r="N31469" s="3"/>
      <c r="O31469" s="3"/>
    </row>
    <row r="31470" spans="1:15" x14ac:dyDescent="0.25">
      <c r="A31470" s="1"/>
      <c r="K31470" s="3"/>
      <c r="L31470" s="3"/>
      <c r="M31470" s="3"/>
      <c r="N31470" s="3"/>
      <c r="O31470" s="3"/>
    </row>
    <row r="31471" spans="1:15" x14ac:dyDescent="0.25">
      <c r="A31471" s="1"/>
      <c r="K31471" s="3"/>
      <c r="L31471" s="3"/>
      <c r="M31471" s="3"/>
      <c r="N31471" s="3"/>
      <c r="O31471" s="3"/>
    </row>
    <row r="31472" spans="1:15" x14ac:dyDescent="0.25">
      <c r="A31472" s="1"/>
      <c r="K31472" s="3"/>
      <c r="L31472" s="3"/>
      <c r="M31472" s="3"/>
      <c r="N31472" s="3"/>
      <c r="O31472" s="3"/>
    </row>
    <row r="31473" spans="1:15" x14ac:dyDescent="0.25">
      <c r="A31473" s="1"/>
      <c r="K31473" s="3"/>
      <c r="L31473" s="3"/>
      <c r="M31473" s="3"/>
      <c r="N31473" s="3"/>
      <c r="O31473" s="3"/>
    </row>
    <row r="31474" spans="1:15" x14ac:dyDescent="0.25">
      <c r="A31474" s="1"/>
      <c r="K31474" s="3"/>
      <c r="L31474" s="3"/>
      <c r="M31474" s="3"/>
      <c r="N31474" s="3"/>
      <c r="O31474" s="3"/>
    </row>
    <row r="31475" spans="1:15" x14ac:dyDescent="0.25">
      <c r="A31475" s="1"/>
      <c r="K31475" s="3"/>
      <c r="L31475" s="3"/>
      <c r="M31475" s="3"/>
      <c r="N31475" s="3"/>
      <c r="O31475" s="3"/>
    </row>
    <row r="31476" spans="1:15" x14ac:dyDescent="0.25">
      <c r="A31476" s="1"/>
      <c r="K31476" s="3"/>
      <c r="L31476" s="3"/>
      <c r="M31476" s="3"/>
      <c r="N31476" s="3"/>
      <c r="O31476" s="3"/>
    </row>
    <row r="31477" spans="1:15" x14ac:dyDescent="0.25">
      <c r="A31477" s="1"/>
      <c r="K31477" s="3"/>
      <c r="L31477" s="3"/>
      <c r="M31477" s="3"/>
      <c r="N31477" s="3"/>
      <c r="O31477" s="3"/>
    </row>
    <row r="31478" spans="1:15" x14ac:dyDescent="0.25">
      <c r="A31478" s="1"/>
      <c r="K31478" s="3"/>
      <c r="L31478" s="3"/>
      <c r="M31478" s="3"/>
      <c r="N31478" s="3"/>
      <c r="O31478" s="3"/>
    </row>
    <row r="31479" spans="1:15" x14ac:dyDescent="0.25">
      <c r="A31479" s="1"/>
      <c r="K31479" s="3"/>
      <c r="L31479" s="3"/>
      <c r="M31479" s="3"/>
      <c r="N31479" s="3"/>
      <c r="O31479" s="3"/>
    </row>
    <row r="31480" spans="1:15" x14ac:dyDescent="0.25">
      <c r="A31480" s="1"/>
      <c r="K31480" s="3"/>
      <c r="L31480" s="3"/>
      <c r="M31480" s="3"/>
      <c r="N31480" s="3"/>
      <c r="O31480" s="3"/>
    </row>
    <row r="31481" spans="1:15" x14ac:dyDescent="0.25">
      <c r="A31481" s="1"/>
      <c r="K31481" s="3"/>
      <c r="L31481" s="3"/>
      <c r="M31481" s="3"/>
      <c r="N31481" s="3"/>
      <c r="O31481" s="3"/>
    </row>
    <row r="31482" spans="1:15" x14ac:dyDescent="0.25">
      <c r="A31482" s="1"/>
      <c r="K31482" s="3"/>
      <c r="L31482" s="3"/>
      <c r="M31482" s="3"/>
      <c r="N31482" s="3"/>
      <c r="O31482" s="3"/>
    </row>
    <row r="31483" spans="1:15" x14ac:dyDescent="0.25">
      <c r="A31483" s="1"/>
      <c r="K31483" s="3"/>
      <c r="L31483" s="3"/>
      <c r="M31483" s="3"/>
      <c r="N31483" s="3"/>
      <c r="O31483" s="3"/>
    </row>
    <row r="31484" spans="1:15" x14ac:dyDescent="0.25">
      <c r="A31484" s="1"/>
      <c r="K31484" s="3"/>
      <c r="L31484" s="3"/>
      <c r="M31484" s="3"/>
      <c r="N31484" s="3"/>
      <c r="O31484" s="3"/>
    </row>
    <row r="31485" spans="1:15" x14ac:dyDescent="0.25">
      <c r="A31485" s="1"/>
      <c r="K31485" s="3"/>
      <c r="L31485" s="3"/>
      <c r="M31485" s="3"/>
      <c r="N31485" s="3"/>
      <c r="O31485" s="3"/>
    </row>
    <row r="31486" spans="1:15" x14ac:dyDescent="0.25">
      <c r="A31486" s="1"/>
      <c r="K31486" s="3"/>
      <c r="L31486" s="3"/>
      <c r="M31486" s="3"/>
      <c r="N31486" s="3"/>
      <c r="O31486" s="3"/>
    </row>
    <row r="31487" spans="1:15" x14ac:dyDescent="0.25">
      <c r="A31487" s="1"/>
      <c r="K31487" s="3"/>
      <c r="L31487" s="3"/>
      <c r="M31487" s="3"/>
      <c r="N31487" s="3"/>
      <c r="O31487" s="3"/>
    </row>
    <row r="31488" spans="1:15" x14ac:dyDescent="0.25">
      <c r="A31488" s="1"/>
      <c r="K31488" s="3"/>
      <c r="L31488" s="3"/>
      <c r="M31488" s="3"/>
      <c r="N31488" s="3"/>
      <c r="O31488" s="3"/>
    </row>
    <row r="31489" spans="1:15" x14ac:dyDescent="0.25">
      <c r="A31489" s="1"/>
      <c r="K31489" s="3"/>
      <c r="L31489" s="3"/>
      <c r="M31489" s="3"/>
      <c r="N31489" s="3"/>
      <c r="O31489" s="3"/>
    </row>
    <row r="31490" spans="1:15" x14ac:dyDescent="0.25">
      <c r="A31490" s="1"/>
      <c r="K31490" s="3"/>
      <c r="L31490" s="3"/>
      <c r="M31490" s="3"/>
      <c r="N31490" s="3"/>
      <c r="O31490" s="3"/>
    </row>
    <row r="31491" spans="1:15" x14ac:dyDescent="0.25">
      <c r="A31491" s="1"/>
      <c r="K31491" s="3"/>
      <c r="L31491" s="3"/>
      <c r="M31491" s="3"/>
      <c r="N31491" s="3"/>
      <c r="O31491" s="3"/>
    </row>
    <row r="31492" spans="1:15" x14ac:dyDescent="0.25">
      <c r="A31492" s="1"/>
      <c r="K31492" s="3"/>
      <c r="L31492" s="3"/>
      <c r="M31492" s="3"/>
      <c r="N31492" s="3"/>
      <c r="O31492" s="3"/>
    </row>
    <row r="31493" spans="1:15" x14ac:dyDescent="0.25">
      <c r="A31493" s="1"/>
      <c r="K31493" s="3"/>
      <c r="L31493" s="3"/>
      <c r="M31493" s="3"/>
      <c r="N31493" s="3"/>
      <c r="O31493" s="3"/>
    </row>
    <row r="31494" spans="1:15" x14ac:dyDescent="0.25">
      <c r="A31494" s="1"/>
      <c r="K31494" s="3"/>
      <c r="L31494" s="3"/>
      <c r="M31494" s="3"/>
      <c r="N31494" s="3"/>
      <c r="O31494" s="3"/>
    </row>
    <row r="31495" spans="1:15" x14ac:dyDescent="0.25">
      <c r="A31495" s="1"/>
      <c r="K31495" s="3"/>
      <c r="L31495" s="3"/>
      <c r="M31495" s="3"/>
      <c r="N31495" s="3"/>
      <c r="O31495" s="3"/>
    </row>
    <row r="31496" spans="1:15" x14ac:dyDescent="0.25">
      <c r="A31496" s="1"/>
      <c r="K31496" s="3"/>
      <c r="L31496" s="3"/>
      <c r="M31496" s="3"/>
      <c r="N31496" s="3"/>
      <c r="O31496" s="3"/>
    </row>
    <row r="31497" spans="1:15" x14ac:dyDescent="0.25">
      <c r="A31497" s="1"/>
      <c r="K31497" s="3"/>
      <c r="L31497" s="3"/>
      <c r="M31497" s="3"/>
      <c r="N31497" s="3"/>
      <c r="O31497" s="3"/>
    </row>
    <row r="31498" spans="1:15" x14ac:dyDescent="0.25">
      <c r="A31498" s="1"/>
      <c r="K31498" s="3"/>
      <c r="L31498" s="3"/>
      <c r="M31498" s="3"/>
      <c r="N31498" s="3"/>
      <c r="O31498" s="3"/>
    </row>
    <row r="31499" spans="1:15" x14ac:dyDescent="0.25">
      <c r="A31499" s="1"/>
      <c r="K31499" s="3"/>
      <c r="L31499" s="3"/>
      <c r="M31499" s="3"/>
      <c r="N31499" s="3"/>
      <c r="O31499" s="3"/>
    </row>
    <row r="31500" spans="1:15" x14ac:dyDescent="0.25">
      <c r="A31500" s="1"/>
      <c r="K31500" s="3"/>
      <c r="L31500" s="3"/>
      <c r="M31500" s="3"/>
      <c r="N31500" s="3"/>
      <c r="O31500" s="3"/>
    </row>
    <row r="31501" spans="1:15" x14ac:dyDescent="0.25">
      <c r="A31501" s="1"/>
      <c r="K31501" s="3"/>
      <c r="L31501" s="3"/>
      <c r="M31501" s="3"/>
      <c r="N31501" s="3"/>
      <c r="O31501" s="3"/>
    </row>
    <row r="31502" spans="1:15" x14ac:dyDescent="0.25">
      <c r="A31502" s="1"/>
      <c r="K31502" s="3"/>
      <c r="L31502" s="3"/>
      <c r="M31502" s="3"/>
      <c r="N31502" s="3"/>
      <c r="O31502" s="3"/>
    </row>
    <row r="31503" spans="1:15" x14ac:dyDescent="0.25">
      <c r="A31503" s="1"/>
      <c r="K31503" s="3"/>
      <c r="L31503" s="3"/>
      <c r="M31503" s="3"/>
      <c r="N31503" s="3"/>
      <c r="O31503" s="3"/>
    </row>
    <row r="31504" spans="1:15" x14ac:dyDescent="0.25">
      <c r="A31504" s="1"/>
      <c r="K31504" s="3"/>
      <c r="L31504" s="3"/>
      <c r="M31504" s="3"/>
      <c r="N31504" s="3"/>
      <c r="O31504" s="3"/>
    </row>
    <row r="31505" spans="1:15" x14ac:dyDescent="0.25">
      <c r="A31505" s="1"/>
      <c r="K31505" s="3"/>
      <c r="L31505" s="3"/>
      <c r="M31505" s="3"/>
      <c r="N31505" s="3"/>
      <c r="O31505" s="3"/>
    </row>
    <row r="31506" spans="1:15" x14ac:dyDescent="0.25">
      <c r="A31506" s="1"/>
      <c r="K31506" s="3"/>
      <c r="L31506" s="3"/>
      <c r="M31506" s="3"/>
      <c r="N31506" s="3"/>
      <c r="O31506" s="3"/>
    </row>
    <row r="31507" spans="1:15" x14ac:dyDescent="0.25">
      <c r="A31507" s="1"/>
      <c r="K31507" s="3"/>
      <c r="L31507" s="3"/>
      <c r="M31507" s="3"/>
      <c r="N31507" s="3"/>
      <c r="O31507" s="3"/>
    </row>
    <row r="31508" spans="1:15" x14ac:dyDescent="0.25">
      <c r="A31508" s="1"/>
      <c r="K31508" s="3"/>
      <c r="L31508" s="3"/>
      <c r="M31508" s="3"/>
      <c r="N31508" s="3"/>
      <c r="O31508" s="3"/>
    </row>
    <row r="31509" spans="1:15" x14ac:dyDescent="0.25">
      <c r="A31509" s="1"/>
      <c r="K31509" s="3"/>
      <c r="L31509" s="3"/>
      <c r="M31509" s="3"/>
      <c r="N31509" s="3"/>
      <c r="O31509" s="3"/>
    </row>
    <row r="31510" spans="1:15" x14ac:dyDescent="0.25">
      <c r="A31510" s="1"/>
      <c r="K31510" s="3"/>
      <c r="L31510" s="3"/>
      <c r="M31510" s="3"/>
      <c r="N31510" s="3"/>
      <c r="O31510" s="3"/>
    </row>
    <row r="31511" spans="1:15" x14ac:dyDescent="0.25">
      <c r="A31511" s="1"/>
      <c r="K31511" s="3"/>
      <c r="L31511" s="3"/>
      <c r="M31511" s="3"/>
      <c r="N31511" s="3"/>
      <c r="O31511" s="3"/>
    </row>
    <row r="31512" spans="1:15" x14ac:dyDescent="0.25">
      <c r="A31512" s="1"/>
      <c r="K31512" s="3"/>
      <c r="L31512" s="3"/>
      <c r="M31512" s="3"/>
      <c r="N31512" s="3"/>
      <c r="O31512" s="3"/>
    </row>
    <row r="31513" spans="1:15" x14ac:dyDescent="0.25">
      <c r="A31513" s="1"/>
      <c r="K31513" s="3"/>
      <c r="L31513" s="3"/>
      <c r="M31513" s="3"/>
      <c r="N31513" s="3"/>
      <c r="O31513" s="3"/>
    </row>
    <row r="31514" spans="1:15" x14ac:dyDescent="0.25">
      <c r="A31514" s="1"/>
      <c r="K31514" s="3"/>
      <c r="L31514" s="3"/>
      <c r="M31514" s="3"/>
      <c r="N31514" s="3"/>
      <c r="O31514" s="3"/>
    </row>
    <row r="31515" spans="1:15" x14ac:dyDescent="0.25">
      <c r="A31515" s="1"/>
      <c r="K31515" s="3"/>
      <c r="L31515" s="3"/>
      <c r="M31515" s="3"/>
      <c r="N31515" s="3"/>
      <c r="O31515" s="3"/>
    </row>
    <row r="31516" spans="1:15" x14ac:dyDescent="0.25">
      <c r="A31516" s="1"/>
      <c r="K31516" s="3"/>
      <c r="L31516" s="3"/>
      <c r="M31516" s="3"/>
      <c r="N31516" s="3"/>
      <c r="O31516" s="3"/>
    </row>
    <row r="31517" spans="1:15" x14ac:dyDescent="0.25">
      <c r="A31517" s="1"/>
      <c r="K31517" s="3"/>
      <c r="L31517" s="3"/>
      <c r="M31517" s="3"/>
      <c r="N31517" s="3"/>
      <c r="O31517" s="3"/>
    </row>
    <row r="31518" spans="1:15" x14ac:dyDescent="0.25">
      <c r="A31518" s="1"/>
      <c r="K31518" s="3"/>
      <c r="L31518" s="3"/>
      <c r="M31518" s="3"/>
      <c r="N31518" s="3"/>
      <c r="O31518" s="3"/>
    </row>
    <row r="31519" spans="1:15" x14ac:dyDescent="0.25">
      <c r="A31519" s="1"/>
      <c r="K31519" s="3"/>
      <c r="L31519" s="3"/>
      <c r="M31519" s="3"/>
      <c r="N31519" s="3"/>
      <c r="O31519" s="3"/>
    </row>
    <row r="31520" spans="1:15" x14ac:dyDescent="0.25">
      <c r="A31520" s="1"/>
      <c r="K31520" s="3"/>
      <c r="L31520" s="3"/>
      <c r="M31520" s="3"/>
      <c r="N31520" s="3"/>
      <c r="O31520" s="3"/>
    </row>
    <row r="31521" spans="1:15" x14ac:dyDescent="0.25">
      <c r="A31521" s="1"/>
      <c r="K31521" s="3"/>
      <c r="L31521" s="3"/>
      <c r="M31521" s="3"/>
      <c r="N31521" s="3"/>
      <c r="O31521" s="3"/>
    </row>
    <row r="31522" spans="1:15" x14ac:dyDescent="0.25">
      <c r="A31522" s="1"/>
      <c r="K31522" s="3"/>
      <c r="L31522" s="3"/>
      <c r="M31522" s="3"/>
      <c r="N31522" s="3"/>
      <c r="O31522" s="3"/>
    </row>
    <row r="31523" spans="1:15" x14ac:dyDescent="0.25">
      <c r="A31523" s="1"/>
      <c r="K31523" s="3"/>
      <c r="L31523" s="3"/>
      <c r="M31523" s="3"/>
      <c r="N31523" s="3"/>
      <c r="O31523" s="3"/>
    </row>
    <row r="31524" spans="1:15" x14ac:dyDescent="0.25">
      <c r="A31524" s="1"/>
      <c r="K31524" s="3"/>
      <c r="L31524" s="3"/>
      <c r="M31524" s="3"/>
      <c r="N31524" s="3"/>
      <c r="O31524" s="3"/>
    </row>
    <row r="31525" spans="1:15" x14ac:dyDescent="0.25">
      <c r="A31525" s="1"/>
      <c r="K31525" s="3"/>
      <c r="L31525" s="3"/>
      <c r="M31525" s="3"/>
      <c r="N31525" s="3"/>
      <c r="O31525" s="3"/>
    </row>
    <row r="31526" spans="1:15" x14ac:dyDescent="0.25">
      <c r="A31526" s="1"/>
      <c r="K31526" s="3"/>
      <c r="L31526" s="3"/>
      <c r="M31526" s="3"/>
      <c r="N31526" s="3"/>
      <c r="O31526" s="3"/>
    </row>
    <row r="31527" spans="1:15" x14ac:dyDescent="0.25">
      <c r="A31527" s="1"/>
      <c r="K31527" s="3"/>
      <c r="L31527" s="3"/>
      <c r="M31527" s="3"/>
      <c r="N31527" s="3"/>
      <c r="O31527" s="3"/>
    </row>
    <row r="31528" spans="1:15" x14ac:dyDescent="0.25">
      <c r="A31528" s="1"/>
      <c r="K31528" s="3"/>
      <c r="L31528" s="3"/>
      <c r="M31528" s="3"/>
      <c r="N31528" s="3"/>
      <c r="O31528" s="3"/>
    </row>
    <row r="31529" spans="1:15" x14ac:dyDescent="0.25">
      <c r="A31529" s="1"/>
      <c r="K31529" s="3"/>
      <c r="L31529" s="3"/>
      <c r="M31529" s="3"/>
      <c r="N31529" s="3"/>
      <c r="O31529" s="3"/>
    </row>
    <row r="31530" spans="1:15" x14ac:dyDescent="0.25">
      <c r="A31530" s="1"/>
      <c r="K31530" s="3"/>
      <c r="L31530" s="3"/>
      <c r="M31530" s="3"/>
      <c r="N31530" s="3"/>
      <c r="O31530" s="3"/>
    </row>
    <row r="31531" spans="1:15" x14ac:dyDescent="0.25">
      <c r="A31531" s="1"/>
      <c r="K31531" s="3"/>
      <c r="L31531" s="3"/>
      <c r="M31531" s="3"/>
      <c r="N31531" s="3"/>
      <c r="O31531" s="3"/>
    </row>
    <row r="31532" spans="1:15" x14ac:dyDescent="0.25">
      <c r="A31532" s="1"/>
      <c r="K31532" s="3"/>
      <c r="L31532" s="3"/>
      <c r="M31532" s="3"/>
      <c r="N31532" s="3"/>
      <c r="O31532" s="3"/>
    </row>
    <row r="31533" spans="1:15" x14ac:dyDescent="0.25">
      <c r="A31533" s="1"/>
      <c r="K31533" s="3"/>
      <c r="L31533" s="3"/>
      <c r="M31533" s="3"/>
      <c r="N31533" s="3"/>
      <c r="O31533" s="3"/>
    </row>
    <row r="31534" spans="1:15" x14ac:dyDescent="0.25">
      <c r="A31534" s="1"/>
      <c r="K31534" s="3"/>
      <c r="L31534" s="3"/>
      <c r="M31534" s="3"/>
      <c r="N31534" s="3"/>
      <c r="O31534" s="3"/>
    </row>
    <row r="31535" spans="1:15" x14ac:dyDescent="0.25">
      <c r="A31535" s="1"/>
      <c r="K31535" s="3"/>
      <c r="L31535" s="3"/>
      <c r="M31535" s="3"/>
      <c r="N31535" s="3"/>
      <c r="O31535" s="3"/>
    </row>
    <row r="31536" spans="1:15" x14ac:dyDescent="0.25">
      <c r="A31536" s="1"/>
      <c r="K31536" s="3"/>
      <c r="L31536" s="3"/>
      <c r="M31536" s="3"/>
      <c r="N31536" s="3"/>
      <c r="O31536" s="3"/>
    </row>
    <row r="31537" spans="1:15" x14ac:dyDescent="0.25">
      <c r="A31537" s="1"/>
      <c r="K31537" s="3"/>
      <c r="L31537" s="3"/>
      <c r="M31537" s="3"/>
      <c r="N31537" s="3"/>
      <c r="O31537" s="3"/>
    </row>
    <row r="31538" spans="1:15" x14ac:dyDescent="0.25">
      <c r="A31538" s="1"/>
      <c r="K31538" s="3"/>
      <c r="L31538" s="3"/>
      <c r="M31538" s="3"/>
      <c r="N31538" s="3"/>
      <c r="O31538" s="3"/>
    </row>
    <row r="31539" spans="1:15" x14ac:dyDescent="0.25">
      <c r="A31539" s="1"/>
      <c r="K31539" s="3"/>
      <c r="L31539" s="3"/>
      <c r="M31539" s="3"/>
      <c r="N31539" s="3"/>
      <c r="O31539" s="3"/>
    </row>
    <row r="31540" spans="1:15" x14ac:dyDescent="0.25">
      <c r="A31540" s="1"/>
      <c r="K31540" s="3"/>
      <c r="L31540" s="3"/>
      <c r="M31540" s="3"/>
      <c r="N31540" s="3"/>
      <c r="O31540" s="3"/>
    </row>
    <row r="31541" spans="1:15" x14ac:dyDescent="0.25">
      <c r="A31541" s="1"/>
      <c r="K31541" s="3"/>
      <c r="L31541" s="3"/>
      <c r="M31541" s="3"/>
      <c r="N31541" s="3"/>
      <c r="O31541" s="3"/>
    </row>
    <row r="31542" spans="1:15" x14ac:dyDescent="0.25">
      <c r="A31542" s="1"/>
      <c r="K31542" s="3"/>
      <c r="L31542" s="3"/>
      <c r="M31542" s="3"/>
      <c r="N31542" s="3"/>
      <c r="O31542" s="3"/>
    </row>
    <row r="31543" spans="1:15" x14ac:dyDescent="0.25">
      <c r="A31543" s="1"/>
      <c r="K31543" s="3"/>
      <c r="L31543" s="3"/>
      <c r="M31543" s="3"/>
      <c r="N31543" s="3"/>
      <c r="O31543" s="3"/>
    </row>
    <row r="31544" spans="1:15" x14ac:dyDescent="0.25">
      <c r="A31544" s="1"/>
      <c r="K31544" s="3"/>
      <c r="L31544" s="3"/>
      <c r="M31544" s="3"/>
      <c r="N31544" s="3"/>
      <c r="O31544" s="3"/>
    </row>
    <row r="31545" spans="1:15" x14ac:dyDescent="0.25">
      <c r="A31545" s="1"/>
      <c r="K31545" s="3"/>
      <c r="L31545" s="3"/>
      <c r="M31545" s="3"/>
      <c r="N31545" s="3"/>
      <c r="O31545" s="3"/>
    </row>
    <row r="31546" spans="1:15" x14ac:dyDescent="0.25">
      <c r="A31546" s="1"/>
      <c r="K31546" s="3"/>
      <c r="L31546" s="3"/>
      <c r="M31546" s="3"/>
      <c r="N31546" s="3"/>
      <c r="O31546" s="3"/>
    </row>
    <row r="31547" spans="1:15" x14ac:dyDescent="0.25">
      <c r="A31547" s="1"/>
      <c r="K31547" s="3"/>
      <c r="L31547" s="3"/>
      <c r="M31547" s="3"/>
      <c r="N31547" s="3"/>
      <c r="O31547" s="3"/>
    </row>
    <row r="31548" spans="1:15" x14ac:dyDescent="0.25">
      <c r="A31548" s="1"/>
      <c r="K31548" s="3"/>
      <c r="L31548" s="3"/>
      <c r="M31548" s="3"/>
      <c r="N31548" s="3"/>
      <c r="O31548" s="3"/>
    </row>
    <row r="31549" spans="1:15" x14ac:dyDescent="0.25">
      <c r="A31549" s="1"/>
      <c r="K31549" s="3"/>
      <c r="L31549" s="3"/>
      <c r="M31549" s="3"/>
      <c r="N31549" s="3"/>
      <c r="O31549" s="3"/>
    </row>
    <row r="31550" spans="1:15" x14ac:dyDescent="0.25">
      <c r="A31550" s="1"/>
      <c r="K31550" s="3"/>
      <c r="L31550" s="3"/>
      <c r="M31550" s="3"/>
      <c r="N31550" s="3"/>
      <c r="O31550" s="3"/>
    </row>
    <row r="31551" spans="1:15" x14ac:dyDescent="0.25">
      <c r="A31551" s="1"/>
      <c r="K31551" s="3"/>
      <c r="L31551" s="3"/>
      <c r="M31551" s="3"/>
      <c r="N31551" s="3"/>
      <c r="O31551" s="3"/>
    </row>
    <row r="31552" spans="1:15" x14ac:dyDescent="0.25">
      <c r="A31552" s="1"/>
      <c r="K31552" s="3"/>
      <c r="L31552" s="3"/>
      <c r="M31552" s="3"/>
      <c r="N31552" s="3"/>
      <c r="O31552" s="3"/>
    </row>
    <row r="31553" spans="1:15" x14ac:dyDescent="0.25">
      <c r="A31553" s="1"/>
      <c r="K31553" s="3"/>
      <c r="L31553" s="3"/>
      <c r="M31553" s="3"/>
      <c r="N31553" s="3"/>
      <c r="O31553" s="3"/>
    </row>
    <row r="31554" spans="1:15" x14ac:dyDescent="0.25">
      <c r="A31554" s="1"/>
      <c r="K31554" s="3"/>
      <c r="L31554" s="3"/>
      <c r="M31554" s="3"/>
      <c r="N31554" s="3"/>
      <c r="O31554" s="3"/>
    </row>
    <row r="31555" spans="1:15" x14ac:dyDescent="0.25">
      <c r="A31555" s="1"/>
      <c r="K31555" s="3"/>
      <c r="L31555" s="3"/>
      <c r="M31555" s="3"/>
      <c r="N31555" s="3"/>
      <c r="O31555" s="3"/>
    </row>
    <row r="31556" spans="1:15" x14ac:dyDescent="0.25">
      <c r="A31556" s="1"/>
      <c r="K31556" s="3"/>
      <c r="L31556" s="3"/>
      <c r="M31556" s="3"/>
      <c r="N31556" s="3"/>
      <c r="O31556" s="3"/>
    </row>
    <row r="31557" spans="1:15" x14ac:dyDescent="0.25">
      <c r="A31557" s="1"/>
      <c r="K31557" s="3"/>
      <c r="L31557" s="3"/>
      <c r="M31557" s="3"/>
      <c r="N31557" s="3"/>
      <c r="O31557" s="3"/>
    </row>
    <row r="31558" spans="1:15" x14ac:dyDescent="0.25">
      <c r="A31558" s="1"/>
      <c r="K31558" s="3"/>
      <c r="L31558" s="3"/>
      <c r="M31558" s="3"/>
      <c r="N31558" s="3"/>
      <c r="O31558" s="3"/>
    </row>
    <row r="31559" spans="1:15" x14ac:dyDescent="0.25">
      <c r="A31559" s="1"/>
      <c r="K31559" s="3"/>
      <c r="L31559" s="3"/>
      <c r="M31559" s="3"/>
      <c r="N31559" s="3"/>
      <c r="O31559" s="3"/>
    </row>
    <row r="31560" spans="1:15" x14ac:dyDescent="0.25">
      <c r="A31560" s="1"/>
      <c r="K31560" s="3"/>
      <c r="L31560" s="3"/>
      <c r="M31560" s="3"/>
      <c r="N31560" s="3"/>
      <c r="O31560" s="3"/>
    </row>
    <row r="31561" spans="1:15" x14ac:dyDescent="0.25">
      <c r="A31561" s="1"/>
      <c r="K31561" s="3"/>
      <c r="L31561" s="3"/>
      <c r="M31561" s="3"/>
      <c r="N31561" s="3"/>
      <c r="O31561" s="3"/>
    </row>
    <row r="31562" spans="1:15" x14ac:dyDescent="0.25">
      <c r="A31562" s="1"/>
      <c r="K31562" s="3"/>
      <c r="L31562" s="3"/>
      <c r="M31562" s="3"/>
      <c r="N31562" s="3"/>
      <c r="O31562" s="3"/>
    </row>
    <row r="31563" spans="1:15" x14ac:dyDescent="0.25">
      <c r="A31563" s="1"/>
      <c r="K31563" s="3"/>
      <c r="L31563" s="3"/>
      <c r="M31563" s="3"/>
      <c r="N31563" s="3"/>
      <c r="O31563" s="3"/>
    </row>
    <row r="31564" spans="1:15" x14ac:dyDescent="0.25">
      <c r="A31564" s="1"/>
      <c r="K31564" s="3"/>
      <c r="L31564" s="3"/>
      <c r="M31564" s="3"/>
      <c r="N31564" s="3"/>
      <c r="O31564" s="3"/>
    </row>
    <row r="31565" spans="1:15" x14ac:dyDescent="0.25">
      <c r="A31565" s="1"/>
      <c r="K31565" s="3"/>
      <c r="L31565" s="3"/>
      <c r="M31565" s="3"/>
      <c r="N31565" s="3"/>
      <c r="O31565" s="3"/>
    </row>
    <row r="31566" spans="1:15" x14ac:dyDescent="0.25">
      <c r="A31566" s="1"/>
      <c r="K31566" s="3"/>
      <c r="L31566" s="3"/>
      <c r="M31566" s="3"/>
      <c r="N31566" s="3"/>
      <c r="O31566" s="3"/>
    </row>
    <row r="31567" spans="1:15" x14ac:dyDescent="0.25">
      <c r="A31567" s="1"/>
      <c r="K31567" s="3"/>
      <c r="L31567" s="3"/>
      <c r="M31567" s="3"/>
      <c r="N31567" s="3"/>
      <c r="O31567" s="3"/>
    </row>
    <row r="31568" spans="1:15" x14ac:dyDescent="0.25">
      <c r="A31568" s="1"/>
      <c r="K31568" s="3"/>
      <c r="L31568" s="3"/>
      <c r="M31568" s="3"/>
      <c r="N31568" s="3"/>
      <c r="O31568" s="3"/>
    </row>
    <row r="31569" spans="1:15" x14ac:dyDescent="0.25">
      <c r="A31569" s="1"/>
      <c r="K31569" s="3"/>
      <c r="L31569" s="3"/>
      <c r="M31569" s="3"/>
      <c r="N31569" s="3"/>
      <c r="O31569" s="3"/>
    </row>
    <row r="31570" spans="1:15" x14ac:dyDescent="0.25">
      <c r="A31570" s="1"/>
      <c r="K31570" s="3"/>
      <c r="L31570" s="3"/>
      <c r="M31570" s="3"/>
      <c r="N31570" s="3"/>
      <c r="O31570" s="3"/>
    </row>
    <row r="31571" spans="1:15" x14ac:dyDescent="0.25">
      <c r="A31571" s="1"/>
      <c r="K31571" s="3"/>
      <c r="L31571" s="3"/>
      <c r="M31571" s="3"/>
      <c r="N31571" s="3"/>
      <c r="O31571" s="3"/>
    </row>
    <row r="31572" spans="1:15" x14ac:dyDescent="0.25">
      <c r="A31572" s="1"/>
      <c r="K31572" s="3"/>
      <c r="L31572" s="3"/>
      <c r="M31572" s="3"/>
      <c r="N31572" s="3"/>
      <c r="O31572" s="3"/>
    </row>
    <row r="31573" spans="1:15" x14ac:dyDescent="0.25">
      <c r="A31573" s="1"/>
      <c r="K31573" s="3"/>
      <c r="L31573" s="3"/>
      <c r="M31573" s="3"/>
      <c r="N31573" s="3"/>
      <c r="O31573" s="3"/>
    </row>
    <row r="31574" spans="1:15" x14ac:dyDescent="0.25">
      <c r="A31574" s="1"/>
      <c r="K31574" s="3"/>
      <c r="L31574" s="3"/>
      <c r="M31574" s="3"/>
      <c r="N31574" s="3"/>
      <c r="O31574" s="3"/>
    </row>
    <row r="31575" spans="1:15" x14ac:dyDescent="0.25">
      <c r="A31575" s="1"/>
      <c r="K31575" s="3"/>
      <c r="L31575" s="3"/>
      <c r="M31575" s="3"/>
      <c r="N31575" s="3"/>
      <c r="O31575" s="3"/>
    </row>
    <row r="31576" spans="1:15" x14ac:dyDescent="0.25">
      <c r="A31576" s="1"/>
      <c r="K31576" s="3"/>
      <c r="L31576" s="3"/>
      <c r="M31576" s="3"/>
      <c r="N31576" s="3"/>
      <c r="O31576" s="3"/>
    </row>
    <row r="31577" spans="1:15" x14ac:dyDescent="0.25">
      <c r="A31577" s="1"/>
      <c r="K31577" s="3"/>
      <c r="L31577" s="3"/>
      <c r="M31577" s="3"/>
      <c r="N31577" s="3"/>
      <c r="O31577" s="3"/>
    </row>
    <row r="31578" spans="1:15" x14ac:dyDescent="0.25">
      <c r="A31578" s="1"/>
      <c r="K31578" s="3"/>
      <c r="L31578" s="3"/>
      <c r="M31578" s="3"/>
      <c r="N31578" s="3"/>
      <c r="O31578" s="3"/>
    </row>
    <row r="31579" spans="1:15" x14ac:dyDescent="0.25">
      <c r="A31579" s="1"/>
      <c r="K31579" s="3"/>
      <c r="L31579" s="3"/>
      <c r="M31579" s="3"/>
      <c r="N31579" s="3"/>
      <c r="O31579" s="3"/>
    </row>
    <row r="31580" spans="1:15" x14ac:dyDescent="0.25">
      <c r="A31580" s="1"/>
      <c r="K31580" s="3"/>
      <c r="L31580" s="3"/>
      <c r="M31580" s="3"/>
      <c r="N31580" s="3"/>
      <c r="O31580" s="3"/>
    </row>
    <row r="31581" spans="1:15" x14ac:dyDescent="0.25">
      <c r="A31581" s="1"/>
      <c r="K31581" s="3"/>
      <c r="L31581" s="3"/>
      <c r="M31581" s="3"/>
      <c r="N31581" s="3"/>
      <c r="O31581" s="3"/>
    </row>
    <row r="31582" spans="1:15" x14ac:dyDescent="0.25">
      <c r="A31582" s="1"/>
      <c r="K31582" s="3"/>
      <c r="L31582" s="3"/>
      <c r="M31582" s="3"/>
      <c r="N31582" s="3"/>
      <c r="O31582" s="3"/>
    </row>
    <row r="31583" spans="1:15" x14ac:dyDescent="0.25">
      <c r="A31583" s="1"/>
      <c r="K31583" s="3"/>
      <c r="L31583" s="3"/>
      <c r="M31583" s="3"/>
      <c r="N31583" s="3"/>
      <c r="O31583" s="3"/>
    </row>
    <row r="31584" spans="1:15" x14ac:dyDescent="0.25">
      <c r="A31584" s="1"/>
      <c r="K31584" s="3"/>
      <c r="L31584" s="3"/>
      <c r="M31584" s="3"/>
      <c r="N31584" s="3"/>
      <c r="O31584" s="3"/>
    </row>
    <row r="31585" spans="1:15" x14ac:dyDescent="0.25">
      <c r="A31585" s="1"/>
      <c r="K31585" s="3"/>
      <c r="L31585" s="3"/>
      <c r="M31585" s="3"/>
      <c r="N31585" s="3"/>
      <c r="O31585" s="3"/>
    </row>
    <row r="31586" spans="1:15" x14ac:dyDescent="0.25">
      <c r="A31586" s="1"/>
      <c r="K31586" s="3"/>
      <c r="L31586" s="3"/>
      <c r="M31586" s="3"/>
      <c r="N31586" s="3"/>
      <c r="O31586" s="3"/>
    </row>
    <row r="31587" spans="1:15" x14ac:dyDescent="0.25">
      <c r="A31587" s="1"/>
      <c r="K31587" s="3"/>
      <c r="L31587" s="3"/>
      <c r="M31587" s="3"/>
      <c r="N31587" s="3"/>
      <c r="O31587" s="3"/>
    </row>
    <row r="31588" spans="1:15" x14ac:dyDescent="0.25">
      <c r="A31588" s="1"/>
      <c r="K31588" s="3"/>
      <c r="L31588" s="3"/>
      <c r="M31588" s="3"/>
      <c r="N31588" s="3"/>
      <c r="O31588" s="3"/>
    </row>
    <row r="31589" spans="1:15" x14ac:dyDescent="0.25">
      <c r="A31589" s="1"/>
      <c r="K31589" s="3"/>
      <c r="L31589" s="3"/>
      <c r="M31589" s="3"/>
      <c r="N31589" s="3"/>
      <c r="O31589" s="3"/>
    </row>
    <row r="31590" spans="1:15" x14ac:dyDescent="0.25">
      <c r="A31590" s="1"/>
      <c r="K31590" s="3"/>
      <c r="L31590" s="3"/>
      <c r="M31590" s="3"/>
      <c r="N31590" s="3"/>
      <c r="O31590" s="3"/>
    </row>
    <row r="31591" spans="1:15" x14ac:dyDescent="0.25">
      <c r="A31591" s="1"/>
      <c r="K31591" s="3"/>
      <c r="L31591" s="3"/>
      <c r="M31591" s="3"/>
      <c r="N31591" s="3"/>
      <c r="O31591" s="3"/>
    </row>
    <row r="31592" spans="1:15" x14ac:dyDescent="0.25">
      <c r="A31592" s="1"/>
      <c r="K31592" s="3"/>
      <c r="L31592" s="3"/>
      <c r="M31592" s="3"/>
      <c r="N31592" s="3"/>
      <c r="O31592" s="3"/>
    </row>
    <row r="31593" spans="1:15" x14ac:dyDescent="0.25">
      <c r="A31593" s="1"/>
      <c r="K31593" s="3"/>
      <c r="L31593" s="3"/>
      <c r="M31593" s="3"/>
      <c r="N31593" s="3"/>
      <c r="O31593" s="3"/>
    </row>
    <row r="31594" spans="1:15" x14ac:dyDescent="0.25">
      <c r="A31594" s="1"/>
      <c r="K31594" s="3"/>
      <c r="L31594" s="3"/>
      <c r="M31594" s="3"/>
      <c r="N31594" s="3"/>
      <c r="O31594" s="3"/>
    </row>
    <row r="31595" spans="1:15" x14ac:dyDescent="0.25">
      <c r="A31595" s="1"/>
      <c r="K31595" s="3"/>
      <c r="L31595" s="3"/>
      <c r="M31595" s="3"/>
      <c r="N31595" s="3"/>
      <c r="O31595" s="3"/>
    </row>
    <row r="31596" spans="1:15" x14ac:dyDescent="0.25">
      <c r="A31596" s="1"/>
      <c r="K31596" s="3"/>
      <c r="L31596" s="3"/>
      <c r="M31596" s="3"/>
      <c r="N31596" s="3"/>
      <c r="O31596" s="3"/>
    </row>
    <row r="31597" spans="1:15" x14ac:dyDescent="0.25">
      <c r="A31597" s="1"/>
      <c r="K31597" s="3"/>
      <c r="L31597" s="3"/>
      <c r="M31597" s="3"/>
      <c r="N31597" s="3"/>
      <c r="O31597" s="3"/>
    </row>
    <row r="31598" spans="1:15" x14ac:dyDescent="0.25">
      <c r="A31598" s="1"/>
      <c r="K31598" s="3"/>
      <c r="L31598" s="3"/>
      <c r="M31598" s="3"/>
      <c r="N31598" s="3"/>
      <c r="O31598" s="3"/>
    </row>
    <row r="31599" spans="1:15" x14ac:dyDescent="0.25">
      <c r="A31599" s="1"/>
      <c r="K31599" s="3"/>
      <c r="L31599" s="3"/>
      <c r="M31599" s="3"/>
      <c r="N31599" s="3"/>
      <c r="O31599" s="3"/>
    </row>
    <row r="31600" spans="1:15" x14ac:dyDescent="0.25">
      <c r="A31600" s="1"/>
      <c r="K31600" s="3"/>
      <c r="L31600" s="3"/>
      <c r="M31600" s="3"/>
      <c r="N31600" s="3"/>
      <c r="O31600" s="3"/>
    </row>
    <row r="31601" spans="1:15" x14ac:dyDescent="0.25">
      <c r="A31601" s="1"/>
      <c r="K31601" s="3"/>
      <c r="L31601" s="3"/>
      <c r="M31601" s="3"/>
      <c r="N31601" s="3"/>
      <c r="O31601" s="3"/>
    </row>
    <row r="31602" spans="1:15" x14ac:dyDescent="0.25">
      <c r="A31602" s="1"/>
      <c r="K31602" s="3"/>
      <c r="L31602" s="3"/>
      <c r="M31602" s="3"/>
      <c r="N31602" s="3"/>
      <c r="O31602" s="3"/>
    </row>
    <row r="31603" spans="1:15" x14ac:dyDescent="0.25">
      <c r="A31603" s="1"/>
      <c r="K31603" s="3"/>
      <c r="L31603" s="3"/>
      <c r="M31603" s="3"/>
      <c r="N31603" s="3"/>
      <c r="O31603" s="3"/>
    </row>
    <row r="31604" spans="1:15" x14ac:dyDescent="0.25">
      <c r="A31604" s="1"/>
      <c r="K31604" s="3"/>
      <c r="L31604" s="3"/>
      <c r="M31604" s="3"/>
      <c r="N31604" s="3"/>
      <c r="O31604" s="3"/>
    </row>
    <row r="31605" spans="1:15" x14ac:dyDescent="0.25">
      <c r="A31605" s="1"/>
      <c r="K31605" s="3"/>
      <c r="L31605" s="3"/>
      <c r="M31605" s="3"/>
      <c r="N31605" s="3"/>
      <c r="O31605" s="3"/>
    </row>
    <row r="31606" spans="1:15" x14ac:dyDescent="0.25">
      <c r="A31606" s="1"/>
      <c r="K31606" s="3"/>
      <c r="L31606" s="3"/>
      <c r="M31606" s="3"/>
      <c r="N31606" s="3"/>
      <c r="O31606" s="3"/>
    </row>
    <row r="31607" spans="1:15" x14ac:dyDescent="0.25">
      <c r="A31607" s="1"/>
      <c r="K31607" s="3"/>
      <c r="L31607" s="3"/>
      <c r="M31607" s="3"/>
      <c r="N31607" s="3"/>
      <c r="O31607" s="3"/>
    </row>
    <row r="31608" spans="1:15" x14ac:dyDescent="0.25">
      <c r="A31608" s="1"/>
      <c r="K31608" s="3"/>
      <c r="L31608" s="3"/>
      <c r="M31608" s="3"/>
      <c r="N31608" s="3"/>
      <c r="O31608" s="3"/>
    </row>
    <row r="31609" spans="1:15" x14ac:dyDescent="0.25">
      <c r="A31609" s="1"/>
      <c r="K31609" s="3"/>
      <c r="L31609" s="3"/>
      <c r="M31609" s="3"/>
      <c r="N31609" s="3"/>
      <c r="O31609" s="3"/>
    </row>
    <row r="31610" spans="1:15" x14ac:dyDescent="0.25">
      <c r="A31610" s="1"/>
      <c r="K31610" s="3"/>
      <c r="L31610" s="3"/>
      <c r="M31610" s="3"/>
      <c r="N31610" s="3"/>
      <c r="O31610" s="3"/>
    </row>
    <row r="31611" spans="1:15" x14ac:dyDescent="0.25">
      <c r="A31611" s="1"/>
      <c r="K31611" s="3"/>
      <c r="L31611" s="3"/>
      <c r="M31611" s="3"/>
      <c r="N31611" s="3"/>
      <c r="O31611" s="3"/>
    </row>
    <row r="31612" spans="1:15" x14ac:dyDescent="0.25">
      <c r="A31612" s="1"/>
      <c r="K31612" s="3"/>
      <c r="L31612" s="3"/>
      <c r="M31612" s="3"/>
      <c r="N31612" s="3"/>
      <c r="O31612" s="3"/>
    </row>
    <row r="31613" spans="1:15" x14ac:dyDescent="0.25">
      <c r="A31613" s="1"/>
      <c r="K31613" s="3"/>
      <c r="L31613" s="3"/>
      <c r="M31613" s="3"/>
      <c r="N31613" s="3"/>
      <c r="O31613" s="3"/>
    </row>
    <row r="31614" spans="1:15" x14ac:dyDescent="0.25">
      <c r="A31614" s="1"/>
      <c r="K31614" s="3"/>
      <c r="L31614" s="3"/>
      <c r="M31614" s="3"/>
      <c r="N31614" s="3"/>
      <c r="O31614" s="3"/>
    </row>
    <row r="31615" spans="1:15" x14ac:dyDescent="0.25">
      <c r="A31615" s="1"/>
      <c r="K31615" s="3"/>
      <c r="L31615" s="3"/>
      <c r="M31615" s="3"/>
      <c r="N31615" s="3"/>
      <c r="O31615" s="3"/>
    </row>
    <row r="31616" spans="1:15" x14ac:dyDescent="0.25">
      <c r="A31616" s="1"/>
      <c r="K31616" s="3"/>
      <c r="L31616" s="3"/>
      <c r="M31616" s="3"/>
      <c r="N31616" s="3"/>
      <c r="O31616" s="3"/>
    </row>
    <row r="31617" spans="1:15" x14ac:dyDescent="0.25">
      <c r="A31617" s="1"/>
      <c r="K31617" s="3"/>
      <c r="L31617" s="3"/>
      <c r="M31617" s="3"/>
      <c r="N31617" s="3"/>
      <c r="O31617" s="3"/>
    </row>
    <row r="31618" spans="1:15" x14ac:dyDescent="0.25">
      <c r="A31618" s="1"/>
      <c r="K31618" s="3"/>
      <c r="L31618" s="3"/>
      <c r="M31618" s="3"/>
      <c r="N31618" s="3"/>
      <c r="O31618" s="3"/>
    </row>
    <row r="31619" spans="1:15" x14ac:dyDescent="0.25">
      <c r="A31619" s="1"/>
      <c r="K31619" s="3"/>
      <c r="L31619" s="3"/>
      <c r="M31619" s="3"/>
      <c r="N31619" s="3"/>
      <c r="O31619" s="3"/>
    </row>
    <row r="31620" spans="1:15" x14ac:dyDescent="0.25">
      <c r="A31620" s="1"/>
      <c r="K31620" s="3"/>
      <c r="L31620" s="3"/>
      <c r="M31620" s="3"/>
      <c r="N31620" s="3"/>
      <c r="O31620" s="3"/>
    </row>
    <row r="31621" spans="1:15" x14ac:dyDescent="0.25">
      <c r="A31621" s="1"/>
      <c r="K31621" s="3"/>
      <c r="L31621" s="3"/>
      <c r="M31621" s="3"/>
      <c r="N31621" s="3"/>
      <c r="O31621" s="3"/>
    </row>
    <row r="31622" spans="1:15" x14ac:dyDescent="0.25">
      <c r="A31622" s="1"/>
      <c r="K31622" s="3"/>
      <c r="L31622" s="3"/>
      <c r="M31622" s="3"/>
      <c r="N31622" s="3"/>
      <c r="O31622" s="3"/>
    </row>
    <row r="31623" spans="1:15" x14ac:dyDescent="0.25">
      <c r="A31623" s="1"/>
      <c r="K31623" s="3"/>
      <c r="L31623" s="3"/>
      <c r="M31623" s="3"/>
      <c r="N31623" s="3"/>
      <c r="O31623" s="3"/>
    </row>
    <row r="31624" spans="1:15" x14ac:dyDescent="0.25">
      <c r="A31624" s="1"/>
      <c r="K31624" s="3"/>
      <c r="L31624" s="3"/>
      <c r="M31624" s="3"/>
      <c r="N31624" s="3"/>
      <c r="O31624" s="3"/>
    </row>
    <row r="31625" spans="1:15" x14ac:dyDescent="0.25">
      <c r="A31625" s="1"/>
      <c r="K31625" s="3"/>
      <c r="L31625" s="3"/>
      <c r="M31625" s="3"/>
      <c r="N31625" s="3"/>
      <c r="O31625" s="3"/>
    </row>
    <row r="31626" spans="1:15" x14ac:dyDescent="0.25">
      <c r="A31626" s="1"/>
      <c r="K31626" s="3"/>
      <c r="L31626" s="3"/>
      <c r="M31626" s="3"/>
      <c r="N31626" s="3"/>
      <c r="O31626" s="3"/>
    </row>
    <row r="31627" spans="1:15" x14ac:dyDescent="0.25">
      <c r="A31627" s="1"/>
      <c r="K31627" s="3"/>
      <c r="L31627" s="3"/>
      <c r="M31627" s="3"/>
      <c r="N31627" s="3"/>
      <c r="O31627" s="3"/>
    </row>
    <row r="31628" spans="1:15" x14ac:dyDescent="0.25">
      <c r="A31628" s="1"/>
      <c r="K31628" s="3"/>
      <c r="L31628" s="3"/>
      <c r="M31628" s="3"/>
      <c r="N31628" s="3"/>
      <c r="O31628" s="3"/>
    </row>
    <row r="31629" spans="1:15" x14ac:dyDescent="0.25">
      <c r="A31629" s="1"/>
      <c r="K31629" s="3"/>
      <c r="L31629" s="3"/>
      <c r="M31629" s="3"/>
      <c r="N31629" s="3"/>
      <c r="O31629" s="3"/>
    </row>
    <row r="31630" spans="1:15" x14ac:dyDescent="0.25">
      <c r="A31630" s="1"/>
      <c r="K31630" s="3"/>
      <c r="L31630" s="3"/>
      <c r="M31630" s="3"/>
      <c r="N31630" s="3"/>
      <c r="O31630" s="3"/>
    </row>
    <row r="31631" spans="1:15" x14ac:dyDescent="0.25">
      <c r="A31631" s="1"/>
      <c r="K31631" s="3"/>
      <c r="L31631" s="3"/>
      <c r="M31631" s="3"/>
      <c r="N31631" s="3"/>
      <c r="O31631" s="3"/>
    </row>
    <row r="31632" spans="1:15" x14ac:dyDescent="0.25">
      <c r="A31632" s="1"/>
      <c r="K31632" s="3"/>
      <c r="L31632" s="3"/>
      <c r="M31632" s="3"/>
      <c r="N31632" s="3"/>
      <c r="O31632" s="3"/>
    </row>
    <row r="31633" spans="1:15" x14ac:dyDescent="0.25">
      <c r="A31633" s="1"/>
      <c r="K31633" s="3"/>
      <c r="L31633" s="3"/>
      <c r="M31633" s="3"/>
      <c r="N31633" s="3"/>
      <c r="O31633" s="3"/>
    </row>
    <row r="31634" spans="1:15" x14ac:dyDescent="0.25">
      <c r="A31634" s="1"/>
      <c r="K31634" s="3"/>
      <c r="L31634" s="3"/>
      <c r="M31634" s="3"/>
      <c r="N31634" s="3"/>
      <c r="O31634" s="3"/>
    </row>
    <row r="31635" spans="1:15" x14ac:dyDescent="0.25">
      <c r="A31635" s="1"/>
      <c r="K31635" s="3"/>
      <c r="L31635" s="3"/>
      <c r="M31635" s="3"/>
      <c r="N31635" s="3"/>
      <c r="O31635" s="3"/>
    </row>
    <row r="31636" spans="1:15" x14ac:dyDescent="0.25">
      <c r="A31636" s="1"/>
      <c r="K31636" s="3"/>
      <c r="L31636" s="3"/>
      <c r="M31636" s="3"/>
      <c r="N31636" s="3"/>
      <c r="O31636" s="3"/>
    </row>
    <row r="31637" spans="1:15" x14ac:dyDescent="0.25">
      <c r="A31637" s="1"/>
      <c r="K31637" s="3"/>
      <c r="L31637" s="3"/>
      <c r="M31637" s="3"/>
      <c r="N31637" s="3"/>
      <c r="O31637" s="3"/>
    </row>
    <row r="31638" spans="1:15" x14ac:dyDescent="0.25">
      <c r="A31638" s="1"/>
      <c r="K31638" s="3"/>
      <c r="L31638" s="3"/>
      <c r="M31638" s="3"/>
      <c r="N31638" s="3"/>
      <c r="O31638" s="3"/>
    </row>
    <row r="31639" spans="1:15" x14ac:dyDescent="0.25">
      <c r="A31639" s="1"/>
      <c r="K31639" s="3"/>
      <c r="L31639" s="3"/>
      <c r="M31639" s="3"/>
      <c r="N31639" s="3"/>
      <c r="O31639" s="3"/>
    </row>
    <row r="31640" spans="1:15" x14ac:dyDescent="0.25">
      <c r="A31640" s="1"/>
      <c r="K31640" s="3"/>
      <c r="L31640" s="3"/>
      <c r="M31640" s="3"/>
      <c r="N31640" s="3"/>
      <c r="O31640" s="3"/>
    </row>
    <row r="31641" spans="1:15" x14ac:dyDescent="0.25">
      <c r="A31641" s="1"/>
      <c r="K31641" s="3"/>
      <c r="L31641" s="3"/>
      <c r="M31641" s="3"/>
      <c r="N31641" s="3"/>
      <c r="O31641" s="3"/>
    </row>
    <row r="31642" spans="1:15" x14ac:dyDescent="0.25">
      <c r="A31642" s="1"/>
      <c r="K31642" s="3"/>
      <c r="L31642" s="3"/>
      <c r="M31642" s="3"/>
      <c r="N31642" s="3"/>
      <c r="O31642" s="3"/>
    </row>
    <row r="31643" spans="1:15" x14ac:dyDescent="0.25">
      <c r="A31643" s="1"/>
      <c r="K31643" s="3"/>
      <c r="L31643" s="3"/>
      <c r="M31643" s="3"/>
      <c r="N31643" s="3"/>
      <c r="O31643" s="3"/>
    </row>
    <row r="31644" spans="1:15" x14ac:dyDescent="0.25">
      <c r="A31644" s="1"/>
      <c r="K31644" s="3"/>
      <c r="L31644" s="3"/>
      <c r="M31644" s="3"/>
      <c r="N31644" s="3"/>
      <c r="O31644" s="3"/>
    </row>
    <row r="31645" spans="1:15" x14ac:dyDescent="0.25">
      <c r="A31645" s="1"/>
      <c r="K31645" s="3"/>
      <c r="L31645" s="3"/>
      <c r="M31645" s="3"/>
      <c r="N31645" s="3"/>
      <c r="O31645" s="3"/>
    </row>
    <row r="31646" spans="1:15" x14ac:dyDescent="0.25">
      <c r="A31646" s="1"/>
      <c r="K31646" s="3"/>
      <c r="L31646" s="3"/>
      <c r="M31646" s="3"/>
      <c r="N31646" s="3"/>
      <c r="O31646" s="3"/>
    </row>
    <row r="31647" spans="1:15" x14ac:dyDescent="0.25">
      <c r="A31647" s="1"/>
      <c r="K31647" s="3"/>
      <c r="L31647" s="3"/>
      <c r="M31647" s="3"/>
      <c r="N31647" s="3"/>
      <c r="O31647" s="3"/>
    </row>
    <row r="31648" spans="1:15" x14ac:dyDescent="0.25">
      <c r="A31648" s="1"/>
      <c r="K31648" s="3"/>
      <c r="L31648" s="3"/>
      <c r="M31648" s="3"/>
      <c r="N31648" s="3"/>
      <c r="O31648" s="3"/>
    </row>
    <row r="31649" spans="1:15" x14ac:dyDescent="0.25">
      <c r="A31649" s="1"/>
      <c r="K31649" s="3"/>
      <c r="L31649" s="3"/>
      <c r="M31649" s="3"/>
      <c r="N31649" s="3"/>
      <c r="O31649" s="3"/>
    </row>
    <row r="31650" spans="1:15" x14ac:dyDescent="0.25">
      <c r="A31650" s="1"/>
      <c r="K31650" s="3"/>
      <c r="L31650" s="3"/>
      <c r="M31650" s="3"/>
      <c r="N31650" s="3"/>
      <c r="O31650" s="3"/>
    </row>
    <row r="31651" spans="1:15" x14ac:dyDescent="0.25">
      <c r="A31651" s="1"/>
      <c r="K31651" s="3"/>
      <c r="L31651" s="3"/>
      <c r="M31651" s="3"/>
      <c r="N31651" s="3"/>
      <c r="O31651" s="3"/>
    </row>
    <row r="31652" spans="1:15" x14ac:dyDescent="0.25">
      <c r="A31652" s="1"/>
      <c r="K31652" s="3"/>
      <c r="L31652" s="3"/>
      <c r="M31652" s="3"/>
      <c r="N31652" s="3"/>
      <c r="O31652" s="3"/>
    </row>
    <row r="31653" spans="1:15" x14ac:dyDescent="0.25">
      <c r="A31653" s="1"/>
      <c r="K31653" s="3"/>
      <c r="L31653" s="3"/>
      <c r="M31653" s="3"/>
      <c r="N31653" s="3"/>
      <c r="O31653" s="3"/>
    </row>
    <row r="31654" spans="1:15" x14ac:dyDescent="0.25">
      <c r="A31654" s="1"/>
      <c r="K31654" s="3"/>
      <c r="L31654" s="3"/>
      <c r="M31654" s="3"/>
      <c r="N31654" s="3"/>
      <c r="O31654" s="3"/>
    </row>
    <row r="31655" spans="1:15" x14ac:dyDescent="0.25">
      <c r="A31655" s="1"/>
      <c r="K31655" s="3"/>
      <c r="L31655" s="3"/>
      <c r="M31655" s="3"/>
      <c r="N31655" s="3"/>
      <c r="O31655" s="3"/>
    </row>
    <row r="31656" spans="1:15" x14ac:dyDescent="0.25">
      <c r="A31656" s="1"/>
      <c r="K31656" s="3"/>
      <c r="L31656" s="3"/>
      <c r="M31656" s="3"/>
      <c r="N31656" s="3"/>
      <c r="O31656" s="3"/>
    </row>
    <row r="31657" spans="1:15" x14ac:dyDescent="0.25">
      <c r="A31657" s="1"/>
      <c r="K31657" s="3"/>
      <c r="L31657" s="3"/>
      <c r="M31657" s="3"/>
      <c r="N31657" s="3"/>
      <c r="O31657" s="3"/>
    </row>
    <row r="31658" spans="1:15" x14ac:dyDescent="0.25">
      <c r="A31658" s="1"/>
      <c r="K31658" s="3"/>
      <c r="L31658" s="3"/>
      <c r="M31658" s="3"/>
      <c r="N31658" s="3"/>
      <c r="O31658" s="3"/>
    </row>
    <row r="31659" spans="1:15" x14ac:dyDescent="0.25">
      <c r="A31659" s="1"/>
      <c r="K31659" s="3"/>
      <c r="L31659" s="3"/>
      <c r="M31659" s="3"/>
      <c r="N31659" s="3"/>
      <c r="O31659" s="3"/>
    </row>
    <row r="31660" spans="1:15" x14ac:dyDescent="0.25">
      <c r="A31660" s="1"/>
      <c r="K31660" s="3"/>
      <c r="L31660" s="3"/>
      <c r="M31660" s="3"/>
      <c r="N31660" s="3"/>
      <c r="O31660" s="3"/>
    </row>
    <row r="31661" spans="1:15" x14ac:dyDescent="0.25">
      <c r="A31661" s="1"/>
      <c r="K31661" s="3"/>
      <c r="L31661" s="3"/>
      <c r="M31661" s="3"/>
      <c r="N31661" s="3"/>
      <c r="O31661" s="3"/>
    </row>
    <row r="31662" spans="1:15" x14ac:dyDescent="0.25">
      <c r="A31662" s="1"/>
      <c r="K31662" s="3"/>
      <c r="L31662" s="3"/>
      <c r="M31662" s="3"/>
      <c r="N31662" s="3"/>
      <c r="O31662" s="3"/>
    </row>
    <row r="31663" spans="1:15" x14ac:dyDescent="0.25">
      <c r="A31663" s="1"/>
      <c r="K31663" s="3"/>
      <c r="L31663" s="3"/>
      <c r="M31663" s="3"/>
      <c r="N31663" s="3"/>
      <c r="O31663" s="3"/>
    </row>
    <row r="31664" spans="1:15" x14ac:dyDescent="0.25">
      <c r="A31664" s="1"/>
      <c r="K31664" s="3"/>
      <c r="L31664" s="3"/>
      <c r="M31664" s="3"/>
      <c r="N31664" s="3"/>
      <c r="O31664" s="3"/>
    </row>
    <row r="31665" spans="1:15" x14ac:dyDescent="0.25">
      <c r="A31665" s="1"/>
      <c r="K31665" s="3"/>
      <c r="L31665" s="3"/>
      <c r="M31665" s="3"/>
      <c r="N31665" s="3"/>
      <c r="O31665" s="3"/>
    </row>
    <row r="31666" spans="1:15" x14ac:dyDescent="0.25">
      <c r="A31666" s="1"/>
      <c r="K31666" s="3"/>
      <c r="L31666" s="3"/>
      <c r="M31666" s="3"/>
      <c r="N31666" s="3"/>
      <c r="O31666" s="3"/>
    </row>
    <row r="31667" spans="1:15" x14ac:dyDescent="0.25">
      <c r="A31667" s="1"/>
      <c r="K31667" s="3"/>
      <c r="L31667" s="3"/>
      <c r="M31667" s="3"/>
      <c r="N31667" s="3"/>
      <c r="O31667" s="3"/>
    </row>
    <row r="31668" spans="1:15" x14ac:dyDescent="0.25">
      <c r="A31668" s="1"/>
      <c r="K31668" s="3"/>
      <c r="L31668" s="3"/>
      <c r="M31668" s="3"/>
      <c r="N31668" s="3"/>
      <c r="O31668" s="3"/>
    </row>
    <row r="31669" spans="1:15" x14ac:dyDescent="0.25">
      <c r="A31669" s="1"/>
      <c r="K31669" s="3"/>
      <c r="L31669" s="3"/>
      <c r="M31669" s="3"/>
      <c r="N31669" s="3"/>
      <c r="O31669" s="3"/>
    </row>
    <row r="31670" spans="1:15" x14ac:dyDescent="0.25">
      <c r="A31670" s="1"/>
      <c r="K31670" s="3"/>
      <c r="L31670" s="3"/>
      <c r="M31670" s="3"/>
      <c r="N31670" s="3"/>
      <c r="O31670" s="3"/>
    </row>
    <row r="31671" spans="1:15" x14ac:dyDescent="0.25">
      <c r="A31671" s="1"/>
      <c r="K31671" s="3"/>
      <c r="L31671" s="3"/>
      <c r="M31671" s="3"/>
      <c r="N31671" s="3"/>
      <c r="O31671" s="3"/>
    </row>
    <row r="31672" spans="1:15" x14ac:dyDescent="0.25">
      <c r="A31672" s="1"/>
      <c r="K31672" s="3"/>
      <c r="L31672" s="3"/>
      <c r="M31672" s="3"/>
      <c r="N31672" s="3"/>
      <c r="O31672" s="3"/>
    </row>
    <row r="31673" spans="1:15" x14ac:dyDescent="0.25">
      <c r="A31673" s="1"/>
      <c r="K31673" s="3"/>
      <c r="L31673" s="3"/>
      <c r="M31673" s="3"/>
      <c r="N31673" s="3"/>
      <c r="O31673" s="3"/>
    </row>
    <row r="31674" spans="1:15" x14ac:dyDescent="0.25">
      <c r="A31674" s="1"/>
      <c r="K31674" s="3"/>
      <c r="L31674" s="3"/>
      <c r="M31674" s="3"/>
      <c r="N31674" s="3"/>
      <c r="O31674" s="3"/>
    </row>
    <row r="31675" spans="1:15" x14ac:dyDescent="0.25">
      <c r="A31675" s="1"/>
      <c r="K31675" s="3"/>
      <c r="L31675" s="3"/>
      <c r="M31675" s="3"/>
      <c r="N31675" s="3"/>
      <c r="O31675" s="3"/>
    </row>
    <row r="31676" spans="1:15" x14ac:dyDescent="0.25">
      <c r="A31676" s="1"/>
      <c r="K31676" s="3"/>
      <c r="L31676" s="3"/>
      <c r="M31676" s="3"/>
      <c r="N31676" s="3"/>
      <c r="O31676" s="3"/>
    </row>
    <row r="31677" spans="1:15" x14ac:dyDescent="0.25">
      <c r="A31677" s="1"/>
      <c r="K31677" s="3"/>
      <c r="L31677" s="3"/>
      <c r="M31677" s="3"/>
      <c r="N31677" s="3"/>
      <c r="O31677" s="3"/>
    </row>
    <row r="31678" spans="1:15" x14ac:dyDescent="0.25">
      <c r="A31678" s="1"/>
      <c r="K31678" s="3"/>
      <c r="L31678" s="3"/>
      <c r="M31678" s="3"/>
      <c r="N31678" s="3"/>
      <c r="O31678" s="3"/>
    </row>
    <row r="31679" spans="1:15" x14ac:dyDescent="0.25">
      <c r="A31679" s="1"/>
      <c r="K31679" s="3"/>
      <c r="L31679" s="3"/>
      <c r="M31679" s="3"/>
      <c r="N31679" s="3"/>
      <c r="O31679" s="3"/>
    </row>
    <row r="31680" spans="1:15" x14ac:dyDescent="0.25">
      <c r="A31680" s="1"/>
      <c r="K31680" s="3"/>
      <c r="L31680" s="3"/>
      <c r="M31680" s="3"/>
      <c r="N31680" s="3"/>
      <c r="O31680" s="3"/>
    </row>
    <row r="31681" spans="1:15" x14ac:dyDescent="0.25">
      <c r="A31681" s="1"/>
      <c r="K31681" s="3"/>
      <c r="L31681" s="3"/>
      <c r="M31681" s="3"/>
      <c r="N31681" s="3"/>
      <c r="O31681" s="3"/>
    </row>
    <row r="31682" spans="1:15" x14ac:dyDescent="0.25">
      <c r="A31682" s="1"/>
      <c r="K31682" s="3"/>
      <c r="L31682" s="3"/>
      <c r="M31682" s="3"/>
      <c r="N31682" s="3"/>
      <c r="O31682" s="3"/>
    </row>
    <row r="31683" spans="1:15" x14ac:dyDescent="0.25">
      <c r="A31683" s="1"/>
      <c r="K31683" s="3"/>
      <c r="L31683" s="3"/>
      <c r="M31683" s="3"/>
      <c r="N31683" s="3"/>
      <c r="O31683" s="3"/>
    </row>
    <row r="31684" spans="1:15" x14ac:dyDescent="0.25">
      <c r="A31684" s="1"/>
      <c r="K31684" s="3"/>
      <c r="L31684" s="3"/>
      <c r="M31684" s="3"/>
      <c r="N31684" s="3"/>
      <c r="O31684" s="3"/>
    </row>
    <row r="31685" spans="1:15" x14ac:dyDescent="0.25">
      <c r="A31685" s="1"/>
      <c r="K31685" s="3"/>
      <c r="L31685" s="3"/>
      <c r="M31685" s="3"/>
      <c r="N31685" s="3"/>
      <c r="O31685" s="3"/>
    </row>
    <row r="31686" spans="1:15" x14ac:dyDescent="0.25">
      <c r="A31686" s="1"/>
      <c r="K31686" s="3"/>
      <c r="L31686" s="3"/>
      <c r="M31686" s="3"/>
      <c r="N31686" s="3"/>
      <c r="O31686" s="3"/>
    </row>
    <row r="31687" spans="1:15" x14ac:dyDescent="0.25">
      <c r="A31687" s="1"/>
      <c r="K31687" s="3"/>
      <c r="L31687" s="3"/>
      <c r="M31687" s="3"/>
      <c r="N31687" s="3"/>
      <c r="O31687" s="3"/>
    </row>
    <row r="31688" spans="1:15" x14ac:dyDescent="0.25">
      <c r="A31688" s="1"/>
      <c r="K31688" s="3"/>
      <c r="L31688" s="3"/>
      <c r="M31688" s="3"/>
      <c r="N31688" s="3"/>
      <c r="O31688" s="3"/>
    </row>
    <row r="31689" spans="1:15" x14ac:dyDescent="0.25">
      <c r="A31689" s="1"/>
      <c r="K31689" s="3"/>
      <c r="L31689" s="3"/>
      <c r="M31689" s="3"/>
      <c r="N31689" s="3"/>
      <c r="O31689" s="3"/>
    </row>
    <row r="31690" spans="1:15" x14ac:dyDescent="0.25">
      <c r="A31690" s="1"/>
      <c r="K31690" s="3"/>
      <c r="L31690" s="3"/>
      <c r="M31690" s="3"/>
      <c r="N31690" s="3"/>
      <c r="O31690" s="3"/>
    </row>
    <row r="31691" spans="1:15" x14ac:dyDescent="0.25">
      <c r="A31691" s="1"/>
      <c r="K31691" s="3"/>
      <c r="L31691" s="3"/>
      <c r="M31691" s="3"/>
      <c r="N31691" s="3"/>
      <c r="O31691" s="3"/>
    </row>
    <row r="31692" spans="1:15" x14ac:dyDescent="0.25">
      <c r="A31692" s="1"/>
      <c r="K31692" s="3"/>
      <c r="L31692" s="3"/>
      <c r="M31692" s="3"/>
      <c r="N31692" s="3"/>
      <c r="O31692" s="3"/>
    </row>
    <row r="31693" spans="1:15" x14ac:dyDescent="0.25">
      <c r="A31693" s="1"/>
      <c r="K31693" s="3"/>
      <c r="L31693" s="3"/>
      <c r="M31693" s="3"/>
      <c r="N31693" s="3"/>
      <c r="O31693" s="3"/>
    </row>
    <row r="31694" spans="1:15" x14ac:dyDescent="0.25">
      <c r="A31694" s="1"/>
      <c r="K31694" s="3"/>
      <c r="L31694" s="3"/>
      <c r="M31694" s="3"/>
      <c r="N31694" s="3"/>
      <c r="O31694" s="3"/>
    </row>
    <row r="31695" spans="1:15" x14ac:dyDescent="0.25">
      <c r="A31695" s="1"/>
      <c r="K31695" s="3"/>
      <c r="L31695" s="3"/>
      <c r="M31695" s="3"/>
      <c r="N31695" s="3"/>
      <c r="O31695" s="3"/>
    </row>
    <row r="31696" spans="1:15" x14ac:dyDescent="0.25">
      <c r="A31696" s="1"/>
      <c r="K31696" s="3"/>
      <c r="L31696" s="3"/>
      <c r="M31696" s="3"/>
      <c r="N31696" s="3"/>
      <c r="O31696" s="3"/>
    </row>
    <row r="31697" spans="1:15" x14ac:dyDescent="0.25">
      <c r="A31697" s="1"/>
      <c r="K31697" s="3"/>
      <c r="L31697" s="3"/>
      <c r="M31697" s="3"/>
      <c r="N31697" s="3"/>
      <c r="O31697" s="3"/>
    </row>
    <row r="31698" spans="1:15" x14ac:dyDescent="0.25">
      <c r="A31698" s="1"/>
      <c r="K31698" s="3"/>
      <c r="L31698" s="3"/>
      <c r="M31698" s="3"/>
      <c r="N31698" s="3"/>
      <c r="O31698" s="3"/>
    </row>
    <row r="31699" spans="1:15" x14ac:dyDescent="0.25">
      <c r="A31699" s="1"/>
      <c r="K31699" s="3"/>
      <c r="L31699" s="3"/>
      <c r="M31699" s="3"/>
      <c r="N31699" s="3"/>
      <c r="O31699" s="3"/>
    </row>
    <row r="31700" spans="1:15" x14ac:dyDescent="0.25">
      <c r="A31700" s="1"/>
      <c r="K31700" s="3"/>
      <c r="L31700" s="3"/>
      <c r="M31700" s="3"/>
      <c r="N31700" s="3"/>
      <c r="O31700" s="3"/>
    </row>
    <row r="31701" spans="1:15" x14ac:dyDescent="0.25">
      <c r="A31701" s="1"/>
      <c r="K31701" s="3"/>
      <c r="L31701" s="3"/>
      <c r="M31701" s="3"/>
      <c r="N31701" s="3"/>
      <c r="O31701" s="3"/>
    </row>
    <row r="31702" spans="1:15" x14ac:dyDescent="0.25">
      <c r="A31702" s="1"/>
      <c r="K31702" s="3"/>
      <c r="L31702" s="3"/>
      <c r="M31702" s="3"/>
      <c r="N31702" s="3"/>
      <c r="O31702" s="3"/>
    </row>
    <row r="31703" spans="1:15" x14ac:dyDescent="0.25">
      <c r="A31703" s="1"/>
      <c r="K31703" s="3"/>
      <c r="L31703" s="3"/>
      <c r="M31703" s="3"/>
      <c r="N31703" s="3"/>
      <c r="O31703" s="3"/>
    </row>
    <row r="31704" spans="1:15" x14ac:dyDescent="0.25">
      <c r="A31704" s="1"/>
      <c r="K31704" s="3"/>
      <c r="L31704" s="3"/>
      <c r="M31704" s="3"/>
      <c r="N31704" s="3"/>
      <c r="O31704" s="3"/>
    </row>
    <row r="31705" spans="1:15" x14ac:dyDescent="0.25">
      <c r="A31705" s="1"/>
      <c r="K31705" s="3"/>
      <c r="L31705" s="3"/>
      <c r="M31705" s="3"/>
      <c r="N31705" s="3"/>
      <c r="O31705" s="3"/>
    </row>
    <row r="31706" spans="1:15" x14ac:dyDescent="0.25">
      <c r="A31706" s="1"/>
      <c r="K31706" s="3"/>
      <c r="L31706" s="3"/>
      <c r="M31706" s="3"/>
      <c r="N31706" s="3"/>
      <c r="O31706" s="3"/>
    </row>
    <row r="31707" spans="1:15" x14ac:dyDescent="0.25">
      <c r="A31707" s="1"/>
      <c r="K31707" s="3"/>
      <c r="L31707" s="3"/>
      <c r="M31707" s="3"/>
      <c r="N31707" s="3"/>
      <c r="O31707" s="3"/>
    </row>
    <row r="31708" spans="1:15" x14ac:dyDescent="0.25">
      <c r="A31708" s="1"/>
      <c r="K31708" s="3"/>
      <c r="L31708" s="3"/>
      <c r="M31708" s="3"/>
      <c r="N31708" s="3"/>
      <c r="O31708" s="3"/>
    </row>
    <row r="31709" spans="1:15" x14ac:dyDescent="0.25">
      <c r="A31709" s="1"/>
      <c r="K31709" s="3"/>
      <c r="L31709" s="3"/>
      <c r="M31709" s="3"/>
      <c r="N31709" s="3"/>
      <c r="O31709" s="3"/>
    </row>
    <row r="31710" spans="1:15" x14ac:dyDescent="0.25">
      <c r="A31710" s="1"/>
      <c r="K31710" s="3"/>
      <c r="L31710" s="3"/>
      <c r="M31710" s="3"/>
      <c r="N31710" s="3"/>
      <c r="O31710" s="3"/>
    </row>
    <row r="31711" spans="1:15" x14ac:dyDescent="0.25">
      <c r="A31711" s="1"/>
      <c r="K31711" s="3"/>
      <c r="L31711" s="3"/>
      <c r="M31711" s="3"/>
      <c r="N31711" s="3"/>
      <c r="O31711" s="3"/>
    </row>
    <row r="31712" spans="1:15" x14ac:dyDescent="0.25">
      <c r="A31712" s="1"/>
      <c r="K31712" s="3"/>
      <c r="L31712" s="3"/>
      <c r="M31712" s="3"/>
      <c r="N31712" s="3"/>
      <c r="O31712" s="3"/>
    </row>
    <row r="31713" spans="1:15" x14ac:dyDescent="0.25">
      <c r="A31713" s="1"/>
      <c r="K31713" s="3"/>
      <c r="L31713" s="3"/>
      <c r="M31713" s="3"/>
      <c r="N31713" s="3"/>
      <c r="O31713" s="3"/>
    </row>
    <row r="31714" spans="1:15" x14ac:dyDescent="0.25">
      <c r="A31714" s="1"/>
      <c r="K31714" s="3"/>
      <c r="L31714" s="3"/>
      <c r="M31714" s="3"/>
      <c r="N31714" s="3"/>
      <c r="O31714" s="3"/>
    </row>
    <row r="31715" spans="1:15" x14ac:dyDescent="0.25">
      <c r="A31715" s="1"/>
      <c r="K31715" s="3"/>
      <c r="L31715" s="3"/>
      <c r="M31715" s="3"/>
      <c r="N31715" s="3"/>
      <c r="O31715" s="3"/>
    </row>
    <row r="31716" spans="1:15" x14ac:dyDescent="0.25">
      <c r="A31716" s="1"/>
      <c r="K31716" s="3"/>
      <c r="L31716" s="3"/>
      <c r="M31716" s="3"/>
      <c r="N31716" s="3"/>
      <c r="O31716" s="3"/>
    </row>
    <row r="31717" spans="1:15" x14ac:dyDescent="0.25">
      <c r="A31717" s="1"/>
      <c r="K31717" s="3"/>
      <c r="L31717" s="3"/>
      <c r="M31717" s="3"/>
      <c r="N31717" s="3"/>
      <c r="O31717" s="3"/>
    </row>
    <row r="31718" spans="1:15" x14ac:dyDescent="0.25">
      <c r="A31718" s="1"/>
      <c r="K31718" s="3"/>
      <c r="L31718" s="3"/>
      <c r="M31718" s="3"/>
      <c r="N31718" s="3"/>
      <c r="O31718" s="3"/>
    </row>
    <row r="31719" spans="1:15" x14ac:dyDescent="0.25">
      <c r="A31719" s="1"/>
      <c r="K31719" s="3"/>
      <c r="L31719" s="3"/>
      <c r="M31719" s="3"/>
      <c r="N31719" s="3"/>
      <c r="O31719" s="3"/>
    </row>
    <row r="31720" spans="1:15" x14ac:dyDescent="0.25">
      <c r="A31720" s="1"/>
      <c r="K31720" s="3"/>
      <c r="L31720" s="3"/>
      <c r="M31720" s="3"/>
      <c r="N31720" s="3"/>
      <c r="O31720" s="3"/>
    </row>
    <row r="31721" spans="1:15" x14ac:dyDescent="0.25">
      <c r="A31721" s="1"/>
      <c r="K31721" s="3"/>
      <c r="L31721" s="3"/>
      <c r="M31721" s="3"/>
      <c r="N31721" s="3"/>
      <c r="O31721" s="3"/>
    </row>
    <row r="31722" spans="1:15" x14ac:dyDescent="0.25">
      <c r="A31722" s="1"/>
      <c r="K31722" s="3"/>
      <c r="L31722" s="3"/>
      <c r="M31722" s="3"/>
      <c r="N31722" s="3"/>
      <c r="O31722" s="3"/>
    </row>
    <row r="31723" spans="1:15" x14ac:dyDescent="0.25">
      <c r="A31723" s="1"/>
      <c r="K31723" s="3"/>
      <c r="L31723" s="3"/>
      <c r="M31723" s="3"/>
      <c r="N31723" s="3"/>
      <c r="O31723" s="3"/>
    </row>
    <row r="31724" spans="1:15" x14ac:dyDescent="0.25">
      <c r="A31724" s="1"/>
      <c r="K31724" s="3"/>
      <c r="L31724" s="3"/>
      <c r="M31724" s="3"/>
      <c r="N31724" s="3"/>
      <c r="O31724" s="3"/>
    </row>
    <row r="31725" spans="1:15" x14ac:dyDescent="0.25">
      <c r="A31725" s="1"/>
      <c r="K31725" s="3"/>
      <c r="L31725" s="3"/>
      <c r="M31725" s="3"/>
      <c r="N31725" s="3"/>
      <c r="O31725" s="3"/>
    </row>
    <row r="31726" spans="1:15" x14ac:dyDescent="0.25">
      <c r="A31726" s="1"/>
      <c r="K31726" s="3"/>
      <c r="L31726" s="3"/>
      <c r="M31726" s="3"/>
      <c r="N31726" s="3"/>
      <c r="O31726" s="3"/>
    </row>
    <row r="31727" spans="1:15" x14ac:dyDescent="0.25">
      <c r="A31727" s="1"/>
      <c r="K31727" s="3"/>
      <c r="L31727" s="3"/>
      <c r="M31727" s="3"/>
      <c r="N31727" s="3"/>
      <c r="O31727" s="3"/>
    </row>
    <row r="31728" spans="1:15" x14ac:dyDescent="0.25">
      <c r="A31728" s="1"/>
      <c r="K31728" s="3"/>
      <c r="L31728" s="3"/>
      <c r="M31728" s="3"/>
      <c r="N31728" s="3"/>
      <c r="O31728" s="3"/>
    </row>
    <row r="31729" spans="1:15" x14ac:dyDescent="0.25">
      <c r="A31729" s="1"/>
      <c r="K31729" s="3"/>
      <c r="L31729" s="3"/>
      <c r="M31729" s="3"/>
      <c r="N31729" s="3"/>
      <c r="O31729" s="3"/>
    </row>
    <row r="31730" spans="1:15" x14ac:dyDescent="0.25">
      <c r="A31730" s="1"/>
      <c r="K31730" s="3"/>
      <c r="L31730" s="3"/>
      <c r="M31730" s="3"/>
      <c r="N31730" s="3"/>
      <c r="O31730" s="3"/>
    </row>
    <row r="31731" spans="1:15" x14ac:dyDescent="0.25">
      <c r="A31731" s="1"/>
      <c r="K31731" s="3"/>
      <c r="L31731" s="3"/>
      <c r="M31731" s="3"/>
      <c r="N31731" s="3"/>
      <c r="O31731" s="3"/>
    </row>
    <row r="31732" spans="1:15" x14ac:dyDescent="0.25">
      <c r="A31732" s="1"/>
      <c r="K31732" s="3"/>
      <c r="L31732" s="3"/>
      <c r="M31732" s="3"/>
      <c r="N31732" s="3"/>
      <c r="O31732" s="3"/>
    </row>
    <row r="31733" spans="1:15" x14ac:dyDescent="0.25">
      <c r="A31733" s="1"/>
      <c r="K31733" s="3"/>
      <c r="L31733" s="3"/>
      <c r="M31733" s="3"/>
      <c r="N31733" s="3"/>
      <c r="O31733" s="3"/>
    </row>
    <row r="31734" spans="1:15" x14ac:dyDescent="0.25">
      <c r="A31734" s="1"/>
      <c r="K31734" s="3"/>
      <c r="L31734" s="3"/>
      <c r="M31734" s="3"/>
      <c r="N31734" s="3"/>
      <c r="O31734" s="3"/>
    </row>
    <row r="31735" spans="1:15" x14ac:dyDescent="0.25">
      <c r="A31735" s="1"/>
      <c r="K31735" s="3"/>
      <c r="L31735" s="3"/>
      <c r="M31735" s="3"/>
      <c r="N31735" s="3"/>
      <c r="O31735" s="3"/>
    </row>
    <row r="31736" spans="1:15" x14ac:dyDescent="0.25">
      <c r="A31736" s="1"/>
      <c r="K31736" s="3"/>
      <c r="L31736" s="3"/>
      <c r="M31736" s="3"/>
      <c r="N31736" s="3"/>
      <c r="O31736" s="3"/>
    </row>
    <row r="31737" spans="1:15" x14ac:dyDescent="0.25">
      <c r="A31737" s="1"/>
      <c r="K31737" s="3"/>
      <c r="L31737" s="3"/>
      <c r="M31737" s="3"/>
      <c r="N31737" s="3"/>
      <c r="O31737" s="3"/>
    </row>
    <row r="31738" spans="1:15" x14ac:dyDescent="0.25">
      <c r="A31738" s="1"/>
      <c r="K31738" s="3"/>
      <c r="L31738" s="3"/>
      <c r="M31738" s="3"/>
      <c r="N31738" s="3"/>
      <c r="O31738" s="3"/>
    </row>
    <row r="31739" spans="1:15" x14ac:dyDescent="0.25">
      <c r="A31739" s="1"/>
      <c r="K31739" s="3"/>
      <c r="L31739" s="3"/>
      <c r="M31739" s="3"/>
      <c r="N31739" s="3"/>
      <c r="O31739" s="3"/>
    </row>
    <row r="31740" spans="1:15" x14ac:dyDescent="0.25">
      <c r="A31740" s="1"/>
      <c r="K31740" s="3"/>
      <c r="L31740" s="3"/>
      <c r="M31740" s="3"/>
      <c r="N31740" s="3"/>
      <c r="O31740" s="3"/>
    </row>
    <row r="31741" spans="1:15" x14ac:dyDescent="0.25">
      <c r="A31741" s="1"/>
      <c r="K31741" s="3"/>
      <c r="L31741" s="3"/>
      <c r="M31741" s="3"/>
      <c r="N31741" s="3"/>
      <c r="O31741" s="3"/>
    </row>
    <row r="31742" spans="1:15" x14ac:dyDescent="0.25">
      <c r="A31742" s="1"/>
      <c r="K31742" s="3"/>
      <c r="L31742" s="3"/>
      <c r="M31742" s="3"/>
      <c r="N31742" s="3"/>
      <c r="O31742" s="3"/>
    </row>
    <row r="31743" spans="1:15" x14ac:dyDescent="0.25">
      <c r="A31743" s="1"/>
      <c r="K31743" s="3"/>
      <c r="L31743" s="3"/>
      <c r="M31743" s="3"/>
      <c r="N31743" s="3"/>
      <c r="O31743" s="3"/>
    </row>
    <row r="31744" spans="1:15" x14ac:dyDescent="0.25">
      <c r="A31744" s="1"/>
      <c r="K31744" s="3"/>
      <c r="L31744" s="3"/>
      <c r="M31744" s="3"/>
      <c r="N31744" s="3"/>
      <c r="O31744" s="3"/>
    </row>
    <row r="31745" spans="1:15" x14ac:dyDescent="0.25">
      <c r="A31745" s="1"/>
      <c r="K31745" s="3"/>
      <c r="L31745" s="3"/>
      <c r="M31745" s="3"/>
      <c r="N31745" s="3"/>
      <c r="O31745" s="3"/>
    </row>
    <row r="31746" spans="1:15" x14ac:dyDescent="0.25">
      <c r="A31746" s="1"/>
      <c r="K31746" s="3"/>
      <c r="L31746" s="3"/>
      <c r="M31746" s="3"/>
      <c r="N31746" s="3"/>
      <c r="O31746" s="3"/>
    </row>
    <row r="31747" spans="1:15" x14ac:dyDescent="0.25">
      <c r="A31747" s="1"/>
      <c r="K31747" s="3"/>
      <c r="L31747" s="3"/>
      <c r="M31747" s="3"/>
      <c r="N31747" s="3"/>
      <c r="O31747" s="3"/>
    </row>
    <row r="31748" spans="1:15" x14ac:dyDescent="0.25">
      <c r="A31748" s="1"/>
      <c r="K31748" s="3"/>
      <c r="L31748" s="3"/>
      <c r="M31748" s="3"/>
      <c r="N31748" s="3"/>
      <c r="O31748" s="3"/>
    </row>
    <row r="31749" spans="1:15" x14ac:dyDescent="0.25">
      <c r="A31749" s="1"/>
      <c r="K31749" s="3"/>
      <c r="L31749" s="3"/>
      <c r="M31749" s="3"/>
      <c r="N31749" s="3"/>
      <c r="O31749" s="3"/>
    </row>
    <row r="31750" spans="1:15" x14ac:dyDescent="0.25">
      <c r="A31750" s="1"/>
      <c r="K31750" s="3"/>
      <c r="L31750" s="3"/>
      <c r="M31750" s="3"/>
      <c r="N31750" s="3"/>
      <c r="O31750" s="3"/>
    </row>
    <row r="31751" spans="1:15" x14ac:dyDescent="0.25">
      <c r="A31751" s="1"/>
      <c r="K31751" s="3"/>
      <c r="L31751" s="3"/>
      <c r="M31751" s="3"/>
      <c r="N31751" s="3"/>
      <c r="O31751" s="3"/>
    </row>
    <row r="31752" spans="1:15" x14ac:dyDescent="0.25">
      <c r="A31752" s="1"/>
      <c r="K31752" s="3"/>
      <c r="L31752" s="3"/>
      <c r="M31752" s="3"/>
      <c r="N31752" s="3"/>
      <c r="O31752" s="3"/>
    </row>
    <row r="31753" spans="1:15" x14ac:dyDescent="0.25">
      <c r="A31753" s="1"/>
      <c r="K31753" s="3"/>
      <c r="L31753" s="3"/>
      <c r="M31753" s="3"/>
      <c r="N31753" s="3"/>
      <c r="O31753" s="3"/>
    </row>
    <row r="31754" spans="1:15" x14ac:dyDescent="0.25">
      <c r="A31754" s="1"/>
      <c r="K31754" s="3"/>
      <c r="L31754" s="3"/>
      <c r="M31754" s="3"/>
      <c r="N31754" s="3"/>
      <c r="O31754" s="3"/>
    </row>
    <row r="31755" spans="1:15" x14ac:dyDescent="0.25">
      <c r="A31755" s="1"/>
      <c r="K31755" s="3"/>
      <c r="L31755" s="3"/>
      <c r="M31755" s="3"/>
      <c r="N31755" s="3"/>
      <c r="O31755" s="3"/>
    </row>
    <row r="31756" spans="1:15" x14ac:dyDescent="0.25">
      <c r="A31756" s="1"/>
      <c r="K31756" s="3"/>
      <c r="L31756" s="3"/>
      <c r="M31756" s="3"/>
      <c r="N31756" s="3"/>
      <c r="O31756" s="3"/>
    </row>
    <row r="31757" spans="1:15" x14ac:dyDescent="0.25">
      <c r="A31757" s="1"/>
      <c r="K31757" s="3"/>
      <c r="L31757" s="3"/>
      <c r="M31757" s="3"/>
      <c r="N31757" s="3"/>
      <c r="O31757" s="3"/>
    </row>
    <row r="31758" spans="1:15" x14ac:dyDescent="0.25">
      <c r="A31758" s="1"/>
      <c r="K31758" s="3"/>
      <c r="L31758" s="3"/>
      <c r="M31758" s="3"/>
      <c r="N31758" s="3"/>
      <c r="O31758" s="3"/>
    </row>
    <row r="31759" spans="1:15" x14ac:dyDescent="0.25">
      <c r="A31759" s="1"/>
      <c r="K31759" s="3"/>
      <c r="L31759" s="3"/>
      <c r="M31759" s="3"/>
      <c r="N31759" s="3"/>
      <c r="O31759" s="3"/>
    </row>
    <row r="31760" spans="1:15" x14ac:dyDescent="0.25">
      <c r="A31760" s="1"/>
      <c r="K31760" s="3"/>
      <c r="L31760" s="3"/>
      <c r="M31760" s="3"/>
      <c r="N31760" s="3"/>
      <c r="O31760" s="3"/>
    </row>
    <row r="31761" spans="1:15" x14ac:dyDescent="0.25">
      <c r="A31761" s="1"/>
      <c r="K31761" s="3"/>
      <c r="L31761" s="3"/>
      <c r="M31761" s="3"/>
      <c r="N31761" s="3"/>
      <c r="O31761" s="3"/>
    </row>
    <row r="31762" spans="1:15" x14ac:dyDescent="0.25">
      <c r="A31762" s="1"/>
      <c r="K31762" s="3"/>
      <c r="L31762" s="3"/>
      <c r="M31762" s="3"/>
      <c r="N31762" s="3"/>
      <c r="O31762" s="3"/>
    </row>
    <row r="31763" spans="1:15" x14ac:dyDescent="0.25">
      <c r="A31763" s="1"/>
      <c r="K31763" s="3"/>
      <c r="L31763" s="3"/>
      <c r="M31763" s="3"/>
      <c r="N31763" s="3"/>
      <c r="O31763" s="3"/>
    </row>
    <row r="31764" spans="1:15" x14ac:dyDescent="0.25">
      <c r="A31764" s="1"/>
      <c r="K31764" s="3"/>
      <c r="L31764" s="3"/>
      <c r="M31764" s="3"/>
      <c r="N31764" s="3"/>
      <c r="O31764" s="3"/>
    </row>
    <row r="31765" spans="1:15" x14ac:dyDescent="0.25">
      <c r="A31765" s="1"/>
      <c r="K31765" s="3"/>
      <c r="L31765" s="3"/>
      <c r="M31765" s="3"/>
      <c r="N31765" s="3"/>
      <c r="O31765" s="3"/>
    </row>
    <row r="31766" spans="1:15" x14ac:dyDescent="0.25">
      <c r="A31766" s="1"/>
      <c r="K31766" s="3"/>
      <c r="L31766" s="3"/>
      <c r="M31766" s="3"/>
      <c r="N31766" s="3"/>
      <c r="O31766" s="3"/>
    </row>
    <row r="31767" spans="1:15" x14ac:dyDescent="0.25">
      <c r="A31767" s="1"/>
      <c r="K31767" s="3"/>
      <c r="L31767" s="3"/>
      <c r="M31767" s="3"/>
      <c r="N31767" s="3"/>
      <c r="O31767" s="3"/>
    </row>
    <row r="31768" spans="1:15" x14ac:dyDescent="0.25">
      <c r="A31768" s="1"/>
      <c r="K31768" s="3"/>
      <c r="L31768" s="3"/>
      <c r="M31768" s="3"/>
      <c r="N31768" s="3"/>
      <c r="O31768" s="3"/>
    </row>
    <row r="31769" spans="1:15" x14ac:dyDescent="0.25">
      <c r="A31769" s="1"/>
      <c r="K31769" s="3"/>
      <c r="L31769" s="3"/>
      <c r="M31769" s="3"/>
      <c r="N31769" s="3"/>
      <c r="O31769" s="3"/>
    </row>
    <row r="31770" spans="1:15" x14ac:dyDescent="0.25">
      <c r="A31770" s="1"/>
      <c r="K31770" s="3"/>
      <c r="L31770" s="3"/>
      <c r="M31770" s="3"/>
      <c r="N31770" s="3"/>
      <c r="O31770" s="3"/>
    </row>
    <row r="31771" spans="1:15" x14ac:dyDescent="0.25">
      <c r="A31771" s="1"/>
      <c r="K31771" s="3"/>
      <c r="L31771" s="3"/>
      <c r="M31771" s="3"/>
      <c r="N31771" s="3"/>
      <c r="O31771" s="3"/>
    </row>
    <row r="31772" spans="1:15" x14ac:dyDescent="0.25">
      <c r="A31772" s="1"/>
      <c r="K31772" s="3"/>
      <c r="L31772" s="3"/>
      <c r="M31772" s="3"/>
      <c r="N31772" s="3"/>
      <c r="O31772" s="3"/>
    </row>
    <row r="31773" spans="1:15" x14ac:dyDescent="0.25">
      <c r="A31773" s="1"/>
      <c r="K31773" s="3"/>
      <c r="L31773" s="3"/>
      <c r="M31773" s="3"/>
      <c r="N31773" s="3"/>
      <c r="O31773" s="3"/>
    </row>
    <row r="31774" spans="1:15" x14ac:dyDescent="0.25">
      <c r="A31774" s="1"/>
      <c r="K31774" s="3"/>
      <c r="L31774" s="3"/>
      <c r="M31774" s="3"/>
      <c r="N31774" s="3"/>
      <c r="O31774" s="3"/>
    </row>
    <row r="31775" spans="1:15" x14ac:dyDescent="0.25">
      <c r="A31775" s="1"/>
      <c r="K31775" s="3"/>
      <c r="L31775" s="3"/>
      <c r="M31775" s="3"/>
      <c r="N31775" s="3"/>
      <c r="O31775" s="3"/>
    </row>
    <row r="31776" spans="1:15" x14ac:dyDescent="0.25">
      <c r="A31776" s="1"/>
      <c r="K31776" s="3"/>
      <c r="L31776" s="3"/>
      <c r="M31776" s="3"/>
      <c r="N31776" s="3"/>
      <c r="O31776" s="3"/>
    </row>
    <row r="31777" spans="1:15" x14ac:dyDescent="0.25">
      <c r="A31777" s="1"/>
      <c r="K31777" s="3"/>
      <c r="L31777" s="3"/>
      <c r="M31777" s="3"/>
      <c r="N31777" s="3"/>
      <c r="O31777" s="3"/>
    </row>
    <row r="31778" spans="1:15" x14ac:dyDescent="0.25">
      <c r="A31778" s="1"/>
      <c r="K31778" s="3"/>
      <c r="L31778" s="3"/>
      <c r="M31778" s="3"/>
      <c r="N31778" s="3"/>
      <c r="O31778" s="3"/>
    </row>
    <row r="31779" spans="1:15" x14ac:dyDescent="0.25">
      <c r="A31779" s="1"/>
      <c r="K31779" s="3"/>
      <c r="L31779" s="3"/>
      <c r="M31779" s="3"/>
      <c r="N31779" s="3"/>
      <c r="O31779" s="3"/>
    </row>
    <row r="31780" spans="1:15" x14ac:dyDescent="0.25">
      <c r="A31780" s="1"/>
      <c r="K31780" s="3"/>
      <c r="L31780" s="3"/>
      <c r="M31780" s="3"/>
      <c r="N31780" s="3"/>
      <c r="O31780" s="3"/>
    </row>
    <row r="31781" spans="1:15" x14ac:dyDescent="0.25">
      <c r="A31781" s="1"/>
      <c r="K31781" s="3"/>
      <c r="L31781" s="3"/>
      <c r="M31781" s="3"/>
      <c r="N31781" s="3"/>
      <c r="O31781" s="3"/>
    </row>
    <row r="31782" spans="1:15" x14ac:dyDescent="0.25">
      <c r="A31782" s="1"/>
      <c r="K31782" s="3"/>
      <c r="L31782" s="3"/>
      <c r="M31782" s="3"/>
      <c r="N31782" s="3"/>
      <c r="O31782" s="3"/>
    </row>
    <row r="31783" spans="1:15" x14ac:dyDescent="0.25">
      <c r="A31783" s="1"/>
      <c r="K31783" s="3"/>
      <c r="L31783" s="3"/>
      <c r="M31783" s="3"/>
      <c r="N31783" s="3"/>
      <c r="O31783" s="3"/>
    </row>
    <row r="31784" spans="1:15" x14ac:dyDescent="0.25">
      <c r="A31784" s="1"/>
      <c r="K31784" s="3"/>
      <c r="L31784" s="3"/>
      <c r="M31784" s="3"/>
      <c r="N31784" s="3"/>
      <c r="O31784" s="3"/>
    </row>
    <row r="31785" spans="1:15" x14ac:dyDescent="0.25">
      <c r="A31785" s="1"/>
      <c r="K31785" s="3"/>
      <c r="L31785" s="3"/>
      <c r="M31785" s="3"/>
      <c r="N31785" s="3"/>
      <c r="O31785" s="3"/>
    </row>
    <row r="31786" spans="1:15" x14ac:dyDescent="0.25">
      <c r="A31786" s="1"/>
      <c r="K31786" s="3"/>
      <c r="L31786" s="3"/>
      <c r="M31786" s="3"/>
      <c r="N31786" s="3"/>
      <c r="O31786" s="3"/>
    </row>
    <row r="31787" spans="1:15" x14ac:dyDescent="0.25">
      <c r="A31787" s="1"/>
      <c r="K31787" s="3"/>
      <c r="L31787" s="3"/>
      <c r="M31787" s="3"/>
      <c r="N31787" s="3"/>
      <c r="O31787" s="3"/>
    </row>
    <row r="31788" spans="1:15" x14ac:dyDescent="0.25">
      <c r="A31788" s="1"/>
      <c r="K31788" s="3"/>
      <c r="L31788" s="3"/>
      <c r="M31788" s="3"/>
      <c r="N31788" s="3"/>
      <c r="O31788" s="3"/>
    </row>
    <row r="31789" spans="1:15" x14ac:dyDescent="0.25">
      <c r="A31789" s="1"/>
      <c r="K31789" s="3"/>
      <c r="L31789" s="3"/>
      <c r="M31789" s="3"/>
      <c r="N31789" s="3"/>
      <c r="O31789" s="3"/>
    </row>
    <row r="31790" spans="1:15" x14ac:dyDescent="0.25">
      <c r="A31790" s="1"/>
      <c r="K31790" s="3"/>
      <c r="L31790" s="3"/>
      <c r="M31790" s="3"/>
      <c r="N31790" s="3"/>
      <c r="O31790" s="3"/>
    </row>
    <row r="31791" spans="1:15" x14ac:dyDescent="0.25">
      <c r="A31791" s="1"/>
      <c r="K31791" s="3"/>
      <c r="L31791" s="3"/>
      <c r="M31791" s="3"/>
      <c r="N31791" s="3"/>
      <c r="O31791" s="3"/>
    </row>
    <row r="31792" spans="1:15" x14ac:dyDescent="0.25">
      <c r="A31792" s="1"/>
      <c r="K31792" s="3"/>
      <c r="L31792" s="3"/>
      <c r="M31792" s="3"/>
      <c r="N31792" s="3"/>
      <c r="O31792" s="3"/>
    </row>
    <row r="31793" spans="1:15" x14ac:dyDescent="0.25">
      <c r="A31793" s="1"/>
      <c r="K31793" s="3"/>
      <c r="L31793" s="3"/>
      <c r="M31793" s="3"/>
      <c r="N31793" s="3"/>
      <c r="O31793" s="3"/>
    </row>
    <row r="31794" spans="1:15" x14ac:dyDescent="0.25">
      <c r="A31794" s="1"/>
      <c r="K31794" s="3"/>
      <c r="L31794" s="3"/>
      <c r="M31794" s="3"/>
      <c r="N31794" s="3"/>
      <c r="O31794" s="3"/>
    </row>
    <row r="31795" spans="1:15" x14ac:dyDescent="0.25">
      <c r="A31795" s="1"/>
      <c r="K31795" s="3"/>
      <c r="L31795" s="3"/>
      <c r="M31795" s="3"/>
      <c r="N31795" s="3"/>
      <c r="O31795" s="3"/>
    </row>
    <row r="31796" spans="1:15" x14ac:dyDescent="0.25">
      <c r="A31796" s="1"/>
      <c r="K31796" s="3"/>
      <c r="L31796" s="3"/>
      <c r="M31796" s="3"/>
      <c r="N31796" s="3"/>
      <c r="O31796" s="3"/>
    </row>
    <row r="31797" spans="1:15" x14ac:dyDescent="0.25">
      <c r="A31797" s="1"/>
      <c r="K31797" s="3"/>
      <c r="L31797" s="3"/>
      <c r="M31797" s="3"/>
      <c r="N31797" s="3"/>
      <c r="O31797" s="3"/>
    </row>
    <row r="31798" spans="1:15" x14ac:dyDescent="0.25">
      <c r="A31798" s="1"/>
      <c r="K31798" s="3"/>
      <c r="L31798" s="3"/>
      <c r="M31798" s="3"/>
      <c r="N31798" s="3"/>
      <c r="O31798" s="3"/>
    </row>
    <row r="31799" spans="1:15" x14ac:dyDescent="0.25">
      <c r="A31799" s="1"/>
      <c r="K31799" s="3"/>
      <c r="L31799" s="3"/>
      <c r="M31799" s="3"/>
      <c r="N31799" s="3"/>
      <c r="O31799" s="3"/>
    </row>
    <row r="31800" spans="1:15" x14ac:dyDescent="0.25">
      <c r="A31800" s="1"/>
      <c r="K31800" s="3"/>
      <c r="L31800" s="3"/>
      <c r="M31800" s="3"/>
      <c r="N31800" s="3"/>
      <c r="O31800" s="3"/>
    </row>
    <row r="31801" spans="1:15" x14ac:dyDescent="0.25">
      <c r="A31801" s="1"/>
      <c r="K31801" s="3"/>
      <c r="L31801" s="3"/>
      <c r="M31801" s="3"/>
      <c r="N31801" s="3"/>
      <c r="O31801" s="3"/>
    </row>
    <row r="31802" spans="1:15" x14ac:dyDescent="0.25">
      <c r="A31802" s="1"/>
      <c r="K31802" s="3"/>
      <c r="L31802" s="3"/>
      <c r="M31802" s="3"/>
      <c r="N31802" s="3"/>
      <c r="O31802" s="3"/>
    </row>
    <row r="31803" spans="1:15" x14ac:dyDescent="0.25">
      <c r="A31803" s="1"/>
      <c r="K31803" s="3"/>
      <c r="L31803" s="3"/>
      <c r="M31803" s="3"/>
      <c r="N31803" s="3"/>
      <c r="O31803" s="3"/>
    </row>
    <row r="31804" spans="1:15" x14ac:dyDescent="0.25">
      <c r="A31804" s="1"/>
      <c r="K31804" s="3"/>
      <c r="L31804" s="3"/>
      <c r="M31804" s="3"/>
      <c r="N31804" s="3"/>
      <c r="O31804" s="3"/>
    </row>
    <row r="31805" spans="1:15" x14ac:dyDescent="0.25">
      <c r="A31805" s="1"/>
      <c r="K31805" s="3"/>
      <c r="L31805" s="3"/>
      <c r="M31805" s="3"/>
      <c r="N31805" s="3"/>
      <c r="O31805" s="3"/>
    </row>
    <row r="31806" spans="1:15" x14ac:dyDescent="0.25">
      <c r="A31806" s="1"/>
      <c r="K31806" s="3"/>
      <c r="L31806" s="3"/>
      <c r="M31806" s="3"/>
      <c r="N31806" s="3"/>
      <c r="O31806" s="3"/>
    </row>
    <row r="31807" spans="1:15" x14ac:dyDescent="0.25">
      <c r="A31807" s="1"/>
      <c r="K31807" s="3"/>
      <c r="L31807" s="3"/>
      <c r="M31807" s="3"/>
      <c r="N31807" s="3"/>
      <c r="O31807" s="3"/>
    </row>
    <row r="31808" spans="1:15" x14ac:dyDescent="0.25">
      <c r="A31808" s="1"/>
      <c r="K31808" s="3"/>
      <c r="L31808" s="3"/>
      <c r="M31808" s="3"/>
      <c r="N31808" s="3"/>
      <c r="O31808" s="3"/>
    </row>
    <row r="31809" spans="1:15" x14ac:dyDescent="0.25">
      <c r="A31809" s="1"/>
      <c r="K31809" s="3"/>
      <c r="L31809" s="3"/>
      <c r="M31809" s="3"/>
      <c r="N31809" s="3"/>
      <c r="O31809" s="3"/>
    </row>
    <row r="31810" spans="1:15" x14ac:dyDescent="0.25">
      <c r="A31810" s="1"/>
      <c r="K31810" s="3"/>
      <c r="L31810" s="3"/>
      <c r="M31810" s="3"/>
      <c r="N31810" s="3"/>
      <c r="O31810" s="3"/>
    </row>
    <row r="31811" spans="1:15" x14ac:dyDescent="0.25">
      <c r="A31811" s="1"/>
      <c r="K31811" s="3"/>
      <c r="L31811" s="3"/>
      <c r="M31811" s="3"/>
      <c r="N31811" s="3"/>
      <c r="O31811" s="3"/>
    </row>
    <row r="31812" spans="1:15" x14ac:dyDescent="0.25">
      <c r="A31812" s="1"/>
      <c r="K31812" s="3"/>
      <c r="L31812" s="3"/>
      <c r="M31812" s="3"/>
      <c r="N31812" s="3"/>
      <c r="O31812" s="3"/>
    </row>
    <row r="31813" spans="1:15" x14ac:dyDescent="0.25">
      <c r="A31813" s="1"/>
      <c r="K31813" s="3"/>
      <c r="L31813" s="3"/>
      <c r="M31813" s="3"/>
      <c r="N31813" s="3"/>
      <c r="O31813" s="3"/>
    </row>
    <row r="31814" spans="1:15" x14ac:dyDescent="0.25">
      <c r="A31814" s="1"/>
      <c r="K31814" s="3"/>
      <c r="L31814" s="3"/>
      <c r="M31814" s="3"/>
      <c r="N31814" s="3"/>
      <c r="O31814" s="3"/>
    </row>
    <row r="31815" spans="1:15" x14ac:dyDescent="0.25">
      <c r="A31815" s="1"/>
      <c r="K31815" s="3"/>
      <c r="L31815" s="3"/>
      <c r="M31815" s="3"/>
      <c r="N31815" s="3"/>
      <c r="O31815" s="3"/>
    </row>
    <row r="31816" spans="1:15" x14ac:dyDescent="0.25">
      <c r="A31816" s="1"/>
      <c r="K31816" s="3"/>
      <c r="L31816" s="3"/>
      <c r="M31816" s="3"/>
      <c r="N31816" s="3"/>
      <c r="O31816" s="3"/>
    </row>
    <row r="31817" spans="1:15" x14ac:dyDescent="0.25">
      <c r="A31817" s="1"/>
      <c r="K31817" s="3"/>
      <c r="L31817" s="3"/>
      <c r="M31817" s="3"/>
      <c r="N31817" s="3"/>
      <c r="O31817" s="3"/>
    </row>
    <row r="31818" spans="1:15" x14ac:dyDescent="0.25">
      <c r="A31818" s="1"/>
      <c r="K31818" s="3"/>
      <c r="L31818" s="3"/>
      <c r="M31818" s="3"/>
      <c r="N31818" s="3"/>
      <c r="O31818" s="3"/>
    </row>
    <row r="31819" spans="1:15" x14ac:dyDescent="0.25">
      <c r="A31819" s="1"/>
      <c r="K31819" s="3"/>
      <c r="L31819" s="3"/>
      <c r="M31819" s="3"/>
      <c r="N31819" s="3"/>
      <c r="O31819" s="3"/>
    </row>
    <row r="31820" spans="1:15" x14ac:dyDescent="0.25">
      <c r="A31820" s="1"/>
      <c r="K31820" s="3"/>
      <c r="L31820" s="3"/>
      <c r="M31820" s="3"/>
      <c r="N31820" s="3"/>
      <c r="O31820" s="3"/>
    </row>
    <row r="31821" spans="1:15" x14ac:dyDescent="0.25">
      <c r="A31821" s="1"/>
      <c r="K31821" s="3"/>
      <c r="L31821" s="3"/>
      <c r="M31821" s="3"/>
      <c r="N31821" s="3"/>
      <c r="O31821" s="3"/>
    </row>
    <row r="31822" spans="1:15" x14ac:dyDescent="0.25">
      <c r="A31822" s="1"/>
      <c r="K31822" s="3"/>
      <c r="L31822" s="3"/>
      <c r="M31822" s="3"/>
      <c r="N31822" s="3"/>
      <c r="O31822" s="3"/>
    </row>
    <row r="31823" spans="1:15" x14ac:dyDescent="0.25">
      <c r="A31823" s="1"/>
      <c r="K31823" s="3"/>
      <c r="L31823" s="3"/>
      <c r="M31823" s="3"/>
      <c r="N31823" s="3"/>
      <c r="O31823" s="3"/>
    </row>
    <row r="31824" spans="1:15" x14ac:dyDescent="0.25">
      <c r="A31824" s="1"/>
      <c r="K31824" s="3"/>
      <c r="L31824" s="3"/>
      <c r="M31824" s="3"/>
      <c r="N31824" s="3"/>
      <c r="O31824" s="3"/>
    </row>
    <row r="31825" spans="1:15" x14ac:dyDescent="0.25">
      <c r="A31825" s="1"/>
      <c r="K31825" s="3"/>
      <c r="L31825" s="3"/>
      <c r="M31825" s="3"/>
      <c r="N31825" s="3"/>
      <c r="O31825" s="3"/>
    </row>
    <row r="31826" spans="1:15" x14ac:dyDescent="0.25">
      <c r="A31826" s="1"/>
      <c r="K31826" s="3"/>
      <c r="L31826" s="3"/>
      <c r="M31826" s="3"/>
      <c r="N31826" s="3"/>
      <c r="O31826" s="3"/>
    </row>
    <row r="31827" spans="1:15" x14ac:dyDescent="0.25">
      <c r="A31827" s="1"/>
      <c r="K31827" s="3"/>
      <c r="L31827" s="3"/>
      <c r="M31827" s="3"/>
      <c r="N31827" s="3"/>
      <c r="O31827" s="3"/>
    </row>
    <row r="31828" spans="1:15" x14ac:dyDescent="0.25">
      <c r="A31828" s="1"/>
      <c r="K31828" s="3"/>
      <c r="L31828" s="3"/>
      <c r="M31828" s="3"/>
      <c r="N31828" s="3"/>
      <c r="O31828" s="3"/>
    </row>
    <row r="31829" spans="1:15" x14ac:dyDescent="0.25">
      <c r="A31829" s="1"/>
      <c r="K31829" s="3"/>
      <c r="L31829" s="3"/>
      <c r="M31829" s="3"/>
      <c r="N31829" s="3"/>
      <c r="O31829" s="3"/>
    </row>
    <row r="31830" spans="1:15" x14ac:dyDescent="0.25">
      <c r="A31830" s="1"/>
      <c r="K31830" s="3"/>
      <c r="L31830" s="3"/>
      <c r="M31830" s="3"/>
      <c r="N31830" s="3"/>
      <c r="O31830" s="3"/>
    </row>
    <row r="31831" spans="1:15" x14ac:dyDescent="0.25">
      <c r="A31831" s="1"/>
      <c r="K31831" s="3"/>
      <c r="L31831" s="3"/>
      <c r="M31831" s="3"/>
      <c r="N31831" s="3"/>
      <c r="O31831" s="3"/>
    </row>
    <row r="31832" spans="1:15" x14ac:dyDescent="0.25">
      <c r="A31832" s="1"/>
      <c r="K31832" s="3"/>
      <c r="L31832" s="3"/>
      <c r="M31832" s="3"/>
      <c r="N31832" s="3"/>
      <c r="O31832" s="3"/>
    </row>
    <row r="31833" spans="1:15" x14ac:dyDescent="0.25">
      <c r="A31833" s="1"/>
      <c r="K31833" s="3"/>
      <c r="L31833" s="3"/>
      <c r="M31833" s="3"/>
      <c r="N31833" s="3"/>
      <c r="O31833" s="3"/>
    </row>
    <row r="31834" spans="1:15" x14ac:dyDescent="0.25">
      <c r="A31834" s="1"/>
      <c r="K31834" s="3"/>
      <c r="L31834" s="3"/>
      <c r="M31834" s="3"/>
      <c r="N31834" s="3"/>
      <c r="O31834" s="3"/>
    </row>
    <row r="31835" spans="1:15" x14ac:dyDescent="0.25">
      <c r="A31835" s="1"/>
      <c r="K31835" s="3"/>
      <c r="L31835" s="3"/>
      <c r="M31835" s="3"/>
      <c r="N31835" s="3"/>
      <c r="O31835" s="3"/>
    </row>
    <row r="31836" spans="1:15" x14ac:dyDescent="0.25">
      <c r="A31836" s="1"/>
      <c r="K31836" s="3"/>
      <c r="L31836" s="3"/>
      <c r="M31836" s="3"/>
      <c r="N31836" s="3"/>
      <c r="O31836" s="3"/>
    </row>
    <row r="31837" spans="1:15" x14ac:dyDescent="0.25">
      <c r="A31837" s="1"/>
      <c r="K31837" s="3"/>
      <c r="L31837" s="3"/>
      <c r="M31837" s="3"/>
      <c r="N31837" s="3"/>
      <c r="O31837" s="3"/>
    </row>
    <row r="31838" spans="1:15" x14ac:dyDescent="0.25">
      <c r="A31838" s="1"/>
      <c r="K31838" s="3"/>
      <c r="L31838" s="3"/>
      <c r="M31838" s="3"/>
      <c r="N31838" s="3"/>
      <c r="O31838" s="3"/>
    </row>
    <row r="31839" spans="1:15" x14ac:dyDescent="0.25">
      <c r="A31839" s="1"/>
      <c r="K31839" s="3"/>
      <c r="L31839" s="3"/>
      <c r="M31839" s="3"/>
      <c r="N31839" s="3"/>
      <c r="O31839" s="3"/>
    </row>
    <row r="31840" spans="1:15" x14ac:dyDescent="0.25">
      <c r="A31840" s="1"/>
      <c r="K31840" s="3"/>
      <c r="L31840" s="3"/>
      <c r="M31840" s="3"/>
      <c r="N31840" s="3"/>
      <c r="O31840" s="3"/>
    </row>
    <row r="31841" spans="1:15" x14ac:dyDescent="0.25">
      <c r="A31841" s="1"/>
      <c r="K31841" s="3"/>
      <c r="L31841" s="3"/>
      <c r="M31841" s="3"/>
      <c r="N31841" s="3"/>
      <c r="O31841" s="3"/>
    </row>
    <row r="31842" spans="1:15" x14ac:dyDescent="0.25">
      <c r="A31842" s="1"/>
      <c r="K31842" s="3"/>
      <c r="L31842" s="3"/>
      <c r="M31842" s="3"/>
      <c r="N31842" s="3"/>
      <c r="O31842" s="3"/>
    </row>
    <row r="31843" spans="1:15" x14ac:dyDescent="0.25">
      <c r="A31843" s="1"/>
      <c r="K31843" s="3"/>
      <c r="L31843" s="3"/>
      <c r="M31843" s="3"/>
      <c r="N31843" s="3"/>
      <c r="O31843" s="3"/>
    </row>
    <row r="31844" spans="1:15" x14ac:dyDescent="0.25">
      <c r="A31844" s="1"/>
      <c r="K31844" s="3"/>
      <c r="L31844" s="3"/>
      <c r="M31844" s="3"/>
      <c r="N31844" s="3"/>
      <c r="O31844" s="3"/>
    </row>
    <row r="31845" spans="1:15" x14ac:dyDescent="0.25">
      <c r="A31845" s="1"/>
      <c r="K31845" s="3"/>
      <c r="L31845" s="3"/>
      <c r="M31845" s="3"/>
      <c r="N31845" s="3"/>
      <c r="O31845" s="3"/>
    </row>
    <row r="31846" spans="1:15" x14ac:dyDescent="0.25">
      <c r="A31846" s="1"/>
      <c r="K31846" s="3"/>
      <c r="L31846" s="3"/>
      <c r="M31846" s="3"/>
      <c r="N31846" s="3"/>
      <c r="O31846" s="3"/>
    </row>
    <row r="31847" spans="1:15" x14ac:dyDescent="0.25">
      <c r="A31847" s="1"/>
      <c r="K31847" s="3"/>
      <c r="L31847" s="3"/>
      <c r="M31847" s="3"/>
      <c r="N31847" s="3"/>
      <c r="O31847" s="3"/>
    </row>
    <row r="31848" spans="1:15" x14ac:dyDescent="0.25">
      <c r="A31848" s="1"/>
      <c r="K31848" s="3"/>
      <c r="L31848" s="3"/>
      <c r="M31848" s="3"/>
      <c r="N31848" s="3"/>
      <c r="O31848" s="3"/>
    </row>
    <row r="31849" spans="1:15" x14ac:dyDescent="0.25">
      <c r="A31849" s="1"/>
      <c r="K31849" s="3"/>
      <c r="L31849" s="3"/>
      <c r="M31849" s="3"/>
      <c r="N31849" s="3"/>
      <c r="O31849" s="3"/>
    </row>
    <row r="31850" spans="1:15" x14ac:dyDescent="0.25">
      <c r="A31850" s="1"/>
      <c r="K31850" s="3"/>
      <c r="L31850" s="3"/>
      <c r="M31850" s="3"/>
      <c r="N31850" s="3"/>
      <c r="O31850" s="3"/>
    </row>
    <row r="31851" spans="1:15" x14ac:dyDescent="0.25">
      <c r="A31851" s="1"/>
      <c r="K31851" s="3"/>
      <c r="L31851" s="3"/>
      <c r="M31851" s="3"/>
      <c r="N31851" s="3"/>
      <c r="O31851" s="3"/>
    </row>
    <row r="31852" spans="1:15" x14ac:dyDescent="0.25">
      <c r="A31852" s="1"/>
      <c r="K31852" s="3"/>
      <c r="L31852" s="3"/>
      <c r="M31852" s="3"/>
      <c r="N31852" s="3"/>
      <c r="O31852" s="3"/>
    </row>
    <row r="31853" spans="1:15" x14ac:dyDescent="0.25">
      <c r="A31853" s="1"/>
      <c r="K31853" s="3"/>
      <c r="L31853" s="3"/>
      <c r="M31853" s="3"/>
      <c r="N31853" s="3"/>
      <c r="O31853" s="3"/>
    </row>
    <row r="31854" spans="1:15" x14ac:dyDescent="0.25">
      <c r="A31854" s="1"/>
      <c r="K31854" s="3"/>
      <c r="L31854" s="3"/>
      <c r="M31854" s="3"/>
      <c r="N31854" s="3"/>
      <c r="O31854" s="3"/>
    </row>
    <row r="31855" spans="1:15" x14ac:dyDescent="0.25">
      <c r="A31855" s="1"/>
      <c r="K31855" s="3"/>
      <c r="L31855" s="3"/>
      <c r="M31855" s="3"/>
      <c r="N31855" s="3"/>
      <c r="O31855" s="3"/>
    </row>
    <row r="31856" spans="1:15" x14ac:dyDescent="0.25">
      <c r="A31856" s="1"/>
      <c r="K31856" s="3"/>
      <c r="L31856" s="3"/>
      <c r="M31856" s="3"/>
      <c r="N31856" s="3"/>
      <c r="O31856" s="3"/>
    </row>
    <row r="31857" spans="1:15" x14ac:dyDescent="0.25">
      <c r="A31857" s="1"/>
      <c r="K31857" s="3"/>
      <c r="L31857" s="3"/>
      <c r="M31857" s="3"/>
      <c r="N31857" s="3"/>
      <c r="O31857" s="3"/>
    </row>
    <row r="31858" spans="1:15" x14ac:dyDescent="0.25">
      <c r="A31858" s="1"/>
      <c r="K31858" s="3"/>
      <c r="L31858" s="3"/>
      <c r="M31858" s="3"/>
      <c r="N31858" s="3"/>
      <c r="O31858" s="3"/>
    </row>
    <row r="31859" spans="1:15" x14ac:dyDescent="0.25">
      <c r="A31859" s="1"/>
      <c r="K31859" s="3"/>
      <c r="L31859" s="3"/>
      <c r="M31859" s="3"/>
      <c r="N31859" s="3"/>
      <c r="O31859" s="3"/>
    </row>
    <row r="31860" spans="1:15" x14ac:dyDescent="0.25">
      <c r="A31860" s="1"/>
      <c r="K31860" s="3"/>
      <c r="L31860" s="3"/>
      <c r="M31860" s="3"/>
      <c r="N31860" s="3"/>
      <c r="O31860" s="3"/>
    </row>
    <row r="31861" spans="1:15" x14ac:dyDescent="0.25">
      <c r="A31861" s="1"/>
      <c r="K31861" s="3"/>
      <c r="L31861" s="3"/>
      <c r="M31861" s="3"/>
      <c r="N31861" s="3"/>
      <c r="O31861" s="3"/>
    </row>
    <row r="31862" spans="1:15" x14ac:dyDescent="0.25">
      <c r="A31862" s="1"/>
      <c r="K31862" s="3"/>
      <c r="L31862" s="3"/>
      <c r="M31862" s="3"/>
      <c r="N31862" s="3"/>
      <c r="O31862" s="3"/>
    </row>
    <row r="31863" spans="1:15" x14ac:dyDescent="0.25">
      <c r="A31863" s="1"/>
      <c r="K31863" s="3"/>
      <c r="L31863" s="3"/>
      <c r="M31863" s="3"/>
      <c r="N31863" s="3"/>
      <c r="O31863" s="3"/>
    </row>
    <row r="31864" spans="1:15" x14ac:dyDescent="0.25">
      <c r="A31864" s="1"/>
      <c r="K31864" s="3"/>
      <c r="L31864" s="3"/>
      <c r="M31864" s="3"/>
      <c r="N31864" s="3"/>
      <c r="O31864" s="3"/>
    </row>
    <row r="31865" spans="1:15" x14ac:dyDescent="0.25">
      <c r="A31865" s="1"/>
      <c r="K31865" s="3"/>
      <c r="L31865" s="3"/>
      <c r="M31865" s="3"/>
      <c r="N31865" s="3"/>
      <c r="O31865" s="3"/>
    </row>
    <row r="31866" spans="1:15" x14ac:dyDescent="0.25">
      <c r="A31866" s="1"/>
      <c r="K31866" s="3"/>
      <c r="L31866" s="3"/>
      <c r="M31866" s="3"/>
      <c r="N31866" s="3"/>
      <c r="O31866" s="3"/>
    </row>
    <row r="31867" spans="1:15" x14ac:dyDescent="0.25">
      <c r="A31867" s="1"/>
      <c r="K31867" s="3"/>
      <c r="L31867" s="3"/>
      <c r="M31867" s="3"/>
      <c r="N31867" s="3"/>
      <c r="O31867" s="3"/>
    </row>
    <row r="31868" spans="1:15" x14ac:dyDescent="0.25">
      <c r="A31868" s="1"/>
      <c r="K31868" s="3"/>
      <c r="L31868" s="3"/>
      <c r="M31868" s="3"/>
      <c r="N31868" s="3"/>
      <c r="O31868" s="3"/>
    </row>
    <row r="31869" spans="1:15" x14ac:dyDescent="0.25">
      <c r="A31869" s="1"/>
      <c r="K31869" s="3"/>
      <c r="L31869" s="3"/>
      <c r="M31869" s="3"/>
      <c r="N31869" s="3"/>
      <c r="O31869" s="3"/>
    </row>
    <row r="31870" spans="1:15" x14ac:dyDescent="0.25">
      <c r="A31870" s="1"/>
      <c r="K31870" s="3"/>
      <c r="L31870" s="3"/>
      <c r="M31870" s="3"/>
      <c r="N31870" s="3"/>
      <c r="O31870" s="3"/>
    </row>
    <row r="31871" spans="1:15" x14ac:dyDescent="0.25">
      <c r="A31871" s="1"/>
      <c r="K31871" s="3"/>
      <c r="L31871" s="3"/>
      <c r="M31871" s="3"/>
      <c r="N31871" s="3"/>
      <c r="O31871" s="3"/>
    </row>
    <row r="31872" spans="1:15" x14ac:dyDescent="0.25">
      <c r="A31872" s="1"/>
      <c r="K31872" s="3"/>
      <c r="L31872" s="3"/>
      <c r="M31872" s="3"/>
      <c r="N31872" s="3"/>
      <c r="O31872" s="3"/>
    </row>
    <row r="31873" spans="1:15" x14ac:dyDescent="0.25">
      <c r="A31873" s="1"/>
      <c r="K31873" s="3"/>
      <c r="L31873" s="3"/>
      <c r="M31873" s="3"/>
      <c r="N31873" s="3"/>
      <c r="O31873" s="3"/>
    </row>
    <row r="31874" spans="1:15" x14ac:dyDescent="0.25">
      <c r="A31874" s="1"/>
      <c r="K31874" s="3"/>
      <c r="L31874" s="3"/>
      <c r="M31874" s="3"/>
      <c r="N31874" s="3"/>
      <c r="O31874" s="3"/>
    </row>
    <row r="31875" spans="1:15" x14ac:dyDescent="0.25">
      <c r="A31875" s="1"/>
      <c r="K31875" s="3"/>
      <c r="L31875" s="3"/>
      <c r="M31875" s="3"/>
      <c r="N31875" s="3"/>
      <c r="O31875" s="3"/>
    </row>
    <row r="31876" spans="1:15" x14ac:dyDescent="0.25">
      <c r="A31876" s="1"/>
      <c r="K31876" s="3"/>
      <c r="L31876" s="3"/>
      <c r="M31876" s="3"/>
      <c r="N31876" s="3"/>
      <c r="O31876" s="3"/>
    </row>
    <row r="31877" spans="1:15" x14ac:dyDescent="0.25">
      <c r="A31877" s="1"/>
      <c r="K31877" s="3"/>
      <c r="L31877" s="3"/>
      <c r="M31877" s="3"/>
      <c r="N31877" s="3"/>
      <c r="O31877" s="3"/>
    </row>
    <row r="31878" spans="1:15" x14ac:dyDescent="0.25">
      <c r="A31878" s="1"/>
      <c r="K31878" s="3"/>
      <c r="L31878" s="3"/>
      <c r="M31878" s="3"/>
      <c r="N31878" s="3"/>
      <c r="O31878" s="3"/>
    </row>
    <row r="31879" spans="1:15" x14ac:dyDescent="0.25">
      <c r="A31879" s="1"/>
      <c r="K31879" s="3"/>
      <c r="L31879" s="3"/>
      <c r="M31879" s="3"/>
      <c r="N31879" s="3"/>
      <c r="O31879" s="3"/>
    </row>
    <row r="31880" spans="1:15" x14ac:dyDescent="0.25">
      <c r="A31880" s="1"/>
      <c r="K31880" s="3"/>
      <c r="L31880" s="3"/>
      <c r="M31880" s="3"/>
      <c r="N31880" s="3"/>
      <c r="O31880" s="3"/>
    </row>
    <row r="31881" spans="1:15" x14ac:dyDescent="0.25">
      <c r="A31881" s="1"/>
      <c r="K31881" s="3"/>
      <c r="L31881" s="3"/>
      <c r="M31881" s="3"/>
      <c r="N31881" s="3"/>
      <c r="O31881" s="3"/>
    </row>
    <row r="31882" spans="1:15" x14ac:dyDescent="0.25">
      <c r="A31882" s="1"/>
      <c r="K31882" s="3"/>
      <c r="L31882" s="3"/>
      <c r="M31882" s="3"/>
      <c r="N31882" s="3"/>
      <c r="O31882" s="3"/>
    </row>
    <row r="31883" spans="1:15" x14ac:dyDescent="0.25">
      <c r="A31883" s="1"/>
      <c r="K31883" s="3"/>
      <c r="L31883" s="3"/>
      <c r="M31883" s="3"/>
      <c r="N31883" s="3"/>
      <c r="O31883" s="3"/>
    </row>
    <row r="31884" spans="1:15" x14ac:dyDescent="0.25">
      <c r="A31884" s="1"/>
      <c r="K31884" s="3"/>
      <c r="L31884" s="3"/>
      <c r="M31884" s="3"/>
      <c r="N31884" s="3"/>
      <c r="O31884" s="3"/>
    </row>
    <row r="31885" spans="1:15" x14ac:dyDescent="0.25">
      <c r="A31885" s="1"/>
      <c r="K31885" s="3"/>
      <c r="L31885" s="3"/>
      <c r="M31885" s="3"/>
      <c r="N31885" s="3"/>
      <c r="O31885" s="3"/>
    </row>
    <row r="31886" spans="1:15" x14ac:dyDescent="0.25">
      <c r="A31886" s="1"/>
      <c r="K31886" s="3"/>
      <c r="L31886" s="3"/>
      <c r="M31886" s="3"/>
      <c r="N31886" s="3"/>
      <c r="O31886" s="3"/>
    </row>
    <row r="31887" spans="1:15" x14ac:dyDescent="0.25">
      <c r="A31887" s="1"/>
      <c r="K31887" s="3"/>
      <c r="L31887" s="3"/>
      <c r="M31887" s="3"/>
      <c r="N31887" s="3"/>
      <c r="O31887" s="3"/>
    </row>
    <row r="31888" spans="1:15" x14ac:dyDescent="0.25">
      <c r="A31888" s="1"/>
      <c r="K31888" s="3"/>
      <c r="L31888" s="3"/>
      <c r="M31888" s="3"/>
      <c r="N31888" s="3"/>
      <c r="O31888" s="3"/>
    </row>
    <row r="31889" spans="1:15" x14ac:dyDescent="0.25">
      <c r="A31889" s="1"/>
      <c r="K31889" s="3"/>
      <c r="L31889" s="3"/>
      <c r="M31889" s="3"/>
      <c r="N31889" s="3"/>
      <c r="O31889" s="3"/>
    </row>
    <row r="31890" spans="1:15" x14ac:dyDescent="0.25">
      <c r="A31890" s="1"/>
      <c r="K31890" s="3"/>
      <c r="L31890" s="3"/>
      <c r="M31890" s="3"/>
      <c r="N31890" s="3"/>
      <c r="O31890" s="3"/>
    </row>
    <row r="31891" spans="1:15" x14ac:dyDescent="0.25">
      <c r="A31891" s="1"/>
      <c r="K31891" s="3"/>
      <c r="L31891" s="3"/>
      <c r="M31891" s="3"/>
      <c r="N31891" s="3"/>
      <c r="O31891" s="3"/>
    </row>
    <row r="31892" spans="1:15" x14ac:dyDescent="0.25">
      <c r="A31892" s="1"/>
      <c r="K31892" s="3"/>
      <c r="L31892" s="3"/>
      <c r="M31892" s="3"/>
      <c r="N31892" s="3"/>
      <c r="O31892" s="3"/>
    </row>
    <row r="31893" spans="1:15" x14ac:dyDescent="0.25">
      <c r="A31893" s="1"/>
      <c r="K31893" s="3"/>
      <c r="L31893" s="3"/>
      <c r="M31893" s="3"/>
      <c r="N31893" s="3"/>
      <c r="O31893" s="3"/>
    </row>
    <row r="31894" spans="1:15" x14ac:dyDescent="0.25">
      <c r="A31894" s="1"/>
      <c r="K31894" s="3"/>
      <c r="L31894" s="3"/>
      <c r="M31894" s="3"/>
      <c r="N31894" s="3"/>
      <c r="O31894" s="3"/>
    </row>
    <row r="31895" spans="1:15" x14ac:dyDescent="0.25">
      <c r="A31895" s="1"/>
      <c r="K31895" s="3"/>
      <c r="L31895" s="3"/>
      <c r="M31895" s="3"/>
      <c r="N31895" s="3"/>
      <c r="O31895" s="3"/>
    </row>
    <row r="31896" spans="1:15" x14ac:dyDescent="0.25">
      <c r="A31896" s="1"/>
      <c r="K31896" s="3"/>
      <c r="L31896" s="3"/>
      <c r="M31896" s="3"/>
      <c r="N31896" s="3"/>
      <c r="O31896" s="3"/>
    </row>
    <row r="31897" spans="1:15" x14ac:dyDescent="0.25">
      <c r="A31897" s="1"/>
      <c r="K31897" s="3"/>
      <c r="L31897" s="3"/>
      <c r="M31897" s="3"/>
      <c r="N31897" s="3"/>
      <c r="O31897" s="3"/>
    </row>
    <row r="31898" spans="1:15" x14ac:dyDescent="0.25">
      <c r="A31898" s="1"/>
      <c r="K31898" s="3"/>
      <c r="L31898" s="3"/>
      <c r="M31898" s="3"/>
      <c r="N31898" s="3"/>
      <c r="O31898" s="3"/>
    </row>
    <row r="31899" spans="1:15" x14ac:dyDescent="0.25">
      <c r="A31899" s="1"/>
      <c r="K31899" s="3"/>
      <c r="L31899" s="3"/>
      <c r="M31899" s="3"/>
      <c r="N31899" s="3"/>
      <c r="O31899" s="3"/>
    </row>
    <row r="31900" spans="1:15" x14ac:dyDescent="0.25">
      <c r="A31900" s="1"/>
      <c r="K31900" s="3"/>
      <c r="L31900" s="3"/>
      <c r="M31900" s="3"/>
      <c r="N31900" s="3"/>
      <c r="O31900" s="3"/>
    </row>
    <row r="31901" spans="1:15" x14ac:dyDescent="0.25">
      <c r="A31901" s="1"/>
      <c r="K31901" s="3"/>
      <c r="L31901" s="3"/>
      <c r="M31901" s="3"/>
      <c r="N31901" s="3"/>
      <c r="O31901" s="3"/>
    </row>
    <row r="31902" spans="1:15" x14ac:dyDescent="0.25">
      <c r="A31902" s="1"/>
      <c r="K31902" s="3"/>
      <c r="L31902" s="3"/>
      <c r="M31902" s="3"/>
      <c r="N31902" s="3"/>
      <c r="O31902" s="3"/>
    </row>
    <row r="31903" spans="1:15" x14ac:dyDescent="0.25">
      <c r="A31903" s="1"/>
      <c r="K31903" s="3"/>
      <c r="L31903" s="3"/>
      <c r="M31903" s="3"/>
      <c r="N31903" s="3"/>
      <c r="O31903" s="3"/>
    </row>
    <row r="31904" spans="1:15" x14ac:dyDescent="0.25">
      <c r="A31904" s="1"/>
      <c r="K31904" s="3"/>
      <c r="L31904" s="3"/>
      <c r="M31904" s="3"/>
      <c r="N31904" s="3"/>
      <c r="O31904" s="3"/>
    </row>
    <row r="31905" spans="1:15" x14ac:dyDescent="0.25">
      <c r="A31905" s="1"/>
      <c r="K31905" s="3"/>
      <c r="L31905" s="3"/>
      <c r="M31905" s="3"/>
      <c r="N31905" s="3"/>
      <c r="O31905" s="3"/>
    </row>
    <row r="31906" spans="1:15" x14ac:dyDescent="0.25">
      <c r="A31906" s="1"/>
      <c r="K31906" s="3"/>
      <c r="L31906" s="3"/>
      <c r="M31906" s="3"/>
      <c r="N31906" s="3"/>
      <c r="O31906" s="3"/>
    </row>
    <row r="31907" spans="1:15" x14ac:dyDescent="0.25">
      <c r="A31907" s="1"/>
      <c r="K31907" s="3"/>
      <c r="L31907" s="3"/>
      <c r="M31907" s="3"/>
      <c r="N31907" s="3"/>
      <c r="O31907" s="3"/>
    </row>
    <row r="31908" spans="1:15" x14ac:dyDescent="0.25">
      <c r="A31908" s="1"/>
      <c r="K31908" s="3"/>
      <c r="L31908" s="3"/>
      <c r="M31908" s="3"/>
      <c r="N31908" s="3"/>
      <c r="O31908" s="3"/>
    </row>
    <row r="31909" spans="1:15" x14ac:dyDescent="0.25">
      <c r="A31909" s="1"/>
      <c r="K31909" s="3"/>
      <c r="L31909" s="3"/>
      <c r="M31909" s="3"/>
      <c r="N31909" s="3"/>
      <c r="O31909" s="3"/>
    </row>
    <row r="31910" spans="1:15" x14ac:dyDescent="0.25">
      <c r="A31910" s="1"/>
      <c r="K31910" s="3"/>
      <c r="L31910" s="3"/>
      <c r="M31910" s="3"/>
      <c r="N31910" s="3"/>
      <c r="O31910" s="3"/>
    </row>
    <row r="31911" spans="1:15" x14ac:dyDescent="0.25">
      <c r="A31911" s="1"/>
      <c r="K31911" s="3"/>
      <c r="L31911" s="3"/>
      <c r="M31911" s="3"/>
      <c r="N31911" s="3"/>
      <c r="O31911" s="3"/>
    </row>
    <row r="31912" spans="1:15" x14ac:dyDescent="0.25">
      <c r="A31912" s="1"/>
      <c r="K31912" s="3"/>
      <c r="L31912" s="3"/>
      <c r="M31912" s="3"/>
      <c r="N31912" s="3"/>
      <c r="O31912" s="3"/>
    </row>
    <row r="31913" spans="1:15" x14ac:dyDescent="0.25">
      <c r="A31913" s="1"/>
      <c r="K31913" s="3"/>
      <c r="L31913" s="3"/>
      <c r="M31913" s="3"/>
      <c r="N31913" s="3"/>
      <c r="O31913" s="3"/>
    </row>
    <row r="31914" spans="1:15" x14ac:dyDescent="0.25">
      <c r="A31914" s="1"/>
      <c r="K31914" s="3"/>
      <c r="L31914" s="3"/>
      <c r="M31914" s="3"/>
      <c r="N31914" s="3"/>
      <c r="O31914" s="3"/>
    </row>
    <row r="31915" spans="1:15" x14ac:dyDescent="0.25">
      <c r="A31915" s="1"/>
      <c r="K31915" s="3"/>
      <c r="L31915" s="3"/>
      <c r="M31915" s="3"/>
      <c r="N31915" s="3"/>
      <c r="O31915" s="3"/>
    </row>
    <row r="31916" spans="1:15" x14ac:dyDescent="0.25">
      <c r="A31916" s="1"/>
      <c r="K31916" s="3"/>
      <c r="L31916" s="3"/>
      <c r="M31916" s="3"/>
      <c r="N31916" s="3"/>
      <c r="O31916" s="3"/>
    </row>
    <row r="31917" spans="1:15" x14ac:dyDescent="0.25">
      <c r="A31917" s="1"/>
      <c r="K31917" s="3"/>
      <c r="L31917" s="3"/>
      <c r="M31917" s="3"/>
      <c r="N31917" s="3"/>
      <c r="O31917" s="3"/>
    </row>
    <row r="31918" spans="1:15" x14ac:dyDescent="0.25">
      <c r="A31918" s="1"/>
      <c r="K31918" s="3"/>
      <c r="L31918" s="3"/>
      <c r="M31918" s="3"/>
      <c r="N31918" s="3"/>
      <c r="O31918" s="3"/>
    </row>
    <row r="31919" spans="1:15" x14ac:dyDescent="0.25">
      <c r="A31919" s="1"/>
      <c r="K31919" s="3"/>
      <c r="L31919" s="3"/>
      <c r="M31919" s="3"/>
      <c r="N31919" s="3"/>
      <c r="O31919" s="3"/>
    </row>
    <row r="31920" spans="1:15" x14ac:dyDescent="0.25">
      <c r="A31920" s="1"/>
      <c r="K31920" s="3"/>
      <c r="L31920" s="3"/>
      <c r="M31920" s="3"/>
      <c r="N31920" s="3"/>
      <c r="O31920" s="3"/>
    </row>
    <row r="31921" spans="1:15" x14ac:dyDescent="0.25">
      <c r="A31921" s="1"/>
      <c r="K31921" s="3"/>
      <c r="L31921" s="3"/>
      <c r="M31921" s="3"/>
      <c r="N31921" s="3"/>
      <c r="O31921" s="3"/>
    </row>
    <row r="31922" spans="1:15" x14ac:dyDescent="0.25">
      <c r="A31922" s="1"/>
      <c r="K31922" s="3"/>
      <c r="L31922" s="3"/>
      <c r="M31922" s="3"/>
      <c r="N31922" s="3"/>
      <c r="O31922" s="3"/>
    </row>
    <row r="31923" spans="1:15" x14ac:dyDescent="0.25">
      <c r="A31923" s="1"/>
      <c r="K31923" s="3"/>
      <c r="L31923" s="3"/>
      <c r="M31923" s="3"/>
      <c r="N31923" s="3"/>
      <c r="O31923" s="3"/>
    </row>
    <row r="31924" spans="1:15" x14ac:dyDescent="0.25">
      <c r="A31924" s="1"/>
      <c r="K31924" s="3"/>
      <c r="L31924" s="3"/>
      <c r="M31924" s="3"/>
      <c r="N31924" s="3"/>
      <c r="O31924" s="3"/>
    </row>
    <row r="31925" spans="1:15" x14ac:dyDescent="0.25">
      <c r="A31925" s="1"/>
      <c r="K31925" s="3"/>
      <c r="L31925" s="3"/>
      <c r="M31925" s="3"/>
      <c r="N31925" s="3"/>
      <c r="O31925" s="3"/>
    </row>
    <row r="31926" spans="1:15" x14ac:dyDescent="0.25">
      <c r="A31926" s="1"/>
      <c r="K31926" s="3"/>
      <c r="L31926" s="3"/>
      <c r="M31926" s="3"/>
      <c r="N31926" s="3"/>
      <c r="O31926" s="3"/>
    </row>
    <row r="31927" spans="1:15" x14ac:dyDescent="0.25">
      <c r="A31927" s="1"/>
      <c r="K31927" s="3"/>
      <c r="L31927" s="3"/>
      <c r="M31927" s="3"/>
      <c r="N31927" s="3"/>
      <c r="O31927" s="3"/>
    </row>
    <row r="31928" spans="1:15" x14ac:dyDescent="0.25">
      <c r="A31928" s="1"/>
      <c r="K31928" s="3"/>
      <c r="L31928" s="3"/>
      <c r="M31928" s="3"/>
      <c r="N31928" s="3"/>
      <c r="O31928" s="3"/>
    </row>
    <row r="31929" spans="1:15" x14ac:dyDescent="0.25">
      <c r="A31929" s="1"/>
      <c r="K31929" s="3"/>
      <c r="L31929" s="3"/>
      <c r="M31929" s="3"/>
      <c r="N31929" s="3"/>
      <c r="O31929" s="3"/>
    </row>
    <row r="31930" spans="1:15" x14ac:dyDescent="0.25">
      <c r="A31930" s="1"/>
      <c r="K31930" s="3"/>
      <c r="L31930" s="3"/>
      <c r="M31930" s="3"/>
      <c r="N31930" s="3"/>
      <c r="O31930" s="3"/>
    </row>
    <row r="31931" spans="1:15" x14ac:dyDescent="0.25">
      <c r="A31931" s="1"/>
      <c r="K31931" s="3"/>
      <c r="L31931" s="3"/>
      <c r="M31931" s="3"/>
      <c r="N31931" s="3"/>
      <c r="O31931" s="3"/>
    </row>
    <row r="31932" spans="1:15" x14ac:dyDescent="0.25">
      <c r="A31932" s="1"/>
      <c r="K31932" s="3"/>
      <c r="L31932" s="3"/>
      <c r="M31932" s="3"/>
      <c r="N31932" s="3"/>
      <c r="O31932" s="3"/>
    </row>
    <row r="31933" spans="1:15" x14ac:dyDescent="0.25">
      <c r="A31933" s="1"/>
      <c r="K31933" s="3"/>
      <c r="L31933" s="3"/>
      <c r="M31933" s="3"/>
      <c r="N31933" s="3"/>
      <c r="O31933" s="3"/>
    </row>
    <row r="31934" spans="1:15" x14ac:dyDescent="0.25">
      <c r="A31934" s="1"/>
      <c r="K31934" s="3"/>
      <c r="L31934" s="3"/>
      <c r="M31934" s="3"/>
      <c r="N31934" s="3"/>
      <c r="O31934" s="3"/>
    </row>
    <row r="31935" spans="1:15" x14ac:dyDescent="0.25">
      <c r="A31935" s="1"/>
      <c r="K31935" s="3"/>
      <c r="L31935" s="3"/>
      <c r="M31935" s="3"/>
      <c r="N31935" s="3"/>
      <c r="O31935" s="3"/>
    </row>
    <row r="31936" spans="1:15" x14ac:dyDescent="0.25">
      <c r="A31936" s="1"/>
      <c r="K31936" s="3"/>
      <c r="L31936" s="3"/>
      <c r="M31936" s="3"/>
      <c r="N31936" s="3"/>
      <c r="O31936" s="3"/>
    </row>
    <row r="31937" spans="1:15" x14ac:dyDescent="0.25">
      <c r="A31937" s="1"/>
      <c r="K31937" s="3"/>
      <c r="L31937" s="3"/>
      <c r="M31937" s="3"/>
      <c r="N31937" s="3"/>
      <c r="O31937" s="3"/>
    </row>
    <row r="31938" spans="1:15" x14ac:dyDescent="0.25">
      <c r="A31938" s="1"/>
      <c r="K31938" s="3"/>
      <c r="L31938" s="3"/>
      <c r="M31938" s="3"/>
      <c r="N31938" s="3"/>
      <c r="O31938" s="3"/>
    </row>
    <row r="31939" spans="1:15" x14ac:dyDescent="0.25">
      <c r="A31939" s="1"/>
      <c r="K31939" s="3"/>
      <c r="L31939" s="3"/>
      <c r="M31939" s="3"/>
      <c r="N31939" s="3"/>
      <c r="O31939" s="3"/>
    </row>
    <row r="31940" spans="1:15" x14ac:dyDescent="0.25">
      <c r="A31940" s="1"/>
      <c r="K31940" s="3"/>
      <c r="L31940" s="3"/>
      <c r="M31940" s="3"/>
      <c r="N31940" s="3"/>
      <c r="O31940" s="3"/>
    </row>
    <row r="31941" spans="1:15" x14ac:dyDescent="0.25">
      <c r="A31941" s="1"/>
      <c r="K31941" s="3"/>
      <c r="L31941" s="3"/>
      <c r="M31941" s="3"/>
      <c r="N31941" s="3"/>
      <c r="O31941" s="3"/>
    </row>
    <row r="31942" spans="1:15" x14ac:dyDescent="0.25">
      <c r="A31942" s="1"/>
      <c r="K31942" s="3"/>
      <c r="L31942" s="3"/>
      <c r="M31942" s="3"/>
      <c r="N31942" s="3"/>
      <c r="O31942" s="3"/>
    </row>
    <row r="31943" spans="1:15" x14ac:dyDescent="0.25">
      <c r="A31943" s="1"/>
      <c r="K31943" s="3"/>
      <c r="L31943" s="3"/>
      <c r="M31943" s="3"/>
      <c r="N31943" s="3"/>
      <c r="O31943" s="3"/>
    </row>
    <row r="31944" spans="1:15" x14ac:dyDescent="0.25">
      <c r="A31944" s="1"/>
      <c r="K31944" s="3"/>
      <c r="L31944" s="3"/>
      <c r="M31944" s="3"/>
      <c r="N31944" s="3"/>
      <c r="O31944" s="3"/>
    </row>
    <row r="31945" spans="1:15" x14ac:dyDescent="0.25">
      <c r="A31945" s="1"/>
      <c r="K31945" s="3"/>
      <c r="L31945" s="3"/>
      <c r="M31945" s="3"/>
      <c r="N31945" s="3"/>
      <c r="O31945" s="3"/>
    </row>
    <row r="31946" spans="1:15" x14ac:dyDescent="0.25">
      <c r="A31946" s="1"/>
      <c r="K31946" s="3"/>
      <c r="L31946" s="3"/>
      <c r="M31946" s="3"/>
      <c r="N31946" s="3"/>
      <c r="O31946" s="3"/>
    </row>
    <row r="31947" spans="1:15" x14ac:dyDescent="0.25">
      <c r="A31947" s="1"/>
      <c r="K31947" s="3"/>
      <c r="L31947" s="3"/>
      <c r="M31947" s="3"/>
      <c r="N31947" s="3"/>
      <c r="O31947" s="3"/>
    </row>
    <row r="31948" spans="1:15" x14ac:dyDescent="0.25">
      <c r="A31948" s="1"/>
      <c r="K31948" s="3"/>
      <c r="L31948" s="3"/>
      <c r="M31948" s="3"/>
      <c r="N31948" s="3"/>
      <c r="O31948" s="3"/>
    </row>
    <row r="31949" spans="1:15" x14ac:dyDescent="0.25">
      <c r="A31949" s="1"/>
      <c r="K31949" s="3"/>
      <c r="L31949" s="3"/>
      <c r="M31949" s="3"/>
      <c r="N31949" s="3"/>
      <c r="O31949" s="3"/>
    </row>
    <row r="31950" spans="1:15" x14ac:dyDescent="0.25">
      <c r="A31950" s="1"/>
      <c r="K31950" s="3"/>
      <c r="L31950" s="3"/>
      <c r="M31950" s="3"/>
      <c r="N31950" s="3"/>
      <c r="O31950" s="3"/>
    </row>
    <row r="31951" spans="1:15" x14ac:dyDescent="0.25">
      <c r="A31951" s="1"/>
      <c r="K31951" s="3"/>
      <c r="L31951" s="3"/>
      <c r="M31951" s="3"/>
      <c r="N31951" s="3"/>
      <c r="O31951" s="3"/>
    </row>
    <row r="31952" spans="1:15" x14ac:dyDescent="0.25">
      <c r="A31952" s="1"/>
      <c r="K31952" s="3"/>
      <c r="L31952" s="3"/>
      <c r="M31952" s="3"/>
      <c r="N31952" s="3"/>
      <c r="O31952" s="3"/>
    </row>
    <row r="31953" spans="1:15" x14ac:dyDescent="0.25">
      <c r="A31953" s="1"/>
      <c r="K31953" s="3"/>
      <c r="L31953" s="3"/>
      <c r="M31953" s="3"/>
      <c r="N31953" s="3"/>
      <c r="O31953" s="3"/>
    </row>
    <row r="31954" spans="1:15" x14ac:dyDescent="0.25">
      <c r="A31954" s="1"/>
      <c r="K31954" s="3"/>
      <c r="L31954" s="3"/>
      <c r="M31954" s="3"/>
      <c r="N31954" s="3"/>
      <c r="O31954" s="3"/>
    </row>
    <row r="31955" spans="1:15" x14ac:dyDescent="0.25">
      <c r="A31955" s="1"/>
      <c r="K31955" s="3"/>
      <c r="L31955" s="3"/>
      <c r="M31955" s="3"/>
      <c r="N31955" s="3"/>
      <c r="O31955" s="3"/>
    </row>
    <row r="31956" spans="1:15" x14ac:dyDescent="0.25">
      <c r="A31956" s="1"/>
      <c r="K31956" s="3"/>
      <c r="L31956" s="3"/>
      <c r="M31956" s="3"/>
      <c r="N31956" s="3"/>
      <c r="O31956" s="3"/>
    </row>
    <row r="31957" spans="1:15" x14ac:dyDescent="0.25">
      <c r="A31957" s="1"/>
      <c r="K31957" s="3"/>
      <c r="L31957" s="3"/>
      <c r="M31957" s="3"/>
      <c r="N31957" s="3"/>
      <c r="O31957" s="3"/>
    </row>
    <row r="31958" spans="1:15" x14ac:dyDescent="0.25">
      <c r="A31958" s="1"/>
      <c r="K31958" s="3"/>
      <c r="L31958" s="3"/>
      <c r="M31958" s="3"/>
      <c r="N31958" s="3"/>
      <c r="O31958" s="3"/>
    </row>
    <row r="31959" spans="1:15" x14ac:dyDescent="0.25">
      <c r="A31959" s="1"/>
      <c r="K31959" s="3"/>
      <c r="L31959" s="3"/>
      <c r="M31959" s="3"/>
      <c r="N31959" s="3"/>
      <c r="O31959" s="3"/>
    </row>
    <row r="31960" spans="1:15" x14ac:dyDescent="0.25">
      <c r="A31960" s="1"/>
      <c r="K31960" s="3"/>
      <c r="L31960" s="3"/>
      <c r="M31960" s="3"/>
      <c r="N31960" s="3"/>
      <c r="O31960" s="3"/>
    </row>
    <row r="31961" spans="1:15" x14ac:dyDescent="0.25">
      <c r="A31961" s="1"/>
      <c r="K31961" s="3"/>
      <c r="L31961" s="3"/>
      <c r="M31961" s="3"/>
      <c r="N31961" s="3"/>
      <c r="O31961" s="3"/>
    </row>
    <row r="31962" spans="1:15" x14ac:dyDescent="0.25">
      <c r="A31962" s="1"/>
      <c r="K31962" s="3"/>
      <c r="L31962" s="3"/>
      <c r="M31962" s="3"/>
      <c r="N31962" s="3"/>
      <c r="O31962" s="3"/>
    </row>
    <row r="31963" spans="1:15" x14ac:dyDescent="0.25">
      <c r="A31963" s="1"/>
      <c r="K31963" s="3"/>
      <c r="L31963" s="3"/>
      <c r="M31963" s="3"/>
      <c r="N31963" s="3"/>
      <c r="O31963" s="3"/>
    </row>
    <row r="31964" spans="1:15" x14ac:dyDescent="0.25">
      <c r="A31964" s="1"/>
      <c r="K31964" s="3"/>
      <c r="L31964" s="3"/>
      <c r="M31964" s="3"/>
      <c r="N31964" s="3"/>
      <c r="O31964" s="3"/>
    </row>
    <row r="31965" spans="1:15" x14ac:dyDescent="0.25">
      <c r="A31965" s="1"/>
      <c r="K31965" s="3"/>
      <c r="L31965" s="3"/>
      <c r="M31965" s="3"/>
      <c r="N31965" s="3"/>
      <c r="O31965" s="3"/>
    </row>
    <row r="31966" spans="1:15" x14ac:dyDescent="0.25">
      <c r="A31966" s="1"/>
      <c r="K31966" s="3"/>
      <c r="L31966" s="3"/>
      <c r="M31966" s="3"/>
      <c r="N31966" s="3"/>
      <c r="O31966" s="3"/>
    </row>
    <row r="31967" spans="1:15" x14ac:dyDescent="0.25">
      <c r="A31967" s="1"/>
      <c r="K31967" s="3"/>
      <c r="L31967" s="3"/>
      <c r="M31967" s="3"/>
      <c r="N31967" s="3"/>
      <c r="O31967" s="3"/>
    </row>
    <row r="31968" spans="1:15" x14ac:dyDescent="0.25">
      <c r="A31968" s="1"/>
      <c r="K31968" s="3"/>
      <c r="L31968" s="3"/>
      <c r="M31968" s="3"/>
      <c r="N31968" s="3"/>
      <c r="O31968" s="3"/>
    </row>
    <row r="31969" spans="1:15" x14ac:dyDescent="0.25">
      <c r="A31969" s="1"/>
      <c r="K31969" s="3"/>
      <c r="L31969" s="3"/>
      <c r="M31969" s="3"/>
      <c r="N31969" s="3"/>
      <c r="O31969" s="3"/>
    </row>
    <row r="31970" spans="1:15" x14ac:dyDescent="0.25">
      <c r="A31970" s="1"/>
      <c r="K31970" s="3"/>
      <c r="L31970" s="3"/>
      <c r="M31970" s="3"/>
      <c r="N31970" s="3"/>
      <c r="O31970" s="3"/>
    </row>
    <row r="31971" spans="1:15" x14ac:dyDescent="0.25">
      <c r="A31971" s="1"/>
      <c r="K31971" s="3"/>
      <c r="L31971" s="3"/>
      <c r="M31971" s="3"/>
      <c r="N31971" s="3"/>
      <c r="O31971" s="3"/>
    </row>
    <row r="31972" spans="1:15" x14ac:dyDescent="0.25">
      <c r="A31972" s="1"/>
      <c r="K31972" s="3"/>
      <c r="L31972" s="3"/>
      <c r="M31972" s="3"/>
      <c r="N31972" s="3"/>
      <c r="O31972" s="3"/>
    </row>
    <row r="31973" spans="1:15" x14ac:dyDescent="0.25">
      <c r="A31973" s="1"/>
      <c r="K31973" s="3"/>
      <c r="L31973" s="3"/>
      <c r="M31973" s="3"/>
      <c r="N31973" s="3"/>
      <c r="O31973" s="3"/>
    </row>
    <row r="31974" spans="1:15" x14ac:dyDescent="0.25">
      <c r="A31974" s="1"/>
      <c r="K31974" s="3"/>
      <c r="L31974" s="3"/>
      <c r="M31974" s="3"/>
      <c r="N31974" s="3"/>
      <c r="O31974" s="3"/>
    </row>
    <row r="31975" spans="1:15" x14ac:dyDescent="0.25">
      <c r="A31975" s="1"/>
      <c r="K31975" s="3"/>
      <c r="L31975" s="3"/>
      <c r="M31975" s="3"/>
      <c r="N31975" s="3"/>
      <c r="O31975" s="3"/>
    </row>
    <row r="31976" spans="1:15" x14ac:dyDescent="0.25">
      <c r="A31976" s="1"/>
      <c r="K31976" s="3"/>
      <c r="L31976" s="3"/>
      <c r="M31976" s="3"/>
      <c r="N31976" s="3"/>
      <c r="O31976" s="3"/>
    </row>
    <row r="31977" spans="1:15" x14ac:dyDescent="0.25">
      <c r="A31977" s="1"/>
      <c r="K31977" s="3"/>
      <c r="L31977" s="3"/>
      <c r="M31977" s="3"/>
      <c r="N31977" s="3"/>
      <c r="O31977" s="3"/>
    </row>
    <row r="31978" spans="1:15" x14ac:dyDescent="0.25">
      <c r="A31978" s="1"/>
      <c r="K31978" s="3"/>
      <c r="L31978" s="3"/>
      <c r="M31978" s="3"/>
      <c r="N31978" s="3"/>
      <c r="O31978" s="3"/>
    </row>
    <row r="31979" spans="1:15" x14ac:dyDescent="0.25">
      <c r="A31979" s="1"/>
      <c r="K31979" s="3"/>
      <c r="L31979" s="3"/>
      <c r="M31979" s="3"/>
      <c r="N31979" s="3"/>
      <c r="O31979" s="3"/>
    </row>
    <row r="31980" spans="1:15" x14ac:dyDescent="0.25">
      <c r="A31980" s="1"/>
      <c r="K31980" s="3"/>
      <c r="L31980" s="3"/>
      <c r="M31980" s="3"/>
      <c r="N31980" s="3"/>
      <c r="O31980" s="3"/>
    </row>
    <row r="31981" spans="1:15" x14ac:dyDescent="0.25">
      <c r="A31981" s="1"/>
      <c r="K31981" s="3"/>
      <c r="L31981" s="3"/>
      <c r="M31981" s="3"/>
      <c r="N31981" s="3"/>
      <c r="O31981" s="3"/>
    </row>
    <row r="31982" spans="1:15" x14ac:dyDescent="0.25">
      <c r="A31982" s="1"/>
      <c r="K31982" s="3"/>
      <c r="L31982" s="3"/>
      <c r="M31982" s="3"/>
      <c r="N31982" s="3"/>
      <c r="O31982" s="3"/>
    </row>
    <row r="31983" spans="1:15" x14ac:dyDescent="0.25">
      <c r="A31983" s="1"/>
      <c r="K31983" s="3"/>
      <c r="L31983" s="3"/>
      <c r="M31983" s="3"/>
      <c r="N31983" s="3"/>
      <c r="O31983" s="3"/>
    </row>
    <row r="31984" spans="1:15" x14ac:dyDescent="0.25">
      <c r="A31984" s="1"/>
      <c r="K31984" s="3"/>
      <c r="L31984" s="3"/>
      <c r="M31984" s="3"/>
      <c r="N31984" s="3"/>
      <c r="O31984" s="3"/>
    </row>
    <row r="31985" spans="1:15" x14ac:dyDescent="0.25">
      <c r="A31985" s="1"/>
      <c r="K31985" s="3"/>
      <c r="L31985" s="3"/>
      <c r="M31985" s="3"/>
      <c r="N31985" s="3"/>
      <c r="O31985" s="3"/>
    </row>
    <row r="31986" spans="1:15" x14ac:dyDescent="0.25">
      <c r="A31986" s="1"/>
      <c r="K31986" s="3"/>
      <c r="L31986" s="3"/>
      <c r="M31986" s="3"/>
      <c r="N31986" s="3"/>
      <c r="O31986" s="3"/>
    </row>
    <row r="31987" spans="1:15" x14ac:dyDescent="0.25">
      <c r="A31987" s="1"/>
      <c r="K31987" s="3"/>
      <c r="L31987" s="3"/>
      <c r="M31987" s="3"/>
      <c r="N31987" s="3"/>
      <c r="O31987" s="3"/>
    </row>
    <row r="31988" spans="1:15" x14ac:dyDescent="0.25">
      <c r="A31988" s="1"/>
      <c r="K31988" s="3"/>
      <c r="L31988" s="3"/>
      <c r="M31988" s="3"/>
      <c r="N31988" s="3"/>
      <c r="O31988" s="3"/>
    </row>
    <row r="31989" spans="1:15" x14ac:dyDescent="0.25">
      <c r="A31989" s="1"/>
      <c r="K31989" s="3"/>
      <c r="L31989" s="3"/>
      <c r="M31989" s="3"/>
      <c r="N31989" s="3"/>
      <c r="O31989" s="3"/>
    </row>
    <row r="31990" spans="1:15" x14ac:dyDescent="0.25">
      <c r="A31990" s="1"/>
      <c r="K31990" s="3"/>
      <c r="L31990" s="3"/>
      <c r="M31990" s="3"/>
      <c r="N31990" s="3"/>
      <c r="O31990" s="3"/>
    </row>
    <row r="31991" spans="1:15" x14ac:dyDescent="0.25">
      <c r="A31991" s="1"/>
      <c r="K31991" s="3"/>
      <c r="L31991" s="3"/>
      <c r="M31991" s="3"/>
      <c r="N31991" s="3"/>
      <c r="O31991" s="3"/>
    </row>
    <row r="31992" spans="1:15" x14ac:dyDescent="0.25">
      <c r="A31992" s="1"/>
      <c r="K31992" s="3"/>
      <c r="L31992" s="3"/>
      <c r="M31992" s="3"/>
      <c r="N31992" s="3"/>
      <c r="O31992" s="3"/>
    </row>
    <row r="31993" spans="1:15" x14ac:dyDescent="0.25">
      <c r="A31993" s="1"/>
      <c r="K31993" s="3"/>
      <c r="L31993" s="3"/>
      <c r="M31993" s="3"/>
      <c r="N31993" s="3"/>
      <c r="O31993" s="3"/>
    </row>
    <row r="31994" spans="1:15" x14ac:dyDescent="0.25">
      <c r="A31994" s="1"/>
      <c r="K31994" s="3"/>
      <c r="L31994" s="3"/>
      <c r="M31994" s="3"/>
      <c r="N31994" s="3"/>
      <c r="O31994" s="3"/>
    </row>
    <row r="31995" spans="1:15" x14ac:dyDescent="0.25">
      <c r="A31995" s="1"/>
      <c r="K31995" s="3"/>
      <c r="L31995" s="3"/>
      <c r="M31995" s="3"/>
      <c r="N31995" s="3"/>
      <c r="O31995" s="3"/>
    </row>
    <row r="31996" spans="1:15" x14ac:dyDescent="0.25">
      <c r="A31996" s="1"/>
      <c r="K31996" s="3"/>
      <c r="L31996" s="3"/>
      <c r="M31996" s="3"/>
      <c r="N31996" s="3"/>
      <c r="O31996" s="3"/>
    </row>
    <row r="31997" spans="1:15" x14ac:dyDescent="0.25">
      <c r="A31997" s="1"/>
      <c r="K31997" s="3"/>
      <c r="L31997" s="3"/>
      <c r="M31997" s="3"/>
      <c r="N31997" s="3"/>
      <c r="O31997" s="3"/>
    </row>
    <row r="31998" spans="1:15" x14ac:dyDescent="0.25">
      <c r="A31998" s="1"/>
      <c r="K31998" s="3"/>
      <c r="L31998" s="3"/>
      <c r="M31998" s="3"/>
      <c r="N31998" s="3"/>
      <c r="O31998" s="3"/>
    </row>
    <row r="31999" spans="1:15" x14ac:dyDescent="0.25">
      <c r="A31999" s="1"/>
      <c r="K31999" s="3"/>
      <c r="L31999" s="3"/>
      <c r="M31999" s="3"/>
      <c r="N31999" s="3"/>
      <c r="O31999" s="3"/>
    </row>
    <row r="32000" spans="1:15" x14ac:dyDescent="0.25">
      <c r="A32000" s="1"/>
      <c r="K32000" s="3"/>
      <c r="L32000" s="3"/>
      <c r="M32000" s="3"/>
      <c r="N32000" s="3"/>
      <c r="O32000" s="3"/>
    </row>
    <row r="32001" spans="1:15" x14ac:dyDescent="0.25">
      <c r="A32001" s="1"/>
      <c r="K32001" s="3"/>
      <c r="L32001" s="3"/>
      <c r="M32001" s="3"/>
      <c r="N32001" s="3"/>
      <c r="O32001" s="3"/>
    </row>
    <row r="32002" spans="1:15" x14ac:dyDescent="0.25">
      <c r="A32002" s="1"/>
      <c r="K32002" s="3"/>
      <c r="L32002" s="3"/>
      <c r="M32002" s="3"/>
      <c r="N32002" s="3"/>
      <c r="O32002" s="3"/>
    </row>
    <row r="32003" spans="1:15" x14ac:dyDescent="0.25">
      <c r="A32003" s="1"/>
      <c r="K32003" s="3"/>
      <c r="L32003" s="3"/>
      <c r="M32003" s="3"/>
      <c r="N32003" s="3"/>
      <c r="O32003" s="3"/>
    </row>
    <row r="32004" spans="1:15" x14ac:dyDescent="0.25">
      <c r="A32004" s="1"/>
      <c r="K32004" s="3"/>
      <c r="L32004" s="3"/>
      <c r="M32004" s="3"/>
      <c r="N32004" s="3"/>
      <c r="O32004" s="3"/>
    </row>
    <row r="32005" spans="1:15" x14ac:dyDescent="0.25">
      <c r="A32005" s="1"/>
      <c r="K32005" s="3"/>
      <c r="L32005" s="3"/>
      <c r="M32005" s="3"/>
      <c r="N32005" s="3"/>
      <c r="O32005" s="3"/>
    </row>
    <row r="32006" spans="1:15" x14ac:dyDescent="0.25">
      <c r="A32006" s="1"/>
      <c r="K32006" s="3"/>
      <c r="L32006" s="3"/>
      <c r="M32006" s="3"/>
      <c r="N32006" s="3"/>
      <c r="O32006" s="3"/>
    </row>
    <row r="32007" spans="1:15" x14ac:dyDescent="0.25">
      <c r="A32007" s="1"/>
      <c r="K32007" s="3"/>
      <c r="L32007" s="3"/>
      <c r="M32007" s="3"/>
      <c r="N32007" s="3"/>
      <c r="O32007" s="3"/>
    </row>
    <row r="32008" spans="1:15" x14ac:dyDescent="0.25">
      <c r="A32008" s="1"/>
      <c r="K32008" s="3"/>
      <c r="L32008" s="3"/>
      <c r="M32008" s="3"/>
      <c r="N32008" s="3"/>
      <c r="O32008" s="3"/>
    </row>
    <row r="32009" spans="1:15" x14ac:dyDescent="0.25">
      <c r="A32009" s="1"/>
      <c r="K32009" s="3"/>
      <c r="L32009" s="3"/>
      <c r="M32009" s="3"/>
      <c r="N32009" s="3"/>
      <c r="O32009" s="3"/>
    </row>
    <row r="32010" spans="1:15" x14ac:dyDescent="0.25">
      <c r="A32010" s="1"/>
      <c r="K32010" s="3"/>
      <c r="L32010" s="3"/>
      <c r="M32010" s="3"/>
      <c r="N32010" s="3"/>
      <c r="O32010" s="3"/>
    </row>
    <row r="32011" spans="1:15" x14ac:dyDescent="0.25">
      <c r="A32011" s="1"/>
      <c r="K32011" s="3"/>
      <c r="L32011" s="3"/>
      <c r="M32011" s="3"/>
      <c r="N32011" s="3"/>
      <c r="O32011" s="3"/>
    </row>
    <row r="32012" spans="1:15" x14ac:dyDescent="0.25">
      <c r="A32012" s="1"/>
      <c r="K32012" s="3"/>
      <c r="L32012" s="3"/>
      <c r="M32012" s="3"/>
      <c r="N32012" s="3"/>
      <c r="O32012" s="3"/>
    </row>
    <row r="32013" spans="1:15" x14ac:dyDescent="0.25">
      <c r="A32013" s="1"/>
      <c r="K32013" s="3"/>
      <c r="L32013" s="3"/>
      <c r="M32013" s="3"/>
      <c r="N32013" s="3"/>
      <c r="O32013" s="3"/>
    </row>
    <row r="32014" spans="1:15" x14ac:dyDescent="0.25">
      <c r="A32014" s="1"/>
      <c r="K32014" s="3"/>
      <c r="L32014" s="3"/>
      <c r="M32014" s="3"/>
      <c r="N32014" s="3"/>
      <c r="O32014" s="3"/>
    </row>
    <row r="32015" spans="1:15" x14ac:dyDescent="0.25">
      <c r="A32015" s="1"/>
      <c r="K32015" s="3"/>
      <c r="L32015" s="3"/>
      <c r="M32015" s="3"/>
      <c r="N32015" s="3"/>
      <c r="O32015" s="3"/>
    </row>
    <row r="32016" spans="1:15" x14ac:dyDescent="0.25">
      <c r="A32016" s="1"/>
      <c r="K32016" s="3"/>
      <c r="L32016" s="3"/>
      <c r="M32016" s="3"/>
      <c r="N32016" s="3"/>
      <c r="O32016" s="3"/>
    </row>
    <row r="32017" spans="1:15" x14ac:dyDescent="0.25">
      <c r="A32017" s="1"/>
      <c r="K32017" s="3"/>
      <c r="L32017" s="3"/>
      <c r="M32017" s="3"/>
      <c r="N32017" s="3"/>
      <c r="O32017" s="3"/>
    </row>
    <row r="32018" spans="1:15" x14ac:dyDescent="0.25">
      <c r="A32018" s="1"/>
      <c r="K32018" s="3"/>
      <c r="L32018" s="3"/>
      <c r="M32018" s="3"/>
      <c r="N32018" s="3"/>
      <c r="O32018" s="3"/>
    </row>
    <row r="32019" spans="1:15" x14ac:dyDescent="0.25">
      <c r="A32019" s="1"/>
      <c r="K32019" s="3"/>
      <c r="L32019" s="3"/>
      <c r="M32019" s="3"/>
      <c r="N32019" s="3"/>
      <c r="O32019" s="3"/>
    </row>
    <row r="32020" spans="1:15" x14ac:dyDescent="0.25">
      <c r="A32020" s="1"/>
      <c r="K32020" s="3"/>
      <c r="L32020" s="3"/>
      <c r="M32020" s="3"/>
      <c r="N32020" s="3"/>
      <c r="O32020" s="3"/>
    </row>
    <row r="32021" spans="1:15" x14ac:dyDescent="0.25">
      <c r="A32021" s="1"/>
      <c r="K32021" s="3"/>
      <c r="L32021" s="3"/>
      <c r="M32021" s="3"/>
      <c r="N32021" s="3"/>
      <c r="O32021" s="3"/>
    </row>
    <row r="32022" spans="1:15" x14ac:dyDescent="0.25">
      <c r="A32022" s="1"/>
      <c r="K32022" s="3"/>
      <c r="L32022" s="3"/>
      <c r="M32022" s="3"/>
      <c r="N32022" s="3"/>
      <c r="O32022" s="3"/>
    </row>
    <row r="32023" spans="1:15" x14ac:dyDescent="0.25">
      <c r="A32023" s="1"/>
      <c r="K32023" s="3"/>
      <c r="L32023" s="3"/>
      <c r="M32023" s="3"/>
      <c r="N32023" s="3"/>
      <c r="O32023" s="3"/>
    </row>
    <row r="32024" spans="1:15" x14ac:dyDescent="0.25">
      <c r="A32024" s="1"/>
      <c r="K32024" s="3"/>
      <c r="L32024" s="3"/>
      <c r="M32024" s="3"/>
      <c r="N32024" s="3"/>
      <c r="O32024" s="3"/>
    </row>
    <row r="32025" spans="1:15" x14ac:dyDescent="0.25">
      <c r="A32025" s="1"/>
      <c r="K32025" s="3"/>
      <c r="L32025" s="3"/>
      <c r="M32025" s="3"/>
      <c r="N32025" s="3"/>
      <c r="O32025" s="3"/>
    </row>
    <row r="32026" spans="1:15" x14ac:dyDescent="0.25">
      <c r="A32026" s="1"/>
      <c r="K32026" s="3"/>
      <c r="L32026" s="3"/>
      <c r="M32026" s="3"/>
      <c r="N32026" s="3"/>
      <c r="O32026" s="3"/>
    </row>
    <row r="32027" spans="1:15" x14ac:dyDescent="0.25">
      <c r="A32027" s="1"/>
      <c r="K32027" s="3"/>
      <c r="L32027" s="3"/>
      <c r="M32027" s="3"/>
      <c r="N32027" s="3"/>
      <c r="O32027" s="3"/>
    </row>
    <row r="32028" spans="1:15" x14ac:dyDescent="0.25">
      <c r="A32028" s="1"/>
      <c r="K32028" s="3"/>
      <c r="L32028" s="3"/>
      <c r="M32028" s="3"/>
      <c r="N32028" s="3"/>
      <c r="O32028" s="3"/>
    </row>
    <row r="32029" spans="1:15" x14ac:dyDescent="0.25">
      <c r="A32029" s="1"/>
      <c r="K32029" s="3"/>
      <c r="L32029" s="3"/>
      <c r="M32029" s="3"/>
      <c r="N32029" s="3"/>
      <c r="O32029" s="3"/>
    </row>
    <row r="32030" spans="1:15" x14ac:dyDescent="0.25">
      <c r="A32030" s="1"/>
      <c r="K32030" s="3"/>
      <c r="L32030" s="3"/>
      <c r="M32030" s="3"/>
      <c r="N32030" s="3"/>
      <c r="O32030" s="3"/>
    </row>
    <row r="32031" spans="1:15" x14ac:dyDescent="0.25">
      <c r="A32031" s="1"/>
      <c r="K32031" s="3"/>
      <c r="L32031" s="3"/>
      <c r="M32031" s="3"/>
      <c r="N32031" s="3"/>
      <c r="O32031" s="3"/>
    </row>
    <row r="32032" spans="1:15" x14ac:dyDescent="0.25">
      <c r="A32032" s="1"/>
      <c r="K32032" s="3"/>
      <c r="L32032" s="3"/>
      <c r="M32032" s="3"/>
      <c r="N32032" s="3"/>
      <c r="O32032" s="3"/>
    </row>
    <row r="32033" spans="1:15" x14ac:dyDescent="0.25">
      <c r="A32033" s="1"/>
      <c r="K32033" s="3"/>
      <c r="L32033" s="3"/>
      <c r="M32033" s="3"/>
      <c r="N32033" s="3"/>
      <c r="O32033" s="3"/>
    </row>
    <row r="32034" spans="1:15" x14ac:dyDescent="0.25">
      <c r="A32034" s="1"/>
      <c r="K32034" s="3"/>
      <c r="L32034" s="3"/>
      <c r="M32034" s="3"/>
      <c r="N32034" s="3"/>
      <c r="O32034" s="3"/>
    </row>
    <row r="32035" spans="1:15" x14ac:dyDescent="0.25">
      <c r="A32035" s="1"/>
      <c r="K32035" s="3"/>
      <c r="L32035" s="3"/>
      <c r="M32035" s="3"/>
      <c r="N32035" s="3"/>
      <c r="O32035" s="3"/>
    </row>
    <row r="32036" spans="1:15" x14ac:dyDescent="0.25">
      <c r="A32036" s="1"/>
      <c r="K32036" s="3"/>
      <c r="L32036" s="3"/>
      <c r="M32036" s="3"/>
      <c r="N32036" s="3"/>
      <c r="O32036" s="3"/>
    </row>
    <row r="32037" spans="1:15" x14ac:dyDescent="0.25">
      <c r="A32037" s="1"/>
      <c r="K32037" s="3"/>
      <c r="L32037" s="3"/>
      <c r="M32037" s="3"/>
      <c r="N32037" s="3"/>
      <c r="O32037" s="3"/>
    </row>
    <row r="32038" spans="1:15" x14ac:dyDescent="0.25">
      <c r="A32038" s="1"/>
      <c r="K32038" s="3"/>
      <c r="L32038" s="3"/>
      <c r="M32038" s="3"/>
      <c r="N32038" s="3"/>
      <c r="O32038" s="3"/>
    </row>
    <row r="32039" spans="1:15" x14ac:dyDescent="0.25">
      <c r="A32039" s="1"/>
      <c r="K32039" s="3"/>
      <c r="L32039" s="3"/>
      <c r="M32039" s="3"/>
      <c r="N32039" s="3"/>
      <c r="O32039" s="3"/>
    </row>
    <row r="32040" spans="1:15" x14ac:dyDescent="0.25">
      <c r="A32040" s="1"/>
      <c r="K32040" s="3"/>
      <c r="L32040" s="3"/>
      <c r="M32040" s="3"/>
      <c r="N32040" s="3"/>
      <c r="O32040" s="3"/>
    </row>
    <row r="32041" spans="1:15" x14ac:dyDescent="0.25">
      <c r="A32041" s="1"/>
      <c r="K32041" s="3"/>
      <c r="L32041" s="3"/>
      <c r="M32041" s="3"/>
      <c r="N32041" s="3"/>
      <c r="O32041" s="3"/>
    </row>
    <row r="32042" spans="1:15" x14ac:dyDescent="0.25">
      <c r="A32042" s="1"/>
      <c r="K32042" s="3"/>
      <c r="L32042" s="3"/>
      <c r="M32042" s="3"/>
      <c r="N32042" s="3"/>
      <c r="O32042" s="3"/>
    </row>
    <row r="32043" spans="1:15" x14ac:dyDescent="0.25">
      <c r="A32043" s="1"/>
      <c r="K32043" s="3"/>
      <c r="L32043" s="3"/>
      <c r="M32043" s="3"/>
      <c r="N32043" s="3"/>
      <c r="O32043" s="3"/>
    </row>
    <row r="32044" spans="1:15" x14ac:dyDescent="0.25">
      <c r="A32044" s="1"/>
      <c r="K32044" s="3"/>
      <c r="L32044" s="3"/>
      <c r="M32044" s="3"/>
      <c r="N32044" s="3"/>
      <c r="O32044" s="3"/>
    </row>
    <row r="32045" spans="1:15" x14ac:dyDescent="0.25">
      <c r="A32045" s="1"/>
      <c r="K32045" s="3"/>
      <c r="L32045" s="3"/>
      <c r="M32045" s="3"/>
      <c r="N32045" s="3"/>
      <c r="O32045" s="3"/>
    </row>
    <row r="32046" spans="1:15" x14ac:dyDescent="0.25">
      <c r="A32046" s="1"/>
      <c r="K32046" s="3"/>
      <c r="L32046" s="3"/>
      <c r="M32046" s="3"/>
      <c r="N32046" s="3"/>
      <c r="O32046" s="3"/>
    </row>
    <row r="32047" spans="1:15" x14ac:dyDescent="0.25">
      <c r="A32047" s="1"/>
      <c r="K32047" s="3"/>
      <c r="L32047" s="3"/>
      <c r="M32047" s="3"/>
      <c r="N32047" s="3"/>
      <c r="O32047" s="3"/>
    </row>
    <row r="32048" spans="1:15" x14ac:dyDescent="0.25">
      <c r="A32048" s="1"/>
      <c r="K32048" s="3"/>
      <c r="L32048" s="3"/>
      <c r="M32048" s="3"/>
      <c r="N32048" s="3"/>
      <c r="O32048" s="3"/>
    </row>
    <row r="32049" spans="1:15" x14ac:dyDescent="0.25">
      <c r="A32049" s="1"/>
      <c r="K32049" s="3"/>
      <c r="L32049" s="3"/>
      <c r="M32049" s="3"/>
      <c r="N32049" s="3"/>
      <c r="O32049" s="3"/>
    </row>
    <row r="32050" spans="1:15" x14ac:dyDescent="0.25">
      <c r="A32050" s="1"/>
      <c r="K32050" s="3"/>
      <c r="L32050" s="3"/>
      <c r="M32050" s="3"/>
      <c r="N32050" s="3"/>
      <c r="O32050" s="3"/>
    </row>
    <row r="32051" spans="1:15" x14ac:dyDescent="0.25">
      <c r="A32051" s="1"/>
      <c r="K32051" s="3"/>
      <c r="L32051" s="3"/>
      <c r="M32051" s="3"/>
      <c r="N32051" s="3"/>
      <c r="O32051" s="3"/>
    </row>
    <row r="32052" spans="1:15" x14ac:dyDescent="0.25">
      <c r="A32052" s="1"/>
      <c r="K32052" s="3"/>
      <c r="L32052" s="3"/>
      <c r="M32052" s="3"/>
      <c r="N32052" s="3"/>
      <c r="O32052" s="3"/>
    </row>
    <row r="32053" spans="1:15" x14ac:dyDescent="0.25">
      <c r="A32053" s="1"/>
      <c r="K32053" s="3"/>
      <c r="L32053" s="3"/>
      <c r="M32053" s="3"/>
      <c r="N32053" s="3"/>
      <c r="O32053" s="3"/>
    </row>
    <row r="32054" spans="1:15" x14ac:dyDescent="0.25">
      <c r="A32054" s="1"/>
      <c r="K32054" s="3"/>
      <c r="L32054" s="3"/>
      <c r="M32054" s="3"/>
      <c r="N32054" s="3"/>
      <c r="O32054" s="3"/>
    </row>
    <row r="32055" spans="1:15" x14ac:dyDescent="0.25">
      <c r="A32055" s="1"/>
      <c r="K32055" s="3"/>
      <c r="L32055" s="3"/>
      <c r="M32055" s="3"/>
      <c r="N32055" s="3"/>
      <c r="O32055" s="3"/>
    </row>
    <row r="32056" spans="1:15" x14ac:dyDescent="0.25">
      <c r="A32056" s="1"/>
      <c r="K32056" s="3"/>
      <c r="L32056" s="3"/>
      <c r="M32056" s="3"/>
      <c r="N32056" s="3"/>
      <c r="O32056" s="3"/>
    </row>
    <row r="32057" spans="1:15" x14ac:dyDescent="0.25">
      <c r="A32057" s="1"/>
      <c r="K32057" s="3"/>
      <c r="L32057" s="3"/>
      <c r="M32057" s="3"/>
      <c r="N32057" s="3"/>
      <c r="O32057" s="3"/>
    </row>
    <row r="32058" spans="1:15" x14ac:dyDescent="0.25">
      <c r="A32058" s="1"/>
      <c r="K32058" s="3"/>
      <c r="L32058" s="3"/>
      <c r="M32058" s="3"/>
      <c r="N32058" s="3"/>
      <c r="O32058" s="3"/>
    </row>
    <row r="32059" spans="1:15" x14ac:dyDescent="0.25">
      <c r="A32059" s="1"/>
      <c r="K32059" s="3"/>
      <c r="L32059" s="3"/>
      <c r="M32059" s="3"/>
      <c r="N32059" s="3"/>
      <c r="O32059" s="3"/>
    </row>
    <row r="32060" spans="1:15" x14ac:dyDescent="0.25">
      <c r="A32060" s="1"/>
      <c r="K32060" s="3"/>
      <c r="L32060" s="3"/>
      <c r="M32060" s="3"/>
      <c r="N32060" s="3"/>
      <c r="O32060" s="3"/>
    </row>
    <row r="32061" spans="1:15" x14ac:dyDescent="0.25">
      <c r="A32061" s="1"/>
      <c r="K32061" s="3"/>
      <c r="L32061" s="3"/>
      <c r="M32061" s="3"/>
      <c r="N32061" s="3"/>
      <c r="O32061" s="3"/>
    </row>
    <row r="32062" spans="1:15" x14ac:dyDescent="0.25">
      <c r="A32062" s="1"/>
      <c r="K32062" s="3"/>
      <c r="L32062" s="3"/>
      <c r="M32062" s="3"/>
      <c r="N32062" s="3"/>
      <c r="O32062" s="3"/>
    </row>
    <row r="32063" spans="1:15" x14ac:dyDescent="0.25">
      <c r="A32063" s="1"/>
      <c r="K32063" s="3"/>
      <c r="L32063" s="3"/>
      <c r="M32063" s="3"/>
      <c r="N32063" s="3"/>
      <c r="O32063" s="3"/>
    </row>
    <row r="32064" spans="1:15" x14ac:dyDescent="0.25">
      <c r="A32064" s="1"/>
      <c r="K32064" s="3"/>
      <c r="L32064" s="3"/>
      <c r="M32064" s="3"/>
      <c r="N32064" s="3"/>
      <c r="O32064" s="3"/>
    </row>
    <row r="32065" spans="1:15" x14ac:dyDescent="0.25">
      <c r="A32065" s="1"/>
      <c r="K32065" s="3"/>
      <c r="L32065" s="3"/>
      <c r="M32065" s="3"/>
      <c r="N32065" s="3"/>
      <c r="O32065" s="3"/>
    </row>
    <row r="32066" spans="1:15" x14ac:dyDescent="0.25">
      <c r="A32066" s="1"/>
      <c r="K32066" s="3"/>
      <c r="L32066" s="3"/>
      <c r="M32066" s="3"/>
      <c r="N32066" s="3"/>
      <c r="O32066" s="3"/>
    </row>
    <row r="32067" spans="1:15" x14ac:dyDescent="0.25">
      <c r="A32067" s="1"/>
      <c r="K32067" s="3"/>
      <c r="L32067" s="3"/>
      <c r="M32067" s="3"/>
      <c r="N32067" s="3"/>
      <c r="O32067" s="3"/>
    </row>
    <row r="32068" spans="1:15" x14ac:dyDescent="0.25">
      <c r="A32068" s="1"/>
      <c r="K32068" s="3"/>
      <c r="L32068" s="3"/>
      <c r="M32068" s="3"/>
      <c r="N32068" s="3"/>
      <c r="O32068" s="3"/>
    </row>
    <row r="32069" spans="1:15" x14ac:dyDescent="0.25">
      <c r="A32069" s="1"/>
      <c r="K32069" s="3"/>
      <c r="L32069" s="3"/>
      <c r="M32069" s="3"/>
      <c r="N32069" s="3"/>
      <c r="O32069" s="3"/>
    </row>
    <row r="32070" spans="1:15" x14ac:dyDescent="0.25">
      <c r="A32070" s="1"/>
      <c r="K32070" s="3"/>
      <c r="L32070" s="3"/>
      <c r="M32070" s="3"/>
      <c r="N32070" s="3"/>
      <c r="O32070" s="3"/>
    </row>
    <row r="32071" spans="1:15" x14ac:dyDescent="0.25">
      <c r="A32071" s="1"/>
      <c r="K32071" s="3"/>
      <c r="L32071" s="3"/>
      <c r="M32071" s="3"/>
      <c r="N32071" s="3"/>
      <c r="O32071" s="3"/>
    </row>
    <row r="32072" spans="1:15" x14ac:dyDescent="0.25">
      <c r="A32072" s="1"/>
      <c r="K32072" s="3"/>
      <c r="L32072" s="3"/>
      <c r="M32072" s="3"/>
      <c r="N32072" s="3"/>
      <c r="O32072" s="3"/>
    </row>
    <row r="32073" spans="1:15" x14ac:dyDescent="0.25">
      <c r="A32073" s="1"/>
      <c r="K32073" s="3"/>
      <c r="L32073" s="3"/>
      <c r="M32073" s="3"/>
      <c r="N32073" s="3"/>
      <c r="O32073" s="3"/>
    </row>
    <row r="32074" spans="1:15" x14ac:dyDescent="0.25">
      <c r="A32074" s="1"/>
      <c r="K32074" s="3"/>
      <c r="L32074" s="3"/>
      <c r="M32074" s="3"/>
      <c r="N32074" s="3"/>
      <c r="O32074" s="3"/>
    </row>
    <row r="32075" spans="1:15" x14ac:dyDescent="0.25">
      <c r="A32075" s="1"/>
      <c r="K32075" s="3"/>
      <c r="L32075" s="3"/>
      <c r="M32075" s="3"/>
      <c r="N32075" s="3"/>
      <c r="O32075" s="3"/>
    </row>
    <row r="32076" spans="1:15" x14ac:dyDescent="0.25">
      <c r="A32076" s="1"/>
      <c r="K32076" s="3"/>
      <c r="L32076" s="3"/>
      <c r="M32076" s="3"/>
      <c r="N32076" s="3"/>
      <c r="O32076" s="3"/>
    </row>
    <row r="32077" spans="1:15" x14ac:dyDescent="0.25">
      <c r="A32077" s="1"/>
      <c r="K32077" s="3"/>
      <c r="L32077" s="3"/>
      <c r="M32077" s="3"/>
      <c r="N32077" s="3"/>
      <c r="O32077" s="3"/>
    </row>
    <row r="32078" spans="1:15" x14ac:dyDescent="0.25">
      <c r="A32078" s="1"/>
      <c r="K32078" s="3"/>
      <c r="L32078" s="3"/>
      <c r="M32078" s="3"/>
      <c r="N32078" s="3"/>
      <c r="O32078" s="3"/>
    </row>
    <row r="32079" spans="1:15" x14ac:dyDescent="0.25">
      <c r="A32079" s="1"/>
      <c r="K32079" s="3"/>
      <c r="L32079" s="3"/>
      <c r="M32079" s="3"/>
      <c r="N32079" s="3"/>
      <c r="O32079" s="3"/>
    </row>
    <row r="32080" spans="1:15" x14ac:dyDescent="0.25">
      <c r="A32080" s="1"/>
      <c r="K32080" s="3"/>
      <c r="L32080" s="3"/>
      <c r="M32080" s="3"/>
      <c r="N32080" s="3"/>
      <c r="O32080" s="3"/>
    </row>
    <row r="32081" spans="1:15" x14ac:dyDescent="0.25">
      <c r="A32081" s="1"/>
      <c r="K32081" s="3"/>
      <c r="L32081" s="3"/>
      <c r="M32081" s="3"/>
      <c r="N32081" s="3"/>
      <c r="O32081" s="3"/>
    </row>
    <row r="32082" spans="1:15" x14ac:dyDescent="0.25">
      <c r="A32082" s="1"/>
      <c r="K32082" s="3"/>
      <c r="L32082" s="3"/>
      <c r="M32082" s="3"/>
      <c r="N32082" s="3"/>
      <c r="O32082" s="3"/>
    </row>
    <row r="32083" spans="1:15" x14ac:dyDescent="0.25">
      <c r="A32083" s="1"/>
      <c r="K32083" s="3"/>
      <c r="L32083" s="3"/>
      <c r="M32083" s="3"/>
      <c r="N32083" s="3"/>
      <c r="O32083" s="3"/>
    </row>
    <row r="32084" spans="1:15" x14ac:dyDescent="0.25">
      <c r="A32084" s="1"/>
      <c r="K32084" s="3"/>
      <c r="L32084" s="3"/>
      <c r="M32084" s="3"/>
      <c r="N32084" s="3"/>
      <c r="O32084" s="3"/>
    </row>
    <row r="32085" spans="1:15" x14ac:dyDescent="0.25">
      <c r="A32085" s="1"/>
      <c r="K32085" s="3"/>
      <c r="L32085" s="3"/>
      <c r="M32085" s="3"/>
      <c r="N32085" s="3"/>
      <c r="O32085" s="3"/>
    </row>
    <row r="32086" spans="1:15" x14ac:dyDescent="0.25">
      <c r="A32086" s="1"/>
      <c r="K32086" s="3"/>
      <c r="L32086" s="3"/>
      <c r="M32086" s="3"/>
      <c r="N32086" s="3"/>
      <c r="O32086" s="3"/>
    </row>
    <row r="32087" spans="1:15" x14ac:dyDescent="0.25">
      <c r="A32087" s="1"/>
      <c r="K32087" s="3"/>
      <c r="L32087" s="3"/>
      <c r="M32087" s="3"/>
      <c r="N32087" s="3"/>
      <c r="O32087" s="3"/>
    </row>
    <row r="32088" spans="1:15" x14ac:dyDescent="0.25">
      <c r="A32088" s="1"/>
      <c r="K32088" s="3"/>
      <c r="L32088" s="3"/>
      <c r="M32088" s="3"/>
      <c r="N32088" s="3"/>
      <c r="O32088" s="3"/>
    </row>
    <row r="32089" spans="1:15" x14ac:dyDescent="0.25">
      <c r="A32089" s="1"/>
      <c r="K32089" s="3"/>
      <c r="L32089" s="3"/>
      <c r="M32089" s="3"/>
      <c r="N32089" s="3"/>
      <c r="O32089" s="3"/>
    </row>
    <row r="32090" spans="1:15" x14ac:dyDescent="0.25">
      <c r="A32090" s="1"/>
      <c r="K32090" s="3"/>
      <c r="L32090" s="3"/>
      <c r="M32090" s="3"/>
      <c r="N32090" s="3"/>
      <c r="O32090" s="3"/>
    </row>
    <row r="32091" spans="1:15" x14ac:dyDescent="0.25">
      <c r="A32091" s="1"/>
      <c r="K32091" s="3"/>
      <c r="L32091" s="3"/>
      <c r="M32091" s="3"/>
      <c r="N32091" s="3"/>
      <c r="O32091" s="3"/>
    </row>
    <row r="32092" spans="1:15" x14ac:dyDescent="0.25">
      <c r="A32092" s="1"/>
      <c r="K32092" s="3"/>
      <c r="L32092" s="3"/>
      <c r="M32092" s="3"/>
      <c r="N32092" s="3"/>
      <c r="O32092" s="3"/>
    </row>
    <row r="32093" spans="1:15" x14ac:dyDescent="0.25">
      <c r="A32093" s="1"/>
      <c r="K32093" s="3"/>
      <c r="L32093" s="3"/>
      <c r="M32093" s="3"/>
      <c r="N32093" s="3"/>
      <c r="O32093" s="3"/>
    </row>
    <row r="32094" spans="1:15" x14ac:dyDescent="0.25">
      <c r="A32094" s="1"/>
      <c r="K32094" s="3"/>
      <c r="L32094" s="3"/>
      <c r="M32094" s="3"/>
      <c r="N32094" s="3"/>
      <c r="O32094" s="3"/>
    </row>
    <row r="32095" spans="1:15" x14ac:dyDescent="0.25">
      <c r="A32095" s="1"/>
      <c r="K32095" s="3"/>
      <c r="L32095" s="3"/>
      <c r="M32095" s="3"/>
      <c r="N32095" s="3"/>
      <c r="O32095" s="3"/>
    </row>
    <row r="32096" spans="1:15" x14ac:dyDescent="0.25">
      <c r="A32096" s="1"/>
      <c r="K32096" s="3"/>
      <c r="L32096" s="3"/>
      <c r="M32096" s="3"/>
      <c r="N32096" s="3"/>
      <c r="O32096" s="3"/>
    </row>
    <row r="32097" spans="1:15" x14ac:dyDescent="0.25">
      <c r="A32097" s="1"/>
      <c r="K32097" s="3"/>
      <c r="L32097" s="3"/>
      <c r="M32097" s="3"/>
      <c r="N32097" s="3"/>
      <c r="O32097" s="3"/>
    </row>
    <row r="32098" spans="1:15" x14ac:dyDescent="0.25">
      <c r="A32098" s="1"/>
      <c r="K32098" s="3"/>
      <c r="L32098" s="3"/>
      <c r="M32098" s="3"/>
      <c r="N32098" s="3"/>
      <c r="O32098" s="3"/>
    </row>
    <row r="32099" spans="1:15" x14ac:dyDescent="0.25">
      <c r="A32099" s="1"/>
      <c r="K32099" s="3"/>
      <c r="L32099" s="3"/>
      <c r="M32099" s="3"/>
      <c r="N32099" s="3"/>
      <c r="O32099" s="3"/>
    </row>
    <row r="32100" spans="1:15" x14ac:dyDescent="0.25">
      <c r="A32100" s="1"/>
      <c r="K32100" s="3"/>
      <c r="L32100" s="3"/>
      <c r="M32100" s="3"/>
      <c r="N32100" s="3"/>
      <c r="O32100" s="3"/>
    </row>
    <row r="32101" spans="1:15" x14ac:dyDescent="0.25">
      <c r="A32101" s="1"/>
      <c r="K32101" s="3"/>
      <c r="L32101" s="3"/>
      <c r="M32101" s="3"/>
      <c r="N32101" s="3"/>
      <c r="O32101" s="3"/>
    </row>
    <row r="32102" spans="1:15" x14ac:dyDescent="0.25">
      <c r="A32102" s="1"/>
      <c r="K32102" s="3"/>
      <c r="L32102" s="3"/>
      <c r="M32102" s="3"/>
      <c r="N32102" s="3"/>
      <c r="O32102" s="3"/>
    </row>
    <row r="32103" spans="1:15" x14ac:dyDescent="0.25">
      <c r="A32103" s="1"/>
      <c r="K32103" s="3"/>
      <c r="L32103" s="3"/>
      <c r="M32103" s="3"/>
      <c r="N32103" s="3"/>
      <c r="O32103" s="3"/>
    </row>
    <row r="32104" spans="1:15" x14ac:dyDescent="0.25">
      <c r="A32104" s="1"/>
      <c r="K32104" s="3"/>
      <c r="L32104" s="3"/>
      <c r="M32104" s="3"/>
      <c r="N32104" s="3"/>
      <c r="O32104" s="3"/>
    </row>
    <row r="32105" spans="1:15" x14ac:dyDescent="0.25">
      <c r="A32105" s="1"/>
      <c r="K32105" s="3"/>
      <c r="L32105" s="3"/>
      <c r="M32105" s="3"/>
      <c r="N32105" s="3"/>
      <c r="O32105" s="3"/>
    </row>
    <row r="32106" spans="1:15" x14ac:dyDescent="0.25">
      <c r="A32106" s="1"/>
      <c r="K32106" s="3"/>
      <c r="L32106" s="3"/>
      <c r="M32106" s="3"/>
      <c r="N32106" s="3"/>
      <c r="O32106" s="3"/>
    </row>
    <row r="32107" spans="1:15" x14ac:dyDescent="0.25">
      <c r="A32107" s="1"/>
      <c r="K32107" s="3"/>
      <c r="L32107" s="3"/>
      <c r="M32107" s="3"/>
      <c r="N32107" s="3"/>
      <c r="O32107" s="3"/>
    </row>
    <row r="32108" spans="1:15" x14ac:dyDescent="0.25">
      <c r="A32108" s="1"/>
      <c r="K32108" s="3"/>
      <c r="L32108" s="3"/>
      <c r="M32108" s="3"/>
      <c r="N32108" s="3"/>
      <c r="O32108" s="3"/>
    </row>
    <row r="32109" spans="1:15" x14ac:dyDescent="0.25">
      <c r="A32109" s="1"/>
      <c r="K32109" s="3"/>
      <c r="L32109" s="3"/>
      <c r="M32109" s="3"/>
      <c r="N32109" s="3"/>
      <c r="O32109" s="3"/>
    </row>
    <row r="32110" spans="1:15" x14ac:dyDescent="0.25">
      <c r="A32110" s="1"/>
      <c r="K32110" s="3"/>
      <c r="L32110" s="3"/>
      <c r="M32110" s="3"/>
      <c r="N32110" s="3"/>
      <c r="O32110" s="3"/>
    </row>
    <row r="32111" spans="1:15" x14ac:dyDescent="0.25">
      <c r="A32111" s="1"/>
      <c r="K32111" s="3"/>
      <c r="L32111" s="3"/>
      <c r="M32111" s="3"/>
      <c r="N32111" s="3"/>
      <c r="O32111" s="3"/>
    </row>
    <row r="32112" spans="1:15" x14ac:dyDescent="0.25">
      <c r="A32112" s="1"/>
      <c r="K32112" s="3"/>
      <c r="L32112" s="3"/>
      <c r="M32112" s="3"/>
      <c r="N32112" s="3"/>
      <c r="O32112" s="3"/>
    </row>
    <row r="32113" spans="1:15" x14ac:dyDescent="0.25">
      <c r="A32113" s="1"/>
      <c r="K32113" s="3"/>
      <c r="L32113" s="3"/>
      <c r="M32113" s="3"/>
      <c r="N32113" s="3"/>
      <c r="O32113" s="3"/>
    </row>
    <row r="32114" spans="1:15" x14ac:dyDescent="0.25">
      <c r="A32114" s="1"/>
      <c r="K32114" s="3"/>
      <c r="L32114" s="3"/>
      <c r="M32114" s="3"/>
      <c r="N32114" s="3"/>
      <c r="O32114" s="3"/>
    </row>
    <row r="32115" spans="1:15" x14ac:dyDescent="0.25">
      <c r="A32115" s="1"/>
      <c r="K32115" s="3"/>
      <c r="L32115" s="3"/>
      <c r="M32115" s="3"/>
      <c r="N32115" s="3"/>
      <c r="O32115" s="3"/>
    </row>
    <row r="32116" spans="1:15" x14ac:dyDescent="0.25">
      <c r="A32116" s="1"/>
      <c r="K32116" s="3"/>
      <c r="L32116" s="3"/>
      <c r="M32116" s="3"/>
      <c r="N32116" s="3"/>
      <c r="O32116" s="3"/>
    </row>
    <row r="32117" spans="1:15" x14ac:dyDescent="0.25">
      <c r="A32117" s="1"/>
      <c r="K32117" s="3"/>
      <c r="L32117" s="3"/>
      <c r="M32117" s="3"/>
      <c r="N32117" s="3"/>
      <c r="O32117" s="3"/>
    </row>
    <row r="32118" spans="1:15" x14ac:dyDescent="0.25">
      <c r="A32118" s="1"/>
      <c r="K32118" s="3"/>
      <c r="L32118" s="3"/>
      <c r="M32118" s="3"/>
      <c r="N32118" s="3"/>
      <c r="O32118" s="3"/>
    </row>
    <row r="32119" spans="1:15" x14ac:dyDescent="0.25">
      <c r="A32119" s="1"/>
      <c r="K32119" s="3"/>
      <c r="L32119" s="3"/>
      <c r="M32119" s="3"/>
      <c r="N32119" s="3"/>
      <c r="O32119" s="3"/>
    </row>
    <row r="32120" spans="1:15" x14ac:dyDescent="0.25">
      <c r="A32120" s="1"/>
      <c r="K32120" s="3"/>
      <c r="L32120" s="3"/>
      <c r="M32120" s="3"/>
      <c r="N32120" s="3"/>
      <c r="O32120" s="3"/>
    </row>
    <row r="32121" spans="1:15" x14ac:dyDescent="0.25">
      <c r="A32121" s="1"/>
      <c r="K32121" s="3"/>
      <c r="L32121" s="3"/>
      <c r="M32121" s="3"/>
      <c r="N32121" s="3"/>
      <c r="O32121" s="3"/>
    </row>
    <row r="32122" spans="1:15" x14ac:dyDescent="0.25">
      <c r="A32122" s="1"/>
      <c r="K32122" s="3"/>
      <c r="L32122" s="3"/>
      <c r="M32122" s="3"/>
      <c r="N32122" s="3"/>
      <c r="O32122" s="3"/>
    </row>
    <row r="32123" spans="1:15" x14ac:dyDescent="0.25">
      <c r="A32123" s="1"/>
      <c r="K32123" s="3"/>
      <c r="L32123" s="3"/>
      <c r="M32123" s="3"/>
      <c r="N32123" s="3"/>
      <c r="O32123" s="3"/>
    </row>
    <row r="32124" spans="1:15" x14ac:dyDescent="0.25">
      <c r="A32124" s="1"/>
      <c r="K32124" s="3"/>
      <c r="L32124" s="3"/>
      <c r="M32124" s="3"/>
      <c r="N32124" s="3"/>
      <c r="O32124" s="3"/>
    </row>
    <row r="32125" spans="1:15" x14ac:dyDescent="0.25">
      <c r="A32125" s="1"/>
      <c r="K32125" s="3"/>
      <c r="L32125" s="3"/>
      <c r="M32125" s="3"/>
      <c r="N32125" s="3"/>
      <c r="O32125" s="3"/>
    </row>
    <row r="32126" spans="1:15" x14ac:dyDescent="0.25">
      <c r="A32126" s="1"/>
      <c r="K32126" s="3"/>
      <c r="L32126" s="3"/>
      <c r="M32126" s="3"/>
      <c r="N32126" s="3"/>
      <c r="O32126" s="3"/>
    </row>
    <row r="32127" spans="1:15" x14ac:dyDescent="0.25">
      <c r="A32127" s="1"/>
      <c r="K32127" s="3"/>
      <c r="L32127" s="3"/>
      <c r="M32127" s="3"/>
      <c r="N32127" s="3"/>
      <c r="O32127" s="3"/>
    </row>
    <row r="32128" spans="1:15" x14ac:dyDescent="0.25">
      <c r="A32128" s="1"/>
      <c r="K32128" s="3"/>
      <c r="L32128" s="3"/>
      <c r="M32128" s="3"/>
      <c r="N32128" s="3"/>
      <c r="O32128" s="3"/>
    </row>
    <row r="32129" spans="1:15" x14ac:dyDescent="0.25">
      <c r="A32129" s="1"/>
      <c r="K32129" s="3"/>
      <c r="L32129" s="3"/>
      <c r="M32129" s="3"/>
      <c r="N32129" s="3"/>
      <c r="O32129" s="3"/>
    </row>
    <row r="32130" spans="1:15" x14ac:dyDescent="0.25">
      <c r="A32130" s="1"/>
      <c r="K32130" s="3"/>
      <c r="L32130" s="3"/>
      <c r="M32130" s="3"/>
      <c r="N32130" s="3"/>
      <c r="O32130" s="3"/>
    </row>
    <row r="32131" spans="1:15" x14ac:dyDescent="0.25">
      <c r="A32131" s="1"/>
      <c r="K32131" s="3"/>
      <c r="L32131" s="3"/>
      <c r="M32131" s="3"/>
      <c r="N32131" s="3"/>
      <c r="O32131" s="3"/>
    </row>
    <row r="32132" spans="1:15" x14ac:dyDescent="0.25">
      <c r="A32132" s="1"/>
      <c r="K32132" s="3"/>
      <c r="L32132" s="3"/>
      <c r="M32132" s="3"/>
      <c r="N32132" s="3"/>
      <c r="O32132" s="3"/>
    </row>
    <row r="32133" spans="1:15" x14ac:dyDescent="0.25">
      <c r="A32133" s="1"/>
      <c r="K32133" s="3"/>
      <c r="L32133" s="3"/>
      <c r="M32133" s="3"/>
      <c r="N32133" s="3"/>
      <c r="O32133" s="3"/>
    </row>
    <row r="32134" spans="1:15" x14ac:dyDescent="0.25">
      <c r="A32134" s="1"/>
      <c r="K32134" s="3"/>
      <c r="L32134" s="3"/>
      <c r="M32134" s="3"/>
      <c r="N32134" s="3"/>
      <c r="O32134" s="3"/>
    </row>
    <row r="32135" spans="1:15" x14ac:dyDescent="0.25">
      <c r="A32135" s="1"/>
      <c r="K32135" s="3"/>
      <c r="L32135" s="3"/>
      <c r="M32135" s="3"/>
      <c r="N32135" s="3"/>
      <c r="O32135" s="3"/>
    </row>
    <row r="32136" spans="1:15" x14ac:dyDescent="0.25">
      <c r="A32136" s="1"/>
      <c r="K32136" s="3"/>
      <c r="L32136" s="3"/>
      <c r="M32136" s="3"/>
      <c r="N32136" s="3"/>
      <c r="O32136" s="3"/>
    </row>
    <row r="32137" spans="1:15" x14ac:dyDescent="0.25">
      <c r="A32137" s="1"/>
      <c r="K32137" s="3"/>
      <c r="L32137" s="3"/>
      <c r="M32137" s="3"/>
      <c r="N32137" s="3"/>
      <c r="O32137" s="3"/>
    </row>
    <row r="32138" spans="1:15" x14ac:dyDescent="0.25">
      <c r="A32138" s="1"/>
      <c r="K32138" s="3"/>
      <c r="L32138" s="3"/>
      <c r="M32138" s="3"/>
      <c r="N32138" s="3"/>
      <c r="O32138" s="3"/>
    </row>
    <row r="32139" spans="1:15" x14ac:dyDescent="0.25">
      <c r="A32139" s="1"/>
      <c r="K32139" s="3"/>
      <c r="L32139" s="3"/>
      <c r="M32139" s="3"/>
      <c r="N32139" s="3"/>
      <c r="O32139" s="3"/>
    </row>
    <row r="32140" spans="1:15" x14ac:dyDescent="0.25">
      <c r="A32140" s="1"/>
      <c r="K32140" s="3"/>
      <c r="L32140" s="3"/>
      <c r="M32140" s="3"/>
      <c r="N32140" s="3"/>
      <c r="O32140" s="3"/>
    </row>
    <row r="32141" spans="1:15" x14ac:dyDescent="0.25">
      <c r="A32141" s="1"/>
      <c r="K32141" s="3"/>
      <c r="L32141" s="3"/>
      <c r="M32141" s="3"/>
      <c r="N32141" s="3"/>
      <c r="O32141" s="3"/>
    </row>
    <row r="32142" spans="1:15" x14ac:dyDescent="0.25">
      <c r="A32142" s="1"/>
      <c r="K32142" s="3"/>
      <c r="L32142" s="3"/>
      <c r="M32142" s="3"/>
      <c r="N32142" s="3"/>
      <c r="O32142" s="3"/>
    </row>
    <row r="32143" spans="1:15" x14ac:dyDescent="0.25">
      <c r="A32143" s="1"/>
      <c r="K32143" s="3"/>
      <c r="L32143" s="3"/>
      <c r="M32143" s="3"/>
      <c r="N32143" s="3"/>
      <c r="O32143" s="3"/>
    </row>
    <row r="32144" spans="1:15" x14ac:dyDescent="0.25">
      <c r="A32144" s="1"/>
      <c r="K32144" s="3"/>
      <c r="L32144" s="3"/>
      <c r="M32144" s="3"/>
      <c r="N32144" s="3"/>
      <c r="O32144" s="3"/>
    </row>
    <row r="32145" spans="1:15" x14ac:dyDescent="0.25">
      <c r="A32145" s="1"/>
      <c r="K32145" s="3"/>
      <c r="L32145" s="3"/>
      <c r="M32145" s="3"/>
      <c r="N32145" s="3"/>
      <c r="O32145" s="3"/>
    </row>
    <row r="32146" spans="1:15" x14ac:dyDescent="0.25">
      <c r="A32146" s="1"/>
      <c r="K32146" s="3"/>
      <c r="L32146" s="3"/>
      <c r="M32146" s="3"/>
      <c r="N32146" s="3"/>
      <c r="O32146" s="3"/>
    </row>
    <row r="32147" spans="1:15" x14ac:dyDescent="0.25">
      <c r="A32147" s="1"/>
      <c r="K32147" s="3"/>
      <c r="L32147" s="3"/>
      <c r="M32147" s="3"/>
      <c r="N32147" s="3"/>
      <c r="O32147" s="3"/>
    </row>
    <row r="32148" spans="1:15" x14ac:dyDescent="0.25">
      <c r="A32148" s="1"/>
      <c r="K32148" s="3"/>
      <c r="L32148" s="3"/>
      <c r="M32148" s="3"/>
      <c r="N32148" s="3"/>
      <c r="O32148" s="3"/>
    </row>
    <row r="32149" spans="1:15" x14ac:dyDescent="0.25">
      <c r="A32149" s="1"/>
      <c r="K32149" s="3"/>
      <c r="L32149" s="3"/>
      <c r="M32149" s="3"/>
      <c r="N32149" s="3"/>
      <c r="O32149" s="3"/>
    </row>
    <row r="32150" spans="1:15" x14ac:dyDescent="0.25">
      <c r="A32150" s="1"/>
      <c r="K32150" s="3"/>
      <c r="L32150" s="3"/>
      <c r="M32150" s="3"/>
      <c r="N32150" s="3"/>
      <c r="O32150" s="3"/>
    </row>
    <row r="32151" spans="1:15" x14ac:dyDescent="0.25">
      <c r="A32151" s="1"/>
      <c r="K32151" s="3"/>
      <c r="L32151" s="3"/>
      <c r="M32151" s="3"/>
      <c r="N32151" s="3"/>
      <c r="O32151" s="3"/>
    </row>
    <row r="32152" spans="1:15" x14ac:dyDescent="0.25">
      <c r="A32152" s="1"/>
      <c r="K32152" s="3"/>
      <c r="L32152" s="3"/>
      <c r="M32152" s="3"/>
      <c r="N32152" s="3"/>
      <c r="O32152" s="3"/>
    </row>
    <row r="32153" spans="1:15" x14ac:dyDescent="0.25">
      <c r="A32153" s="1"/>
      <c r="K32153" s="3"/>
      <c r="L32153" s="3"/>
      <c r="M32153" s="3"/>
      <c r="N32153" s="3"/>
      <c r="O32153" s="3"/>
    </row>
    <row r="32154" spans="1:15" x14ac:dyDescent="0.25">
      <c r="A32154" s="1"/>
      <c r="K32154" s="3"/>
      <c r="L32154" s="3"/>
      <c r="M32154" s="3"/>
      <c r="N32154" s="3"/>
      <c r="O32154" s="3"/>
    </row>
    <row r="32155" spans="1:15" x14ac:dyDescent="0.25">
      <c r="A32155" s="1"/>
      <c r="K32155" s="3"/>
      <c r="L32155" s="3"/>
      <c r="M32155" s="3"/>
      <c r="N32155" s="3"/>
      <c r="O32155" s="3"/>
    </row>
    <row r="32156" spans="1:15" x14ac:dyDescent="0.25">
      <c r="A32156" s="1"/>
      <c r="K32156" s="3"/>
      <c r="L32156" s="3"/>
      <c r="M32156" s="3"/>
      <c r="N32156" s="3"/>
      <c r="O32156" s="3"/>
    </row>
    <row r="32157" spans="1:15" x14ac:dyDescent="0.25">
      <c r="A32157" s="1"/>
      <c r="K32157" s="3"/>
      <c r="L32157" s="3"/>
      <c r="M32157" s="3"/>
      <c r="N32157" s="3"/>
      <c r="O32157" s="3"/>
    </row>
    <row r="32158" spans="1:15" x14ac:dyDescent="0.25">
      <c r="A32158" s="1"/>
      <c r="K32158" s="3"/>
      <c r="L32158" s="3"/>
      <c r="M32158" s="3"/>
      <c r="N32158" s="3"/>
      <c r="O32158" s="3"/>
    </row>
    <row r="32159" spans="1:15" x14ac:dyDescent="0.25">
      <c r="A32159" s="1"/>
      <c r="K32159" s="3"/>
      <c r="L32159" s="3"/>
      <c r="M32159" s="3"/>
      <c r="N32159" s="3"/>
      <c r="O32159" s="3"/>
    </row>
    <row r="32160" spans="1:15" x14ac:dyDescent="0.25">
      <c r="A32160" s="1"/>
      <c r="K32160" s="3"/>
      <c r="L32160" s="3"/>
      <c r="M32160" s="3"/>
      <c r="N32160" s="3"/>
      <c r="O32160" s="3"/>
    </row>
    <row r="32161" spans="1:15" x14ac:dyDescent="0.25">
      <c r="A32161" s="1"/>
      <c r="K32161" s="3"/>
      <c r="L32161" s="3"/>
      <c r="M32161" s="3"/>
      <c r="N32161" s="3"/>
      <c r="O32161" s="3"/>
    </row>
    <row r="32162" spans="1:15" x14ac:dyDescent="0.25">
      <c r="A32162" s="1"/>
      <c r="K32162" s="3"/>
      <c r="L32162" s="3"/>
      <c r="M32162" s="3"/>
      <c r="N32162" s="3"/>
      <c r="O32162" s="3"/>
    </row>
    <row r="32163" spans="1:15" x14ac:dyDescent="0.25">
      <c r="A32163" s="1"/>
      <c r="K32163" s="3"/>
      <c r="L32163" s="3"/>
      <c r="M32163" s="3"/>
      <c r="N32163" s="3"/>
      <c r="O32163" s="3"/>
    </row>
    <row r="32164" spans="1:15" x14ac:dyDescent="0.25">
      <c r="A32164" s="1"/>
      <c r="K32164" s="3"/>
      <c r="L32164" s="3"/>
      <c r="M32164" s="3"/>
      <c r="N32164" s="3"/>
      <c r="O32164" s="3"/>
    </row>
    <row r="32165" spans="1:15" x14ac:dyDescent="0.25">
      <c r="A32165" s="1"/>
      <c r="K32165" s="3"/>
      <c r="L32165" s="3"/>
      <c r="M32165" s="3"/>
      <c r="N32165" s="3"/>
      <c r="O32165" s="3"/>
    </row>
    <row r="32166" spans="1:15" x14ac:dyDescent="0.25">
      <c r="A32166" s="1"/>
      <c r="K32166" s="3"/>
      <c r="L32166" s="3"/>
      <c r="M32166" s="3"/>
      <c r="N32166" s="3"/>
      <c r="O32166" s="3"/>
    </row>
    <row r="32167" spans="1:15" x14ac:dyDescent="0.25">
      <c r="A32167" s="1"/>
      <c r="K32167" s="3"/>
      <c r="L32167" s="3"/>
      <c r="M32167" s="3"/>
      <c r="N32167" s="3"/>
      <c r="O32167" s="3"/>
    </row>
    <row r="32168" spans="1:15" x14ac:dyDescent="0.25">
      <c r="A32168" s="1"/>
      <c r="K32168" s="3"/>
      <c r="L32168" s="3"/>
      <c r="M32168" s="3"/>
      <c r="N32168" s="3"/>
      <c r="O32168" s="3"/>
    </row>
    <row r="32169" spans="1:15" x14ac:dyDescent="0.25">
      <c r="A32169" s="1"/>
      <c r="K32169" s="3"/>
      <c r="L32169" s="3"/>
      <c r="M32169" s="3"/>
      <c r="N32169" s="3"/>
      <c r="O32169" s="3"/>
    </row>
    <row r="32170" spans="1:15" x14ac:dyDescent="0.25">
      <c r="A32170" s="1"/>
      <c r="K32170" s="3"/>
      <c r="L32170" s="3"/>
      <c r="M32170" s="3"/>
      <c r="N32170" s="3"/>
      <c r="O32170" s="3"/>
    </row>
    <row r="32171" spans="1:15" x14ac:dyDescent="0.25">
      <c r="A32171" s="1"/>
      <c r="K32171" s="3"/>
      <c r="L32171" s="3"/>
      <c r="M32171" s="3"/>
      <c r="N32171" s="3"/>
      <c r="O32171" s="3"/>
    </row>
    <row r="32172" spans="1:15" x14ac:dyDescent="0.25">
      <c r="A32172" s="1"/>
      <c r="K32172" s="3"/>
      <c r="L32172" s="3"/>
      <c r="M32172" s="3"/>
      <c r="N32172" s="3"/>
      <c r="O32172" s="3"/>
    </row>
    <row r="32173" spans="1:15" x14ac:dyDescent="0.25">
      <c r="A32173" s="1"/>
      <c r="K32173" s="3"/>
      <c r="L32173" s="3"/>
      <c r="M32173" s="3"/>
      <c r="N32173" s="3"/>
      <c r="O32173" s="3"/>
    </row>
    <row r="32174" spans="1:15" x14ac:dyDescent="0.25">
      <c r="A32174" s="1"/>
      <c r="K32174" s="3"/>
      <c r="L32174" s="3"/>
      <c r="M32174" s="3"/>
      <c r="N32174" s="3"/>
      <c r="O32174" s="3"/>
    </row>
    <row r="32175" spans="1:15" x14ac:dyDescent="0.25">
      <c r="A32175" s="1"/>
      <c r="K32175" s="3"/>
      <c r="L32175" s="3"/>
      <c r="M32175" s="3"/>
      <c r="N32175" s="3"/>
      <c r="O32175" s="3"/>
    </row>
    <row r="32176" spans="1:15" x14ac:dyDescent="0.25">
      <c r="A32176" s="1"/>
      <c r="K32176" s="3"/>
      <c r="L32176" s="3"/>
      <c r="M32176" s="3"/>
      <c r="N32176" s="3"/>
      <c r="O32176" s="3"/>
    </row>
    <row r="32177" spans="1:15" x14ac:dyDescent="0.25">
      <c r="A32177" s="1"/>
      <c r="K32177" s="3"/>
      <c r="L32177" s="3"/>
      <c r="M32177" s="3"/>
      <c r="N32177" s="3"/>
      <c r="O32177" s="3"/>
    </row>
    <row r="32178" spans="1:15" x14ac:dyDescent="0.25">
      <c r="A32178" s="1"/>
      <c r="K32178" s="3"/>
      <c r="L32178" s="3"/>
      <c r="M32178" s="3"/>
      <c r="N32178" s="3"/>
      <c r="O32178" s="3"/>
    </row>
    <row r="32179" spans="1:15" x14ac:dyDescent="0.25">
      <c r="A32179" s="1"/>
      <c r="K32179" s="3"/>
      <c r="L32179" s="3"/>
      <c r="M32179" s="3"/>
      <c r="N32179" s="3"/>
      <c r="O32179" s="3"/>
    </row>
    <row r="32180" spans="1:15" x14ac:dyDescent="0.25">
      <c r="A32180" s="1"/>
      <c r="K32180" s="3"/>
      <c r="L32180" s="3"/>
      <c r="M32180" s="3"/>
      <c r="N32180" s="3"/>
      <c r="O32180" s="3"/>
    </row>
    <row r="32181" spans="1:15" x14ac:dyDescent="0.25">
      <c r="A32181" s="1"/>
      <c r="K32181" s="3"/>
      <c r="L32181" s="3"/>
      <c r="M32181" s="3"/>
      <c r="N32181" s="3"/>
      <c r="O32181" s="3"/>
    </row>
    <row r="32182" spans="1:15" x14ac:dyDescent="0.25">
      <c r="A32182" s="1"/>
      <c r="K32182" s="3"/>
      <c r="L32182" s="3"/>
      <c r="M32182" s="3"/>
      <c r="N32182" s="3"/>
      <c r="O32182" s="3"/>
    </row>
    <row r="32183" spans="1:15" x14ac:dyDescent="0.25">
      <c r="A32183" s="1"/>
      <c r="K32183" s="3"/>
      <c r="L32183" s="3"/>
      <c r="M32183" s="3"/>
      <c r="N32183" s="3"/>
      <c r="O32183" s="3"/>
    </row>
    <row r="32184" spans="1:15" x14ac:dyDescent="0.25">
      <c r="A32184" s="1"/>
      <c r="K32184" s="3"/>
      <c r="L32184" s="3"/>
      <c r="M32184" s="3"/>
      <c r="N32184" s="3"/>
      <c r="O32184" s="3"/>
    </row>
    <row r="32185" spans="1:15" x14ac:dyDescent="0.25">
      <c r="A32185" s="1"/>
      <c r="K32185" s="3"/>
      <c r="L32185" s="3"/>
      <c r="M32185" s="3"/>
      <c r="N32185" s="3"/>
      <c r="O32185" s="3"/>
    </row>
    <row r="32186" spans="1:15" x14ac:dyDescent="0.25">
      <c r="A32186" s="1"/>
      <c r="K32186" s="3"/>
      <c r="L32186" s="3"/>
      <c r="M32186" s="3"/>
      <c r="N32186" s="3"/>
      <c r="O32186" s="3"/>
    </row>
    <row r="32187" spans="1:15" x14ac:dyDescent="0.25">
      <c r="A32187" s="1"/>
      <c r="K32187" s="3"/>
      <c r="L32187" s="3"/>
      <c r="M32187" s="3"/>
      <c r="N32187" s="3"/>
      <c r="O32187" s="3"/>
    </row>
    <row r="32188" spans="1:15" x14ac:dyDescent="0.25">
      <c r="A32188" s="1"/>
      <c r="K32188" s="3"/>
      <c r="L32188" s="3"/>
      <c r="M32188" s="3"/>
      <c r="N32188" s="3"/>
      <c r="O32188" s="3"/>
    </row>
    <row r="32189" spans="1:15" x14ac:dyDescent="0.25">
      <c r="A32189" s="1"/>
      <c r="K32189" s="3"/>
      <c r="L32189" s="3"/>
      <c r="M32189" s="3"/>
      <c r="N32189" s="3"/>
      <c r="O32189" s="3"/>
    </row>
    <row r="32190" spans="1:15" x14ac:dyDescent="0.25">
      <c r="A32190" s="1"/>
      <c r="K32190" s="3"/>
      <c r="L32190" s="3"/>
      <c r="M32190" s="3"/>
      <c r="N32190" s="3"/>
      <c r="O32190" s="3"/>
    </row>
    <row r="32191" spans="1:15" x14ac:dyDescent="0.25">
      <c r="A32191" s="1"/>
      <c r="K32191" s="3"/>
      <c r="L32191" s="3"/>
      <c r="M32191" s="3"/>
      <c r="N32191" s="3"/>
      <c r="O32191" s="3"/>
    </row>
    <row r="32192" spans="1:15" x14ac:dyDescent="0.25">
      <c r="A32192" s="1"/>
      <c r="K32192" s="3"/>
      <c r="L32192" s="3"/>
      <c r="M32192" s="3"/>
      <c r="N32192" s="3"/>
      <c r="O32192" s="3"/>
    </row>
    <row r="32193" spans="1:15" x14ac:dyDescent="0.25">
      <c r="A32193" s="1"/>
      <c r="K32193" s="3"/>
      <c r="L32193" s="3"/>
      <c r="M32193" s="3"/>
      <c r="N32193" s="3"/>
      <c r="O32193" s="3"/>
    </row>
    <row r="32194" spans="1:15" x14ac:dyDescent="0.25">
      <c r="A32194" s="1"/>
      <c r="K32194" s="3"/>
      <c r="L32194" s="3"/>
      <c r="M32194" s="3"/>
      <c r="N32194" s="3"/>
      <c r="O32194" s="3"/>
    </row>
    <row r="32195" spans="1:15" x14ac:dyDescent="0.25">
      <c r="A32195" s="1"/>
      <c r="K32195" s="3"/>
      <c r="L32195" s="3"/>
      <c r="M32195" s="3"/>
      <c r="N32195" s="3"/>
      <c r="O32195" s="3"/>
    </row>
    <row r="32196" spans="1:15" x14ac:dyDescent="0.25">
      <c r="A32196" s="1"/>
      <c r="K32196" s="3"/>
      <c r="L32196" s="3"/>
      <c r="M32196" s="3"/>
      <c r="N32196" s="3"/>
      <c r="O32196" s="3"/>
    </row>
    <row r="32197" spans="1:15" x14ac:dyDescent="0.25">
      <c r="A32197" s="1"/>
      <c r="K32197" s="3"/>
      <c r="L32197" s="3"/>
      <c r="M32197" s="3"/>
      <c r="N32197" s="3"/>
      <c r="O32197" s="3"/>
    </row>
    <row r="32198" spans="1:15" x14ac:dyDescent="0.25">
      <c r="A32198" s="1"/>
      <c r="K32198" s="3"/>
      <c r="L32198" s="3"/>
      <c r="M32198" s="3"/>
      <c r="N32198" s="3"/>
      <c r="O32198" s="3"/>
    </row>
    <row r="32199" spans="1:15" x14ac:dyDescent="0.25">
      <c r="A32199" s="1"/>
      <c r="K32199" s="3"/>
      <c r="L32199" s="3"/>
      <c r="M32199" s="3"/>
      <c r="N32199" s="3"/>
      <c r="O32199" s="3"/>
    </row>
    <row r="32200" spans="1:15" x14ac:dyDescent="0.25">
      <c r="A32200" s="1"/>
      <c r="K32200" s="3"/>
      <c r="L32200" s="3"/>
      <c r="M32200" s="3"/>
      <c r="N32200" s="3"/>
      <c r="O32200" s="3"/>
    </row>
    <row r="32201" spans="1:15" x14ac:dyDescent="0.25">
      <c r="A32201" s="1"/>
      <c r="K32201" s="3"/>
      <c r="L32201" s="3"/>
      <c r="M32201" s="3"/>
      <c r="N32201" s="3"/>
      <c r="O32201" s="3"/>
    </row>
    <row r="32202" spans="1:15" x14ac:dyDescent="0.25">
      <c r="A32202" s="1"/>
      <c r="K32202" s="3"/>
      <c r="L32202" s="3"/>
      <c r="M32202" s="3"/>
      <c r="N32202" s="3"/>
      <c r="O32202" s="3"/>
    </row>
    <row r="32203" spans="1:15" x14ac:dyDescent="0.25">
      <c r="A32203" s="1"/>
      <c r="K32203" s="3"/>
      <c r="L32203" s="3"/>
      <c r="M32203" s="3"/>
      <c r="N32203" s="3"/>
      <c r="O32203" s="3"/>
    </row>
    <row r="32204" spans="1:15" x14ac:dyDescent="0.25">
      <c r="A32204" s="1"/>
      <c r="K32204" s="3"/>
      <c r="L32204" s="3"/>
      <c r="M32204" s="3"/>
      <c r="N32204" s="3"/>
      <c r="O32204" s="3"/>
    </row>
    <row r="32205" spans="1:15" x14ac:dyDescent="0.25">
      <c r="A32205" s="1"/>
      <c r="K32205" s="3"/>
      <c r="L32205" s="3"/>
      <c r="M32205" s="3"/>
      <c r="N32205" s="3"/>
      <c r="O32205" s="3"/>
    </row>
    <row r="32206" spans="1:15" x14ac:dyDescent="0.25">
      <c r="A32206" s="1"/>
      <c r="K32206" s="3"/>
      <c r="L32206" s="3"/>
      <c r="M32206" s="3"/>
      <c r="N32206" s="3"/>
      <c r="O32206" s="3"/>
    </row>
    <row r="32207" spans="1:15" x14ac:dyDescent="0.25">
      <c r="A32207" s="1"/>
      <c r="K32207" s="3"/>
      <c r="L32207" s="3"/>
      <c r="M32207" s="3"/>
      <c r="N32207" s="3"/>
      <c r="O32207" s="3"/>
    </row>
    <row r="32208" spans="1:15" x14ac:dyDescent="0.25">
      <c r="A32208" s="1"/>
      <c r="K32208" s="3"/>
      <c r="L32208" s="3"/>
      <c r="M32208" s="3"/>
      <c r="N32208" s="3"/>
      <c r="O32208" s="3"/>
    </row>
    <row r="32209" spans="1:15" x14ac:dyDescent="0.25">
      <c r="A32209" s="1"/>
      <c r="K32209" s="3"/>
      <c r="L32209" s="3"/>
      <c r="M32209" s="3"/>
      <c r="N32209" s="3"/>
      <c r="O32209" s="3"/>
    </row>
    <row r="32210" spans="1:15" x14ac:dyDescent="0.25">
      <c r="A32210" s="1"/>
      <c r="K32210" s="3"/>
      <c r="L32210" s="3"/>
      <c r="M32210" s="3"/>
      <c r="N32210" s="3"/>
      <c r="O32210" s="3"/>
    </row>
    <row r="32211" spans="1:15" x14ac:dyDescent="0.25">
      <c r="A32211" s="1"/>
      <c r="K32211" s="3"/>
      <c r="L32211" s="3"/>
      <c r="M32211" s="3"/>
      <c r="N32211" s="3"/>
      <c r="O32211" s="3"/>
    </row>
    <row r="32212" spans="1:15" x14ac:dyDescent="0.25">
      <c r="A32212" s="1"/>
      <c r="K32212" s="3"/>
      <c r="L32212" s="3"/>
      <c r="M32212" s="3"/>
      <c r="N32212" s="3"/>
      <c r="O32212" s="3"/>
    </row>
    <row r="32213" spans="1:15" x14ac:dyDescent="0.25">
      <c r="A32213" s="1"/>
      <c r="K32213" s="3"/>
      <c r="L32213" s="3"/>
      <c r="M32213" s="3"/>
      <c r="N32213" s="3"/>
      <c r="O32213" s="3"/>
    </row>
    <row r="32214" spans="1:15" x14ac:dyDescent="0.25">
      <c r="A32214" s="1"/>
      <c r="K32214" s="3"/>
      <c r="L32214" s="3"/>
      <c r="M32214" s="3"/>
      <c r="N32214" s="3"/>
      <c r="O32214" s="3"/>
    </row>
    <row r="32215" spans="1:15" x14ac:dyDescent="0.25">
      <c r="A32215" s="1"/>
      <c r="K32215" s="3"/>
      <c r="L32215" s="3"/>
      <c r="M32215" s="3"/>
      <c r="N32215" s="3"/>
      <c r="O32215" s="3"/>
    </row>
    <row r="32216" spans="1:15" x14ac:dyDescent="0.25">
      <c r="A32216" s="1"/>
      <c r="K32216" s="3"/>
      <c r="L32216" s="3"/>
      <c r="M32216" s="3"/>
      <c r="N32216" s="3"/>
      <c r="O32216" s="3"/>
    </row>
    <row r="32217" spans="1:15" x14ac:dyDescent="0.25">
      <c r="A32217" s="1"/>
      <c r="K32217" s="3"/>
      <c r="L32217" s="3"/>
      <c r="M32217" s="3"/>
      <c r="N32217" s="3"/>
      <c r="O32217" s="3"/>
    </row>
    <row r="32218" spans="1:15" x14ac:dyDescent="0.25">
      <c r="A32218" s="1"/>
      <c r="K32218" s="3"/>
      <c r="L32218" s="3"/>
      <c r="M32218" s="3"/>
      <c r="N32218" s="3"/>
      <c r="O32218" s="3"/>
    </row>
    <row r="32219" spans="1:15" x14ac:dyDescent="0.25">
      <c r="A32219" s="1"/>
      <c r="K32219" s="3"/>
      <c r="L32219" s="3"/>
      <c r="M32219" s="3"/>
      <c r="N32219" s="3"/>
      <c r="O32219" s="3"/>
    </row>
    <row r="32220" spans="1:15" x14ac:dyDescent="0.25">
      <c r="A32220" s="1"/>
      <c r="K32220" s="3"/>
      <c r="L32220" s="3"/>
      <c r="M32220" s="3"/>
      <c r="N32220" s="3"/>
      <c r="O32220" s="3"/>
    </row>
    <row r="32221" spans="1:15" x14ac:dyDescent="0.25">
      <c r="A32221" s="1"/>
      <c r="K32221" s="3"/>
      <c r="L32221" s="3"/>
      <c r="M32221" s="3"/>
      <c r="N32221" s="3"/>
      <c r="O32221" s="3"/>
    </row>
    <row r="32222" spans="1:15" x14ac:dyDescent="0.25">
      <c r="A32222" s="1"/>
      <c r="K32222" s="3"/>
      <c r="L32222" s="3"/>
      <c r="M32222" s="3"/>
      <c r="N32222" s="3"/>
      <c r="O32222" s="3"/>
    </row>
    <row r="32223" spans="1:15" x14ac:dyDescent="0.25">
      <c r="A32223" s="1"/>
      <c r="K32223" s="3"/>
      <c r="L32223" s="3"/>
      <c r="M32223" s="3"/>
      <c r="N32223" s="3"/>
      <c r="O32223" s="3"/>
    </row>
    <row r="32224" spans="1:15" x14ac:dyDescent="0.25">
      <c r="A32224" s="1"/>
      <c r="K32224" s="3"/>
      <c r="L32224" s="3"/>
      <c r="M32224" s="3"/>
      <c r="N32224" s="3"/>
      <c r="O32224" s="3"/>
    </row>
    <row r="32225" spans="1:15" x14ac:dyDescent="0.25">
      <c r="A32225" s="1"/>
      <c r="K32225" s="3"/>
      <c r="L32225" s="3"/>
      <c r="M32225" s="3"/>
      <c r="N32225" s="3"/>
      <c r="O32225" s="3"/>
    </row>
    <row r="32226" spans="1:15" x14ac:dyDescent="0.25">
      <c r="A32226" s="1"/>
      <c r="K32226" s="3"/>
      <c r="L32226" s="3"/>
      <c r="M32226" s="3"/>
      <c r="N32226" s="3"/>
      <c r="O32226" s="3"/>
    </row>
    <row r="32227" spans="1:15" x14ac:dyDescent="0.25">
      <c r="A32227" s="1"/>
      <c r="K32227" s="3"/>
      <c r="L32227" s="3"/>
      <c r="M32227" s="3"/>
      <c r="N32227" s="3"/>
      <c r="O32227" s="3"/>
    </row>
    <row r="32228" spans="1:15" x14ac:dyDescent="0.25">
      <c r="A32228" s="1"/>
      <c r="K32228" s="3"/>
      <c r="L32228" s="3"/>
      <c r="M32228" s="3"/>
      <c r="N32228" s="3"/>
      <c r="O32228" s="3"/>
    </row>
    <row r="32229" spans="1:15" x14ac:dyDescent="0.25">
      <c r="A32229" s="1"/>
      <c r="K32229" s="3"/>
      <c r="L32229" s="3"/>
      <c r="M32229" s="3"/>
      <c r="N32229" s="3"/>
      <c r="O32229" s="3"/>
    </row>
    <row r="32230" spans="1:15" x14ac:dyDescent="0.25">
      <c r="A32230" s="1"/>
      <c r="K32230" s="3"/>
      <c r="L32230" s="3"/>
      <c r="M32230" s="3"/>
      <c r="N32230" s="3"/>
      <c r="O32230" s="3"/>
    </row>
    <row r="32231" spans="1:15" x14ac:dyDescent="0.25">
      <c r="A32231" s="1"/>
      <c r="K32231" s="3"/>
      <c r="L32231" s="3"/>
      <c r="M32231" s="3"/>
      <c r="N32231" s="3"/>
      <c r="O32231" s="3"/>
    </row>
    <row r="32232" spans="1:15" x14ac:dyDescent="0.25">
      <c r="A32232" s="1"/>
      <c r="K32232" s="3"/>
      <c r="L32232" s="3"/>
      <c r="M32232" s="3"/>
      <c r="N32232" s="3"/>
      <c r="O32232" s="3"/>
    </row>
    <row r="32233" spans="1:15" x14ac:dyDescent="0.25">
      <c r="A32233" s="1"/>
      <c r="K32233" s="3"/>
      <c r="L32233" s="3"/>
      <c r="M32233" s="3"/>
      <c r="N32233" s="3"/>
      <c r="O32233" s="3"/>
    </row>
    <row r="32234" spans="1:15" x14ac:dyDescent="0.25">
      <c r="A32234" s="1"/>
      <c r="K32234" s="3"/>
      <c r="L32234" s="3"/>
      <c r="M32234" s="3"/>
      <c r="N32234" s="3"/>
      <c r="O32234" s="3"/>
    </row>
    <row r="32235" spans="1:15" x14ac:dyDescent="0.25">
      <c r="A32235" s="1"/>
      <c r="K32235" s="3"/>
      <c r="L32235" s="3"/>
      <c r="M32235" s="3"/>
      <c r="N32235" s="3"/>
      <c r="O32235" s="3"/>
    </row>
    <row r="32236" spans="1:15" x14ac:dyDescent="0.25">
      <c r="A32236" s="1"/>
      <c r="K32236" s="3"/>
      <c r="L32236" s="3"/>
      <c r="M32236" s="3"/>
      <c r="N32236" s="3"/>
      <c r="O32236" s="3"/>
    </row>
    <row r="32237" spans="1:15" x14ac:dyDescent="0.25">
      <c r="A32237" s="1"/>
      <c r="K32237" s="3"/>
      <c r="L32237" s="3"/>
      <c r="M32237" s="3"/>
      <c r="N32237" s="3"/>
      <c r="O32237" s="3"/>
    </row>
    <row r="32238" spans="1:15" x14ac:dyDescent="0.25">
      <c r="A32238" s="1"/>
      <c r="K32238" s="3"/>
      <c r="L32238" s="3"/>
      <c r="M32238" s="3"/>
      <c r="N32238" s="3"/>
      <c r="O32238" s="3"/>
    </row>
    <row r="32239" spans="1:15" x14ac:dyDescent="0.25">
      <c r="A32239" s="1"/>
      <c r="K32239" s="3"/>
      <c r="L32239" s="3"/>
      <c r="M32239" s="3"/>
      <c r="N32239" s="3"/>
      <c r="O32239" s="3"/>
    </row>
    <row r="32240" spans="1:15" x14ac:dyDescent="0.25">
      <c r="A32240" s="1"/>
      <c r="K32240" s="3"/>
      <c r="L32240" s="3"/>
      <c r="M32240" s="3"/>
      <c r="N32240" s="3"/>
      <c r="O32240" s="3"/>
    </row>
    <row r="32241" spans="1:15" x14ac:dyDescent="0.25">
      <c r="A32241" s="1"/>
      <c r="K32241" s="3"/>
      <c r="L32241" s="3"/>
      <c r="M32241" s="3"/>
      <c r="N32241" s="3"/>
      <c r="O32241" s="3"/>
    </row>
    <row r="32242" spans="1:15" x14ac:dyDescent="0.25">
      <c r="A32242" s="1"/>
      <c r="K32242" s="3"/>
      <c r="L32242" s="3"/>
      <c r="M32242" s="3"/>
      <c r="N32242" s="3"/>
      <c r="O32242" s="3"/>
    </row>
    <row r="32243" spans="1:15" x14ac:dyDescent="0.25">
      <c r="A32243" s="1"/>
      <c r="K32243" s="3"/>
      <c r="L32243" s="3"/>
      <c r="M32243" s="3"/>
      <c r="N32243" s="3"/>
      <c r="O32243" s="3"/>
    </row>
    <row r="32244" spans="1:15" x14ac:dyDescent="0.25">
      <c r="A32244" s="1"/>
      <c r="K32244" s="3"/>
      <c r="L32244" s="3"/>
      <c r="M32244" s="3"/>
      <c r="N32244" s="3"/>
      <c r="O32244" s="3"/>
    </row>
    <row r="32245" spans="1:15" x14ac:dyDescent="0.25">
      <c r="A32245" s="1"/>
      <c r="K32245" s="3"/>
      <c r="L32245" s="3"/>
      <c r="M32245" s="3"/>
      <c r="N32245" s="3"/>
      <c r="O32245" s="3"/>
    </row>
    <row r="32246" spans="1:15" x14ac:dyDescent="0.25">
      <c r="A32246" s="1"/>
      <c r="K32246" s="3"/>
      <c r="L32246" s="3"/>
      <c r="M32246" s="3"/>
      <c r="N32246" s="3"/>
      <c r="O32246" s="3"/>
    </row>
    <row r="32247" spans="1:15" x14ac:dyDescent="0.25">
      <c r="A32247" s="1"/>
      <c r="K32247" s="3"/>
      <c r="L32247" s="3"/>
      <c r="M32247" s="3"/>
      <c r="N32247" s="3"/>
      <c r="O32247" s="3"/>
    </row>
    <row r="32248" spans="1:15" x14ac:dyDescent="0.25">
      <c r="A32248" s="1"/>
      <c r="K32248" s="3"/>
      <c r="L32248" s="3"/>
      <c r="M32248" s="3"/>
      <c r="N32248" s="3"/>
      <c r="O32248" s="3"/>
    </row>
    <row r="32249" spans="1:15" x14ac:dyDescent="0.25">
      <c r="A32249" s="1"/>
      <c r="K32249" s="3"/>
      <c r="L32249" s="3"/>
      <c r="M32249" s="3"/>
      <c r="N32249" s="3"/>
      <c r="O32249" s="3"/>
    </row>
    <row r="32250" spans="1:15" x14ac:dyDescent="0.25">
      <c r="A32250" s="1"/>
      <c r="K32250" s="3"/>
      <c r="L32250" s="3"/>
      <c r="M32250" s="3"/>
      <c r="N32250" s="3"/>
      <c r="O32250" s="3"/>
    </row>
    <row r="32251" spans="1:15" x14ac:dyDescent="0.25">
      <c r="A32251" s="1"/>
      <c r="K32251" s="3"/>
      <c r="L32251" s="3"/>
      <c r="M32251" s="3"/>
      <c r="N32251" s="3"/>
      <c r="O32251" s="3"/>
    </row>
    <row r="32252" spans="1:15" x14ac:dyDescent="0.25">
      <c r="A32252" s="1"/>
      <c r="K32252" s="3"/>
      <c r="L32252" s="3"/>
      <c r="M32252" s="3"/>
      <c r="N32252" s="3"/>
      <c r="O32252" s="3"/>
    </row>
    <row r="32253" spans="1:15" x14ac:dyDescent="0.25">
      <c r="A32253" s="1"/>
      <c r="K32253" s="3"/>
      <c r="L32253" s="3"/>
      <c r="M32253" s="3"/>
      <c r="N32253" s="3"/>
      <c r="O32253" s="3"/>
    </row>
    <row r="32254" spans="1:15" x14ac:dyDescent="0.25">
      <c r="A32254" s="1"/>
      <c r="K32254" s="3"/>
      <c r="L32254" s="3"/>
      <c r="M32254" s="3"/>
      <c r="N32254" s="3"/>
      <c r="O32254" s="3"/>
    </row>
    <row r="32255" spans="1:15" x14ac:dyDescent="0.25">
      <c r="A32255" s="1"/>
      <c r="K32255" s="3"/>
      <c r="L32255" s="3"/>
      <c r="M32255" s="3"/>
      <c r="N32255" s="3"/>
      <c r="O32255" s="3"/>
    </row>
    <row r="32256" spans="1:15" x14ac:dyDescent="0.25">
      <c r="A32256" s="1"/>
      <c r="K32256" s="3"/>
      <c r="L32256" s="3"/>
      <c r="M32256" s="3"/>
      <c r="N32256" s="3"/>
      <c r="O32256" s="3"/>
    </row>
    <row r="32257" spans="1:15" x14ac:dyDescent="0.25">
      <c r="A32257" s="1"/>
      <c r="K32257" s="3"/>
      <c r="L32257" s="3"/>
      <c r="M32257" s="3"/>
      <c r="N32257" s="3"/>
      <c r="O32257" s="3"/>
    </row>
    <row r="32258" spans="1:15" x14ac:dyDescent="0.25">
      <c r="A32258" s="1"/>
      <c r="K32258" s="3"/>
      <c r="L32258" s="3"/>
      <c r="M32258" s="3"/>
      <c r="N32258" s="3"/>
      <c r="O32258" s="3"/>
    </row>
    <row r="32259" spans="1:15" x14ac:dyDescent="0.25">
      <c r="A32259" s="1"/>
      <c r="K32259" s="3"/>
      <c r="L32259" s="3"/>
      <c r="M32259" s="3"/>
      <c r="N32259" s="3"/>
      <c r="O32259" s="3"/>
    </row>
    <row r="32260" spans="1:15" x14ac:dyDescent="0.25">
      <c r="A32260" s="1"/>
      <c r="K32260" s="3"/>
      <c r="L32260" s="3"/>
      <c r="M32260" s="3"/>
      <c r="N32260" s="3"/>
      <c r="O32260" s="3"/>
    </row>
    <row r="32261" spans="1:15" x14ac:dyDescent="0.25">
      <c r="A32261" s="1"/>
      <c r="K32261" s="3"/>
      <c r="L32261" s="3"/>
      <c r="M32261" s="3"/>
      <c r="N32261" s="3"/>
      <c r="O32261" s="3"/>
    </row>
    <row r="32262" spans="1:15" x14ac:dyDescent="0.25">
      <c r="A32262" s="1"/>
      <c r="K32262" s="3"/>
      <c r="L32262" s="3"/>
      <c r="M32262" s="3"/>
      <c r="N32262" s="3"/>
      <c r="O32262" s="3"/>
    </row>
    <row r="32263" spans="1:15" x14ac:dyDescent="0.25">
      <c r="A32263" s="1"/>
      <c r="K32263" s="3"/>
      <c r="L32263" s="3"/>
      <c r="M32263" s="3"/>
      <c r="N32263" s="3"/>
      <c r="O32263" s="3"/>
    </row>
    <row r="32264" spans="1:15" x14ac:dyDescent="0.25">
      <c r="A32264" s="1"/>
      <c r="K32264" s="3"/>
      <c r="L32264" s="3"/>
      <c r="M32264" s="3"/>
      <c r="N32264" s="3"/>
      <c r="O32264" s="3"/>
    </row>
    <row r="32265" spans="1:15" x14ac:dyDescent="0.25">
      <c r="A32265" s="1"/>
      <c r="K32265" s="3"/>
      <c r="L32265" s="3"/>
      <c r="M32265" s="3"/>
      <c r="N32265" s="3"/>
      <c r="O32265" s="3"/>
    </row>
    <row r="32266" spans="1:15" x14ac:dyDescent="0.25">
      <c r="A32266" s="1"/>
      <c r="K32266" s="3"/>
      <c r="L32266" s="3"/>
      <c r="M32266" s="3"/>
      <c r="N32266" s="3"/>
      <c r="O32266" s="3"/>
    </row>
    <row r="32267" spans="1:15" x14ac:dyDescent="0.25">
      <c r="A32267" s="1"/>
      <c r="K32267" s="3"/>
      <c r="L32267" s="3"/>
      <c r="M32267" s="3"/>
      <c r="N32267" s="3"/>
      <c r="O32267" s="3"/>
    </row>
    <row r="32268" spans="1:15" x14ac:dyDescent="0.25">
      <c r="A32268" s="1"/>
      <c r="K32268" s="3"/>
      <c r="L32268" s="3"/>
      <c r="M32268" s="3"/>
      <c r="N32268" s="3"/>
      <c r="O32268" s="3"/>
    </row>
    <row r="32269" spans="1:15" x14ac:dyDescent="0.25">
      <c r="A32269" s="1"/>
      <c r="K32269" s="3"/>
      <c r="L32269" s="3"/>
      <c r="M32269" s="3"/>
      <c r="N32269" s="3"/>
      <c r="O32269" s="3"/>
    </row>
    <row r="32270" spans="1:15" x14ac:dyDescent="0.25">
      <c r="A32270" s="1"/>
      <c r="K32270" s="3"/>
      <c r="L32270" s="3"/>
      <c r="M32270" s="3"/>
      <c r="N32270" s="3"/>
      <c r="O32270" s="3"/>
    </row>
    <row r="32271" spans="1:15" x14ac:dyDescent="0.25">
      <c r="A32271" s="1"/>
      <c r="K32271" s="3"/>
      <c r="L32271" s="3"/>
      <c r="M32271" s="3"/>
      <c r="N32271" s="3"/>
      <c r="O32271" s="3"/>
    </row>
    <row r="32272" spans="1:15" x14ac:dyDescent="0.25">
      <c r="A32272" s="1"/>
      <c r="K32272" s="3"/>
      <c r="L32272" s="3"/>
      <c r="M32272" s="3"/>
      <c r="N32272" s="3"/>
      <c r="O32272" s="3"/>
    </row>
    <row r="32273" spans="1:15" x14ac:dyDescent="0.25">
      <c r="A32273" s="1"/>
      <c r="K32273" s="3"/>
      <c r="L32273" s="3"/>
      <c r="M32273" s="3"/>
      <c r="N32273" s="3"/>
      <c r="O32273" s="3"/>
    </row>
    <row r="32274" spans="1:15" x14ac:dyDescent="0.25">
      <c r="A32274" s="1"/>
      <c r="K32274" s="3"/>
      <c r="L32274" s="3"/>
      <c r="M32274" s="3"/>
      <c r="N32274" s="3"/>
      <c r="O32274" s="3"/>
    </row>
    <row r="32275" spans="1:15" x14ac:dyDescent="0.25">
      <c r="A32275" s="1"/>
      <c r="K32275" s="3"/>
      <c r="L32275" s="3"/>
      <c r="M32275" s="3"/>
      <c r="N32275" s="3"/>
      <c r="O32275" s="3"/>
    </row>
    <row r="32276" spans="1:15" x14ac:dyDescent="0.25">
      <c r="A32276" s="1"/>
      <c r="K32276" s="3"/>
      <c r="L32276" s="3"/>
      <c r="M32276" s="3"/>
      <c r="N32276" s="3"/>
      <c r="O32276" s="3"/>
    </row>
    <row r="32277" spans="1:15" x14ac:dyDescent="0.25">
      <c r="A32277" s="1"/>
      <c r="K32277" s="3"/>
      <c r="L32277" s="3"/>
      <c r="M32277" s="3"/>
      <c r="N32277" s="3"/>
      <c r="O32277" s="3"/>
    </row>
    <row r="32278" spans="1:15" x14ac:dyDescent="0.25">
      <c r="A32278" s="1"/>
      <c r="K32278" s="3"/>
      <c r="L32278" s="3"/>
      <c r="M32278" s="3"/>
      <c r="N32278" s="3"/>
      <c r="O32278" s="3"/>
    </row>
    <row r="32279" spans="1:15" x14ac:dyDescent="0.25">
      <c r="A32279" s="1"/>
      <c r="K32279" s="3"/>
      <c r="L32279" s="3"/>
      <c r="M32279" s="3"/>
      <c r="N32279" s="3"/>
      <c r="O32279" s="3"/>
    </row>
    <row r="32280" spans="1:15" x14ac:dyDescent="0.25">
      <c r="A32280" s="1"/>
      <c r="K32280" s="3"/>
      <c r="L32280" s="3"/>
      <c r="M32280" s="3"/>
      <c r="N32280" s="3"/>
      <c r="O32280" s="3"/>
    </row>
    <row r="32281" spans="1:15" x14ac:dyDescent="0.25">
      <c r="A32281" s="1"/>
      <c r="K32281" s="3"/>
      <c r="L32281" s="3"/>
      <c r="M32281" s="3"/>
      <c r="N32281" s="3"/>
      <c r="O32281" s="3"/>
    </row>
    <row r="32282" spans="1:15" x14ac:dyDescent="0.25">
      <c r="A32282" s="1"/>
      <c r="K32282" s="3"/>
      <c r="L32282" s="3"/>
      <c r="M32282" s="3"/>
      <c r="N32282" s="3"/>
      <c r="O32282" s="3"/>
    </row>
    <row r="32283" spans="1:15" x14ac:dyDescent="0.25">
      <c r="A32283" s="1"/>
      <c r="K32283" s="3"/>
      <c r="L32283" s="3"/>
      <c r="M32283" s="3"/>
      <c r="N32283" s="3"/>
      <c r="O32283" s="3"/>
    </row>
    <row r="32284" spans="1:15" x14ac:dyDescent="0.25">
      <c r="A32284" s="1"/>
      <c r="K32284" s="3"/>
      <c r="L32284" s="3"/>
      <c r="M32284" s="3"/>
      <c r="N32284" s="3"/>
      <c r="O32284" s="3"/>
    </row>
    <row r="32285" spans="1:15" x14ac:dyDescent="0.25">
      <c r="A32285" s="1"/>
      <c r="K32285" s="3"/>
      <c r="L32285" s="3"/>
      <c r="M32285" s="3"/>
      <c r="N32285" s="3"/>
      <c r="O32285" s="3"/>
    </row>
    <row r="32286" spans="1:15" x14ac:dyDescent="0.25">
      <c r="A32286" s="1"/>
      <c r="K32286" s="3"/>
      <c r="L32286" s="3"/>
      <c r="M32286" s="3"/>
      <c r="N32286" s="3"/>
      <c r="O32286" s="3"/>
    </row>
    <row r="32287" spans="1:15" x14ac:dyDescent="0.25">
      <c r="A32287" s="1"/>
      <c r="K32287" s="3"/>
      <c r="L32287" s="3"/>
      <c r="M32287" s="3"/>
      <c r="N32287" s="3"/>
      <c r="O32287" s="3"/>
    </row>
    <row r="32288" spans="1:15" x14ac:dyDescent="0.25">
      <c r="A32288" s="1"/>
      <c r="K32288" s="3"/>
      <c r="L32288" s="3"/>
      <c r="M32288" s="3"/>
      <c r="N32288" s="3"/>
      <c r="O32288" s="3"/>
    </row>
    <row r="32289" spans="1:15" x14ac:dyDescent="0.25">
      <c r="A32289" s="1"/>
      <c r="K32289" s="3"/>
      <c r="L32289" s="3"/>
      <c r="M32289" s="3"/>
      <c r="N32289" s="3"/>
      <c r="O32289" s="3"/>
    </row>
    <row r="32290" spans="1:15" x14ac:dyDescent="0.25">
      <c r="A32290" s="1"/>
      <c r="K32290" s="3"/>
      <c r="L32290" s="3"/>
      <c r="M32290" s="3"/>
      <c r="N32290" s="3"/>
      <c r="O32290" s="3"/>
    </row>
    <row r="32291" spans="1:15" x14ac:dyDescent="0.25">
      <c r="A32291" s="1"/>
      <c r="K32291" s="3"/>
      <c r="L32291" s="3"/>
      <c r="M32291" s="3"/>
      <c r="N32291" s="3"/>
      <c r="O32291" s="3"/>
    </row>
    <row r="32292" spans="1:15" x14ac:dyDescent="0.25">
      <c r="A32292" s="1"/>
      <c r="K32292" s="3"/>
      <c r="L32292" s="3"/>
      <c r="M32292" s="3"/>
      <c r="N32292" s="3"/>
      <c r="O32292" s="3"/>
    </row>
    <row r="32293" spans="1:15" x14ac:dyDescent="0.25">
      <c r="A32293" s="1"/>
      <c r="K32293" s="3"/>
      <c r="L32293" s="3"/>
      <c r="M32293" s="3"/>
      <c r="N32293" s="3"/>
      <c r="O32293" s="3"/>
    </row>
    <row r="32294" spans="1:15" x14ac:dyDescent="0.25">
      <c r="A32294" s="1"/>
      <c r="K32294" s="3"/>
      <c r="L32294" s="3"/>
      <c r="M32294" s="3"/>
      <c r="N32294" s="3"/>
      <c r="O32294" s="3"/>
    </row>
    <row r="32295" spans="1:15" x14ac:dyDescent="0.25">
      <c r="A32295" s="1"/>
      <c r="K32295" s="3"/>
      <c r="L32295" s="3"/>
      <c r="M32295" s="3"/>
      <c r="N32295" s="3"/>
      <c r="O32295" s="3"/>
    </row>
    <row r="32296" spans="1:15" x14ac:dyDescent="0.25">
      <c r="A32296" s="1"/>
      <c r="K32296" s="3"/>
      <c r="L32296" s="3"/>
      <c r="M32296" s="3"/>
      <c r="N32296" s="3"/>
      <c r="O32296" s="3"/>
    </row>
    <row r="32297" spans="1:15" x14ac:dyDescent="0.25">
      <c r="A32297" s="1"/>
      <c r="K32297" s="3"/>
      <c r="L32297" s="3"/>
      <c r="M32297" s="3"/>
      <c r="N32297" s="3"/>
      <c r="O32297" s="3"/>
    </row>
    <row r="32298" spans="1:15" x14ac:dyDescent="0.25">
      <c r="A32298" s="1"/>
      <c r="K32298" s="3"/>
      <c r="L32298" s="3"/>
      <c r="M32298" s="3"/>
      <c r="N32298" s="3"/>
      <c r="O32298" s="3"/>
    </row>
    <row r="32299" spans="1:15" x14ac:dyDescent="0.25">
      <c r="A32299" s="1"/>
      <c r="K32299" s="3"/>
      <c r="L32299" s="3"/>
      <c r="M32299" s="3"/>
      <c r="N32299" s="3"/>
      <c r="O32299" s="3"/>
    </row>
    <row r="32300" spans="1:15" x14ac:dyDescent="0.25">
      <c r="A32300" s="1"/>
      <c r="K32300" s="3"/>
      <c r="L32300" s="3"/>
      <c r="M32300" s="3"/>
      <c r="N32300" s="3"/>
      <c r="O32300" s="3"/>
    </row>
    <row r="32301" spans="1:15" x14ac:dyDescent="0.25">
      <c r="A32301" s="1"/>
      <c r="K32301" s="3"/>
      <c r="L32301" s="3"/>
      <c r="M32301" s="3"/>
      <c r="N32301" s="3"/>
      <c r="O32301" s="3"/>
    </row>
    <row r="32302" spans="1:15" x14ac:dyDescent="0.25">
      <c r="A32302" s="1"/>
      <c r="K32302" s="3"/>
      <c r="L32302" s="3"/>
      <c r="M32302" s="3"/>
      <c r="N32302" s="3"/>
      <c r="O32302" s="3"/>
    </row>
    <row r="32303" spans="1:15" x14ac:dyDescent="0.25">
      <c r="A32303" s="1"/>
      <c r="K32303" s="3"/>
      <c r="L32303" s="3"/>
      <c r="M32303" s="3"/>
      <c r="N32303" s="3"/>
      <c r="O32303" s="3"/>
    </row>
    <row r="32304" spans="1:15" x14ac:dyDescent="0.25">
      <c r="A32304" s="1"/>
      <c r="K32304" s="3"/>
      <c r="L32304" s="3"/>
      <c r="M32304" s="3"/>
      <c r="N32304" s="3"/>
      <c r="O32304" s="3"/>
    </row>
    <row r="32305" spans="1:15" x14ac:dyDescent="0.25">
      <c r="A32305" s="1"/>
      <c r="K32305" s="3"/>
      <c r="L32305" s="3"/>
      <c r="M32305" s="3"/>
      <c r="N32305" s="3"/>
      <c r="O32305" s="3"/>
    </row>
    <row r="32306" spans="1:15" x14ac:dyDescent="0.25">
      <c r="A32306" s="1"/>
      <c r="K32306" s="3"/>
      <c r="L32306" s="3"/>
      <c r="M32306" s="3"/>
      <c r="N32306" s="3"/>
      <c r="O32306" s="3"/>
    </row>
    <row r="32307" spans="1:15" x14ac:dyDescent="0.25">
      <c r="A32307" s="1"/>
      <c r="K32307" s="3"/>
      <c r="L32307" s="3"/>
      <c r="M32307" s="3"/>
      <c r="N32307" s="3"/>
      <c r="O32307" s="3"/>
    </row>
    <row r="32308" spans="1:15" x14ac:dyDescent="0.25">
      <c r="A32308" s="1"/>
      <c r="K32308" s="3"/>
      <c r="L32308" s="3"/>
      <c r="M32308" s="3"/>
      <c r="N32308" s="3"/>
      <c r="O32308" s="3"/>
    </row>
    <row r="32309" spans="1:15" x14ac:dyDescent="0.25">
      <c r="A32309" s="1"/>
      <c r="K32309" s="3"/>
      <c r="L32309" s="3"/>
      <c r="M32309" s="3"/>
      <c r="N32309" s="3"/>
      <c r="O32309" s="3"/>
    </row>
    <row r="32310" spans="1:15" x14ac:dyDescent="0.25">
      <c r="A32310" s="1"/>
      <c r="K32310" s="3"/>
      <c r="L32310" s="3"/>
      <c r="M32310" s="3"/>
      <c r="N32310" s="3"/>
      <c r="O32310" s="3"/>
    </row>
    <row r="32311" spans="1:15" x14ac:dyDescent="0.25">
      <c r="A32311" s="1"/>
      <c r="K32311" s="3"/>
      <c r="L32311" s="3"/>
      <c r="M32311" s="3"/>
      <c r="N32311" s="3"/>
      <c r="O32311" s="3"/>
    </row>
    <row r="32312" spans="1:15" x14ac:dyDescent="0.25">
      <c r="A32312" s="1"/>
      <c r="K32312" s="3"/>
      <c r="L32312" s="3"/>
      <c r="M32312" s="3"/>
      <c r="N32312" s="3"/>
      <c r="O32312" s="3"/>
    </row>
    <row r="32313" spans="1:15" x14ac:dyDescent="0.25">
      <c r="A32313" s="1"/>
      <c r="K32313" s="3"/>
      <c r="L32313" s="3"/>
      <c r="M32313" s="3"/>
      <c r="N32313" s="3"/>
      <c r="O32313" s="3"/>
    </row>
    <row r="32314" spans="1:15" x14ac:dyDescent="0.25">
      <c r="A32314" s="1"/>
      <c r="K32314" s="3"/>
      <c r="L32314" s="3"/>
      <c r="M32314" s="3"/>
      <c r="N32314" s="3"/>
      <c r="O32314" s="3"/>
    </row>
    <row r="32315" spans="1:15" x14ac:dyDescent="0.25">
      <c r="A32315" s="1"/>
      <c r="K32315" s="3"/>
      <c r="L32315" s="3"/>
      <c r="M32315" s="3"/>
      <c r="N32315" s="3"/>
      <c r="O32315" s="3"/>
    </row>
    <row r="32316" spans="1:15" x14ac:dyDescent="0.25">
      <c r="A32316" s="1"/>
      <c r="K32316" s="3"/>
      <c r="L32316" s="3"/>
      <c r="M32316" s="3"/>
      <c r="N32316" s="3"/>
      <c r="O32316" s="3"/>
    </row>
    <row r="32317" spans="1:15" x14ac:dyDescent="0.25">
      <c r="A32317" s="1"/>
      <c r="K32317" s="3"/>
      <c r="L32317" s="3"/>
      <c r="M32317" s="3"/>
      <c r="N32317" s="3"/>
      <c r="O32317" s="3"/>
    </row>
    <row r="32318" spans="1:15" x14ac:dyDescent="0.25">
      <c r="A32318" s="1"/>
      <c r="K32318" s="3"/>
      <c r="L32318" s="3"/>
      <c r="M32318" s="3"/>
      <c r="N32318" s="3"/>
      <c r="O32318" s="3"/>
    </row>
    <row r="32319" spans="1:15" x14ac:dyDescent="0.25">
      <c r="A32319" s="1"/>
      <c r="K32319" s="3"/>
      <c r="L32319" s="3"/>
      <c r="M32319" s="3"/>
      <c r="N32319" s="3"/>
      <c r="O32319" s="3"/>
    </row>
    <row r="32320" spans="1:15" x14ac:dyDescent="0.25">
      <c r="A32320" s="1"/>
      <c r="K32320" s="3"/>
      <c r="L32320" s="3"/>
      <c r="M32320" s="3"/>
      <c r="N32320" s="3"/>
      <c r="O32320" s="3"/>
    </row>
    <row r="32321" spans="1:15" x14ac:dyDescent="0.25">
      <c r="A32321" s="1"/>
      <c r="K32321" s="3"/>
      <c r="L32321" s="3"/>
      <c r="M32321" s="3"/>
      <c r="N32321" s="3"/>
      <c r="O32321" s="3"/>
    </row>
    <row r="32322" spans="1:15" x14ac:dyDescent="0.25">
      <c r="A32322" s="1"/>
      <c r="K32322" s="3"/>
      <c r="L32322" s="3"/>
      <c r="M32322" s="3"/>
      <c r="N32322" s="3"/>
      <c r="O32322" s="3"/>
    </row>
    <row r="32323" spans="1:15" x14ac:dyDescent="0.25">
      <c r="A32323" s="1"/>
      <c r="K32323" s="3"/>
      <c r="L32323" s="3"/>
      <c r="M32323" s="3"/>
      <c r="N32323" s="3"/>
      <c r="O32323" s="3"/>
    </row>
    <row r="32324" spans="1:15" x14ac:dyDescent="0.25">
      <c r="A32324" s="1"/>
      <c r="K32324" s="3"/>
      <c r="L32324" s="3"/>
      <c r="M32324" s="3"/>
      <c r="N32324" s="3"/>
      <c r="O32324" s="3"/>
    </row>
    <row r="32325" spans="1:15" x14ac:dyDescent="0.25">
      <c r="A32325" s="1"/>
      <c r="K32325" s="3"/>
      <c r="L32325" s="3"/>
      <c r="M32325" s="3"/>
      <c r="N32325" s="3"/>
      <c r="O32325" s="3"/>
    </row>
    <row r="32326" spans="1:15" x14ac:dyDescent="0.25">
      <c r="A32326" s="1"/>
      <c r="K32326" s="3"/>
      <c r="L32326" s="3"/>
      <c r="M32326" s="3"/>
      <c r="N32326" s="3"/>
      <c r="O32326" s="3"/>
    </row>
    <row r="32327" spans="1:15" x14ac:dyDescent="0.25">
      <c r="A32327" s="1"/>
      <c r="K32327" s="3"/>
      <c r="L32327" s="3"/>
      <c r="M32327" s="3"/>
      <c r="N32327" s="3"/>
      <c r="O32327" s="3"/>
    </row>
    <row r="32328" spans="1:15" x14ac:dyDescent="0.25">
      <c r="A32328" s="1"/>
      <c r="K32328" s="3"/>
      <c r="L32328" s="3"/>
      <c r="M32328" s="3"/>
      <c r="N32328" s="3"/>
      <c r="O32328" s="3"/>
    </row>
    <row r="32329" spans="1:15" x14ac:dyDescent="0.25">
      <c r="A32329" s="1"/>
      <c r="K32329" s="3"/>
      <c r="L32329" s="3"/>
      <c r="M32329" s="3"/>
      <c r="N32329" s="3"/>
      <c r="O32329" s="3"/>
    </row>
    <row r="32330" spans="1:15" x14ac:dyDescent="0.25">
      <c r="A32330" s="1"/>
      <c r="K32330" s="3"/>
      <c r="L32330" s="3"/>
      <c r="M32330" s="3"/>
      <c r="N32330" s="3"/>
      <c r="O32330" s="3"/>
    </row>
    <row r="32331" spans="1:15" x14ac:dyDescent="0.25">
      <c r="A32331" s="1"/>
      <c r="K32331" s="3"/>
      <c r="L32331" s="3"/>
      <c r="M32331" s="3"/>
      <c r="N32331" s="3"/>
      <c r="O32331" s="3"/>
    </row>
    <row r="32332" spans="1:15" x14ac:dyDescent="0.25">
      <c r="A32332" s="1"/>
      <c r="K32332" s="3"/>
      <c r="L32332" s="3"/>
      <c r="M32332" s="3"/>
      <c r="N32332" s="3"/>
      <c r="O32332" s="3"/>
    </row>
    <row r="32333" spans="1:15" x14ac:dyDescent="0.25">
      <c r="A32333" s="1"/>
      <c r="K32333" s="3"/>
      <c r="L32333" s="3"/>
      <c r="M32333" s="3"/>
      <c r="N32333" s="3"/>
      <c r="O32333" s="3"/>
    </row>
    <row r="32334" spans="1:15" x14ac:dyDescent="0.25">
      <c r="A32334" s="1"/>
      <c r="K32334" s="3"/>
      <c r="L32334" s="3"/>
      <c r="M32334" s="3"/>
      <c r="N32334" s="3"/>
      <c r="O32334" s="3"/>
    </row>
    <row r="32335" spans="1:15" x14ac:dyDescent="0.25">
      <c r="A32335" s="1"/>
      <c r="K32335" s="3"/>
      <c r="L32335" s="3"/>
      <c r="M32335" s="3"/>
      <c r="N32335" s="3"/>
      <c r="O32335" s="3"/>
    </row>
    <row r="32336" spans="1:15" x14ac:dyDescent="0.25">
      <c r="A32336" s="1"/>
      <c r="K32336" s="3"/>
      <c r="L32336" s="3"/>
      <c r="M32336" s="3"/>
      <c r="N32336" s="3"/>
      <c r="O32336" s="3"/>
    </row>
    <row r="32337" spans="1:15" x14ac:dyDescent="0.25">
      <c r="A32337" s="1"/>
      <c r="K32337" s="3"/>
      <c r="L32337" s="3"/>
      <c r="M32337" s="3"/>
      <c r="N32337" s="3"/>
      <c r="O32337" s="3"/>
    </row>
    <row r="32338" spans="1:15" x14ac:dyDescent="0.25">
      <c r="A32338" s="1"/>
      <c r="K32338" s="3"/>
      <c r="L32338" s="3"/>
      <c r="M32338" s="3"/>
      <c r="N32338" s="3"/>
      <c r="O32338" s="3"/>
    </row>
    <row r="32339" spans="1:15" x14ac:dyDescent="0.25">
      <c r="A32339" s="1"/>
      <c r="K32339" s="3"/>
      <c r="L32339" s="3"/>
      <c r="M32339" s="3"/>
      <c r="N32339" s="3"/>
      <c r="O32339" s="3"/>
    </row>
    <row r="32340" spans="1:15" x14ac:dyDescent="0.25">
      <c r="A32340" s="1"/>
      <c r="K32340" s="3"/>
      <c r="L32340" s="3"/>
      <c r="M32340" s="3"/>
      <c r="N32340" s="3"/>
      <c r="O32340" s="3"/>
    </row>
    <row r="32341" spans="1:15" x14ac:dyDescent="0.25">
      <c r="A32341" s="1"/>
      <c r="K32341" s="3"/>
      <c r="L32341" s="3"/>
      <c r="M32341" s="3"/>
      <c r="N32341" s="3"/>
      <c r="O32341" s="3"/>
    </row>
    <row r="32342" spans="1:15" x14ac:dyDescent="0.25">
      <c r="A32342" s="1"/>
      <c r="K32342" s="3"/>
      <c r="L32342" s="3"/>
      <c r="M32342" s="3"/>
      <c r="N32342" s="3"/>
      <c r="O32342" s="3"/>
    </row>
    <row r="32343" spans="1:15" x14ac:dyDescent="0.25">
      <c r="A32343" s="1"/>
      <c r="K32343" s="3"/>
      <c r="L32343" s="3"/>
      <c r="M32343" s="3"/>
      <c r="N32343" s="3"/>
      <c r="O32343" s="3"/>
    </row>
    <row r="32344" spans="1:15" x14ac:dyDescent="0.25">
      <c r="A32344" s="1"/>
      <c r="K32344" s="3"/>
      <c r="L32344" s="3"/>
      <c r="M32344" s="3"/>
      <c r="N32344" s="3"/>
      <c r="O32344" s="3"/>
    </row>
    <row r="32345" spans="1:15" x14ac:dyDescent="0.25">
      <c r="A32345" s="1"/>
      <c r="K32345" s="3"/>
      <c r="L32345" s="3"/>
      <c r="M32345" s="3"/>
      <c r="N32345" s="3"/>
      <c r="O32345" s="3"/>
    </row>
    <row r="32346" spans="1:15" x14ac:dyDescent="0.25">
      <c r="A32346" s="1"/>
      <c r="K32346" s="3"/>
      <c r="L32346" s="3"/>
      <c r="M32346" s="3"/>
      <c r="N32346" s="3"/>
      <c r="O32346" s="3"/>
    </row>
    <row r="32347" spans="1:15" x14ac:dyDescent="0.25">
      <c r="A32347" s="1"/>
      <c r="K32347" s="3"/>
      <c r="L32347" s="3"/>
      <c r="M32347" s="3"/>
      <c r="N32347" s="3"/>
      <c r="O32347" s="3"/>
    </row>
    <row r="32348" spans="1:15" x14ac:dyDescent="0.25">
      <c r="A32348" s="1"/>
      <c r="K32348" s="3"/>
      <c r="L32348" s="3"/>
      <c r="M32348" s="3"/>
      <c r="N32348" s="3"/>
      <c r="O32348" s="3"/>
    </row>
    <row r="32349" spans="1:15" x14ac:dyDescent="0.25">
      <c r="A32349" s="1"/>
      <c r="K32349" s="3"/>
      <c r="L32349" s="3"/>
      <c r="M32349" s="3"/>
      <c r="N32349" s="3"/>
      <c r="O32349" s="3"/>
    </row>
    <row r="32350" spans="1:15" x14ac:dyDescent="0.25">
      <c r="A32350" s="1"/>
      <c r="K32350" s="3"/>
      <c r="L32350" s="3"/>
      <c r="M32350" s="3"/>
      <c r="N32350" s="3"/>
      <c r="O32350" s="3"/>
    </row>
    <row r="32351" spans="1:15" x14ac:dyDescent="0.25">
      <c r="A32351" s="1"/>
      <c r="K32351" s="3"/>
      <c r="L32351" s="3"/>
      <c r="M32351" s="3"/>
      <c r="N32351" s="3"/>
      <c r="O32351" s="3"/>
    </row>
    <row r="32352" spans="1:15" x14ac:dyDescent="0.25">
      <c r="A32352" s="1"/>
      <c r="K32352" s="3"/>
      <c r="L32352" s="3"/>
      <c r="M32352" s="3"/>
      <c r="N32352" s="3"/>
      <c r="O32352" s="3"/>
    </row>
    <row r="32353" spans="1:15" x14ac:dyDescent="0.25">
      <c r="A32353" s="1"/>
      <c r="K32353" s="3"/>
      <c r="L32353" s="3"/>
      <c r="M32353" s="3"/>
      <c r="N32353" s="3"/>
      <c r="O32353" s="3"/>
    </row>
    <row r="32354" spans="1:15" x14ac:dyDescent="0.25">
      <c r="A32354" s="1"/>
      <c r="K32354" s="3"/>
      <c r="L32354" s="3"/>
      <c r="M32354" s="3"/>
      <c r="N32354" s="3"/>
      <c r="O32354" s="3"/>
    </row>
    <row r="32355" spans="1:15" x14ac:dyDescent="0.25">
      <c r="A32355" s="1"/>
      <c r="K32355" s="3"/>
      <c r="L32355" s="3"/>
      <c r="M32355" s="3"/>
      <c r="N32355" s="3"/>
      <c r="O32355" s="3"/>
    </row>
    <row r="32356" spans="1:15" x14ac:dyDescent="0.25">
      <c r="A32356" s="1"/>
      <c r="K32356" s="3"/>
      <c r="L32356" s="3"/>
      <c r="M32356" s="3"/>
      <c r="N32356" s="3"/>
      <c r="O32356" s="3"/>
    </row>
    <row r="32357" spans="1:15" x14ac:dyDescent="0.25">
      <c r="A32357" s="1"/>
      <c r="K32357" s="3"/>
      <c r="L32357" s="3"/>
      <c r="M32357" s="3"/>
      <c r="N32357" s="3"/>
      <c r="O32357" s="3"/>
    </row>
    <row r="32358" spans="1:15" x14ac:dyDescent="0.25">
      <c r="A32358" s="1"/>
      <c r="K32358" s="3"/>
      <c r="L32358" s="3"/>
      <c r="M32358" s="3"/>
      <c r="N32358" s="3"/>
      <c r="O32358" s="3"/>
    </row>
    <row r="32359" spans="1:15" x14ac:dyDescent="0.25">
      <c r="A32359" s="1"/>
      <c r="K32359" s="3"/>
      <c r="L32359" s="3"/>
      <c r="M32359" s="3"/>
      <c r="N32359" s="3"/>
      <c r="O32359" s="3"/>
    </row>
    <row r="32360" spans="1:15" x14ac:dyDescent="0.25">
      <c r="A32360" s="1"/>
      <c r="K32360" s="3"/>
      <c r="L32360" s="3"/>
      <c r="M32360" s="3"/>
      <c r="N32360" s="3"/>
      <c r="O32360" s="3"/>
    </row>
    <row r="32361" spans="1:15" x14ac:dyDescent="0.25">
      <c r="A32361" s="1"/>
      <c r="K32361" s="3"/>
      <c r="L32361" s="3"/>
      <c r="M32361" s="3"/>
      <c r="N32361" s="3"/>
      <c r="O32361" s="3"/>
    </row>
    <row r="32362" spans="1:15" x14ac:dyDescent="0.25">
      <c r="A32362" s="1"/>
      <c r="K32362" s="3"/>
      <c r="L32362" s="3"/>
      <c r="M32362" s="3"/>
      <c r="N32362" s="3"/>
      <c r="O32362" s="3"/>
    </row>
    <row r="32363" spans="1:15" x14ac:dyDescent="0.25">
      <c r="A32363" s="1"/>
      <c r="K32363" s="3"/>
      <c r="L32363" s="3"/>
      <c r="M32363" s="3"/>
      <c r="N32363" s="3"/>
      <c r="O32363" s="3"/>
    </row>
    <row r="32364" spans="1:15" x14ac:dyDescent="0.25">
      <c r="A32364" s="1"/>
      <c r="K32364" s="3"/>
      <c r="L32364" s="3"/>
      <c r="M32364" s="3"/>
      <c r="N32364" s="3"/>
      <c r="O32364" s="3"/>
    </row>
    <row r="32365" spans="1:15" x14ac:dyDescent="0.25">
      <c r="A32365" s="1"/>
      <c r="K32365" s="3"/>
      <c r="L32365" s="3"/>
      <c r="M32365" s="3"/>
      <c r="N32365" s="3"/>
      <c r="O32365" s="3"/>
    </row>
    <row r="32366" spans="1:15" x14ac:dyDescent="0.25">
      <c r="A32366" s="1"/>
      <c r="K32366" s="3"/>
      <c r="L32366" s="3"/>
      <c r="M32366" s="3"/>
      <c r="N32366" s="3"/>
      <c r="O32366" s="3"/>
    </row>
    <row r="32367" spans="1:15" x14ac:dyDescent="0.25">
      <c r="A32367" s="1"/>
      <c r="K32367" s="3"/>
      <c r="L32367" s="3"/>
      <c r="M32367" s="3"/>
      <c r="N32367" s="3"/>
      <c r="O32367" s="3"/>
    </row>
    <row r="32368" spans="1:15" x14ac:dyDescent="0.25">
      <c r="A32368" s="1"/>
      <c r="K32368" s="3"/>
      <c r="L32368" s="3"/>
      <c r="M32368" s="3"/>
      <c r="N32368" s="3"/>
      <c r="O32368" s="3"/>
    </row>
    <row r="32369" spans="1:15" x14ac:dyDescent="0.25">
      <c r="A32369" s="1"/>
      <c r="K32369" s="3"/>
      <c r="L32369" s="3"/>
      <c r="M32369" s="3"/>
      <c r="N32369" s="3"/>
      <c r="O32369" s="3"/>
    </row>
    <row r="32370" spans="1:15" x14ac:dyDescent="0.25">
      <c r="A32370" s="1"/>
      <c r="K32370" s="3"/>
      <c r="L32370" s="3"/>
      <c r="M32370" s="3"/>
      <c r="N32370" s="3"/>
      <c r="O32370" s="3"/>
    </row>
    <row r="32371" spans="1:15" x14ac:dyDescent="0.25">
      <c r="A32371" s="1"/>
      <c r="K32371" s="3"/>
      <c r="L32371" s="3"/>
      <c r="M32371" s="3"/>
      <c r="N32371" s="3"/>
      <c r="O32371" s="3"/>
    </row>
    <row r="32372" spans="1:15" x14ac:dyDescent="0.25">
      <c r="A32372" s="1"/>
      <c r="K32372" s="3"/>
      <c r="L32372" s="3"/>
      <c r="M32372" s="3"/>
      <c r="N32372" s="3"/>
      <c r="O32372" s="3"/>
    </row>
    <row r="32373" spans="1:15" x14ac:dyDescent="0.25">
      <c r="A32373" s="1"/>
      <c r="K32373" s="3"/>
      <c r="L32373" s="3"/>
      <c r="M32373" s="3"/>
      <c r="N32373" s="3"/>
      <c r="O32373" s="3"/>
    </row>
    <row r="32374" spans="1:15" x14ac:dyDescent="0.25">
      <c r="A32374" s="1"/>
      <c r="K32374" s="3"/>
      <c r="L32374" s="3"/>
      <c r="M32374" s="3"/>
      <c r="N32374" s="3"/>
      <c r="O32374" s="3"/>
    </row>
    <row r="32375" spans="1:15" x14ac:dyDescent="0.25">
      <c r="A32375" s="1"/>
      <c r="K32375" s="3"/>
      <c r="L32375" s="3"/>
      <c r="M32375" s="3"/>
      <c r="N32375" s="3"/>
      <c r="O32375" s="3"/>
    </row>
    <row r="32376" spans="1:15" x14ac:dyDescent="0.25">
      <c r="A32376" s="1"/>
      <c r="K32376" s="3"/>
      <c r="L32376" s="3"/>
      <c r="M32376" s="3"/>
      <c r="N32376" s="3"/>
      <c r="O32376" s="3"/>
    </row>
    <row r="32377" spans="1:15" x14ac:dyDescent="0.25">
      <c r="A32377" s="1"/>
      <c r="K32377" s="3"/>
      <c r="L32377" s="3"/>
      <c r="M32377" s="3"/>
      <c r="N32377" s="3"/>
      <c r="O32377" s="3"/>
    </row>
    <row r="32378" spans="1:15" x14ac:dyDescent="0.25">
      <c r="A32378" s="1"/>
      <c r="K32378" s="3"/>
      <c r="L32378" s="3"/>
      <c r="M32378" s="3"/>
      <c r="N32378" s="3"/>
      <c r="O32378" s="3"/>
    </row>
    <row r="32379" spans="1:15" x14ac:dyDescent="0.25">
      <c r="A32379" s="1"/>
      <c r="K32379" s="3"/>
      <c r="L32379" s="3"/>
      <c r="M32379" s="3"/>
      <c r="N32379" s="3"/>
      <c r="O32379" s="3"/>
    </row>
    <row r="32380" spans="1:15" x14ac:dyDescent="0.25">
      <c r="A32380" s="1"/>
      <c r="K32380" s="3"/>
      <c r="L32380" s="3"/>
      <c r="M32380" s="3"/>
      <c r="N32380" s="3"/>
      <c r="O32380" s="3"/>
    </row>
    <row r="32381" spans="1:15" x14ac:dyDescent="0.25">
      <c r="A32381" s="1"/>
      <c r="K32381" s="3"/>
      <c r="L32381" s="3"/>
      <c r="M32381" s="3"/>
      <c r="N32381" s="3"/>
      <c r="O32381" s="3"/>
    </row>
    <row r="32382" spans="1:15" x14ac:dyDescent="0.25">
      <c r="A32382" s="1"/>
      <c r="K32382" s="3"/>
      <c r="L32382" s="3"/>
      <c r="M32382" s="3"/>
      <c r="N32382" s="3"/>
      <c r="O32382" s="3"/>
    </row>
    <row r="32383" spans="1:15" x14ac:dyDescent="0.25">
      <c r="A32383" s="1"/>
      <c r="K32383" s="3"/>
      <c r="L32383" s="3"/>
      <c r="M32383" s="3"/>
      <c r="N32383" s="3"/>
      <c r="O32383" s="3"/>
    </row>
    <row r="32384" spans="1:15" x14ac:dyDescent="0.25">
      <c r="A32384" s="1"/>
      <c r="K32384" s="3"/>
      <c r="L32384" s="3"/>
      <c r="M32384" s="3"/>
      <c r="N32384" s="3"/>
      <c r="O32384" s="3"/>
    </row>
    <row r="32385" spans="1:15" x14ac:dyDescent="0.25">
      <c r="A32385" s="1"/>
      <c r="K32385" s="3"/>
      <c r="L32385" s="3"/>
      <c r="M32385" s="3"/>
      <c r="N32385" s="3"/>
      <c r="O32385" s="3"/>
    </row>
    <row r="32386" spans="1:15" x14ac:dyDescent="0.25">
      <c r="A32386" s="1"/>
      <c r="K32386" s="3"/>
      <c r="L32386" s="3"/>
      <c r="M32386" s="3"/>
      <c r="N32386" s="3"/>
      <c r="O32386" s="3"/>
    </row>
    <row r="32387" spans="1:15" x14ac:dyDescent="0.25">
      <c r="A32387" s="1"/>
      <c r="K32387" s="3"/>
      <c r="L32387" s="3"/>
      <c r="M32387" s="3"/>
      <c r="N32387" s="3"/>
      <c r="O32387" s="3"/>
    </row>
    <row r="32388" spans="1:15" x14ac:dyDescent="0.25">
      <c r="A32388" s="1"/>
      <c r="K32388" s="3"/>
      <c r="L32388" s="3"/>
      <c r="M32388" s="3"/>
      <c r="N32388" s="3"/>
      <c r="O32388" s="3"/>
    </row>
    <row r="32389" spans="1:15" x14ac:dyDescent="0.25">
      <c r="A32389" s="1"/>
      <c r="K32389" s="3"/>
      <c r="L32389" s="3"/>
      <c r="M32389" s="3"/>
      <c r="N32389" s="3"/>
      <c r="O32389" s="3"/>
    </row>
    <row r="32390" spans="1:15" x14ac:dyDescent="0.25">
      <c r="A32390" s="1"/>
      <c r="K32390" s="3"/>
      <c r="L32390" s="3"/>
      <c r="M32390" s="3"/>
      <c r="N32390" s="3"/>
      <c r="O32390" s="3"/>
    </row>
    <row r="32391" spans="1:15" x14ac:dyDescent="0.25">
      <c r="A32391" s="1"/>
      <c r="K32391" s="3"/>
      <c r="L32391" s="3"/>
      <c r="M32391" s="3"/>
      <c r="N32391" s="3"/>
      <c r="O32391" s="3"/>
    </row>
    <row r="32392" spans="1:15" x14ac:dyDescent="0.25">
      <c r="A32392" s="1"/>
      <c r="K32392" s="3"/>
      <c r="L32392" s="3"/>
      <c r="M32392" s="3"/>
      <c r="N32392" s="3"/>
      <c r="O32392" s="3"/>
    </row>
    <row r="32393" spans="1:15" x14ac:dyDescent="0.25">
      <c r="A32393" s="1"/>
      <c r="K32393" s="3"/>
      <c r="L32393" s="3"/>
      <c r="M32393" s="3"/>
      <c r="N32393" s="3"/>
      <c r="O32393" s="3"/>
    </row>
    <row r="32394" spans="1:15" x14ac:dyDescent="0.25">
      <c r="A32394" s="1"/>
      <c r="K32394" s="3"/>
      <c r="L32394" s="3"/>
      <c r="M32394" s="3"/>
      <c r="N32394" s="3"/>
      <c r="O32394" s="3"/>
    </row>
    <row r="32395" spans="1:15" x14ac:dyDescent="0.25">
      <c r="A32395" s="1"/>
      <c r="K32395" s="3"/>
      <c r="L32395" s="3"/>
      <c r="M32395" s="3"/>
      <c r="N32395" s="3"/>
      <c r="O32395" s="3"/>
    </row>
    <row r="32396" spans="1:15" x14ac:dyDescent="0.25">
      <c r="A32396" s="1"/>
      <c r="K32396" s="3"/>
      <c r="L32396" s="3"/>
      <c r="M32396" s="3"/>
      <c r="N32396" s="3"/>
      <c r="O32396" s="3"/>
    </row>
    <row r="32397" spans="1:15" x14ac:dyDescent="0.25">
      <c r="A32397" s="1"/>
      <c r="K32397" s="3"/>
      <c r="L32397" s="3"/>
      <c r="M32397" s="3"/>
      <c r="N32397" s="3"/>
      <c r="O32397" s="3"/>
    </row>
    <row r="32398" spans="1:15" x14ac:dyDescent="0.25">
      <c r="A32398" s="1"/>
      <c r="K32398" s="3"/>
      <c r="L32398" s="3"/>
      <c r="M32398" s="3"/>
      <c r="N32398" s="3"/>
      <c r="O32398" s="3"/>
    </row>
    <row r="32399" spans="1:15" x14ac:dyDescent="0.25">
      <c r="A32399" s="1"/>
      <c r="K32399" s="3"/>
      <c r="L32399" s="3"/>
      <c r="M32399" s="3"/>
      <c r="N32399" s="3"/>
      <c r="O32399" s="3"/>
    </row>
    <row r="32400" spans="1:15" x14ac:dyDescent="0.25">
      <c r="A32400" s="1"/>
      <c r="K32400" s="3"/>
      <c r="L32400" s="3"/>
      <c r="M32400" s="3"/>
      <c r="N32400" s="3"/>
      <c r="O32400" s="3"/>
    </row>
    <row r="32401" spans="1:15" x14ac:dyDescent="0.25">
      <c r="A32401" s="1"/>
      <c r="K32401" s="3"/>
      <c r="L32401" s="3"/>
      <c r="M32401" s="3"/>
      <c r="N32401" s="3"/>
      <c r="O32401" s="3"/>
    </row>
    <row r="32402" spans="1:15" x14ac:dyDescent="0.25">
      <c r="A32402" s="1"/>
      <c r="K32402" s="3"/>
      <c r="L32402" s="3"/>
      <c r="M32402" s="3"/>
      <c r="N32402" s="3"/>
      <c r="O32402" s="3"/>
    </row>
    <row r="32403" spans="1:15" x14ac:dyDescent="0.25">
      <c r="A32403" s="1"/>
      <c r="K32403" s="3"/>
      <c r="L32403" s="3"/>
      <c r="M32403" s="3"/>
      <c r="N32403" s="3"/>
      <c r="O32403" s="3"/>
    </row>
    <row r="32404" spans="1:15" x14ac:dyDescent="0.25">
      <c r="A32404" s="1"/>
      <c r="K32404" s="3"/>
      <c r="L32404" s="3"/>
      <c r="M32404" s="3"/>
      <c r="N32404" s="3"/>
      <c r="O32404" s="3"/>
    </row>
    <row r="32405" spans="1:15" x14ac:dyDescent="0.25">
      <c r="A32405" s="1"/>
      <c r="K32405" s="3"/>
      <c r="L32405" s="3"/>
      <c r="M32405" s="3"/>
      <c r="N32405" s="3"/>
      <c r="O32405" s="3"/>
    </row>
    <row r="32406" spans="1:15" x14ac:dyDescent="0.25">
      <c r="A32406" s="1"/>
      <c r="K32406" s="3"/>
      <c r="L32406" s="3"/>
      <c r="M32406" s="3"/>
      <c r="N32406" s="3"/>
      <c r="O32406" s="3"/>
    </row>
    <row r="32407" spans="1:15" x14ac:dyDescent="0.25">
      <c r="A32407" s="1"/>
      <c r="K32407" s="3"/>
      <c r="L32407" s="3"/>
      <c r="M32407" s="3"/>
      <c r="N32407" s="3"/>
      <c r="O32407" s="3"/>
    </row>
    <row r="32408" spans="1:15" x14ac:dyDescent="0.25">
      <c r="A32408" s="1"/>
      <c r="K32408" s="3"/>
      <c r="L32408" s="3"/>
      <c r="M32408" s="3"/>
      <c r="N32408" s="3"/>
      <c r="O32408" s="3"/>
    </row>
    <row r="32409" spans="1:15" x14ac:dyDescent="0.25">
      <c r="A32409" s="1"/>
      <c r="K32409" s="3"/>
      <c r="L32409" s="3"/>
      <c r="M32409" s="3"/>
      <c r="N32409" s="3"/>
      <c r="O32409" s="3"/>
    </row>
    <row r="32410" spans="1:15" x14ac:dyDescent="0.25">
      <c r="A32410" s="1"/>
      <c r="K32410" s="3"/>
      <c r="L32410" s="3"/>
      <c r="M32410" s="3"/>
      <c r="N32410" s="3"/>
      <c r="O32410" s="3"/>
    </row>
    <row r="32411" spans="1:15" x14ac:dyDescent="0.25">
      <c r="A32411" s="1"/>
      <c r="K32411" s="3"/>
      <c r="L32411" s="3"/>
      <c r="M32411" s="3"/>
      <c r="N32411" s="3"/>
      <c r="O32411" s="3"/>
    </row>
    <row r="32412" spans="1:15" x14ac:dyDescent="0.25">
      <c r="A32412" s="1"/>
      <c r="K32412" s="3"/>
      <c r="L32412" s="3"/>
      <c r="M32412" s="3"/>
      <c r="N32412" s="3"/>
      <c r="O32412" s="3"/>
    </row>
    <row r="32413" spans="1:15" x14ac:dyDescent="0.25">
      <c r="A32413" s="1"/>
      <c r="K32413" s="3"/>
      <c r="L32413" s="3"/>
      <c r="M32413" s="3"/>
      <c r="N32413" s="3"/>
      <c r="O32413" s="3"/>
    </row>
    <row r="32414" spans="1:15" x14ac:dyDescent="0.25">
      <c r="A32414" s="1"/>
      <c r="K32414" s="3"/>
      <c r="L32414" s="3"/>
      <c r="M32414" s="3"/>
      <c r="N32414" s="3"/>
      <c r="O32414" s="3"/>
    </row>
    <row r="32415" spans="1:15" x14ac:dyDescent="0.25">
      <c r="A32415" s="1"/>
      <c r="K32415" s="3"/>
      <c r="L32415" s="3"/>
      <c r="M32415" s="3"/>
      <c r="N32415" s="3"/>
      <c r="O32415" s="3"/>
    </row>
    <row r="32416" spans="1:15" x14ac:dyDescent="0.25">
      <c r="A32416" s="1"/>
      <c r="K32416" s="3"/>
      <c r="L32416" s="3"/>
      <c r="M32416" s="3"/>
      <c r="N32416" s="3"/>
      <c r="O32416" s="3"/>
    </row>
    <row r="32417" spans="1:15" x14ac:dyDescent="0.25">
      <c r="A32417" s="1"/>
      <c r="K32417" s="3"/>
      <c r="L32417" s="3"/>
      <c r="M32417" s="3"/>
      <c r="N32417" s="3"/>
      <c r="O32417" s="3"/>
    </row>
    <row r="32418" spans="1:15" x14ac:dyDescent="0.25">
      <c r="A32418" s="1"/>
      <c r="K32418" s="3"/>
      <c r="L32418" s="3"/>
      <c r="M32418" s="3"/>
      <c r="N32418" s="3"/>
      <c r="O32418" s="3"/>
    </row>
    <row r="32419" spans="1:15" x14ac:dyDescent="0.25">
      <c r="A32419" s="1"/>
      <c r="K32419" s="3"/>
      <c r="L32419" s="3"/>
      <c r="M32419" s="3"/>
      <c r="N32419" s="3"/>
      <c r="O32419" s="3"/>
    </row>
    <row r="32420" spans="1:15" x14ac:dyDescent="0.25">
      <c r="A32420" s="1"/>
      <c r="K32420" s="3"/>
      <c r="L32420" s="3"/>
      <c r="M32420" s="3"/>
      <c r="N32420" s="3"/>
      <c r="O32420" s="3"/>
    </row>
    <row r="32421" spans="1:15" x14ac:dyDescent="0.25">
      <c r="A32421" s="1"/>
      <c r="K32421" s="3"/>
      <c r="L32421" s="3"/>
      <c r="M32421" s="3"/>
      <c r="N32421" s="3"/>
      <c r="O32421" s="3"/>
    </row>
    <row r="32422" spans="1:15" x14ac:dyDescent="0.25">
      <c r="A32422" s="1"/>
      <c r="K32422" s="3"/>
      <c r="L32422" s="3"/>
      <c r="M32422" s="3"/>
      <c r="N32422" s="3"/>
      <c r="O32422" s="3"/>
    </row>
    <row r="32423" spans="1:15" x14ac:dyDescent="0.25">
      <c r="A32423" s="1"/>
      <c r="K32423" s="3"/>
      <c r="L32423" s="3"/>
      <c r="M32423" s="3"/>
      <c r="N32423" s="3"/>
      <c r="O32423" s="3"/>
    </row>
    <row r="32424" spans="1:15" x14ac:dyDescent="0.25">
      <c r="A32424" s="1"/>
      <c r="K32424" s="3"/>
      <c r="L32424" s="3"/>
      <c r="M32424" s="3"/>
      <c r="N32424" s="3"/>
      <c r="O32424" s="3"/>
    </row>
    <row r="32425" spans="1:15" x14ac:dyDescent="0.25">
      <c r="A32425" s="1"/>
      <c r="K32425" s="3"/>
      <c r="L32425" s="3"/>
      <c r="M32425" s="3"/>
      <c r="N32425" s="3"/>
      <c r="O32425" s="3"/>
    </row>
    <row r="32426" spans="1:15" x14ac:dyDescent="0.25">
      <c r="A32426" s="1"/>
      <c r="K32426" s="3"/>
      <c r="L32426" s="3"/>
      <c r="M32426" s="3"/>
      <c r="N32426" s="3"/>
      <c r="O32426" s="3"/>
    </row>
    <row r="32427" spans="1:15" x14ac:dyDescent="0.25">
      <c r="A32427" s="1"/>
      <c r="K32427" s="3"/>
      <c r="L32427" s="3"/>
      <c r="M32427" s="3"/>
      <c r="N32427" s="3"/>
      <c r="O32427" s="3"/>
    </row>
    <row r="32428" spans="1:15" x14ac:dyDescent="0.25">
      <c r="A32428" s="1"/>
      <c r="K32428" s="3"/>
      <c r="L32428" s="3"/>
      <c r="M32428" s="3"/>
      <c r="N32428" s="3"/>
      <c r="O32428" s="3"/>
    </row>
    <row r="32429" spans="1:15" x14ac:dyDescent="0.25">
      <c r="A32429" s="1"/>
      <c r="K32429" s="3"/>
      <c r="L32429" s="3"/>
      <c r="M32429" s="3"/>
      <c r="N32429" s="3"/>
      <c r="O32429" s="3"/>
    </row>
    <row r="32430" spans="1:15" x14ac:dyDescent="0.25">
      <c r="A32430" s="1"/>
      <c r="K32430" s="3"/>
      <c r="L32430" s="3"/>
      <c r="M32430" s="3"/>
      <c r="N32430" s="3"/>
      <c r="O32430" s="3"/>
    </row>
    <row r="32431" spans="1:15" x14ac:dyDescent="0.25">
      <c r="A32431" s="1"/>
      <c r="K32431" s="3"/>
      <c r="L32431" s="3"/>
      <c r="M32431" s="3"/>
      <c r="N32431" s="3"/>
      <c r="O32431" s="3"/>
    </row>
    <row r="32432" spans="1:15" x14ac:dyDescent="0.25">
      <c r="A32432" s="1"/>
      <c r="K32432" s="3"/>
      <c r="L32432" s="3"/>
      <c r="M32432" s="3"/>
      <c r="N32432" s="3"/>
      <c r="O32432" s="3"/>
    </row>
    <row r="32433" spans="1:15" x14ac:dyDescent="0.25">
      <c r="A32433" s="1"/>
      <c r="K32433" s="3"/>
      <c r="L32433" s="3"/>
      <c r="M32433" s="3"/>
      <c r="N32433" s="3"/>
      <c r="O32433" s="3"/>
    </row>
    <row r="32434" spans="1:15" x14ac:dyDescent="0.25">
      <c r="A32434" s="1"/>
      <c r="K32434" s="3"/>
      <c r="L32434" s="3"/>
      <c r="M32434" s="3"/>
      <c r="N32434" s="3"/>
      <c r="O32434" s="3"/>
    </row>
    <row r="32435" spans="1:15" x14ac:dyDescent="0.25">
      <c r="A32435" s="1"/>
      <c r="K32435" s="3"/>
      <c r="L32435" s="3"/>
      <c r="M32435" s="3"/>
      <c r="N32435" s="3"/>
      <c r="O32435" s="3"/>
    </row>
    <row r="32436" spans="1:15" x14ac:dyDescent="0.25">
      <c r="A32436" s="1"/>
      <c r="K32436" s="3"/>
      <c r="L32436" s="3"/>
      <c r="M32436" s="3"/>
      <c r="N32436" s="3"/>
      <c r="O32436" s="3"/>
    </row>
    <row r="32437" spans="1:15" x14ac:dyDescent="0.25">
      <c r="A32437" s="1"/>
      <c r="K32437" s="3"/>
      <c r="L32437" s="3"/>
      <c r="M32437" s="3"/>
      <c r="N32437" s="3"/>
      <c r="O32437" s="3"/>
    </row>
    <row r="32438" spans="1:15" x14ac:dyDescent="0.25">
      <c r="A32438" s="1"/>
      <c r="K32438" s="3"/>
      <c r="L32438" s="3"/>
      <c r="M32438" s="3"/>
      <c r="N32438" s="3"/>
      <c r="O32438" s="3"/>
    </row>
    <row r="32439" spans="1:15" x14ac:dyDescent="0.25">
      <c r="A32439" s="1"/>
      <c r="K32439" s="3"/>
      <c r="L32439" s="3"/>
      <c r="M32439" s="3"/>
      <c r="N32439" s="3"/>
      <c r="O32439" s="3"/>
    </row>
    <row r="32440" spans="1:15" x14ac:dyDescent="0.25">
      <c r="A32440" s="1"/>
      <c r="K32440" s="3"/>
      <c r="L32440" s="3"/>
      <c r="M32440" s="3"/>
      <c r="N32440" s="3"/>
      <c r="O32440" s="3"/>
    </row>
    <row r="32441" spans="1:15" x14ac:dyDescent="0.25">
      <c r="A32441" s="1"/>
      <c r="K32441" s="3"/>
      <c r="L32441" s="3"/>
      <c r="M32441" s="3"/>
      <c r="N32441" s="3"/>
      <c r="O32441" s="3"/>
    </row>
    <row r="32442" spans="1:15" x14ac:dyDescent="0.25">
      <c r="A32442" s="1"/>
      <c r="K32442" s="3"/>
      <c r="L32442" s="3"/>
      <c r="M32442" s="3"/>
      <c r="N32442" s="3"/>
      <c r="O32442" s="3"/>
    </row>
    <row r="32443" spans="1:15" x14ac:dyDescent="0.25">
      <c r="A32443" s="1"/>
      <c r="K32443" s="3"/>
      <c r="L32443" s="3"/>
      <c r="M32443" s="3"/>
      <c r="N32443" s="3"/>
      <c r="O32443" s="3"/>
    </row>
    <row r="32444" spans="1:15" x14ac:dyDescent="0.25">
      <c r="A32444" s="1"/>
      <c r="K32444" s="3"/>
      <c r="L32444" s="3"/>
      <c r="M32444" s="3"/>
      <c r="N32444" s="3"/>
      <c r="O32444" s="3"/>
    </row>
    <row r="32445" spans="1:15" x14ac:dyDescent="0.25">
      <c r="A32445" s="1"/>
      <c r="K32445" s="3"/>
      <c r="L32445" s="3"/>
      <c r="M32445" s="3"/>
      <c r="N32445" s="3"/>
      <c r="O32445" s="3"/>
    </row>
    <row r="32446" spans="1:15" x14ac:dyDescent="0.25">
      <c r="A32446" s="1"/>
      <c r="K32446" s="3"/>
      <c r="L32446" s="3"/>
      <c r="M32446" s="3"/>
      <c r="N32446" s="3"/>
      <c r="O32446" s="3"/>
    </row>
    <row r="32447" spans="1:15" x14ac:dyDescent="0.25">
      <c r="A32447" s="1"/>
      <c r="K32447" s="3"/>
      <c r="L32447" s="3"/>
      <c r="M32447" s="3"/>
      <c r="N32447" s="3"/>
      <c r="O32447" s="3"/>
    </row>
    <row r="32448" spans="1:15" x14ac:dyDescent="0.25">
      <c r="A32448" s="1"/>
      <c r="K32448" s="3"/>
      <c r="L32448" s="3"/>
      <c r="M32448" s="3"/>
      <c r="N32448" s="3"/>
      <c r="O32448" s="3"/>
    </row>
    <row r="32449" spans="1:15" x14ac:dyDescent="0.25">
      <c r="A32449" s="1"/>
      <c r="K32449" s="3"/>
      <c r="L32449" s="3"/>
      <c r="M32449" s="3"/>
      <c r="N32449" s="3"/>
      <c r="O32449" s="3"/>
    </row>
    <row r="32450" spans="1:15" x14ac:dyDescent="0.25">
      <c r="A32450" s="1"/>
      <c r="K32450" s="3"/>
      <c r="L32450" s="3"/>
      <c r="M32450" s="3"/>
      <c r="N32450" s="3"/>
      <c r="O32450" s="3"/>
    </row>
    <row r="32451" spans="1:15" x14ac:dyDescent="0.25">
      <c r="A32451" s="1"/>
      <c r="K32451" s="3"/>
      <c r="L32451" s="3"/>
      <c r="M32451" s="3"/>
      <c r="N32451" s="3"/>
      <c r="O32451" s="3"/>
    </row>
    <row r="32452" spans="1:15" x14ac:dyDescent="0.25">
      <c r="A32452" s="1"/>
      <c r="K32452" s="3"/>
      <c r="L32452" s="3"/>
      <c r="M32452" s="3"/>
      <c r="N32452" s="3"/>
      <c r="O32452" s="3"/>
    </row>
    <row r="32453" spans="1:15" x14ac:dyDescent="0.25">
      <c r="A32453" s="1"/>
      <c r="K32453" s="3"/>
      <c r="L32453" s="3"/>
      <c r="M32453" s="3"/>
      <c r="N32453" s="3"/>
      <c r="O32453" s="3"/>
    </row>
    <row r="32454" spans="1:15" x14ac:dyDescent="0.25">
      <c r="A32454" s="1"/>
      <c r="K32454" s="3"/>
      <c r="L32454" s="3"/>
      <c r="M32454" s="3"/>
      <c r="N32454" s="3"/>
      <c r="O32454" s="3"/>
    </row>
    <row r="32455" spans="1:15" x14ac:dyDescent="0.25">
      <c r="A32455" s="1"/>
      <c r="K32455" s="3"/>
      <c r="L32455" s="3"/>
      <c r="M32455" s="3"/>
      <c r="N32455" s="3"/>
      <c r="O32455" s="3"/>
    </row>
    <row r="32456" spans="1:15" x14ac:dyDescent="0.25">
      <c r="A32456" s="1"/>
      <c r="K32456" s="3"/>
      <c r="L32456" s="3"/>
      <c r="M32456" s="3"/>
      <c r="N32456" s="3"/>
      <c r="O32456" s="3"/>
    </row>
    <row r="32457" spans="1:15" x14ac:dyDescent="0.25">
      <c r="A32457" s="1"/>
      <c r="K32457" s="3"/>
      <c r="L32457" s="3"/>
      <c r="M32457" s="3"/>
      <c r="N32457" s="3"/>
      <c r="O32457" s="3"/>
    </row>
    <row r="32458" spans="1:15" x14ac:dyDescent="0.25">
      <c r="A32458" s="1"/>
      <c r="K32458" s="3"/>
      <c r="L32458" s="3"/>
      <c r="M32458" s="3"/>
      <c r="N32458" s="3"/>
      <c r="O32458" s="3"/>
    </row>
    <row r="32459" spans="1:15" x14ac:dyDescent="0.25">
      <c r="A32459" s="1"/>
      <c r="K32459" s="3"/>
      <c r="L32459" s="3"/>
      <c r="M32459" s="3"/>
      <c r="N32459" s="3"/>
      <c r="O32459" s="3"/>
    </row>
    <row r="32460" spans="1:15" x14ac:dyDescent="0.25">
      <c r="A32460" s="1"/>
      <c r="K32460" s="3"/>
      <c r="L32460" s="3"/>
      <c r="M32460" s="3"/>
      <c r="N32460" s="3"/>
      <c r="O32460" s="3"/>
    </row>
    <row r="32461" spans="1:15" x14ac:dyDescent="0.25">
      <c r="A32461" s="1"/>
      <c r="K32461" s="3"/>
      <c r="L32461" s="3"/>
      <c r="M32461" s="3"/>
      <c r="N32461" s="3"/>
      <c r="O32461" s="3"/>
    </row>
    <row r="32462" spans="1:15" x14ac:dyDescent="0.25">
      <c r="A32462" s="1"/>
      <c r="K32462" s="3"/>
      <c r="L32462" s="3"/>
      <c r="M32462" s="3"/>
      <c r="N32462" s="3"/>
      <c r="O32462" s="3"/>
    </row>
    <row r="32463" spans="1:15" x14ac:dyDescent="0.25">
      <c r="A32463" s="1"/>
      <c r="K32463" s="3"/>
      <c r="L32463" s="3"/>
      <c r="M32463" s="3"/>
      <c r="N32463" s="3"/>
      <c r="O32463" s="3"/>
    </row>
    <row r="32464" spans="1:15" x14ac:dyDescent="0.25">
      <c r="A32464" s="1"/>
      <c r="K32464" s="3"/>
      <c r="L32464" s="3"/>
      <c r="M32464" s="3"/>
      <c r="N32464" s="3"/>
      <c r="O32464" s="3"/>
    </row>
    <row r="32465" spans="1:15" x14ac:dyDescent="0.25">
      <c r="A32465" s="1"/>
      <c r="K32465" s="3"/>
      <c r="L32465" s="3"/>
      <c r="M32465" s="3"/>
      <c r="N32465" s="3"/>
      <c r="O32465" s="3"/>
    </row>
    <row r="32466" spans="1:15" x14ac:dyDescent="0.25">
      <c r="A32466" s="1"/>
      <c r="K32466" s="3"/>
      <c r="L32466" s="3"/>
      <c r="M32466" s="3"/>
      <c r="N32466" s="3"/>
      <c r="O32466" s="3"/>
    </row>
    <row r="32467" spans="1:15" x14ac:dyDescent="0.25">
      <c r="A32467" s="1"/>
      <c r="K32467" s="3"/>
      <c r="L32467" s="3"/>
      <c r="M32467" s="3"/>
      <c r="N32467" s="3"/>
      <c r="O32467" s="3"/>
    </row>
    <row r="32468" spans="1:15" x14ac:dyDescent="0.25">
      <c r="A32468" s="1"/>
      <c r="K32468" s="3"/>
      <c r="L32468" s="3"/>
      <c r="M32468" s="3"/>
      <c r="N32468" s="3"/>
      <c r="O32468" s="3"/>
    </row>
    <row r="32469" spans="1:15" x14ac:dyDescent="0.25">
      <c r="A32469" s="1"/>
      <c r="K32469" s="3"/>
      <c r="L32469" s="3"/>
      <c r="M32469" s="3"/>
      <c r="N32469" s="3"/>
      <c r="O32469" s="3"/>
    </row>
    <row r="32470" spans="1:15" x14ac:dyDescent="0.25">
      <c r="A32470" s="1"/>
      <c r="K32470" s="3"/>
      <c r="L32470" s="3"/>
      <c r="M32470" s="3"/>
      <c r="N32470" s="3"/>
      <c r="O32470" s="3"/>
    </row>
    <row r="32471" spans="1:15" x14ac:dyDescent="0.25">
      <c r="A32471" s="1"/>
      <c r="K32471" s="3"/>
      <c r="L32471" s="3"/>
      <c r="M32471" s="3"/>
      <c r="N32471" s="3"/>
      <c r="O32471" s="3"/>
    </row>
    <row r="32472" spans="1:15" x14ac:dyDescent="0.25">
      <c r="A32472" s="1"/>
      <c r="K32472" s="3"/>
      <c r="L32472" s="3"/>
      <c r="M32472" s="3"/>
      <c r="N32472" s="3"/>
      <c r="O32472" s="3"/>
    </row>
    <row r="32473" spans="1:15" x14ac:dyDescent="0.25">
      <c r="A32473" s="1"/>
      <c r="K32473" s="3"/>
      <c r="L32473" s="3"/>
      <c r="M32473" s="3"/>
      <c r="N32473" s="3"/>
      <c r="O32473" s="3"/>
    </row>
    <row r="32474" spans="1:15" x14ac:dyDescent="0.25">
      <c r="A32474" s="1"/>
      <c r="K32474" s="3"/>
      <c r="L32474" s="3"/>
      <c r="M32474" s="3"/>
      <c r="N32474" s="3"/>
      <c r="O32474" s="3"/>
    </row>
    <row r="32475" spans="1:15" x14ac:dyDescent="0.25">
      <c r="A32475" s="1"/>
      <c r="K32475" s="3"/>
      <c r="L32475" s="3"/>
      <c r="M32475" s="3"/>
      <c r="N32475" s="3"/>
      <c r="O32475" s="3"/>
    </row>
    <row r="32476" spans="1:15" x14ac:dyDescent="0.25">
      <c r="A32476" s="1"/>
      <c r="K32476" s="3"/>
      <c r="L32476" s="3"/>
      <c r="M32476" s="3"/>
      <c r="N32476" s="3"/>
      <c r="O32476" s="3"/>
    </row>
    <row r="32477" spans="1:15" x14ac:dyDescent="0.25">
      <c r="A32477" s="1"/>
      <c r="K32477" s="3"/>
      <c r="L32477" s="3"/>
      <c r="M32477" s="3"/>
      <c r="N32477" s="3"/>
      <c r="O32477" s="3"/>
    </row>
    <row r="32478" spans="1:15" x14ac:dyDescent="0.25">
      <c r="A32478" s="1"/>
      <c r="K32478" s="3"/>
      <c r="L32478" s="3"/>
      <c r="M32478" s="3"/>
      <c r="N32478" s="3"/>
      <c r="O32478" s="3"/>
    </row>
    <row r="32479" spans="1:15" x14ac:dyDescent="0.25">
      <c r="A32479" s="1"/>
      <c r="K32479" s="3"/>
      <c r="L32479" s="3"/>
      <c r="M32479" s="3"/>
      <c r="N32479" s="3"/>
      <c r="O32479" s="3"/>
    </row>
    <row r="32480" spans="1:15" x14ac:dyDescent="0.25">
      <c r="A32480" s="1"/>
      <c r="K32480" s="3"/>
      <c r="L32480" s="3"/>
      <c r="M32480" s="3"/>
      <c r="N32480" s="3"/>
      <c r="O32480" s="3"/>
    </row>
    <row r="32481" spans="1:15" x14ac:dyDescent="0.25">
      <c r="A32481" s="1"/>
      <c r="K32481" s="3"/>
      <c r="L32481" s="3"/>
      <c r="M32481" s="3"/>
      <c r="N32481" s="3"/>
      <c r="O32481" s="3"/>
    </row>
    <row r="32482" spans="1:15" x14ac:dyDescent="0.25">
      <c r="A32482" s="1"/>
      <c r="K32482" s="3"/>
      <c r="L32482" s="3"/>
      <c r="M32482" s="3"/>
      <c r="N32482" s="3"/>
      <c r="O32482" s="3"/>
    </row>
    <row r="32483" spans="1:15" x14ac:dyDescent="0.25">
      <c r="A32483" s="1"/>
      <c r="K32483" s="3"/>
      <c r="L32483" s="3"/>
      <c r="M32483" s="3"/>
      <c r="N32483" s="3"/>
      <c r="O32483" s="3"/>
    </row>
    <row r="32484" spans="1:15" x14ac:dyDescent="0.25">
      <c r="A32484" s="1"/>
      <c r="K32484" s="3"/>
      <c r="L32484" s="3"/>
      <c r="M32484" s="3"/>
      <c r="N32484" s="3"/>
      <c r="O32484" s="3"/>
    </row>
    <row r="32485" spans="1:15" x14ac:dyDescent="0.25">
      <c r="A32485" s="1"/>
      <c r="K32485" s="3"/>
      <c r="L32485" s="3"/>
      <c r="M32485" s="3"/>
      <c r="N32485" s="3"/>
      <c r="O32485" s="3"/>
    </row>
    <row r="32486" spans="1:15" x14ac:dyDescent="0.25">
      <c r="A32486" s="1"/>
      <c r="K32486" s="3"/>
      <c r="L32486" s="3"/>
      <c r="M32486" s="3"/>
      <c r="N32486" s="3"/>
      <c r="O32486" s="3"/>
    </row>
    <row r="32487" spans="1:15" x14ac:dyDescent="0.25">
      <c r="A32487" s="1"/>
      <c r="K32487" s="3"/>
      <c r="L32487" s="3"/>
      <c r="M32487" s="3"/>
      <c r="N32487" s="3"/>
      <c r="O32487" s="3"/>
    </row>
    <row r="32488" spans="1:15" x14ac:dyDescent="0.25">
      <c r="A32488" s="1"/>
      <c r="K32488" s="3"/>
      <c r="L32488" s="3"/>
      <c r="M32488" s="3"/>
      <c r="N32488" s="3"/>
      <c r="O32488" s="3"/>
    </row>
    <row r="32489" spans="1:15" x14ac:dyDescent="0.25">
      <c r="A32489" s="1"/>
      <c r="K32489" s="3"/>
      <c r="L32489" s="3"/>
      <c r="M32489" s="3"/>
      <c r="N32489" s="3"/>
      <c r="O32489" s="3"/>
    </row>
    <row r="32490" spans="1:15" x14ac:dyDescent="0.25">
      <c r="A32490" s="1"/>
      <c r="K32490" s="3"/>
      <c r="L32490" s="3"/>
      <c r="M32490" s="3"/>
      <c r="N32490" s="3"/>
      <c r="O32490" s="3"/>
    </row>
    <row r="32491" spans="1:15" x14ac:dyDescent="0.25">
      <c r="A32491" s="1"/>
      <c r="K32491" s="3"/>
      <c r="L32491" s="3"/>
      <c r="M32491" s="3"/>
      <c r="N32491" s="3"/>
      <c r="O32491" s="3"/>
    </row>
    <row r="32492" spans="1:15" x14ac:dyDescent="0.25">
      <c r="A32492" s="1"/>
      <c r="K32492" s="3"/>
      <c r="L32492" s="3"/>
      <c r="M32492" s="3"/>
      <c r="N32492" s="3"/>
      <c r="O32492" s="3"/>
    </row>
    <row r="32493" spans="1:15" x14ac:dyDescent="0.25">
      <c r="A32493" s="1"/>
      <c r="K32493" s="3"/>
      <c r="L32493" s="3"/>
      <c r="M32493" s="3"/>
      <c r="N32493" s="3"/>
      <c r="O32493" s="3"/>
    </row>
    <row r="32494" spans="1:15" x14ac:dyDescent="0.25">
      <c r="A32494" s="1"/>
      <c r="K32494" s="3"/>
      <c r="L32494" s="3"/>
      <c r="M32494" s="3"/>
      <c r="N32494" s="3"/>
      <c r="O32494" s="3"/>
    </row>
    <row r="32495" spans="1:15" x14ac:dyDescent="0.25">
      <c r="A32495" s="1"/>
      <c r="K32495" s="3"/>
      <c r="L32495" s="3"/>
      <c r="M32495" s="3"/>
      <c r="N32495" s="3"/>
      <c r="O32495" s="3"/>
    </row>
    <row r="32496" spans="1:15" x14ac:dyDescent="0.25">
      <c r="A32496" s="1"/>
      <c r="K32496" s="3"/>
      <c r="L32496" s="3"/>
      <c r="M32496" s="3"/>
      <c r="N32496" s="3"/>
      <c r="O32496" s="3"/>
    </row>
    <row r="32497" spans="1:15" x14ac:dyDescent="0.25">
      <c r="A32497" s="1"/>
      <c r="K32497" s="3"/>
      <c r="L32497" s="3"/>
      <c r="M32497" s="3"/>
      <c r="N32497" s="3"/>
      <c r="O32497" s="3"/>
    </row>
    <row r="32498" spans="1:15" x14ac:dyDescent="0.25">
      <c r="A32498" s="1"/>
      <c r="K32498" s="3"/>
      <c r="L32498" s="3"/>
      <c r="M32498" s="3"/>
      <c r="N32498" s="3"/>
      <c r="O32498" s="3"/>
    </row>
    <row r="32499" spans="1:15" x14ac:dyDescent="0.25">
      <c r="A32499" s="1"/>
      <c r="K32499" s="3"/>
      <c r="L32499" s="3"/>
      <c r="M32499" s="3"/>
      <c r="N32499" s="3"/>
      <c r="O32499" s="3"/>
    </row>
    <row r="32500" spans="1:15" x14ac:dyDescent="0.25">
      <c r="A32500" s="1"/>
      <c r="K32500" s="3"/>
      <c r="L32500" s="3"/>
      <c r="M32500" s="3"/>
      <c r="N32500" s="3"/>
      <c r="O32500" s="3"/>
    </row>
    <row r="32501" spans="1:15" x14ac:dyDescent="0.25">
      <c r="A32501" s="1"/>
      <c r="K32501" s="3"/>
      <c r="L32501" s="3"/>
      <c r="M32501" s="3"/>
      <c r="N32501" s="3"/>
      <c r="O32501" s="3"/>
    </row>
    <row r="32502" spans="1:15" x14ac:dyDescent="0.25">
      <c r="A32502" s="1"/>
      <c r="K32502" s="3"/>
      <c r="L32502" s="3"/>
      <c r="M32502" s="3"/>
      <c r="N32502" s="3"/>
      <c r="O32502" s="3"/>
    </row>
    <row r="32503" spans="1:15" x14ac:dyDescent="0.25">
      <c r="A32503" s="1"/>
      <c r="K32503" s="3"/>
      <c r="L32503" s="3"/>
      <c r="M32503" s="3"/>
      <c r="N32503" s="3"/>
      <c r="O32503" s="3"/>
    </row>
    <row r="32504" spans="1:15" x14ac:dyDescent="0.25">
      <c r="A32504" s="1"/>
      <c r="K32504" s="3"/>
      <c r="L32504" s="3"/>
      <c r="M32504" s="3"/>
      <c r="N32504" s="3"/>
      <c r="O32504" s="3"/>
    </row>
    <row r="32505" spans="1:15" x14ac:dyDescent="0.25">
      <c r="A32505" s="1"/>
      <c r="K32505" s="3"/>
      <c r="L32505" s="3"/>
      <c r="M32505" s="3"/>
      <c r="N32505" s="3"/>
      <c r="O32505" s="3"/>
    </row>
    <row r="32506" spans="1:15" x14ac:dyDescent="0.25">
      <c r="A32506" s="1"/>
      <c r="K32506" s="3"/>
      <c r="L32506" s="3"/>
      <c r="M32506" s="3"/>
      <c r="N32506" s="3"/>
      <c r="O32506" s="3"/>
    </row>
    <row r="32507" spans="1:15" x14ac:dyDescent="0.25">
      <c r="A32507" s="1"/>
      <c r="K32507" s="3"/>
      <c r="L32507" s="3"/>
      <c r="M32507" s="3"/>
      <c r="N32507" s="3"/>
      <c r="O32507" s="3"/>
    </row>
    <row r="32508" spans="1:15" x14ac:dyDescent="0.25">
      <c r="A32508" s="1"/>
      <c r="K32508" s="3"/>
      <c r="L32508" s="3"/>
      <c r="M32508" s="3"/>
      <c r="N32508" s="3"/>
      <c r="O32508" s="3"/>
    </row>
    <row r="32509" spans="1:15" x14ac:dyDescent="0.25">
      <c r="A32509" s="1"/>
      <c r="K32509" s="3"/>
      <c r="L32509" s="3"/>
      <c r="M32509" s="3"/>
      <c r="N32509" s="3"/>
      <c r="O32509" s="3"/>
    </row>
    <row r="32510" spans="1:15" x14ac:dyDescent="0.25">
      <c r="A32510" s="1"/>
      <c r="K32510" s="3"/>
      <c r="L32510" s="3"/>
      <c r="M32510" s="3"/>
      <c r="N32510" s="3"/>
      <c r="O32510" s="3"/>
    </row>
    <row r="32511" spans="1:15" x14ac:dyDescent="0.25">
      <c r="A32511" s="1"/>
      <c r="K32511" s="3"/>
      <c r="L32511" s="3"/>
      <c r="M32511" s="3"/>
      <c r="N32511" s="3"/>
      <c r="O32511" s="3"/>
    </row>
    <row r="32512" spans="1:15" x14ac:dyDescent="0.25">
      <c r="A32512" s="1"/>
      <c r="K32512" s="3"/>
      <c r="L32512" s="3"/>
      <c r="M32512" s="3"/>
      <c r="N32512" s="3"/>
      <c r="O32512" s="3"/>
    </row>
    <row r="32513" spans="1:15" x14ac:dyDescent="0.25">
      <c r="A32513" s="1"/>
      <c r="K32513" s="3"/>
      <c r="L32513" s="3"/>
      <c r="M32513" s="3"/>
      <c r="N32513" s="3"/>
      <c r="O32513" s="3"/>
    </row>
    <row r="32514" spans="1:15" x14ac:dyDescent="0.25">
      <c r="A32514" s="1"/>
      <c r="K32514" s="3"/>
      <c r="L32514" s="3"/>
      <c r="M32514" s="3"/>
      <c r="N32514" s="3"/>
      <c r="O32514" s="3"/>
    </row>
    <row r="32515" spans="1:15" x14ac:dyDescent="0.25">
      <c r="A32515" s="1"/>
      <c r="K32515" s="3"/>
      <c r="L32515" s="3"/>
      <c r="M32515" s="3"/>
      <c r="N32515" s="3"/>
      <c r="O32515" s="3"/>
    </row>
    <row r="32516" spans="1:15" x14ac:dyDescent="0.25">
      <c r="A32516" s="1"/>
      <c r="K32516" s="3"/>
      <c r="L32516" s="3"/>
      <c r="M32516" s="3"/>
      <c r="N32516" s="3"/>
      <c r="O32516" s="3"/>
    </row>
    <row r="32517" spans="1:15" x14ac:dyDescent="0.25">
      <c r="A32517" s="1"/>
      <c r="K32517" s="3"/>
      <c r="L32517" s="3"/>
      <c r="M32517" s="3"/>
      <c r="N32517" s="3"/>
      <c r="O32517" s="3"/>
    </row>
    <row r="32518" spans="1:15" x14ac:dyDescent="0.25">
      <c r="A32518" s="1"/>
      <c r="K32518" s="3"/>
      <c r="L32518" s="3"/>
      <c r="M32518" s="3"/>
      <c r="N32518" s="3"/>
      <c r="O32518" s="3"/>
    </row>
    <row r="32519" spans="1:15" x14ac:dyDescent="0.25">
      <c r="A32519" s="1"/>
      <c r="K32519" s="3"/>
      <c r="L32519" s="3"/>
      <c r="M32519" s="3"/>
      <c r="N32519" s="3"/>
      <c r="O32519" s="3"/>
    </row>
    <row r="32520" spans="1:15" x14ac:dyDescent="0.25">
      <c r="A32520" s="1"/>
      <c r="K32520" s="3"/>
      <c r="L32520" s="3"/>
      <c r="M32520" s="3"/>
      <c r="N32520" s="3"/>
      <c r="O32520" s="3"/>
    </row>
    <row r="32521" spans="1:15" x14ac:dyDescent="0.25">
      <c r="A32521" s="1"/>
      <c r="K32521" s="3"/>
      <c r="L32521" s="3"/>
      <c r="M32521" s="3"/>
      <c r="N32521" s="3"/>
      <c r="O32521" s="3"/>
    </row>
    <row r="32522" spans="1:15" x14ac:dyDescent="0.25">
      <c r="A32522" s="1"/>
      <c r="K32522" s="3"/>
      <c r="L32522" s="3"/>
      <c r="M32522" s="3"/>
      <c r="N32522" s="3"/>
      <c r="O32522" s="3"/>
    </row>
    <row r="32523" spans="1:15" x14ac:dyDescent="0.25">
      <c r="A32523" s="1"/>
      <c r="K32523" s="3"/>
      <c r="L32523" s="3"/>
      <c r="M32523" s="3"/>
      <c r="N32523" s="3"/>
      <c r="O32523" s="3"/>
    </row>
    <row r="32524" spans="1:15" x14ac:dyDescent="0.25">
      <c r="A32524" s="1"/>
      <c r="K32524" s="3"/>
      <c r="L32524" s="3"/>
      <c r="M32524" s="3"/>
      <c r="N32524" s="3"/>
      <c r="O32524" s="3"/>
    </row>
    <row r="32525" spans="1:15" x14ac:dyDescent="0.25">
      <c r="A32525" s="1"/>
      <c r="K32525" s="3"/>
      <c r="L32525" s="3"/>
      <c r="M32525" s="3"/>
      <c r="N32525" s="3"/>
      <c r="O32525" s="3"/>
    </row>
    <row r="32526" spans="1:15" x14ac:dyDescent="0.25">
      <c r="A32526" s="1"/>
      <c r="K32526" s="3"/>
      <c r="L32526" s="3"/>
      <c r="M32526" s="3"/>
      <c r="N32526" s="3"/>
      <c r="O32526" s="3"/>
    </row>
    <row r="32527" spans="1:15" x14ac:dyDescent="0.25">
      <c r="A32527" s="1"/>
      <c r="K32527" s="3"/>
      <c r="L32527" s="3"/>
      <c r="M32527" s="3"/>
      <c r="N32527" s="3"/>
      <c r="O32527" s="3"/>
    </row>
    <row r="32528" spans="1:15" x14ac:dyDescent="0.25">
      <c r="A32528" s="1"/>
      <c r="K32528" s="3"/>
      <c r="L32528" s="3"/>
      <c r="M32528" s="3"/>
      <c r="N32528" s="3"/>
      <c r="O32528" s="3"/>
    </row>
    <row r="32529" spans="1:15" x14ac:dyDescent="0.25">
      <c r="A32529" s="1"/>
      <c r="K32529" s="3"/>
      <c r="L32529" s="3"/>
      <c r="M32529" s="3"/>
      <c r="N32529" s="3"/>
      <c r="O32529" s="3"/>
    </row>
    <row r="32530" spans="1:15" x14ac:dyDescent="0.25">
      <c r="A32530" s="1"/>
      <c r="K32530" s="3"/>
      <c r="L32530" s="3"/>
      <c r="M32530" s="3"/>
      <c r="N32530" s="3"/>
      <c r="O32530" s="3"/>
    </row>
    <row r="32531" spans="1:15" x14ac:dyDescent="0.25">
      <c r="A32531" s="1"/>
      <c r="K32531" s="3"/>
      <c r="L32531" s="3"/>
      <c r="M32531" s="3"/>
      <c r="N32531" s="3"/>
      <c r="O32531" s="3"/>
    </row>
    <row r="32532" spans="1:15" x14ac:dyDescent="0.25">
      <c r="A32532" s="1"/>
      <c r="K32532" s="3"/>
      <c r="L32532" s="3"/>
      <c r="M32532" s="3"/>
      <c r="N32532" s="3"/>
      <c r="O32532" s="3"/>
    </row>
    <row r="32533" spans="1:15" x14ac:dyDescent="0.25">
      <c r="A32533" s="1"/>
      <c r="K32533" s="3"/>
      <c r="L32533" s="3"/>
      <c r="M32533" s="3"/>
      <c r="N32533" s="3"/>
      <c r="O32533" s="3"/>
    </row>
    <row r="32534" spans="1:15" x14ac:dyDescent="0.25">
      <c r="A32534" s="1"/>
      <c r="K32534" s="3"/>
      <c r="L32534" s="3"/>
      <c r="M32534" s="3"/>
      <c r="N32534" s="3"/>
      <c r="O32534" s="3"/>
    </row>
    <row r="32535" spans="1:15" x14ac:dyDescent="0.25">
      <c r="A32535" s="1"/>
      <c r="K32535" s="3"/>
      <c r="L32535" s="3"/>
      <c r="M32535" s="3"/>
      <c r="N32535" s="3"/>
      <c r="O32535" s="3"/>
    </row>
    <row r="32536" spans="1:15" x14ac:dyDescent="0.25">
      <c r="A32536" s="1"/>
      <c r="K32536" s="3"/>
      <c r="L32536" s="3"/>
      <c r="M32536" s="3"/>
      <c r="N32536" s="3"/>
      <c r="O32536" s="3"/>
    </row>
    <row r="32537" spans="1:15" x14ac:dyDescent="0.25">
      <c r="A32537" s="1"/>
      <c r="K32537" s="3"/>
      <c r="L32537" s="3"/>
      <c r="M32537" s="3"/>
      <c r="N32537" s="3"/>
      <c r="O32537" s="3"/>
    </row>
    <row r="32538" spans="1:15" x14ac:dyDescent="0.25">
      <c r="A32538" s="1"/>
      <c r="K32538" s="3"/>
      <c r="L32538" s="3"/>
      <c r="M32538" s="3"/>
      <c r="N32538" s="3"/>
      <c r="O32538" s="3"/>
    </row>
    <row r="32539" spans="1:15" x14ac:dyDescent="0.25">
      <c r="A32539" s="1"/>
      <c r="K32539" s="3"/>
      <c r="L32539" s="3"/>
      <c r="M32539" s="3"/>
      <c r="N32539" s="3"/>
      <c r="O32539" s="3"/>
    </row>
    <row r="32540" spans="1:15" x14ac:dyDescent="0.25">
      <c r="A32540" s="1"/>
      <c r="K32540" s="3"/>
      <c r="L32540" s="3"/>
      <c r="M32540" s="3"/>
      <c r="N32540" s="3"/>
      <c r="O32540" s="3"/>
    </row>
    <row r="32541" spans="1:15" x14ac:dyDescent="0.25">
      <c r="A32541" s="1"/>
      <c r="K32541" s="3"/>
      <c r="L32541" s="3"/>
      <c r="M32541" s="3"/>
      <c r="N32541" s="3"/>
      <c r="O32541" s="3"/>
    </row>
    <row r="32542" spans="1:15" x14ac:dyDescent="0.25">
      <c r="A32542" s="1"/>
      <c r="K32542" s="3"/>
      <c r="L32542" s="3"/>
      <c r="M32542" s="3"/>
      <c r="N32542" s="3"/>
      <c r="O32542" s="3"/>
    </row>
    <row r="32543" spans="1:15" x14ac:dyDescent="0.25">
      <c r="A32543" s="1"/>
      <c r="K32543" s="3"/>
      <c r="L32543" s="3"/>
      <c r="M32543" s="3"/>
      <c r="N32543" s="3"/>
      <c r="O32543" s="3"/>
    </row>
    <row r="32544" spans="1:15" x14ac:dyDescent="0.25">
      <c r="A32544" s="1"/>
      <c r="K32544" s="3"/>
      <c r="L32544" s="3"/>
      <c r="M32544" s="3"/>
      <c r="N32544" s="3"/>
      <c r="O32544" s="3"/>
    </row>
    <row r="32545" spans="1:15" x14ac:dyDescent="0.25">
      <c r="A32545" s="1"/>
      <c r="K32545" s="3"/>
      <c r="L32545" s="3"/>
      <c r="M32545" s="3"/>
      <c r="N32545" s="3"/>
      <c r="O32545" s="3"/>
    </row>
    <row r="32546" spans="1:15" x14ac:dyDescent="0.25">
      <c r="A32546" s="1"/>
      <c r="K32546" s="3"/>
      <c r="L32546" s="3"/>
      <c r="M32546" s="3"/>
      <c r="N32546" s="3"/>
      <c r="O32546" s="3"/>
    </row>
    <row r="32547" spans="1:15" x14ac:dyDescent="0.25">
      <c r="A32547" s="1"/>
      <c r="K32547" s="3"/>
      <c r="L32547" s="3"/>
      <c r="M32547" s="3"/>
      <c r="N32547" s="3"/>
      <c r="O32547" s="3"/>
    </row>
    <row r="32548" spans="1:15" x14ac:dyDescent="0.25">
      <c r="A32548" s="1"/>
      <c r="K32548" s="3"/>
      <c r="L32548" s="3"/>
      <c r="M32548" s="3"/>
      <c r="N32548" s="3"/>
      <c r="O32548" s="3"/>
    </row>
    <row r="32549" spans="1:15" x14ac:dyDescent="0.25">
      <c r="A32549" s="1"/>
      <c r="K32549" s="3"/>
      <c r="L32549" s="3"/>
      <c r="M32549" s="3"/>
      <c r="N32549" s="3"/>
      <c r="O32549" s="3"/>
    </row>
    <row r="32550" spans="1:15" x14ac:dyDescent="0.25">
      <c r="A32550" s="1"/>
      <c r="K32550" s="3"/>
      <c r="L32550" s="3"/>
      <c r="M32550" s="3"/>
      <c r="N32550" s="3"/>
      <c r="O32550" s="3"/>
    </row>
    <row r="32551" spans="1:15" x14ac:dyDescent="0.25">
      <c r="A32551" s="1"/>
      <c r="K32551" s="3"/>
      <c r="L32551" s="3"/>
      <c r="M32551" s="3"/>
      <c r="N32551" s="3"/>
      <c r="O32551" s="3"/>
    </row>
    <row r="32552" spans="1:15" x14ac:dyDescent="0.25">
      <c r="A32552" s="1"/>
      <c r="K32552" s="3"/>
      <c r="L32552" s="3"/>
      <c r="M32552" s="3"/>
      <c r="N32552" s="3"/>
      <c r="O32552" s="3"/>
    </row>
    <row r="32553" spans="1:15" x14ac:dyDescent="0.25">
      <c r="A32553" s="1"/>
      <c r="K32553" s="3"/>
      <c r="L32553" s="3"/>
      <c r="M32553" s="3"/>
      <c r="N32553" s="3"/>
      <c r="O32553" s="3"/>
    </row>
    <row r="32554" spans="1:15" x14ac:dyDescent="0.25">
      <c r="A32554" s="1"/>
      <c r="K32554" s="3"/>
      <c r="L32554" s="3"/>
      <c r="M32554" s="3"/>
      <c r="N32554" s="3"/>
      <c r="O32554" s="3"/>
    </row>
    <row r="32555" spans="1:15" x14ac:dyDescent="0.25">
      <c r="A32555" s="1"/>
      <c r="K32555" s="3"/>
      <c r="L32555" s="3"/>
      <c r="M32555" s="3"/>
      <c r="N32555" s="3"/>
      <c r="O32555" s="3"/>
    </row>
    <row r="32556" spans="1:15" x14ac:dyDescent="0.25">
      <c r="A32556" s="1"/>
      <c r="K32556" s="3"/>
      <c r="L32556" s="3"/>
      <c r="M32556" s="3"/>
      <c r="N32556" s="3"/>
      <c r="O32556" s="3"/>
    </row>
    <row r="32557" spans="1:15" x14ac:dyDescent="0.25">
      <c r="A32557" s="1"/>
      <c r="K32557" s="3"/>
      <c r="L32557" s="3"/>
      <c r="M32557" s="3"/>
      <c r="N32557" s="3"/>
      <c r="O32557" s="3"/>
    </row>
    <row r="32558" spans="1:15" x14ac:dyDescent="0.25">
      <c r="A32558" s="1"/>
      <c r="K32558" s="3"/>
      <c r="L32558" s="3"/>
      <c r="M32558" s="3"/>
      <c r="N32558" s="3"/>
      <c r="O32558" s="3"/>
    </row>
    <row r="32559" spans="1:15" x14ac:dyDescent="0.25">
      <c r="A32559" s="1"/>
      <c r="K32559" s="3"/>
      <c r="L32559" s="3"/>
      <c r="M32559" s="3"/>
      <c r="N32559" s="3"/>
      <c r="O32559" s="3"/>
    </row>
    <row r="32560" spans="1:15" x14ac:dyDescent="0.25">
      <c r="A32560" s="1"/>
      <c r="K32560" s="3"/>
      <c r="L32560" s="3"/>
      <c r="M32560" s="3"/>
      <c r="N32560" s="3"/>
      <c r="O32560" s="3"/>
    </row>
    <row r="32561" spans="1:15" x14ac:dyDescent="0.25">
      <c r="A32561" s="1"/>
      <c r="K32561" s="3"/>
      <c r="L32561" s="3"/>
      <c r="M32561" s="3"/>
      <c r="N32561" s="3"/>
      <c r="O32561" s="3"/>
    </row>
    <row r="32562" spans="1:15" x14ac:dyDescent="0.25">
      <c r="A32562" s="1"/>
      <c r="K32562" s="3"/>
      <c r="L32562" s="3"/>
      <c r="M32562" s="3"/>
      <c r="N32562" s="3"/>
      <c r="O32562" s="3"/>
    </row>
    <row r="32563" spans="1:15" x14ac:dyDescent="0.25">
      <c r="A32563" s="1"/>
      <c r="K32563" s="3"/>
      <c r="L32563" s="3"/>
      <c r="M32563" s="3"/>
      <c r="N32563" s="3"/>
      <c r="O32563" s="3"/>
    </row>
    <row r="32564" spans="1:15" x14ac:dyDescent="0.25">
      <c r="A32564" s="1"/>
      <c r="K32564" s="3"/>
      <c r="L32564" s="3"/>
      <c r="M32564" s="3"/>
      <c r="N32564" s="3"/>
      <c r="O32564" s="3"/>
    </row>
    <row r="32565" spans="1:15" x14ac:dyDescent="0.25">
      <c r="A32565" s="1"/>
      <c r="K32565" s="3"/>
      <c r="L32565" s="3"/>
      <c r="M32565" s="3"/>
      <c r="N32565" s="3"/>
      <c r="O32565" s="3"/>
    </row>
    <row r="32566" spans="1:15" x14ac:dyDescent="0.25">
      <c r="A32566" s="1"/>
      <c r="K32566" s="3"/>
      <c r="L32566" s="3"/>
      <c r="M32566" s="3"/>
      <c r="N32566" s="3"/>
      <c r="O32566" s="3"/>
    </row>
    <row r="32567" spans="1:15" x14ac:dyDescent="0.25">
      <c r="A32567" s="1"/>
      <c r="K32567" s="3"/>
      <c r="L32567" s="3"/>
      <c r="M32567" s="3"/>
      <c r="N32567" s="3"/>
      <c r="O32567" s="3"/>
    </row>
    <row r="32568" spans="1:15" x14ac:dyDescent="0.25">
      <c r="A32568" s="1"/>
      <c r="K32568" s="3"/>
      <c r="L32568" s="3"/>
      <c r="M32568" s="3"/>
      <c r="N32568" s="3"/>
      <c r="O32568" s="3"/>
    </row>
    <row r="32569" spans="1:15" x14ac:dyDescent="0.25">
      <c r="A32569" s="1"/>
      <c r="K32569" s="3"/>
      <c r="L32569" s="3"/>
      <c r="M32569" s="3"/>
      <c r="N32569" s="3"/>
      <c r="O32569" s="3"/>
    </row>
    <row r="32570" spans="1:15" x14ac:dyDescent="0.25">
      <c r="A32570" s="1"/>
      <c r="K32570" s="3"/>
      <c r="L32570" s="3"/>
      <c r="M32570" s="3"/>
      <c r="N32570" s="3"/>
      <c r="O32570" s="3"/>
    </row>
    <row r="32571" spans="1:15" x14ac:dyDescent="0.25">
      <c r="A32571" s="1"/>
      <c r="K32571" s="3"/>
      <c r="L32571" s="3"/>
      <c r="M32571" s="3"/>
      <c r="N32571" s="3"/>
      <c r="O32571" s="3"/>
    </row>
    <row r="32572" spans="1:15" x14ac:dyDescent="0.25">
      <c r="A32572" s="1"/>
      <c r="K32572" s="3"/>
      <c r="L32572" s="3"/>
      <c r="M32572" s="3"/>
      <c r="N32572" s="3"/>
      <c r="O32572" s="3"/>
    </row>
    <row r="32573" spans="1:15" x14ac:dyDescent="0.25">
      <c r="A32573" s="1"/>
      <c r="K32573" s="3"/>
      <c r="L32573" s="3"/>
      <c r="M32573" s="3"/>
      <c r="N32573" s="3"/>
      <c r="O32573" s="3"/>
    </row>
    <row r="32574" spans="1:15" x14ac:dyDescent="0.25">
      <c r="A32574" s="1"/>
      <c r="K32574" s="3"/>
      <c r="L32574" s="3"/>
      <c r="M32574" s="3"/>
      <c r="N32574" s="3"/>
      <c r="O32574" s="3"/>
    </row>
    <row r="32575" spans="1:15" x14ac:dyDescent="0.25">
      <c r="A32575" s="1"/>
      <c r="K32575" s="3"/>
      <c r="L32575" s="3"/>
      <c r="M32575" s="3"/>
      <c r="N32575" s="3"/>
      <c r="O32575" s="3"/>
    </row>
    <row r="32576" spans="1:15" x14ac:dyDescent="0.25">
      <c r="A32576" s="1"/>
      <c r="K32576" s="3"/>
      <c r="L32576" s="3"/>
      <c r="M32576" s="3"/>
      <c r="N32576" s="3"/>
      <c r="O32576" s="3"/>
    </row>
    <row r="32577" spans="1:15" x14ac:dyDescent="0.25">
      <c r="A32577" s="1"/>
      <c r="K32577" s="3"/>
      <c r="L32577" s="3"/>
      <c r="M32577" s="3"/>
      <c r="N32577" s="3"/>
      <c r="O32577" s="3"/>
    </row>
    <row r="32578" spans="1:15" x14ac:dyDescent="0.25">
      <c r="A32578" s="1"/>
      <c r="K32578" s="3"/>
      <c r="L32578" s="3"/>
      <c r="M32578" s="3"/>
      <c r="N32578" s="3"/>
      <c r="O32578" s="3"/>
    </row>
    <row r="32579" spans="1:15" x14ac:dyDescent="0.25">
      <c r="A32579" s="1"/>
      <c r="K32579" s="3"/>
      <c r="L32579" s="3"/>
      <c r="M32579" s="3"/>
      <c r="N32579" s="3"/>
      <c r="O32579" s="3"/>
    </row>
    <row r="32580" spans="1:15" x14ac:dyDescent="0.25">
      <c r="A32580" s="1"/>
      <c r="K32580" s="3"/>
      <c r="L32580" s="3"/>
      <c r="M32580" s="3"/>
      <c r="N32580" s="3"/>
      <c r="O32580" s="3"/>
    </row>
    <row r="32581" spans="1:15" x14ac:dyDescent="0.25">
      <c r="A32581" s="1"/>
      <c r="K32581" s="3"/>
      <c r="L32581" s="3"/>
      <c r="M32581" s="3"/>
      <c r="N32581" s="3"/>
      <c r="O32581" s="3"/>
    </row>
    <row r="32582" spans="1:15" x14ac:dyDescent="0.25">
      <c r="A32582" s="1"/>
      <c r="K32582" s="3"/>
      <c r="L32582" s="3"/>
      <c r="M32582" s="3"/>
      <c r="N32582" s="3"/>
      <c r="O32582" s="3"/>
    </row>
    <row r="32583" spans="1:15" x14ac:dyDescent="0.25">
      <c r="A32583" s="1"/>
      <c r="K32583" s="3"/>
      <c r="L32583" s="3"/>
      <c r="M32583" s="3"/>
      <c r="N32583" s="3"/>
      <c r="O32583" s="3"/>
    </row>
    <row r="32584" spans="1:15" x14ac:dyDescent="0.25">
      <c r="A32584" s="1"/>
      <c r="K32584" s="3"/>
      <c r="L32584" s="3"/>
      <c r="M32584" s="3"/>
      <c r="N32584" s="3"/>
      <c r="O32584" s="3"/>
    </row>
    <row r="32585" spans="1:15" x14ac:dyDescent="0.25">
      <c r="A32585" s="1"/>
      <c r="K32585" s="3"/>
      <c r="L32585" s="3"/>
      <c r="M32585" s="3"/>
      <c r="N32585" s="3"/>
      <c r="O32585" s="3"/>
    </row>
    <row r="32586" spans="1:15" x14ac:dyDescent="0.25">
      <c r="A32586" s="1"/>
      <c r="K32586" s="3"/>
      <c r="L32586" s="3"/>
      <c r="M32586" s="3"/>
      <c r="N32586" s="3"/>
      <c r="O32586" s="3"/>
    </row>
    <row r="32587" spans="1:15" x14ac:dyDescent="0.25">
      <c r="A32587" s="1"/>
      <c r="K32587" s="3"/>
      <c r="L32587" s="3"/>
      <c r="M32587" s="3"/>
      <c r="N32587" s="3"/>
      <c r="O32587" s="3"/>
    </row>
    <row r="32588" spans="1:15" x14ac:dyDescent="0.25">
      <c r="A32588" s="1"/>
      <c r="K32588" s="3"/>
      <c r="L32588" s="3"/>
      <c r="M32588" s="3"/>
      <c r="N32588" s="3"/>
      <c r="O32588" s="3"/>
    </row>
    <row r="32589" spans="1:15" x14ac:dyDescent="0.25">
      <c r="A32589" s="1"/>
      <c r="K32589" s="3"/>
      <c r="L32589" s="3"/>
      <c r="M32589" s="3"/>
      <c r="N32589" s="3"/>
      <c r="O32589" s="3"/>
    </row>
    <row r="32590" spans="1:15" x14ac:dyDescent="0.25">
      <c r="A32590" s="1"/>
      <c r="K32590" s="3"/>
      <c r="L32590" s="3"/>
      <c r="M32590" s="3"/>
      <c r="N32590" s="3"/>
      <c r="O32590" s="3"/>
    </row>
    <row r="32591" spans="1:15" x14ac:dyDescent="0.25">
      <c r="A32591" s="1"/>
      <c r="K32591" s="3"/>
      <c r="L32591" s="3"/>
      <c r="M32591" s="3"/>
      <c r="N32591" s="3"/>
      <c r="O32591" s="3"/>
    </row>
    <row r="32592" spans="1:15" x14ac:dyDescent="0.25">
      <c r="A32592" s="1"/>
      <c r="K32592" s="3"/>
      <c r="L32592" s="3"/>
      <c r="M32592" s="3"/>
      <c r="N32592" s="3"/>
      <c r="O32592" s="3"/>
    </row>
    <row r="32593" spans="1:15" x14ac:dyDescent="0.25">
      <c r="A32593" s="1"/>
      <c r="K32593" s="3"/>
      <c r="L32593" s="3"/>
      <c r="M32593" s="3"/>
      <c r="N32593" s="3"/>
      <c r="O32593" s="3"/>
    </row>
    <row r="32594" spans="1:15" x14ac:dyDescent="0.25">
      <c r="A32594" s="1"/>
      <c r="K32594" s="3"/>
      <c r="L32594" s="3"/>
      <c r="M32594" s="3"/>
      <c r="N32594" s="3"/>
      <c r="O32594" s="3"/>
    </row>
    <row r="32595" spans="1:15" x14ac:dyDescent="0.25">
      <c r="A32595" s="1"/>
      <c r="K32595" s="3"/>
      <c r="L32595" s="3"/>
      <c r="M32595" s="3"/>
      <c r="N32595" s="3"/>
      <c r="O32595" s="3"/>
    </row>
    <row r="32596" spans="1:15" x14ac:dyDescent="0.25">
      <c r="A32596" s="1"/>
      <c r="K32596" s="3"/>
      <c r="L32596" s="3"/>
      <c r="M32596" s="3"/>
      <c r="N32596" s="3"/>
      <c r="O32596" s="3"/>
    </row>
    <row r="32597" spans="1:15" x14ac:dyDescent="0.25">
      <c r="A32597" s="1"/>
      <c r="K32597" s="3"/>
      <c r="L32597" s="3"/>
      <c r="M32597" s="3"/>
      <c r="N32597" s="3"/>
      <c r="O32597" s="3"/>
    </row>
    <row r="32598" spans="1:15" x14ac:dyDescent="0.25">
      <c r="A32598" s="1"/>
      <c r="K32598" s="3"/>
      <c r="L32598" s="3"/>
      <c r="M32598" s="3"/>
      <c r="N32598" s="3"/>
      <c r="O32598" s="3"/>
    </row>
    <row r="32599" spans="1:15" x14ac:dyDescent="0.25">
      <c r="A32599" s="1"/>
      <c r="K32599" s="3"/>
      <c r="L32599" s="3"/>
      <c r="M32599" s="3"/>
      <c r="N32599" s="3"/>
      <c r="O32599" s="3"/>
    </row>
    <row r="32600" spans="1:15" x14ac:dyDescent="0.25">
      <c r="A32600" s="1"/>
      <c r="K32600" s="3"/>
      <c r="L32600" s="3"/>
      <c r="M32600" s="3"/>
      <c r="N32600" s="3"/>
      <c r="O32600" s="3"/>
    </row>
    <row r="32601" spans="1:15" x14ac:dyDescent="0.25">
      <c r="A32601" s="1"/>
      <c r="K32601" s="3"/>
      <c r="L32601" s="3"/>
      <c r="M32601" s="3"/>
      <c r="N32601" s="3"/>
      <c r="O32601" s="3"/>
    </row>
    <row r="32602" spans="1:15" x14ac:dyDescent="0.25">
      <c r="A32602" s="1"/>
      <c r="K32602" s="3"/>
      <c r="L32602" s="3"/>
      <c r="M32602" s="3"/>
      <c r="N32602" s="3"/>
      <c r="O32602" s="3"/>
    </row>
    <row r="32603" spans="1:15" x14ac:dyDescent="0.25">
      <c r="A32603" s="1"/>
      <c r="K32603" s="3"/>
      <c r="L32603" s="3"/>
      <c r="M32603" s="3"/>
      <c r="N32603" s="3"/>
      <c r="O32603" s="3"/>
    </row>
    <row r="32604" spans="1:15" x14ac:dyDescent="0.25">
      <c r="A32604" s="1"/>
      <c r="K32604" s="3"/>
      <c r="L32604" s="3"/>
      <c r="M32604" s="3"/>
      <c r="N32604" s="3"/>
      <c r="O32604" s="3"/>
    </row>
    <row r="32605" spans="1:15" x14ac:dyDescent="0.25">
      <c r="A32605" s="1"/>
      <c r="K32605" s="3"/>
      <c r="L32605" s="3"/>
      <c r="M32605" s="3"/>
      <c r="N32605" s="3"/>
      <c r="O32605" s="3"/>
    </row>
    <row r="32606" spans="1:15" x14ac:dyDescent="0.25">
      <c r="A32606" s="1"/>
      <c r="K32606" s="3"/>
      <c r="L32606" s="3"/>
      <c r="M32606" s="3"/>
      <c r="N32606" s="3"/>
      <c r="O32606" s="3"/>
    </row>
    <row r="32607" spans="1:15" x14ac:dyDescent="0.25">
      <c r="A32607" s="1"/>
      <c r="K32607" s="3"/>
      <c r="L32607" s="3"/>
      <c r="M32607" s="3"/>
      <c r="N32607" s="3"/>
      <c r="O32607" s="3"/>
    </row>
    <row r="32608" spans="1:15" x14ac:dyDescent="0.25">
      <c r="A32608" s="1"/>
      <c r="K32608" s="3"/>
      <c r="L32608" s="3"/>
      <c r="M32608" s="3"/>
      <c r="N32608" s="3"/>
      <c r="O32608" s="3"/>
    </row>
    <row r="32609" spans="1:15" x14ac:dyDescent="0.25">
      <c r="A32609" s="1"/>
      <c r="K32609" s="3"/>
      <c r="L32609" s="3"/>
      <c r="M32609" s="3"/>
      <c r="N32609" s="3"/>
      <c r="O32609" s="3"/>
    </row>
    <row r="32610" spans="1:15" x14ac:dyDescent="0.25">
      <c r="A32610" s="1"/>
      <c r="K32610" s="3"/>
      <c r="L32610" s="3"/>
      <c r="M32610" s="3"/>
      <c r="N32610" s="3"/>
      <c r="O32610" s="3"/>
    </row>
    <row r="32611" spans="1:15" x14ac:dyDescent="0.25">
      <c r="A32611" s="1"/>
      <c r="K32611" s="3"/>
      <c r="L32611" s="3"/>
      <c r="M32611" s="3"/>
      <c r="N32611" s="3"/>
      <c r="O32611" s="3"/>
    </row>
    <row r="32612" spans="1:15" x14ac:dyDescent="0.25">
      <c r="A32612" s="1"/>
      <c r="K32612" s="3"/>
      <c r="L32612" s="3"/>
      <c r="M32612" s="3"/>
      <c r="N32612" s="3"/>
      <c r="O32612" s="3"/>
    </row>
    <row r="32613" spans="1:15" x14ac:dyDescent="0.25">
      <c r="A32613" s="1"/>
      <c r="K32613" s="3"/>
      <c r="L32613" s="3"/>
      <c r="M32613" s="3"/>
      <c r="N32613" s="3"/>
      <c r="O32613" s="3"/>
    </row>
    <row r="32614" spans="1:15" x14ac:dyDescent="0.25">
      <c r="A32614" s="1"/>
      <c r="K32614" s="3"/>
      <c r="L32614" s="3"/>
      <c r="M32614" s="3"/>
      <c r="N32614" s="3"/>
      <c r="O32614" s="3"/>
    </row>
    <row r="32615" spans="1:15" x14ac:dyDescent="0.25">
      <c r="A32615" s="1"/>
      <c r="K32615" s="3"/>
      <c r="L32615" s="3"/>
      <c r="M32615" s="3"/>
      <c r="N32615" s="3"/>
      <c r="O32615" s="3"/>
    </row>
    <row r="32616" spans="1:15" x14ac:dyDescent="0.25">
      <c r="A32616" s="1"/>
      <c r="K32616" s="3"/>
      <c r="L32616" s="3"/>
      <c r="M32616" s="3"/>
      <c r="N32616" s="3"/>
      <c r="O32616" s="3"/>
    </row>
    <row r="32617" spans="1:15" x14ac:dyDescent="0.25">
      <c r="A32617" s="1"/>
      <c r="K32617" s="3"/>
      <c r="L32617" s="3"/>
      <c r="M32617" s="3"/>
      <c r="N32617" s="3"/>
      <c r="O32617" s="3"/>
    </row>
    <row r="32618" spans="1:15" x14ac:dyDescent="0.25">
      <c r="A32618" s="1"/>
      <c r="K32618" s="3"/>
      <c r="L32618" s="3"/>
      <c r="M32618" s="3"/>
      <c r="N32618" s="3"/>
      <c r="O32618" s="3"/>
    </row>
    <row r="32619" spans="1:15" x14ac:dyDescent="0.25">
      <c r="A32619" s="1"/>
      <c r="K32619" s="3"/>
      <c r="L32619" s="3"/>
      <c r="M32619" s="3"/>
      <c r="N32619" s="3"/>
      <c r="O32619" s="3"/>
    </row>
    <row r="32620" spans="1:15" x14ac:dyDescent="0.25">
      <c r="A32620" s="1"/>
      <c r="K32620" s="3"/>
      <c r="L32620" s="3"/>
      <c r="M32620" s="3"/>
      <c r="N32620" s="3"/>
      <c r="O32620" s="3"/>
    </row>
    <row r="32621" spans="1:15" x14ac:dyDescent="0.25">
      <c r="A32621" s="1"/>
      <c r="K32621" s="3"/>
      <c r="L32621" s="3"/>
      <c r="M32621" s="3"/>
      <c r="N32621" s="3"/>
      <c r="O32621" s="3"/>
    </row>
    <row r="32622" spans="1:15" x14ac:dyDescent="0.25">
      <c r="A32622" s="1"/>
      <c r="K32622" s="3"/>
      <c r="L32622" s="3"/>
      <c r="M32622" s="3"/>
      <c r="N32622" s="3"/>
      <c r="O32622" s="3"/>
    </row>
    <row r="32623" spans="1:15" x14ac:dyDescent="0.25">
      <c r="A32623" s="1"/>
      <c r="K32623" s="3"/>
      <c r="L32623" s="3"/>
      <c r="M32623" s="3"/>
      <c r="N32623" s="3"/>
      <c r="O32623" s="3"/>
    </row>
    <row r="32624" spans="1:15" x14ac:dyDescent="0.25">
      <c r="A32624" s="1"/>
      <c r="K32624" s="3"/>
      <c r="L32624" s="3"/>
      <c r="M32624" s="3"/>
      <c r="N32624" s="3"/>
      <c r="O32624" s="3"/>
    </row>
    <row r="32625" spans="1:15" x14ac:dyDescent="0.25">
      <c r="A32625" s="1"/>
      <c r="K32625" s="3"/>
      <c r="L32625" s="3"/>
      <c r="M32625" s="3"/>
      <c r="N32625" s="3"/>
      <c r="O32625" s="3"/>
    </row>
    <row r="32626" spans="1:15" x14ac:dyDescent="0.25">
      <c r="A32626" s="1"/>
      <c r="K32626" s="3"/>
      <c r="L32626" s="3"/>
      <c r="M32626" s="3"/>
      <c r="N32626" s="3"/>
      <c r="O32626" s="3"/>
    </row>
    <row r="32627" spans="1:15" x14ac:dyDescent="0.25">
      <c r="A32627" s="1"/>
      <c r="K32627" s="3"/>
      <c r="L32627" s="3"/>
      <c r="M32627" s="3"/>
      <c r="N32627" s="3"/>
      <c r="O32627" s="3"/>
    </row>
    <row r="32628" spans="1:15" x14ac:dyDescent="0.25">
      <c r="A32628" s="1"/>
      <c r="K32628" s="3"/>
      <c r="L32628" s="3"/>
      <c r="M32628" s="3"/>
      <c r="N32628" s="3"/>
      <c r="O32628" s="3"/>
    </row>
    <row r="32629" spans="1:15" x14ac:dyDescent="0.25">
      <c r="A32629" s="1"/>
      <c r="K32629" s="3"/>
      <c r="L32629" s="3"/>
      <c r="M32629" s="3"/>
      <c r="N32629" s="3"/>
      <c r="O32629" s="3"/>
    </row>
    <row r="32630" spans="1:15" x14ac:dyDescent="0.25">
      <c r="A32630" s="1"/>
      <c r="K32630" s="3"/>
      <c r="L32630" s="3"/>
      <c r="M32630" s="3"/>
      <c r="N32630" s="3"/>
      <c r="O32630" s="3"/>
    </row>
    <row r="32631" spans="1:15" x14ac:dyDescent="0.25">
      <c r="A32631" s="1"/>
      <c r="K32631" s="3"/>
      <c r="L32631" s="3"/>
      <c r="M32631" s="3"/>
      <c r="N32631" s="3"/>
      <c r="O32631" s="3"/>
    </row>
    <row r="32632" spans="1:15" x14ac:dyDescent="0.25">
      <c r="A32632" s="1"/>
      <c r="K32632" s="3"/>
      <c r="L32632" s="3"/>
      <c r="M32632" s="3"/>
      <c r="N32632" s="3"/>
      <c r="O32632" s="3"/>
    </row>
    <row r="32633" spans="1:15" x14ac:dyDescent="0.25">
      <c r="A32633" s="1"/>
      <c r="K32633" s="3"/>
      <c r="L32633" s="3"/>
      <c r="M32633" s="3"/>
      <c r="N32633" s="3"/>
      <c r="O32633" s="3"/>
    </row>
    <row r="32634" spans="1:15" x14ac:dyDescent="0.25">
      <c r="A32634" s="1"/>
      <c r="K32634" s="3"/>
      <c r="L32634" s="3"/>
      <c r="M32634" s="3"/>
      <c r="N32634" s="3"/>
      <c r="O32634" s="3"/>
    </row>
    <row r="32635" spans="1:15" x14ac:dyDescent="0.25">
      <c r="A32635" s="1"/>
      <c r="K32635" s="3"/>
      <c r="L32635" s="3"/>
      <c r="M32635" s="3"/>
      <c r="N32635" s="3"/>
      <c r="O32635" s="3"/>
    </row>
    <row r="32636" spans="1:15" x14ac:dyDescent="0.25">
      <c r="A32636" s="1"/>
      <c r="K32636" s="3"/>
      <c r="L32636" s="3"/>
      <c r="M32636" s="3"/>
      <c r="N32636" s="3"/>
      <c r="O32636" s="3"/>
    </row>
    <row r="32637" spans="1:15" x14ac:dyDescent="0.25">
      <c r="A32637" s="1"/>
      <c r="K32637" s="3"/>
      <c r="L32637" s="3"/>
      <c r="M32637" s="3"/>
      <c r="N32637" s="3"/>
      <c r="O32637" s="3"/>
    </row>
    <row r="32638" spans="1:15" x14ac:dyDescent="0.25">
      <c r="A32638" s="1"/>
      <c r="K32638" s="3"/>
      <c r="L32638" s="3"/>
      <c r="M32638" s="3"/>
      <c r="N32638" s="3"/>
      <c r="O32638" s="3"/>
    </row>
    <row r="32639" spans="1:15" x14ac:dyDescent="0.25">
      <c r="A32639" s="1"/>
      <c r="K32639" s="3"/>
      <c r="L32639" s="3"/>
      <c r="M32639" s="3"/>
      <c r="N32639" s="3"/>
      <c r="O32639" s="3"/>
    </row>
    <row r="32640" spans="1:15" x14ac:dyDescent="0.25">
      <c r="A32640" s="1"/>
      <c r="K32640" s="3"/>
      <c r="L32640" s="3"/>
      <c r="M32640" s="3"/>
      <c r="N32640" s="3"/>
      <c r="O32640" s="3"/>
    </row>
    <row r="32641" spans="1:15" x14ac:dyDescent="0.25">
      <c r="A32641" s="1"/>
      <c r="K32641" s="3"/>
      <c r="L32641" s="3"/>
      <c r="M32641" s="3"/>
      <c r="N32641" s="3"/>
      <c r="O32641" s="3"/>
    </row>
    <row r="32642" spans="1:15" x14ac:dyDescent="0.25">
      <c r="A32642" s="1"/>
      <c r="K32642" s="3"/>
      <c r="L32642" s="3"/>
      <c r="M32642" s="3"/>
      <c r="N32642" s="3"/>
      <c r="O32642" s="3"/>
    </row>
    <row r="32643" spans="1:15" x14ac:dyDescent="0.25">
      <c r="A32643" s="1"/>
      <c r="K32643" s="3"/>
      <c r="L32643" s="3"/>
      <c r="M32643" s="3"/>
      <c r="N32643" s="3"/>
      <c r="O32643" s="3"/>
    </row>
    <row r="32644" spans="1:15" x14ac:dyDescent="0.25">
      <c r="A32644" s="1"/>
      <c r="K32644" s="3"/>
      <c r="L32644" s="3"/>
      <c r="M32644" s="3"/>
      <c r="N32644" s="3"/>
      <c r="O32644" s="3"/>
    </row>
    <row r="32645" spans="1:15" x14ac:dyDescent="0.25">
      <c r="A32645" s="1"/>
      <c r="K32645" s="3"/>
      <c r="L32645" s="3"/>
      <c r="M32645" s="3"/>
      <c r="N32645" s="3"/>
      <c r="O32645" s="3"/>
    </row>
    <row r="32646" spans="1:15" x14ac:dyDescent="0.25">
      <c r="A32646" s="1"/>
      <c r="K32646" s="3"/>
      <c r="L32646" s="3"/>
      <c r="M32646" s="3"/>
      <c r="N32646" s="3"/>
      <c r="O32646" s="3"/>
    </row>
    <row r="32647" spans="1:15" x14ac:dyDescent="0.25">
      <c r="A32647" s="1"/>
      <c r="K32647" s="3"/>
      <c r="L32647" s="3"/>
      <c r="M32647" s="3"/>
      <c r="N32647" s="3"/>
      <c r="O32647" s="3"/>
    </row>
    <row r="32648" spans="1:15" x14ac:dyDescent="0.25">
      <c r="A32648" s="1"/>
      <c r="K32648" s="3"/>
      <c r="L32648" s="3"/>
      <c r="M32648" s="3"/>
      <c r="N32648" s="3"/>
      <c r="O32648" s="3"/>
    </row>
    <row r="32649" spans="1:15" x14ac:dyDescent="0.25">
      <c r="A32649" s="1"/>
      <c r="K32649" s="3"/>
      <c r="L32649" s="3"/>
      <c r="M32649" s="3"/>
      <c r="N32649" s="3"/>
      <c r="O32649" s="3"/>
    </row>
    <row r="32650" spans="1:15" x14ac:dyDescent="0.25">
      <c r="A32650" s="1"/>
      <c r="K32650" s="3"/>
      <c r="L32650" s="3"/>
      <c r="M32650" s="3"/>
      <c r="N32650" s="3"/>
      <c r="O32650" s="3"/>
    </row>
    <row r="32651" spans="1:15" x14ac:dyDescent="0.25">
      <c r="A32651" s="1"/>
      <c r="K32651" s="3"/>
      <c r="L32651" s="3"/>
      <c r="M32651" s="3"/>
      <c r="N32651" s="3"/>
      <c r="O32651" s="3"/>
    </row>
    <row r="32652" spans="1:15" x14ac:dyDescent="0.25">
      <c r="A32652" s="1"/>
      <c r="K32652" s="3"/>
      <c r="L32652" s="3"/>
      <c r="M32652" s="3"/>
      <c r="N32652" s="3"/>
      <c r="O32652" s="3"/>
    </row>
    <row r="32653" spans="1:15" x14ac:dyDescent="0.25">
      <c r="A32653" s="1"/>
      <c r="K32653" s="3"/>
      <c r="L32653" s="3"/>
      <c r="M32653" s="3"/>
      <c r="N32653" s="3"/>
      <c r="O32653" s="3"/>
    </row>
    <row r="32654" spans="1:15" x14ac:dyDescent="0.25">
      <c r="A32654" s="1"/>
      <c r="K32654" s="3"/>
      <c r="L32654" s="3"/>
      <c r="M32654" s="3"/>
      <c r="N32654" s="3"/>
      <c r="O32654" s="3"/>
    </row>
    <row r="32655" spans="1:15" x14ac:dyDescent="0.25">
      <c r="A32655" s="1"/>
      <c r="K32655" s="3"/>
      <c r="L32655" s="3"/>
      <c r="M32655" s="3"/>
      <c r="N32655" s="3"/>
      <c r="O32655" s="3"/>
    </row>
    <row r="32656" spans="1:15" x14ac:dyDescent="0.25">
      <c r="A32656" s="1"/>
      <c r="K32656" s="3"/>
      <c r="L32656" s="3"/>
      <c r="M32656" s="3"/>
      <c r="N32656" s="3"/>
      <c r="O32656" s="3"/>
    </row>
    <row r="32657" spans="1:15" x14ac:dyDescent="0.25">
      <c r="A32657" s="1"/>
      <c r="K32657" s="3"/>
      <c r="L32657" s="3"/>
      <c r="M32657" s="3"/>
      <c r="N32657" s="3"/>
      <c r="O32657" s="3"/>
    </row>
    <row r="32658" spans="1:15" x14ac:dyDescent="0.25">
      <c r="A32658" s="1"/>
      <c r="K32658" s="3"/>
      <c r="L32658" s="3"/>
      <c r="M32658" s="3"/>
      <c r="N32658" s="3"/>
      <c r="O32658" s="3"/>
    </row>
    <row r="32659" spans="1:15" x14ac:dyDescent="0.25">
      <c r="A32659" s="1"/>
      <c r="K32659" s="3"/>
      <c r="L32659" s="3"/>
      <c r="M32659" s="3"/>
      <c r="N32659" s="3"/>
      <c r="O32659" s="3"/>
    </row>
    <row r="32660" spans="1:15" x14ac:dyDescent="0.25">
      <c r="A32660" s="1"/>
      <c r="K32660" s="3"/>
      <c r="L32660" s="3"/>
      <c r="M32660" s="3"/>
      <c r="N32660" s="3"/>
      <c r="O32660" s="3"/>
    </row>
    <row r="32661" spans="1:15" x14ac:dyDescent="0.25">
      <c r="A32661" s="1"/>
      <c r="K32661" s="3"/>
      <c r="L32661" s="3"/>
      <c r="M32661" s="3"/>
      <c r="N32661" s="3"/>
      <c r="O32661" s="3"/>
    </row>
    <row r="32662" spans="1:15" x14ac:dyDescent="0.25">
      <c r="A32662" s="1"/>
      <c r="K32662" s="3"/>
      <c r="L32662" s="3"/>
      <c r="M32662" s="3"/>
      <c r="N32662" s="3"/>
      <c r="O32662" s="3"/>
    </row>
    <row r="32663" spans="1:15" x14ac:dyDescent="0.25">
      <c r="A32663" s="1"/>
      <c r="K32663" s="3"/>
      <c r="L32663" s="3"/>
      <c r="M32663" s="3"/>
      <c r="N32663" s="3"/>
      <c r="O32663" s="3"/>
    </row>
    <row r="32664" spans="1:15" x14ac:dyDescent="0.25">
      <c r="A32664" s="1"/>
      <c r="K32664" s="3"/>
      <c r="L32664" s="3"/>
      <c r="M32664" s="3"/>
      <c r="N32664" s="3"/>
      <c r="O32664" s="3"/>
    </row>
    <row r="32665" spans="1:15" x14ac:dyDescent="0.25">
      <c r="A32665" s="1"/>
      <c r="K32665" s="3"/>
      <c r="L32665" s="3"/>
      <c r="M32665" s="3"/>
      <c r="N32665" s="3"/>
      <c r="O32665" s="3"/>
    </row>
    <row r="32666" spans="1:15" x14ac:dyDescent="0.25">
      <c r="A32666" s="1"/>
      <c r="K32666" s="3"/>
      <c r="L32666" s="3"/>
      <c r="M32666" s="3"/>
      <c r="N32666" s="3"/>
      <c r="O32666" s="3"/>
    </row>
    <row r="32667" spans="1:15" x14ac:dyDescent="0.25">
      <c r="A32667" s="1"/>
      <c r="K32667" s="3"/>
      <c r="L32667" s="3"/>
      <c r="M32667" s="3"/>
      <c r="N32667" s="3"/>
      <c r="O32667" s="3"/>
    </row>
    <row r="32668" spans="1:15" x14ac:dyDescent="0.25">
      <c r="A32668" s="1"/>
      <c r="K32668" s="3"/>
      <c r="L32668" s="3"/>
      <c r="M32668" s="3"/>
      <c r="N32668" s="3"/>
      <c r="O32668" s="3"/>
    </row>
    <row r="32669" spans="1:15" x14ac:dyDescent="0.25">
      <c r="A32669" s="1"/>
      <c r="K32669" s="3"/>
      <c r="L32669" s="3"/>
      <c r="M32669" s="3"/>
      <c r="N32669" s="3"/>
      <c r="O32669" s="3"/>
    </row>
    <row r="32670" spans="1:15" x14ac:dyDescent="0.25">
      <c r="A32670" s="1"/>
      <c r="K32670" s="3"/>
      <c r="L32670" s="3"/>
      <c r="M32670" s="3"/>
      <c r="N32670" s="3"/>
      <c r="O32670" s="3"/>
    </row>
    <row r="32671" spans="1:15" x14ac:dyDescent="0.25">
      <c r="A32671" s="1"/>
      <c r="K32671" s="3"/>
      <c r="L32671" s="3"/>
      <c r="M32671" s="3"/>
      <c r="N32671" s="3"/>
      <c r="O32671" s="3"/>
    </row>
    <row r="32672" spans="1:15" x14ac:dyDescent="0.25">
      <c r="A32672" s="1"/>
      <c r="K32672" s="3"/>
      <c r="L32672" s="3"/>
      <c r="M32672" s="3"/>
      <c r="N32672" s="3"/>
      <c r="O32672" s="3"/>
    </row>
    <row r="32673" spans="1:15" x14ac:dyDescent="0.25">
      <c r="A32673" s="1"/>
      <c r="K32673" s="3"/>
      <c r="L32673" s="3"/>
      <c r="M32673" s="3"/>
      <c r="N32673" s="3"/>
      <c r="O32673" s="3"/>
    </row>
    <row r="32674" spans="1:15" x14ac:dyDescent="0.25">
      <c r="A32674" s="1"/>
      <c r="K32674" s="3"/>
      <c r="L32674" s="3"/>
      <c r="M32674" s="3"/>
      <c r="N32674" s="3"/>
      <c r="O32674" s="3"/>
    </row>
    <row r="32675" spans="1:15" x14ac:dyDescent="0.25">
      <c r="A32675" s="1"/>
      <c r="K32675" s="3"/>
      <c r="L32675" s="3"/>
      <c r="M32675" s="3"/>
      <c r="N32675" s="3"/>
      <c r="O32675" s="3"/>
    </row>
    <row r="32676" spans="1:15" x14ac:dyDescent="0.25">
      <c r="A32676" s="1"/>
      <c r="K32676" s="3"/>
      <c r="L32676" s="3"/>
      <c r="M32676" s="3"/>
      <c r="N32676" s="3"/>
      <c r="O32676" s="3"/>
    </row>
    <row r="32677" spans="1:15" x14ac:dyDescent="0.25">
      <c r="A32677" s="1"/>
      <c r="K32677" s="3"/>
      <c r="L32677" s="3"/>
      <c r="M32677" s="3"/>
      <c r="N32677" s="3"/>
      <c r="O32677" s="3"/>
    </row>
    <row r="32678" spans="1:15" x14ac:dyDescent="0.25">
      <c r="A32678" s="1"/>
      <c r="K32678" s="3"/>
      <c r="L32678" s="3"/>
      <c r="M32678" s="3"/>
      <c r="N32678" s="3"/>
      <c r="O32678" s="3"/>
    </row>
    <row r="32679" spans="1:15" x14ac:dyDescent="0.25">
      <c r="A32679" s="1"/>
      <c r="K32679" s="3"/>
      <c r="L32679" s="3"/>
      <c r="M32679" s="3"/>
      <c r="N32679" s="3"/>
      <c r="O32679" s="3"/>
    </row>
    <row r="32680" spans="1:15" x14ac:dyDescent="0.25">
      <c r="A32680" s="1"/>
      <c r="K32680" s="3"/>
      <c r="L32680" s="3"/>
      <c r="M32680" s="3"/>
      <c r="N32680" s="3"/>
      <c r="O32680" s="3"/>
    </row>
    <row r="32681" spans="1:15" x14ac:dyDescent="0.25">
      <c r="A32681" s="1"/>
      <c r="K32681" s="3"/>
      <c r="L32681" s="3"/>
      <c r="M32681" s="3"/>
      <c r="N32681" s="3"/>
      <c r="O32681" s="3"/>
    </row>
    <row r="32682" spans="1:15" x14ac:dyDescent="0.25">
      <c r="A32682" s="1"/>
      <c r="K32682" s="3"/>
      <c r="L32682" s="3"/>
      <c r="M32682" s="3"/>
      <c r="N32682" s="3"/>
      <c r="O32682" s="3"/>
    </row>
    <row r="32683" spans="1:15" x14ac:dyDescent="0.25">
      <c r="A32683" s="1"/>
      <c r="K32683" s="3"/>
      <c r="L32683" s="3"/>
      <c r="M32683" s="3"/>
      <c r="N32683" s="3"/>
      <c r="O32683" s="3"/>
    </row>
    <row r="32684" spans="1:15" x14ac:dyDescent="0.25">
      <c r="A32684" s="1"/>
      <c r="K32684" s="3"/>
      <c r="L32684" s="3"/>
      <c r="M32684" s="3"/>
      <c r="N32684" s="3"/>
      <c r="O32684" s="3"/>
    </row>
    <row r="32685" spans="1:15" x14ac:dyDescent="0.25">
      <c r="A32685" s="1"/>
      <c r="K32685" s="3"/>
      <c r="L32685" s="3"/>
      <c r="M32685" s="3"/>
      <c r="N32685" s="3"/>
      <c r="O32685" s="3"/>
    </row>
    <row r="32686" spans="1:15" x14ac:dyDescent="0.25">
      <c r="A32686" s="1"/>
      <c r="K32686" s="3"/>
      <c r="L32686" s="3"/>
      <c r="M32686" s="3"/>
      <c r="N32686" s="3"/>
      <c r="O32686" s="3"/>
    </row>
    <row r="32687" spans="1:15" x14ac:dyDescent="0.25">
      <c r="A32687" s="1"/>
      <c r="K32687" s="3"/>
      <c r="L32687" s="3"/>
      <c r="M32687" s="3"/>
      <c r="N32687" s="3"/>
      <c r="O32687" s="3"/>
    </row>
    <row r="32688" spans="1:15" x14ac:dyDescent="0.25">
      <c r="A32688" s="1"/>
      <c r="K32688" s="3"/>
      <c r="L32688" s="3"/>
      <c r="M32688" s="3"/>
      <c r="N32688" s="3"/>
      <c r="O32688" s="3"/>
    </row>
    <row r="32689" spans="1:15" x14ac:dyDescent="0.25">
      <c r="A32689" s="1"/>
      <c r="K32689" s="3"/>
      <c r="L32689" s="3"/>
      <c r="M32689" s="3"/>
      <c r="N32689" s="3"/>
      <c r="O32689" s="3"/>
    </row>
    <row r="32690" spans="1:15" x14ac:dyDescent="0.25">
      <c r="A32690" s="1"/>
      <c r="K32690" s="3"/>
      <c r="L32690" s="3"/>
      <c r="M32690" s="3"/>
      <c r="N32690" s="3"/>
      <c r="O32690" s="3"/>
    </row>
    <row r="32691" spans="1:15" x14ac:dyDescent="0.25">
      <c r="A32691" s="1"/>
      <c r="K32691" s="3"/>
      <c r="L32691" s="3"/>
      <c r="M32691" s="3"/>
      <c r="N32691" s="3"/>
      <c r="O32691" s="3"/>
    </row>
    <row r="32692" spans="1:15" x14ac:dyDescent="0.25">
      <c r="A32692" s="1"/>
      <c r="K32692" s="3"/>
      <c r="L32692" s="3"/>
      <c r="M32692" s="3"/>
      <c r="N32692" s="3"/>
      <c r="O32692" s="3"/>
    </row>
    <row r="32693" spans="1:15" x14ac:dyDescent="0.25">
      <c r="A32693" s="1"/>
      <c r="K32693" s="3"/>
      <c r="L32693" s="3"/>
      <c r="M32693" s="3"/>
      <c r="N32693" s="3"/>
      <c r="O32693" s="3"/>
    </row>
    <row r="32694" spans="1:15" x14ac:dyDescent="0.25">
      <c r="A32694" s="1"/>
      <c r="K32694" s="3"/>
      <c r="L32694" s="3"/>
      <c r="M32694" s="3"/>
      <c r="N32694" s="3"/>
      <c r="O32694" s="3"/>
    </row>
    <row r="32695" spans="1:15" x14ac:dyDescent="0.25">
      <c r="A32695" s="1"/>
      <c r="K32695" s="3"/>
      <c r="L32695" s="3"/>
      <c r="M32695" s="3"/>
      <c r="N32695" s="3"/>
      <c r="O32695" s="3"/>
    </row>
    <row r="32696" spans="1:15" x14ac:dyDescent="0.25">
      <c r="A32696" s="1"/>
      <c r="K32696" s="3"/>
      <c r="L32696" s="3"/>
      <c r="M32696" s="3"/>
      <c r="N32696" s="3"/>
      <c r="O32696" s="3"/>
    </row>
    <row r="32697" spans="1:15" x14ac:dyDescent="0.25">
      <c r="A32697" s="1"/>
      <c r="K32697" s="3"/>
      <c r="L32697" s="3"/>
      <c r="M32697" s="3"/>
      <c r="N32697" s="3"/>
      <c r="O32697" s="3"/>
    </row>
    <row r="32698" spans="1:15" x14ac:dyDescent="0.25">
      <c r="A32698" s="1"/>
      <c r="K32698" s="3"/>
      <c r="L32698" s="3"/>
      <c r="M32698" s="3"/>
      <c r="N32698" s="3"/>
      <c r="O32698" s="3"/>
    </row>
    <row r="32699" spans="1:15" x14ac:dyDescent="0.25">
      <c r="A32699" s="1"/>
      <c r="K32699" s="3"/>
      <c r="L32699" s="3"/>
      <c r="M32699" s="3"/>
      <c r="N32699" s="3"/>
      <c r="O32699" s="3"/>
    </row>
    <row r="32700" spans="1:15" x14ac:dyDescent="0.25">
      <c r="A32700" s="1"/>
      <c r="K32700" s="3"/>
      <c r="L32700" s="3"/>
      <c r="M32700" s="3"/>
      <c r="N32700" s="3"/>
      <c r="O32700" s="3"/>
    </row>
    <row r="32701" spans="1:15" x14ac:dyDescent="0.25">
      <c r="A32701" s="1"/>
      <c r="K32701" s="3"/>
      <c r="L32701" s="3"/>
      <c r="M32701" s="3"/>
      <c r="N32701" s="3"/>
      <c r="O32701" s="3"/>
    </row>
    <row r="32702" spans="1:15" x14ac:dyDescent="0.25">
      <c r="A32702" s="1"/>
      <c r="K32702" s="3"/>
      <c r="L32702" s="3"/>
      <c r="M32702" s="3"/>
      <c r="N32702" s="3"/>
      <c r="O32702" s="3"/>
    </row>
    <row r="32703" spans="1:15" x14ac:dyDescent="0.25">
      <c r="A32703" s="1"/>
      <c r="K32703" s="3"/>
      <c r="L32703" s="3"/>
      <c r="M32703" s="3"/>
      <c r="N32703" s="3"/>
      <c r="O32703" s="3"/>
    </row>
    <row r="32704" spans="1:15" x14ac:dyDescent="0.25">
      <c r="A32704" s="1"/>
      <c r="K32704" s="3"/>
      <c r="L32704" s="3"/>
      <c r="M32704" s="3"/>
      <c r="N32704" s="3"/>
      <c r="O32704" s="3"/>
    </row>
    <row r="32705" spans="1:15" x14ac:dyDescent="0.25">
      <c r="A32705" s="1"/>
      <c r="K32705" s="3"/>
      <c r="L32705" s="3"/>
      <c r="M32705" s="3"/>
      <c r="N32705" s="3"/>
      <c r="O32705" s="3"/>
    </row>
    <row r="32706" spans="1:15" x14ac:dyDescent="0.25">
      <c r="A32706" s="1"/>
      <c r="K32706" s="3"/>
      <c r="L32706" s="3"/>
      <c r="M32706" s="3"/>
      <c r="N32706" s="3"/>
      <c r="O32706" s="3"/>
    </row>
    <row r="32707" spans="1:15" x14ac:dyDescent="0.25">
      <c r="A32707" s="1"/>
      <c r="K32707" s="3"/>
      <c r="L32707" s="3"/>
      <c r="M32707" s="3"/>
      <c r="N32707" s="3"/>
      <c r="O32707" s="3"/>
    </row>
    <row r="32708" spans="1:15" x14ac:dyDescent="0.25">
      <c r="A32708" s="1"/>
      <c r="K32708" s="3"/>
      <c r="L32708" s="3"/>
      <c r="M32708" s="3"/>
      <c r="N32708" s="3"/>
      <c r="O32708" s="3"/>
    </row>
    <row r="32709" spans="1:15" x14ac:dyDescent="0.25">
      <c r="A32709" s="1"/>
      <c r="K32709" s="3"/>
      <c r="L32709" s="3"/>
      <c r="M32709" s="3"/>
      <c r="N32709" s="3"/>
      <c r="O32709" s="3"/>
    </row>
    <row r="32710" spans="1:15" x14ac:dyDescent="0.25">
      <c r="A32710" s="1"/>
      <c r="K32710" s="3"/>
      <c r="L32710" s="3"/>
      <c r="M32710" s="3"/>
      <c r="N32710" s="3"/>
      <c r="O32710" s="3"/>
    </row>
    <row r="32711" spans="1:15" x14ac:dyDescent="0.25">
      <c r="A32711" s="1"/>
      <c r="K32711" s="3"/>
      <c r="L32711" s="3"/>
      <c r="M32711" s="3"/>
      <c r="N32711" s="3"/>
      <c r="O32711" s="3"/>
    </row>
    <row r="32712" spans="1:15" x14ac:dyDescent="0.25">
      <c r="A32712" s="1"/>
      <c r="K32712" s="3"/>
      <c r="L32712" s="3"/>
      <c r="M32712" s="3"/>
      <c r="N32712" s="3"/>
      <c r="O32712" s="3"/>
    </row>
    <row r="32713" spans="1:15" x14ac:dyDescent="0.25">
      <c r="A32713" s="1"/>
      <c r="K32713" s="3"/>
      <c r="L32713" s="3"/>
      <c r="M32713" s="3"/>
      <c r="N32713" s="3"/>
      <c r="O32713" s="3"/>
    </row>
    <row r="32714" spans="1:15" x14ac:dyDescent="0.25">
      <c r="A32714" s="1"/>
      <c r="K32714" s="3"/>
      <c r="L32714" s="3"/>
      <c r="M32714" s="3"/>
      <c r="N32714" s="3"/>
      <c r="O32714" s="3"/>
    </row>
    <row r="32715" spans="1:15" x14ac:dyDescent="0.25">
      <c r="A32715" s="1"/>
      <c r="K32715" s="3"/>
      <c r="L32715" s="3"/>
      <c r="M32715" s="3"/>
      <c r="N32715" s="3"/>
      <c r="O32715" s="3"/>
    </row>
    <row r="32716" spans="1:15" x14ac:dyDescent="0.25">
      <c r="A32716" s="1"/>
      <c r="K32716" s="3"/>
      <c r="L32716" s="3"/>
      <c r="M32716" s="3"/>
      <c r="N32716" s="3"/>
      <c r="O32716" s="3"/>
    </row>
    <row r="32717" spans="1:15" x14ac:dyDescent="0.25">
      <c r="A32717" s="1"/>
      <c r="K32717" s="3"/>
      <c r="L32717" s="3"/>
      <c r="M32717" s="3"/>
      <c r="N32717" s="3"/>
      <c r="O32717" s="3"/>
    </row>
    <row r="32718" spans="1:15" x14ac:dyDescent="0.25">
      <c r="A32718" s="1"/>
      <c r="K32718" s="3"/>
      <c r="L32718" s="3"/>
      <c r="M32718" s="3"/>
      <c r="N32718" s="3"/>
      <c r="O32718" s="3"/>
    </row>
    <row r="32719" spans="1:15" x14ac:dyDescent="0.25">
      <c r="A32719" s="1"/>
      <c r="K32719" s="3"/>
      <c r="L32719" s="3"/>
      <c r="M32719" s="3"/>
      <c r="N32719" s="3"/>
      <c r="O32719" s="3"/>
    </row>
    <row r="32720" spans="1:15" x14ac:dyDescent="0.25">
      <c r="A32720" s="1"/>
      <c r="K32720" s="3"/>
      <c r="L32720" s="3"/>
      <c r="M32720" s="3"/>
      <c r="N32720" s="3"/>
      <c r="O32720" s="3"/>
    </row>
    <row r="32721" spans="1:15" x14ac:dyDescent="0.25">
      <c r="A32721" s="1"/>
      <c r="K32721" s="3"/>
      <c r="L32721" s="3"/>
      <c r="M32721" s="3"/>
      <c r="N32721" s="3"/>
      <c r="O32721" s="3"/>
    </row>
    <row r="32722" spans="1:15" x14ac:dyDescent="0.25">
      <c r="A32722" s="1"/>
      <c r="K32722" s="3"/>
      <c r="L32722" s="3"/>
      <c r="M32722" s="3"/>
      <c r="N32722" s="3"/>
      <c r="O32722" s="3"/>
    </row>
    <row r="32723" spans="1:15" x14ac:dyDescent="0.25">
      <c r="A32723" s="1"/>
      <c r="K32723" s="3"/>
      <c r="L32723" s="3"/>
      <c r="M32723" s="3"/>
      <c r="N32723" s="3"/>
      <c r="O32723" s="3"/>
    </row>
    <row r="32724" spans="1:15" x14ac:dyDescent="0.25">
      <c r="A32724" s="1"/>
      <c r="K32724" s="3"/>
      <c r="L32724" s="3"/>
      <c r="M32724" s="3"/>
      <c r="N32724" s="3"/>
      <c r="O32724" s="3"/>
    </row>
    <row r="32725" spans="1:15" x14ac:dyDescent="0.25">
      <c r="A32725" s="1"/>
      <c r="K32725" s="3"/>
      <c r="L32725" s="3"/>
      <c r="M32725" s="3"/>
      <c r="N32725" s="3"/>
      <c r="O32725" s="3"/>
    </row>
    <row r="32726" spans="1:15" x14ac:dyDescent="0.25">
      <c r="A32726" s="1"/>
      <c r="K32726" s="3"/>
      <c r="L32726" s="3"/>
      <c r="M32726" s="3"/>
      <c r="N32726" s="3"/>
      <c r="O32726" s="3"/>
    </row>
    <row r="32727" spans="1:15" x14ac:dyDescent="0.25">
      <c r="A32727" s="1"/>
      <c r="K32727" s="3"/>
      <c r="L32727" s="3"/>
      <c r="M32727" s="3"/>
      <c r="N32727" s="3"/>
      <c r="O32727" s="3"/>
    </row>
    <row r="32728" spans="1:15" x14ac:dyDescent="0.25">
      <c r="A32728" s="1"/>
      <c r="K32728" s="3"/>
      <c r="L32728" s="3"/>
      <c r="M32728" s="3"/>
      <c r="N32728" s="3"/>
      <c r="O32728" s="3"/>
    </row>
    <row r="32729" spans="1:15" x14ac:dyDescent="0.25">
      <c r="A32729" s="1"/>
      <c r="K32729" s="3"/>
      <c r="L32729" s="3"/>
      <c r="M32729" s="3"/>
      <c r="N32729" s="3"/>
      <c r="O32729" s="3"/>
    </row>
    <row r="32730" spans="1:15" x14ac:dyDescent="0.25">
      <c r="A32730" s="1"/>
      <c r="K32730" s="3"/>
      <c r="L32730" s="3"/>
      <c r="M32730" s="3"/>
      <c r="N32730" s="3"/>
      <c r="O32730" s="3"/>
    </row>
    <row r="32731" spans="1:15" x14ac:dyDescent="0.25">
      <c r="A32731" s="1"/>
      <c r="K32731" s="3"/>
      <c r="L32731" s="3"/>
      <c r="M32731" s="3"/>
      <c r="N32731" s="3"/>
      <c r="O32731" s="3"/>
    </row>
    <row r="32732" spans="1:15" x14ac:dyDescent="0.25">
      <c r="A32732" s="1"/>
      <c r="K32732" s="3"/>
      <c r="L32732" s="3"/>
      <c r="M32732" s="3"/>
      <c r="N32732" s="3"/>
      <c r="O32732" s="3"/>
    </row>
    <row r="32733" spans="1:15" x14ac:dyDescent="0.25">
      <c r="A32733" s="1"/>
      <c r="K32733" s="3"/>
      <c r="L32733" s="3"/>
      <c r="M32733" s="3"/>
      <c r="N32733" s="3"/>
      <c r="O32733" s="3"/>
    </row>
    <row r="32734" spans="1:15" x14ac:dyDescent="0.25">
      <c r="A32734" s="1"/>
      <c r="K32734" s="3"/>
      <c r="L32734" s="3"/>
      <c r="M32734" s="3"/>
      <c r="N32734" s="3"/>
      <c r="O32734" s="3"/>
    </row>
    <row r="32735" spans="1:15" x14ac:dyDescent="0.25">
      <c r="A32735" s="1"/>
      <c r="K32735" s="3"/>
      <c r="L32735" s="3"/>
      <c r="M32735" s="3"/>
      <c r="N32735" s="3"/>
      <c r="O32735" s="3"/>
    </row>
    <row r="32736" spans="1:15" x14ac:dyDescent="0.25">
      <c r="A32736" s="1"/>
      <c r="K32736" s="3"/>
      <c r="L32736" s="3"/>
      <c r="M32736" s="3"/>
      <c r="N32736" s="3"/>
      <c r="O32736" s="3"/>
    </row>
    <row r="32737" spans="1:15" x14ac:dyDescent="0.25">
      <c r="A32737" s="1"/>
      <c r="K32737" s="3"/>
      <c r="L32737" s="3"/>
      <c r="M32737" s="3"/>
      <c r="N32737" s="3"/>
      <c r="O32737" s="3"/>
    </row>
    <row r="32738" spans="1:15" x14ac:dyDescent="0.25">
      <c r="A32738" s="1"/>
      <c r="K32738" s="3"/>
      <c r="L32738" s="3"/>
      <c r="M32738" s="3"/>
      <c r="N32738" s="3"/>
      <c r="O32738" s="3"/>
    </row>
    <row r="32739" spans="1:15" x14ac:dyDescent="0.25">
      <c r="A32739" s="1"/>
      <c r="K32739" s="3"/>
      <c r="L32739" s="3"/>
      <c r="M32739" s="3"/>
      <c r="N32739" s="3"/>
      <c r="O32739" s="3"/>
    </row>
    <row r="32740" spans="1:15" x14ac:dyDescent="0.25">
      <c r="A32740" s="1"/>
      <c r="K32740" s="3"/>
      <c r="L32740" s="3"/>
      <c r="M32740" s="3"/>
      <c r="N32740" s="3"/>
      <c r="O32740" s="3"/>
    </row>
    <row r="32741" spans="1:15" x14ac:dyDescent="0.25">
      <c r="A32741" s="1"/>
      <c r="K32741" s="3"/>
      <c r="L32741" s="3"/>
      <c r="M32741" s="3"/>
      <c r="N32741" s="3"/>
      <c r="O32741" s="3"/>
    </row>
    <row r="32742" spans="1:15" x14ac:dyDescent="0.25">
      <c r="A32742" s="1"/>
      <c r="K32742" s="3"/>
      <c r="L32742" s="3"/>
      <c r="M32742" s="3"/>
      <c r="N32742" s="3"/>
      <c r="O32742" s="3"/>
    </row>
    <row r="32743" spans="1:15" x14ac:dyDescent="0.25">
      <c r="A32743" s="1"/>
      <c r="K32743" s="3"/>
      <c r="L32743" s="3"/>
      <c r="M32743" s="3"/>
      <c r="N32743" s="3"/>
      <c r="O32743" s="3"/>
    </row>
    <row r="32744" spans="1:15" x14ac:dyDescent="0.25">
      <c r="A32744" s="1"/>
      <c r="K32744" s="3"/>
      <c r="L32744" s="3"/>
      <c r="M32744" s="3"/>
      <c r="N32744" s="3"/>
      <c r="O32744" s="3"/>
    </row>
    <row r="32745" spans="1:15" x14ac:dyDescent="0.25">
      <c r="A32745" s="1"/>
      <c r="K32745" s="3"/>
      <c r="L32745" s="3"/>
      <c r="M32745" s="3"/>
      <c r="N32745" s="3"/>
      <c r="O32745" s="3"/>
    </row>
    <row r="32746" spans="1:15" x14ac:dyDescent="0.25">
      <c r="A32746" s="1"/>
      <c r="K32746" s="3"/>
      <c r="L32746" s="3"/>
      <c r="M32746" s="3"/>
      <c r="N32746" s="3"/>
      <c r="O32746" s="3"/>
    </row>
    <row r="32747" spans="1:15" x14ac:dyDescent="0.25">
      <c r="A32747" s="1"/>
      <c r="K32747" s="3"/>
      <c r="L32747" s="3"/>
      <c r="M32747" s="3"/>
      <c r="N32747" s="3"/>
      <c r="O32747" s="3"/>
    </row>
    <row r="32748" spans="1:15" x14ac:dyDescent="0.25">
      <c r="A32748" s="1"/>
      <c r="K32748" s="3"/>
      <c r="L32748" s="3"/>
      <c r="M32748" s="3"/>
      <c r="N32748" s="3"/>
      <c r="O32748" s="3"/>
    </row>
    <row r="32749" spans="1:15" x14ac:dyDescent="0.25">
      <c r="A32749" s="1"/>
      <c r="K32749" s="3"/>
      <c r="L32749" s="3"/>
      <c r="M32749" s="3"/>
      <c r="N32749" s="3"/>
      <c r="O32749" s="3"/>
    </row>
    <row r="32750" spans="1:15" x14ac:dyDescent="0.25">
      <c r="A32750" s="1"/>
      <c r="K32750" s="3"/>
      <c r="L32750" s="3"/>
      <c r="M32750" s="3"/>
      <c r="N32750" s="3"/>
      <c r="O32750" s="3"/>
    </row>
    <row r="32751" spans="1:15" x14ac:dyDescent="0.25">
      <c r="A32751" s="1"/>
      <c r="K32751" s="3"/>
      <c r="L32751" s="3"/>
      <c r="M32751" s="3"/>
      <c r="N32751" s="3"/>
      <c r="O32751" s="3"/>
    </row>
    <row r="32752" spans="1:15" x14ac:dyDescent="0.25">
      <c r="A32752" s="1"/>
      <c r="K32752" s="3"/>
      <c r="L32752" s="3"/>
      <c r="M32752" s="3"/>
      <c r="N32752" s="3"/>
      <c r="O32752" s="3"/>
    </row>
    <row r="32753" spans="1:15" x14ac:dyDescent="0.25">
      <c r="A32753" s="1"/>
      <c r="K32753" s="3"/>
      <c r="L32753" s="3"/>
      <c r="M32753" s="3"/>
      <c r="N32753" s="3"/>
      <c r="O32753" s="3"/>
    </row>
    <row r="32754" spans="1:15" x14ac:dyDescent="0.25">
      <c r="A32754" s="1"/>
      <c r="K32754" s="3"/>
      <c r="L32754" s="3"/>
      <c r="M32754" s="3"/>
      <c r="N32754" s="3"/>
      <c r="O32754" s="3"/>
    </row>
    <row r="32755" spans="1:15" x14ac:dyDescent="0.25">
      <c r="A32755" s="1"/>
      <c r="K32755" s="3"/>
      <c r="L32755" s="3"/>
      <c r="M32755" s="3"/>
      <c r="N32755" s="3"/>
      <c r="O32755" s="3"/>
    </row>
    <row r="32756" spans="1:15" x14ac:dyDescent="0.25">
      <c r="A32756" s="1"/>
      <c r="K32756" s="3"/>
      <c r="L32756" s="3"/>
      <c r="M32756" s="3"/>
      <c r="N32756" s="3"/>
      <c r="O32756" s="3"/>
    </row>
    <row r="32757" spans="1:15" x14ac:dyDescent="0.25">
      <c r="A32757" s="1"/>
      <c r="K32757" s="3"/>
      <c r="L32757" s="3"/>
      <c r="M32757" s="3"/>
      <c r="N32757" s="3"/>
      <c r="O32757" s="3"/>
    </row>
    <row r="32758" spans="1:15" x14ac:dyDescent="0.25">
      <c r="A32758" s="1"/>
      <c r="K32758" s="3"/>
      <c r="L32758" s="3"/>
      <c r="M32758" s="3"/>
      <c r="N32758" s="3"/>
      <c r="O32758" s="3"/>
    </row>
    <row r="32759" spans="1:15" x14ac:dyDescent="0.25">
      <c r="A32759" s="1"/>
      <c r="K32759" s="3"/>
      <c r="L32759" s="3"/>
      <c r="M32759" s="3"/>
      <c r="N32759" s="3"/>
      <c r="O32759" s="3"/>
    </row>
    <row r="32760" spans="1:15" x14ac:dyDescent="0.25">
      <c r="A32760" s="1"/>
      <c r="K32760" s="3"/>
      <c r="L32760" s="3"/>
      <c r="M32760" s="3"/>
      <c r="N32760" s="3"/>
      <c r="O32760" s="3"/>
    </row>
    <row r="32761" spans="1:15" x14ac:dyDescent="0.25">
      <c r="A32761" s="1"/>
      <c r="K32761" s="3"/>
      <c r="L32761" s="3"/>
      <c r="M32761" s="3"/>
      <c r="N32761" s="3"/>
      <c r="O32761" s="3"/>
    </row>
    <row r="32762" spans="1:15" x14ac:dyDescent="0.25">
      <c r="A32762" s="1"/>
      <c r="K32762" s="3"/>
      <c r="L32762" s="3"/>
      <c r="M32762" s="3"/>
      <c r="N32762" s="3"/>
      <c r="O32762" s="3"/>
    </row>
    <row r="32763" spans="1:15" x14ac:dyDescent="0.25">
      <c r="A32763" s="1"/>
      <c r="K32763" s="3"/>
      <c r="L32763" s="3"/>
      <c r="M32763" s="3"/>
      <c r="N32763" s="3"/>
      <c r="O32763" s="3"/>
    </row>
    <row r="32764" spans="1:15" x14ac:dyDescent="0.25">
      <c r="A32764" s="1"/>
      <c r="K32764" s="3"/>
      <c r="L32764" s="3"/>
      <c r="M32764" s="3"/>
      <c r="N32764" s="3"/>
      <c r="O32764" s="3"/>
    </row>
    <row r="32765" spans="1:15" x14ac:dyDescent="0.25">
      <c r="A32765" s="1"/>
      <c r="K32765" s="3"/>
      <c r="L32765" s="3"/>
      <c r="M32765" s="3"/>
      <c r="N32765" s="3"/>
      <c r="O32765" s="3"/>
    </row>
    <row r="32766" spans="1:15" x14ac:dyDescent="0.25">
      <c r="A32766" s="1"/>
      <c r="K32766" s="3"/>
      <c r="L32766" s="3"/>
      <c r="M32766" s="3"/>
      <c r="N32766" s="3"/>
      <c r="O32766" s="3"/>
    </row>
    <row r="32767" spans="1:15" x14ac:dyDescent="0.25">
      <c r="A32767" s="1"/>
      <c r="K32767" s="3"/>
      <c r="L32767" s="3"/>
      <c r="M32767" s="3"/>
      <c r="N32767" s="3"/>
      <c r="O32767" s="3"/>
    </row>
    <row r="32768" spans="1:15" x14ac:dyDescent="0.25">
      <c r="A32768" s="1"/>
      <c r="K32768" s="3"/>
      <c r="L32768" s="3"/>
      <c r="M32768" s="3"/>
      <c r="N32768" s="3"/>
      <c r="O32768" s="3"/>
    </row>
    <row r="32769" spans="1:15" x14ac:dyDescent="0.25">
      <c r="A32769" s="1"/>
      <c r="K32769" s="3"/>
      <c r="L32769" s="3"/>
      <c r="M32769" s="3"/>
      <c r="N32769" s="3"/>
      <c r="O32769" s="3"/>
    </row>
    <row r="32770" spans="1:15" x14ac:dyDescent="0.25">
      <c r="A32770" s="1"/>
      <c r="K32770" s="3"/>
      <c r="L32770" s="3"/>
      <c r="M32770" s="3"/>
      <c r="N32770" s="3"/>
      <c r="O32770" s="3"/>
    </row>
    <row r="32771" spans="1:15" x14ac:dyDescent="0.25">
      <c r="A32771" s="1"/>
      <c r="K32771" s="3"/>
      <c r="L32771" s="3"/>
      <c r="M32771" s="3"/>
      <c r="N32771" s="3"/>
      <c r="O32771" s="3"/>
    </row>
    <row r="32772" spans="1:15" x14ac:dyDescent="0.25">
      <c r="A32772" s="1"/>
      <c r="K32772" s="3"/>
      <c r="L32772" s="3"/>
      <c r="M32772" s="3"/>
      <c r="N32772" s="3"/>
      <c r="O32772" s="3"/>
    </row>
    <row r="32773" spans="1:15" x14ac:dyDescent="0.25">
      <c r="A32773" s="1"/>
      <c r="K32773" s="3"/>
      <c r="L32773" s="3"/>
      <c r="M32773" s="3"/>
      <c r="N32773" s="3"/>
      <c r="O32773" s="3"/>
    </row>
    <row r="32774" spans="1:15" x14ac:dyDescent="0.25">
      <c r="A32774" s="1"/>
      <c r="K32774" s="3"/>
      <c r="L32774" s="3"/>
      <c r="M32774" s="3"/>
      <c r="N32774" s="3"/>
      <c r="O32774" s="3"/>
    </row>
    <row r="32775" spans="1:15" x14ac:dyDescent="0.25">
      <c r="A32775" s="1"/>
      <c r="K32775" s="3"/>
      <c r="L32775" s="3"/>
      <c r="M32775" s="3"/>
      <c r="N32775" s="3"/>
      <c r="O32775" s="3"/>
    </row>
    <row r="32776" spans="1:15" x14ac:dyDescent="0.25">
      <c r="A32776" s="1"/>
      <c r="K32776" s="3"/>
      <c r="L32776" s="3"/>
      <c r="M32776" s="3"/>
      <c r="N32776" s="3"/>
      <c r="O32776" s="3"/>
    </row>
    <row r="32777" spans="1:15" x14ac:dyDescent="0.25">
      <c r="A32777" s="1"/>
      <c r="K32777" s="3"/>
      <c r="L32777" s="3"/>
      <c r="M32777" s="3"/>
      <c r="N32777" s="3"/>
      <c r="O32777" s="3"/>
    </row>
    <row r="32778" spans="1:15" x14ac:dyDescent="0.25">
      <c r="A32778" s="1"/>
      <c r="K32778" s="3"/>
      <c r="L32778" s="3"/>
      <c r="M32778" s="3"/>
      <c r="N32778" s="3"/>
      <c r="O32778" s="3"/>
    </row>
    <row r="32779" spans="1:15" x14ac:dyDescent="0.25">
      <c r="A32779" s="1"/>
      <c r="K32779" s="3"/>
      <c r="L32779" s="3"/>
      <c r="M32779" s="3"/>
      <c r="N32779" s="3"/>
      <c r="O32779" s="3"/>
    </row>
    <row r="32780" spans="1:15" x14ac:dyDescent="0.25">
      <c r="A32780" s="1"/>
      <c r="K32780" s="3"/>
      <c r="L32780" s="3"/>
      <c r="M32780" s="3"/>
      <c r="N32780" s="3"/>
      <c r="O32780" s="3"/>
    </row>
    <row r="32781" spans="1:15" x14ac:dyDescent="0.25">
      <c r="A32781" s="1"/>
      <c r="K32781" s="3"/>
      <c r="L32781" s="3"/>
      <c r="M32781" s="3"/>
      <c r="N32781" s="3"/>
      <c r="O32781" s="3"/>
    </row>
    <row r="32782" spans="1:15" x14ac:dyDescent="0.25">
      <c r="A32782" s="1"/>
      <c r="K32782" s="3"/>
      <c r="L32782" s="3"/>
      <c r="M32782" s="3"/>
      <c r="N32782" s="3"/>
      <c r="O32782" s="3"/>
    </row>
    <row r="32783" spans="1:15" x14ac:dyDescent="0.25">
      <c r="A32783" s="1"/>
      <c r="K32783" s="3"/>
      <c r="L32783" s="3"/>
      <c r="M32783" s="3"/>
      <c r="N32783" s="3"/>
      <c r="O32783" s="3"/>
    </row>
    <row r="32784" spans="1:15" x14ac:dyDescent="0.25">
      <c r="A32784" s="1"/>
      <c r="K32784" s="3"/>
      <c r="L32784" s="3"/>
      <c r="M32784" s="3"/>
      <c r="N32784" s="3"/>
      <c r="O32784" s="3"/>
    </row>
    <row r="32785" spans="1:15" x14ac:dyDescent="0.25">
      <c r="A32785" s="1"/>
      <c r="K32785" s="3"/>
      <c r="L32785" s="3"/>
      <c r="M32785" s="3"/>
      <c r="N32785" s="3"/>
      <c r="O32785" s="3"/>
    </row>
    <row r="32786" spans="1:15" x14ac:dyDescent="0.25">
      <c r="A32786" s="1"/>
      <c r="K32786" s="3"/>
      <c r="L32786" s="3"/>
      <c r="M32786" s="3"/>
      <c r="N32786" s="3"/>
      <c r="O32786" s="3"/>
    </row>
    <row r="32787" spans="1:15" x14ac:dyDescent="0.25">
      <c r="A32787" s="1"/>
      <c r="K32787" s="3"/>
      <c r="L32787" s="3"/>
      <c r="M32787" s="3"/>
      <c r="N32787" s="3"/>
      <c r="O32787" s="3"/>
    </row>
    <row r="32788" spans="1:15" x14ac:dyDescent="0.25">
      <c r="A32788" s="1"/>
      <c r="K32788" s="3"/>
      <c r="L32788" s="3"/>
      <c r="M32788" s="3"/>
      <c r="N32788" s="3"/>
      <c r="O32788" s="3"/>
    </row>
    <row r="32789" spans="1:15" x14ac:dyDescent="0.25">
      <c r="A32789" s="1"/>
      <c r="K32789" s="3"/>
      <c r="L32789" s="3"/>
      <c r="M32789" s="3"/>
      <c r="N32789" s="3"/>
      <c r="O32789" s="3"/>
    </row>
    <row r="32790" spans="1:15" x14ac:dyDescent="0.25">
      <c r="A32790" s="1"/>
      <c r="K32790" s="3"/>
      <c r="L32790" s="3"/>
      <c r="M32790" s="3"/>
      <c r="N32790" s="3"/>
      <c r="O32790" s="3"/>
    </row>
    <row r="32791" spans="1:15" x14ac:dyDescent="0.25">
      <c r="A32791" s="1"/>
      <c r="K32791" s="3"/>
      <c r="L32791" s="3"/>
      <c r="M32791" s="3"/>
      <c r="N32791" s="3"/>
      <c r="O32791" s="3"/>
    </row>
    <row r="32792" spans="1:15" x14ac:dyDescent="0.25">
      <c r="A32792" s="1"/>
      <c r="K32792" s="3"/>
      <c r="L32792" s="3"/>
      <c r="M32792" s="3"/>
      <c r="N32792" s="3"/>
      <c r="O32792" s="3"/>
    </row>
    <row r="32793" spans="1:15" x14ac:dyDescent="0.25">
      <c r="A32793" s="1"/>
      <c r="K32793" s="3"/>
      <c r="L32793" s="3"/>
      <c r="M32793" s="3"/>
      <c r="N32793" s="3"/>
      <c r="O32793" s="3"/>
    </row>
    <row r="32794" spans="1:15" x14ac:dyDescent="0.25">
      <c r="A32794" s="1"/>
      <c r="K32794" s="3"/>
      <c r="L32794" s="3"/>
      <c r="M32794" s="3"/>
      <c r="N32794" s="3"/>
      <c r="O32794" s="3"/>
    </row>
    <row r="32795" spans="1:15" x14ac:dyDescent="0.25">
      <c r="A32795" s="1"/>
      <c r="K32795" s="3"/>
      <c r="L32795" s="3"/>
      <c r="M32795" s="3"/>
      <c r="N32795" s="3"/>
      <c r="O32795" s="3"/>
    </row>
    <row r="32796" spans="1:15" x14ac:dyDescent="0.25">
      <c r="A32796" s="1"/>
      <c r="K32796" s="3"/>
      <c r="L32796" s="3"/>
      <c r="M32796" s="3"/>
      <c r="N32796" s="3"/>
      <c r="O32796" s="3"/>
    </row>
    <row r="32797" spans="1:15" x14ac:dyDescent="0.25">
      <c r="A32797" s="1"/>
      <c r="K32797" s="3"/>
      <c r="L32797" s="3"/>
      <c r="M32797" s="3"/>
      <c r="N32797" s="3"/>
      <c r="O32797" s="3"/>
    </row>
    <row r="32798" spans="1:15" x14ac:dyDescent="0.25">
      <c r="A32798" s="1"/>
      <c r="K32798" s="3"/>
      <c r="L32798" s="3"/>
      <c r="M32798" s="3"/>
      <c r="N32798" s="3"/>
      <c r="O32798" s="3"/>
    </row>
    <row r="32799" spans="1:15" x14ac:dyDescent="0.25">
      <c r="A32799" s="1"/>
      <c r="K32799" s="3"/>
      <c r="L32799" s="3"/>
      <c r="M32799" s="3"/>
      <c r="N32799" s="3"/>
      <c r="O32799" s="3"/>
    </row>
    <row r="32800" spans="1:15" x14ac:dyDescent="0.25">
      <c r="A32800" s="1"/>
      <c r="K32800" s="3"/>
      <c r="L32800" s="3"/>
      <c r="M32800" s="3"/>
      <c r="N32800" s="3"/>
      <c r="O32800" s="3"/>
    </row>
    <row r="32801" spans="1:15" x14ac:dyDescent="0.25">
      <c r="A32801" s="1"/>
      <c r="K32801" s="3"/>
      <c r="L32801" s="3"/>
      <c r="M32801" s="3"/>
      <c r="N32801" s="3"/>
      <c r="O32801" s="3"/>
    </row>
    <row r="32802" spans="1:15" x14ac:dyDescent="0.25">
      <c r="A32802" s="1"/>
      <c r="K32802" s="3"/>
      <c r="L32802" s="3"/>
      <c r="M32802" s="3"/>
      <c r="N32802" s="3"/>
      <c r="O32802" s="3"/>
    </row>
    <row r="32803" spans="1:15" x14ac:dyDescent="0.25">
      <c r="A32803" s="1"/>
      <c r="K32803" s="3"/>
      <c r="L32803" s="3"/>
      <c r="M32803" s="3"/>
      <c r="N32803" s="3"/>
      <c r="O32803" s="3"/>
    </row>
    <row r="32804" spans="1:15" x14ac:dyDescent="0.25">
      <c r="A32804" s="1"/>
      <c r="K32804" s="3"/>
      <c r="L32804" s="3"/>
      <c r="M32804" s="3"/>
      <c r="N32804" s="3"/>
      <c r="O32804" s="3"/>
    </row>
    <row r="32805" spans="1:15" x14ac:dyDescent="0.25">
      <c r="A32805" s="1"/>
      <c r="K32805" s="3"/>
      <c r="L32805" s="3"/>
      <c r="M32805" s="3"/>
      <c r="N32805" s="3"/>
      <c r="O32805" s="3"/>
    </row>
    <row r="32806" spans="1:15" x14ac:dyDescent="0.25">
      <c r="A32806" s="1"/>
      <c r="K32806" s="3"/>
      <c r="L32806" s="3"/>
      <c r="M32806" s="3"/>
      <c r="N32806" s="3"/>
      <c r="O32806" s="3"/>
    </row>
    <row r="32807" spans="1:15" x14ac:dyDescent="0.25">
      <c r="A32807" s="1"/>
      <c r="K32807" s="3"/>
      <c r="L32807" s="3"/>
      <c r="M32807" s="3"/>
      <c r="N32807" s="3"/>
      <c r="O32807" s="3"/>
    </row>
    <row r="32808" spans="1:15" x14ac:dyDescent="0.25">
      <c r="A32808" s="1"/>
      <c r="K32808" s="3"/>
      <c r="L32808" s="3"/>
      <c r="M32808" s="3"/>
      <c r="N32808" s="3"/>
      <c r="O32808" s="3"/>
    </row>
    <row r="32809" spans="1:15" x14ac:dyDescent="0.25">
      <c r="A32809" s="1"/>
      <c r="K32809" s="3"/>
      <c r="L32809" s="3"/>
      <c r="M32809" s="3"/>
      <c r="N32809" s="3"/>
      <c r="O32809" s="3"/>
    </row>
    <row r="32810" spans="1:15" x14ac:dyDescent="0.25">
      <c r="A32810" s="1"/>
      <c r="K32810" s="3"/>
      <c r="L32810" s="3"/>
      <c r="M32810" s="3"/>
      <c r="N32810" s="3"/>
      <c r="O32810" s="3"/>
    </row>
    <row r="32811" spans="1:15" x14ac:dyDescent="0.25">
      <c r="A32811" s="1"/>
      <c r="K32811" s="3"/>
      <c r="L32811" s="3"/>
      <c r="M32811" s="3"/>
      <c r="N32811" s="3"/>
      <c r="O32811" s="3"/>
    </row>
    <row r="32812" spans="1:15" x14ac:dyDescent="0.25">
      <c r="A32812" s="1"/>
      <c r="K32812" s="3"/>
      <c r="L32812" s="3"/>
      <c r="M32812" s="3"/>
      <c r="N32812" s="3"/>
      <c r="O32812" s="3"/>
    </row>
    <row r="32813" spans="1:15" x14ac:dyDescent="0.25">
      <c r="A32813" s="1"/>
      <c r="K32813" s="3"/>
      <c r="L32813" s="3"/>
      <c r="M32813" s="3"/>
      <c r="N32813" s="3"/>
      <c r="O32813" s="3"/>
    </row>
    <row r="32814" spans="1:15" x14ac:dyDescent="0.25">
      <c r="A32814" s="1"/>
      <c r="K32814" s="3"/>
      <c r="L32814" s="3"/>
      <c r="M32814" s="3"/>
      <c r="N32814" s="3"/>
      <c r="O32814" s="3"/>
    </row>
    <row r="32815" spans="1:15" x14ac:dyDescent="0.25">
      <c r="A32815" s="1"/>
      <c r="K32815" s="3"/>
      <c r="L32815" s="3"/>
      <c r="M32815" s="3"/>
      <c r="N32815" s="3"/>
      <c r="O32815" s="3"/>
    </row>
    <row r="32816" spans="1:15" x14ac:dyDescent="0.25">
      <c r="A32816" s="1"/>
      <c r="K32816" s="3"/>
      <c r="L32816" s="3"/>
      <c r="M32816" s="3"/>
      <c r="N32816" s="3"/>
      <c r="O32816" s="3"/>
    </row>
    <row r="32817" spans="1:15" x14ac:dyDescent="0.25">
      <c r="A32817" s="1"/>
      <c r="K32817" s="3"/>
      <c r="L32817" s="3"/>
      <c r="M32817" s="3"/>
      <c r="N32817" s="3"/>
      <c r="O32817" s="3"/>
    </row>
    <row r="32818" spans="1:15" x14ac:dyDescent="0.25">
      <c r="A32818" s="1"/>
      <c r="K32818" s="3"/>
      <c r="L32818" s="3"/>
      <c r="M32818" s="3"/>
      <c r="N32818" s="3"/>
      <c r="O32818" s="3"/>
    </row>
    <row r="32819" spans="1:15" x14ac:dyDescent="0.25">
      <c r="A32819" s="1"/>
      <c r="K32819" s="3"/>
      <c r="L32819" s="3"/>
      <c r="M32819" s="3"/>
      <c r="N32819" s="3"/>
      <c r="O32819" s="3"/>
    </row>
    <row r="32820" spans="1:15" x14ac:dyDescent="0.25">
      <c r="A32820" s="1"/>
      <c r="K32820" s="3"/>
      <c r="L32820" s="3"/>
      <c r="M32820" s="3"/>
      <c r="N32820" s="3"/>
      <c r="O32820" s="3"/>
    </row>
    <row r="32821" spans="1:15" x14ac:dyDescent="0.25">
      <c r="A32821" s="1"/>
      <c r="K32821" s="3"/>
      <c r="L32821" s="3"/>
      <c r="M32821" s="3"/>
      <c r="N32821" s="3"/>
      <c r="O32821" s="3"/>
    </row>
    <row r="32822" spans="1:15" x14ac:dyDescent="0.25">
      <c r="A32822" s="1"/>
      <c r="K32822" s="3"/>
      <c r="L32822" s="3"/>
      <c r="M32822" s="3"/>
      <c r="N32822" s="3"/>
      <c r="O32822" s="3"/>
    </row>
    <row r="32823" spans="1:15" x14ac:dyDescent="0.25">
      <c r="A32823" s="1"/>
      <c r="K32823" s="3"/>
      <c r="L32823" s="3"/>
      <c r="M32823" s="3"/>
      <c r="N32823" s="3"/>
      <c r="O32823" s="3"/>
    </row>
    <row r="32824" spans="1:15" x14ac:dyDescent="0.25">
      <c r="A32824" s="1"/>
      <c r="K32824" s="3"/>
      <c r="L32824" s="3"/>
      <c r="M32824" s="3"/>
      <c r="N32824" s="3"/>
      <c r="O32824" s="3"/>
    </row>
    <row r="32825" spans="1:15" x14ac:dyDescent="0.25">
      <c r="A32825" s="1"/>
      <c r="K32825" s="3"/>
      <c r="L32825" s="3"/>
      <c r="M32825" s="3"/>
      <c r="N32825" s="3"/>
      <c r="O32825" s="3"/>
    </row>
    <row r="32826" spans="1:15" x14ac:dyDescent="0.25">
      <c r="A32826" s="1"/>
      <c r="K32826" s="3"/>
      <c r="L32826" s="3"/>
      <c r="M32826" s="3"/>
      <c r="N32826" s="3"/>
      <c r="O32826" s="3"/>
    </row>
    <row r="32827" spans="1:15" x14ac:dyDescent="0.25">
      <c r="A32827" s="1"/>
      <c r="K32827" s="3"/>
      <c r="L32827" s="3"/>
      <c r="M32827" s="3"/>
      <c r="N32827" s="3"/>
      <c r="O32827" s="3"/>
    </row>
    <row r="32828" spans="1:15" x14ac:dyDescent="0.25">
      <c r="A32828" s="1"/>
      <c r="K32828" s="3"/>
      <c r="L32828" s="3"/>
      <c r="M32828" s="3"/>
      <c r="N32828" s="3"/>
      <c r="O32828" s="3"/>
    </row>
    <row r="32829" spans="1:15" x14ac:dyDescent="0.25">
      <c r="A32829" s="1"/>
      <c r="K32829" s="3"/>
      <c r="L32829" s="3"/>
      <c r="M32829" s="3"/>
      <c r="N32829" s="3"/>
      <c r="O32829" s="3"/>
    </row>
    <row r="32830" spans="1:15" x14ac:dyDescent="0.25">
      <c r="A32830" s="1"/>
      <c r="K32830" s="3"/>
      <c r="L32830" s="3"/>
      <c r="M32830" s="3"/>
      <c r="N32830" s="3"/>
      <c r="O32830" s="3"/>
    </row>
    <row r="32831" spans="1:15" x14ac:dyDescent="0.25">
      <c r="A32831" s="1"/>
      <c r="K32831" s="3"/>
      <c r="L32831" s="3"/>
      <c r="M32831" s="3"/>
      <c r="N32831" s="3"/>
      <c r="O32831" s="3"/>
    </row>
    <row r="32832" spans="1:15" x14ac:dyDescent="0.25">
      <c r="A32832" s="1"/>
      <c r="K32832" s="3"/>
      <c r="L32832" s="3"/>
      <c r="M32832" s="3"/>
      <c r="N32832" s="3"/>
      <c r="O32832" s="3"/>
    </row>
    <row r="32833" spans="1:15" x14ac:dyDescent="0.25">
      <c r="A32833" s="1"/>
      <c r="K32833" s="3"/>
      <c r="L32833" s="3"/>
      <c r="M32833" s="3"/>
      <c r="N32833" s="3"/>
      <c r="O32833" s="3"/>
    </row>
    <row r="32834" spans="1:15" x14ac:dyDescent="0.25">
      <c r="A32834" s="1"/>
      <c r="K32834" s="3"/>
      <c r="L32834" s="3"/>
      <c r="M32834" s="3"/>
      <c r="N32834" s="3"/>
      <c r="O32834" s="3"/>
    </row>
    <row r="32835" spans="1:15" x14ac:dyDescent="0.25">
      <c r="A32835" s="1"/>
      <c r="K32835" s="3"/>
      <c r="L32835" s="3"/>
      <c r="M32835" s="3"/>
      <c r="N32835" s="3"/>
      <c r="O32835" s="3"/>
    </row>
    <row r="32836" spans="1:15" x14ac:dyDescent="0.25">
      <c r="A32836" s="1"/>
      <c r="K32836" s="3"/>
      <c r="L32836" s="3"/>
      <c r="M32836" s="3"/>
      <c r="N32836" s="3"/>
      <c r="O32836" s="3"/>
    </row>
    <row r="32837" spans="1:15" x14ac:dyDescent="0.25">
      <c r="A32837" s="1"/>
      <c r="K32837" s="3"/>
      <c r="L32837" s="3"/>
      <c r="M32837" s="3"/>
      <c r="N32837" s="3"/>
      <c r="O32837" s="3"/>
    </row>
    <row r="32838" spans="1:15" x14ac:dyDescent="0.25">
      <c r="A32838" s="1"/>
      <c r="K32838" s="3"/>
      <c r="L32838" s="3"/>
      <c r="M32838" s="3"/>
      <c r="N32838" s="3"/>
      <c r="O32838" s="3"/>
    </row>
    <row r="32839" spans="1:15" x14ac:dyDescent="0.25">
      <c r="A32839" s="1"/>
      <c r="K32839" s="3"/>
      <c r="L32839" s="3"/>
      <c r="M32839" s="3"/>
      <c r="N32839" s="3"/>
      <c r="O32839" s="3"/>
    </row>
    <row r="32840" spans="1:15" x14ac:dyDescent="0.25">
      <c r="A32840" s="1"/>
      <c r="K32840" s="3"/>
      <c r="L32840" s="3"/>
      <c r="M32840" s="3"/>
      <c r="N32840" s="3"/>
      <c r="O32840" s="3"/>
    </row>
    <row r="32841" spans="1:15" x14ac:dyDescent="0.25">
      <c r="A32841" s="1"/>
      <c r="K32841" s="3"/>
      <c r="L32841" s="3"/>
      <c r="M32841" s="3"/>
      <c r="N32841" s="3"/>
      <c r="O32841" s="3"/>
    </row>
    <row r="32842" spans="1:15" x14ac:dyDescent="0.25">
      <c r="A32842" s="1"/>
      <c r="K32842" s="3"/>
      <c r="L32842" s="3"/>
      <c r="M32842" s="3"/>
      <c r="N32842" s="3"/>
      <c r="O32842" s="3"/>
    </row>
    <row r="32843" spans="1:15" x14ac:dyDescent="0.25">
      <c r="A32843" s="1"/>
      <c r="K32843" s="3"/>
      <c r="L32843" s="3"/>
      <c r="M32843" s="3"/>
      <c r="N32843" s="3"/>
      <c r="O32843" s="3"/>
    </row>
    <row r="32844" spans="1:15" x14ac:dyDescent="0.25">
      <c r="A32844" s="1"/>
      <c r="K32844" s="3"/>
      <c r="L32844" s="3"/>
      <c r="M32844" s="3"/>
      <c r="N32844" s="3"/>
      <c r="O32844" s="3"/>
    </row>
    <row r="32845" spans="1:15" x14ac:dyDescent="0.25">
      <c r="A32845" s="1"/>
      <c r="K32845" s="3"/>
      <c r="L32845" s="3"/>
      <c r="M32845" s="3"/>
      <c r="N32845" s="3"/>
      <c r="O32845" s="3"/>
    </row>
    <row r="32846" spans="1:15" x14ac:dyDescent="0.25">
      <c r="A32846" s="1"/>
      <c r="K32846" s="3"/>
      <c r="L32846" s="3"/>
      <c r="M32846" s="3"/>
      <c r="N32846" s="3"/>
      <c r="O32846" s="3"/>
    </row>
    <row r="32847" spans="1:15" x14ac:dyDescent="0.25">
      <c r="A32847" s="1"/>
      <c r="K32847" s="3"/>
      <c r="L32847" s="3"/>
      <c r="M32847" s="3"/>
      <c r="N32847" s="3"/>
      <c r="O32847" s="3"/>
    </row>
    <row r="32848" spans="1:15" x14ac:dyDescent="0.25">
      <c r="A32848" s="1"/>
      <c r="K32848" s="3"/>
      <c r="L32848" s="3"/>
      <c r="M32848" s="3"/>
      <c r="N32848" s="3"/>
      <c r="O32848" s="3"/>
    </row>
    <row r="32849" spans="1:15" x14ac:dyDescent="0.25">
      <c r="A32849" s="1"/>
      <c r="K32849" s="3"/>
      <c r="L32849" s="3"/>
      <c r="M32849" s="3"/>
      <c r="N32849" s="3"/>
      <c r="O32849" s="3"/>
    </row>
    <row r="32850" spans="1:15" x14ac:dyDescent="0.25">
      <c r="A32850" s="1"/>
      <c r="K32850" s="3"/>
      <c r="L32850" s="3"/>
      <c r="M32850" s="3"/>
      <c r="N32850" s="3"/>
      <c r="O32850" s="3"/>
    </row>
    <row r="32851" spans="1:15" x14ac:dyDescent="0.25">
      <c r="A32851" s="1"/>
      <c r="K32851" s="3"/>
      <c r="L32851" s="3"/>
      <c r="M32851" s="3"/>
      <c r="N32851" s="3"/>
      <c r="O32851" s="3"/>
    </row>
    <row r="32852" spans="1:15" x14ac:dyDescent="0.25">
      <c r="A32852" s="1"/>
      <c r="K32852" s="3"/>
      <c r="L32852" s="3"/>
      <c r="M32852" s="3"/>
      <c r="N32852" s="3"/>
      <c r="O32852" s="3"/>
    </row>
    <row r="32853" spans="1:15" x14ac:dyDescent="0.25">
      <c r="A32853" s="1"/>
      <c r="K32853" s="3"/>
      <c r="L32853" s="3"/>
      <c r="M32853" s="3"/>
      <c r="N32853" s="3"/>
      <c r="O32853" s="3"/>
    </row>
    <row r="32854" spans="1:15" x14ac:dyDescent="0.25">
      <c r="A32854" s="1"/>
      <c r="K32854" s="3"/>
      <c r="L32854" s="3"/>
      <c r="M32854" s="3"/>
      <c r="N32854" s="3"/>
      <c r="O32854" s="3"/>
    </row>
    <row r="32855" spans="1:15" x14ac:dyDescent="0.25">
      <c r="A32855" s="1"/>
      <c r="K32855" s="3"/>
      <c r="L32855" s="3"/>
      <c r="M32855" s="3"/>
      <c r="N32855" s="3"/>
      <c r="O32855" s="3"/>
    </row>
    <row r="32856" spans="1:15" x14ac:dyDescent="0.25">
      <c r="A32856" s="1"/>
      <c r="K32856" s="3"/>
      <c r="L32856" s="3"/>
      <c r="M32856" s="3"/>
      <c r="N32856" s="3"/>
      <c r="O32856" s="3"/>
    </row>
    <row r="32857" spans="1:15" x14ac:dyDescent="0.25">
      <c r="A32857" s="1"/>
      <c r="K32857" s="3"/>
      <c r="L32857" s="3"/>
      <c r="M32857" s="3"/>
      <c r="N32857" s="3"/>
      <c r="O32857" s="3"/>
    </row>
    <row r="32858" spans="1:15" x14ac:dyDescent="0.25">
      <c r="A32858" s="1"/>
      <c r="K32858" s="3"/>
      <c r="L32858" s="3"/>
      <c r="M32858" s="3"/>
      <c r="N32858" s="3"/>
      <c r="O32858" s="3"/>
    </row>
    <row r="32859" spans="1:15" x14ac:dyDescent="0.25">
      <c r="A32859" s="1"/>
      <c r="K32859" s="3"/>
      <c r="L32859" s="3"/>
      <c r="M32859" s="3"/>
      <c r="N32859" s="3"/>
      <c r="O32859" s="3"/>
    </row>
    <row r="32860" spans="1:15" x14ac:dyDescent="0.25">
      <c r="A32860" s="1"/>
      <c r="K32860" s="3"/>
      <c r="L32860" s="3"/>
      <c r="M32860" s="3"/>
      <c r="N32860" s="3"/>
      <c r="O32860" s="3"/>
    </row>
    <row r="32861" spans="1:15" x14ac:dyDescent="0.25">
      <c r="A32861" s="1"/>
      <c r="K32861" s="3"/>
      <c r="L32861" s="3"/>
      <c r="M32861" s="3"/>
      <c r="N32861" s="3"/>
      <c r="O32861" s="3"/>
    </row>
    <row r="32862" spans="1:15" x14ac:dyDescent="0.25">
      <c r="A32862" s="1"/>
      <c r="K32862" s="3"/>
      <c r="L32862" s="3"/>
      <c r="M32862" s="3"/>
      <c r="N32862" s="3"/>
      <c r="O32862" s="3"/>
    </row>
    <row r="32863" spans="1:15" x14ac:dyDescent="0.25">
      <c r="A32863" s="1"/>
      <c r="K32863" s="3"/>
      <c r="L32863" s="3"/>
      <c r="M32863" s="3"/>
      <c r="N32863" s="3"/>
      <c r="O32863" s="3"/>
    </row>
    <row r="32864" spans="1:15" x14ac:dyDescent="0.25">
      <c r="A32864" s="1"/>
      <c r="K32864" s="3"/>
      <c r="L32864" s="3"/>
      <c r="M32864" s="3"/>
      <c r="N32864" s="3"/>
      <c r="O32864" s="3"/>
    </row>
    <row r="32865" spans="1:15" x14ac:dyDescent="0.25">
      <c r="A32865" s="1"/>
      <c r="K32865" s="3"/>
      <c r="L32865" s="3"/>
      <c r="M32865" s="3"/>
      <c r="N32865" s="3"/>
      <c r="O32865" s="3"/>
    </row>
    <row r="32866" spans="1:15" x14ac:dyDescent="0.25">
      <c r="A32866" s="1"/>
      <c r="K32866" s="3"/>
      <c r="L32866" s="3"/>
      <c r="M32866" s="3"/>
      <c r="N32866" s="3"/>
      <c r="O32866" s="3"/>
    </row>
    <row r="32867" spans="1:15" x14ac:dyDescent="0.25">
      <c r="A32867" s="1"/>
      <c r="K32867" s="3"/>
      <c r="L32867" s="3"/>
      <c r="M32867" s="3"/>
      <c r="N32867" s="3"/>
      <c r="O32867" s="3"/>
    </row>
    <row r="32868" spans="1:15" x14ac:dyDescent="0.25">
      <c r="A32868" s="1"/>
      <c r="K32868" s="3"/>
      <c r="L32868" s="3"/>
      <c r="M32868" s="3"/>
      <c r="N32868" s="3"/>
      <c r="O32868" s="3"/>
    </row>
    <row r="32869" spans="1:15" x14ac:dyDescent="0.25">
      <c r="A32869" s="1"/>
      <c r="K32869" s="3"/>
      <c r="L32869" s="3"/>
      <c r="M32869" s="3"/>
      <c r="N32869" s="3"/>
      <c r="O32869" s="3"/>
    </row>
    <row r="32870" spans="1:15" x14ac:dyDescent="0.25">
      <c r="A32870" s="1"/>
      <c r="K32870" s="3"/>
      <c r="L32870" s="3"/>
      <c r="M32870" s="3"/>
      <c r="N32870" s="3"/>
      <c r="O32870" s="3"/>
    </row>
    <row r="32871" spans="1:15" x14ac:dyDescent="0.25">
      <c r="A32871" s="1"/>
      <c r="K32871" s="3"/>
      <c r="L32871" s="3"/>
      <c r="M32871" s="3"/>
      <c r="N32871" s="3"/>
      <c r="O32871" s="3"/>
    </row>
    <row r="32872" spans="1:15" x14ac:dyDescent="0.25">
      <c r="A32872" s="1"/>
      <c r="K32872" s="3"/>
      <c r="L32872" s="3"/>
      <c r="M32872" s="3"/>
      <c r="N32872" s="3"/>
      <c r="O32872" s="3"/>
    </row>
    <row r="32873" spans="1:15" x14ac:dyDescent="0.25">
      <c r="A32873" s="1"/>
      <c r="K32873" s="3"/>
      <c r="L32873" s="3"/>
      <c r="M32873" s="3"/>
      <c r="N32873" s="3"/>
      <c r="O32873" s="3"/>
    </row>
    <row r="32874" spans="1:15" x14ac:dyDescent="0.25">
      <c r="A32874" s="1"/>
      <c r="K32874" s="3"/>
      <c r="L32874" s="3"/>
      <c r="M32874" s="3"/>
      <c r="N32874" s="3"/>
      <c r="O32874" s="3"/>
    </row>
    <row r="32875" spans="1:15" x14ac:dyDescent="0.25">
      <c r="A32875" s="1"/>
      <c r="K32875" s="3"/>
      <c r="L32875" s="3"/>
      <c r="M32875" s="3"/>
      <c r="N32875" s="3"/>
      <c r="O32875" s="3"/>
    </row>
    <row r="32876" spans="1:15" x14ac:dyDescent="0.25">
      <c r="A32876" s="1"/>
      <c r="K32876" s="3"/>
      <c r="L32876" s="3"/>
      <c r="M32876" s="3"/>
      <c r="N32876" s="3"/>
      <c r="O32876" s="3"/>
    </row>
    <row r="32877" spans="1:15" x14ac:dyDescent="0.25">
      <c r="A32877" s="1"/>
      <c r="K32877" s="3"/>
      <c r="L32877" s="3"/>
      <c r="M32877" s="3"/>
      <c r="N32877" s="3"/>
      <c r="O32877" s="3"/>
    </row>
    <row r="32878" spans="1:15" x14ac:dyDescent="0.25">
      <c r="A32878" s="1"/>
      <c r="K32878" s="3"/>
      <c r="L32878" s="3"/>
      <c r="M32878" s="3"/>
      <c r="N32878" s="3"/>
      <c r="O32878" s="3"/>
    </row>
    <row r="32879" spans="1:15" x14ac:dyDescent="0.25">
      <c r="A32879" s="1"/>
      <c r="K32879" s="3"/>
      <c r="L32879" s="3"/>
      <c r="M32879" s="3"/>
      <c r="N32879" s="3"/>
      <c r="O32879" s="3"/>
    </row>
    <row r="32880" spans="1:15" x14ac:dyDescent="0.25">
      <c r="A32880" s="1"/>
      <c r="K32880" s="3"/>
      <c r="L32880" s="3"/>
      <c r="M32880" s="3"/>
      <c r="N32880" s="3"/>
      <c r="O32880" s="3"/>
    </row>
    <row r="32881" spans="1:15" x14ac:dyDescent="0.25">
      <c r="A32881" s="1"/>
      <c r="K32881" s="3"/>
      <c r="L32881" s="3"/>
      <c r="M32881" s="3"/>
      <c r="N32881" s="3"/>
      <c r="O32881" s="3"/>
    </row>
    <row r="32882" spans="1:15" x14ac:dyDescent="0.25">
      <c r="A32882" s="1"/>
      <c r="K32882" s="3"/>
      <c r="L32882" s="3"/>
      <c r="M32882" s="3"/>
      <c r="N32882" s="3"/>
      <c r="O32882" s="3"/>
    </row>
    <row r="32883" spans="1:15" x14ac:dyDescent="0.25">
      <c r="A32883" s="1"/>
      <c r="K32883" s="3"/>
      <c r="L32883" s="3"/>
      <c r="M32883" s="3"/>
      <c r="N32883" s="3"/>
      <c r="O32883" s="3"/>
    </row>
    <row r="32884" spans="1:15" x14ac:dyDescent="0.25">
      <c r="A32884" s="1"/>
      <c r="K32884" s="3"/>
      <c r="L32884" s="3"/>
      <c r="M32884" s="3"/>
      <c r="N32884" s="3"/>
      <c r="O32884" s="3"/>
    </row>
    <row r="32885" spans="1:15" x14ac:dyDescent="0.25">
      <c r="A32885" s="1"/>
      <c r="K32885" s="3"/>
      <c r="L32885" s="3"/>
      <c r="M32885" s="3"/>
      <c r="N32885" s="3"/>
      <c r="O32885" s="3"/>
    </row>
    <row r="32886" spans="1:15" x14ac:dyDescent="0.25">
      <c r="A32886" s="1"/>
      <c r="K32886" s="3"/>
      <c r="L32886" s="3"/>
      <c r="M32886" s="3"/>
      <c r="N32886" s="3"/>
      <c r="O32886" s="3"/>
    </row>
    <row r="32887" spans="1:15" x14ac:dyDescent="0.25">
      <c r="A32887" s="1"/>
      <c r="K32887" s="3"/>
      <c r="L32887" s="3"/>
      <c r="M32887" s="3"/>
      <c r="N32887" s="3"/>
      <c r="O32887" s="3"/>
    </row>
    <row r="32888" spans="1:15" x14ac:dyDescent="0.25">
      <c r="A32888" s="1"/>
      <c r="K32888" s="3"/>
      <c r="L32888" s="3"/>
      <c r="M32888" s="3"/>
      <c r="N32888" s="3"/>
      <c r="O32888" s="3"/>
    </row>
    <row r="32889" spans="1:15" x14ac:dyDescent="0.25">
      <c r="A32889" s="1"/>
      <c r="K32889" s="3"/>
      <c r="L32889" s="3"/>
      <c r="M32889" s="3"/>
      <c r="N32889" s="3"/>
      <c r="O32889" s="3"/>
    </row>
    <row r="32890" spans="1:15" x14ac:dyDescent="0.25">
      <c r="A32890" s="1"/>
      <c r="K32890" s="3"/>
      <c r="L32890" s="3"/>
      <c r="M32890" s="3"/>
      <c r="N32890" s="3"/>
      <c r="O32890" s="3"/>
    </row>
    <row r="32891" spans="1:15" x14ac:dyDescent="0.25">
      <c r="A32891" s="1"/>
      <c r="K32891" s="3"/>
      <c r="L32891" s="3"/>
      <c r="M32891" s="3"/>
      <c r="N32891" s="3"/>
      <c r="O32891" s="3"/>
    </row>
    <row r="32892" spans="1:15" x14ac:dyDescent="0.25">
      <c r="A32892" s="1"/>
      <c r="K32892" s="3"/>
      <c r="L32892" s="3"/>
      <c r="M32892" s="3"/>
      <c r="N32892" s="3"/>
      <c r="O32892" s="3"/>
    </row>
    <row r="32893" spans="1:15" x14ac:dyDescent="0.25">
      <c r="A32893" s="1"/>
      <c r="K32893" s="3"/>
      <c r="L32893" s="3"/>
      <c r="M32893" s="3"/>
      <c r="N32893" s="3"/>
      <c r="O32893" s="3"/>
    </row>
    <row r="32894" spans="1:15" x14ac:dyDescent="0.25">
      <c r="A32894" s="1"/>
      <c r="K32894" s="3"/>
      <c r="L32894" s="3"/>
      <c r="M32894" s="3"/>
      <c r="N32894" s="3"/>
      <c r="O32894" s="3"/>
    </row>
    <row r="32895" spans="1:15" x14ac:dyDescent="0.25">
      <c r="A32895" s="1"/>
      <c r="K32895" s="3"/>
      <c r="L32895" s="3"/>
      <c r="M32895" s="3"/>
      <c r="N32895" s="3"/>
      <c r="O32895" s="3"/>
    </row>
    <row r="32896" spans="1:15" x14ac:dyDescent="0.25">
      <c r="A32896" s="1"/>
      <c r="K32896" s="3"/>
      <c r="L32896" s="3"/>
      <c r="M32896" s="3"/>
      <c r="N32896" s="3"/>
      <c r="O32896" s="3"/>
    </row>
    <row r="32897" spans="1:15" x14ac:dyDescent="0.25">
      <c r="A32897" s="1"/>
      <c r="K32897" s="3"/>
      <c r="L32897" s="3"/>
      <c r="M32897" s="3"/>
      <c r="N32897" s="3"/>
      <c r="O32897" s="3"/>
    </row>
    <row r="32898" spans="1:15" x14ac:dyDescent="0.25">
      <c r="A32898" s="1"/>
      <c r="K32898" s="3"/>
      <c r="L32898" s="3"/>
      <c r="M32898" s="3"/>
      <c r="N32898" s="3"/>
      <c r="O32898" s="3"/>
    </row>
    <row r="32899" spans="1:15" x14ac:dyDescent="0.25">
      <c r="A32899" s="1"/>
      <c r="K32899" s="3"/>
      <c r="L32899" s="3"/>
      <c r="M32899" s="3"/>
      <c r="N32899" s="3"/>
      <c r="O32899" s="3"/>
    </row>
    <row r="32900" spans="1:15" x14ac:dyDescent="0.25">
      <c r="A32900" s="1"/>
      <c r="K32900" s="3"/>
      <c r="L32900" s="3"/>
      <c r="M32900" s="3"/>
      <c r="N32900" s="3"/>
      <c r="O32900" s="3"/>
    </row>
    <row r="32901" spans="1:15" x14ac:dyDescent="0.25">
      <c r="A32901" s="1"/>
      <c r="K32901" s="3"/>
      <c r="L32901" s="3"/>
      <c r="M32901" s="3"/>
      <c r="N32901" s="3"/>
      <c r="O32901" s="3"/>
    </row>
    <row r="32902" spans="1:15" x14ac:dyDescent="0.25">
      <c r="A32902" s="1"/>
      <c r="K32902" s="3"/>
      <c r="L32902" s="3"/>
      <c r="M32902" s="3"/>
      <c r="N32902" s="3"/>
      <c r="O32902" s="3"/>
    </row>
    <row r="32903" spans="1:15" x14ac:dyDescent="0.25">
      <c r="A32903" s="1"/>
      <c r="K32903" s="3"/>
      <c r="L32903" s="3"/>
      <c r="M32903" s="3"/>
      <c r="N32903" s="3"/>
      <c r="O32903" s="3"/>
    </row>
    <row r="32904" spans="1:15" x14ac:dyDescent="0.25">
      <c r="A32904" s="1"/>
      <c r="K32904" s="3"/>
      <c r="L32904" s="3"/>
      <c r="M32904" s="3"/>
      <c r="N32904" s="3"/>
      <c r="O32904" s="3"/>
    </row>
    <row r="32905" spans="1:15" x14ac:dyDescent="0.25">
      <c r="A32905" s="1"/>
      <c r="K32905" s="3"/>
      <c r="L32905" s="3"/>
      <c r="M32905" s="3"/>
      <c r="N32905" s="3"/>
      <c r="O32905" s="3"/>
    </row>
    <row r="32906" spans="1:15" x14ac:dyDescent="0.25">
      <c r="A32906" s="1"/>
      <c r="K32906" s="3"/>
      <c r="L32906" s="3"/>
      <c r="M32906" s="3"/>
      <c r="N32906" s="3"/>
      <c r="O32906" s="3"/>
    </row>
    <row r="32907" spans="1:15" x14ac:dyDescent="0.25">
      <c r="A32907" s="1"/>
      <c r="K32907" s="3"/>
      <c r="L32907" s="3"/>
      <c r="M32907" s="3"/>
      <c r="N32907" s="3"/>
      <c r="O32907" s="3"/>
    </row>
    <row r="32908" spans="1:15" x14ac:dyDescent="0.25">
      <c r="A32908" s="1"/>
      <c r="K32908" s="3"/>
      <c r="L32908" s="3"/>
      <c r="M32908" s="3"/>
      <c r="N32908" s="3"/>
      <c r="O32908" s="3"/>
    </row>
    <row r="32909" spans="1:15" x14ac:dyDescent="0.25">
      <c r="A32909" s="1"/>
      <c r="K32909" s="3"/>
      <c r="L32909" s="3"/>
      <c r="M32909" s="3"/>
      <c r="N32909" s="3"/>
      <c r="O32909" s="3"/>
    </row>
    <row r="32910" spans="1:15" x14ac:dyDescent="0.25">
      <c r="A32910" s="1"/>
      <c r="K32910" s="3"/>
      <c r="L32910" s="3"/>
      <c r="M32910" s="3"/>
      <c r="N32910" s="3"/>
      <c r="O32910" s="3"/>
    </row>
    <row r="32911" spans="1:15" x14ac:dyDescent="0.25">
      <c r="A32911" s="1"/>
      <c r="K32911" s="3"/>
      <c r="L32911" s="3"/>
      <c r="M32911" s="3"/>
      <c r="N32911" s="3"/>
      <c r="O32911" s="3"/>
    </row>
    <row r="32912" spans="1:15" x14ac:dyDescent="0.25">
      <c r="A32912" s="1"/>
      <c r="K32912" s="3"/>
      <c r="L32912" s="3"/>
      <c r="M32912" s="3"/>
      <c r="N32912" s="3"/>
      <c r="O32912" s="3"/>
    </row>
    <row r="32913" spans="1:15" x14ac:dyDescent="0.25">
      <c r="A32913" s="1"/>
      <c r="K32913" s="3"/>
      <c r="L32913" s="3"/>
      <c r="M32913" s="3"/>
      <c r="N32913" s="3"/>
      <c r="O32913" s="3"/>
    </row>
    <row r="32914" spans="1:15" x14ac:dyDescent="0.25">
      <c r="A32914" s="1"/>
      <c r="K32914" s="3"/>
      <c r="L32914" s="3"/>
      <c r="M32914" s="3"/>
      <c r="N32914" s="3"/>
      <c r="O32914" s="3"/>
    </row>
    <row r="32915" spans="1:15" x14ac:dyDescent="0.25">
      <c r="A32915" s="1"/>
      <c r="K32915" s="3"/>
      <c r="L32915" s="3"/>
      <c r="M32915" s="3"/>
      <c r="N32915" s="3"/>
      <c r="O32915" s="3"/>
    </row>
    <row r="32916" spans="1:15" x14ac:dyDescent="0.25">
      <c r="A32916" s="1"/>
      <c r="K32916" s="3"/>
      <c r="L32916" s="3"/>
      <c r="M32916" s="3"/>
      <c r="N32916" s="3"/>
      <c r="O32916" s="3"/>
    </row>
    <row r="32917" spans="1:15" x14ac:dyDescent="0.25">
      <c r="A32917" s="1"/>
      <c r="K32917" s="3"/>
      <c r="L32917" s="3"/>
      <c r="M32917" s="3"/>
      <c r="N32917" s="3"/>
      <c r="O32917" s="3"/>
    </row>
    <row r="32918" spans="1:15" x14ac:dyDescent="0.25">
      <c r="A32918" s="1"/>
      <c r="K32918" s="3"/>
      <c r="L32918" s="3"/>
      <c r="M32918" s="3"/>
      <c r="N32918" s="3"/>
      <c r="O32918" s="3"/>
    </row>
    <row r="32919" spans="1:15" x14ac:dyDescent="0.25">
      <c r="A32919" s="1"/>
      <c r="K32919" s="3"/>
      <c r="L32919" s="3"/>
      <c r="M32919" s="3"/>
      <c r="N32919" s="3"/>
      <c r="O32919" s="3"/>
    </row>
    <row r="32920" spans="1:15" x14ac:dyDescent="0.25">
      <c r="A32920" s="1"/>
      <c r="K32920" s="3"/>
      <c r="L32920" s="3"/>
      <c r="M32920" s="3"/>
      <c r="N32920" s="3"/>
      <c r="O32920" s="3"/>
    </row>
    <row r="32921" spans="1:15" x14ac:dyDescent="0.25">
      <c r="A32921" s="1"/>
      <c r="K32921" s="3"/>
      <c r="L32921" s="3"/>
      <c r="M32921" s="3"/>
      <c r="N32921" s="3"/>
      <c r="O32921" s="3"/>
    </row>
    <row r="32922" spans="1:15" x14ac:dyDescent="0.25">
      <c r="A32922" s="1"/>
      <c r="K32922" s="3"/>
      <c r="L32922" s="3"/>
      <c r="M32922" s="3"/>
      <c r="N32922" s="3"/>
      <c r="O32922" s="3"/>
    </row>
    <row r="32923" spans="1:15" x14ac:dyDescent="0.25">
      <c r="A32923" s="1"/>
      <c r="K32923" s="3"/>
      <c r="L32923" s="3"/>
      <c r="M32923" s="3"/>
      <c r="N32923" s="3"/>
      <c r="O32923" s="3"/>
    </row>
    <row r="32924" spans="1:15" x14ac:dyDescent="0.25">
      <c r="A32924" s="1"/>
      <c r="K32924" s="3"/>
      <c r="L32924" s="3"/>
      <c r="M32924" s="3"/>
      <c r="N32924" s="3"/>
      <c r="O32924" s="3"/>
    </row>
    <row r="32925" spans="1:15" x14ac:dyDescent="0.25">
      <c r="A32925" s="1"/>
      <c r="K32925" s="3"/>
      <c r="L32925" s="3"/>
      <c r="M32925" s="3"/>
      <c r="N32925" s="3"/>
      <c r="O32925" s="3"/>
    </row>
    <row r="32926" spans="1:15" x14ac:dyDescent="0.25">
      <c r="A32926" s="1"/>
      <c r="K32926" s="3"/>
      <c r="L32926" s="3"/>
      <c r="M32926" s="3"/>
      <c r="N32926" s="3"/>
      <c r="O32926" s="3"/>
    </row>
    <row r="32927" spans="1:15" x14ac:dyDescent="0.25">
      <c r="A32927" s="1"/>
      <c r="K32927" s="3"/>
      <c r="L32927" s="3"/>
      <c r="M32927" s="3"/>
      <c r="N32927" s="3"/>
      <c r="O32927" s="3"/>
    </row>
    <row r="32928" spans="1:15" x14ac:dyDescent="0.25">
      <c r="A32928" s="1"/>
      <c r="K32928" s="3"/>
      <c r="L32928" s="3"/>
      <c r="M32928" s="3"/>
      <c r="N32928" s="3"/>
      <c r="O32928" s="3"/>
    </row>
    <row r="32929" spans="1:15" x14ac:dyDescent="0.25">
      <c r="A32929" s="1"/>
      <c r="K32929" s="3"/>
      <c r="L32929" s="3"/>
      <c r="M32929" s="3"/>
      <c r="N32929" s="3"/>
      <c r="O32929" s="3"/>
    </row>
    <row r="32930" spans="1:15" x14ac:dyDescent="0.25">
      <c r="A32930" s="1"/>
      <c r="K32930" s="3"/>
      <c r="L32930" s="3"/>
      <c r="M32930" s="3"/>
      <c r="N32930" s="3"/>
      <c r="O32930" s="3"/>
    </row>
    <row r="32931" spans="1:15" x14ac:dyDescent="0.25">
      <c r="A32931" s="1"/>
      <c r="K32931" s="3"/>
      <c r="L32931" s="3"/>
      <c r="M32931" s="3"/>
      <c r="N32931" s="3"/>
      <c r="O32931" s="3"/>
    </row>
    <row r="32932" spans="1:15" x14ac:dyDescent="0.25">
      <c r="A32932" s="1"/>
      <c r="K32932" s="3"/>
      <c r="L32932" s="3"/>
      <c r="M32932" s="3"/>
      <c r="N32932" s="3"/>
      <c r="O32932" s="3"/>
    </row>
    <row r="32933" spans="1:15" x14ac:dyDescent="0.25">
      <c r="A32933" s="1"/>
      <c r="K32933" s="3"/>
      <c r="L32933" s="3"/>
      <c r="M32933" s="3"/>
      <c r="N32933" s="3"/>
      <c r="O32933" s="3"/>
    </row>
    <row r="32934" spans="1:15" x14ac:dyDescent="0.25">
      <c r="A32934" s="1"/>
      <c r="K32934" s="3"/>
      <c r="L32934" s="3"/>
      <c r="M32934" s="3"/>
      <c r="N32934" s="3"/>
      <c r="O32934" s="3"/>
    </row>
    <row r="32935" spans="1:15" x14ac:dyDescent="0.25">
      <c r="A32935" s="1"/>
      <c r="K32935" s="3"/>
      <c r="L32935" s="3"/>
      <c r="M32935" s="3"/>
      <c r="N32935" s="3"/>
      <c r="O32935" s="3"/>
    </row>
    <row r="32936" spans="1:15" x14ac:dyDescent="0.25">
      <c r="A32936" s="1"/>
      <c r="K32936" s="3"/>
      <c r="L32936" s="3"/>
      <c r="M32936" s="3"/>
      <c r="N32936" s="3"/>
      <c r="O32936" s="3"/>
    </row>
    <row r="32937" spans="1:15" x14ac:dyDescent="0.25">
      <c r="A32937" s="1"/>
      <c r="K32937" s="3"/>
      <c r="L32937" s="3"/>
      <c r="M32937" s="3"/>
      <c r="N32937" s="3"/>
      <c r="O32937" s="3"/>
    </row>
    <row r="32938" spans="1:15" x14ac:dyDescent="0.25">
      <c r="A32938" s="1"/>
      <c r="K32938" s="3"/>
      <c r="L32938" s="3"/>
      <c r="M32938" s="3"/>
      <c r="N32938" s="3"/>
      <c r="O32938" s="3"/>
    </row>
    <row r="32939" spans="1:15" x14ac:dyDescent="0.25">
      <c r="A32939" s="1"/>
      <c r="K32939" s="3"/>
      <c r="L32939" s="3"/>
      <c r="M32939" s="3"/>
      <c r="N32939" s="3"/>
      <c r="O32939" s="3"/>
    </row>
    <row r="32940" spans="1:15" x14ac:dyDescent="0.25">
      <c r="A32940" s="1"/>
      <c r="K32940" s="3"/>
      <c r="L32940" s="3"/>
      <c r="M32940" s="3"/>
      <c r="N32940" s="3"/>
      <c r="O32940" s="3"/>
    </row>
    <row r="32941" spans="1:15" x14ac:dyDescent="0.25">
      <c r="A32941" s="1"/>
      <c r="K32941" s="3"/>
      <c r="L32941" s="3"/>
      <c r="M32941" s="3"/>
      <c r="N32941" s="3"/>
      <c r="O32941" s="3"/>
    </row>
    <row r="32942" spans="1:15" x14ac:dyDescent="0.25">
      <c r="A32942" s="1"/>
      <c r="K32942" s="3"/>
      <c r="L32942" s="3"/>
      <c r="M32942" s="3"/>
      <c r="N32942" s="3"/>
      <c r="O32942" s="3"/>
    </row>
    <row r="32943" spans="1:15" x14ac:dyDescent="0.25">
      <c r="A32943" s="1"/>
      <c r="K32943" s="3"/>
      <c r="L32943" s="3"/>
      <c r="M32943" s="3"/>
      <c r="N32943" s="3"/>
      <c r="O32943" s="3"/>
    </row>
    <row r="32944" spans="1:15" x14ac:dyDescent="0.25">
      <c r="A32944" s="1"/>
      <c r="K32944" s="3"/>
      <c r="L32944" s="3"/>
      <c r="M32944" s="3"/>
      <c r="N32944" s="3"/>
      <c r="O32944" s="3"/>
    </row>
    <row r="32945" spans="1:15" x14ac:dyDescent="0.25">
      <c r="A32945" s="1"/>
      <c r="K32945" s="3"/>
      <c r="L32945" s="3"/>
      <c r="M32945" s="3"/>
      <c r="N32945" s="3"/>
      <c r="O32945" s="3"/>
    </row>
    <row r="32946" spans="1:15" x14ac:dyDescent="0.25">
      <c r="A32946" s="1"/>
      <c r="K32946" s="3"/>
      <c r="L32946" s="3"/>
      <c r="M32946" s="3"/>
      <c r="N32946" s="3"/>
      <c r="O32946" s="3"/>
    </row>
    <row r="32947" spans="1:15" x14ac:dyDescent="0.25">
      <c r="A32947" s="1"/>
      <c r="K32947" s="3"/>
      <c r="L32947" s="3"/>
      <c r="M32947" s="3"/>
      <c r="N32947" s="3"/>
      <c r="O32947" s="3"/>
    </row>
    <row r="32948" spans="1:15" x14ac:dyDescent="0.25">
      <c r="A32948" s="1"/>
      <c r="K32948" s="3"/>
      <c r="L32948" s="3"/>
      <c r="M32948" s="3"/>
      <c r="N32948" s="3"/>
      <c r="O32948" s="3"/>
    </row>
    <row r="32949" spans="1:15" x14ac:dyDescent="0.25">
      <c r="A32949" s="1"/>
      <c r="K32949" s="3"/>
      <c r="L32949" s="3"/>
      <c r="M32949" s="3"/>
      <c r="N32949" s="3"/>
      <c r="O32949" s="3"/>
    </row>
    <row r="32950" spans="1:15" x14ac:dyDescent="0.25">
      <c r="A32950" s="1"/>
      <c r="K32950" s="3"/>
      <c r="L32950" s="3"/>
      <c r="M32950" s="3"/>
      <c r="N32950" s="3"/>
      <c r="O32950" s="3"/>
    </row>
    <row r="32951" spans="1:15" x14ac:dyDescent="0.25">
      <c r="A32951" s="1"/>
      <c r="K32951" s="3"/>
      <c r="L32951" s="3"/>
      <c r="M32951" s="3"/>
      <c r="N32951" s="3"/>
      <c r="O32951" s="3"/>
    </row>
    <row r="32952" spans="1:15" x14ac:dyDescent="0.25">
      <c r="A32952" s="1"/>
      <c r="K32952" s="3"/>
      <c r="L32952" s="3"/>
      <c r="M32952" s="3"/>
      <c r="N32952" s="3"/>
      <c r="O32952" s="3"/>
    </row>
    <row r="32953" spans="1:15" x14ac:dyDescent="0.25">
      <c r="A32953" s="1"/>
      <c r="K32953" s="3"/>
      <c r="L32953" s="3"/>
      <c r="M32953" s="3"/>
      <c r="N32953" s="3"/>
      <c r="O32953" s="3"/>
    </row>
    <row r="32954" spans="1:15" x14ac:dyDescent="0.25">
      <c r="A32954" s="1"/>
      <c r="K32954" s="3"/>
      <c r="L32954" s="3"/>
      <c r="M32954" s="3"/>
      <c r="N32954" s="3"/>
      <c r="O32954" s="3"/>
    </row>
    <row r="32955" spans="1:15" x14ac:dyDescent="0.25">
      <c r="A32955" s="1"/>
      <c r="K32955" s="3"/>
      <c r="L32955" s="3"/>
      <c r="M32955" s="3"/>
      <c r="N32955" s="3"/>
      <c r="O32955" s="3"/>
    </row>
    <row r="32956" spans="1:15" x14ac:dyDescent="0.25">
      <c r="A32956" s="1"/>
      <c r="K32956" s="3"/>
      <c r="L32956" s="3"/>
      <c r="M32956" s="3"/>
      <c r="N32956" s="3"/>
      <c r="O32956" s="3"/>
    </row>
    <row r="32957" spans="1:15" x14ac:dyDescent="0.25">
      <c r="A32957" s="1"/>
      <c r="K32957" s="3"/>
      <c r="L32957" s="3"/>
      <c r="M32957" s="3"/>
      <c r="N32957" s="3"/>
      <c r="O32957" s="3"/>
    </row>
    <row r="32958" spans="1:15" x14ac:dyDescent="0.25">
      <c r="A32958" s="1"/>
      <c r="K32958" s="3"/>
      <c r="L32958" s="3"/>
      <c r="M32958" s="3"/>
      <c r="N32958" s="3"/>
      <c r="O32958" s="3"/>
    </row>
    <row r="32959" spans="1:15" x14ac:dyDescent="0.25">
      <c r="A32959" s="1"/>
      <c r="K32959" s="3"/>
      <c r="L32959" s="3"/>
      <c r="M32959" s="3"/>
      <c r="N32959" s="3"/>
      <c r="O32959" s="3"/>
    </row>
    <row r="32960" spans="1:15" x14ac:dyDescent="0.25">
      <c r="A32960" s="1"/>
      <c r="K32960" s="3"/>
      <c r="L32960" s="3"/>
      <c r="M32960" s="3"/>
      <c r="N32960" s="3"/>
      <c r="O32960" s="3"/>
    </row>
    <row r="32961" spans="1:15" x14ac:dyDescent="0.25">
      <c r="A32961" s="1"/>
      <c r="K32961" s="3"/>
      <c r="L32961" s="3"/>
      <c r="M32961" s="3"/>
      <c r="N32961" s="3"/>
      <c r="O32961" s="3"/>
    </row>
    <row r="32962" spans="1:15" x14ac:dyDescent="0.25">
      <c r="A32962" s="1"/>
      <c r="K32962" s="3"/>
      <c r="L32962" s="3"/>
      <c r="M32962" s="3"/>
      <c r="N32962" s="3"/>
      <c r="O32962" s="3"/>
    </row>
    <row r="32963" spans="1:15" x14ac:dyDescent="0.25">
      <c r="A32963" s="1"/>
      <c r="K32963" s="3"/>
      <c r="L32963" s="3"/>
      <c r="M32963" s="3"/>
      <c r="N32963" s="3"/>
      <c r="O32963" s="3"/>
    </row>
    <row r="32964" spans="1:15" x14ac:dyDescent="0.25">
      <c r="A32964" s="1"/>
      <c r="K32964" s="3"/>
      <c r="L32964" s="3"/>
      <c r="M32964" s="3"/>
      <c r="N32964" s="3"/>
      <c r="O32964" s="3"/>
    </row>
    <row r="32965" spans="1:15" x14ac:dyDescent="0.25">
      <c r="A32965" s="1"/>
      <c r="K32965" s="3"/>
      <c r="L32965" s="3"/>
      <c r="M32965" s="3"/>
      <c r="N32965" s="3"/>
      <c r="O32965" s="3"/>
    </row>
    <row r="32966" spans="1:15" x14ac:dyDescent="0.25">
      <c r="A32966" s="1"/>
      <c r="K32966" s="3"/>
      <c r="L32966" s="3"/>
      <c r="M32966" s="3"/>
      <c r="N32966" s="3"/>
      <c r="O32966" s="3"/>
    </row>
    <row r="32967" spans="1:15" x14ac:dyDescent="0.25">
      <c r="A32967" s="1"/>
      <c r="K32967" s="3"/>
      <c r="L32967" s="3"/>
      <c r="M32967" s="3"/>
      <c r="N32967" s="3"/>
      <c r="O32967" s="3"/>
    </row>
    <row r="32968" spans="1:15" x14ac:dyDescent="0.25">
      <c r="A32968" s="1"/>
      <c r="K32968" s="3"/>
      <c r="L32968" s="3"/>
      <c r="M32968" s="3"/>
      <c r="N32968" s="3"/>
      <c r="O32968" s="3"/>
    </row>
    <row r="32969" spans="1:15" x14ac:dyDescent="0.25">
      <c r="A32969" s="1"/>
      <c r="K32969" s="3"/>
      <c r="L32969" s="3"/>
      <c r="M32969" s="3"/>
      <c r="N32969" s="3"/>
      <c r="O32969" s="3"/>
    </row>
    <row r="32970" spans="1:15" x14ac:dyDescent="0.25">
      <c r="A32970" s="1"/>
      <c r="K32970" s="3"/>
      <c r="L32970" s="3"/>
      <c r="M32970" s="3"/>
      <c r="N32970" s="3"/>
      <c r="O32970" s="3"/>
    </row>
    <row r="32971" spans="1:15" x14ac:dyDescent="0.25">
      <c r="A32971" s="1"/>
      <c r="K32971" s="3"/>
      <c r="L32971" s="3"/>
      <c r="M32971" s="3"/>
      <c r="N32971" s="3"/>
      <c r="O32971" s="3"/>
    </row>
    <row r="32972" spans="1:15" x14ac:dyDescent="0.25">
      <c r="A32972" s="1"/>
      <c r="K32972" s="3"/>
      <c r="L32972" s="3"/>
      <c r="M32972" s="3"/>
      <c r="N32972" s="3"/>
      <c r="O32972" s="3"/>
    </row>
    <row r="32973" spans="1:15" x14ac:dyDescent="0.25">
      <c r="A32973" s="1"/>
      <c r="K32973" s="3"/>
      <c r="L32973" s="3"/>
      <c r="M32973" s="3"/>
      <c r="N32973" s="3"/>
      <c r="O32973" s="3"/>
    </row>
    <row r="32974" spans="1:15" x14ac:dyDescent="0.25">
      <c r="A32974" s="1"/>
      <c r="K32974" s="3"/>
      <c r="L32974" s="3"/>
      <c r="M32974" s="3"/>
      <c r="N32974" s="3"/>
      <c r="O32974" s="3"/>
    </row>
    <row r="32975" spans="1:15" x14ac:dyDescent="0.25">
      <c r="A32975" s="1"/>
      <c r="K32975" s="3"/>
      <c r="L32975" s="3"/>
      <c r="M32975" s="3"/>
      <c r="N32975" s="3"/>
      <c r="O32975" s="3"/>
    </row>
    <row r="32976" spans="1:15" x14ac:dyDescent="0.25">
      <c r="A32976" s="1"/>
      <c r="K32976" s="3"/>
      <c r="L32976" s="3"/>
      <c r="M32976" s="3"/>
      <c r="N32976" s="3"/>
      <c r="O32976" s="3"/>
    </row>
    <row r="32977" spans="1:15" x14ac:dyDescent="0.25">
      <c r="A32977" s="1"/>
      <c r="K32977" s="3"/>
      <c r="L32977" s="3"/>
      <c r="M32977" s="3"/>
      <c r="N32977" s="3"/>
      <c r="O32977" s="3"/>
    </row>
    <row r="32978" spans="1:15" x14ac:dyDescent="0.25">
      <c r="A32978" s="1"/>
      <c r="K32978" s="3"/>
      <c r="L32978" s="3"/>
      <c r="M32978" s="3"/>
      <c r="N32978" s="3"/>
      <c r="O32978" s="3"/>
    </row>
    <row r="32979" spans="1:15" x14ac:dyDescent="0.25">
      <c r="A32979" s="1"/>
      <c r="K32979" s="3"/>
      <c r="L32979" s="3"/>
      <c r="M32979" s="3"/>
      <c r="N32979" s="3"/>
      <c r="O32979" s="3"/>
    </row>
    <row r="32980" spans="1:15" x14ac:dyDescent="0.25">
      <c r="A32980" s="1"/>
      <c r="K32980" s="3"/>
      <c r="L32980" s="3"/>
      <c r="M32980" s="3"/>
      <c r="N32980" s="3"/>
      <c r="O32980" s="3"/>
    </row>
    <row r="32981" spans="1:15" x14ac:dyDescent="0.25">
      <c r="A32981" s="1"/>
      <c r="K32981" s="3"/>
      <c r="L32981" s="3"/>
      <c r="M32981" s="3"/>
      <c r="N32981" s="3"/>
      <c r="O32981" s="3"/>
    </row>
    <row r="32982" spans="1:15" x14ac:dyDescent="0.25">
      <c r="A32982" s="1"/>
      <c r="K32982" s="3"/>
      <c r="L32982" s="3"/>
      <c r="M32982" s="3"/>
      <c r="N32982" s="3"/>
      <c r="O32982" s="3"/>
    </row>
    <row r="32983" spans="1:15" x14ac:dyDescent="0.25">
      <c r="A32983" s="1"/>
      <c r="K32983" s="3"/>
      <c r="L32983" s="3"/>
      <c r="M32983" s="3"/>
      <c r="N32983" s="3"/>
      <c r="O32983" s="3"/>
    </row>
    <row r="32984" spans="1:15" x14ac:dyDescent="0.25">
      <c r="A32984" s="1"/>
      <c r="K32984" s="3"/>
      <c r="L32984" s="3"/>
      <c r="M32984" s="3"/>
      <c r="N32984" s="3"/>
      <c r="O32984" s="3"/>
    </row>
    <row r="32985" spans="1:15" x14ac:dyDescent="0.25">
      <c r="A32985" s="1"/>
      <c r="K32985" s="3"/>
      <c r="L32985" s="3"/>
      <c r="M32985" s="3"/>
      <c r="N32985" s="3"/>
      <c r="O32985" s="3"/>
    </row>
    <row r="32986" spans="1:15" x14ac:dyDescent="0.25">
      <c r="A32986" s="1"/>
      <c r="K32986" s="3"/>
      <c r="L32986" s="3"/>
      <c r="M32986" s="3"/>
      <c r="N32986" s="3"/>
      <c r="O32986" s="3"/>
    </row>
    <row r="32987" spans="1:15" x14ac:dyDescent="0.25">
      <c r="A32987" s="1"/>
      <c r="K32987" s="3"/>
      <c r="L32987" s="3"/>
      <c r="M32987" s="3"/>
      <c r="N32987" s="3"/>
      <c r="O32987" s="3"/>
    </row>
    <row r="32988" spans="1:15" x14ac:dyDescent="0.25">
      <c r="A32988" s="1"/>
      <c r="K32988" s="3"/>
      <c r="L32988" s="3"/>
      <c r="M32988" s="3"/>
      <c r="N32988" s="3"/>
      <c r="O32988" s="3"/>
    </row>
    <row r="32989" spans="1:15" x14ac:dyDescent="0.25">
      <c r="A32989" s="1"/>
      <c r="K32989" s="3"/>
      <c r="L32989" s="3"/>
      <c r="M32989" s="3"/>
      <c r="N32989" s="3"/>
      <c r="O32989" s="3"/>
    </row>
    <row r="32990" spans="1:15" x14ac:dyDescent="0.25">
      <c r="A32990" s="1"/>
      <c r="K32990" s="3"/>
      <c r="L32990" s="3"/>
      <c r="M32990" s="3"/>
      <c r="N32990" s="3"/>
      <c r="O32990" s="3"/>
    </row>
    <row r="32991" spans="1:15" x14ac:dyDescent="0.25">
      <c r="A32991" s="1"/>
      <c r="K32991" s="3"/>
      <c r="L32991" s="3"/>
      <c r="M32991" s="3"/>
      <c r="N32991" s="3"/>
      <c r="O32991" s="3"/>
    </row>
    <row r="32992" spans="1:15" x14ac:dyDescent="0.25">
      <c r="A32992" s="1"/>
      <c r="K32992" s="3"/>
      <c r="L32992" s="3"/>
      <c r="M32992" s="3"/>
      <c r="N32992" s="3"/>
      <c r="O32992" s="3"/>
    </row>
    <row r="32993" spans="1:15" x14ac:dyDescent="0.25">
      <c r="A32993" s="1"/>
      <c r="K32993" s="3"/>
      <c r="L32993" s="3"/>
      <c r="M32993" s="3"/>
      <c r="N32993" s="3"/>
      <c r="O32993" s="3"/>
    </row>
    <row r="32994" spans="1:15" x14ac:dyDescent="0.25">
      <c r="A32994" s="1"/>
      <c r="K32994" s="3"/>
      <c r="L32994" s="3"/>
      <c r="M32994" s="3"/>
      <c r="N32994" s="3"/>
      <c r="O32994" s="3"/>
    </row>
    <row r="32995" spans="1:15" x14ac:dyDescent="0.25">
      <c r="A32995" s="1"/>
      <c r="K32995" s="3"/>
      <c r="L32995" s="3"/>
      <c r="M32995" s="3"/>
      <c r="N32995" s="3"/>
      <c r="O32995" s="3"/>
    </row>
    <row r="32996" spans="1:15" x14ac:dyDescent="0.25">
      <c r="A32996" s="1"/>
      <c r="K32996" s="3"/>
      <c r="L32996" s="3"/>
      <c r="M32996" s="3"/>
      <c r="N32996" s="3"/>
      <c r="O32996" s="3"/>
    </row>
    <row r="32997" spans="1:15" x14ac:dyDescent="0.25">
      <c r="A32997" s="1"/>
      <c r="K32997" s="3"/>
      <c r="L32997" s="3"/>
      <c r="M32997" s="3"/>
      <c r="N32997" s="3"/>
      <c r="O32997" s="3"/>
    </row>
    <row r="32998" spans="1:15" x14ac:dyDescent="0.25">
      <c r="A32998" s="1"/>
      <c r="K32998" s="3"/>
      <c r="L32998" s="3"/>
      <c r="M32998" s="3"/>
      <c r="N32998" s="3"/>
      <c r="O32998" s="3"/>
    </row>
    <row r="32999" spans="1:15" x14ac:dyDescent="0.25">
      <c r="A32999" s="1"/>
      <c r="K32999" s="3"/>
      <c r="L32999" s="3"/>
      <c r="M32999" s="3"/>
      <c r="N32999" s="3"/>
      <c r="O32999" s="3"/>
    </row>
    <row r="33000" spans="1:15" x14ac:dyDescent="0.25">
      <c r="A33000" s="1"/>
      <c r="K33000" s="3"/>
      <c r="L33000" s="3"/>
      <c r="M33000" s="3"/>
      <c r="N33000" s="3"/>
      <c r="O33000" s="3"/>
    </row>
    <row r="33001" spans="1:15" x14ac:dyDescent="0.25">
      <c r="A33001" s="1"/>
      <c r="K33001" s="3"/>
      <c r="L33001" s="3"/>
      <c r="M33001" s="3"/>
      <c r="N33001" s="3"/>
      <c r="O33001" s="3"/>
    </row>
    <row r="33002" spans="1:15" x14ac:dyDescent="0.25">
      <c r="A33002" s="1"/>
      <c r="K33002" s="3"/>
      <c r="L33002" s="3"/>
      <c r="M33002" s="3"/>
      <c r="N33002" s="3"/>
      <c r="O33002" s="3"/>
    </row>
    <row r="33003" spans="1:15" x14ac:dyDescent="0.25">
      <c r="A33003" s="1"/>
      <c r="K33003" s="3"/>
      <c r="L33003" s="3"/>
      <c r="M33003" s="3"/>
      <c r="N33003" s="3"/>
      <c r="O33003" s="3"/>
    </row>
    <row r="33004" spans="1:15" x14ac:dyDescent="0.25">
      <c r="A33004" s="1"/>
      <c r="K33004" s="3"/>
      <c r="L33004" s="3"/>
      <c r="M33004" s="3"/>
      <c r="N33004" s="3"/>
      <c r="O33004" s="3"/>
    </row>
    <row r="33005" spans="1:15" x14ac:dyDescent="0.25">
      <c r="A33005" s="1"/>
      <c r="K33005" s="3"/>
      <c r="L33005" s="3"/>
      <c r="M33005" s="3"/>
      <c r="N33005" s="3"/>
      <c r="O33005" s="3"/>
    </row>
    <row r="33006" spans="1:15" x14ac:dyDescent="0.25">
      <c r="A33006" s="1"/>
      <c r="K33006" s="3"/>
      <c r="L33006" s="3"/>
      <c r="M33006" s="3"/>
      <c r="N33006" s="3"/>
      <c r="O33006" s="3"/>
    </row>
    <row r="33007" spans="1:15" x14ac:dyDescent="0.25">
      <c r="A33007" s="1"/>
      <c r="K33007" s="3"/>
      <c r="L33007" s="3"/>
      <c r="M33007" s="3"/>
      <c r="N33007" s="3"/>
      <c r="O33007" s="3"/>
    </row>
    <row r="33008" spans="1:15" x14ac:dyDescent="0.25">
      <c r="A33008" s="1"/>
      <c r="K33008" s="3"/>
      <c r="L33008" s="3"/>
      <c r="M33008" s="3"/>
      <c r="N33008" s="3"/>
      <c r="O33008" s="3"/>
    </row>
    <row r="33009" spans="1:15" x14ac:dyDescent="0.25">
      <c r="A33009" s="1"/>
      <c r="K33009" s="3"/>
      <c r="L33009" s="3"/>
      <c r="M33009" s="3"/>
      <c r="N33009" s="3"/>
      <c r="O33009" s="3"/>
    </row>
    <row r="33010" spans="1:15" x14ac:dyDescent="0.25">
      <c r="A33010" s="1"/>
      <c r="K33010" s="3"/>
      <c r="L33010" s="3"/>
      <c r="M33010" s="3"/>
      <c r="N33010" s="3"/>
      <c r="O33010" s="3"/>
    </row>
    <row r="33011" spans="1:15" x14ac:dyDescent="0.25">
      <c r="A33011" s="1"/>
      <c r="K33011" s="3"/>
      <c r="L33011" s="3"/>
      <c r="M33011" s="3"/>
      <c r="N33011" s="3"/>
      <c r="O33011" s="3"/>
    </row>
    <row r="33012" spans="1:15" x14ac:dyDescent="0.25">
      <c r="A33012" s="1"/>
      <c r="K33012" s="3"/>
      <c r="L33012" s="3"/>
      <c r="M33012" s="3"/>
      <c r="N33012" s="3"/>
      <c r="O33012" s="3"/>
    </row>
    <row r="33013" spans="1:15" x14ac:dyDescent="0.25">
      <c r="A33013" s="1"/>
      <c r="K33013" s="3"/>
      <c r="L33013" s="3"/>
      <c r="M33013" s="3"/>
      <c r="N33013" s="3"/>
      <c r="O33013" s="3"/>
    </row>
    <row r="33014" spans="1:15" x14ac:dyDescent="0.25">
      <c r="A33014" s="1"/>
      <c r="K33014" s="3"/>
      <c r="L33014" s="3"/>
      <c r="M33014" s="3"/>
      <c r="N33014" s="3"/>
      <c r="O33014" s="3"/>
    </row>
    <row r="33015" spans="1:15" x14ac:dyDescent="0.25">
      <c r="A33015" s="1"/>
      <c r="K33015" s="3"/>
      <c r="L33015" s="3"/>
      <c r="M33015" s="3"/>
      <c r="N33015" s="3"/>
      <c r="O33015" s="3"/>
    </row>
    <row r="33016" spans="1:15" x14ac:dyDescent="0.25">
      <c r="A33016" s="1"/>
      <c r="K33016" s="3"/>
      <c r="L33016" s="3"/>
      <c r="M33016" s="3"/>
      <c r="N33016" s="3"/>
      <c r="O33016" s="3"/>
    </row>
    <row r="33017" spans="1:15" x14ac:dyDescent="0.25">
      <c r="A33017" s="1"/>
      <c r="K33017" s="3"/>
      <c r="L33017" s="3"/>
      <c r="M33017" s="3"/>
      <c r="N33017" s="3"/>
      <c r="O33017" s="3"/>
    </row>
    <row r="33018" spans="1:15" x14ac:dyDescent="0.25">
      <c r="A33018" s="1"/>
      <c r="K33018" s="3"/>
      <c r="L33018" s="3"/>
      <c r="M33018" s="3"/>
      <c r="N33018" s="3"/>
      <c r="O33018" s="3"/>
    </row>
    <row r="33019" spans="1:15" x14ac:dyDescent="0.25">
      <c r="A33019" s="1"/>
      <c r="K33019" s="3"/>
      <c r="L33019" s="3"/>
      <c r="M33019" s="3"/>
      <c r="N33019" s="3"/>
      <c r="O33019" s="3"/>
    </row>
    <row r="33020" spans="1:15" x14ac:dyDescent="0.25">
      <c r="A33020" s="1"/>
      <c r="K33020" s="3"/>
      <c r="L33020" s="3"/>
      <c r="M33020" s="3"/>
      <c r="N33020" s="3"/>
      <c r="O33020" s="3"/>
    </row>
    <row r="33021" spans="1:15" x14ac:dyDescent="0.25">
      <c r="A33021" s="1"/>
      <c r="K33021" s="3"/>
      <c r="L33021" s="3"/>
      <c r="M33021" s="3"/>
      <c r="N33021" s="3"/>
      <c r="O33021" s="3"/>
    </row>
    <row r="33022" spans="1:15" x14ac:dyDescent="0.25">
      <c r="A33022" s="1"/>
      <c r="K33022" s="3"/>
      <c r="L33022" s="3"/>
      <c r="M33022" s="3"/>
      <c r="N33022" s="3"/>
      <c r="O33022" s="3"/>
    </row>
    <row r="33023" spans="1:15" x14ac:dyDescent="0.25">
      <c r="A33023" s="1"/>
      <c r="K33023" s="3"/>
      <c r="L33023" s="3"/>
      <c r="M33023" s="3"/>
      <c r="N33023" s="3"/>
      <c r="O33023" s="3"/>
    </row>
    <row r="33024" spans="1:15" x14ac:dyDescent="0.25">
      <c r="A33024" s="1"/>
      <c r="K33024" s="3"/>
      <c r="L33024" s="3"/>
      <c r="M33024" s="3"/>
      <c r="N33024" s="3"/>
      <c r="O33024" s="3"/>
    </row>
    <row r="33025" spans="1:15" x14ac:dyDescent="0.25">
      <c r="A33025" s="1"/>
      <c r="K33025" s="3"/>
      <c r="L33025" s="3"/>
      <c r="M33025" s="3"/>
      <c r="N33025" s="3"/>
      <c r="O33025" s="3"/>
    </row>
    <row r="33026" spans="1:15" x14ac:dyDescent="0.25">
      <c r="A33026" s="1"/>
      <c r="K33026" s="3"/>
      <c r="L33026" s="3"/>
      <c r="M33026" s="3"/>
      <c r="N33026" s="3"/>
      <c r="O33026" s="3"/>
    </row>
    <row r="33027" spans="1:15" x14ac:dyDescent="0.25">
      <c r="A33027" s="1"/>
      <c r="K33027" s="3"/>
      <c r="L33027" s="3"/>
      <c r="M33027" s="3"/>
      <c r="N33027" s="3"/>
      <c r="O33027" s="3"/>
    </row>
    <row r="33028" spans="1:15" x14ac:dyDescent="0.25">
      <c r="A33028" s="1"/>
      <c r="K33028" s="3"/>
      <c r="L33028" s="3"/>
      <c r="M33028" s="3"/>
      <c r="N33028" s="3"/>
      <c r="O33028" s="3"/>
    </row>
    <row r="33029" spans="1:15" x14ac:dyDescent="0.25">
      <c r="A33029" s="1"/>
      <c r="K33029" s="3"/>
      <c r="L33029" s="3"/>
      <c r="M33029" s="3"/>
      <c r="N33029" s="3"/>
      <c r="O33029" s="3"/>
    </row>
    <row r="33030" spans="1:15" x14ac:dyDescent="0.25">
      <c r="A33030" s="1"/>
      <c r="K33030" s="3"/>
      <c r="L33030" s="3"/>
      <c r="M33030" s="3"/>
      <c r="N33030" s="3"/>
      <c r="O33030" s="3"/>
    </row>
    <row r="33031" spans="1:15" x14ac:dyDescent="0.25">
      <c r="A33031" s="1"/>
      <c r="K33031" s="3"/>
      <c r="L33031" s="3"/>
      <c r="M33031" s="3"/>
      <c r="N33031" s="3"/>
      <c r="O33031" s="3"/>
    </row>
    <row r="33032" spans="1:15" x14ac:dyDescent="0.25">
      <c r="A33032" s="1"/>
      <c r="K33032" s="3"/>
      <c r="L33032" s="3"/>
      <c r="M33032" s="3"/>
      <c r="N33032" s="3"/>
      <c r="O33032" s="3"/>
    </row>
    <row r="33033" spans="1:15" x14ac:dyDescent="0.25">
      <c r="A33033" s="1"/>
      <c r="K33033" s="3"/>
      <c r="L33033" s="3"/>
      <c r="M33033" s="3"/>
      <c r="N33033" s="3"/>
      <c r="O33033" s="3"/>
    </row>
    <row r="33034" spans="1:15" x14ac:dyDescent="0.25">
      <c r="A33034" s="1"/>
      <c r="K33034" s="3"/>
      <c r="L33034" s="3"/>
      <c r="M33034" s="3"/>
      <c r="N33034" s="3"/>
      <c r="O33034" s="3"/>
    </row>
    <row r="33035" spans="1:15" x14ac:dyDescent="0.25">
      <c r="A33035" s="1"/>
      <c r="K33035" s="3"/>
      <c r="L33035" s="3"/>
      <c r="M33035" s="3"/>
      <c r="N33035" s="3"/>
      <c r="O33035" s="3"/>
    </row>
    <row r="33036" spans="1:15" x14ac:dyDescent="0.25">
      <c r="A33036" s="1"/>
      <c r="K33036" s="3"/>
      <c r="L33036" s="3"/>
      <c r="M33036" s="3"/>
      <c r="N33036" s="3"/>
      <c r="O33036" s="3"/>
    </row>
    <row r="33037" spans="1:15" x14ac:dyDescent="0.25">
      <c r="A33037" s="1"/>
      <c r="K33037" s="3"/>
      <c r="L33037" s="3"/>
      <c r="M33037" s="3"/>
      <c r="N33037" s="3"/>
      <c r="O33037" s="3"/>
    </row>
    <row r="33038" spans="1:15" x14ac:dyDescent="0.25">
      <c r="A33038" s="1"/>
      <c r="K33038" s="3"/>
      <c r="L33038" s="3"/>
      <c r="M33038" s="3"/>
      <c r="N33038" s="3"/>
      <c r="O33038" s="3"/>
    </row>
    <row r="33039" spans="1:15" x14ac:dyDescent="0.25">
      <c r="A33039" s="1"/>
      <c r="K33039" s="3"/>
      <c r="L33039" s="3"/>
      <c r="M33039" s="3"/>
      <c r="N33039" s="3"/>
      <c r="O33039" s="3"/>
    </row>
    <row r="33040" spans="1:15" x14ac:dyDescent="0.25">
      <c r="A33040" s="1"/>
      <c r="K33040" s="3"/>
      <c r="L33040" s="3"/>
      <c r="M33040" s="3"/>
      <c r="N33040" s="3"/>
      <c r="O33040" s="3"/>
    </row>
    <row r="33041" spans="1:15" x14ac:dyDescent="0.25">
      <c r="A33041" s="1"/>
      <c r="K33041" s="3"/>
      <c r="L33041" s="3"/>
      <c r="M33041" s="3"/>
      <c r="N33041" s="3"/>
      <c r="O33041" s="3"/>
    </row>
    <row r="33042" spans="1:15" x14ac:dyDescent="0.25">
      <c r="A33042" s="1"/>
      <c r="K33042" s="3"/>
      <c r="L33042" s="3"/>
      <c r="M33042" s="3"/>
      <c r="N33042" s="3"/>
      <c r="O33042" s="3"/>
    </row>
    <row r="33043" spans="1:15" x14ac:dyDescent="0.25">
      <c r="A33043" s="1"/>
      <c r="K33043" s="3"/>
      <c r="L33043" s="3"/>
      <c r="M33043" s="3"/>
      <c r="N33043" s="3"/>
      <c r="O33043" s="3"/>
    </row>
    <row r="33044" spans="1:15" x14ac:dyDescent="0.25">
      <c r="A33044" s="1"/>
      <c r="K33044" s="3"/>
      <c r="L33044" s="3"/>
      <c r="M33044" s="3"/>
      <c r="N33044" s="3"/>
      <c r="O33044" s="3"/>
    </row>
    <row r="33045" spans="1:15" x14ac:dyDescent="0.25">
      <c r="A33045" s="1"/>
      <c r="K33045" s="3"/>
      <c r="L33045" s="3"/>
      <c r="M33045" s="3"/>
      <c r="N33045" s="3"/>
      <c r="O33045" s="3"/>
    </row>
    <row r="33046" spans="1:15" x14ac:dyDescent="0.25">
      <c r="A33046" s="1"/>
      <c r="K33046" s="3"/>
      <c r="L33046" s="3"/>
      <c r="M33046" s="3"/>
      <c r="N33046" s="3"/>
      <c r="O33046" s="3"/>
    </row>
    <row r="33047" spans="1:15" x14ac:dyDescent="0.25">
      <c r="A33047" s="1"/>
      <c r="K33047" s="3"/>
      <c r="L33047" s="3"/>
      <c r="M33047" s="3"/>
      <c r="N33047" s="3"/>
      <c r="O33047" s="3"/>
    </row>
    <row r="33048" spans="1:15" x14ac:dyDescent="0.25">
      <c r="A33048" s="1"/>
      <c r="K33048" s="3"/>
      <c r="L33048" s="3"/>
      <c r="M33048" s="3"/>
      <c r="N33048" s="3"/>
      <c r="O33048" s="3"/>
    </row>
    <row r="33049" spans="1:15" x14ac:dyDescent="0.25">
      <c r="A33049" s="1"/>
      <c r="K33049" s="3"/>
      <c r="L33049" s="3"/>
      <c r="M33049" s="3"/>
      <c r="N33049" s="3"/>
      <c r="O33049" s="3"/>
    </row>
    <row r="33050" spans="1:15" x14ac:dyDescent="0.25">
      <c r="A33050" s="1"/>
      <c r="K33050" s="3"/>
      <c r="L33050" s="3"/>
      <c r="M33050" s="3"/>
      <c r="N33050" s="3"/>
      <c r="O33050" s="3"/>
    </row>
    <row r="33051" spans="1:15" x14ac:dyDescent="0.25">
      <c r="A33051" s="1"/>
      <c r="K33051" s="3"/>
      <c r="L33051" s="3"/>
      <c r="M33051" s="3"/>
      <c r="N33051" s="3"/>
      <c r="O33051" s="3"/>
    </row>
    <row r="33052" spans="1:15" x14ac:dyDescent="0.25">
      <c r="A33052" s="1"/>
      <c r="K33052" s="3"/>
      <c r="L33052" s="3"/>
      <c r="M33052" s="3"/>
      <c r="N33052" s="3"/>
      <c r="O33052" s="3"/>
    </row>
    <row r="33053" spans="1:15" x14ac:dyDescent="0.25">
      <c r="A33053" s="1"/>
      <c r="K33053" s="3"/>
      <c r="L33053" s="3"/>
      <c r="M33053" s="3"/>
      <c r="N33053" s="3"/>
      <c r="O33053" s="3"/>
    </row>
    <row r="33054" spans="1:15" x14ac:dyDescent="0.25">
      <c r="A33054" s="1"/>
      <c r="K33054" s="3"/>
      <c r="L33054" s="3"/>
      <c r="M33054" s="3"/>
      <c r="N33054" s="3"/>
      <c r="O33054" s="3"/>
    </row>
    <row r="33055" spans="1:15" x14ac:dyDescent="0.25">
      <c r="A33055" s="1"/>
      <c r="K33055" s="3"/>
      <c r="L33055" s="3"/>
      <c r="M33055" s="3"/>
      <c r="N33055" s="3"/>
      <c r="O33055" s="3"/>
    </row>
    <row r="33056" spans="1:15" x14ac:dyDescent="0.25">
      <c r="A33056" s="1"/>
      <c r="K33056" s="3"/>
      <c r="L33056" s="3"/>
      <c r="M33056" s="3"/>
      <c r="N33056" s="3"/>
      <c r="O33056" s="3"/>
    </row>
    <row r="33057" spans="1:15" x14ac:dyDescent="0.25">
      <c r="A33057" s="1"/>
      <c r="K33057" s="3"/>
      <c r="L33057" s="3"/>
      <c r="M33057" s="3"/>
      <c r="N33057" s="3"/>
      <c r="O33057" s="3"/>
    </row>
    <row r="33058" spans="1:15" x14ac:dyDescent="0.25">
      <c r="A33058" s="1"/>
      <c r="K33058" s="3"/>
      <c r="L33058" s="3"/>
      <c r="M33058" s="3"/>
      <c r="N33058" s="3"/>
      <c r="O33058" s="3"/>
    </row>
    <row r="33059" spans="1:15" x14ac:dyDescent="0.25">
      <c r="A33059" s="1"/>
      <c r="K33059" s="3"/>
      <c r="L33059" s="3"/>
      <c r="M33059" s="3"/>
      <c r="N33059" s="3"/>
      <c r="O33059" s="3"/>
    </row>
    <row r="33060" spans="1:15" x14ac:dyDescent="0.25">
      <c r="A33060" s="1"/>
      <c r="K33060" s="3"/>
      <c r="L33060" s="3"/>
      <c r="M33060" s="3"/>
      <c r="N33060" s="3"/>
      <c r="O33060" s="3"/>
    </row>
    <row r="33061" spans="1:15" x14ac:dyDescent="0.25">
      <c r="A33061" s="1"/>
      <c r="K33061" s="3"/>
      <c r="L33061" s="3"/>
      <c r="M33061" s="3"/>
      <c r="N33061" s="3"/>
      <c r="O33061" s="3"/>
    </row>
    <row r="33062" spans="1:15" x14ac:dyDescent="0.25">
      <c r="A33062" s="1"/>
      <c r="K33062" s="3"/>
      <c r="L33062" s="3"/>
      <c r="M33062" s="3"/>
      <c r="N33062" s="3"/>
      <c r="O33062" s="3"/>
    </row>
    <row r="33063" spans="1:15" x14ac:dyDescent="0.25">
      <c r="A33063" s="1"/>
      <c r="K33063" s="3"/>
      <c r="L33063" s="3"/>
      <c r="M33063" s="3"/>
      <c r="N33063" s="3"/>
      <c r="O33063" s="3"/>
    </row>
    <row r="33064" spans="1:15" x14ac:dyDescent="0.25">
      <c r="A33064" s="1"/>
      <c r="K33064" s="3"/>
      <c r="L33064" s="3"/>
      <c r="M33064" s="3"/>
      <c r="N33064" s="3"/>
      <c r="O33064" s="3"/>
    </row>
    <row r="33065" spans="1:15" x14ac:dyDescent="0.25">
      <c r="A33065" s="1"/>
      <c r="K33065" s="3"/>
      <c r="L33065" s="3"/>
      <c r="M33065" s="3"/>
      <c r="N33065" s="3"/>
      <c r="O33065" s="3"/>
    </row>
    <row r="33066" spans="1:15" x14ac:dyDescent="0.25">
      <c r="A33066" s="1"/>
      <c r="K33066" s="3"/>
      <c r="L33066" s="3"/>
      <c r="M33066" s="3"/>
      <c r="N33066" s="3"/>
      <c r="O33066" s="3"/>
    </row>
    <row r="33067" spans="1:15" x14ac:dyDescent="0.25">
      <c r="A33067" s="1"/>
      <c r="K33067" s="3"/>
      <c r="L33067" s="3"/>
      <c r="M33067" s="3"/>
      <c r="N33067" s="3"/>
      <c r="O33067" s="3"/>
    </row>
    <row r="33068" spans="1:15" x14ac:dyDescent="0.25">
      <c r="A33068" s="1"/>
      <c r="K33068" s="3"/>
      <c r="L33068" s="3"/>
      <c r="M33068" s="3"/>
      <c r="N33068" s="3"/>
      <c r="O33068" s="3"/>
    </row>
    <row r="33069" spans="1:15" x14ac:dyDescent="0.25">
      <c r="A33069" s="1"/>
      <c r="K33069" s="3"/>
      <c r="L33069" s="3"/>
      <c r="M33069" s="3"/>
      <c r="N33069" s="3"/>
      <c r="O33069" s="3"/>
    </row>
    <row r="33070" spans="1:15" x14ac:dyDescent="0.25">
      <c r="A33070" s="1"/>
      <c r="K33070" s="3"/>
      <c r="L33070" s="3"/>
      <c r="M33070" s="3"/>
      <c r="N33070" s="3"/>
      <c r="O33070" s="3"/>
    </row>
    <row r="33071" spans="1:15" x14ac:dyDescent="0.25">
      <c r="A33071" s="1"/>
      <c r="K33071" s="3"/>
      <c r="L33071" s="3"/>
      <c r="M33071" s="3"/>
      <c r="N33071" s="3"/>
      <c r="O33071" s="3"/>
    </row>
    <row r="33072" spans="1:15" x14ac:dyDescent="0.25">
      <c r="A33072" s="1"/>
      <c r="K33072" s="3"/>
      <c r="L33072" s="3"/>
      <c r="M33072" s="3"/>
      <c r="N33072" s="3"/>
      <c r="O33072" s="3"/>
    </row>
    <row r="33073" spans="1:15" x14ac:dyDescent="0.25">
      <c r="A33073" s="1"/>
      <c r="K33073" s="3"/>
      <c r="L33073" s="3"/>
      <c r="M33073" s="3"/>
      <c r="N33073" s="3"/>
      <c r="O33073" s="3"/>
    </row>
    <row r="33074" spans="1:15" x14ac:dyDescent="0.25">
      <c r="A33074" s="1"/>
      <c r="K33074" s="3"/>
      <c r="L33074" s="3"/>
      <c r="M33074" s="3"/>
      <c r="N33074" s="3"/>
      <c r="O33074" s="3"/>
    </row>
    <row r="33075" spans="1:15" x14ac:dyDescent="0.25">
      <c r="A33075" s="1"/>
      <c r="K33075" s="3"/>
      <c r="L33075" s="3"/>
      <c r="M33075" s="3"/>
      <c r="N33075" s="3"/>
      <c r="O33075" s="3"/>
    </row>
    <row r="33076" spans="1:15" x14ac:dyDescent="0.25">
      <c r="A33076" s="1"/>
      <c r="K33076" s="3"/>
      <c r="L33076" s="3"/>
      <c r="M33076" s="3"/>
      <c r="N33076" s="3"/>
      <c r="O33076" s="3"/>
    </row>
    <row r="33077" spans="1:15" x14ac:dyDescent="0.25">
      <c r="A33077" s="1"/>
      <c r="K33077" s="3"/>
      <c r="L33077" s="3"/>
      <c r="M33077" s="3"/>
      <c r="N33077" s="3"/>
      <c r="O33077" s="3"/>
    </row>
    <row r="33078" spans="1:15" x14ac:dyDescent="0.25">
      <c r="A33078" s="1"/>
      <c r="K33078" s="3"/>
      <c r="L33078" s="3"/>
      <c r="M33078" s="3"/>
      <c r="N33078" s="3"/>
      <c r="O33078" s="3"/>
    </row>
    <row r="33079" spans="1:15" x14ac:dyDescent="0.25">
      <c r="A33079" s="1"/>
      <c r="K33079" s="3"/>
      <c r="L33079" s="3"/>
      <c r="M33079" s="3"/>
      <c r="N33079" s="3"/>
      <c r="O33079" s="3"/>
    </row>
    <row r="33080" spans="1:15" x14ac:dyDescent="0.25">
      <c r="A33080" s="1"/>
      <c r="K33080" s="3"/>
      <c r="L33080" s="3"/>
      <c r="M33080" s="3"/>
      <c r="N33080" s="3"/>
      <c r="O33080" s="3"/>
    </row>
    <row r="33081" spans="1:15" x14ac:dyDescent="0.25">
      <c r="A33081" s="1"/>
      <c r="K33081" s="3"/>
      <c r="L33081" s="3"/>
      <c r="M33081" s="3"/>
      <c r="N33081" s="3"/>
      <c r="O33081" s="3"/>
    </row>
    <row r="33082" spans="1:15" x14ac:dyDescent="0.25">
      <c r="A33082" s="1"/>
      <c r="K33082" s="3"/>
      <c r="L33082" s="3"/>
      <c r="M33082" s="3"/>
      <c r="N33082" s="3"/>
      <c r="O33082" s="3"/>
    </row>
    <row r="33083" spans="1:15" x14ac:dyDescent="0.25">
      <c r="A33083" s="1"/>
      <c r="K33083" s="3"/>
      <c r="L33083" s="3"/>
      <c r="M33083" s="3"/>
      <c r="N33083" s="3"/>
      <c r="O33083" s="3"/>
    </row>
    <row r="33084" spans="1:15" x14ac:dyDescent="0.25">
      <c r="A33084" s="1"/>
      <c r="K33084" s="3"/>
      <c r="L33084" s="3"/>
      <c r="M33084" s="3"/>
      <c r="N33084" s="3"/>
      <c r="O33084" s="3"/>
    </row>
    <row r="33085" spans="1:15" x14ac:dyDescent="0.25">
      <c r="A33085" s="1"/>
      <c r="K33085" s="3"/>
      <c r="L33085" s="3"/>
      <c r="M33085" s="3"/>
      <c r="N33085" s="3"/>
      <c r="O33085" s="3"/>
    </row>
    <row r="33086" spans="1:15" x14ac:dyDescent="0.25">
      <c r="A33086" s="1"/>
      <c r="K33086" s="3"/>
      <c r="L33086" s="3"/>
      <c r="M33086" s="3"/>
      <c r="N33086" s="3"/>
      <c r="O33086" s="3"/>
    </row>
    <row r="33087" spans="1:15" x14ac:dyDescent="0.25">
      <c r="A33087" s="1"/>
      <c r="K33087" s="3"/>
      <c r="L33087" s="3"/>
      <c r="M33087" s="3"/>
      <c r="N33087" s="3"/>
      <c r="O33087" s="3"/>
    </row>
    <row r="33088" spans="1:15" x14ac:dyDescent="0.25">
      <c r="A33088" s="1"/>
      <c r="K33088" s="3"/>
      <c r="L33088" s="3"/>
      <c r="M33088" s="3"/>
      <c r="N33088" s="3"/>
      <c r="O33088" s="3"/>
    </row>
    <row r="33089" spans="1:15" x14ac:dyDescent="0.25">
      <c r="A33089" s="1"/>
      <c r="K33089" s="3"/>
      <c r="L33089" s="3"/>
      <c r="M33089" s="3"/>
      <c r="N33089" s="3"/>
      <c r="O33089" s="3"/>
    </row>
    <row r="33090" spans="1:15" x14ac:dyDescent="0.25">
      <c r="A33090" s="1"/>
      <c r="K33090" s="3"/>
      <c r="L33090" s="3"/>
      <c r="M33090" s="3"/>
      <c r="N33090" s="3"/>
      <c r="O33090" s="3"/>
    </row>
    <row r="33091" spans="1:15" x14ac:dyDescent="0.25">
      <c r="A33091" s="1"/>
      <c r="K33091" s="3"/>
      <c r="L33091" s="3"/>
      <c r="M33091" s="3"/>
      <c r="N33091" s="3"/>
      <c r="O33091" s="3"/>
    </row>
    <row r="33092" spans="1:15" x14ac:dyDescent="0.25">
      <c r="A33092" s="1"/>
      <c r="K33092" s="3"/>
      <c r="L33092" s="3"/>
      <c r="M33092" s="3"/>
      <c r="N33092" s="3"/>
      <c r="O33092" s="3"/>
    </row>
    <row r="33093" spans="1:15" x14ac:dyDescent="0.25">
      <c r="A33093" s="1"/>
      <c r="K33093" s="3"/>
      <c r="L33093" s="3"/>
      <c r="M33093" s="3"/>
      <c r="N33093" s="3"/>
      <c r="O33093" s="3"/>
    </row>
    <row r="33094" spans="1:15" x14ac:dyDescent="0.25">
      <c r="A33094" s="1"/>
      <c r="K33094" s="3"/>
      <c r="L33094" s="3"/>
      <c r="M33094" s="3"/>
      <c r="N33094" s="3"/>
      <c r="O33094" s="3"/>
    </row>
    <row r="33095" spans="1:15" x14ac:dyDescent="0.25">
      <c r="A33095" s="1"/>
      <c r="K33095" s="3"/>
      <c r="L33095" s="3"/>
      <c r="M33095" s="3"/>
      <c r="N33095" s="3"/>
      <c r="O33095" s="3"/>
    </row>
    <row r="33096" spans="1:15" x14ac:dyDescent="0.25">
      <c r="A33096" s="1"/>
      <c r="K33096" s="3"/>
      <c r="L33096" s="3"/>
      <c r="M33096" s="3"/>
      <c r="N33096" s="3"/>
      <c r="O33096" s="3"/>
    </row>
    <row r="33097" spans="1:15" x14ac:dyDescent="0.25">
      <c r="A33097" s="1"/>
      <c r="K33097" s="3"/>
      <c r="L33097" s="3"/>
      <c r="M33097" s="3"/>
      <c r="N33097" s="3"/>
      <c r="O33097" s="3"/>
    </row>
    <row r="33098" spans="1:15" x14ac:dyDescent="0.25">
      <c r="A33098" s="1"/>
      <c r="K33098" s="3"/>
      <c r="L33098" s="3"/>
      <c r="M33098" s="3"/>
      <c r="N33098" s="3"/>
      <c r="O33098" s="3"/>
    </row>
    <row r="33099" spans="1:15" x14ac:dyDescent="0.25">
      <c r="A33099" s="1"/>
      <c r="K33099" s="3"/>
      <c r="L33099" s="3"/>
      <c r="M33099" s="3"/>
      <c r="N33099" s="3"/>
      <c r="O33099" s="3"/>
    </row>
    <row r="33100" spans="1:15" x14ac:dyDescent="0.25">
      <c r="A33100" s="1"/>
      <c r="K33100" s="3"/>
      <c r="L33100" s="3"/>
      <c r="M33100" s="3"/>
      <c r="N33100" s="3"/>
      <c r="O33100" s="3"/>
    </row>
    <row r="33101" spans="1:15" x14ac:dyDescent="0.25">
      <c r="A33101" s="1"/>
      <c r="K33101" s="3"/>
      <c r="L33101" s="3"/>
      <c r="M33101" s="3"/>
      <c r="N33101" s="3"/>
      <c r="O33101" s="3"/>
    </row>
    <row r="33102" spans="1:15" x14ac:dyDescent="0.25">
      <c r="A33102" s="1"/>
      <c r="K33102" s="3"/>
      <c r="L33102" s="3"/>
      <c r="M33102" s="3"/>
      <c r="N33102" s="3"/>
      <c r="O33102" s="3"/>
    </row>
    <row r="33103" spans="1:15" x14ac:dyDescent="0.25">
      <c r="A33103" s="1"/>
      <c r="K33103" s="3"/>
      <c r="L33103" s="3"/>
      <c r="M33103" s="3"/>
      <c r="N33103" s="3"/>
      <c r="O33103" s="3"/>
    </row>
    <row r="33104" spans="1:15" x14ac:dyDescent="0.25">
      <c r="A33104" s="1"/>
      <c r="K33104" s="3"/>
      <c r="L33104" s="3"/>
      <c r="M33104" s="3"/>
      <c r="N33104" s="3"/>
      <c r="O33104" s="3"/>
    </row>
    <row r="33105" spans="1:15" x14ac:dyDescent="0.25">
      <c r="A33105" s="1"/>
      <c r="K33105" s="3"/>
      <c r="L33105" s="3"/>
      <c r="M33105" s="3"/>
      <c r="N33105" s="3"/>
      <c r="O33105" s="3"/>
    </row>
    <row r="33106" spans="1:15" x14ac:dyDescent="0.25">
      <c r="A33106" s="1"/>
      <c r="K33106" s="3"/>
      <c r="L33106" s="3"/>
      <c r="M33106" s="3"/>
      <c r="N33106" s="3"/>
      <c r="O33106" s="3"/>
    </row>
    <row r="33107" spans="1:15" x14ac:dyDescent="0.25">
      <c r="A33107" s="1"/>
      <c r="K33107" s="3"/>
      <c r="L33107" s="3"/>
      <c r="M33107" s="3"/>
      <c r="N33107" s="3"/>
      <c r="O33107" s="3"/>
    </row>
    <row r="33108" spans="1:15" x14ac:dyDescent="0.25">
      <c r="A33108" s="1"/>
      <c r="K33108" s="3"/>
      <c r="L33108" s="3"/>
      <c r="M33108" s="3"/>
      <c r="N33108" s="3"/>
      <c r="O33108" s="3"/>
    </row>
    <row r="33109" spans="1:15" x14ac:dyDescent="0.25">
      <c r="A33109" s="1"/>
      <c r="K33109" s="3"/>
      <c r="L33109" s="3"/>
      <c r="M33109" s="3"/>
      <c r="N33109" s="3"/>
      <c r="O33109" s="3"/>
    </row>
    <row r="33110" spans="1:15" x14ac:dyDescent="0.25">
      <c r="A33110" s="1"/>
      <c r="K33110" s="3"/>
      <c r="L33110" s="3"/>
      <c r="M33110" s="3"/>
      <c r="N33110" s="3"/>
      <c r="O33110" s="3"/>
    </row>
    <row r="33111" spans="1:15" x14ac:dyDescent="0.25">
      <c r="A33111" s="1"/>
      <c r="K33111" s="3"/>
      <c r="L33111" s="3"/>
      <c r="M33111" s="3"/>
      <c r="N33111" s="3"/>
      <c r="O33111" s="3"/>
    </row>
    <row r="33112" spans="1:15" x14ac:dyDescent="0.25">
      <c r="A33112" s="1"/>
      <c r="K33112" s="3"/>
      <c r="L33112" s="3"/>
      <c r="M33112" s="3"/>
      <c r="N33112" s="3"/>
      <c r="O33112" s="3"/>
    </row>
    <row r="33113" spans="1:15" x14ac:dyDescent="0.25">
      <c r="A33113" s="1"/>
      <c r="K33113" s="3"/>
      <c r="L33113" s="3"/>
      <c r="M33113" s="3"/>
      <c r="N33113" s="3"/>
      <c r="O33113" s="3"/>
    </row>
    <row r="33114" spans="1:15" x14ac:dyDescent="0.25">
      <c r="A33114" s="1"/>
      <c r="K33114" s="3"/>
      <c r="L33114" s="3"/>
      <c r="M33114" s="3"/>
      <c r="N33114" s="3"/>
      <c r="O33114" s="3"/>
    </row>
    <row r="33115" spans="1:15" x14ac:dyDescent="0.25">
      <c r="A33115" s="1"/>
      <c r="K33115" s="3"/>
      <c r="L33115" s="3"/>
      <c r="M33115" s="3"/>
      <c r="N33115" s="3"/>
      <c r="O33115" s="3"/>
    </row>
    <row r="33116" spans="1:15" x14ac:dyDescent="0.25">
      <c r="A33116" s="1"/>
      <c r="K33116" s="3"/>
      <c r="L33116" s="3"/>
      <c r="M33116" s="3"/>
      <c r="N33116" s="3"/>
      <c r="O33116" s="3"/>
    </row>
    <row r="33117" spans="1:15" x14ac:dyDescent="0.25">
      <c r="A33117" s="1"/>
      <c r="K33117" s="3"/>
      <c r="L33117" s="3"/>
      <c r="M33117" s="3"/>
      <c r="N33117" s="3"/>
      <c r="O33117" s="3"/>
    </row>
    <row r="33118" spans="1:15" x14ac:dyDescent="0.25">
      <c r="A33118" s="1"/>
      <c r="K33118" s="3"/>
      <c r="L33118" s="3"/>
      <c r="M33118" s="3"/>
      <c r="N33118" s="3"/>
      <c r="O33118" s="3"/>
    </row>
    <row r="33119" spans="1:15" x14ac:dyDescent="0.25">
      <c r="A33119" s="1"/>
      <c r="K33119" s="3"/>
      <c r="L33119" s="3"/>
      <c r="M33119" s="3"/>
      <c r="N33119" s="3"/>
      <c r="O33119" s="3"/>
    </row>
    <row r="33120" spans="1:15" x14ac:dyDescent="0.25">
      <c r="A33120" s="1"/>
      <c r="K33120" s="3"/>
      <c r="L33120" s="3"/>
      <c r="M33120" s="3"/>
      <c r="N33120" s="3"/>
      <c r="O33120" s="3"/>
    </row>
    <row r="33121" spans="1:15" x14ac:dyDescent="0.25">
      <c r="A33121" s="1"/>
      <c r="K33121" s="3"/>
      <c r="L33121" s="3"/>
      <c r="M33121" s="3"/>
      <c r="N33121" s="3"/>
      <c r="O33121" s="3"/>
    </row>
    <row r="33122" spans="1:15" x14ac:dyDescent="0.25">
      <c r="A33122" s="1"/>
      <c r="K33122" s="3"/>
      <c r="L33122" s="3"/>
      <c r="M33122" s="3"/>
      <c r="N33122" s="3"/>
      <c r="O33122" s="3"/>
    </row>
    <row r="33123" spans="1:15" x14ac:dyDescent="0.25">
      <c r="A33123" s="1"/>
      <c r="K33123" s="3"/>
      <c r="L33123" s="3"/>
      <c r="M33123" s="3"/>
      <c r="N33123" s="3"/>
      <c r="O33123" s="3"/>
    </row>
    <row r="33124" spans="1:15" x14ac:dyDescent="0.25">
      <c r="A33124" s="1"/>
      <c r="K33124" s="3"/>
      <c r="L33124" s="3"/>
      <c r="M33124" s="3"/>
      <c r="N33124" s="3"/>
      <c r="O33124" s="3"/>
    </row>
    <row r="33125" spans="1:15" x14ac:dyDescent="0.25">
      <c r="A33125" s="1"/>
      <c r="K33125" s="3"/>
      <c r="L33125" s="3"/>
      <c r="M33125" s="3"/>
      <c r="N33125" s="3"/>
      <c r="O33125" s="3"/>
    </row>
    <row r="33126" spans="1:15" x14ac:dyDescent="0.25">
      <c r="A33126" s="1"/>
      <c r="K33126" s="3"/>
      <c r="L33126" s="3"/>
      <c r="M33126" s="3"/>
      <c r="N33126" s="3"/>
      <c r="O33126" s="3"/>
    </row>
    <row r="33127" spans="1:15" x14ac:dyDescent="0.25">
      <c r="A33127" s="1"/>
      <c r="K33127" s="3"/>
      <c r="L33127" s="3"/>
      <c r="M33127" s="3"/>
      <c r="N33127" s="3"/>
      <c r="O33127" s="3"/>
    </row>
    <row r="33128" spans="1:15" x14ac:dyDescent="0.25">
      <c r="A33128" s="1"/>
      <c r="K33128" s="3"/>
      <c r="L33128" s="3"/>
      <c r="M33128" s="3"/>
      <c r="N33128" s="3"/>
      <c r="O33128" s="3"/>
    </row>
    <row r="33129" spans="1:15" x14ac:dyDescent="0.25">
      <c r="A33129" s="1"/>
      <c r="K33129" s="3"/>
      <c r="L33129" s="3"/>
      <c r="M33129" s="3"/>
      <c r="N33129" s="3"/>
      <c r="O33129" s="3"/>
    </row>
    <row r="33130" spans="1:15" x14ac:dyDescent="0.25">
      <c r="A33130" s="1"/>
      <c r="K33130" s="3"/>
      <c r="L33130" s="3"/>
      <c r="M33130" s="3"/>
      <c r="N33130" s="3"/>
      <c r="O33130" s="3"/>
    </row>
    <row r="33131" spans="1:15" x14ac:dyDescent="0.25">
      <c r="A33131" s="1"/>
      <c r="K33131" s="3"/>
      <c r="L33131" s="3"/>
      <c r="M33131" s="3"/>
      <c r="N33131" s="3"/>
      <c r="O33131" s="3"/>
    </row>
    <row r="33132" spans="1:15" x14ac:dyDescent="0.25">
      <c r="A33132" s="1"/>
      <c r="K33132" s="3"/>
      <c r="L33132" s="3"/>
      <c r="M33132" s="3"/>
      <c r="N33132" s="3"/>
      <c r="O33132" s="3"/>
    </row>
    <row r="33133" spans="1:15" x14ac:dyDescent="0.25">
      <c r="A33133" s="1"/>
      <c r="K33133" s="3"/>
      <c r="L33133" s="3"/>
      <c r="M33133" s="3"/>
      <c r="N33133" s="3"/>
      <c r="O33133" s="3"/>
    </row>
    <row r="33134" spans="1:15" x14ac:dyDescent="0.25">
      <c r="A33134" s="1"/>
      <c r="K33134" s="3"/>
      <c r="L33134" s="3"/>
      <c r="M33134" s="3"/>
      <c r="N33134" s="3"/>
      <c r="O33134" s="3"/>
    </row>
    <row r="33135" spans="1:15" x14ac:dyDescent="0.25">
      <c r="A33135" s="1"/>
      <c r="K33135" s="3"/>
      <c r="L33135" s="3"/>
      <c r="M33135" s="3"/>
      <c r="N33135" s="3"/>
      <c r="O33135" s="3"/>
    </row>
    <row r="33136" spans="1:15" x14ac:dyDescent="0.25">
      <c r="A33136" s="1"/>
      <c r="K33136" s="3"/>
      <c r="L33136" s="3"/>
      <c r="M33136" s="3"/>
      <c r="N33136" s="3"/>
      <c r="O33136" s="3"/>
    </row>
    <row r="33137" spans="1:15" x14ac:dyDescent="0.25">
      <c r="A33137" s="1"/>
      <c r="K33137" s="3"/>
      <c r="L33137" s="3"/>
      <c r="M33137" s="3"/>
      <c r="N33137" s="3"/>
      <c r="O33137" s="3"/>
    </row>
    <row r="33138" spans="1:15" x14ac:dyDescent="0.25">
      <c r="A33138" s="1"/>
      <c r="K33138" s="3"/>
      <c r="L33138" s="3"/>
      <c r="M33138" s="3"/>
      <c r="N33138" s="3"/>
      <c r="O33138" s="3"/>
    </row>
    <row r="33139" spans="1:15" x14ac:dyDescent="0.25">
      <c r="A33139" s="1"/>
      <c r="K33139" s="3"/>
      <c r="L33139" s="3"/>
      <c r="M33139" s="3"/>
      <c r="N33139" s="3"/>
      <c r="O33139" s="3"/>
    </row>
    <row r="33140" spans="1:15" x14ac:dyDescent="0.25">
      <c r="A33140" s="1"/>
      <c r="K33140" s="3"/>
      <c r="L33140" s="3"/>
      <c r="M33140" s="3"/>
      <c r="N33140" s="3"/>
      <c r="O33140" s="3"/>
    </row>
    <row r="33141" spans="1:15" x14ac:dyDescent="0.25">
      <c r="A33141" s="1"/>
      <c r="K33141" s="3"/>
      <c r="L33141" s="3"/>
      <c r="M33141" s="3"/>
      <c r="N33141" s="3"/>
      <c r="O33141" s="3"/>
    </row>
    <row r="33142" spans="1:15" x14ac:dyDescent="0.25">
      <c r="A33142" s="1"/>
      <c r="K33142" s="3"/>
      <c r="L33142" s="3"/>
      <c r="M33142" s="3"/>
      <c r="N33142" s="3"/>
      <c r="O33142" s="3"/>
    </row>
    <row r="33143" spans="1:15" x14ac:dyDescent="0.25">
      <c r="A33143" s="1"/>
      <c r="K33143" s="3"/>
      <c r="L33143" s="3"/>
      <c r="M33143" s="3"/>
      <c r="N33143" s="3"/>
      <c r="O33143" s="3"/>
    </row>
    <row r="33144" spans="1:15" x14ac:dyDescent="0.25">
      <c r="A33144" s="1"/>
      <c r="K33144" s="3"/>
      <c r="L33144" s="3"/>
      <c r="M33144" s="3"/>
      <c r="N33144" s="3"/>
      <c r="O33144" s="3"/>
    </row>
    <row r="33145" spans="1:15" x14ac:dyDescent="0.25">
      <c r="A33145" s="1"/>
      <c r="K33145" s="3"/>
      <c r="L33145" s="3"/>
      <c r="M33145" s="3"/>
      <c r="N33145" s="3"/>
      <c r="O33145" s="3"/>
    </row>
    <row r="33146" spans="1:15" x14ac:dyDescent="0.25">
      <c r="A33146" s="1"/>
      <c r="K33146" s="3"/>
      <c r="L33146" s="3"/>
      <c r="M33146" s="3"/>
      <c r="N33146" s="3"/>
      <c r="O33146" s="3"/>
    </row>
    <row r="33147" spans="1:15" x14ac:dyDescent="0.25">
      <c r="A33147" s="1"/>
      <c r="K33147" s="3"/>
      <c r="L33147" s="3"/>
      <c r="M33147" s="3"/>
      <c r="N33147" s="3"/>
      <c r="O33147" s="3"/>
    </row>
    <row r="33148" spans="1:15" x14ac:dyDescent="0.25">
      <c r="A33148" s="1"/>
      <c r="K33148" s="3"/>
      <c r="L33148" s="3"/>
      <c r="M33148" s="3"/>
      <c r="N33148" s="3"/>
      <c r="O33148" s="3"/>
    </row>
    <row r="33149" spans="1:15" x14ac:dyDescent="0.25">
      <c r="A33149" s="1"/>
      <c r="K33149" s="3"/>
      <c r="L33149" s="3"/>
      <c r="M33149" s="3"/>
      <c r="N33149" s="3"/>
      <c r="O33149" s="3"/>
    </row>
    <row r="33150" spans="1:15" x14ac:dyDescent="0.25">
      <c r="A33150" s="1"/>
      <c r="K33150" s="3"/>
      <c r="L33150" s="3"/>
      <c r="M33150" s="3"/>
      <c r="N33150" s="3"/>
      <c r="O33150" s="3"/>
    </row>
    <row r="33151" spans="1:15" x14ac:dyDescent="0.25">
      <c r="A33151" s="1"/>
      <c r="K33151" s="3"/>
      <c r="L33151" s="3"/>
      <c r="M33151" s="3"/>
      <c r="N33151" s="3"/>
      <c r="O33151" s="3"/>
    </row>
    <row r="33152" spans="1:15" x14ac:dyDescent="0.25">
      <c r="A33152" s="1"/>
      <c r="K33152" s="3"/>
      <c r="L33152" s="3"/>
      <c r="M33152" s="3"/>
      <c r="N33152" s="3"/>
      <c r="O33152" s="3"/>
    </row>
    <row r="33153" spans="1:15" x14ac:dyDescent="0.25">
      <c r="A33153" s="1"/>
      <c r="K33153" s="3"/>
      <c r="L33153" s="3"/>
      <c r="M33153" s="3"/>
      <c r="N33153" s="3"/>
      <c r="O33153" s="3"/>
    </row>
    <row r="33154" spans="1:15" x14ac:dyDescent="0.25">
      <c r="A33154" s="1"/>
      <c r="K33154" s="3"/>
      <c r="L33154" s="3"/>
      <c r="M33154" s="3"/>
      <c r="N33154" s="3"/>
      <c r="O33154" s="3"/>
    </row>
    <row r="33155" spans="1:15" x14ac:dyDescent="0.25">
      <c r="A33155" s="1"/>
      <c r="K33155" s="3"/>
      <c r="L33155" s="3"/>
      <c r="M33155" s="3"/>
      <c r="N33155" s="3"/>
      <c r="O33155" s="3"/>
    </row>
    <row r="33156" spans="1:15" x14ac:dyDescent="0.25">
      <c r="A33156" s="1"/>
      <c r="K33156" s="3"/>
      <c r="L33156" s="3"/>
      <c r="M33156" s="3"/>
      <c r="N33156" s="3"/>
      <c r="O33156" s="3"/>
    </row>
    <row r="33157" spans="1:15" x14ac:dyDescent="0.25">
      <c r="A33157" s="1"/>
      <c r="K33157" s="3"/>
      <c r="L33157" s="3"/>
      <c r="M33157" s="3"/>
      <c r="N33157" s="3"/>
      <c r="O33157" s="3"/>
    </row>
    <row r="33158" spans="1:15" x14ac:dyDescent="0.25">
      <c r="A33158" s="1"/>
      <c r="K33158" s="3"/>
      <c r="L33158" s="3"/>
      <c r="M33158" s="3"/>
      <c r="N33158" s="3"/>
      <c r="O33158" s="3"/>
    </row>
    <row r="33159" spans="1:15" x14ac:dyDescent="0.25">
      <c r="A33159" s="1"/>
      <c r="K33159" s="3"/>
      <c r="L33159" s="3"/>
      <c r="M33159" s="3"/>
      <c r="N33159" s="3"/>
      <c r="O33159" s="3"/>
    </row>
    <row r="33160" spans="1:15" x14ac:dyDescent="0.25">
      <c r="A33160" s="1"/>
      <c r="K33160" s="3"/>
      <c r="L33160" s="3"/>
      <c r="M33160" s="3"/>
      <c r="N33160" s="3"/>
      <c r="O33160" s="3"/>
    </row>
    <row r="33161" spans="1:15" x14ac:dyDescent="0.25">
      <c r="A33161" s="1"/>
      <c r="K33161" s="3"/>
      <c r="L33161" s="3"/>
      <c r="M33161" s="3"/>
      <c r="N33161" s="3"/>
      <c r="O33161" s="3"/>
    </row>
    <row r="33162" spans="1:15" x14ac:dyDescent="0.25">
      <c r="A33162" s="1"/>
      <c r="K33162" s="3"/>
      <c r="L33162" s="3"/>
      <c r="M33162" s="3"/>
      <c r="N33162" s="3"/>
      <c r="O33162" s="3"/>
    </row>
    <row r="33163" spans="1:15" x14ac:dyDescent="0.25">
      <c r="A33163" s="1"/>
      <c r="K33163" s="3"/>
      <c r="L33163" s="3"/>
      <c r="M33163" s="3"/>
      <c r="N33163" s="3"/>
      <c r="O33163" s="3"/>
    </row>
    <row r="33164" spans="1:15" x14ac:dyDescent="0.25">
      <c r="A33164" s="1"/>
      <c r="K33164" s="3"/>
      <c r="L33164" s="3"/>
      <c r="M33164" s="3"/>
      <c r="N33164" s="3"/>
      <c r="O33164" s="3"/>
    </row>
    <row r="33165" spans="1:15" x14ac:dyDescent="0.25">
      <c r="A33165" s="1"/>
      <c r="K33165" s="3"/>
      <c r="L33165" s="3"/>
      <c r="M33165" s="3"/>
      <c r="N33165" s="3"/>
      <c r="O33165" s="3"/>
    </row>
    <row r="33166" spans="1:15" x14ac:dyDescent="0.25">
      <c r="A33166" s="1"/>
      <c r="K33166" s="3"/>
      <c r="L33166" s="3"/>
      <c r="M33166" s="3"/>
      <c r="N33166" s="3"/>
      <c r="O33166" s="3"/>
    </row>
    <row r="33167" spans="1:15" x14ac:dyDescent="0.25">
      <c r="A33167" s="1"/>
      <c r="K33167" s="3"/>
      <c r="L33167" s="3"/>
      <c r="M33167" s="3"/>
      <c r="N33167" s="3"/>
      <c r="O33167" s="3"/>
    </row>
    <row r="33168" spans="1:15" x14ac:dyDescent="0.25">
      <c r="A33168" s="1"/>
      <c r="K33168" s="3"/>
      <c r="L33168" s="3"/>
      <c r="M33168" s="3"/>
      <c r="N33168" s="3"/>
      <c r="O33168" s="3"/>
    </row>
    <row r="33169" spans="1:15" x14ac:dyDescent="0.25">
      <c r="A33169" s="1"/>
      <c r="K33169" s="3"/>
      <c r="L33169" s="3"/>
      <c r="M33169" s="3"/>
      <c r="N33169" s="3"/>
      <c r="O33169" s="3"/>
    </row>
    <row r="33170" spans="1:15" x14ac:dyDescent="0.25">
      <c r="A33170" s="1"/>
      <c r="K33170" s="3"/>
      <c r="L33170" s="3"/>
      <c r="M33170" s="3"/>
      <c r="N33170" s="3"/>
      <c r="O33170" s="3"/>
    </row>
    <row r="33171" spans="1:15" x14ac:dyDescent="0.25">
      <c r="A33171" s="1"/>
      <c r="K33171" s="3"/>
      <c r="L33171" s="3"/>
      <c r="M33171" s="3"/>
      <c r="N33171" s="3"/>
      <c r="O33171" s="3"/>
    </row>
    <row r="33172" spans="1:15" x14ac:dyDescent="0.25">
      <c r="A33172" s="1"/>
      <c r="K33172" s="3"/>
      <c r="L33172" s="3"/>
      <c r="M33172" s="3"/>
      <c r="N33172" s="3"/>
      <c r="O33172" s="3"/>
    </row>
    <row r="33173" spans="1:15" x14ac:dyDescent="0.25">
      <c r="A33173" s="1"/>
      <c r="K33173" s="3"/>
      <c r="L33173" s="3"/>
      <c r="M33173" s="3"/>
      <c r="N33173" s="3"/>
      <c r="O33173" s="3"/>
    </row>
    <row r="33174" spans="1:15" x14ac:dyDescent="0.25">
      <c r="A33174" s="1"/>
      <c r="K33174" s="3"/>
      <c r="L33174" s="3"/>
      <c r="M33174" s="3"/>
      <c r="N33174" s="3"/>
      <c r="O33174" s="3"/>
    </row>
    <row r="33175" spans="1:15" x14ac:dyDescent="0.25">
      <c r="A33175" s="1"/>
      <c r="K33175" s="3"/>
      <c r="L33175" s="3"/>
      <c r="M33175" s="3"/>
      <c r="N33175" s="3"/>
      <c r="O33175" s="3"/>
    </row>
    <row r="33176" spans="1:15" x14ac:dyDescent="0.25">
      <c r="A33176" s="1"/>
      <c r="K33176" s="3"/>
      <c r="L33176" s="3"/>
      <c r="M33176" s="3"/>
      <c r="N33176" s="3"/>
      <c r="O33176" s="3"/>
    </row>
    <row r="33177" spans="1:15" x14ac:dyDescent="0.25">
      <c r="A33177" s="1"/>
      <c r="K33177" s="3"/>
      <c r="L33177" s="3"/>
      <c r="M33177" s="3"/>
      <c r="N33177" s="3"/>
      <c r="O33177" s="3"/>
    </row>
    <row r="33178" spans="1:15" x14ac:dyDescent="0.25">
      <c r="A33178" s="1"/>
      <c r="K33178" s="3"/>
      <c r="L33178" s="3"/>
      <c r="M33178" s="3"/>
      <c r="N33178" s="3"/>
      <c r="O33178" s="3"/>
    </row>
    <row r="33179" spans="1:15" x14ac:dyDescent="0.25">
      <c r="A33179" s="1"/>
      <c r="K33179" s="3"/>
      <c r="L33179" s="3"/>
      <c r="M33179" s="3"/>
      <c r="N33179" s="3"/>
      <c r="O33179" s="3"/>
    </row>
    <row r="33180" spans="1:15" x14ac:dyDescent="0.25">
      <c r="A33180" s="1"/>
      <c r="K33180" s="3"/>
      <c r="L33180" s="3"/>
      <c r="M33180" s="3"/>
      <c r="N33180" s="3"/>
      <c r="O33180" s="3"/>
    </row>
    <row r="33181" spans="1:15" x14ac:dyDescent="0.25">
      <c r="A33181" s="1"/>
      <c r="K33181" s="3"/>
      <c r="L33181" s="3"/>
      <c r="M33181" s="3"/>
      <c r="N33181" s="3"/>
      <c r="O33181" s="3"/>
    </row>
    <row r="33182" spans="1:15" x14ac:dyDescent="0.25">
      <c r="A33182" s="1"/>
      <c r="K33182" s="3"/>
      <c r="L33182" s="3"/>
      <c r="M33182" s="3"/>
      <c r="N33182" s="3"/>
      <c r="O33182" s="3"/>
    </row>
    <row r="33183" spans="1:15" x14ac:dyDescent="0.25">
      <c r="A33183" s="1"/>
      <c r="K33183" s="3"/>
      <c r="L33183" s="3"/>
      <c r="M33183" s="3"/>
      <c r="N33183" s="3"/>
      <c r="O33183" s="3"/>
    </row>
    <row r="33184" spans="1:15" x14ac:dyDescent="0.25">
      <c r="A33184" s="1"/>
      <c r="K33184" s="3"/>
      <c r="L33184" s="3"/>
      <c r="M33184" s="3"/>
      <c r="N33184" s="3"/>
      <c r="O33184" s="3"/>
    </row>
    <row r="33185" spans="1:15" x14ac:dyDescent="0.25">
      <c r="A33185" s="1"/>
      <c r="K33185" s="3"/>
      <c r="L33185" s="3"/>
      <c r="M33185" s="3"/>
      <c r="N33185" s="3"/>
      <c r="O33185" s="3"/>
    </row>
    <row r="33186" spans="1:15" x14ac:dyDescent="0.25">
      <c r="A33186" s="1"/>
      <c r="K33186" s="3"/>
      <c r="L33186" s="3"/>
      <c r="M33186" s="3"/>
      <c r="N33186" s="3"/>
      <c r="O33186" s="3"/>
    </row>
    <row r="33187" spans="1:15" x14ac:dyDescent="0.25">
      <c r="A33187" s="1"/>
      <c r="K33187" s="3"/>
      <c r="L33187" s="3"/>
      <c r="M33187" s="3"/>
      <c r="N33187" s="3"/>
      <c r="O33187" s="3"/>
    </row>
    <row r="33188" spans="1:15" x14ac:dyDescent="0.25">
      <c r="A33188" s="1"/>
      <c r="K33188" s="3"/>
      <c r="L33188" s="3"/>
      <c r="M33188" s="3"/>
      <c r="N33188" s="3"/>
      <c r="O33188" s="3"/>
    </row>
    <row r="33189" spans="1:15" x14ac:dyDescent="0.25">
      <c r="A33189" s="1"/>
      <c r="K33189" s="3"/>
      <c r="L33189" s="3"/>
      <c r="M33189" s="3"/>
      <c r="N33189" s="3"/>
      <c r="O33189" s="3"/>
    </row>
    <row r="33190" spans="1:15" x14ac:dyDescent="0.25">
      <c r="A33190" s="1"/>
      <c r="K33190" s="3"/>
      <c r="L33190" s="3"/>
      <c r="M33190" s="3"/>
      <c r="N33190" s="3"/>
      <c r="O33190" s="3"/>
    </row>
    <row r="33191" spans="1:15" x14ac:dyDescent="0.25">
      <c r="A33191" s="1"/>
      <c r="K33191" s="3"/>
      <c r="L33191" s="3"/>
      <c r="M33191" s="3"/>
      <c r="N33191" s="3"/>
      <c r="O33191" s="3"/>
    </row>
    <row r="33192" spans="1:15" x14ac:dyDescent="0.25">
      <c r="A33192" s="1"/>
      <c r="K33192" s="3"/>
      <c r="L33192" s="3"/>
      <c r="M33192" s="3"/>
      <c r="N33192" s="3"/>
      <c r="O33192" s="3"/>
    </row>
    <row r="33193" spans="1:15" x14ac:dyDescent="0.25">
      <c r="A33193" s="1"/>
      <c r="K33193" s="3"/>
      <c r="L33193" s="3"/>
      <c r="M33193" s="3"/>
      <c r="N33193" s="3"/>
      <c r="O33193" s="3"/>
    </row>
    <row r="33194" spans="1:15" x14ac:dyDescent="0.25">
      <c r="A33194" s="1"/>
      <c r="K33194" s="3"/>
      <c r="L33194" s="3"/>
      <c r="M33194" s="3"/>
      <c r="N33194" s="3"/>
      <c r="O33194" s="3"/>
    </row>
    <row r="33195" spans="1:15" x14ac:dyDescent="0.25">
      <c r="A33195" s="1"/>
      <c r="K33195" s="3"/>
      <c r="L33195" s="3"/>
      <c r="M33195" s="3"/>
      <c r="N33195" s="3"/>
      <c r="O33195" s="3"/>
    </row>
    <row r="33196" spans="1:15" x14ac:dyDescent="0.25">
      <c r="A33196" s="1"/>
      <c r="K33196" s="3"/>
      <c r="L33196" s="3"/>
      <c r="M33196" s="3"/>
      <c r="N33196" s="3"/>
      <c r="O33196" s="3"/>
    </row>
    <row r="33197" spans="1:15" x14ac:dyDescent="0.25">
      <c r="A33197" s="1"/>
      <c r="K33197" s="3"/>
      <c r="L33197" s="3"/>
      <c r="M33197" s="3"/>
      <c r="N33197" s="3"/>
      <c r="O33197" s="3"/>
    </row>
    <row r="33198" spans="1:15" x14ac:dyDescent="0.25">
      <c r="A33198" s="1"/>
      <c r="K33198" s="3"/>
      <c r="L33198" s="3"/>
      <c r="M33198" s="3"/>
      <c r="N33198" s="3"/>
      <c r="O33198" s="3"/>
    </row>
    <row r="33199" spans="1:15" x14ac:dyDescent="0.25">
      <c r="A33199" s="1"/>
      <c r="K33199" s="3"/>
      <c r="L33199" s="3"/>
      <c r="M33199" s="3"/>
      <c r="N33199" s="3"/>
      <c r="O33199" s="3"/>
    </row>
    <row r="33200" spans="1:15" x14ac:dyDescent="0.25">
      <c r="A33200" s="1"/>
      <c r="K33200" s="3"/>
      <c r="L33200" s="3"/>
      <c r="M33200" s="3"/>
      <c r="N33200" s="3"/>
      <c r="O33200" s="3"/>
    </row>
    <row r="33201" spans="1:15" x14ac:dyDescent="0.25">
      <c r="A33201" s="1"/>
      <c r="K33201" s="3"/>
      <c r="L33201" s="3"/>
      <c r="M33201" s="3"/>
      <c r="N33201" s="3"/>
      <c r="O33201" s="3"/>
    </row>
    <row r="33202" spans="1:15" x14ac:dyDescent="0.25">
      <c r="A33202" s="1"/>
      <c r="K33202" s="3"/>
      <c r="L33202" s="3"/>
      <c r="M33202" s="3"/>
      <c r="N33202" s="3"/>
      <c r="O33202" s="3"/>
    </row>
    <row r="33203" spans="1:15" x14ac:dyDescent="0.25">
      <c r="A33203" s="1"/>
      <c r="K33203" s="3"/>
      <c r="L33203" s="3"/>
      <c r="M33203" s="3"/>
      <c r="N33203" s="3"/>
      <c r="O33203" s="3"/>
    </row>
    <row r="33204" spans="1:15" x14ac:dyDescent="0.25">
      <c r="A33204" s="1"/>
      <c r="K33204" s="3"/>
      <c r="L33204" s="3"/>
      <c r="M33204" s="3"/>
      <c r="N33204" s="3"/>
      <c r="O33204" s="3"/>
    </row>
    <row r="33205" spans="1:15" x14ac:dyDescent="0.25">
      <c r="A33205" s="1"/>
      <c r="K33205" s="3"/>
      <c r="L33205" s="3"/>
      <c r="M33205" s="3"/>
      <c r="N33205" s="3"/>
      <c r="O33205" s="3"/>
    </row>
    <row r="33206" spans="1:15" x14ac:dyDescent="0.25">
      <c r="A33206" s="1"/>
      <c r="K33206" s="3"/>
      <c r="L33206" s="3"/>
      <c r="M33206" s="3"/>
      <c r="N33206" s="3"/>
      <c r="O33206" s="3"/>
    </row>
    <row r="33207" spans="1:15" x14ac:dyDescent="0.25">
      <c r="A33207" s="1"/>
      <c r="K33207" s="3"/>
      <c r="L33207" s="3"/>
      <c r="M33207" s="3"/>
      <c r="N33207" s="3"/>
      <c r="O33207" s="3"/>
    </row>
    <row r="33208" spans="1:15" x14ac:dyDescent="0.25">
      <c r="A33208" s="1"/>
      <c r="K33208" s="3"/>
      <c r="L33208" s="3"/>
      <c r="M33208" s="3"/>
      <c r="N33208" s="3"/>
      <c r="O33208" s="3"/>
    </row>
    <row r="33209" spans="1:15" x14ac:dyDescent="0.25">
      <c r="A33209" s="1"/>
      <c r="K33209" s="3"/>
      <c r="L33209" s="3"/>
      <c r="M33209" s="3"/>
      <c r="N33209" s="3"/>
      <c r="O33209" s="3"/>
    </row>
    <row r="33210" spans="1:15" x14ac:dyDescent="0.25">
      <c r="A33210" s="1"/>
      <c r="K33210" s="3"/>
      <c r="L33210" s="3"/>
      <c r="M33210" s="3"/>
      <c r="N33210" s="3"/>
      <c r="O33210" s="3"/>
    </row>
    <row r="33211" spans="1:15" x14ac:dyDescent="0.25">
      <c r="A33211" s="1"/>
      <c r="K33211" s="3"/>
      <c r="L33211" s="3"/>
      <c r="M33211" s="3"/>
      <c r="N33211" s="3"/>
      <c r="O33211" s="3"/>
    </row>
    <row r="33212" spans="1:15" x14ac:dyDescent="0.25">
      <c r="A33212" s="1"/>
      <c r="K33212" s="3"/>
      <c r="L33212" s="3"/>
      <c r="M33212" s="3"/>
      <c r="N33212" s="3"/>
      <c r="O33212" s="3"/>
    </row>
    <row r="33213" spans="1:15" x14ac:dyDescent="0.25">
      <c r="A33213" s="1"/>
      <c r="K33213" s="3"/>
      <c r="L33213" s="3"/>
      <c r="M33213" s="3"/>
      <c r="N33213" s="3"/>
      <c r="O33213" s="3"/>
    </row>
    <row r="33214" spans="1:15" x14ac:dyDescent="0.25">
      <c r="A33214" s="1"/>
      <c r="K33214" s="3"/>
      <c r="L33214" s="3"/>
      <c r="M33214" s="3"/>
      <c r="N33214" s="3"/>
      <c r="O33214" s="3"/>
    </row>
    <row r="33215" spans="1:15" x14ac:dyDescent="0.25">
      <c r="A33215" s="1"/>
      <c r="K33215" s="3"/>
      <c r="L33215" s="3"/>
      <c r="M33215" s="3"/>
      <c r="N33215" s="3"/>
      <c r="O33215" s="3"/>
    </row>
    <row r="33216" spans="1:15" x14ac:dyDescent="0.25">
      <c r="A33216" s="1"/>
      <c r="K33216" s="3"/>
      <c r="L33216" s="3"/>
      <c r="M33216" s="3"/>
      <c r="N33216" s="3"/>
      <c r="O33216" s="3"/>
    </row>
    <row r="33217" spans="1:15" x14ac:dyDescent="0.25">
      <c r="A33217" s="1"/>
      <c r="K33217" s="3"/>
      <c r="L33217" s="3"/>
      <c r="M33217" s="3"/>
      <c r="N33217" s="3"/>
      <c r="O33217" s="3"/>
    </row>
    <row r="33218" spans="1:15" x14ac:dyDescent="0.25">
      <c r="A33218" s="1"/>
      <c r="K33218" s="3"/>
      <c r="L33218" s="3"/>
      <c r="M33218" s="3"/>
      <c r="N33218" s="3"/>
      <c r="O33218" s="3"/>
    </row>
    <row r="33219" spans="1:15" x14ac:dyDescent="0.25">
      <c r="A33219" s="1"/>
      <c r="K33219" s="3"/>
      <c r="L33219" s="3"/>
      <c r="M33219" s="3"/>
      <c r="N33219" s="3"/>
      <c r="O33219" s="3"/>
    </row>
    <row r="33220" spans="1:15" x14ac:dyDescent="0.25">
      <c r="A33220" s="1"/>
      <c r="K33220" s="3"/>
      <c r="L33220" s="3"/>
      <c r="M33220" s="3"/>
      <c r="N33220" s="3"/>
      <c r="O33220" s="3"/>
    </row>
    <row r="33221" spans="1:15" x14ac:dyDescent="0.25">
      <c r="A33221" s="1"/>
      <c r="K33221" s="3"/>
      <c r="L33221" s="3"/>
      <c r="M33221" s="3"/>
      <c r="N33221" s="3"/>
      <c r="O33221" s="3"/>
    </row>
    <row r="33222" spans="1:15" x14ac:dyDescent="0.25">
      <c r="A33222" s="1"/>
      <c r="K33222" s="3"/>
      <c r="L33222" s="3"/>
      <c r="M33222" s="3"/>
      <c r="N33222" s="3"/>
      <c r="O33222" s="3"/>
    </row>
    <row r="33223" spans="1:15" x14ac:dyDescent="0.25">
      <c r="A33223" s="1"/>
      <c r="K33223" s="3"/>
      <c r="L33223" s="3"/>
      <c r="M33223" s="3"/>
      <c r="N33223" s="3"/>
      <c r="O33223" s="3"/>
    </row>
    <row r="33224" spans="1:15" x14ac:dyDescent="0.25">
      <c r="A33224" s="1"/>
      <c r="K33224" s="3"/>
      <c r="L33224" s="3"/>
      <c r="M33224" s="3"/>
      <c r="N33224" s="3"/>
      <c r="O33224" s="3"/>
    </row>
    <row r="33225" spans="1:15" x14ac:dyDescent="0.25">
      <c r="A33225" s="1"/>
      <c r="K33225" s="3"/>
      <c r="L33225" s="3"/>
      <c r="M33225" s="3"/>
      <c r="N33225" s="3"/>
      <c r="O33225" s="3"/>
    </row>
    <row r="33226" spans="1:15" x14ac:dyDescent="0.25">
      <c r="A33226" s="1"/>
      <c r="K33226" s="3"/>
      <c r="L33226" s="3"/>
      <c r="M33226" s="3"/>
      <c r="N33226" s="3"/>
      <c r="O33226" s="3"/>
    </row>
    <row r="33227" spans="1:15" x14ac:dyDescent="0.25">
      <c r="A33227" s="1"/>
      <c r="K33227" s="3"/>
      <c r="L33227" s="3"/>
      <c r="M33227" s="3"/>
      <c r="N33227" s="3"/>
      <c r="O33227" s="3"/>
    </row>
    <row r="33228" spans="1:15" x14ac:dyDescent="0.25">
      <c r="A33228" s="1"/>
      <c r="K33228" s="3"/>
      <c r="L33228" s="3"/>
      <c r="M33228" s="3"/>
      <c r="N33228" s="3"/>
      <c r="O33228" s="3"/>
    </row>
    <row r="33229" spans="1:15" x14ac:dyDescent="0.25">
      <c r="A33229" s="1"/>
      <c r="K33229" s="3"/>
      <c r="L33229" s="3"/>
      <c r="M33229" s="3"/>
      <c r="N33229" s="3"/>
      <c r="O33229" s="3"/>
    </row>
    <row r="33230" spans="1:15" x14ac:dyDescent="0.25">
      <c r="A33230" s="1"/>
      <c r="K33230" s="3"/>
      <c r="L33230" s="3"/>
      <c r="M33230" s="3"/>
      <c r="N33230" s="3"/>
      <c r="O33230" s="3"/>
    </row>
    <row r="33231" spans="1:15" x14ac:dyDescent="0.25">
      <c r="A33231" s="1"/>
      <c r="K33231" s="3"/>
      <c r="L33231" s="3"/>
      <c r="M33231" s="3"/>
      <c r="N33231" s="3"/>
      <c r="O33231" s="3"/>
    </row>
    <row r="33232" spans="1:15" x14ac:dyDescent="0.25">
      <c r="A33232" s="1"/>
      <c r="K33232" s="3"/>
      <c r="L33232" s="3"/>
      <c r="M33232" s="3"/>
      <c r="N33232" s="3"/>
      <c r="O33232" s="3"/>
    </row>
    <row r="33233" spans="1:15" x14ac:dyDescent="0.25">
      <c r="A33233" s="1"/>
      <c r="K33233" s="3"/>
      <c r="L33233" s="3"/>
      <c r="M33233" s="3"/>
      <c r="N33233" s="3"/>
      <c r="O33233" s="3"/>
    </row>
    <row r="33234" spans="1:15" x14ac:dyDescent="0.25">
      <c r="A33234" s="1"/>
      <c r="K33234" s="3"/>
      <c r="L33234" s="3"/>
      <c r="M33234" s="3"/>
      <c r="N33234" s="3"/>
      <c r="O33234" s="3"/>
    </row>
    <row r="33235" spans="1:15" x14ac:dyDescent="0.25">
      <c r="A33235" s="1"/>
      <c r="K33235" s="3"/>
      <c r="L33235" s="3"/>
      <c r="M33235" s="3"/>
      <c r="N33235" s="3"/>
      <c r="O33235" s="3"/>
    </row>
    <row r="33236" spans="1:15" x14ac:dyDescent="0.25">
      <c r="A33236" s="1"/>
      <c r="K33236" s="3"/>
      <c r="L33236" s="3"/>
      <c r="M33236" s="3"/>
      <c r="N33236" s="3"/>
      <c r="O33236" s="3"/>
    </row>
    <row r="33237" spans="1:15" x14ac:dyDescent="0.25">
      <c r="A33237" s="1"/>
      <c r="K33237" s="3"/>
      <c r="L33237" s="3"/>
      <c r="M33237" s="3"/>
      <c r="N33237" s="3"/>
      <c r="O33237" s="3"/>
    </row>
    <row r="33238" spans="1:15" x14ac:dyDescent="0.25">
      <c r="A33238" s="1"/>
      <c r="K33238" s="3"/>
      <c r="L33238" s="3"/>
      <c r="M33238" s="3"/>
      <c r="N33238" s="3"/>
      <c r="O33238" s="3"/>
    </row>
    <row r="33239" spans="1:15" x14ac:dyDescent="0.25">
      <c r="A33239" s="1"/>
      <c r="K33239" s="3"/>
      <c r="L33239" s="3"/>
      <c r="M33239" s="3"/>
      <c r="N33239" s="3"/>
      <c r="O33239" s="3"/>
    </row>
    <row r="33240" spans="1:15" x14ac:dyDescent="0.25">
      <c r="A33240" s="1"/>
      <c r="K33240" s="3"/>
      <c r="L33240" s="3"/>
      <c r="M33240" s="3"/>
      <c r="N33240" s="3"/>
      <c r="O33240" s="3"/>
    </row>
    <row r="33241" spans="1:15" x14ac:dyDescent="0.25">
      <c r="A33241" s="1"/>
      <c r="K33241" s="3"/>
      <c r="L33241" s="3"/>
      <c r="M33241" s="3"/>
      <c r="N33241" s="3"/>
      <c r="O33241" s="3"/>
    </row>
    <row r="33242" spans="1:15" x14ac:dyDescent="0.25">
      <c r="A33242" s="1"/>
      <c r="K33242" s="3"/>
      <c r="L33242" s="3"/>
      <c r="M33242" s="3"/>
      <c r="N33242" s="3"/>
      <c r="O33242" s="3"/>
    </row>
    <row r="33243" spans="1:15" x14ac:dyDescent="0.25">
      <c r="A33243" s="1"/>
      <c r="K33243" s="3"/>
      <c r="L33243" s="3"/>
      <c r="M33243" s="3"/>
      <c r="N33243" s="3"/>
      <c r="O33243" s="3"/>
    </row>
    <row r="33244" spans="1:15" x14ac:dyDescent="0.25">
      <c r="A33244" s="1"/>
      <c r="K33244" s="3"/>
      <c r="L33244" s="3"/>
      <c r="M33244" s="3"/>
      <c r="N33244" s="3"/>
      <c r="O33244" s="3"/>
    </row>
    <row r="33245" spans="1:15" x14ac:dyDescent="0.25">
      <c r="A33245" s="1"/>
      <c r="K33245" s="3"/>
      <c r="L33245" s="3"/>
      <c r="M33245" s="3"/>
      <c r="N33245" s="3"/>
      <c r="O33245" s="3"/>
    </row>
    <row r="33246" spans="1:15" x14ac:dyDescent="0.25">
      <c r="A33246" s="1"/>
      <c r="K33246" s="3"/>
      <c r="L33246" s="3"/>
      <c r="M33246" s="3"/>
      <c r="N33246" s="3"/>
      <c r="O33246" s="3"/>
    </row>
    <row r="33247" spans="1:15" x14ac:dyDescent="0.25">
      <c r="A33247" s="1"/>
      <c r="K33247" s="3"/>
      <c r="L33247" s="3"/>
      <c r="M33247" s="3"/>
      <c r="N33247" s="3"/>
      <c r="O33247" s="3"/>
    </row>
    <row r="33248" spans="1:15" x14ac:dyDescent="0.25">
      <c r="A33248" s="1"/>
      <c r="K33248" s="3"/>
      <c r="L33248" s="3"/>
      <c r="M33248" s="3"/>
      <c r="N33248" s="3"/>
      <c r="O33248" s="3"/>
    </row>
    <row r="33249" spans="1:15" x14ac:dyDescent="0.25">
      <c r="A33249" s="1"/>
      <c r="K33249" s="3"/>
      <c r="L33249" s="3"/>
      <c r="M33249" s="3"/>
      <c r="N33249" s="3"/>
      <c r="O33249" s="3"/>
    </row>
    <row r="33250" spans="1:15" x14ac:dyDescent="0.25">
      <c r="A33250" s="1"/>
      <c r="K33250" s="3"/>
      <c r="L33250" s="3"/>
      <c r="M33250" s="3"/>
      <c r="N33250" s="3"/>
      <c r="O33250" s="3"/>
    </row>
    <row r="33251" spans="1:15" x14ac:dyDescent="0.25">
      <c r="A33251" s="1"/>
      <c r="K33251" s="3"/>
      <c r="L33251" s="3"/>
      <c r="M33251" s="3"/>
      <c r="N33251" s="3"/>
      <c r="O33251" s="3"/>
    </row>
    <row r="33252" spans="1:15" x14ac:dyDescent="0.25">
      <c r="A33252" s="1"/>
      <c r="K33252" s="3"/>
      <c r="L33252" s="3"/>
      <c r="M33252" s="3"/>
      <c r="N33252" s="3"/>
      <c r="O33252" s="3"/>
    </row>
    <row r="33253" spans="1:15" x14ac:dyDescent="0.25">
      <c r="A33253" s="1"/>
      <c r="K33253" s="3"/>
      <c r="L33253" s="3"/>
      <c r="M33253" s="3"/>
      <c r="N33253" s="3"/>
      <c r="O33253" s="3"/>
    </row>
    <row r="33254" spans="1:15" x14ac:dyDescent="0.25">
      <c r="A33254" s="1"/>
      <c r="K33254" s="3"/>
      <c r="L33254" s="3"/>
      <c r="M33254" s="3"/>
      <c r="N33254" s="3"/>
      <c r="O33254" s="3"/>
    </row>
    <row r="33255" spans="1:15" x14ac:dyDescent="0.25">
      <c r="A33255" s="1"/>
      <c r="K33255" s="3"/>
      <c r="L33255" s="3"/>
      <c r="M33255" s="3"/>
      <c r="N33255" s="3"/>
      <c r="O33255" s="3"/>
    </row>
    <row r="33256" spans="1:15" x14ac:dyDescent="0.25">
      <c r="A33256" s="1"/>
      <c r="K33256" s="3"/>
      <c r="L33256" s="3"/>
      <c r="M33256" s="3"/>
      <c r="N33256" s="3"/>
      <c r="O33256" s="3"/>
    </row>
    <row r="33257" spans="1:15" x14ac:dyDescent="0.25">
      <c r="A33257" s="1"/>
      <c r="K33257" s="3"/>
      <c r="L33257" s="3"/>
      <c r="M33257" s="3"/>
      <c r="N33257" s="3"/>
      <c r="O33257" s="3"/>
    </row>
    <row r="33258" spans="1:15" x14ac:dyDescent="0.25">
      <c r="A33258" s="1"/>
      <c r="K33258" s="3"/>
      <c r="L33258" s="3"/>
      <c r="M33258" s="3"/>
      <c r="N33258" s="3"/>
      <c r="O33258" s="3"/>
    </row>
    <row r="33259" spans="1:15" x14ac:dyDescent="0.25">
      <c r="A33259" s="1"/>
      <c r="K33259" s="3"/>
      <c r="L33259" s="3"/>
      <c r="M33259" s="3"/>
      <c r="N33259" s="3"/>
      <c r="O33259" s="3"/>
    </row>
    <row r="33260" spans="1:15" x14ac:dyDescent="0.25">
      <c r="A33260" s="1"/>
      <c r="K33260" s="3"/>
      <c r="L33260" s="3"/>
      <c r="M33260" s="3"/>
      <c r="N33260" s="3"/>
      <c r="O33260" s="3"/>
    </row>
    <row r="33261" spans="1:15" x14ac:dyDescent="0.25">
      <c r="A33261" s="1"/>
      <c r="K33261" s="3"/>
      <c r="L33261" s="3"/>
      <c r="M33261" s="3"/>
      <c r="N33261" s="3"/>
      <c r="O33261" s="3"/>
    </row>
    <row r="33262" spans="1:15" x14ac:dyDescent="0.25">
      <c r="A33262" s="1"/>
      <c r="K33262" s="3"/>
      <c r="L33262" s="3"/>
      <c r="M33262" s="3"/>
      <c r="N33262" s="3"/>
      <c r="O33262" s="3"/>
    </row>
    <row r="33263" spans="1:15" x14ac:dyDescent="0.25">
      <c r="A33263" s="1"/>
      <c r="K33263" s="3"/>
      <c r="L33263" s="3"/>
      <c r="M33263" s="3"/>
      <c r="N33263" s="3"/>
      <c r="O33263" s="3"/>
    </row>
    <row r="33264" spans="1:15" x14ac:dyDescent="0.25">
      <c r="A33264" s="1"/>
      <c r="K33264" s="3"/>
      <c r="L33264" s="3"/>
      <c r="M33264" s="3"/>
      <c r="N33264" s="3"/>
      <c r="O33264" s="3"/>
    </row>
    <row r="33265" spans="1:15" x14ac:dyDescent="0.25">
      <c r="A33265" s="1"/>
      <c r="K33265" s="3"/>
      <c r="L33265" s="3"/>
      <c r="M33265" s="3"/>
      <c r="N33265" s="3"/>
      <c r="O33265" s="3"/>
    </row>
    <row r="33266" spans="1:15" x14ac:dyDescent="0.25">
      <c r="A33266" s="1"/>
      <c r="K33266" s="3"/>
      <c r="L33266" s="3"/>
      <c r="M33266" s="3"/>
      <c r="N33266" s="3"/>
      <c r="O33266" s="3"/>
    </row>
    <row r="33267" spans="1:15" x14ac:dyDescent="0.25">
      <c r="A33267" s="1"/>
      <c r="K33267" s="3"/>
      <c r="L33267" s="3"/>
      <c r="M33267" s="3"/>
      <c r="N33267" s="3"/>
      <c r="O33267" s="3"/>
    </row>
    <row r="33268" spans="1:15" x14ac:dyDescent="0.25">
      <c r="A33268" s="1"/>
      <c r="K33268" s="3"/>
      <c r="L33268" s="3"/>
      <c r="M33268" s="3"/>
      <c r="N33268" s="3"/>
      <c r="O33268" s="3"/>
    </row>
    <row r="33269" spans="1:15" x14ac:dyDescent="0.25">
      <c r="A33269" s="1"/>
      <c r="K33269" s="3"/>
      <c r="L33269" s="3"/>
      <c r="M33269" s="3"/>
      <c r="N33269" s="3"/>
      <c r="O33269" s="3"/>
    </row>
    <row r="33270" spans="1:15" x14ac:dyDescent="0.25">
      <c r="A33270" s="1"/>
      <c r="K33270" s="3"/>
      <c r="L33270" s="3"/>
      <c r="M33270" s="3"/>
      <c r="N33270" s="3"/>
      <c r="O33270" s="3"/>
    </row>
    <row r="33271" spans="1:15" x14ac:dyDescent="0.25">
      <c r="A33271" s="1"/>
      <c r="K33271" s="3"/>
      <c r="L33271" s="3"/>
      <c r="M33271" s="3"/>
      <c r="N33271" s="3"/>
      <c r="O33271" s="3"/>
    </row>
    <row r="33272" spans="1:15" x14ac:dyDescent="0.25">
      <c r="A33272" s="1"/>
      <c r="K33272" s="3"/>
      <c r="L33272" s="3"/>
      <c r="M33272" s="3"/>
      <c r="N33272" s="3"/>
      <c r="O33272" s="3"/>
    </row>
    <row r="33273" spans="1:15" x14ac:dyDescent="0.25">
      <c r="A33273" s="1"/>
      <c r="K33273" s="3"/>
      <c r="L33273" s="3"/>
      <c r="M33273" s="3"/>
      <c r="N33273" s="3"/>
      <c r="O33273" s="3"/>
    </row>
    <row r="33274" spans="1:15" x14ac:dyDescent="0.25">
      <c r="A33274" s="1"/>
      <c r="K33274" s="3"/>
      <c r="L33274" s="3"/>
      <c r="M33274" s="3"/>
      <c r="N33274" s="3"/>
      <c r="O33274" s="3"/>
    </row>
    <row r="33275" spans="1:15" x14ac:dyDescent="0.25">
      <c r="A33275" s="1"/>
      <c r="K33275" s="3"/>
      <c r="L33275" s="3"/>
      <c r="M33275" s="3"/>
      <c r="N33275" s="3"/>
      <c r="O33275" s="3"/>
    </row>
    <row r="33276" spans="1:15" x14ac:dyDescent="0.25">
      <c r="A33276" s="1"/>
      <c r="K33276" s="3"/>
      <c r="L33276" s="3"/>
      <c r="M33276" s="3"/>
      <c r="N33276" s="3"/>
      <c r="O33276" s="3"/>
    </row>
    <row r="33277" spans="1:15" x14ac:dyDescent="0.25">
      <c r="A33277" s="1"/>
      <c r="K33277" s="3"/>
      <c r="L33277" s="3"/>
      <c r="M33277" s="3"/>
      <c r="N33277" s="3"/>
      <c r="O33277" s="3"/>
    </row>
    <row r="33278" spans="1:15" x14ac:dyDescent="0.25">
      <c r="A33278" s="1"/>
      <c r="K33278" s="3"/>
      <c r="L33278" s="3"/>
      <c r="M33278" s="3"/>
      <c r="N33278" s="3"/>
      <c r="O33278" s="3"/>
    </row>
    <row r="33279" spans="1:15" x14ac:dyDescent="0.25">
      <c r="A33279" s="1"/>
      <c r="K33279" s="3"/>
      <c r="L33279" s="3"/>
      <c r="M33279" s="3"/>
      <c r="N33279" s="3"/>
      <c r="O33279" s="3"/>
    </row>
    <row r="33280" spans="1:15" x14ac:dyDescent="0.25">
      <c r="A33280" s="1"/>
      <c r="K33280" s="3"/>
      <c r="L33280" s="3"/>
      <c r="M33280" s="3"/>
      <c r="N33280" s="3"/>
      <c r="O33280" s="3"/>
    </row>
    <row r="33281" spans="1:15" x14ac:dyDescent="0.25">
      <c r="A33281" s="1"/>
      <c r="K33281" s="3"/>
      <c r="L33281" s="3"/>
      <c r="M33281" s="3"/>
      <c r="N33281" s="3"/>
      <c r="O33281" s="3"/>
    </row>
    <row r="33282" spans="1:15" x14ac:dyDescent="0.25">
      <c r="A33282" s="1"/>
      <c r="K33282" s="3"/>
      <c r="L33282" s="3"/>
      <c r="M33282" s="3"/>
      <c r="N33282" s="3"/>
      <c r="O33282" s="3"/>
    </row>
    <row r="33283" spans="1:15" x14ac:dyDescent="0.25">
      <c r="A33283" s="1"/>
      <c r="K33283" s="3"/>
      <c r="L33283" s="3"/>
      <c r="M33283" s="3"/>
      <c r="N33283" s="3"/>
      <c r="O33283" s="3"/>
    </row>
    <row r="33284" spans="1:15" x14ac:dyDescent="0.25">
      <c r="A33284" s="1"/>
      <c r="K33284" s="3"/>
      <c r="L33284" s="3"/>
      <c r="M33284" s="3"/>
      <c r="N33284" s="3"/>
      <c r="O33284" s="3"/>
    </row>
    <row r="33285" spans="1:15" x14ac:dyDescent="0.25">
      <c r="A33285" s="1"/>
      <c r="K33285" s="3"/>
      <c r="L33285" s="3"/>
      <c r="M33285" s="3"/>
      <c r="N33285" s="3"/>
      <c r="O33285" s="3"/>
    </row>
    <row r="33286" spans="1:15" x14ac:dyDescent="0.25">
      <c r="A33286" s="1"/>
      <c r="K33286" s="3"/>
      <c r="L33286" s="3"/>
      <c r="M33286" s="3"/>
      <c r="N33286" s="3"/>
      <c r="O33286" s="3"/>
    </row>
    <row r="33287" spans="1:15" x14ac:dyDescent="0.25">
      <c r="A33287" s="1"/>
      <c r="K33287" s="3"/>
      <c r="L33287" s="3"/>
      <c r="M33287" s="3"/>
      <c r="N33287" s="3"/>
      <c r="O33287" s="3"/>
    </row>
    <row r="33288" spans="1:15" x14ac:dyDescent="0.25">
      <c r="A33288" s="1"/>
      <c r="K33288" s="3"/>
      <c r="L33288" s="3"/>
      <c r="M33288" s="3"/>
      <c r="N33288" s="3"/>
      <c r="O33288" s="3"/>
    </row>
    <row r="33289" spans="1:15" x14ac:dyDescent="0.25">
      <c r="A33289" s="1"/>
      <c r="K33289" s="3"/>
      <c r="L33289" s="3"/>
      <c r="M33289" s="3"/>
      <c r="N33289" s="3"/>
      <c r="O33289" s="3"/>
    </row>
    <row r="33290" spans="1:15" x14ac:dyDescent="0.25">
      <c r="A33290" s="1"/>
      <c r="K33290" s="3"/>
      <c r="L33290" s="3"/>
      <c r="M33290" s="3"/>
      <c r="N33290" s="3"/>
      <c r="O33290" s="3"/>
    </row>
    <row r="33291" spans="1:15" x14ac:dyDescent="0.25">
      <c r="A33291" s="1"/>
      <c r="K33291" s="3"/>
      <c r="L33291" s="3"/>
      <c r="M33291" s="3"/>
      <c r="N33291" s="3"/>
      <c r="O33291" s="3"/>
    </row>
    <row r="33292" spans="1:15" x14ac:dyDescent="0.25">
      <c r="A33292" s="1"/>
      <c r="K33292" s="3"/>
      <c r="L33292" s="3"/>
      <c r="M33292" s="3"/>
      <c r="N33292" s="3"/>
      <c r="O33292" s="3"/>
    </row>
    <row r="33293" spans="1:15" x14ac:dyDescent="0.25">
      <c r="A33293" s="1"/>
      <c r="K33293" s="3"/>
      <c r="L33293" s="3"/>
      <c r="M33293" s="3"/>
      <c r="N33293" s="3"/>
      <c r="O33293" s="3"/>
    </row>
    <row r="33294" spans="1:15" x14ac:dyDescent="0.25">
      <c r="A33294" s="1"/>
      <c r="K33294" s="3"/>
      <c r="L33294" s="3"/>
      <c r="M33294" s="3"/>
      <c r="N33294" s="3"/>
      <c r="O33294" s="3"/>
    </row>
    <row r="33295" spans="1:15" x14ac:dyDescent="0.25">
      <c r="A33295" s="1"/>
      <c r="K33295" s="3"/>
      <c r="L33295" s="3"/>
      <c r="M33295" s="3"/>
      <c r="N33295" s="3"/>
      <c r="O33295" s="3"/>
    </row>
    <row r="33296" spans="1:15" x14ac:dyDescent="0.25">
      <c r="A33296" s="1"/>
      <c r="K33296" s="3"/>
      <c r="L33296" s="3"/>
      <c r="M33296" s="3"/>
      <c r="N33296" s="3"/>
      <c r="O33296" s="3"/>
    </row>
    <row r="33297" spans="1:15" x14ac:dyDescent="0.25">
      <c r="A33297" s="1"/>
      <c r="K33297" s="3"/>
      <c r="L33297" s="3"/>
      <c r="M33297" s="3"/>
      <c r="N33297" s="3"/>
      <c r="O33297" s="3"/>
    </row>
    <row r="33298" spans="1:15" x14ac:dyDescent="0.25">
      <c r="A33298" s="1"/>
      <c r="K33298" s="3"/>
      <c r="L33298" s="3"/>
      <c r="M33298" s="3"/>
      <c r="N33298" s="3"/>
      <c r="O33298" s="3"/>
    </row>
    <row r="33299" spans="1:15" x14ac:dyDescent="0.25">
      <c r="A33299" s="1"/>
      <c r="K33299" s="3"/>
      <c r="L33299" s="3"/>
      <c r="M33299" s="3"/>
      <c r="N33299" s="3"/>
      <c r="O33299" s="3"/>
    </row>
    <row r="33300" spans="1:15" x14ac:dyDescent="0.25">
      <c r="A33300" s="1"/>
      <c r="K33300" s="3"/>
      <c r="L33300" s="3"/>
      <c r="M33300" s="3"/>
      <c r="N33300" s="3"/>
      <c r="O33300" s="3"/>
    </row>
    <row r="33301" spans="1:15" x14ac:dyDescent="0.25">
      <c r="A33301" s="1"/>
      <c r="K33301" s="3"/>
      <c r="L33301" s="3"/>
      <c r="M33301" s="3"/>
      <c r="N33301" s="3"/>
      <c r="O33301" s="3"/>
    </row>
    <row r="33302" spans="1:15" x14ac:dyDescent="0.25">
      <c r="A33302" s="1"/>
      <c r="K33302" s="3"/>
      <c r="L33302" s="3"/>
      <c r="M33302" s="3"/>
      <c r="N33302" s="3"/>
      <c r="O33302" s="3"/>
    </row>
    <row r="33303" spans="1:15" x14ac:dyDescent="0.25">
      <c r="A33303" s="1"/>
      <c r="K33303" s="3"/>
      <c r="L33303" s="3"/>
      <c r="M33303" s="3"/>
      <c r="N33303" s="3"/>
      <c r="O33303" s="3"/>
    </row>
    <row r="33304" spans="1:15" x14ac:dyDescent="0.25">
      <c r="A33304" s="1"/>
      <c r="K33304" s="3"/>
      <c r="L33304" s="3"/>
      <c r="M33304" s="3"/>
      <c r="N33304" s="3"/>
      <c r="O33304" s="3"/>
    </row>
    <row r="33305" spans="1:15" x14ac:dyDescent="0.25">
      <c r="A33305" s="1"/>
      <c r="K33305" s="3"/>
      <c r="L33305" s="3"/>
      <c r="M33305" s="3"/>
      <c r="N33305" s="3"/>
      <c r="O33305" s="3"/>
    </row>
    <row r="33306" spans="1:15" x14ac:dyDescent="0.25">
      <c r="A33306" s="1"/>
      <c r="K33306" s="3"/>
      <c r="L33306" s="3"/>
      <c r="M33306" s="3"/>
      <c r="N33306" s="3"/>
      <c r="O33306" s="3"/>
    </row>
    <row r="33307" spans="1:15" x14ac:dyDescent="0.25">
      <c r="A33307" s="1"/>
      <c r="K33307" s="3"/>
      <c r="L33307" s="3"/>
      <c r="M33307" s="3"/>
      <c r="N33307" s="3"/>
      <c r="O33307" s="3"/>
    </row>
    <row r="33308" spans="1:15" x14ac:dyDescent="0.25">
      <c r="A33308" s="1"/>
      <c r="K33308" s="3"/>
      <c r="L33308" s="3"/>
      <c r="M33308" s="3"/>
      <c r="N33308" s="3"/>
      <c r="O33308" s="3"/>
    </row>
    <row r="33309" spans="1:15" x14ac:dyDescent="0.25">
      <c r="A33309" s="1"/>
      <c r="K33309" s="3"/>
      <c r="L33309" s="3"/>
      <c r="M33309" s="3"/>
      <c r="N33309" s="3"/>
      <c r="O33309" s="3"/>
    </row>
    <row r="33310" spans="1:15" x14ac:dyDescent="0.25">
      <c r="A33310" s="1"/>
      <c r="K33310" s="3"/>
      <c r="L33310" s="3"/>
      <c r="M33310" s="3"/>
      <c r="N33310" s="3"/>
      <c r="O33310" s="3"/>
    </row>
    <row r="33311" spans="1:15" x14ac:dyDescent="0.25">
      <c r="A33311" s="1"/>
      <c r="K33311" s="3"/>
      <c r="L33311" s="3"/>
      <c r="M33311" s="3"/>
      <c r="N33311" s="3"/>
      <c r="O33311" s="3"/>
    </row>
    <row r="33312" spans="1:15" x14ac:dyDescent="0.25">
      <c r="A33312" s="1"/>
      <c r="K33312" s="3"/>
      <c r="L33312" s="3"/>
      <c r="M33312" s="3"/>
      <c r="N33312" s="3"/>
      <c r="O33312" s="3"/>
    </row>
    <row r="33313" spans="1:15" x14ac:dyDescent="0.25">
      <c r="A33313" s="1"/>
      <c r="K33313" s="3"/>
      <c r="L33313" s="3"/>
      <c r="M33313" s="3"/>
      <c r="N33313" s="3"/>
      <c r="O33313" s="3"/>
    </row>
    <row r="33314" spans="1:15" x14ac:dyDescent="0.25">
      <c r="A33314" s="1"/>
      <c r="K33314" s="3"/>
      <c r="L33314" s="3"/>
      <c r="M33314" s="3"/>
      <c r="N33314" s="3"/>
      <c r="O33314" s="3"/>
    </row>
    <row r="33315" spans="1:15" x14ac:dyDescent="0.25">
      <c r="A33315" s="1"/>
      <c r="K33315" s="3"/>
      <c r="L33315" s="3"/>
      <c r="M33315" s="3"/>
      <c r="N33315" s="3"/>
      <c r="O33315" s="3"/>
    </row>
    <row r="33316" spans="1:15" x14ac:dyDescent="0.25">
      <c r="A33316" s="1"/>
      <c r="K33316" s="3"/>
      <c r="L33316" s="3"/>
      <c r="M33316" s="3"/>
      <c r="N33316" s="3"/>
      <c r="O33316" s="3"/>
    </row>
    <row r="33317" spans="1:15" x14ac:dyDescent="0.25">
      <c r="A33317" s="1"/>
      <c r="K33317" s="3"/>
      <c r="L33317" s="3"/>
      <c r="M33317" s="3"/>
      <c r="N33317" s="3"/>
      <c r="O33317" s="3"/>
    </row>
    <row r="33318" spans="1:15" x14ac:dyDescent="0.25">
      <c r="A33318" s="1"/>
      <c r="K33318" s="3"/>
      <c r="L33318" s="3"/>
      <c r="M33318" s="3"/>
      <c r="N33318" s="3"/>
      <c r="O33318" s="3"/>
    </row>
    <row r="33319" spans="1:15" x14ac:dyDescent="0.25">
      <c r="A33319" s="1"/>
      <c r="K33319" s="3"/>
      <c r="L33319" s="3"/>
      <c r="M33319" s="3"/>
      <c r="N33319" s="3"/>
      <c r="O33319" s="3"/>
    </row>
    <row r="33320" spans="1:15" x14ac:dyDescent="0.25">
      <c r="A33320" s="1"/>
      <c r="K33320" s="3"/>
      <c r="L33320" s="3"/>
      <c r="M33320" s="3"/>
      <c r="N33320" s="3"/>
      <c r="O33320" s="3"/>
    </row>
    <row r="33321" spans="1:15" x14ac:dyDescent="0.25">
      <c r="A33321" s="1"/>
      <c r="K33321" s="3"/>
      <c r="L33321" s="3"/>
      <c r="M33321" s="3"/>
      <c r="N33321" s="3"/>
      <c r="O33321" s="3"/>
    </row>
    <row r="33322" spans="1:15" x14ac:dyDescent="0.25">
      <c r="A33322" s="1"/>
      <c r="K33322" s="3"/>
      <c r="L33322" s="3"/>
      <c r="M33322" s="3"/>
      <c r="N33322" s="3"/>
      <c r="O33322" s="3"/>
    </row>
    <row r="33323" spans="1:15" x14ac:dyDescent="0.25">
      <c r="A33323" s="1"/>
      <c r="K33323" s="3"/>
      <c r="L33323" s="3"/>
      <c r="M33323" s="3"/>
      <c r="N33323" s="3"/>
      <c r="O33323" s="3"/>
    </row>
    <row r="33324" spans="1:15" x14ac:dyDescent="0.25">
      <c r="A33324" s="1"/>
      <c r="K33324" s="3"/>
      <c r="L33324" s="3"/>
      <c r="M33324" s="3"/>
      <c r="N33324" s="3"/>
      <c r="O33324" s="3"/>
    </row>
    <row r="33325" spans="1:15" x14ac:dyDescent="0.25">
      <c r="A33325" s="1"/>
      <c r="K33325" s="3"/>
      <c r="L33325" s="3"/>
      <c r="M33325" s="3"/>
      <c r="N33325" s="3"/>
      <c r="O33325" s="3"/>
    </row>
    <row r="33326" spans="1:15" x14ac:dyDescent="0.25">
      <c r="A33326" s="1"/>
      <c r="K33326" s="3"/>
      <c r="L33326" s="3"/>
      <c r="M33326" s="3"/>
      <c r="N33326" s="3"/>
      <c r="O33326" s="3"/>
    </row>
    <row r="33327" spans="1:15" x14ac:dyDescent="0.25">
      <c r="A33327" s="1"/>
      <c r="K33327" s="3"/>
      <c r="L33327" s="3"/>
      <c r="M33327" s="3"/>
      <c r="N33327" s="3"/>
      <c r="O33327" s="3"/>
    </row>
    <row r="33328" spans="1:15" x14ac:dyDescent="0.25">
      <c r="A33328" s="1"/>
      <c r="K33328" s="3"/>
      <c r="L33328" s="3"/>
      <c r="M33328" s="3"/>
      <c r="N33328" s="3"/>
      <c r="O33328" s="3"/>
    </row>
    <row r="33329" spans="1:15" x14ac:dyDescent="0.25">
      <c r="A33329" s="1"/>
      <c r="K33329" s="3"/>
      <c r="L33329" s="3"/>
      <c r="M33329" s="3"/>
      <c r="N33329" s="3"/>
      <c r="O33329" s="3"/>
    </row>
    <row r="33330" spans="1:15" x14ac:dyDescent="0.25">
      <c r="A33330" s="1"/>
      <c r="K33330" s="3"/>
      <c r="L33330" s="3"/>
      <c r="M33330" s="3"/>
      <c r="N33330" s="3"/>
      <c r="O33330" s="3"/>
    </row>
    <row r="33331" spans="1:15" x14ac:dyDescent="0.25">
      <c r="A33331" s="1"/>
      <c r="K33331" s="3"/>
      <c r="L33331" s="3"/>
      <c r="M33331" s="3"/>
      <c r="N33331" s="3"/>
      <c r="O33331" s="3"/>
    </row>
    <row r="33332" spans="1:15" x14ac:dyDescent="0.25">
      <c r="A33332" s="1"/>
      <c r="K33332" s="3"/>
      <c r="L33332" s="3"/>
      <c r="M33332" s="3"/>
      <c r="N33332" s="3"/>
      <c r="O33332" s="3"/>
    </row>
    <row r="33333" spans="1:15" x14ac:dyDescent="0.25">
      <c r="A33333" s="1"/>
      <c r="K33333" s="3"/>
      <c r="L33333" s="3"/>
      <c r="M33333" s="3"/>
      <c r="N33333" s="3"/>
      <c r="O33333" s="3"/>
    </row>
    <row r="33334" spans="1:15" x14ac:dyDescent="0.25">
      <c r="A33334" s="1"/>
      <c r="K33334" s="3"/>
      <c r="L33334" s="3"/>
      <c r="M33334" s="3"/>
      <c r="N33334" s="3"/>
      <c r="O33334" s="3"/>
    </row>
    <row r="33335" spans="1:15" x14ac:dyDescent="0.25">
      <c r="A33335" s="1"/>
      <c r="K33335" s="3"/>
      <c r="L33335" s="3"/>
      <c r="M33335" s="3"/>
      <c r="N33335" s="3"/>
      <c r="O33335" s="3"/>
    </row>
    <row r="33336" spans="1:15" x14ac:dyDescent="0.25">
      <c r="A33336" s="1"/>
      <c r="K33336" s="3"/>
      <c r="L33336" s="3"/>
      <c r="M33336" s="3"/>
      <c r="N33336" s="3"/>
      <c r="O33336" s="3"/>
    </row>
    <row r="33337" spans="1:15" x14ac:dyDescent="0.25">
      <c r="A33337" s="1"/>
      <c r="K33337" s="3"/>
      <c r="L33337" s="3"/>
      <c r="M33337" s="3"/>
      <c r="N33337" s="3"/>
      <c r="O33337" s="3"/>
    </row>
    <row r="33338" spans="1:15" x14ac:dyDescent="0.25">
      <c r="A33338" s="1"/>
      <c r="K33338" s="3"/>
      <c r="L33338" s="3"/>
      <c r="M33338" s="3"/>
      <c r="N33338" s="3"/>
      <c r="O33338" s="3"/>
    </row>
    <row r="33339" spans="1:15" x14ac:dyDescent="0.25">
      <c r="A33339" s="1"/>
      <c r="K33339" s="3"/>
      <c r="L33339" s="3"/>
      <c r="M33339" s="3"/>
      <c r="N33339" s="3"/>
      <c r="O33339" s="3"/>
    </row>
    <row r="33340" spans="1:15" x14ac:dyDescent="0.25">
      <c r="A33340" s="1"/>
      <c r="K33340" s="3"/>
      <c r="L33340" s="3"/>
      <c r="M33340" s="3"/>
      <c r="N33340" s="3"/>
      <c r="O33340" s="3"/>
    </row>
    <row r="33341" spans="1:15" x14ac:dyDescent="0.25">
      <c r="A33341" s="1"/>
      <c r="K33341" s="3"/>
      <c r="L33341" s="3"/>
      <c r="M33341" s="3"/>
      <c r="N33341" s="3"/>
      <c r="O33341" s="3"/>
    </row>
    <row r="33342" spans="1:15" x14ac:dyDescent="0.25">
      <c r="A33342" s="1"/>
      <c r="K33342" s="3"/>
      <c r="L33342" s="3"/>
      <c r="M33342" s="3"/>
      <c r="N33342" s="3"/>
      <c r="O33342" s="3"/>
    </row>
    <row r="33343" spans="1:15" x14ac:dyDescent="0.25">
      <c r="A33343" s="1"/>
      <c r="K33343" s="3"/>
      <c r="L33343" s="3"/>
      <c r="M33343" s="3"/>
      <c r="N33343" s="3"/>
      <c r="O33343" s="3"/>
    </row>
    <row r="33344" spans="1:15" x14ac:dyDescent="0.25">
      <c r="A33344" s="1"/>
      <c r="K33344" s="3"/>
      <c r="L33344" s="3"/>
      <c r="M33344" s="3"/>
      <c r="N33344" s="3"/>
      <c r="O33344" s="3"/>
    </row>
    <row r="33345" spans="1:15" x14ac:dyDescent="0.25">
      <c r="A33345" s="1"/>
      <c r="K33345" s="3"/>
      <c r="L33345" s="3"/>
      <c r="M33345" s="3"/>
      <c r="N33345" s="3"/>
      <c r="O33345" s="3"/>
    </row>
    <row r="33346" spans="1:15" x14ac:dyDescent="0.25">
      <c r="A33346" s="1"/>
      <c r="K33346" s="3"/>
      <c r="L33346" s="3"/>
      <c r="M33346" s="3"/>
      <c r="N33346" s="3"/>
      <c r="O33346" s="3"/>
    </row>
    <row r="33347" spans="1:15" x14ac:dyDescent="0.25">
      <c r="A33347" s="1"/>
      <c r="K33347" s="3"/>
      <c r="L33347" s="3"/>
      <c r="M33347" s="3"/>
      <c r="N33347" s="3"/>
      <c r="O33347" s="3"/>
    </row>
    <row r="33348" spans="1:15" x14ac:dyDescent="0.25">
      <c r="A33348" s="1"/>
      <c r="K33348" s="3"/>
      <c r="L33348" s="3"/>
      <c r="M33348" s="3"/>
      <c r="N33348" s="3"/>
      <c r="O33348" s="3"/>
    </row>
    <row r="33349" spans="1:15" x14ac:dyDescent="0.25">
      <c r="A33349" s="1"/>
      <c r="K33349" s="3"/>
      <c r="L33349" s="3"/>
      <c r="M33349" s="3"/>
      <c r="N33349" s="3"/>
      <c r="O33349" s="3"/>
    </row>
    <row r="33350" spans="1:15" x14ac:dyDescent="0.25">
      <c r="A33350" s="1"/>
      <c r="K33350" s="3"/>
      <c r="L33350" s="3"/>
      <c r="M33350" s="3"/>
      <c r="N33350" s="3"/>
      <c r="O33350" s="3"/>
    </row>
    <row r="33351" spans="1:15" x14ac:dyDescent="0.25">
      <c r="A33351" s="1"/>
      <c r="K33351" s="3"/>
      <c r="L33351" s="3"/>
      <c r="M33351" s="3"/>
      <c r="N33351" s="3"/>
      <c r="O33351" s="3"/>
    </row>
    <row r="33352" spans="1:15" x14ac:dyDescent="0.25">
      <c r="A33352" s="1"/>
      <c r="K33352" s="3"/>
      <c r="L33352" s="3"/>
      <c r="M33352" s="3"/>
      <c r="N33352" s="3"/>
      <c r="O33352" s="3"/>
    </row>
    <row r="33353" spans="1:15" x14ac:dyDescent="0.25">
      <c r="A33353" s="1"/>
      <c r="K33353" s="3"/>
      <c r="L33353" s="3"/>
      <c r="M33353" s="3"/>
      <c r="N33353" s="3"/>
      <c r="O33353" s="3"/>
    </row>
    <row r="33354" spans="1:15" x14ac:dyDescent="0.25">
      <c r="A33354" s="1"/>
      <c r="K33354" s="3"/>
      <c r="L33354" s="3"/>
      <c r="M33354" s="3"/>
      <c r="N33354" s="3"/>
      <c r="O33354" s="3"/>
    </row>
    <row r="33355" spans="1:15" x14ac:dyDescent="0.25">
      <c r="A33355" s="1"/>
      <c r="K33355" s="3"/>
      <c r="L33355" s="3"/>
      <c r="M33355" s="3"/>
      <c r="N33355" s="3"/>
      <c r="O33355" s="3"/>
    </row>
    <row r="33356" spans="1:15" x14ac:dyDescent="0.25">
      <c r="A33356" s="1"/>
      <c r="K33356" s="3"/>
      <c r="L33356" s="3"/>
      <c r="M33356" s="3"/>
      <c r="N33356" s="3"/>
      <c r="O33356" s="3"/>
    </row>
    <row r="33357" spans="1:15" x14ac:dyDescent="0.25">
      <c r="A33357" s="1"/>
      <c r="K33357" s="3"/>
      <c r="L33357" s="3"/>
      <c r="M33357" s="3"/>
      <c r="N33357" s="3"/>
      <c r="O33357" s="3"/>
    </row>
    <row r="33358" spans="1:15" x14ac:dyDescent="0.25">
      <c r="A33358" s="1"/>
      <c r="K33358" s="3"/>
      <c r="L33358" s="3"/>
      <c r="M33358" s="3"/>
      <c r="N33358" s="3"/>
      <c r="O33358" s="3"/>
    </row>
    <row r="33359" spans="1:15" x14ac:dyDescent="0.25">
      <c r="A33359" s="1"/>
      <c r="K33359" s="3"/>
      <c r="L33359" s="3"/>
      <c r="M33359" s="3"/>
      <c r="N33359" s="3"/>
      <c r="O33359" s="3"/>
    </row>
    <row r="33360" spans="1:15" x14ac:dyDescent="0.25">
      <c r="A33360" s="1"/>
      <c r="K33360" s="3"/>
      <c r="L33360" s="3"/>
      <c r="M33360" s="3"/>
      <c r="N33360" s="3"/>
      <c r="O33360" s="3"/>
    </row>
    <row r="33361" spans="1:15" x14ac:dyDescent="0.25">
      <c r="A33361" s="1"/>
      <c r="K33361" s="3"/>
      <c r="L33361" s="3"/>
      <c r="M33361" s="3"/>
      <c r="N33361" s="3"/>
      <c r="O33361" s="3"/>
    </row>
    <row r="33362" spans="1:15" x14ac:dyDescent="0.25">
      <c r="A33362" s="1"/>
      <c r="K33362" s="3"/>
      <c r="L33362" s="3"/>
      <c r="M33362" s="3"/>
      <c r="N33362" s="3"/>
      <c r="O33362" s="3"/>
    </row>
    <row r="33363" spans="1:15" x14ac:dyDescent="0.25">
      <c r="A33363" s="1"/>
      <c r="K33363" s="3"/>
      <c r="L33363" s="3"/>
      <c r="M33363" s="3"/>
      <c r="N33363" s="3"/>
      <c r="O33363" s="3"/>
    </row>
    <row r="33364" spans="1:15" x14ac:dyDescent="0.25">
      <c r="A33364" s="1"/>
      <c r="K33364" s="3"/>
      <c r="L33364" s="3"/>
      <c r="M33364" s="3"/>
      <c r="N33364" s="3"/>
      <c r="O33364" s="3"/>
    </row>
    <row r="33365" spans="1:15" x14ac:dyDescent="0.25">
      <c r="A33365" s="1"/>
      <c r="K33365" s="3"/>
      <c r="L33365" s="3"/>
      <c r="M33365" s="3"/>
      <c r="N33365" s="3"/>
      <c r="O33365" s="3"/>
    </row>
    <row r="33366" spans="1:15" x14ac:dyDescent="0.25">
      <c r="A33366" s="1"/>
      <c r="K33366" s="3"/>
      <c r="L33366" s="3"/>
      <c r="M33366" s="3"/>
      <c r="N33366" s="3"/>
      <c r="O33366" s="3"/>
    </row>
    <row r="33367" spans="1:15" x14ac:dyDescent="0.25">
      <c r="A33367" s="1"/>
      <c r="K33367" s="3"/>
      <c r="L33367" s="3"/>
      <c r="M33367" s="3"/>
      <c r="N33367" s="3"/>
      <c r="O33367" s="3"/>
    </row>
    <row r="33368" spans="1:15" x14ac:dyDescent="0.25">
      <c r="A33368" s="1"/>
      <c r="K33368" s="3"/>
      <c r="L33368" s="3"/>
      <c r="M33368" s="3"/>
      <c r="N33368" s="3"/>
      <c r="O33368" s="3"/>
    </row>
    <row r="33369" spans="1:15" x14ac:dyDescent="0.25">
      <c r="A33369" s="1"/>
      <c r="K33369" s="3"/>
      <c r="L33369" s="3"/>
      <c r="M33369" s="3"/>
      <c r="N33369" s="3"/>
      <c r="O33369" s="3"/>
    </row>
    <row r="33370" spans="1:15" x14ac:dyDescent="0.25">
      <c r="A33370" s="1"/>
      <c r="K33370" s="3"/>
      <c r="L33370" s="3"/>
      <c r="M33370" s="3"/>
      <c r="N33370" s="3"/>
      <c r="O33370" s="3"/>
    </row>
    <row r="33371" spans="1:15" x14ac:dyDescent="0.25">
      <c r="A33371" s="1"/>
      <c r="K33371" s="3"/>
      <c r="L33371" s="3"/>
      <c r="M33371" s="3"/>
      <c r="N33371" s="3"/>
      <c r="O33371" s="3"/>
    </row>
    <row r="33372" spans="1:15" x14ac:dyDescent="0.25">
      <c r="A33372" s="1"/>
      <c r="K33372" s="3"/>
      <c r="L33372" s="3"/>
      <c r="M33372" s="3"/>
      <c r="N33372" s="3"/>
      <c r="O33372" s="3"/>
    </row>
    <row r="33373" spans="1:15" x14ac:dyDescent="0.25">
      <c r="A33373" s="1"/>
      <c r="K33373" s="3"/>
      <c r="L33373" s="3"/>
      <c r="M33373" s="3"/>
      <c r="N33373" s="3"/>
      <c r="O33373" s="3"/>
    </row>
    <row r="33374" spans="1:15" x14ac:dyDescent="0.25">
      <c r="A33374" s="1"/>
      <c r="K33374" s="3"/>
      <c r="L33374" s="3"/>
      <c r="M33374" s="3"/>
      <c r="N33374" s="3"/>
      <c r="O33374" s="3"/>
    </row>
    <row r="33375" spans="1:15" x14ac:dyDescent="0.25">
      <c r="A33375" s="1"/>
      <c r="K33375" s="3"/>
      <c r="L33375" s="3"/>
      <c r="M33375" s="3"/>
      <c r="N33375" s="3"/>
      <c r="O33375" s="3"/>
    </row>
    <row r="33376" spans="1:15" x14ac:dyDescent="0.25">
      <c r="A33376" s="1"/>
      <c r="K33376" s="3"/>
      <c r="L33376" s="3"/>
      <c r="M33376" s="3"/>
      <c r="N33376" s="3"/>
      <c r="O33376" s="3"/>
    </row>
    <row r="33377" spans="1:15" x14ac:dyDescent="0.25">
      <c r="A33377" s="1"/>
      <c r="K33377" s="3"/>
      <c r="L33377" s="3"/>
      <c r="M33377" s="3"/>
      <c r="N33377" s="3"/>
      <c r="O33377" s="3"/>
    </row>
    <row r="33378" spans="1:15" x14ac:dyDescent="0.25">
      <c r="A33378" s="1"/>
      <c r="K33378" s="3"/>
      <c r="L33378" s="3"/>
      <c r="M33378" s="3"/>
      <c r="N33378" s="3"/>
      <c r="O33378" s="3"/>
    </row>
    <row r="33379" spans="1:15" x14ac:dyDescent="0.25">
      <c r="A33379" s="1"/>
      <c r="K33379" s="3"/>
      <c r="L33379" s="3"/>
      <c r="M33379" s="3"/>
      <c r="N33379" s="3"/>
      <c r="O33379" s="3"/>
    </row>
    <row r="33380" spans="1:15" x14ac:dyDescent="0.25">
      <c r="A33380" s="1"/>
      <c r="K33380" s="3"/>
      <c r="L33380" s="3"/>
      <c r="M33380" s="3"/>
      <c r="N33380" s="3"/>
      <c r="O33380" s="3"/>
    </row>
    <row r="33381" spans="1:15" x14ac:dyDescent="0.25">
      <c r="A33381" s="1"/>
      <c r="K33381" s="3"/>
      <c r="L33381" s="3"/>
      <c r="M33381" s="3"/>
      <c r="N33381" s="3"/>
      <c r="O33381" s="3"/>
    </row>
    <row r="33382" spans="1:15" x14ac:dyDescent="0.25">
      <c r="A33382" s="1"/>
      <c r="K33382" s="3"/>
      <c r="L33382" s="3"/>
      <c r="M33382" s="3"/>
      <c r="N33382" s="3"/>
      <c r="O33382" s="3"/>
    </row>
    <row r="33383" spans="1:15" x14ac:dyDescent="0.25">
      <c r="A33383" s="1"/>
      <c r="K33383" s="3"/>
      <c r="L33383" s="3"/>
      <c r="M33383" s="3"/>
      <c r="N33383" s="3"/>
      <c r="O33383" s="3"/>
    </row>
    <row r="33384" spans="1:15" x14ac:dyDescent="0.25">
      <c r="A33384" s="1"/>
      <c r="K33384" s="3"/>
      <c r="L33384" s="3"/>
      <c r="M33384" s="3"/>
      <c r="N33384" s="3"/>
      <c r="O33384" s="3"/>
    </row>
    <row r="33385" spans="1:15" x14ac:dyDescent="0.25">
      <c r="A33385" s="1"/>
      <c r="K33385" s="3"/>
      <c r="L33385" s="3"/>
      <c r="M33385" s="3"/>
      <c r="N33385" s="3"/>
      <c r="O33385" s="3"/>
    </row>
    <row r="33386" spans="1:15" x14ac:dyDescent="0.25">
      <c r="A33386" s="1"/>
      <c r="K33386" s="3"/>
      <c r="L33386" s="3"/>
      <c r="M33386" s="3"/>
      <c r="N33386" s="3"/>
      <c r="O33386" s="3"/>
    </row>
    <row r="33387" spans="1:15" x14ac:dyDescent="0.25">
      <c r="A33387" s="1"/>
      <c r="K33387" s="3"/>
      <c r="L33387" s="3"/>
      <c r="M33387" s="3"/>
      <c r="N33387" s="3"/>
      <c r="O33387" s="3"/>
    </row>
    <row r="33388" spans="1:15" x14ac:dyDescent="0.25">
      <c r="A33388" s="1"/>
      <c r="K33388" s="3"/>
      <c r="L33388" s="3"/>
      <c r="M33388" s="3"/>
      <c r="N33388" s="3"/>
      <c r="O33388" s="3"/>
    </row>
    <row r="33389" spans="1:15" x14ac:dyDescent="0.25">
      <c r="A33389" s="1"/>
      <c r="K33389" s="3"/>
      <c r="L33389" s="3"/>
      <c r="M33389" s="3"/>
      <c r="N33389" s="3"/>
      <c r="O33389" s="3"/>
    </row>
    <row r="33390" spans="1:15" x14ac:dyDescent="0.25">
      <c r="A33390" s="1"/>
      <c r="K33390" s="3"/>
      <c r="L33390" s="3"/>
      <c r="M33390" s="3"/>
      <c r="N33390" s="3"/>
      <c r="O33390" s="3"/>
    </row>
    <row r="33391" spans="1:15" x14ac:dyDescent="0.25">
      <c r="A33391" s="1"/>
      <c r="K33391" s="3"/>
      <c r="L33391" s="3"/>
      <c r="M33391" s="3"/>
      <c r="N33391" s="3"/>
      <c r="O33391" s="3"/>
    </row>
    <row r="33392" spans="1:15" x14ac:dyDescent="0.25">
      <c r="A33392" s="1"/>
      <c r="K33392" s="3"/>
      <c r="L33392" s="3"/>
      <c r="M33392" s="3"/>
      <c r="N33392" s="3"/>
      <c r="O33392" s="3"/>
    </row>
    <row r="33393" spans="1:15" x14ac:dyDescent="0.25">
      <c r="A33393" s="1"/>
      <c r="K33393" s="3"/>
      <c r="L33393" s="3"/>
      <c r="M33393" s="3"/>
      <c r="N33393" s="3"/>
      <c r="O33393" s="3"/>
    </row>
    <row r="33394" spans="1:15" x14ac:dyDescent="0.25">
      <c r="A33394" s="1"/>
      <c r="K33394" s="3"/>
      <c r="L33394" s="3"/>
      <c r="M33394" s="3"/>
      <c r="N33394" s="3"/>
      <c r="O33394" s="3"/>
    </row>
    <row r="33395" spans="1:15" x14ac:dyDescent="0.25">
      <c r="A33395" s="1"/>
      <c r="K33395" s="3"/>
      <c r="L33395" s="3"/>
      <c r="M33395" s="3"/>
      <c r="N33395" s="3"/>
      <c r="O33395" s="3"/>
    </row>
    <row r="33396" spans="1:15" x14ac:dyDescent="0.25">
      <c r="A33396" s="1"/>
      <c r="K33396" s="3"/>
      <c r="L33396" s="3"/>
      <c r="M33396" s="3"/>
      <c r="N33396" s="3"/>
      <c r="O33396" s="3"/>
    </row>
    <row r="33397" spans="1:15" x14ac:dyDescent="0.25">
      <c r="A33397" s="1"/>
      <c r="K33397" s="3"/>
      <c r="L33397" s="3"/>
      <c r="M33397" s="3"/>
      <c r="N33397" s="3"/>
      <c r="O33397" s="3"/>
    </row>
    <row r="33398" spans="1:15" x14ac:dyDescent="0.25">
      <c r="A33398" s="1"/>
      <c r="K33398" s="3"/>
      <c r="L33398" s="3"/>
      <c r="M33398" s="3"/>
      <c r="N33398" s="3"/>
      <c r="O33398" s="3"/>
    </row>
    <row r="33399" spans="1:15" x14ac:dyDescent="0.25">
      <c r="A33399" s="1"/>
      <c r="K33399" s="3"/>
      <c r="L33399" s="3"/>
      <c r="M33399" s="3"/>
      <c r="N33399" s="3"/>
      <c r="O33399" s="3"/>
    </row>
    <row r="33400" spans="1:15" x14ac:dyDescent="0.25">
      <c r="A33400" s="1"/>
      <c r="K33400" s="3"/>
      <c r="L33400" s="3"/>
      <c r="M33400" s="3"/>
      <c r="N33400" s="3"/>
      <c r="O33400" s="3"/>
    </row>
    <row r="33401" spans="1:15" x14ac:dyDescent="0.25">
      <c r="A33401" s="1"/>
      <c r="K33401" s="3"/>
      <c r="L33401" s="3"/>
      <c r="M33401" s="3"/>
      <c r="N33401" s="3"/>
      <c r="O33401" s="3"/>
    </row>
    <row r="33402" spans="1:15" x14ac:dyDescent="0.25">
      <c r="A33402" s="1"/>
      <c r="K33402" s="3"/>
      <c r="L33402" s="3"/>
      <c r="M33402" s="3"/>
      <c r="N33402" s="3"/>
      <c r="O33402" s="3"/>
    </row>
    <row r="33403" spans="1:15" x14ac:dyDescent="0.25">
      <c r="A33403" s="1"/>
      <c r="K33403" s="3"/>
      <c r="L33403" s="3"/>
      <c r="M33403" s="3"/>
      <c r="N33403" s="3"/>
      <c r="O33403" s="3"/>
    </row>
    <row r="33404" spans="1:15" x14ac:dyDescent="0.25">
      <c r="A33404" s="1"/>
      <c r="K33404" s="3"/>
      <c r="L33404" s="3"/>
      <c r="M33404" s="3"/>
      <c r="N33404" s="3"/>
      <c r="O33404" s="3"/>
    </row>
    <row r="33405" spans="1:15" x14ac:dyDescent="0.25">
      <c r="A33405" s="1"/>
      <c r="K33405" s="3"/>
      <c r="L33405" s="3"/>
      <c r="M33405" s="3"/>
      <c r="N33405" s="3"/>
      <c r="O33405" s="3"/>
    </row>
    <row r="33406" spans="1:15" x14ac:dyDescent="0.25">
      <c r="A33406" s="1"/>
      <c r="K33406" s="3"/>
      <c r="L33406" s="3"/>
      <c r="M33406" s="3"/>
      <c r="N33406" s="3"/>
      <c r="O33406" s="3"/>
    </row>
    <row r="33407" spans="1:15" x14ac:dyDescent="0.25">
      <c r="A33407" s="1"/>
      <c r="K33407" s="3"/>
      <c r="L33407" s="3"/>
      <c r="M33407" s="3"/>
      <c r="N33407" s="3"/>
      <c r="O33407" s="3"/>
    </row>
    <row r="33408" spans="1:15" x14ac:dyDescent="0.25">
      <c r="A33408" s="1"/>
      <c r="K33408" s="3"/>
      <c r="L33408" s="3"/>
      <c r="M33408" s="3"/>
      <c r="N33408" s="3"/>
      <c r="O33408" s="3"/>
    </row>
    <row r="33409" spans="1:15" x14ac:dyDescent="0.25">
      <c r="A33409" s="1"/>
      <c r="K33409" s="3"/>
      <c r="L33409" s="3"/>
      <c r="M33409" s="3"/>
      <c r="N33409" s="3"/>
      <c r="O33409" s="3"/>
    </row>
    <row r="33410" spans="1:15" x14ac:dyDescent="0.25">
      <c r="A33410" s="1"/>
      <c r="K33410" s="3"/>
      <c r="L33410" s="3"/>
      <c r="M33410" s="3"/>
      <c r="N33410" s="3"/>
      <c r="O33410" s="3"/>
    </row>
    <row r="33411" spans="1:15" x14ac:dyDescent="0.25">
      <c r="A33411" s="1"/>
      <c r="K33411" s="3"/>
      <c r="L33411" s="3"/>
      <c r="M33411" s="3"/>
      <c r="N33411" s="3"/>
      <c r="O33411" s="3"/>
    </row>
    <row r="33412" spans="1:15" x14ac:dyDescent="0.25">
      <c r="A33412" s="1"/>
      <c r="K33412" s="3"/>
      <c r="L33412" s="3"/>
      <c r="M33412" s="3"/>
      <c r="N33412" s="3"/>
      <c r="O33412" s="3"/>
    </row>
    <row r="33413" spans="1:15" x14ac:dyDescent="0.25">
      <c r="A33413" s="1"/>
      <c r="K33413" s="3"/>
      <c r="L33413" s="3"/>
      <c r="M33413" s="3"/>
      <c r="N33413" s="3"/>
      <c r="O33413" s="3"/>
    </row>
    <row r="33414" spans="1:15" x14ac:dyDescent="0.25">
      <c r="A33414" s="1"/>
      <c r="K33414" s="3"/>
      <c r="L33414" s="3"/>
      <c r="M33414" s="3"/>
      <c r="N33414" s="3"/>
      <c r="O33414" s="3"/>
    </row>
    <row r="33415" spans="1:15" x14ac:dyDescent="0.25">
      <c r="A33415" s="1"/>
      <c r="K33415" s="3"/>
      <c r="L33415" s="3"/>
      <c r="M33415" s="3"/>
      <c r="N33415" s="3"/>
      <c r="O33415" s="3"/>
    </row>
    <row r="33416" spans="1:15" x14ac:dyDescent="0.25">
      <c r="A33416" s="1"/>
      <c r="K33416" s="3"/>
      <c r="L33416" s="3"/>
      <c r="M33416" s="3"/>
      <c r="N33416" s="3"/>
      <c r="O33416" s="3"/>
    </row>
    <row r="33417" spans="1:15" x14ac:dyDescent="0.25">
      <c r="A33417" s="1"/>
      <c r="K33417" s="3"/>
      <c r="L33417" s="3"/>
      <c r="M33417" s="3"/>
      <c r="N33417" s="3"/>
      <c r="O33417" s="3"/>
    </row>
    <row r="33418" spans="1:15" x14ac:dyDescent="0.25">
      <c r="A33418" s="1"/>
      <c r="K33418" s="3"/>
      <c r="L33418" s="3"/>
      <c r="M33418" s="3"/>
      <c r="N33418" s="3"/>
      <c r="O33418" s="3"/>
    </row>
    <row r="33419" spans="1:15" x14ac:dyDescent="0.25">
      <c r="A33419" s="1"/>
      <c r="K33419" s="3"/>
      <c r="L33419" s="3"/>
      <c r="M33419" s="3"/>
      <c r="N33419" s="3"/>
      <c r="O33419" s="3"/>
    </row>
    <row r="33420" spans="1:15" x14ac:dyDescent="0.25">
      <c r="A33420" s="1"/>
      <c r="K33420" s="3"/>
      <c r="L33420" s="3"/>
      <c r="M33420" s="3"/>
      <c r="N33420" s="3"/>
      <c r="O33420" s="3"/>
    </row>
    <row r="33421" spans="1:15" x14ac:dyDescent="0.25">
      <c r="A33421" s="1"/>
      <c r="K33421" s="3"/>
      <c r="L33421" s="3"/>
      <c r="M33421" s="3"/>
      <c r="N33421" s="3"/>
      <c r="O33421" s="3"/>
    </row>
    <row r="33422" spans="1:15" x14ac:dyDescent="0.25">
      <c r="A33422" s="1"/>
      <c r="K33422" s="3"/>
      <c r="L33422" s="3"/>
      <c r="M33422" s="3"/>
      <c r="N33422" s="3"/>
      <c r="O33422" s="3"/>
    </row>
    <row r="33423" spans="1:15" x14ac:dyDescent="0.25">
      <c r="A33423" s="1"/>
      <c r="K33423" s="3"/>
      <c r="L33423" s="3"/>
      <c r="M33423" s="3"/>
      <c r="N33423" s="3"/>
      <c r="O33423" s="3"/>
    </row>
    <row r="33424" spans="1:15" x14ac:dyDescent="0.25">
      <c r="A33424" s="1"/>
      <c r="K33424" s="3"/>
      <c r="L33424" s="3"/>
      <c r="M33424" s="3"/>
      <c r="N33424" s="3"/>
      <c r="O33424" s="3"/>
    </row>
    <row r="33425" spans="1:15" x14ac:dyDescent="0.25">
      <c r="A33425" s="1"/>
      <c r="K33425" s="3"/>
      <c r="L33425" s="3"/>
      <c r="M33425" s="3"/>
      <c r="N33425" s="3"/>
      <c r="O33425" s="3"/>
    </row>
    <row r="33426" spans="1:15" x14ac:dyDescent="0.25">
      <c r="A33426" s="1"/>
      <c r="K33426" s="3"/>
      <c r="L33426" s="3"/>
      <c r="M33426" s="3"/>
      <c r="N33426" s="3"/>
      <c r="O33426" s="3"/>
    </row>
    <row r="33427" spans="1:15" x14ac:dyDescent="0.25">
      <c r="A33427" s="1"/>
      <c r="K33427" s="3"/>
      <c r="L33427" s="3"/>
      <c r="M33427" s="3"/>
      <c r="N33427" s="3"/>
      <c r="O33427" s="3"/>
    </row>
    <row r="33428" spans="1:15" x14ac:dyDescent="0.25">
      <c r="A33428" s="1"/>
      <c r="K33428" s="3"/>
      <c r="L33428" s="3"/>
      <c r="M33428" s="3"/>
      <c r="N33428" s="3"/>
      <c r="O33428" s="3"/>
    </row>
    <row r="33429" spans="1:15" x14ac:dyDescent="0.25">
      <c r="A33429" s="1"/>
      <c r="K33429" s="3"/>
      <c r="L33429" s="3"/>
      <c r="M33429" s="3"/>
      <c r="N33429" s="3"/>
      <c r="O33429" s="3"/>
    </row>
    <row r="33430" spans="1:15" x14ac:dyDescent="0.25">
      <c r="A33430" s="1"/>
      <c r="K33430" s="3"/>
      <c r="L33430" s="3"/>
      <c r="M33430" s="3"/>
      <c r="N33430" s="3"/>
      <c r="O33430" s="3"/>
    </row>
    <row r="33431" spans="1:15" x14ac:dyDescent="0.25">
      <c r="A33431" s="1"/>
      <c r="K33431" s="3"/>
      <c r="L33431" s="3"/>
      <c r="M33431" s="3"/>
      <c r="N33431" s="3"/>
      <c r="O33431" s="3"/>
    </row>
    <row r="33432" spans="1:15" x14ac:dyDescent="0.25">
      <c r="A33432" s="1"/>
      <c r="K33432" s="3"/>
      <c r="L33432" s="3"/>
      <c r="M33432" s="3"/>
      <c r="N33432" s="3"/>
      <c r="O33432" s="3"/>
    </row>
    <row r="33433" spans="1:15" x14ac:dyDescent="0.25">
      <c r="A33433" s="1"/>
      <c r="K33433" s="3"/>
      <c r="L33433" s="3"/>
      <c r="M33433" s="3"/>
      <c r="N33433" s="3"/>
      <c r="O33433" s="3"/>
    </row>
    <row r="33434" spans="1:15" x14ac:dyDescent="0.25">
      <c r="A33434" s="1"/>
      <c r="K33434" s="3"/>
      <c r="L33434" s="3"/>
      <c r="M33434" s="3"/>
      <c r="N33434" s="3"/>
      <c r="O33434" s="3"/>
    </row>
    <row r="33435" spans="1:15" x14ac:dyDescent="0.25">
      <c r="A33435" s="1"/>
      <c r="K33435" s="3"/>
      <c r="L33435" s="3"/>
      <c r="M33435" s="3"/>
      <c r="N33435" s="3"/>
      <c r="O33435" s="3"/>
    </row>
    <row r="33436" spans="1:15" x14ac:dyDescent="0.25">
      <c r="A33436" s="1"/>
      <c r="K33436" s="3"/>
      <c r="L33436" s="3"/>
      <c r="M33436" s="3"/>
      <c r="N33436" s="3"/>
      <c r="O33436" s="3"/>
    </row>
    <row r="33437" spans="1:15" x14ac:dyDescent="0.25">
      <c r="A33437" s="1"/>
      <c r="K33437" s="3"/>
      <c r="L33437" s="3"/>
      <c r="M33437" s="3"/>
      <c r="N33437" s="3"/>
      <c r="O33437" s="3"/>
    </row>
    <row r="33438" spans="1:15" x14ac:dyDescent="0.25">
      <c r="A33438" s="1"/>
      <c r="K33438" s="3"/>
      <c r="L33438" s="3"/>
      <c r="M33438" s="3"/>
      <c r="N33438" s="3"/>
      <c r="O33438" s="3"/>
    </row>
    <row r="33439" spans="1:15" x14ac:dyDescent="0.25">
      <c r="A33439" s="1"/>
      <c r="K33439" s="3"/>
      <c r="L33439" s="3"/>
      <c r="M33439" s="3"/>
      <c r="N33439" s="3"/>
      <c r="O33439" s="3"/>
    </row>
    <row r="33440" spans="1:15" x14ac:dyDescent="0.25">
      <c r="A33440" s="1"/>
      <c r="K33440" s="3"/>
      <c r="L33440" s="3"/>
      <c r="M33440" s="3"/>
      <c r="N33440" s="3"/>
      <c r="O33440" s="3"/>
    </row>
    <row r="33441" spans="1:15" x14ac:dyDescent="0.25">
      <c r="A33441" s="1"/>
      <c r="K33441" s="3"/>
      <c r="L33441" s="3"/>
      <c r="M33441" s="3"/>
      <c r="N33441" s="3"/>
      <c r="O33441" s="3"/>
    </row>
    <row r="33442" spans="1:15" x14ac:dyDescent="0.25">
      <c r="A33442" s="1"/>
      <c r="K33442" s="3"/>
      <c r="L33442" s="3"/>
      <c r="M33442" s="3"/>
      <c r="N33442" s="3"/>
      <c r="O33442" s="3"/>
    </row>
    <row r="33443" spans="1:15" x14ac:dyDescent="0.25">
      <c r="A33443" s="1"/>
      <c r="K33443" s="3"/>
      <c r="L33443" s="3"/>
      <c r="M33443" s="3"/>
      <c r="N33443" s="3"/>
      <c r="O33443" s="3"/>
    </row>
    <row r="33444" spans="1:15" x14ac:dyDescent="0.25">
      <c r="A33444" s="1"/>
      <c r="K33444" s="3"/>
      <c r="L33444" s="3"/>
      <c r="M33444" s="3"/>
      <c r="N33444" s="3"/>
      <c r="O33444" s="3"/>
    </row>
    <row r="33445" spans="1:15" x14ac:dyDescent="0.25">
      <c r="A33445" s="1"/>
      <c r="K33445" s="3"/>
      <c r="L33445" s="3"/>
      <c r="M33445" s="3"/>
      <c r="N33445" s="3"/>
      <c r="O33445" s="3"/>
    </row>
    <row r="33446" spans="1:15" x14ac:dyDescent="0.25">
      <c r="A33446" s="1"/>
      <c r="K33446" s="3"/>
      <c r="L33446" s="3"/>
      <c r="M33446" s="3"/>
      <c r="N33446" s="3"/>
      <c r="O33446" s="3"/>
    </row>
    <row r="33447" spans="1:15" x14ac:dyDescent="0.25">
      <c r="A33447" s="1"/>
      <c r="K33447" s="3"/>
      <c r="L33447" s="3"/>
      <c r="M33447" s="3"/>
      <c r="N33447" s="3"/>
      <c r="O33447" s="3"/>
    </row>
    <row r="33448" spans="1:15" x14ac:dyDescent="0.25">
      <c r="A33448" s="1"/>
      <c r="K33448" s="3"/>
      <c r="L33448" s="3"/>
      <c r="M33448" s="3"/>
      <c r="N33448" s="3"/>
      <c r="O33448" s="3"/>
    </row>
    <row r="33449" spans="1:15" x14ac:dyDescent="0.25">
      <c r="A33449" s="1"/>
      <c r="K33449" s="3"/>
      <c r="L33449" s="3"/>
      <c r="M33449" s="3"/>
      <c r="N33449" s="3"/>
      <c r="O33449" s="3"/>
    </row>
    <row r="33450" spans="1:15" x14ac:dyDescent="0.25">
      <c r="A33450" s="1"/>
      <c r="K33450" s="3"/>
      <c r="L33450" s="3"/>
      <c r="M33450" s="3"/>
      <c r="N33450" s="3"/>
      <c r="O33450" s="3"/>
    </row>
    <row r="33451" spans="1:15" x14ac:dyDescent="0.25">
      <c r="A33451" s="1"/>
      <c r="K33451" s="3"/>
      <c r="L33451" s="3"/>
      <c r="M33451" s="3"/>
      <c r="N33451" s="3"/>
      <c r="O33451" s="3"/>
    </row>
    <row r="33452" spans="1:15" x14ac:dyDescent="0.25">
      <c r="A33452" s="1"/>
      <c r="K33452" s="3"/>
      <c r="L33452" s="3"/>
      <c r="M33452" s="3"/>
      <c r="N33452" s="3"/>
      <c r="O33452" s="3"/>
    </row>
    <row r="33453" spans="1:15" x14ac:dyDescent="0.25">
      <c r="A33453" s="1"/>
      <c r="K33453" s="3"/>
      <c r="L33453" s="3"/>
      <c r="M33453" s="3"/>
      <c r="N33453" s="3"/>
      <c r="O33453" s="3"/>
    </row>
    <row r="33454" spans="1:15" x14ac:dyDescent="0.25">
      <c r="A33454" s="1"/>
      <c r="K33454" s="3"/>
      <c r="L33454" s="3"/>
      <c r="M33454" s="3"/>
      <c r="N33454" s="3"/>
      <c r="O33454" s="3"/>
    </row>
    <row r="33455" spans="1:15" x14ac:dyDescent="0.25">
      <c r="A33455" s="1"/>
      <c r="K33455" s="3"/>
      <c r="L33455" s="3"/>
      <c r="M33455" s="3"/>
      <c r="N33455" s="3"/>
      <c r="O33455" s="3"/>
    </row>
    <row r="33456" spans="1:15" x14ac:dyDescent="0.25">
      <c r="A33456" s="1"/>
      <c r="K33456" s="3"/>
      <c r="L33456" s="3"/>
      <c r="M33456" s="3"/>
      <c r="N33456" s="3"/>
      <c r="O33456" s="3"/>
    </row>
    <row r="33457" spans="1:15" x14ac:dyDescent="0.25">
      <c r="A33457" s="1"/>
      <c r="K33457" s="3"/>
      <c r="L33457" s="3"/>
      <c r="M33457" s="3"/>
      <c r="N33457" s="3"/>
      <c r="O33457" s="3"/>
    </row>
    <row r="33458" spans="1:15" x14ac:dyDescent="0.25">
      <c r="A33458" s="1"/>
      <c r="K33458" s="3"/>
      <c r="L33458" s="3"/>
      <c r="M33458" s="3"/>
      <c r="N33458" s="3"/>
      <c r="O33458" s="3"/>
    </row>
    <row r="33459" spans="1:15" x14ac:dyDescent="0.25">
      <c r="A33459" s="1"/>
      <c r="K33459" s="3"/>
      <c r="L33459" s="3"/>
      <c r="M33459" s="3"/>
      <c r="N33459" s="3"/>
      <c r="O33459" s="3"/>
    </row>
    <row r="33460" spans="1:15" x14ac:dyDescent="0.25">
      <c r="A33460" s="1"/>
      <c r="K33460" s="3"/>
      <c r="L33460" s="3"/>
      <c r="M33460" s="3"/>
      <c r="N33460" s="3"/>
      <c r="O33460" s="3"/>
    </row>
    <row r="33461" spans="1:15" x14ac:dyDescent="0.25">
      <c r="A33461" s="1"/>
      <c r="K33461" s="3"/>
      <c r="L33461" s="3"/>
      <c r="M33461" s="3"/>
      <c r="N33461" s="3"/>
      <c r="O33461" s="3"/>
    </row>
    <row r="33462" spans="1:15" x14ac:dyDescent="0.25">
      <c r="A33462" s="1"/>
      <c r="K33462" s="3"/>
      <c r="L33462" s="3"/>
      <c r="M33462" s="3"/>
      <c r="N33462" s="3"/>
      <c r="O33462" s="3"/>
    </row>
    <row r="33463" spans="1:15" x14ac:dyDescent="0.25">
      <c r="A33463" s="1"/>
      <c r="K33463" s="3"/>
      <c r="L33463" s="3"/>
      <c r="M33463" s="3"/>
      <c r="N33463" s="3"/>
      <c r="O33463" s="3"/>
    </row>
    <row r="33464" spans="1:15" x14ac:dyDescent="0.25">
      <c r="A33464" s="1"/>
      <c r="K33464" s="3"/>
      <c r="L33464" s="3"/>
      <c r="M33464" s="3"/>
      <c r="N33464" s="3"/>
      <c r="O33464" s="3"/>
    </row>
    <row r="33465" spans="1:15" x14ac:dyDescent="0.25">
      <c r="A33465" s="1"/>
      <c r="K33465" s="3"/>
      <c r="L33465" s="3"/>
      <c r="M33465" s="3"/>
      <c r="N33465" s="3"/>
      <c r="O33465" s="3"/>
    </row>
    <row r="33466" spans="1:15" x14ac:dyDescent="0.25">
      <c r="A33466" s="1"/>
      <c r="K33466" s="3"/>
      <c r="L33466" s="3"/>
      <c r="M33466" s="3"/>
      <c r="N33466" s="3"/>
      <c r="O33466" s="3"/>
    </row>
    <row r="33467" spans="1:15" x14ac:dyDescent="0.25">
      <c r="A33467" s="1"/>
      <c r="K33467" s="3"/>
      <c r="L33467" s="3"/>
      <c r="M33467" s="3"/>
      <c r="N33467" s="3"/>
      <c r="O33467" s="3"/>
    </row>
    <row r="33468" spans="1:15" x14ac:dyDescent="0.25">
      <c r="A33468" s="1"/>
      <c r="K33468" s="3"/>
      <c r="L33468" s="3"/>
      <c r="M33468" s="3"/>
      <c r="N33468" s="3"/>
      <c r="O33468" s="3"/>
    </row>
    <row r="33469" spans="1:15" x14ac:dyDescent="0.25">
      <c r="A33469" s="1"/>
      <c r="K33469" s="3"/>
      <c r="L33469" s="3"/>
      <c r="M33469" s="3"/>
      <c r="N33469" s="3"/>
      <c r="O33469" s="3"/>
    </row>
    <row r="33470" spans="1:15" x14ac:dyDescent="0.25">
      <c r="A33470" s="1"/>
      <c r="K33470" s="3"/>
      <c r="L33470" s="3"/>
      <c r="M33470" s="3"/>
      <c r="N33470" s="3"/>
      <c r="O33470" s="3"/>
    </row>
    <row r="33471" spans="1:15" x14ac:dyDescent="0.25">
      <c r="A33471" s="1"/>
      <c r="K33471" s="3"/>
      <c r="L33471" s="3"/>
      <c r="M33471" s="3"/>
      <c r="N33471" s="3"/>
      <c r="O33471" s="3"/>
    </row>
    <row r="33472" spans="1:15" x14ac:dyDescent="0.25">
      <c r="A33472" s="1"/>
      <c r="K33472" s="3"/>
      <c r="L33472" s="3"/>
      <c r="M33472" s="3"/>
      <c r="N33472" s="3"/>
      <c r="O33472" s="3"/>
    </row>
    <row r="33473" spans="1:15" x14ac:dyDescent="0.25">
      <c r="A33473" s="1"/>
      <c r="K33473" s="3"/>
      <c r="L33473" s="3"/>
      <c r="M33473" s="3"/>
      <c r="N33473" s="3"/>
      <c r="O33473" s="3"/>
    </row>
    <row r="33474" spans="1:15" x14ac:dyDescent="0.25">
      <c r="A33474" s="1"/>
      <c r="K33474" s="3"/>
      <c r="L33474" s="3"/>
      <c r="M33474" s="3"/>
      <c r="N33474" s="3"/>
      <c r="O33474" s="3"/>
    </row>
    <row r="33475" spans="1:15" x14ac:dyDescent="0.25">
      <c r="A33475" s="1"/>
      <c r="K33475" s="3"/>
      <c r="L33475" s="3"/>
      <c r="M33475" s="3"/>
      <c r="N33475" s="3"/>
      <c r="O33475" s="3"/>
    </row>
    <row r="33476" spans="1:15" x14ac:dyDescent="0.25">
      <c r="A33476" s="1"/>
      <c r="K33476" s="3"/>
      <c r="L33476" s="3"/>
      <c r="M33476" s="3"/>
      <c r="N33476" s="3"/>
      <c r="O33476" s="3"/>
    </row>
    <row r="33477" spans="1:15" x14ac:dyDescent="0.25">
      <c r="A33477" s="1"/>
      <c r="K33477" s="3"/>
      <c r="L33477" s="3"/>
      <c r="M33477" s="3"/>
      <c r="N33477" s="3"/>
      <c r="O33477" s="3"/>
    </row>
    <row r="33478" spans="1:15" x14ac:dyDescent="0.25">
      <c r="A33478" s="1"/>
      <c r="K33478" s="3"/>
      <c r="L33478" s="3"/>
      <c r="M33478" s="3"/>
      <c r="N33478" s="3"/>
      <c r="O33478" s="3"/>
    </row>
    <row r="33479" spans="1:15" x14ac:dyDescent="0.25">
      <c r="A33479" s="1"/>
      <c r="K33479" s="3"/>
      <c r="L33479" s="3"/>
      <c r="M33479" s="3"/>
      <c r="N33479" s="3"/>
      <c r="O33479" s="3"/>
    </row>
    <row r="33480" spans="1:15" x14ac:dyDescent="0.25">
      <c r="A33480" s="1"/>
      <c r="K33480" s="3"/>
      <c r="L33480" s="3"/>
      <c r="M33480" s="3"/>
      <c r="N33480" s="3"/>
      <c r="O33480" s="3"/>
    </row>
    <row r="33481" spans="1:15" x14ac:dyDescent="0.25">
      <c r="A33481" s="1"/>
      <c r="K33481" s="3"/>
      <c r="L33481" s="3"/>
      <c r="M33481" s="3"/>
      <c r="N33481" s="3"/>
      <c r="O33481" s="3"/>
    </row>
    <row r="33482" spans="1:15" x14ac:dyDescent="0.25">
      <c r="A33482" s="1"/>
      <c r="K33482" s="3"/>
      <c r="L33482" s="3"/>
      <c r="M33482" s="3"/>
      <c r="N33482" s="3"/>
      <c r="O33482" s="3"/>
    </row>
    <row r="33483" spans="1:15" x14ac:dyDescent="0.25">
      <c r="A33483" s="1"/>
      <c r="K33483" s="3"/>
      <c r="L33483" s="3"/>
      <c r="M33483" s="3"/>
      <c r="N33483" s="3"/>
      <c r="O33483" s="3"/>
    </row>
    <row r="33484" spans="1:15" x14ac:dyDescent="0.25">
      <c r="A33484" s="1"/>
      <c r="K33484" s="3"/>
      <c r="L33484" s="3"/>
      <c r="M33484" s="3"/>
      <c r="N33484" s="3"/>
      <c r="O33484" s="3"/>
    </row>
    <row r="33485" spans="1:15" x14ac:dyDescent="0.25">
      <c r="A33485" s="1"/>
      <c r="K33485" s="3"/>
      <c r="L33485" s="3"/>
      <c r="M33485" s="3"/>
      <c r="N33485" s="3"/>
      <c r="O33485" s="3"/>
    </row>
    <row r="33486" spans="1:15" x14ac:dyDescent="0.25">
      <c r="A33486" s="1"/>
      <c r="K33486" s="3"/>
      <c r="L33486" s="3"/>
      <c r="M33486" s="3"/>
      <c r="N33486" s="3"/>
      <c r="O33486" s="3"/>
    </row>
    <row r="33487" spans="1:15" x14ac:dyDescent="0.25">
      <c r="A33487" s="1"/>
      <c r="K33487" s="3"/>
      <c r="L33487" s="3"/>
      <c r="M33487" s="3"/>
      <c r="N33487" s="3"/>
      <c r="O33487" s="3"/>
    </row>
    <row r="33488" spans="1:15" x14ac:dyDescent="0.25">
      <c r="A33488" s="1"/>
      <c r="K33488" s="3"/>
      <c r="L33488" s="3"/>
      <c r="M33488" s="3"/>
      <c r="N33488" s="3"/>
      <c r="O33488" s="3"/>
    </row>
    <row r="33489" spans="1:15" x14ac:dyDescent="0.25">
      <c r="A33489" s="1"/>
      <c r="K33489" s="3"/>
      <c r="L33489" s="3"/>
      <c r="M33489" s="3"/>
      <c r="N33489" s="3"/>
      <c r="O33489" s="3"/>
    </row>
    <row r="33490" spans="1:15" x14ac:dyDescent="0.25">
      <c r="A33490" s="1"/>
      <c r="K33490" s="3"/>
      <c r="L33490" s="3"/>
      <c r="M33490" s="3"/>
      <c r="N33490" s="3"/>
      <c r="O33490" s="3"/>
    </row>
    <row r="33491" spans="1:15" x14ac:dyDescent="0.25">
      <c r="A33491" s="1"/>
      <c r="K33491" s="3"/>
      <c r="L33491" s="3"/>
      <c r="M33491" s="3"/>
      <c r="N33491" s="3"/>
      <c r="O33491" s="3"/>
    </row>
    <row r="33492" spans="1:15" x14ac:dyDescent="0.25">
      <c r="A33492" s="1"/>
      <c r="K33492" s="3"/>
      <c r="L33492" s="3"/>
      <c r="M33492" s="3"/>
      <c r="N33492" s="3"/>
      <c r="O33492" s="3"/>
    </row>
    <row r="33493" spans="1:15" x14ac:dyDescent="0.25">
      <c r="A33493" s="1"/>
      <c r="K33493" s="3"/>
      <c r="L33493" s="3"/>
      <c r="M33493" s="3"/>
      <c r="N33493" s="3"/>
      <c r="O33493" s="3"/>
    </row>
    <row r="33494" spans="1:15" x14ac:dyDescent="0.25">
      <c r="A33494" s="1"/>
      <c r="K33494" s="3"/>
      <c r="L33494" s="3"/>
      <c r="M33494" s="3"/>
      <c r="N33494" s="3"/>
      <c r="O33494" s="3"/>
    </row>
    <row r="33495" spans="1:15" x14ac:dyDescent="0.25">
      <c r="A33495" s="1"/>
      <c r="K33495" s="3"/>
      <c r="L33495" s="3"/>
      <c r="M33495" s="3"/>
      <c r="N33495" s="3"/>
      <c r="O33495" s="3"/>
    </row>
    <row r="33496" spans="1:15" x14ac:dyDescent="0.25">
      <c r="A33496" s="1"/>
      <c r="K33496" s="3"/>
      <c r="L33496" s="3"/>
      <c r="M33496" s="3"/>
      <c r="N33496" s="3"/>
      <c r="O33496" s="3"/>
    </row>
    <row r="33497" spans="1:15" x14ac:dyDescent="0.25">
      <c r="A33497" s="1"/>
      <c r="K33497" s="3"/>
      <c r="L33497" s="3"/>
      <c r="M33497" s="3"/>
      <c r="N33497" s="3"/>
      <c r="O33497" s="3"/>
    </row>
    <row r="33498" spans="1:15" x14ac:dyDescent="0.25">
      <c r="A33498" s="1"/>
      <c r="K33498" s="3"/>
      <c r="L33498" s="3"/>
      <c r="M33498" s="3"/>
      <c r="N33498" s="3"/>
      <c r="O33498" s="3"/>
    </row>
    <row r="33499" spans="1:15" x14ac:dyDescent="0.25">
      <c r="A33499" s="1"/>
      <c r="K33499" s="3"/>
      <c r="L33499" s="3"/>
      <c r="M33499" s="3"/>
      <c r="N33499" s="3"/>
      <c r="O33499" s="3"/>
    </row>
    <row r="33500" spans="1:15" x14ac:dyDescent="0.25">
      <c r="A33500" s="1"/>
      <c r="K33500" s="3"/>
      <c r="L33500" s="3"/>
      <c r="M33500" s="3"/>
      <c r="N33500" s="3"/>
      <c r="O33500" s="3"/>
    </row>
    <row r="33501" spans="1:15" x14ac:dyDescent="0.25">
      <c r="A33501" s="1"/>
      <c r="K33501" s="3"/>
      <c r="L33501" s="3"/>
      <c r="M33501" s="3"/>
      <c r="N33501" s="3"/>
      <c r="O33501" s="3"/>
    </row>
    <row r="33502" spans="1:15" x14ac:dyDescent="0.25">
      <c r="A33502" s="1"/>
      <c r="K33502" s="3"/>
      <c r="L33502" s="3"/>
      <c r="M33502" s="3"/>
      <c r="N33502" s="3"/>
      <c r="O33502" s="3"/>
    </row>
    <row r="33503" spans="1:15" x14ac:dyDescent="0.25">
      <c r="A33503" s="1"/>
      <c r="K33503" s="3"/>
      <c r="L33503" s="3"/>
      <c r="M33503" s="3"/>
      <c r="N33503" s="3"/>
      <c r="O33503" s="3"/>
    </row>
    <row r="33504" spans="1:15" x14ac:dyDescent="0.25">
      <c r="A33504" s="1"/>
      <c r="K33504" s="3"/>
      <c r="L33504" s="3"/>
      <c r="M33504" s="3"/>
      <c r="N33504" s="3"/>
      <c r="O33504" s="3"/>
    </row>
    <row r="33505" spans="1:15" x14ac:dyDescent="0.25">
      <c r="A33505" s="1"/>
      <c r="K33505" s="3"/>
      <c r="L33505" s="3"/>
      <c r="M33505" s="3"/>
      <c r="N33505" s="3"/>
      <c r="O33505" s="3"/>
    </row>
    <row r="33506" spans="1:15" x14ac:dyDescent="0.25">
      <c r="A33506" s="1"/>
      <c r="K33506" s="3"/>
      <c r="L33506" s="3"/>
      <c r="M33506" s="3"/>
      <c r="N33506" s="3"/>
      <c r="O33506" s="3"/>
    </row>
    <row r="33507" spans="1:15" x14ac:dyDescent="0.25">
      <c r="A33507" s="1"/>
      <c r="K33507" s="3"/>
      <c r="L33507" s="3"/>
      <c r="M33507" s="3"/>
      <c r="N33507" s="3"/>
      <c r="O33507" s="3"/>
    </row>
    <row r="33508" spans="1:15" x14ac:dyDescent="0.25">
      <c r="A33508" s="1"/>
      <c r="K33508" s="3"/>
      <c r="L33508" s="3"/>
      <c r="M33508" s="3"/>
      <c r="N33508" s="3"/>
      <c r="O33508" s="3"/>
    </row>
    <row r="33509" spans="1:15" x14ac:dyDescent="0.25">
      <c r="A33509" s="1"/>
      <c r="K33509" s="3"/>
      <c r="L33509" s="3"/>
      <c r="M33509" s="3"/>
      <c r="N33509" s="3"/>
      <c r="O33509" s="3"/>
    </row>
    <row r="33510" spans="1:15" x14ac:dyDescent="0.25">
      <c r="A33510" s="1"/>
      <c r="K33510" s="3"/>
      <c r="L33510" s="3"/>
      <c r="M33510" s="3"/>
      <c r="N33510" s="3"/>
      <c r="O33510" s="3"/>
    </row>
    <row r="33511" spans="1:15" x14ac:dyDescent="0.25">
      <c r="A33511" s="1"/>
      <c r="K33511" s="3"/>
      <c r="L33511" s="3"/>
      <c r="M33511" s="3"/>
      <c r="N33511" s="3"/>
      <c r="O33511" s="3"/>
    </row>
    <row r="33512" spans="1:15" x14ac:dyDescent="0.25">
      <c r="A33512" s="1"/>
      <c r="K33512" s="3"/>
      <c r="L33512" s="3"/>
      <c r="M33512" s="3"/>
      <c r="N33512" s="3"/>
      <c r="O33512" s="3"/>
    </row>
    <row r="33513" spans="1:15" x14ac:dyDescent="0.25">
      <c r="A33513" s="1"/>
      <c r="K33513" s="3"/>
      <c r="L33513" s="3"/>
      <c r="M33513" s="3"/>
      <c r="N33513" s="3"/>
      <c r="O33513" s="3"/>
    </row>
    <row r="33514" spans="1:15" x14ac:dyDescent="0.25">
      <c r="A33514" s="1"/>
      <c r="K33514" s="3"/>
      <c r="L33514" s="3"/>
      <c r="M33514" s="3"/>
      <c r="N33514" s="3"/>
      <c r="O33514" s="3"/>
    </row>
    <row r="33515" spans="1:15" x14ac:dyDescent="0.25">
      <c r="A33515" s="1"/>
      <c r="K33515" s="3"/>
      <c r="L33515" s="3"/>
      <c r="M33515" s="3"/>
      <c r="N33515" s="3"/>
      <c r="O33515" s="3"/>
    </row>
    <row r="33516" spans="1:15" x14ac:dyDescent="0.25">
      <c r="A33516" s="1"/>
      <c r="K33516" s="3"/>
      <c r="L33516" s="3"/>
      <c r="M33516" s="3"/>
      <c r="N33516" s="3"/>
      <c r="O33516" s="3"/>
    </row>
    <row r="33517" spans="1:15" x14ac:dyDescent="0.25">
      <c r="A33517" s="1"/>
      <c r="K33517" s="3"/>
      <c r="L33517" s="3"/>
      <c r="M33517" s="3"/>
      <c r="N33517" s="3"/>
      <c r="O33517" s="3"/>
    </row>
    <row r="33518" spans="1:15" x14ac:dyDescent="0.25">
      <c r="A33518" s="1"/>
      <c r="K33518" s="3"/>
      <c r="L33518" s="3"/>
      <c r="M33518" s="3"/>
      <c r="N33518" s="3"/>
      <c r="O33518" s="3"/>
    </row>
    <row r="33519" spans="1:15" x14ac:dyDescent="0.25">
      <c r="A33519" s="1"/>
      <c r="K33519" s="3"/>
      <c r="L33519" s="3"/>
      <c r="M33519" s="3"/>
      <c r="N33519" s="3"/>
      <c r="O33519" s="3"/>
    </row>
    <row r="33520" spans="1:15" x14ac:dyDescent="0.25">
      <c r="A33520" s="1"/>
      <c r="K33520" s="3"/>
      <c r="L33520" s="3"/>
      <c r="M33520" s="3"/>
      <c r="N33520" s="3"/>
      <c r="O33520" s="3"/>
    </row>
    <row r="33521" spans="1:15" x14ac:dyDescent="0.25">
      <c r="A33521" s="1"/>
      <c r="K33521" s="3"/>
      <c r="L33521" s="3"/>
      <c r="M33521" s="3"/>
      <c r="N33521" s="3"/>
      <c r="O33521" s="3"/>
    </row>
    <row r="33522" spans="1:15" x14ac:dyDescent="0.25">
      <c r="A33522" s="1"/>
      <c r="K33522" s="3"/>
      <c r="L33522" s="3"/>
      <c r="M33522" s="3"/>
      <c r="N33522" s="3"/>
      <c r="O33522" s="3"/>
    </row>
    <row r="33523" spans="1:15" x14ac:dyDescent="0.25">
      <c r="A33523" s="1"/>
      <c r="K33523" s="3"/>
      <c r="L33523" s="3"/>
      <c r="M33523" s="3"/>
      <c r="N33523" s="3"/>
      <c r="O33523" s="3"/>
    </row>
    <row r="33524" spans="1:15" x14ac:dyDescent="0.25">
      <c r="A33524" s="1"/>
      <c r="K33524" s="3"/>
      <c r="L33524" s="3"/>
      <c r="M33524" s="3"/>
      <c r="N33524" s="3"/>
      <c r="O33524" s="3"/>
    </row>
    <row r="33525" spans="1:15" x14ac:dyDescent="0.25">
      <c r="A33525" s="1"/>
      <c r="K33525" s="3"/>
      <c r="L33525" s="3"/>
      <c r="M33525" s="3"/>
      <c r="N33525" s="3"/>
      <c r="O33525" s="3"/>
    </row>
    <row r="33526" spans="1:15" x14ac:dyDescent="0.25">
      <c r="A33526" s="1"/>
      <c r="K33526" s="3"/>
      <c r="L33526" s="3"/>
      <c r="M33526" s="3"/>
      <c r="N33526" s="3"/>
      <c r="O33526" s="3"/>
    </row>
    <row r="33527" spans="1:15" x14ac:dyDescent="0.25">
      <c r="A33527" s="1"/>
      <c r="K33527" s="3"/>
      <c r="L33527" s="3"/>
      <c r="M33527" s="3"/>
      <c r="N33527" s="3"/>
      <c r="O33527" s="3"/>
    </row>
    <row r="33528" spans="1:15" x14ac:dyDescent="0.25">
      <c r="A33528" s="1"/>
      <c r="K33528" s="3"/>
      <c r="L33528" s="3"/>
      <c r="M33528" s="3"/>
      <c r="N33528" s="3"/>
      <c r="O33528" s="3"/>
    </row>
    <row r="33529" spans="1:15" x14ac:dyDescent="0.25">
      <c r="A33529" s="1"/>
      <c r="K33529" s="3"/>
      <c r="L33529" s="3"/>
      <c r="M33529" s="3"/>
      <c r="N33529" s="3"/>
      <c r="O33529" s="3"/>
    </row>
    <row r="33530" spans="1:15" x14ac:dyDescent="0.25">
      <c r="A33530" s="1"/>
      <c r="K33530" s="3"/>
      <c r="L33530" s="3"/>
      <c r="M33530" s="3"/>
      <c r="N33530" s="3"/>
      <c r="O33530" s="3"/>
    </row>
    <row r="33531" spans="1:15" x14ac:dyDescent="0.25">
      <c r="A33531" s="1"/>
      <c r="K33531" s="3"/>
      <c r="L33531" s="3"/>
      <c r="M33531" s="3"/>
      <c r="N33531" s="3"/>
      <c r="O33531" s="3"/>
    </row>
    <row r="33532" spans="1:15" x14ac:dyDescent="0.25">
      <c r="A33532" s="1"/>
      <c r="K33532" s="3"/>
      <c r="L33532" s="3"/>
      <c r="M33532" s="3"/>
      <c r="N33532" s="3"/>
      <c r="O33532" s="3"/>
    </row>
    <row r="33533" spans="1:15" x14ac:dyDescent="0.25">
      <c r="A33533" s="1"/>
      <c r="K33533" s="3"/>
      <c r="L33533" s="3"/>
      <c r="M33533" s="3"/>
      <c r="N33533" s="3"/>
      <c r="O33533" s="3"/>
    </row>
    <row r="33534" spans="1:15" x14ac:dyDescent="0.25">
      <c r="A33534" s="1"/>
      <c r="K33534" s="3"/>
      <c r="L33534" s="3"/>
      <c r="M33534" s="3"/>
      <c r="N33534" s="3"/>
      <c r="O33534" s="3"/>
    </row>
    <row r="33535" spans="1:15" x14ac:dyDescent="0.25">
      <c r="A33535" s="1"/>
      <c r="K33535" s="3"/>
      <c r="L33535" s="3"/>
      <c r="M33535" s="3"/>
      <c r="N33535" s="3"/>
      <c r="O33535" s="3"/>
    </row>
    <row r="33536" spans="1:15" x14ac:dyDescent="0.25">
      <c r="A33536" s="1"/>
      <c r="K33536" s="3"/>
      <c r="L33536" s="3"/>
      <c r="M33536" s="3"/>
      <c r="N33536" s="3"/>
      <c r="O33536" s="3"/>
    </row>
    <row r="33537" spans="1:15" x14ac:dyDescent="0.25">
      <c r="A33537" s="1"/>
      <c r="K33537" s="3"/>
      <c r="L33537" s="3"/>
      <c r="M33537" s="3"/>
      <c r="N33537" s="3"/>
      <c r="O33537" s="3"/>
    </row>
    <row r="33538" spans="1:15" x14ac:dyDescent="0.25">
      <c r="A33538" s="1"/>
      <c r="K33538" s="3"/>
      <c r="L33538" s="3"/>
      <c r="M33538" s="3"/>
      <c r="N33538" s="3"/>
      <c r="O33538" s="3"/>
    </row>
    <row r="33539" spans="1:15" x14ac:dyDescent="0.25">
      <c r="A33539" s="1"/>
      <c r="K33539" s="3"/>
      <c r="L33539" s="3"/>
      <c r="M33539" s="3"/>
      <c r="N33539" s="3"/>
      <c r="O33539" s="3"/>
    </row>
    <row r="33540" spans="1:15" x14ac:dyDescent="0.25">
      <c r="A33540" s="1"/>
      <c r="K33540" s="3"/>
      <c r="L33540" s="3"/>
      <c r="M33540" s="3"/>
      <c r="N33540" s="3"/>
      <c r="O33540" s="3"/>
    </row>
    <row r="33541" spans="1:15" x14ac:dyDescent="0.25">
      <c r="A33541" s="1"/>
      <c r="K33541" s="3"/>
      <c r="L33541" s="3"/>
      <c r="M33541" s="3"/>
      <c r="N33541" s="3"/>
      <c r="O33541" s="3"/>
    </row>
    <row r="33542" spans="1:15" x14ac:dyDescent="0.25">
      <c r="A33542" s="1"/>
      <c r="K33542" s="3"/>
      <c r="L33542" s="3"/>
      <c r="M33542" s="3"/>
      <c r="N33542" s="3"/>
      <c r="O33542" s="3"/>
    </row>
    <row r="33543" spans="1:15" x14ac:dyDescent="0.25">
      <c r="A33543" s="1"/>
      <c r="K33543" s="3"/>
      <c r="L33543" s="3"/>
      <c r="M33543" s="3"/>
      <c r="N33543" s="3"/>
      <c r="O33543" s="3"/>
    </row>
    <row r="33544" spans="1:15" x14ac:dyDescent="0.25">
      <c r="A33544" s="1"/>
      <c r="K33544" s="3"/>
      <c r="L33544" s="3"/>
      <c r="M33544" s="3"/>
      <c r="N33544" s="3"/>
      <c r="O33544" s="3"/>
    </row>
    <row r="33545" spans="1:15" x14ac:dyDescent="0.25">
      <c r="A33545" s="1"/>
      <c r="K33545" s="3"/>
      <c r="L33545" s="3"/>
      <c r="M33545" s="3"/>
      <c r="N33545" s="3"/>
      <c r="O33545" s="3"/>
    </row>
    <row r="33546" spans="1:15" x14ac:dyDescent="0.25">
      <c r="A33546" s="1"/>
      <c r="K33546" s="3"/>
      <c r="L33546" s="3"/>
      <c r="M33546" s="3"/>
      <c r="N33546" s="3"/>
      <c r="O33546" s="3"/>
    </row>
    <row r="33547" spans="1:15" x14ac:dyDescent="0.25">
      <c r="A33547" s="1"/>
      <c r="K33547" s="3"/>
      <c r="L33547" s="3"/>
      <c r="M33547" s="3"/>
      <c r="N33547" s="3"/>
      <c r="O33547" s="3"/>
    </row>
    <row r="33548" spans="1:15" x14ac:dyDescent="0.25">
      <c r="A33548" s="1"/>
      <c r="K33548" s="3"/>
      <c r="L33548" s="3"/>
      <c r="M33548" s="3"/>
      <c r="N33548" s="3"/>
      <c r="O33548" s="3"/>
    </row>
    <row r="33549" spans="1:15" x14ac:dyDescent="0.25">
      <c r="A33549" s="1"/>
      <c r="K33549" s="3"/>
      <c r="L33549" s="3"/>
      <c r="M33549" s="3"/>
      <c r="N33549" s="3"/>
      <c r="O33549" s="3"/>
    </row>
    <row r="33550" spans="1:15" x14ac:dyDescent="0.25">
      <c r="A33550" s="1"/>
      <c r="K33550" s="3"/>
      <c r="L33550" s="3"/>
      <c r="M33550" s="3"/>
      <c r="N33550" s="3"/>
      <c r="O33550" s="3"/>
    </row>
    <row r="33551" spans="1:15" x14ac:dyDescent="0.25">
      <c r="A33551" s="1"/>
      <c r="K33551" s="3"/>
      <c r="L33551" s="3"/>
      <c r="M33551" s="3"/>
      <c r="N33551" s="3"/>
      <c r="O33551" s="3"/>
    </row>
    <row r="33552" spans="1:15" x14ac:dyDescent="0.25">
      <c r="A33552" s="1"/>
      <c r="K33552" s="3"/>
      <c r="L33552" s="3"/>
      <c r="M33552" s="3"/>
      <c r="N33552" s="3"/>
      <c r="O33552" s="3"/>
    </row>
    <row r="33553" spans="1:15" x14ac:dyDescent="0.25">
      <c r="A33553" s="1"/>
      <c r="K33553" s="3"/>
      <c r="L33553" s="3"/>
      <c r="M33553" s="3"/>
      <c r="N33553" s="3"/>
      <c r="O33553" s="3"/>
    </row>
    <row r="33554" spans="1:15" x14ac:dyDescent="0.25">
      <c r="A33554" s="1"/>
      <c r="K33554" s="3"/>
      <c r="L33554" s="3"/>
      <c r="M33554" s="3"/>
      <c r="N33554" s="3"/>
      <c r="O33554" s="3"/>
    </row>
    <row r="33555" spans="1:15" x14ac:dyDescent="0.25">
      <c r="A33555" s="1"/>
      <c r="K33555" s="3"/>
      <c r="L33555" s="3"/>
      <c r="M33555" s="3"/>
      <c r="N33555" s="3"/>
      <c r="O33555" s="3"/>
    </row>
    <row r="33556" spans="1:15" x14ac:dyDescent="0.25">
      <c r="A33556" s="1"/>
      <c r="K33556" s="3"/>
      <c r="L33556" s="3"/>
      <c r="M33556" s="3"/>
      <c r="N33556" s="3"/>
      <c r="O33556" s="3"/>
    </row>
    <row r="33557" spans="1:15" x14ac:dyDescent="0.25">
      <c r="A33557" s="1"/>
      <c r="K33557" s="3"/>
      <c r="L33557" s="3"/>
      <c r="M33557" s="3"/>
      <c r="N33557" s="3"/>
      <c r="O33557" s="3"/>
    </row>
    <row r="33558" spans="1:15" x14ac:dyDescent="0.25">
      <c r="A33558" s="1"/>
      <c r="K33558" s="3"/>
      <c r="L33558" s="3"/>
      <c r="M33558" s="3"/>
      <c r="N33558" s="3"/>
      <c r="O33558" s="3"/>
    </row>
    <row r="33559" spans="1:15" x14ac:dyDescent="0.25">
      <c r="A33559" s="1"/>
      <c r="K33559" s="3"/>
      <c r="L33559" s="3"/>
      <c r="M33559" s="3"/>
      <c r="N33559" s="3"/>
      <c r="O33559" s="3"/>
    </row>
    <row r="33560" spans="1:15" x14ac:dyDescent="0.25">
      <c r="A33560" s="1"/>
      <c r="K33560" s="3"/>
      <c r="L33560" s="3"/>
      <c r="M33560" s="3"/>
      <c r="N33560" s="3"/>
      <c r="O33560" s="3"/>
    </row>
    <row r="33561" spans="1:15" x14ac:dyDescent="0.25">
      <c r="A33561" s="1"/>
      <c r="K33561" s="3"/>
      <c r="L33561" s="3"/>
      <c r="M33561" s="3"/>
      <c r="N33561" s="3"/>
      <c r="O33561" s="3"/>
    </row>
    <row r="33562" spans="1:15" x14ac:dyDescent="0.25">
      <c r="A33562" s="1"/>
      <c r="K33562" s="3"/>
      <c r="L33562" s="3"/>
      <c r="M33562" s="3"/>
      <c r="N33562" s="3"/>
      <c r="O33562" s="3"/>
    </row>
    <row r="33563" spans="1:15" x14ac:dyDescent="0.25">
      <c r="A33563" s="1"/>
      <c r="K33563" s="3"/>
      <c r="L33563" s="3"/>
      <c r="M33563" s="3"/>
      <c r="N33563" s="3"/>
      <c r="O33563" s="3"/>
    </row>
    <row r="33564" spans="1:15" x14ac:dyDescent="0.25">
      <c r="A33564" s="1"/>
      <c r="K33564" s="3"/>
      <c r="L33564" s="3"/>
      <c r="M33564" s="3"/>
      <c r="N33564" s="3"/>
      <c r="O33564" s="3"/>
    </row>
    <row r="33565" spans="1:15" x14ac:dyDescent="0.25">
      <c r="A33565" s="1"/>
      <c r="K33565" s="3"/>
      <c r="L33565" s="3"/>
      <c r="M33565" s="3"/>
      <c r="N33565" s="3"/>
      <c r="O33565" s="3"/>
    </row>
    <row r="33566" spans="1:15" x14ac:dyDescent="0.25">
      <c r="A33566" s="1"/>
      <c r="K33566" s="3"/>
      <c r="L33566" s="3"/>
      <c r="M33566" s="3"/>
      <c r="N33566" s="3"/>
      <c r="O33566" s="3"/>
    </row>
    <row r="33567" spans="1:15" x14ac:dyDescent="0.25">
      <c r="A33567" s="1"/>
      <c r="K33567" s="3"/>
      <c r="L33567" s="3"/>
      <c r="M33567" s="3"/>
      <c r="N33567" s="3"/>
      <c r="O33567" s="3"/>
    </row>
    <row r="33568" spans="1:15" x14ac:dyDescent="0.25">
      <c r="A33568" s="1"/>
      <c r="K33568" s="3"/>
      <c r="L33568" s="3"/>
      <c r="M33568" s="3"/>
      <c r="N33568" s="3"/>
      <c r="O33568" s="3"/>
    </row>
    <row r="33569" spans="1:15" x14ac:dyDescent="0.25">
      <c r="A33569" s="1"/>
      <c r="K33569" s="3"/>
      <c r="L33569" s="3"/>
      <c r="M33569" s="3"/>
      <c r="N33569" s="3"/>
      <c r="O33569" s="3"/>
    </row>
    <row r="33570" spans="1:15" x14ac:dyDescent="0.25">
      <c r="A33570" s="1"/>
      <c r="K33570" s="3"/>
      <c r="L33570" s="3"/>
      <c r="M33570" s="3"/>
      <c r="N33570" s="3"/>
      <c r="O33570" s="3"/>
    </row>
    <row r="33571" spans="1:15" x14ac:dyDescent="0.25">
      <c r="A33571" s="1"/>
      <c r="K33571" s="3"/>
      <c r="L33571" s="3"/>
      <c r="M33571" s="3"/>
      <c r="N33571" s="3"/>
      <c r="O33571" s="3"/>
    </row>
    <row r="33572" spans="1:15" x14ac:dyDescent="0.25">
      <c r="A33572" s="1"/>
      <c r="K33572" s="3"/>
      <c r="L33572" s="3"/>
      <c r="M33572" s="3"/>
      <c r="N33572" s="3"/>
      <c r="O33572" s="3"/>
    </row>
    <row r="33573" spans="1:15" x14ac:dyDescent="0.25">
      <c r="A33573" s="1"/>
      <c r="K33573" s="3"/>
      <c r="L33573" s="3"/>
      <c r="M33573" s="3"/>
      <c r="N33573" s="3"/>
      <c r="O33573" s="3"/>
    </row>
    <row r="33574" spans="1:15" x14ac:dyDescent="0.25">
      <c r="A33574" s="1"/>
      <c r="K33574" s="3"/>
      <c r="L33574" s="3"/>
      <c r="M33574" s="3"/>
      <c r="N33574" s="3"/>
      <c r="O33574" s="3"/>
    </row>
    <row r="33575" spans="1:15" x14ac:dyDescent="0.25">
      <c r="A33575" s="1"/>
      <c r="K33575" s="3"/>
      <c r="L33575" s="3"/>
      <c r="M33575" s="3"/>
      <c r="N33575" s="3"/>
      <c r="O33575" s="3"/>
    </row>
    <row r="33576" spans="1:15" x14ac:dyDescent="0.25">
      <c r="A33576" s="1"/>
      <c r="K33576" s="3"/>
      <c r="L33576" s="3"/>
      <c r="M33576" s="3"/>
      <c r="N33576" s="3"/>
      <c r="O33576" s="3"/>
    </row>
    <row r="33577" spans="1:15" x14ac:dyDescent="0.25">
      <c r="A33577" s="1"/>
      <c r="K33577" s="3"/>
      <c r="L33577" s="3"/>
      <c r="M33577" s="3"/>
      <c r="N33577" s="3"/>
      <c r="O33577" s="3"/>
    </row>
    <row r="33578" spans="1:15" x14ac:dyDescent="0.25">
      <c r="A33578" s="1"/>
      <c r="K33578" s="3"/>
      <c r="L33578" s="3"/>
      <c r="M33578" s="3"/>
      <c r="N33578" s="3"/>
      <c r="O33578" s="3"/>
    </row>
    <row r="33579" spans="1:15" x14ac:dyDescent="0.25">
      <c r="A33579" s="1"/>
      <c r="K33579" s="3"/>
      <c r="L33579" s="3"/>
      <c r="M33579" s="3"/>
      <c r="N33579" s="3"/>
      <c r="O33579" s="3"/>
    </row>
    <row r="33580" spans="1:15" x14ac:dyDescent="0.25">
      <c r="A33580" s="1"/>
      <c r="K33580" s="3"/>
      <c r="L33580" s="3"/>
      <c r="M33580" s="3"/>
      <c r="N33580" s="3"/>
      <c r="O33580" s="3"/>
    </row>
    <row r="33581" spans="1:15" x14ac:dyDescent="0.25">
      <c r="A33581" s="1"/>
      <c r="K33581" s="3"/>
      <c r="L33581" s="3"/>
      <c r="M33581" s="3"/>
      <c r="N33581" s="3"/>
      <c r="O33581" s="3"/>
    </row>
    <row r="33582" spans="1:15" x14ac:dyDescent="0.25">
      <c r="A33582" s="1"/>
      <c r="K33582" s="3"/>
      <c r="L33582" s="3"/>
      <c r="M33582" s="3"/>
      <c r="N33582" s="3"/>
      <c r="O33582" s="3"/>
    </row>
    <row r="33583" spans="1:15" x14ac:dyDescent="0.25">
      <c r="A33583" s="1"/>
      <c r="K33583" s="3"/>
      <c r="L33583" s="3"/>
      <c r="M33583" s="3"/>
      <c r="N33583" s="3"/>
      <c r="O33583" s="3"/>
    </row>
    <row r="33584" spans="1:15" x14ac:dyDescent="0.25">
      <c r="A33584" s="1"/>
      <c r="K33584" s="3"/>
      <c r="L33584" s="3"/>
      <c r="M33584" s="3"/>
      <c r="N33584" s="3"/>
      <c r="O33584" s="3"/>
    </row>
    <row r="33585" spans="1:15" x14ac:dyDescent="0.25">
      <c r="A33585" s="1"/>
      <c r="K33585" s="3"/>
      <c r="L33585" s="3"/>
      <c r="M33585" s="3"/>
      <c r="N33585" s="3"/>
      <c r="O33585" s="3"/>
    </row>
    <row r="33586" spans="1:15" x14ac:dyDescent="0.25">
      <c r="A33586" s="1"/>
      <c r="K33586" s="3"/>
      <c r="L33586" s="3"/>
      <c r="M33586" s="3"/>
      <c r="N33586" s="3"/>
      <c r="O33586" s="3"/>
    </row>
    <row r="33587" spans="1:15" x14ac:dyDescent="0.25">
      <c r="A33587" s="1"/>
      <c r="K33587" s="3"/>
      <c r="L33587" s="3"/>
      <c r="M33587" s="3"/>
      <c r="N33587" s="3"/>
      <c r="O33587" s="3"/>
    </row>
    <row r="33588" spans="1:15" x14ac:dyDescent="0.25">
      <c r="A33588" s="1"/>
      <c r="K33588" s="3"/>
      <c r="L33588" s="3"/>
      <c r="M33588" s="3"/>
      <c r="N33588" s="3"/>
      <c r="O33588" s="3"/>
    </row>
    <row r="33589" spans="1:15" x14ac:dyDescent="0.25">
      <c r="A33589" s="1"/>
      <c r="K33589" s="3"/>
      <c r="L33589" s="3"/>
      <c r="M33589" s="3"/>
      <c r="N33589" s="3"/>
      <c r="O33589" s="3"/>
    </row>
    <row r="33590" spans="1:15" x14ac:dyDescent="0.25">
      <c r="A33590" s="1"/>
      <c r="K33590" s="3"/>
      <c r="L33590" s="3"/>
      <c r="M33590" s="3"/>
      <c r="N33590" s="3"/>
      <c r="O33590" s="3"/>
    </row>
    <row r="33591" spans="1:15" x14ac:dyDescent="0.25">
      <c r="A33591" s="1"/>
      <c r="K33591" s="3"/>
      <c r="L33591" s="3"/>
      <c r="M33591" s="3"/>
      <c r="N33591" s="3"/>
      <c r="O33591" s="3"/>
    </row>
    <row r="33592" spans="1:15" x14ac:dyDescent="0.25">
      <c r="A33592" s="1"/>
      <c r="K33592" s="3"/>
      <c r="L33592" s="3"/>
      <c r="M33592" s="3"/>
      <c r="N33592" s="3"/>
      <c r="O33592" s="3"/>
    </row>
    <row r="33593" spans="1:15" x14ac:dyDescent="0.25">
      <c r="A33593" s="1"/>
      <c r="K33593" s="3"/>
      <c r="L33593" s="3"/>
      <c r="M33593" s="3"/>
      <c r="N33593" s="3"/>
      <c r="O33593" s="3"/>
    </row>
    <row r="33594" spans="1:15" x14ac:dyDescent="0.25">
      <c r="A33594" s="1"/>
      <c r="K33594" s="3"/>
      <c r="L33594" s="3"/>
      <c r="M33594" s="3"/>
      <c r="N33594" s="3"/>
      <c r="O33594" s="3"/>
    </row>
    <row r="33595" spans="1:15" x14ac:dyDescent="0.25">
      <c r="A33595" s="1"/>
      <c r="K33595" s="3"/>
      <c r="L33595" s="3"/>
      <c r="M33595" s="3"/>
      <c r="N33595" s="3"/>
      <c r="O33595" s="3"/>
    </row>
    <row r="33596" spans="1:15" x14ac:dyDescent="0.25">
      <c r="A33596" s="1"/>
      <c r="K33596" s="3"/>
      <c r="L33596" s="3"/>
      <c r="M33596" s="3"/>
      <c r="N33596" s="3"/>
      <c r="O33596" s="3"/>
    </row>
    <row r="33597" spans="1:15" x14ac:dyDescent="0.25">
      <c r="A33597" s="1"/>
      <c r="K33597" s="3"/>
      <c r="L33597" s="3"/>
      <c r="M33597" s="3"/>
      <c r="N33597" s="3"/>
      <c r="O33597" s="3"/>
    </row>
    <row r="33598" spans="1:15" x14ac:dyDescent="0.25">
      <c r="A33598" s="1"/>
      <c r="K33598" s="3"/>
      <c r="L33598" s="3"/>
      <c r="M33598" s="3"/>
      <c r="N33598" s="3"/>
      <c r="O33598" s="3"/>
    </row>
    <row r="33599" spans="1:15" x14ac:dyDescent="0.25">
      <c r="A33599" s="1"/>
      <c r="K33599" s="3"/>
      <c r="L33599" s="3"/>
      <c r="M33599" s="3"/>
      <c r="N33599" s="3"/>
      <c r="O33599" s="3"/>
    </row>
    <row r="33600" spans="1:15" x14ac:dyDescent="0.25">
      <c r="A33600" s="1"/>
      <c r="K33600" s="3"/>
      <c r="L33600" s="3"/>
      <c r="M33600" s="3"/>
      <c r="N33600" s="3"/>
      <c r="O33600" s="3"/>
    </row>
    <row r="33601" spans="1:15" x14ac:dyDescent="0.25">
      <c r="A33601" s="1"/>
      <c r="K33601" s="3"/>
      <c r="L33601" s="3"/>
      <c r="M33601" s="3"/>
      <c r="N33601" s="3"/>
      <c r="O33601" s="3"/>
    </row>
    <row r="33602" spans="1:15" x14ac:dyDescent="0.25">
      <c r="A33602" s="1"/>
      <c r="K33602" s="3"/>
      <c r="L33602" s="3"/>
      <c r="M33602" s="3"/>
      <c r="N33602" s="3"/>
      <c r="O33602" s="3"/>
    </row>
    <row r="33603" spans="1:15" x14ac:dyDescent="0.25">
      <c r="A33603" s="1"/>
      <c r="K33603" s="3"/>
      <c r="L33603" s="3"/>
      <c r="M33603" s="3"/>
      <c r="N33603" s="3"/>
      <c r="O33603" s="3"/>
    </row>
    <row r="33604" spans="1:15" x14ac:dyDescent="0.25">
      <c r="A33604" s="1"/>
      <c r="K33604" s="3"/>
      <c r="L33604" s="3"/>
      <c r="M33604" s="3"/>
      <c r="N33604" s="3"/>
      <c r="O33604" s="3"/>
    </row>
    <row r="33605" spans="1:15" x14ac:dyDescent="0.25">
      <c r="A33605" s="1"/>
      <c r="K33605" s="3"/>
      <c r="L33605" s="3"/>
      <c r="M33605" s="3"/>
      <c r="N33605" s="3"/>
      <c r="O33605" s="3"/>
    </row>
    <row r="33606" spans="1:15" x14ac:dyDescent="0.25">
      <c r="A33606" s="1"/>
      <c r="K33606" s="3"/>
      <c r="L33606" s="3"/>
      <c r="M33606" s="3"/>
      <c r="N33606" s="3"/>
      <c r="O33606" s="3"/>
    </row>
    <row r="33607" spans="1:15" x14ac:dyDescent="0.25">
      <c r="A33607" s="1"/>
      <c r="K33607" s="3"/>
      <c r="L33607" s="3"/>
      <c r="M33607" s="3"/>
      <c r="N33607" s="3"/>
      <c r="O33607" s="3"/>
    </row>
    <row r="33608" spans="1:15" x14ac:dyDescent="0.25">
      <c r="A33608" s="1"/>
      <c r="K33608" s="3"/>
      <c r="L33608" s="3"/>
      <c r="M33608" s="3"/>
      <c r="N33608" s="3"/>
      <c r="O33608" s="3"/>
    </row>
    <row r="33609" spans="1:15" x14ac:dyDescent="0.25">
      <c r="A33609" s="1"/>
      <c r="K33609" s="3"/>
      <c r="L33609" s="3"/>
      <c r="M33609" s="3"/>
      <c r="N33609" s="3"/>
      <c r="O33609" s="3"/>
    </row>
    <row r="33610" spans="1:15" x14ac:dyDescent="0.25">
      <c r="A33610" s="1"/>
      <c r="K33610" s="3"/>
      <c r="L33610" s="3"/>
      <c r="M33610" s="3"/>
      <c r="N33610" s="3"/>
      <c r="O33610" s="3"/>
    </row>
    <row r="33611" spans="1:15" x14ac:dyDescent="0.25">
      <c r="A33611" s="1"/>
      <c r="K33611" s="3"/>
      <c r="L33611" s="3"/>
      <c r="M33611" s="3"/>
      <c r="N33611" s="3"/>
      <c r="O33611" s="3"/>
    </row>
    <row r="33612" spans="1:15" x14ac:dyDescent="0.25">
      <c r="A33612" s="1"/>
      <c r="K33612" s="3"/>
      <c r="L33612" s="3"/>
      <c r="M33612" s="3"/>
      <c r="N33612" s="3"/>
      <c r="O33612" s="3"/>
    </row>
    <row r="33613" spans="1:15" x14ac:dyDescent="0.25">
      <c r="A33613" s="1"/>
      <c r="K33613" s="3"/>
      <c r="L33613" s="3"/>
      <c r="M33613" s="3"/>
      <c r="N33613" s="3"/>
      <c r="O33613" s="3"/>
    </row>
    <row r="33614" spans="1:15" x14ac:dyDescent="0.25">
      <c r="A33614" s="1"/>
      <c r="K33614" s="3"/>
      <c r="L33614" s="3"/>
      <c r="M33614" s="3"/>
      <c r="N33614" s="3"/>
      <c r="O33614" s="3"/>
    </row>
    <row r="33615" spans="1:15" x14ac:dyDescent="0.25">
      <c r="A33615" s="1"/>
      <c r="K33615" s="3"/>
      <c r="L33615" s="3"/>
      <c r="M33615" s="3"/>
      <c r="N33615" s="3"/>
      <c r="O33615" s="3"/>
    </row>
    <row r="33616" spans="1:15" x14ac:dyDescent="0.25">
      <c r="A33616" s="1"/>
      <c r="K33616" s="3"/>
      <c r="L33616" s="3"/>
      <c r="M33616" s="3"/>
      <c r="N33616" s="3"/>
      <c r="O33616" s="3"/>
    </row>
    <row r="33617" spans="1:15" x14ac:dyDescent="0.25">
      <c r="A33617" s="1"/>
      <c r="K33617" s="3"/>
      <c r="L33617" s="3"/>
      <c r="M33617" s="3"/>
      <c r="N33617" s="3"/>
      <c r="O33617" s="3"/>
    </row>
    <row r="33618" spans="1:15" x14ac:dyDescent="0.25">
      <c r="A33618" s="1"/>
      <c r="K33618" s="3"/>
      <c r="L33618" s="3"/>
      <c r="M33618" s="3"/>
      <c r="N33618" s="3"/>
      <c r="O33618" s="3"/>
    </row>
    <row r="33619" spans="1:15" x14ac:dyDescent="0.25">
      <c r="A33619" s="1"/>
      <c r="K33619" s="3"/>
      <c r="L33619" s="3"/>
      <c r="M33619" s="3"/>
      <c r="N33619" s="3"/>
      <c r="O33619" s="3"/>
    </row>
    <row r="33620" spans="1:15" x14ac:dyDescent="0.25">
      <c r="A33620" s="1"/>
      <c r="K33620" s="3"/>
      <c r="L33620" s="3"/>
      <c r="M33620" s="3"/>
      <c r="N33620" s="3"/>
      <c r="O33620" s="3"/>
    </row>
    <row r="33621" spans="1:15" x14ac:dyDescent="0.25">
      <c r="A33621" s="1"/>
      <c r="K33621" s="3"/>
      <c r="L33621" s="3"/>
      <c r="M33621" s="3"/>
      <c r="N33621" s="3"/>
      <c r="O33621" s="3"/>
    </row>
    <row r="33622" spans="1:15" x14ac:dyDescent="0.25">
      <c r="A33622" s="1"/>
      <c r="K33622" s="3"/>
      <c r="L33622" s="3"/>
      <c r="M33622" s="3"/>
      <c r="N33622" s="3"/>
      <c r="O33622" s="3"/>
    </row>
    <row r="33623" spans="1:15" x14ac:dyDescent="0.25">
      <c r="A33623" s="1"/>
      <c r="K33623" s="3"/>
      <c r="L33623" s="3"/>
      <c r="M33623" s="3"/>
      <c r="N33623" s="3"/>
      <c r="O33623" s="3"/>
    </row>
    <row r="33624" spans="1:15" x14ac:dyDescent="0.25">
      <c r="A33624" s="1"/>
      <c r="K33624" s="3"/>
      <c r="L33624" s="3"/>
      <c r="M33624" s="3"/>
      <c r="N33624" s="3"/>
      <c r="O33624" s="3"/>
    </row>
    <row r="33625" spans="1:15" x14ac:dyDescent="0.25">
      <c r="A33625" s="1"/>
      <c r="K33625" s="3"/>
      <c r="L33625" s="3"/>
      <c r="M33625" s="3"/>
      <c r="N33625" s="3"/>
      <c r="O33625" s="3"/>
    </row>
    <row r="33626" spans="1:15" x14ac:dyDescent="0.25">
      <c r="A33626" s="1"/>
      <c r="K33626" s="3"/>
      <c r="L33626" s="3"/>
      <c r="M33626" s="3"/>
      <c r="N33626" s="3"/>
      <c r="O33626" s="3"/>
    </row>
    <row r="33627" spans="1:15" x14ac:dyDescent="0.25">
      <c r="A33627" s="1"/>
      <c r="K33627" s="3"/>
      <c r="L33627" s="3"/>
      <c r="M33627" s="3"/>
      <c r="N33627" s="3"/>
      <c r="O33627" s="3"/>
    </row>
    <row r="33628" spans="1:15" x14ac:dyDescent="0.25">
      <c r="A33628" s="1"/>
      <c r="K33628" s="3"/>
      <c r="L33628" s="3"/>
      <c r="M33628" s="3"/>
      <c r="N33628" s="3"/>
      <c r="O33628" s="3"/>
    </row>
    <row r="33629" spans="1:15" x14ac:dyDescent="0.25">
      <c r="A33629" s="1"/>
      <c r="K33629" s="3"/>
      <c r="L33629" s="3"/>
      <c r="M33629" s="3"/>
      <c r="N33629" s="3"/>
      <c r="O33629" s="3"/>
    </row>
    <row r="33630" spans="1:15" x14ac:dyDescent="0.25">
      <c r="A33630" s="1"/>
      <c r="K33630" s="3"/>
      <c r="L33630" s="3"/>
      <c r="M33630" s="3"/>
      <c r="N33630" s="3"/>
      <c r="O33630" s="3"/>
    </row>
    <row r="33631" spans="1:15" x14ac:dyDescent="0.25">
      <c r="A33631" s="1"/>
      <c r="K33631" s="3"/>
      <c r="L33631" s="3"/>
      <c r="M33631" s="3"/>
      <c r="N33631" s="3"/>
      <c r="O33631" s="3"/>
    </row>
    <row r="33632" spans="1:15" x14ac:dyDescent="0.25">
      <c r="A33632" s="1"/>
      <c r="K33632" s="3"/>
      <c r="L33632" s="3"/>
      <c r="M33632" s="3"/>
      <c r="N33632" s="3"/>
      <c r="O33632" s="3"/>
    </row>
    <row r="33633" spans="1:15" x14ac:dyDescent="0.25">
      <c r="A33633" s="1"/>
      <c r="K33633" s="3"/>
      <c r="L33633" s="3"/>
      <c r="M33633" s="3"/>
      <c r="N33633" s="3"/>
      <c r="O33633" s="3"/>
    </row>
    <row r="33634" spans="1:15" x14ac:dyDescent="0.25">
      <c r="A33634" s="1"/>
      <c r="K33634" s="3"/>
      <c r="L33634" s="3"/>
      <c r="M33634" s="3"/>
      <c r="N33634" s="3"/>
      <c r="O33634" s="3"/>
    </row>
    <row r="33635" spans="1:15" x14ac:dyDescent="0.25">
      <c r="A33635" s="1"/>
      <c r="K33635" s="3"/>
      <c r="L33635" s="3"/>
      <c r="M33635" s="3"/>
      <c r="N33635" s="3"/>
      <c r="O33635" s="3"/>
    </row>
    <row r="33636" spans="1:15" x14ac:dyDescent="0.25">
      <c r="A33636" s="1"/>
      <c r="K33636" s="3"/>
      <c r="L33636" s="3"/>
      <c r="M33636" s="3"/>
      <c r="N33636" s="3"/>
      <c r="O33636" s="3"/>
    </row>
    <row r="33637" spans="1:15" x14ac:dyDescent="0.25">
      <c r="A33637" s="1"/>
      <c r="K33637" s="3"/>
      <c r="L33637" s="3"/>
      <c r="M33637" s="3"/>
      <c r="N33637" s="3"/>
      <c r="O33637" s="3"/>
    </row>
    <row r="33638" spans="1:15" x14ac:dyDescent="0.25">
      <c r="A33638" s="1"/>
      <c r="K33638" s="3"/>
      <c r="L33638" s="3"/>
      <c r="M33638" s="3"/>
      <c r="N33638" s="3"/>
      <c r="O33638" s="3"/>
    </row>
    <row r="33639" spans="1:15" x14ac:dyDescent="0.25">
      <c r="A33639" s="1"/>
      <c r="K33639" s="3"/>
      <c r="L33639" s="3"/>
      <c r="M33639" s="3"/>
      <c r="N33639" s="3"/>
      <c r="O33639" s="3"/>
    </row>
    <row r="33640" spans="1:15" x14ac:dyDescent="0.25">
      <c r="A33640" s="1"/>
      <c r="K33640" s="3"/>
      <c r="L33640" s="3"/>
      <c r="M33640" s="3"/>
      <c r="N33640" s="3"/>
      <c r="O33640" s="3"/>
    </row>
    <row r="33641" spans="1:15" x14ac:dyDescent="0.25">
      <c r="A33641" s="1"/>
      <c r="K33641" s="3"/>
      <c r="L33641" s="3"/>
      <c r="M33641" s="3"/>
      <c r="N33641" s="3"/>
      <c r="O33641" s="3"/>
    </row>
    <row r="33642" spans="1:15" x14ac:dyDescent="0.25">
      <c r="A33642" s="1"/>
      <c r="K33642" s="3"/>
      <c r="L33642" s="3"/>
      <c r="M33642" s="3"/>
      <c r="N33642" s="3"/>
      <c r="O33642" s="3"/>
    </row>
    <row r="33643" spans="1:15" x14ac:dyDescent="0.25">
      <c r="A33643" s="1"/>
      <c r="K33643" s="3"/>
      <c r="L33643" s="3"/>
      <c r="M33643" s="3"/>
      <c r="N33643" s="3"/>
      <c r="O33643" s="3"/>
    </row>
    <row r="33644" spans="1:15" x14ac:dyDescent="0.25">
      <c r="A33644" s="1"/>
      <c r="K33644" s="3"/>
      <c r="L33644" s="3"/>
      <c r="M33644" s="3"/>
      <c r="N33644" s="3"/>
      <c r="O33644" s="3"/>
    </row>
    <row r="33645" spans="1:15" x14ac:dyDescent="0.25">
      <c r="A33645" s="1"/>
      <c r="K33645" s="3"/>
      <c r="L33645" s="3"/>
      <c r="M33645" s="3"/>
      <c r="N33645" s="3"/>
      <c r="O33645" s="3"/>
    </row>
    <row r="33646" spans="1:15" x14ac:dyDescent="0.25">
      <c r="A33646" s="1"/>
      <c r="K33646" s="3"/>
      <c r="L33646" s="3"/>
      <c r="M33646" s="3"/>
      <c r="N33646" s="3"/>
      <c r="O33646" s="3"/>
    </row>
    <row r="33647" spans="1:15" x14ac:dyDescent="0.25">
      <c r="A33647" s="1"/>
      <c r="K33647" s="3"/>
      <c r="L33647" s="3"/>
      <c r="M33647" s="3"/>
      <c r="N33647" s="3"/>
      <c r="O33647" s="3"/>
    </row>
    <row r="33648" spans="1:15" x14ac:dyDescent="0.25">
      <c r="A33648" s="1"/>
      <c r="K33648" s="3"/>
      <c r="L33648" s="3"/>
      <c r="M33648" s="3"/>
      <c r="N33648" s="3"/>
      <c r="O33648" s="3"/>
    </row>
    <row r="33649" spans="1:15" x14ac:dyDescent="0.25">
      <c r="A33649" s="1"/>
      <c r="K33649" s="3"/>
      <c r="L33649" s="3"/>
      <c r="M33649" s="3"/>
      <c r="N33649" s="3"/>
      <c r="O33649" s="3"/>
    </row>
    <row r="33650" spans="1:15" x14ac:dyDescent="0.25">
      <c r="A33650" s="1"/>
      <c r="K33650" s="3"/>
      <c r="L33650" s="3"/>
      <c r="M33650" s="3"/>
      <c r="N33650" s="3"/>
      <c r="O33650" s="3"/>
    </row>
    <row r="33651" spans="1:15" x14ac:dyDescent="0.25">
      <c r="A33651" s="1"/>
      <c r="K33651" s="3"/>
      <c r="L33651" s="3"/>
      <c r="M33651" s="3"/>
      <c r="N33651" s="3"/>
      <c r="O33651" s="3"/>
    </row>
    <row r="33652" spans="1:15" x14ac:dyDescent="0.25">
      <c r="A33652" s="1"/>
      <c r="K33652" s="3"/>
      <c r="L33652" s="3"/>
      <c r="M33652" s="3"/>
      <c r="N33652" s="3"/>
      <c r="O33652" s="3"/>
    </row>
    <row r="33653" spans="1:15" x14ac:dyDescent="0.25">
      <c r="A33653" s="1"/>
      <c r="K33653" s="3"/>
      <c r="L33653" s="3"/>
      <c r="M33653" s="3"/>
      <c r="N33653" s="3"/>
      <c r="O33653" s="3"/>
    </row>
    <row r="33654" spans="1:15" x14ac:dyDescent="0.25">
      <c r="A33654" s="1"/>
      <c r="K33654" s="3"/>
      <c r="L33654" s="3"/>
      <c r="M33654" s="3"/>
      <c r="N33654" s="3"/>
      <c r="O33654" s="3"/>
    </row>
    <row r="33655" spans="1:15" x14ac:dyDescent="0.25">
      <c r="A33655" s="1"/>
      <c r="K33655" s="3"/>
      <c r="L33655" s="3"/>
      <c r="M33655" s="3"/>
      <c r="N33655" s="3"/>
      <c r="O33655" s="3"/>
    </row>
    <row r="33656" spans="1:15" x14ac:dyDescent="0.25">
      <c r="A33656" s="1"/>
      <c r="K33656" s="3"/>
      <c r="L33656" s="3"/>
      <c r="M33656" s="3"/>
      <c r="N33656" s="3"/>
      <c r="O33656" s="3"/>
    </row>
    <row r="33657" spans="1:15" x14ac:dyDescent="0.25">
      <c r="A33657" s="1"/>
      <c r="K33657" s="3"/>
      <c r="L33657" s="3"/>
      <c r="M33657" s="3"/>
      <c r="N33657" s="3"/>
      <c r="O33657" s="3"/>
    </row>
    <row r="33658" spans="1:15" x14ac:dyDescent="0.25">
      <c r="A33658" s="1"/>
      <c r="K33658" s="3"/>
      <c r="L33658" s="3"/>
      <c r="M33658" s="3"/>
      <c r="N33658" s="3"/>
      <c r="O33658" s="3"/>
    </row>
    <row r="33659" spans="1:15" x14ac:dyDescent="0.25">
      <c r="A33659" s="1"/>
      <c r="K33659" s="3"/>
      <c r="L33659" s="3"/>
      <c r="M33659" s="3"/>
      <c r="N33659" s="3"/>
      <c r="O33659" s="3"/>
    </row>
    <row r="33660" spans="1:15" x14ac:dyDescent="0.25">
      <c r="A33660" s="1"/>
      <c r="K33660" s="3"/>
      <c r="L33660" s="3"/>
      <c r="M33660" s="3"/>
      <c r="N33660" s="3"/>
      <c r="O33660" s="3"/>
    </row>
    <row r="33661" spans="1:15" x14ac:dyDescent="0.25">
      <c r="A33661" s="1"/>
      <c r="K33661" s="3"/>
      <c r="L33661" s="3"/>
      <c r="M33661" s="3"/>
      <c r="N33661" s="3"/>
      <c r="O33661" s="3"/>
    </row>
    <row r="33662" spans="1:15" x14ac:dyDescent="0.25">
      <c r="A33662" s="1"/>
      <c r="K33662" s="3"/>
      <c r="L33662" s="3"/>
      <c r="M33662" s="3"/>
      <c r="N33662" s="3"/>
      <c r="O33662" s="3"/>
    </row>
    <row r="33663" spans="1:15" x14ac:dyDescent="0.25">
      <c r="A33663" s="1"/>
      <c r="K33663" s="3"/>
      <c r="L33663" s="3"/>
      <c r="M33663" s="3"/>
      <c r="N33663" s="3"/>
      <c r="O33663" s="3"/>
    </row>
    <row r="33664" spans="1:15" x14ac:dyDescent="0.25">
      <c r="A33664" s="1"/>
      <c r="K33664" s="3"/>
      <c r="L33664" s="3"/>
      <c r="M33664" s="3"/>
      <c r="N33664" s="3"/>
      <c r="O33664" s="3"/>
    </row>
    <row r="33665" spans="1:15" x14ac:dyDescent="0.25">
      <c r="A33665" s="1"/>
      <c r="K33665" s="3"/>
      <c r="L33665" s="3"/>
      <c r="M33665" s="3"/>
      <c r="N33665" s="3"/>
      <c r="O33665" s="3"/>
    </row>
    <row r="33666" spans="1:15" x14ac:dyDescent="0.25">
      <c r="A33666" s="1"/>
      <c r="K33666" s="3"/>
      <c r="L33666" s="3"/>
      <c r="M33666" s="3"/>
      <c r="N33666" s="3"/>
      <c r="O33666" s="3"/>
    </row>
    <row r="33667" spans="1:15" x14ac:dyDescent="0.25">
      <c r="A33667" s="1"/>
      <c r="K33667" s="3"/>
      <c r="L33667" s="3"/>
      <c r="M33667" s="3"/>
      <c r="N33667" s="3"/>
      <c r="O33667" s="3"/>
    </row>
    <row r="33668" spans="1:15" x14ac:dyDescent="0.25">
      <c r="A33668" s="1"/>
      <c r="K33668" s="3"/>
      <c r="L33668" s="3"/>
      <c r="M33668" s="3"/>
      <c r="N33668" s="3"/>
      <c r="O33668" s="3"/>
    </row>
    <row r="33669" spans="1:15" x14ac:dyDescent="0.25">
      <c r="A33669" s="1"/>
      <c r="K33669" s="3"/>
      <c r="L33669" s="3"/>
      <c r="M33669" s="3"/>
      <c r="N33669" s="3"/>
      <c r="O33669" s="3"/>
    </row>
    <row r="33670" spans="1:15" x14ac:dyDescent="0.25">
      <c r="A33670" s="1"/>
      <c r="K33670" s="3"/>
      <c r="L33670" s="3"/>
      <c r="M33670" s="3"/>
      <c r="N33670" s="3"/>
      <c r="O33670" s="3"/>
    </row>
    <row r="33671" spans="1:15" x14ac:dyDescent="0.25">
      <c r="A33671" s="1"/>
      <c r="K33671" s="3"/>
      <c r="L33671" s="3"/>
      <c r="M33671" s="3"/>
      <c r="N33671" s="3"/>
      <c r="O33671" s="3"/>
    </row>
    <row r="33672" spans="1:15" x14ac:dyDescent="0.25">
      <c r="A33672" s="1"/>
      <c r="K33672" s="3"/>
      <c r="L33672" s="3"/>
      <c r="M33672" s="3"/>
      <c r="N33672" s="3"/>
      <c r="O33672" s="3"/>
    </row>
    <row r="33673" spans="1:15" x14ac:dyDescent="0.25">
      <c r="A33673" s="1"/>
      <c r="K33673" s="3"/>
      <c r="L33673" s="3"/>
      <c r="M33673" s="3"/>
      <c r="N33673" s="3"/>
      <c r="O33673" s="3"/>
    </row>
    <row r="33674" spans="1:15" x14ac:dyDescent="0.25">
      <c r="A33674" s="1"/>
      <c r="K33674" s="3"/>
      <c r="L33674" s="3"/>
      <c r="M33674" s="3"/>
      <c r="N33674" s="3"/>
      <c r="O33674" s="3"/>
    </row>
    <row r="33675" spans="1:15" x14ac:dyDescent="0.25">
      <c r="A33675" s="1"/>
      <c r="K33675" s="3"/>
      <c r="L33675" s="3"/>
      <c r="M33675" s="3"/>
      <c r="N33675" s="3"/>
      <c r="O33675" s="3"/>
    </row>
    <row r="33676" spans="1:15" x14ac:dyDescent="0.25">
      <c r="A33676" s="1"/>
      <c r="K33676" s="3"/>
      <c r="L33676" s="3"/>
      <c r="M33676" s="3"/>
      <c r="N33676" s="3"/>
      <c r="O33676" s="3"/>
    </row>
    <row r="33677" spans="1:15" x14ac:dyDescent="0.25">
      <c r="A33677" s="1"/>
      <c r="K33677" s="3"/>
      <c r="L33677" s="3"/>
      <c r="M33677" s="3"/>
      <c r="N33677" s="3"/>
      <c r="O33677" s="3"/>
    </row>
    <row r="33678" spans="1:15" x14ac:dyDescent="0.25">
      <c r="A33678" s="1"/>
      <c r="K33678" s="3"/>
      <c r="L33678" s="3"/>
      <c r="M33678" s="3"/>
      <c r="N33678" s="3"/>
      <c r="O33678" s="3"/>
    </row>
    <row r="33679" spans="1:15" x14ac:dyDescent="0.25">
      <c r="A33679" s="1"/>
      <c r="K33679" s="3"/>
      <c r="L33679" s="3"/>
      <c r="M33679" s="3"/>
      <c r="N33679" s="3"/>
      <c r="O33679" s="3"/>
    </row>
    <row r="33680" spans="1:15" x14ac:dyDescent="0.25">
      <c r="A33680" s="1"/>
      <c r="K33680" s="3"/>
      <c r="L33680" s="3"/>
      <c r="M33680" s="3"/>
      <c r="N33680" s="3"/>
      <c r="O33680" s="3"/>
    </row>
    <row r="33681" spans="1:15" x14ac:dyDescent="0.25">
      <c r="A33681" s="1"/>
      <c r="K33681" s="3"/>
      <c r="L33681" s="3"/>
      <c r="M33681" s="3"/>
      <c r="N33681" s="3"/>
      <c r="O33681" s="3"/>
    </row>
    <row r="33682" spans="1:15" x14ac:dyDescent="0.25">
      <c r="A33682" s="1"/>
      <c r="K33682" s="3"/>
      <c r="L33682" s="3"/>
      <c r="M33682" s="3"/>
      <c r="N33682" s="3"/>
      <c r="O33682" s="3"/>
    </row>
    <row r="33683" spans="1:15" x14ac:dyDescent="0.25">
      <c r="A33683" s="1"/>
      <c r="K33683" s="3"/>
      <c r="L33683" s="3"/>
      <c r="M33683" s="3"/>
      <c r="N33683" s="3"/>
      <c r="O33683" s="3"/>
    </row>
    <row r="33684" spans="1:15" x14ac:dyDescent="0.25">
      <c r="A33684" s="1"/>
      <c r="K33684" s="3"/>
      <c r="L33684" s="3"/>
      <c r="M33684" s="3"/>
      <c r="N33684" s="3"/>
      <c r="O33684" s="3"/>
    </row>
    <row r="33685" spans="1:15" x14ac:dyDescent="0.25">
      <c r="A33685" s="1"/>
      <c r="K33685" s="3"/>
      <c r="L33685" s="3"/>
      <c r="M33685" s="3"/>
      <c r="N33685" s="3"/>
      <c r="O33685" s="3"/>
    </row>
    <row r="33686" spans="1:15" x14ac:dyDescent="0.25">
      <c r="A33686" s="1"/>
      <c r="K33686" s="3"/>
      <c r="L33686" s="3"/>
      <c r="M33686" s="3"/>
      <c r="N33686" s="3"/>
      <c r="O33686" s="3"/>
    </row>
    <row r="33687" spans="1:15" x14ac:dyDescent="0.25">
      <c r="A33687" s="1"/>
      <c r="K33687" s="3"/>
      <c r="L33687" s="3"/>
      <c r="M33687" s="3"/>
      <c r="N33687" s="3"/>
      <c r="O33687" s="3"/>
    </row>
    <row r="33688" spans="1:15" x14ac:dyDescent="0.25">
      <c r="A33688" s="1"/>
      <c r="K33688" s="3"/>
      <c r="L33688" s="3"/>
      <c r="M33688" s="3"/>
      <c r="N33688" s="3"/>
      <c r="O33688" s="3"/>
    </row>
    <row r="33689" spans="1:15" x14ac:dyDescent="0.25">
      <c r="A33689" s="1"/>
      <c r="K33689" s="3"/>
      <c r="L33689" s="3"/>
      <c r="M33689" s="3"/>
      <c r="N33689" s="3"/>
      <c r="O33689" s="3"/>
    </row>
    <row r="33690" spans="1:15" x14ac:dyDescent="0.25">
      <c r="A33690" s="1"/>
      <c r="K33690" s="3"/>
      <c r="L33690" s="3"/>
      <c r="M33690" s="3"/>
      <c r="N33690" s="3"/>
      <c r="O33690" s="3"/>
    </row>
    <row r="33691" spans="1:15" x14ac:dyDescent="0.25">
      <c r="A33691" s="1"/>
      <c r="K33691" s="3"/>
      <c r="L33691" s="3"/>
      <c r="M33691" s="3"/>
      <c r="N33691" s="3"/>
      <c r="O33691" s="3"/>
    </row>
    <row r="33692" spans="1:15" x14ac:dyDescent="0.25">
      <c r="A33692" s="1"/>
      <c r="K33692" s="3"/>
      <c r="L33692" s="3"/>
      <c r="M33692" s="3"/>
      <c r="N33692" s="3"/>
      <c r="O33692" s="3"/>
    </row>
    <row r="33693" spans="1:15" x14ac:dyDescent="0.25">
      <c r="A33693" s="1"/>
      <c r="K33693" s="3"/>
      <c r="L33693" s="3"/>
      <c r="M33693" s="3"/>
      <c r="N33693" s="3"/>
      <c r="O33693" s="3"/>
    </row>
    <row r="33694" spans="1:15" x14ac:dyDescent="0.25">
      <c r="A33694" s="1"/>
      <c r="K33694" s="3"/>
      <c r="L33694" s="3"/>
      <c r="M33694" s="3"/>
      <c r="N33694" s="3"/>
      <c r="O33694" s="3"/>
    </row>
    <row r="33695" spans="1:15" x14ac:dyDescent="0.25">
      <c r="A33695" s="1"/>
      <c r="K33695" s="3"/>
      <c r="L33695" s="3"/>
      <c r="M33695" s="3"/>
      <c r="N33695" s="3"/>
      <c r="O33695" s="3"/>
    </row>
    <row r="33696" spans="1:15" x14ac:dyDescent="0.25">
      <c r="A33696" s="1"/>
      <c r="K33696" s="3"/>
      <c r="L33696" s="3"/>
      <c r="M33696" s="3"/>
      <c r="N33696" s="3"/>
      <c r="O33696" s="3"/>
    </row>
    <row r="33697" spans="1:15" x14ac:dyDescent="0.25">
      <c r="A33697" s="1"/>
      <c r="K33697" s="3"/>
      <c r="L33697" s="3"/>
      <c r="M33697" s="3"/>
      <c r="N33697" s="3"/>
      <c r="O33697" s="3"/>
    </row>
    <row r="33698" spans="1:15" x14ac:dyDescent="0.25">
      <c r="A33698" s="1"/>
      <c r="K33698" s="3"/>
      <c r="L33698" s="3"/>
      <c r="M33698" s="3"/>
      <c r="N33698" s="3"/>
      <c r="O33698" s="3"/>
    </row>
    <row r="33699" spans="1:15" x14ac:dyDescent="0.25">
      <c r="A33699" s="1"/>
      <c r="K33699" s="3"/>
      <c r="L33699" s="3"/>
      <c r="M33699" s="3"/>
      <c r="N33699" s="3"/>
      <c r="O33699" s="3"/>
    </row>
    <row r="33700" spans="1:15" x14ac:dyDescent="0.25">
      <c r="A33700" s="1"/>
      <c r="K33700" s="3"/>
      <c r="L33700" s="3"/>
      <c r="M33700" s="3"/>
      <c r="N33700" s="3"/>
      <c r="O33700" s="3"/>
    </row>
    <row r="33701" spans="1:15" x14ac:dyDescent="0.25">
      <c r="A33701" s="1"/>
      <c r="K33701" s="3"/>
      <c r="L33701" s="3"/>
      <c r="M33701" s="3"/>
      <c r="N33701" s="3"/>
      <c r="O33701" s="3"/>
    </row>
    <row r="33702" spans="1:15" x14ac:dyDescent="0.25">
      <c r="A33702" s="1"/>
      <c r="K33702" s="3"/>
      <c r="L33702" s="3"/>
      <c r="M33702" s="3"/>
      <c r="N33702" s="3"/>
      <c r="O33702" s="3"/>
    </row>
    <row r="33703" spans="1:15" x14ac:dyDescent="0.25">
      <c r="A33703" s="1"/>
      <c r="K33703" s="3"/>
      <c r="L33703" s="3"/>
      <c r="M33703" s="3"/>
      <c r="N33703" s="3"/>
      <c r="O33703" s="3"/>
    </row>
    <row r="33704" spans="1:15" x14ac:dyDescent="0.25">
      <c r="A33704" s="1"/>
      <c r="K33704" s="3"/>
      <c r="L33704" s="3"/>
      <c r="M33704" s="3"/>
      <c r="N33704" s="3"/>
      <c r="O33704" s="3"/>
    </row>
    <row r="33705" spans="1:15" x14ac:dyDescent="0.25">
      <c r="A33705" s="1"/>
      <c r="K33705" s="3"/>
      <c r="L33705" s="3"/>
      <c r="M33705" s="3"/>
      <c r="N33705" s="3"/>
      <c r="O33705" s="3"/>
    </row>
    <row r="33706" spans="1:15" x14ac:dyDescent="0.25">
      <c r="A33706" s="1"/>
      <c r="K33706" s="3"/>
      <c r="L33706" s="3"/>
      <c r="M33706" s="3"/>
      <c r="N33706" s="3"/>
      <c r="O33706" s="3"/>
    </row>
    <row r="33707" spans="1:15" x14ac:dyDescent="0.25">
      <c r="A33707" s="1"/>
      <c r="K33707" s="3"/>
      <c r="L33707" s="3"/>
      <c r="M33707" s="3"/>
      <c r="N33707" s="3"/>
      <c r="O33707" s="3"/>
    </row>
    <row r="33708" spans="1:15" x14ac:dyDescent="0.25">
      <c r="A33708" s="1"/>
      <c r="K33708" s="3"/>
      <c r="L33708" s="3"/>
      <c r="M33708" s="3"/>
      <c r="N33708" s="3"/>
      <c r="O33708" s="3"/>
    </row>
    <row r="33709" spans="1:15" x14ac:dyDescent="0.25">
      <c r="A33709" s="1"/>
      <c r="K33709" s="3"/>
      <c r="L33709" s="3"/>
      <c r="M33709" s="3"/>
      <c r="N33709" s="3"/>
      <c r="O33709" s="3"/>
    </row>
    <row r="33710" spans="1:15" x14ac:dyDescent="0.25">
      <c r="A33710" s="1"/>
      <c r="K33710" s="3"/>
      <c r="L33710" s="3"/>
      <c r="M33710" s="3"/>
      <c r="N33710" s="3"/>
      <c r="O33710" s="3"/>
    </row>
    <row r="33711" spans="1:15" x14ac:dyDescent="0.25">
      <c r="A33711" s="1"/>
      <c r="K33711" s="3"/>
      <c r="L33711" s="3"/>
      <c r="M33711" s="3"/>
      <c r="N33711" s="3"/>
      <c r="O33711" s="3"/>
    </row>
    <row r="33712" spans="1:15" x14ac:dyDescent="0.25">
      <c r="A33712" s="1"/>
      <c r="K33712" s="3"/>
      <c r="L33712" s="3"/>
      <c r="M33712" s="3"/>
      <c r="N33712" s="3"/>
      <c r="O33712" s="3"/>
    </row>
    <row r="33713" spans="1:15" x14ac:dyDescent="0.25">
      <c r="A33713" s="1"/>
      <c r="K33713" s="3"/>
      <c r="L33713" s="3"/>
      <c r="M33713" s="3"/>
      <c r="N33713" s="3"/>
      <c r="O33713" s="3"/>
    </row>
    <row r="33714" spans="1:15" x14ac:dyDescent="0.25">
      <c r="A33714" s="1"/>
      <c r="K33714" s="3"/>
      <c r="L33714" s="3"/>
      <c r="M33714" s="3"/>
      <c r="N33714" s="3"/>
      <c r="O33714" s="3"/>
    </row>
    <row r="33715" spans="1:15" x14ac:dyDescent="0.25">
      <c r="A33715" s="1"/>
      <c r="K33715" s="3"/>
      <c r="L33715" s="3"/>
      <c r="M33715" s="3"/>
      <c r="N33715" s="3"/>
      <c r="O33715" s="3"/>
    </row>
    <row r="33716" spans="1:15" x14ac:dyDescent="0.25">
      <c r="A33716" s="1"/>
      <c r="K33716" s="3"/>
      <c r="L33716" s="3"/>
      <c r="M33716" s="3"/>
      <c r="N33716" s="3"/>
      <c r="O33716" s="3"/>
    </row>
    <row r="33717" spans="1:15" x14ac:dyDescent="0.25">
      <c r="A33717" s="1"/>
      <c r="K33717" s="3"/>
      <c r="L33717" s="3"/>
      <c r="M33717" s="3"/>
      <c r="N33717" s="3"/>
      <c r="O33717" s="3"/>
    </row>
    <row r="33718" spans="1:15" x14ac:dyDescent="0.25">
      <c r="A33718" s="1"/>
      <c r="K33718" s="3"/>
      <c r="L33718" s="3"/>
      <c r="M33718" s="3"/>
      <c r="N33718" s="3"/>
      <c r="O33718" s="3"/>
    </row>
    <row r="33719" spans="1:15" x14ac:dyDescent="0.25">
      <c r="A33719" s="1"/>
      <c r="K33719" s="3"/>
      <c r="L33719" s="3"/>
      <c r="M33719" s="3"/>
      <c r="N33719" s="3"/>
      <c r="O33719" s="3"/>
    </row>
    <row r="33720" spans="1:15" x14ac:dyDescent="0.25">
      <c r="A33720" s="1"/>
      <c r="K33720" s="3"/>
      <c r="L33720" s="3"/>
      <c r="M33720" s="3"/>
      <c r="N33720" s="3"/>
      <c r="O33720" s="3"/>
    </row>
    <row r="33721" spans="1:15" x14ac:dyDescent="0.25">
      <c r="A33721" s="1"/>
      <c r="K33721" s="3"/>
      <c r="L33721" s="3"/>
      <c r="M33721" s="3"/>
      <c r="N33721" s="3"/>
      <c r="O33721" s="3"/>
    </row>
    <row r="33722" spans="1:15" x14ac:dyDescent="0.25">
      <c r="A33722" s="1"/>
      <c r="K33722" s="3"/>
      <c r="L33722" s="3"/>
      <c r="M33722" s="3"/>
      <c r="N33722" s="3"/>
      <c r="O33722" s="3"/>
    </row>
    <row r="33723" spans="1:15" x14ac:dyDescent="0.25">
      <c r="A33723" s="1"/>
      <c r="K33723" s="3"/>
      <c r="L33723" s="3"/>
      <c r="M33723" s="3"/>
      <c r="N33723" s="3"/>
      <c r="O33723" s="3"/>
    </row>
    <row r="33724" spans="1:15" x14ac:dyDescent="0.25">
      <c r="A33724" s="1"/>
      <c r="K33724" s="3"/>
      <c r="L33724" s="3"/>
      <c r="M33724" s="3"/>
      <c r="N33724" s="3"/>
      <c r="O33724" s="3"/>
    </row>
    <row r="33725" spans="1:15" x14ac:dyDescent="0.25">
      <c r="A33725" s="1"/>
      <c r="K33725" s="3"/>
      <c r="L33725" s="3"/>
      <c r="M33725" s="3"/>
      <c r="N33725" s="3"/>
      <c r="O33725" s="3"/>
    </row>
    <row r="33726" spans="1:15" x14ac:dyDescent="0.25">
      <c r="A33726" s="1"/>
      <c r="K33726" s="3"/>
      <c r="L33726" s="3"/>
      <c r="M33726" s="3"/>
      <c r="N33726" s="3"/>
      <c r="O33726" s="3"/>
    </row>
    <row r="33727" spans="1:15" x14ac:dyDescent="0.25">
      <c r="A33727" s="1"/>
      <c r="K33727" s="3"/>
      <c r="L33727" s="3"/>
      <c r="M33727" s="3"/>
      <c r="N33727" s="3"/>
      <c r="O33727" s="3"/>
    </row>
    <row r="33728" spans="1:15" x14ac:dyDescent="0.25">
      <c r="A33728" s="1"/>
      <c r="K33728" s="3"/>
      <c r="L33728" s="3"/>
      <c r="M33728" s="3"/>
      <c r="N33728" s="3"/>
      <c r="O33728" s="3"/>
    </row>
    <row r="33729" spans="1:15" x14ac:dyDescent="0.25">
      <c r="A33729" s="1"/>
      <c r="K33729" s="3"/>
      <c r="L33729" s="3"/>
      <c r="M33729" s="3"/>
      <c r="N33729" s="3"/>
      <c r="O33729" s="3"/>
    </row>
    <row r="33730" spans="1:15" x14ac:dyDescent="0.25">
      <c r="A33730" s="1"/>
      <c r="K33730" s="3"/>
      <c r="L33730" s="3"/>
      <c r="M33730" s="3"/>
      <c r="N33730" s="3"/>
      <c r="O33730" s="3"/>
    </row>
    <row r="33731" spans="1:15" x14ac:dyDescent="0.25">
      <c r="A33731" s="1"/>
      <c r="K33731" s="3"/>
      <c r="L33731" s="3"/>
      <c r="M33731" s="3"/>
      <c r="N33731" s="3"/>
      <c r="O33731" s="3"/>
    </row>
    <row r="33732" spans="1:15" x14ac:dyDescent="0.25">
      <c r="A33732" s="1"/>
      <c r="K33732" s="3"/>
      <c r="L33732" s="3"/>
      <c r="M33732" s="3"/>
      <c r="N33732" s="3"/>
      <c r="O33732" s="3"/>
    </row>
    <row r="33733" spans="1:15" x14ac:dyDescent="0.25">
      <c r="A33733" s="1"/>
      <c r="K33733" s="3"/>
      <c r="L33733" s="3"/>
      <c r="M33733" s="3"/>
      <c r="N33733" s="3"/>
      <c r="O33733" s="3"/>
    </row>
    <row r="33734" spans="1:15" x14ac:dyDescent="0.25">
      <c r="A33734" s="1"/>
      <c r="K33734" s="3"/>
      <c r="L33734" s="3"/>
      <c r="M33734" s="3"/>
      <c r="N33734" s="3"/>
      <c r="O33734" s="3"/>
    </row>
    <row r="33735" spans="1:15" x14ac:dyDescent="0.25">
      <c r="A33735" s="1"/>
      <c r="K33735" s="3"/>
      <c r="L33735" s="3"/>
      <c r="M33735" s="3"/>
      <c r="N33735" s="3"/>
      <c r="O33735" s="3"/>
    </row>
    <row r="33736" spans="1:15" x14ac:dyDescent="0.25">
      <c r="A33736" s="1"/>
      <c r="K33736" s="3"/>
      <c r="L33736" s="3"/>
      <c r="M33736" s="3"/>
      <c r="N33736" s="3"/>
      <c r="O33736" s="3"/>
    </row>
    <row r="33737" spans="1:15" x14ac:dyDescent="0.25">
      <c r="A33737" s="1"/>
      <c r="K33737" s="3"/>
      <c r="L33737" s="3"/>
      <c r="M33737" s="3"/>
      <c r="N33737" s="3"/>
      <c r="O33737" s="3"/>
    </row>
    <row r="33738" spans="1:15" x14ac:dyDescent="0.25">
      <c r="A33738" s="1"/>
      <c r="K33738" s="3"/>
      <c r="L33738" s="3"/>
      <c r="M33738" s="3"/>
      <c r="N33738" s="3"/>
      <c r="O33738" s="3"/>
    </row>
    <row r="33739" spans="1:15" x14ac:dyDescent="0.25">
      <c r="A33739" s="1"/>
      <c r="K33739" s="3"/>
      <c r="L33739" s="3"/>
      <c r="M33739" s="3"/>
      <c r="N33739" s="3"/>
      <c r="O33739" s="3"/>
    </row>
    <row r="33740" spans="1:15" x14ac:dyDescent="0.25">
      <c r="A33740" s="1"/>
      <c r="K33740" s="3"/>
      <c r="L33740" s="3"/>
      <c r="M33740" s="3"/>
      <c r="N33740" s="3"/>
      <c r="O33740" s="3"/>
    </row>
    <row r="33741" spans="1:15" x14ac:dyDescent="0.25">
      <c r="A33741" s="1"/>
      <c r="K33741" s="3"/>
      <c r="L33741" s="3"/>
      <c r="M33741" s="3"/>
      <c r="N33741" s="3"/>
      <c r="O33741" s="3"/>
    </row>
    <row r="33742" spans="1:15" x14ac:dyDescent="0.25">
      <c r="A33742" s="1"/>
      <c r="K33742" s="3"/>
      <c r="L33742" s="3"/>
      <c r="M33742" s="3"/>
      <c r="N33742" s="3"/>
      <c r="O33742" s="3"/>
    </row>
    <row r="33743" spans="1:15" x14ac:dyDescent="0.25">
      <c r="A33743" s="1"/>
      <c r="K33743" s="3"/>
      <c r="L33743" s="3"/>
      <c r="M33743" s="3"/>
      <c r="N33743" s="3"/>
      <c r="O33743" s="3"/>
    </row>
    <row r="33744" spans="1:15" x14ac:dyDescent="0.25">
      <c r="A33744" s="1"/>
      <c r="K33744" s="3"/>
      <c r="L33744" s="3"/>
      <c r="M33744" s="3"/>
      <c r="N33744" s="3"/>
      <c r="O33744" s="3"/>
    </row>
    <row r="33745" spans="1:15" x14ac:dyDescent="0.25">
      <c r="A33745" s="1"/>
      <c r="K33745" s="3"/>
      <c r="L33745" s="3"/>
      <c r="M33745" s="3"/>
      <c r="N33745" s="3"/>
      <c r="O33745" s="3"/>
    </row>
    <row r="33746" spans="1:15" x14ac:dyDescent="0.25">
      <c r="A33746" s="1"/>
      <c r="K33746" s="3"/>
      <c r="L33746" s="3"/>
      <c r="M33746" s="3"/>
      <c r="N33746" s="3"/>
      <c r="O33746" s="3"/>
    </row>
    <row r="33747" spans="1:15" x14ac:dyDescent="0.25">
      <c r="A33747" s="1"/>
      <c r="K33747" s="3"/>
      <c r="L33747" s="3"/>
      <c r="M33747" s="3"/>
      <c r="N33747" s="3"/>
      <c r="O33747" s="3"/>
    </row>
    <row r="33748" spans="1:15" x14ac:dyDescent="0.25">
      <c r="A33748" s="1"/>
      <c r="K33748" s="3"/>
      <c r="L33748" s="3"/>
      <c r="M33748" s="3"/>
      <c r="N33748" s="3"/>
      <c r="O33748" s="3"/>
    </row>
    <row r="33749" spans="1:15" x14ac:dyDescent="0.25">
      <c r="A33749" s="1"/>
      <c r="K33749" s="3"/>
      <c r="L33749" s="3"/>
      <c r="M33749" s="3"/>
      <c r="N33749" s="3"/>
      <c r="O33749" s="3"/>
    </row>
    <row r="33750" spans="1:15" x14ac:dyDescent="0.25">
      <c r="A33750" s="1"/>
      <c r="K33750" s="3"/>
      <c r="L33750" s="3"/>
      <c r="M33750" s="3"/>
      <c r="N33750" s="3"/>
      <c r="O33750" s="3"/>
    </row>
    <row r="33751" spans="1:15" x14ac:dyDescent="0.25">
      <c r="A33751" s="1"/>
      <c r="K33751" s="3"/>
      <c r="L33751" s="3"/>
      <c r="M33751" s="3"/>
      <c r="N33751" s="3"/>
      <c r="O33751" s="3"/>
    </row>
    <row r="33752" spans="1:15" x14ac:dyDescent="0.25">
      <c r="A33752" s="1"/>
      <c r="K33752" s="3"/>
      <c r="L33752" s="3"/>
      <c r="M33752" s="3"/>
      <c r="N33752" s="3"/>
      <c r="O33752" s="3"/>
    </row>
    <row r="33753" spans="1:15" x14ac:dyDescent="0.25">
      <c r="A33753" s="1"/>
      <c r="K33753" s="3"/>
      <c r="L33753" s="3"/>
      <c r="M33753" s="3"/>
      <c r="N33753" s="3"/>
      <c r="O33753" s="3"/>
    </row>
    <row r="33754" spans="1:15" x14ac:dyDescent="0.25">
      <c r="A33754" s="1"/>
      <c r="K33754" s="3"/>
      <c r="L33754" s="3"/>
      <c r="M33754" s="3"/>
      <c r="N33754" s="3"/>
      <c r="O33754" s="3"/>
    </row>
    <row r="33755" spans="1:15" x14ac:dyDescent="0.25">
      <c r="A33755" s="1"/>
      <c r="K33755" s="3"/>
      <c r="L33755" s="3"/>
      <c r="M33755" s="3"/>
      <c r="N33755" s="3"/>
      <c r="O33755" s="3"/>
    </row>
    <row r="33756" spans="1:15" x14ac:dyDescent="0.25">
      <c r="A33756" s="1"/>
      <c r="K33756" s="3"/>
      <c r="L33756" s="3"/>
      <c r="M33756" s="3"/>
      <c r="N33756" s="3"/>
      <c r="O33756" s="3"/>
    </row>
    <row r="33757" spans="1:15" x14ac:dyDescent="0.25">
      <c r="A33757" s="1"/>
      <c r="K33757" s="3"/>
      <c r="L33757" s="3"/>
      <c r="M33757" s="3"/>
      <c r="N33757" s="3"/>
      <c r="O33757" s="3"/>
    </row>
    <row r="33758" spans="1:15" x14ac:dyDescent="0.25">
      <c r="A33758" s="1"/>
      <c r="K33758" s="3"/>
      <c r="L33758" s="3"/>
      <c r="M33758" s="3"/>
      <c r="N33758" s="3"/>
      <c r="O33758" s="3"/>
    </row>
    <row r="33759" spans="1:15" x14ac:dyDescent="0.25">
      <c r="A33759" s="1"/>
      <c r="K33759" s="3"/>
      <c r="L33759" s="3"/>
      <c r="M33759" s="3"/>
      <c r="N33759" s="3"/>
      <c r="O33759" s="3"/>
    </row>
    <row r="33760" spans="1:15" x14ac:dyDescent="0.25">
      <c r="A33760" s="1"/>
      <c r="K33760" s="3"/>
      <c r="L33760" s="3"/>
      <c r="M33760" s="3"/>
      <c r="N33760" s="3"/>
      <c r="O33760" s="3"/>
    </row>
    <row r="33761" spans="1:15" x14ac:dyDescent="0.25">
      <c r="A33761" s="1"/>
      <c r="K33761" s="3"/>
      <c r="L33761" s="3"/>
      <c r="M33761" s="3"/>
      <c r="N33761" s="3"/>
      <c r="O33761" s="3"/>
    </row>
    <row r="33762" spans="1:15" x14ac:dyDescent="0.25">
      <c r="A33762" s="1"/>
      <c r="K33762" s="3"/>
      <c r="L33762" s="3"/>
      <c r="M33762" s="3"/>
      <c r="N33762" s="3"/>
      <c r="O33762" s="3"/>
    </row>
    <row r="33763" spans="1:15" x14ac:dyDescent="0.25">
      <c r="A33763" s="1"/>
      <c r="K33763" s="3"/>
      <c r="L33763" s="3"/>
      <c r="M33763" s="3"/>
      <c r="N33763" s="3"/>
      <c r="O33763" s="3"/>
    </row>
    <row r="33764" spans="1:15" x14ac:dyDescent="0.25">
      <c r="A33764" s="1"/>
      <c r="K33764" s="3"/>
      <c r="L33764" s="3"/>
      <c r="M33764" s="3"/>
      <c r="N33764" s="3"/>
      <c r="O33764" s="3"/>
    </row>
    <row r="33765" spans="1:15" x14ac:dyDescent="0.25">
      <c r="A33765" s="1"/>
      <c r="K33765" s="3"/>
      <c r="L33765" s="3"/>
      <c r="M33765" s="3"/>
      <c r="N33765" s="3"/>
      <c r="O33765" s="3"/>
    </row>
    <row r="33766" spans="1:15" x14ac:dyDescent="0.25">
      <c r="A33766" s="1"/>
      <c r="K33766" s="3"/>
      <c r="L33766" s="3"/>
      <c r="M33766" s="3"/>
      <c r="N33766" s="3"/>
      <c r="O33766" s="3"/>
    </row>
    <row r="33767" spans="1:15" x14ac:dyDescent="0.25">
      <c r="A33767" s="1"/>
      <c r="K33767" s="3"/>
      <c r="L33767" s="3"/>
      <c r="M33767" s="3"/>
      <c r="N33767" s="3"/>
      <c r="O33767" s="3"/>
    </row>
    <row r="33768" spans="1:15" x14ac:dyDescent="0.25">
      <c r="A33768" s="1"/>
      <c r="K33768" s="3"/>
      <c r="L33768" s="3"/>
      <c r="M33768" s="3"/>
      <c r="N33768" s="3"/>
      <c r="O33768" s="3"/>
    </row>
    <row r="33769" spans="1:15" x14ac:dyDescent="0.25">
      <c r="A33769" s="1"/>
      <c r="K33769" s="3"/>
      <c r="L33769" s="3"/>
      <c r="M33769" s="3"/>
      <c r="N33769" s="3"/>
      <c r="O33769" s="3"/>
    </row>
    <row r="33770" spans="1:15" x14ac:dyDescent="0.25">
      <c r="A33770" s="1"/>
      <c r="K33770" s="3"/>
      <c r="L33770" s="3"/>
      <c r="M33770" s="3"/>
      <c r="N33770" s="3"/>
      <c r="O33770" s="3"/>
    </row>
    <row r="33771" spans="1:15" x14ac:dyDescent="0.25">
      <c r="A33771" s="1"/>
      <c r="K33771" s="3"/>
      <c r="L33771" s="3"/>
      <c r="M33771" s="3"/>
      <c r="N33771" s="3"/>
      <c r="O33771" s="3"/>
    </row>
    <row r="33772" spans="1:15" x14ac:dyDescent="0.25">
      <c r="A33772" s="1"/>
      <c r="K33772" s="3"/>
      <c r="L33772" s="3"/>
      <c r="M33772" s="3"/>
      <c r="N33772" s="3"/>
      <c r="O33772" s="3"/>
    </row>
    <row r="33773" spans="1:15" x14ac:dyDescent="0.25">
      <c r="A33773" s="1"/>
      <c r="K33773" s="3"/>
      <c r="L33773" s="3"/>
      <c r="M33773" s="3"/>
      <c r="N33773" s="3"/>
      <c r="O33773" s="3"/>
    </row>
    <row r="33774" spans="1:15" x14ac:dyDescent="0.25">
      <c r="A33774" s="1"/>
      <c r="K33774" s="3"/>
      <c r="L33774" s="3"/>
      <c r="M33774" s="3"/>
      <c r="N33774" s="3"/>
      <c r="O33774" s="3"/>
    </row>
    <row r="33775" spans="1:15" x14ac:dyDescent="0.25">
      <c r="A33775" s="1"/>
      <c r="K33775" s="3"/>
      <c r="L33775" s="3"/>
      <c r="M33775" s="3"/>
      <c r="N33775" s="3"/>
      <c r="O33775" s="3"/>
    </row>
    <row r="33776" spans="1:15" x14ac:dyDescent="0.25">
      <c r="A33776" s="1"/>
      <c r="K33776" s="3"/>
      <c r="L33776" s="3"/>
      <c r="M33776" s="3"/>
      <c r="N33776" s="3"/>
      <c r="O33776" s="3"/>
    </row>
    <row r="33777" spans="1:15" x14ac:dyDescent="0.25">
      <c r="A33777" s="1"/>
      <c r="K33777" s="3"/>
      <c r="L33777" s="3"/>
      <c r="M33777" s="3"/>
      <c r="N33777" s="3"/>
      <c r="O33777" s="3"/>
    </row>
    <row r="33778" spans="1:15" x14ac:dyDescent="0.25">
      <c r="A33778" s="1"/>
      <c r="K33778" s="3"/>
      <c r="L33778" s="3"/>
      <c r="M33778" s="3"/>
      <c r="N33778" s="3"/>
      <c r="O33778" s="3"/>
    </row>
    <row r="33779" spans="1:15" x14ac:dyDescent="0.25">
      <c r="A33779" s="1"/>
      <c r="K33779" s="3"/>
      <c r="L33779" s="3"/>
      <c r="M33779" s="3"/>
      <c r="N33779" s="3"/>
      <c r="O33779" s="3"/>
    </row>
    <row r="33780" spans="1:15" x14ac:dyDescent="0.25">
      <c r="A33780" s="1"/>
      <c r="K33780" s="3"/>
      <c r="L33780" s="3"/>
      <c r="M33780" s="3"/>
      <c r="N33780" s="3"/>
      <c r="O33780" s="3"/>
    </row>
    <row r="33781" spans="1:15" x14ac:dyDescent="0.25">
      <c r="A33781" s="1"/>
      <c r="K33781" s="3"/>
      <c r="L33781" s="3"/>
      <c r="M33781" s="3"/>
      <c r="N33781" s="3"/>
      <c r="O33781" s="3"/>
    </row>
    <row r="33782" spans="1:15" x14ac:dyDescent="0.25">
      <c r="A33782" s="1"/>
      <c r="K33782" s="3"/>
      <c r="L33782" s="3"/>
      <c r="M33782" s="3"/>
      <c r="N33782" s="3"/>
      <c r="O33782" s="3"/>
    </row>
    <row r="33783" spans="1:15" x14ac:dyDescent="0.25">
      <c r="A33783" s="1"/>
      <c r="K33783" s="3"/>
      <c r="L33783" s="3"/>
      <c r="M33783" s="3"/>
      <c r="N33783" s="3"/>
      <c r="O33783" s="3"/>
    </row>
    <row r="33784" spans="1:15" x14ac:dyDescent="0.25">
      <c r="A33784" s="1"/>
      <c r="K33784" s="3"/>
      <c r="L33784" s="3"/>
      <c r="M33784" s="3"/>
      <c r="N33784" s="3"/>
      <c r="O33784" s="3"/>
    </row>
    <row r="33785" spans="1:15" x14ac:dyDescent="0.25">
      <c r="A33785" s="1"/>
      <c r="K33785" s="3"/>
      <c r="L33785" s="3"/>
      <c r="M33785" s="3"/>
      <c r="N33785" s="3"/>
      <c r="O33785" s="3"/>
    </row>
    <row r="33786" spans="1:15" x14ac:dyDescent="0.25">
      <c r="A33786" s="1"/>
      <c r="K33786" s="3"/>
      <c r="L33786" s="3"/>
      <c r="M33786" s="3"/>
      <c r="N33786" s="3"/>
      <c r="O33786" s="3"/>
    </row>
    <row r="33787" spans="1:15" x14ac:dyDescent="0.25">
      <c r="A33787" s="1"/>
      <c r="K33787" s="3"/>
      <c r="L33787" s="3"/>
      <c r="M33787" s="3"/>
      <c r="N33787" s="3"/>
      <c r="O33787" s="3"/>
    </row>
    <row r="33788" spans="1:15" x14ac:dyDescent="0.25">
      <c r="A33788" s="1"/>
      <c r="K33788" s="3"/>
      <c r="L33788" s="3"/>
      <c r="M33788" s="3"/>
      <c r="N33788" s="3"/>
      <c r="O33788" s="3"/>
    </row>
    <row r="33789" spans="1:15" x14ac:dyDescent="0.25">
      <c r="A33789" s="1"/>
      <c r="K33789" s="3"/>
      <c r="L33789" s="3"/>
      <c r="M33789" s="3"/>
      <c r="N33789" s="3"/>
      <c r="O33789" s="3"/>
    </row>
    <row r="33790" spans="1:15" x14ac:dyDescent="0.25">
      <c r="A33790" s="1"/>
      <c r="K33790" s="3"/>
      <c r="L33790" s="3"/>
      <c r="M33790" s="3"/>
      <c r="N33790" s="3"/>
      <c r="O33790" s="3"/>
    </row>
    <row r="33791" spans="1:15" x14ac:dyDescent="0.25">
      <c r="A33791" s="1"/>
      <c r="K33791" s="3"/>
      <c r="L33791" s="3"/>
      <c r="M33791" s="3"/>
      <c r="N33791" s="3"/>
      <c r="O33791" s="3"/>
    </row>
    <row r="33792" spans="1:15" x14ac:dyDescent="0.25">
      <c r="A33792" s="1"/>
      <c r="K33792" s="3"/>
      <c r="L33792" s="3"/>
      <c r="M33792" s="3"/>
      <c r="N33792" s="3"/>
      <c r="O33792" s="3"/>
    </row>
    <row r="33793" spans="1:15" x14ac:dyDescent="0.25">
      <c r="A33793" s="1"/>
      <c r="K33793" s="3"/>
      <c r="L33793" s="3"/>
      <c r="M33793" s="3"/>
      <c r="N33793" s="3"/>
      <c r="O33793" s="3"/>
    </row>
    <row r="33794" spans="1:15" x14ac:dyDescent="0.25">
      <c r="A33794" s="1"/>
      <c r="K33794" s="3"/>
      <c r="L33794" s="3"/>
      <c r="M33794" s="3"/>
      <c r="N33794" s="3"/>
      <c r="O33794" s="3"/>
    </row>
    <row r="33795" spans="1:15" x14ac:dyDescent="0.25">
      <c r="A33795" s="1"/>
      <c r="K33795" s="3"/>
      <c r="L33795" s="3"/>
      <c r="M33795" s="3"/>
      <c r="N33795" s="3"/>
      <c r="O33795" s="3"/>
    </row>
    <row r="33796" spans="1:15" x14ac:dyDescent="0.25">
      <c r="A33796" s="1"/>
      <c r="K33796" s="3"/>
      <c r="L33796" s="3"/>
      <c r="M33796" s="3"/>
      <c r="N33796" s="3"/>
      <c r="O33796" s="3"/>
    </row>
    <row r="33797" spans="1:15" x14ac:dyDescent="0.25">
      <c r="A33797" s="1"/>
      <c r="K33797" s="3"/>
      <c r="L33797" s="3"/>
      <c r="M33797" s="3"/>
      <c r="N33797" s="3"/>
      <c r="O33797" s="3"/>
    </row>
    <row r="33798" spans="1:15" x14ac:dyDescent="0.25">
      <c r="A33798" s="1"/>
      <c r="K33798" s="3"/>
      <c r="L33798" s="3"/>
      <c r="M33798" s="3"/>
      <c r="N33798" s="3"/>
      <c r="O33798" s="3"/>
    </row>
    <row r="33799" spans="1:15" x14ac:dyDescent="0.25">
      <c r="A33799" s="1"/>
      <c r="K33799" s="3"/>
      <c r="L33799" s="3"/>
      <c r="M33799" s="3"/>
      <c r="N33799" s="3"/>
      <c r="O33799" s="3"/>
    </row>
    <row r="33800" spans="1:15" x14ac:dyDescent="0.25">
      <c r="A33800" s="1"/>
      <c r="K33800" s="3"/>
      <c r="L33800" s="3"/>
      <c r="M33800" s="3"/>
      <c r="N33800" s="3"/>
      <c r="O33800" s="3"/>
    </row>
    <row r="33801" spans="1:15" x14ac:dyDescent="0.25">
      <c r="A33801" s="1"/>
      <c r="K33801" s="3"/>
      <c r="L33801" s="3"/>
      <c r="M33801" s="3"/>
      <c r="N33801" s="3"/>
      <c r="O33801" s="3"/>
    </row>
    <row r="33802" spans="1:15" x14ac:dyDescent="0.25">
      <c r="A33802" s="1"/>
      <c r="K33802" s="3"/>
      <c r="L33802" s="3"/>
      <c r="M33802" s="3"/>
      <c r="N33802" s="3"/>
      <c r="O33802" s="3"/>
    </row>
    <row r="33803" spans="1:15" x14ac:dyDescent="0.25">
      <c r="A33803" s="1"/>
      <c r="K33803" s="3"/>
      <c r="L33803" s="3"/>
      <c r="M33803" s="3"/>
      <c r="N33803" s="3"/>
      <c r="O33803" s="3"/>
    </row>
    <row r="33804" spans="1:15" x14ac:dyDescent="0.25">
      <c r="A33804" s="1"/>
      <c r="K33804" s="3"/>
      <c r="L33804" s="3"/>
      <c r="M33804" s="3"/>
      <c r="N33804" s="3"/>
      <c r="O33804" s="3"/>
    </row>
    <row r="33805" spans="1:15" x14ac:dyDescent="0.25">
      <c r="A33805" s="1"/>
      <c r="K33805" s="3"/>
      <c r="L33805" s="3"/>
      <c r="M33805" s="3"/>
      <c r="N33805" s="3"/>
      <c r="O33805" s="3"/>
    </row>
    <row r="33806" spans="1:15" x14ac:dyDescent="0.25">
      <c r="A33806" s="1"/>
      <c r="K33806" s="3"/>
      <c r="L33806" s="3"/>
      <c r="M33806" s="3"/>
      <c r="N33806" s="3"/>
      <c r="O33806" s="3"/>
    </row>
    <row r="33807" spans="1:15" x14ac:dyDescent="0.25">
      <c r="A33807" s="1"/>
      <c r="K33807" s="3"/>
      <c r="L33807" s="3"/>
      <c r="M33807" s="3"/>
      <c r="N33807" s="3"/>
      <c r="O33807" s="3"/>
    </row>
    <row r="33808" spans="1:15" x14ac:dyDescent="0.25">
      <c r="A33808" s="1"/>
      <c r="K33808" s="3"/>
      <c r="L33808" s="3"/>
      <c r="M33808" s="3"/>
      <c r="N33808" s="3"/>
      <c r="O33808" s="3"/>
    </row>
    <row r="33809" spans="1:15" x14ac:dyDescent="0.25">
      <c r="A33809" s="1"/>
      <c r="K33809" s="3"/>
      <c r="L33809" s="3"/>
      <c r="M33809" s="3"/>
      <c r="N33809" s="3"/>
      <c r="O33809" s="3"/>
    </row>
    <row r="33810" spans="1:15" x14ac:dyDescent="0.25">
      <c r="A33810" s="1"/>
      <c r="K33810" s="3"/>
      <c r="L33810" s="3"/>
      <c r="M33810" s="3"/>
      <c r="N33810" s="3"/>
      <c r="O33810" s="3"/>
    </row>
    <row r="33811" spans="1:15" x14ac:dyDescent="0.25">
      <c r="A33811" s="1"/>
      <c r="K33811" s="3"/>
      <c r="L33811" s="3"/>
      <c r="M33811" s="3"/>
      <c r="N33811" s="3"/>
      <c r="O33811" s="3"/>
    </row>
    <row r="33812" spans="1:15" x14ac:dyDescent="0.25">
      <c r="A33812" s="1"/>
      <c r="K33812" s="3"/>
      <c r="L33812" s="3"/>
      <c r="M33812" s="3"/>
      <c r="N33812" s="3"/>
      <c r="O33812" s="3"/>
    </row>
    <row r="33813" spans="1:15" x14ac:dyDescent="0.25">
      <c r="A33813" s="1"/>
      <c r="K33813" s="3"/>
      <c r="L33813" s="3"/>
      <c r="M33813" s="3"/>
      <c r="N33813" s="3"/>
      <c r="O33813" s="3"/>
    </row>
    <row r="33814" spans="1:15" x14ac:dyDescent="0.25">
      <c r="A33814" s="1"/>
      <c r="K33814" s="3"/>
      <c r="L33814" s="3"/>
      <c r="M33814" s="3"/>
      <c r="N33814" s="3"/>
      <c r="O33814" s="3"/>
    </row>
    <row r="33815" spans="1:15" x14ac:dyDescent="0.25">
      <c r="A33815" s="1"/>
      <c r="K33815" s="3"/>
      <c r="L33815" s="3"/>
      <c r="M33815" s="3"/>
      <c r="N33815" s="3"/>
      <c r="O33815" s="3"/>
    </row>
    <row r="33816" spans="1:15" x14ac:dyDescent="0.25">
      <c r="A33816" s="1"/>
      <c r="K33816" s="3"/>
      <c r="L33816" s="3"/>
      <c r="M33816" s="3"/>
      <c r="N33816" s="3"/>
      <c r="O33816" s="3"/>
    </row>
    <row r="33817" spans="1:15" x14ac:dyDescent="0.25">
      <c r="A33817" s="1"/>
      <c r="K33817" s="3"/>
      <c r="L33817" s="3"/>
      <c r="M33817" s="3"/>
      <c r="N33817" s="3"/>
      <c r="O33817" s="3"/>
    </row>
    <row r="33818" spans="1:15" x14ac:dyDescent="0.25">
      <c r="A33818" s="1"/>
      <c r="K33818" s="3"/>
      <c r="L33818" s="3"/>
      <c r="M33818" s="3"/>
      <c r="N33818" s="3"/>
      <c r="O33818" s="3"/>
    </row>
    <row r="33819" spans="1:15" x14ac:dyDescent="0.25">
      <c r="A33819" s="1"/>
      <c r="K33819" s="3"/>
      <c r="L33819" s="3"/>
      <c r="M33819" s="3"/>
      <c r="N33819" s="3"/>
      <c r="O33819" s="3"/>
    </row>
    <row r="33820" spans="1:15" x14ac:dyDescent="0.25">
      <c r="A33820" s="1"/>
      <c r="K33820" s="3"/>
      <c r="L33820" s="3"/>
      <c r="M33820" s="3"/>
      <c r="N33820" s="3"/>
      <c r="O33820" s="3"/>
    </row>
    <row r="33821" spans="1:15" x14ac:dyDescent="0.25">
      <c r="A33821" s="1"/>
      <c r="K33821" s="3"/>
      <c r="L33821" s="3"/>
      <c r="M33821" s="3"/>
      <c r="N33821" s="3"/>
      <c r="O33821" s="3"/>
    </row>
    <row r="33822" spans="1:15" x14ac:dyDescent="0.25">
      <c r="A33822" s="1"/>
      <c r="K33822" s="3"/>
      <c r="L33822" s="3"/>
      <c r="M33822" s="3"/>
      <c r="N33822" s="3"/>
      <c r="O33822" s="3"/>
    </row>
    <row r="33823" spans="1:15" x14ac:dyDescent="0.25">
      <c r="A33823" s="1"/>
      <c r="K33823" s="3"/>
      <c r="L33823" s="3"/>
      <c r="M33823" s="3"/>
      <c r="N33823" s="3"/>
      <c r="O33823" s="3"/>
    </row>
    <row r="33824" spans="1:15" x14ac:dyDescent="0.25">
      <c r="A33824" s="1"/>
      <c r="K33824" s="3"/>
      <c r="L33824" s="3"/>
      <c r="M33824" s="3"/>
      <c r="N33824" s="3"/>
      <c r="O33824" s="3"/>
    </row>
    <row r="33825" spans="1:15" x14ac:dyDescent="0.25">
      <c r="A33825" s="1"/>
      <c r="K33825" s="3"/>
      <c r="L33825" s="3"/>
      <c r="M33825" s="3"/>
      <c r="N33825" s="3"/>
      <c r="O33825" s="3"/>
    </row>
    <row r="33826" spans="1:15" x14ac:dyDescent="0.25">
      <c r="A33826" s="1"/>
      <c r="K33826" s="3"/>
      <c r="L33826" s="3"/>
      <c r="M33826" s="3"/>
      <c r="N33826" s="3"/>
      <c r="O33826" s="3"/>
    </row>
    <row r="33827" spans="1:15" x14ac:dyDescent="0.25">
      <c r="A33827" s="1"/>
      <c r="K33827" s="3"/>
      <c r="L33827" s="3"/>
      <c r="M33827" s="3"/>
      <c r="N33827" s="3"/>
      <c r="O33827" s="3"/>
    </row>
    <row r="33828" spans="1:15" x14ac:dyDescent="0.25">
      <c r="A33828" s="1"/>
      <c r="K33828" s="3"/>
      <c r="L33828" s="3"/>
      <c r="M33828" s="3"/>
      <c r="N33828" s="3"/>
      <c r="O33828" s="3"/>
    </row>
    <row r="33829" spans="1:15" x14ac:dyDescent="0.25">
      <c r="A33829" s="1"/>
      <c r="K33829" s="3"/>
      <c r="L33829" s="3"/>
      <c r="M33829" s="3"/>
      <c r="N33829" s="3"/>
      <c r="O33829" s="3"/>
    </row>
    <row r="33830" spans="1:15" x14ac:dyDescent="0.25">
      <c r="A33830" s="1"/>
      <c r="K33830" s="3"/>
      <c r="L33830" s="3"/>
      <c r="M33830" s="3"/>
      <c r="N33830" s="3"/>
      <c r="O33830" s="3"/>
    </row>
    <row r="33831" spans="1:15" x14ac:dyDescent="0.25">
      <c r="A33831" s="1"/>
      <c r="K33831" s="3"/>
      <c r="L33831" s="3"/>
      <c r="M33831" s="3"/>
      <c r="N33831" s="3"/>
      <c r="O33831" s="3"/>
    </row>
    <row r="33832" spans="1:15" x14ac:dyDescent="0.25">
      <c r="A33832" s="1"/>
      <c r="K33832" s="3"/>
      <c r="L33832" s="3"/>
      <c r="M33832" s="3"/>
      <c r="N33832" s="3"/>
      <c r="O33832" s="3"/>
    </row>
    <row r="33833" spans="1:15" x14ac:dyDescent="0.25">
      <c r="A33833" s="1"/>
      <c r="K33833" s="3"/>
      <c r="L33833" s="3"/>
      <c r="M33833" s="3"/>
      <c r="N33833" s="3"/>
      <c r="O33833" s="3"/>
    </row>
    <row r="33834" spans="1:15" x14ac:dyDescent="0.25">
      <c r="A33834" s="1"/>
      <c r="K33834" s="3"/>
      <c r="L33834" s="3"/>
      <c r="M33834" s="3"/>
      <c r="N33834" s="3"/>
      <c r="O33834" s="3"/>
    </row>
    <row r="33835" spans="1:15" x14ac:dyDescent="0.25">
      <c r="A33835" s="1"/>
      <c r="K33835" s="3"/>
      <c r="L33835" s="3"/>
      <c r="M33835" s="3"/>
      <c r="N33835" s="3"/>
      <c r="O33835" s="3"/>
    </row>
    <row r="33836" spans="1:15" x14ac:dyDescent="0.25">
      <c r="A33836" s="1"/>
      <c r="K33836" s="3"/>
      <c r="L33836" s="3"/>
      <c r="M33836" s="3"/>
      <c r="N33836" s="3"/>
      <c r="O33836" s="3"/>
    </row>
    <row r="33837" spans="1:15" x14ac:dyDescent="0.25">
      <c r="A33837" s="1"/>
      <c r="K33837" s="3"/>
      <c r="L33837" s="3"/>
      <c r="M33837" s="3"/>
      <c r="N33837" s="3"/>
      <c r="O33837" s="3"/>
    </row>
    <row r="33838" spans="1:15" x14ac:dyDescent="0.25">
      <c r="A33838" s="1"/>
      <c r="K33838" s="3"/>
      <c r="L33838" s="3"/>
      <c r="M33838" s="3"/>
      <c r="N33838" s="3"/>
      <c r="O33838" s="3"/>
    </row>
    <row r="33839" spans="1:15" x14ac:dyDescent="0.25">
      <c r="A33839" s="1"/>
      <c r="K33839" s="3"/>
      <c r="L33839" s="3"/>
      <c r="M33839" s="3"/>
      <c r="N33839" s="3"/>
      <c r="O33839" s="3"/>
    </row>
    <row r="33840" spans="1:15" x14ac:dyDescent="0.25">
      <c r="A33840" s="1"/>
      <c r="K33840" s="3"/>
      <c r="L33840" s="3"/>
      <c r="M33840" s="3"/>
      <c r="N33840" s="3"/>
      <c r="O33840" s="3"/>
    </row>
    <row r="33841" spans="1:15" x14ac:dyDescent="0.25">
      <c r="A33841" s="1"/>
      <c r="K33841" s="3"/>
      <c r="L33841" s="3"/>
      <c r="M33841" s="3"/>
      <c r="N33841" s="3"/>
      <c r="O33841" s="3"/>
    </row>
    <row r="33842" spans="1:15" x14ac:dyDescent="0.25">
      <c r="A33842" s="1"/>
      <c r="K33842" s="3"/>
      <c r="L33842" s="3"/>
      <c r="M33842" s="3"/>
      <c r="N33842" s="3"/>
      <c r="O33842" s="3"/>
    </row>
    <row r="33843" spans="1:15" x14ac:dyDescent="0.25">
      <c r="A33843" s="1"/>
      <c r="K33843" s="3"/>
      <c r="L33843" s="3"/>
      <c r="M33843" s="3"/>
      <c r="N33843" s="3"/>
      <c r="O33843" s="3"/>
    </row>
    <row r="33844" spans="1:15" x14ac:dyDescent="0.25">
      <c r="A33844" s="1"/>
      <c r="K33844" s="3"/>
      <c r="L33844" s="3"/>
      <c r="M33844" s="3"/>
      <c r="N33844" s="3"/>
      <c r="O33844" s="3"/>
    </row>
    <row r="33845" spans="1:15" x14ac:dyDescent="0.25">
      <c r="A33845" s="1"/>
      <c r="K33845" s="3"/>
      <c r="L33845" s="3"/>
      <c r="M33845" s="3"/>
      <c r="N33845" s="3"/>
      <c r="O33845" s="3"/>
    </row>
    <row r="33846" spans="1:15" x14ac:dyDescent="0.25">
      <c r="A33846" s="1"/>
      <c r="K33846" s="3"/>
      <c r="L33846" s="3"/>
      <c r="M33846" s="3"/>
      <c r="N33846" s="3"/>
      <c r="O33846" s="3"/>
    </row>
    <row r="33847" spans="1:15" x14ac:dyDescent="0.25">
      <c r="A33847" s="1"/>
      <c r="K33847" s="3"/>
      <c r="L33847" s="3"/>
      <c r="M33847" s="3"/>
      <c r="N33847" s="3"/>
      <c r="O33847" s="3"/>
    </row>
    <row r="33848" spans="1:15" x14ac:dyDescent="0.25">
      <c r="A33848" s="1"/>
      <c r="K33848" s="3"/>
      <c r="L33848" s="3"/>
      <c r="M33848" s="3"/>
      <c r="N33848" s="3"/>
      <c r="O33848" s="3"/>
    </row>
    <row r="33849" spans="1:15" x14ac:dyDescent="0.25">
      <c r="A33849" s="1"/>
      <c r="K33849" s="3"/>
      <c r="L33849" s="3"/>
      <c r="M33849" s="3"/>
      <c r="N33849" s="3"/>
      <c r="O33849" s="3"/>
    </row>
    <row r="33850" spans="1:15" x14ac:dyDescent="0.25">
      <c r="A33850" s="1"/>
      <c r="K33850" s="3"/>
      <c r="L33850" s="3"/>
      <c r="M33850" s="3"/>
      <c r="N33850" s="3"/>
      <c r="O33850" s="3"/>
    </row>
    <row r="33851" spans="1:15" x14ac:dyDescent="0.25">
      <c r="A33851" s="1"/>
      <c r="K33851" s="3"/>
      <c r="L33851" s="3"/>
      <c r="M33851" s="3"/>
      <c r="N33851" s="3"/>
      <c r="O33851" s="3"/>
    </row>
    <row r="33852" spans="1:15" x14ac:dyDescent="0.25">
      <c r="A33852" s="1"/>
      <c r="K33852" s="3"/>
      <c r="L33852" s="3"/>
      <c r="M33852" s="3"/>
      <c r="N33852" s="3"/>
      <c r="O33852" s="3"/>
    </row>
    <row r="33853" spans="1:15" x14ac:dyDescent="0.25">
      <c r="A33853" s="1"/>
      <c r="K33853" s="3"/>
      <c r="L33853" s="3"/>
      <c r="M33853" s="3"/>
      <c r="N33853" s="3"/>
      <c r="O33853" s="3"/>
    </row>
    <row r="33854" spans="1:15" x14ac:dyDescent="0.25">
      <c r="A33854" s="1"/>
      <c r="K33854" s="3"/>
      <c r="L33854" s="3"/>
      <c r="M33854" s="3"/>
      <c r="N33854" s="3"/>
      <c r="O33854" s="3"/>
    </row>
    <row r="33855" spans="1:15" x14ac:dyDescent="0.25">
      <c r="A33855" s="1"/>
      <c r="K33855" s="3"/>
      <c r="L33855" s="3"/>
      <c r="M33855" s="3"/>
      <c r="N33855" s="3"/>
      <c r="O33855" s="3"/>
    </row>
    <row r="33856" spans="1:15" x14ac:dyDescent="0.25">
      <c r="A33856" s="1"/>
      <c r="K33856" s="3"/>
      <c r="L33856" s="3"/>
      <c r="M33856" s="3"/>
      <c r="N33856" s="3"/>
      <c r="O33856" s="3"/>
    </row>
    <row r="33857" spans="1:15" x14ac:dyDescent="0.25">
      <c r="A33857" s="1"/>
      <c r="K33857" s="3"/>
      <c r="L33857" s="3"/>
      <c r="M33857" s="3"/>
      <c r="N33857" s="3"/>
      <c r="O33857" s="3"/>
    </row>
    <row r="33858" spans="1:15" x14ac:dyDescent="0.25">
      <c r="A33858" s="1"/>
      <c r="K33858" s="3"/>
      <c r="L33858" s="3"/>
      <c r="M33858" s="3"/>
      <c r="N33858" s="3"/>
      <c r="O33858" s="3"/>
    </row>
    <row r="33859" spans="1:15" x14ac:dyDescent="0.25">
      <c r="A33859" s="1"/>
      <c r="K33859" s="3"/>
      <c r="L33859" s="3"/>
      <c r="M33859" s="3"/>
      <c r="N33859" s="3"/>
      <c r="O33859" s="3"/>
    </row>
    <row r="33860" spans="1:15" x14ac:dyDescent="0.25">
      <c r="A33860" s="1"/>
      <c r="K33860" s="3"/>
      <c r="L33860" s="3"/>
      <c r="M33860" s="3"/>
      <c r="N33860" s="3"/>
      <c r="O33860" s="3"/>
    </row>
    <row r="33861" spans="1:15" x14ac:dyDescent="0.25">
      <c r="A33861" s="1"/>
      <c r="K33861" s="3"/>
      <c r="L33861" s="3"/>
      <c r="M33861" s="3"/>
      <c r="N33861" s="3"/>
      <c r="O33861" s="3"/>
    </row>
    <row r="33862" spans="1:15" x14ac:dyDescent="0.25">
      <c r="A33862" s="1"/>
      <c r="K33862" s="3"/>
      <c r="L33862" s="3"/>
      <c r="M33862" s="3"/>
      <c r="N33862" s="3"/>
      <c r="O33862" s="3"/>
    </row>
    <row r="33863" spans="1:15" x14ac:dyDescent="0.25">
      <c r="A33863" s="1"/>
      <c r="K33863" s="3"/>
      <c r="L33863" s="3"/>
      <c r="M33863" s="3"/>
      <c r="N33863" s="3"/>
      <c r="O33863" s="3"/>
    </row>
    <row r="33864" spans="1:15" x14ac:dyDescent="0.25">
      <c r="A33864" s="1"/>
      <c r="K33864" s="3"/>
      <c r="L33864" s="3"/>
      <c r="M33864" s="3"/>
      <c r="N33864" s="3"/>
      <c r="O33864" s="3"/>
    </row>
    <row r="33865" spans="1:15" x14ac:dyDescent="0.25">
      <c r="A33865" s="1"/>
      <c r="K33865" s="3"/>
      <c r="L33865" s="3"/>
      <c r="M33865" s="3"/>
      <c r="N33865" s="3"/>
      <c r="O33865" s="3"/>
    </row>
    <row r="33866" spans="1:15" x14ac:dyDescent="0.25">
      <c r="A33866" s="1"/>
      <c r="K33866" s="3"/>
      <c r="L33866" s="3"/>
      <c r="M33866" s="3"/>
      <c r="N33866" s="3"/>
      <c r="O33866" s="3"/>
    </row>
    <row r="33867" spans="1:15" x14ac:dyDescent="0.25">
      <c r="A33867" s="1"/>
      <c r="K33867" s="3"/>
      <c r="L33867" s="3"/>
      <c r="M33867" s="3"/>
      <c r="N33867" s="3"/>
      <c r="O33867" s="3"/>
    </row>
    <row r="33868" spans="1:15" x14ac:dyDescent="0.25">
      <c r="A33868" s="1"/>
      <c r="K33868" s="3"/>
      <c r="L33868" s="3"/>
      <c r="M33868" s="3"/>
      <c r="N33868" s="3"/>
      <c r="O33868" s="3"/>
    </row>
    <row r="33869" spans="1:15" x14ac:dyDescent="0.25">
      <c r="A33869" s="1"/>
      <c r="K33869" s="3"/>
      <c r="L33869" s="3"/>
      <c r="M33869" s="3"/>
      <c r="N33869" s="3"/>
      <c r="O33869" s="3"/>
    </row>
    <row r="33870" spans="1:15" x14ac:dyDescent="0.25">
      <c r="A33870" s="1"/>
      <c r="K33870" s="3"/>
      <c r="L33870" s="3"/>
      <c r="M33870" s="3"/>
      <c r="N33870" s="3"/>
      <c r="O33870" s="3"/>
    </row>
    <row r="33871" spans="1:15" x14ac:dyDescent="0.25">
      <c r="A33871" s="1"/>
      <c r="K33871" s="3"/>
      <c r="L33871" s="3"/>
      <c r="M33871" s="3"/>
      <c r="N33871" s="3"/>
      <c r="O33871" s="3"/>
    </row>
    <row r="33872" spans="1:15" x14ac:dyDescent="0.25">
      <c r="A33872" s="1"/>
      <c r="K33872" s="3"/>
      <c r="L33872" s="3"/>
      <c r="M33872" s="3"/>
      <c r="N33872" s="3"/>
      <c r="O33872" s="3"/>
    </row>
    <row r="33873" spans="1:15" x14ac:dyDescent="0.25">
      <c r="A33873" s="1"/>
      <c r="K33873" s="3"/>
      <c r="L33873" s="3"/>
      <c r="M33873" s="3"/>
      <c r="N33873" s="3"/>
      <c r="O33873" s="3"/>
    </row>
    <row r="33874" spans="1:15" x14ac:dyDescent="0.25">
      <c r="A33874" s="1"/>
      <c r="K33874" s="3"/>
      <c r="L33874" s="3"/>
      <c r="M33874" s="3"/>
      <c r="N33874" s="3"/>
      <c r="O33874" s="3"/>
    </row>
    <row r="33875" spans="1:15" x14ac:dyDescent="0.25">
      <c r="A33875" s="1"/>
      <c r="K33875" s="3"/>
      <c r="L33875" s="3"/>
      <c r="M33875" s="3"/>
      <c r="N33875" s="3"/>
      <c r="O33875" s="3"/>
    </row>
    <row r="33876" spans="1:15" x14ac:dyDescent="0.25">
      <c r="A33876" s="1"/>
      <c r="K33876" s="3"/>
      <c r="L33876" s="3"/>
      <c r="M33876" s="3"/>
      <c r="N33876" s="3"/>
      <c r="O33876" s="3"/>
    </row>
    <row r="33877" spans="1:15" x14ac:dyDescent="0.25">
      <c r="A33877" s="1"/>
      <c r="K33877" s="3"/>
      <c r="L33877" s="3"/>
      <c r="M33877" s="3"/>
      <c r="N33877" s="3"/>
      <c r="O33877" s="3"/>
    </row>
    <row r="33878" spans="1:15" x14ac:dyDescent="0.25">
      <c r="A33878" s="1"/>
      <c r="K33878" s="3"/>
      <c r="L33878" s="3"/>
      <c r="M33878" s="3"/>
      <c r="N33878" s="3"/>
      <c r="O33878" s="3"/>
    </row>
    <row r="33879" spans="1:15" x14ac:dyDescent="0.25">
      <c r="A33879" s="1"/>
      <c r="K33879" s="3"/>
      <c r="L33879" s="3"/>
      <c r="M33879" s="3"/>
      <c r="N33879" s="3"/>
      <c r="O33879" s="3"/>
    </row>
    <row r="33880" spans="1:15" x14ac:dyDescent="0.25">
      <c r="A33880" s="1"/>
      <c r="K33880" s="3"/>
      <c r="L33880" s="3"/>
      <c r="M33880" s="3"/>
      <c r="N33880" s="3"/>
      <c r="O33880" s="3"/>
    </row>
    <row r="33881" spans="1:15" x14ac:dyDescent="0.25">
      <c r="A33881" s="1"/>
      <c r="K33881" s="3"/>
      <c r="L33881" s="3"/>
      <c r="M33881" s="3"/>
      <c r="N33881" s="3"/>
      <c r="O33881" s="3"/>
    </row>
    <row r="33882" spans="1:15" x14ac:dyDescent="0.25">
      <c r="A33882" s="1"/>
      <c r="K33882" s="3"/>
      <c r="L33882" s="3"/>
      <c r="M33882" s="3"/>
      <c r="N33882" s="3"/>
      <c r="O33882" s="3"/>
    </row>
    <row r="33883" spans="1:15" x14ac:dyDescent="0.25">
      <c r="A33883" s="1"/>
      <c r="K33883" s="3"/>
      <c r="L33883" s="3"/>
      <c r="M33883" s="3"/>
      <c r="N33883" s="3"/>
      <c r="O33883" s="3"/>
    </row>
    <row r="33884" spans="1:15" x14ac:dyDescent="0.25">
      <c r="A33884" s="1"/>
      <c r="K33884" s="3"/>
      <c r="L33884" s="3"/>
      <c r="M33884" s="3"/>
      <c r="N33884" s="3"/>
      <c r="O33884" s="3"/>
    </row>
    <row r="33885" spans="1:15" x14ac:dyDescent="0.25">
      <c r="A33885" s="1"/>
      <c r="K33885" s="3"/>
      <c r="L33885" s="3"/>
      <c r="M33885" s="3"/>
      <c r="N33885" s="3"/>
      <c r="O33885" s="3"/>
    </row>
    <row r="33886" spans="1:15" x14ac:dyDescent="0.25">
      <c r="A33886" s="1"/>
      <c r="K33886" s="3"/>
      <c r="L33886" s="3"/>
      <c r="M33886" s="3"/>
      <c r="N33886" s="3"/>
      <c r="O33886" s="3"/>
    </row>
    <row r="33887" spans="1:15" x14ac:dyDescent="0.25">
      <c r="A33887" s="1"/>
      <c r="K33887" s="3"/>
      <c r="L33887" s="3"/>
      <c r="M33887" s="3"/>
      <c r="N33887" s="3"/>
      <c r="O33887" s="3"/>
    </row>
    <row r="33888" spans="1:15" x14ac:dyDescent="0.25">
      <c r="A33888" s="1"/>
      <c r="K33888" s="3"/>
      <c r="L33888" s="3"/>
      <c r="M33888" s="3"/>
      <c r="N33888" s="3"/>
      <c r="O33888" s="3"/>
    </row>
    <row r="33889" spans="1:15" x14ac:dyDescent="0.25">
      <c r="A33889" s="1"/>
      <c r="K33889" s="3"/>
      <c r="L33889" s="3"/>
      <c r="M33889" s="3"/>
      <c r="N33889" s="3"/>
      <c r="O33889" s="3"/>
    </row>
    <row r="33890" spans="1:15" x14ac:dyDescent="0.25">
      <c r="A33890" s="1"/>
      <c r="K33890" s="3"/>
      <c r="L33890" s="3"/>
      <c r="M33890" s="3"/>
      <c r="N33890" s="3"/>
      <c r="O33890" s="3"/>
    </row>
    <row r="33891" spans="1:15" x14ac:dyDescent="0.25">
      <c r="A33891" s="1"/>
      <c r="K33891" s="3"/>
      <c r="L33891" s="3"/>
      <c r="M33891" s="3"/>
      <c r="N33891" s="3"/>
      <c r="O33891" s="3"/>
    </row>
    <row r="33892" spans="1:15" x14ac:dyDescent="0.25">
      <c r="A33892" s="1"/>
      <c r="K33892" s="3"/>
      <c r="L33892" s="3"/>
      <c r="M33892" s="3"/>
      <c r="N33892" s="3"/>
      <c r="O33892" s="3"/>
    </row>
    <row r="33893" spans="1:15" x14ac:dyDescent="0.25">
      <c r="A33893" s="1"/>
      <c r="K33893" s="3"/>
      <c r="L33893" s="3"/>
      <c r="M33893" s="3"/>
      <c r="N33893" s="3"/>
      <c r="O33893" s="3"/>
    </row>
    <row r="33894" spans="1:15" x14ac:dyDescent="0.25">
      <c r="A33894" s="1"/>
      <c r="K33894" s="3"/>
      <c r="L33894" s="3"/>
      <c r="M33894" s="3"/>
      <c r="N33894" s="3"/>
      <c r="O33894" s="3"/>
    </row>
    <row r="33895" spans="1:15" x14ac:dyDescent="0.25">
      <c r="A33895" s="1"/>
      <c r="K33895" s="3"/>
      <c r="L33895" s="3"/>
      <c r="M33895" s="3"/>
      <c r="N33895" s="3"/>
      <c r="O33895" s="3"/>
    </row>
    <row r="33896" spans="1:15" x14ac:dyDescent="0.25">
      <c r="A33896" s="1"/>
      <c r="K33896" s="3"/>
      <c r="L33896" s="3"/>
      <c r="M33896" s="3"/>
      <c r="N33896" s="3"/>
      <c r="O33896" s="3"/>
    </row>
    <row r="33897" spans="1:15" x14ac:dyDescent="0.25">
      <c r="A33897" s="1"/>
      <c r="K33897" s="3"/>
      <c r="L33897" s="3"/>
      <c r="M33897" s="3"/>
      <c r="N33897" s="3"/>
      <c r="O33897" s="3"/>
    </row>
    <row r="33898" spans="1:15" x14ac:dyDescent="0.25">
      <c r="A33898" s="1"/>
      <c r="K33898" s="3"/>
      <c r="L33898" s="3"/>
      <c r="M33898" s="3"/>
      <c r="N33898" s="3"/>
      <c r="O33898" s="3"/>
    </row>
    <row r="33899" spans="1:15" x14ac:dyDescent="0.25">
      <c r="A33899" s="1"/>
      <c r="K33899" s="3"/>
      <c r="L33899" s="3"/>
      <c r="M33899" s="3"/>
      <c r="N33899" s="3"/>
      <c r="O33899" s="3"/>
    </row>
    <row r="33900" spans="1:15" x14ac:dyDescent="0.25">
      <c r="A33900" s="1"/>
      <c r="K33900" s="3"/>
      <c r="L33900" s="3"/>
      <c r="M33900" s="3"/>
      <c r="N33900" s="3"/>
      <c r="O33900" s="3"/>
    </row>
    <row r="33901" spans="1:15" x14ac:dyDescent="0.25">
      <c r="A33901" s="1"/>
      <c r="K33901" s="3"/>
      <c r="L33901" s="3"/>
      <c r="M33901" s="3"/>
      <c r="N33901" s="3"/>
      <c r="O33901" s="3"/>
    </row>
    <row r="33902" spans="1:15" x14ac:dyDescent="0.25">
      <c r="A33902" s="1"/>
      <c r="K33902" s="3"/>
      <c r="L33902" s="3"/>
      <c r="M33902" s="3"/>
      <c r="N33902" s="3"/>
      <c r="O33902" s="3"/>
    </row>
    <row r="33903" spans="1:15" x14ac:dyDescent="0.25">
      <c r="A33903" s="1"/>
      <c r="K33903" s="3"/>
      <c r="L33903" s="3"/>
      <c r="M33903" s="3"/>
      <c r="N33903" s="3"/>
      <c r="O33903" s="3"/>
    </row>
    <row r="33904" spans="1:15" x14ac:dyDescent="0.25">
      <c r="A33904" s="1"/>
      <c r="K33904" s="3"/>
      <c r="L33904" s="3"/>
      <c r="M33904" s="3"/>
      <c r="N33904" s="3"/>
      <c r="O33904" s="3"/>
    </row>
    <row r="33905" spans="1:15" x14ac:dyDescent="0.25">
      <c r="A33905" s="1"/>
      <c r="K33905" s="3"/>
      <c r="L33905" s="3"/>
      <c r="M33905" s="3"/>
      <c r="N33905" s="3"/>
      <c r="O33905" s="3"/>
    </row>
    <row r="33906" spans="1:15" x14ac:dyDescent="0.25">
      <c r="A33906" s="1"/>
      <c r="K33906" s="3"/>
      <c r="L33906" s="3"/>
      <c r="M33906" s="3"/>
      <c r="N33906" s="3"/>
      <c r="O33906" s="3"/>
    </row>
    <row r="33907" spans="1:15" x14ac:dyDescent="0.25">
      <c r="A33907" s="1"/>
      <c r="K33907" s="3"/>
      <c r="L33907" s="3"/>
      <c r="M33907" s="3"/>
      <c r="N33907" s="3"/>
      <c r="O33907" s="3"/>
    </row>
    <row r="33908" spans="1:15" x14ac:dyDescent="0.25">
      <c r="A33908" s="1"/>
      <c r="K33908" s="3"/>
      <c r="L33908" s="3"/>
      <c r="M33908" s="3"/>
      <c r="N33908" s="3"/>
      <c r="O33908" s="3"/>
    </row>
    <row r="33909" spans="1:15" x14ac:dyDescent="0.25">
      <c r="A33909" s="1"/>
      <c r="K33909" s="3"/>
      <c r="L33909" s="3"/>
      <c r="M33909" s="3"/>
      <c r="N33909" s="3"/>
      <c r="O33909" s="3"/>
    </row>
    <row r="33910" spans="1:15" x14ac:dyDescent="0.25">
      <c r="A33910" s="1"/>
      <c r="K33910" s="3"/>
      <c r="L33910" s="3"/>
      <c r="M33910" s="3"/>
      <c r="N33910" s="3"/>
      <c r="O33910" s="3"/>
    </row>
    <row r="33911" spans="1:15" x14ac:dyDescent="0.25">
      <c r="A33911" s="1"/>
      <c r="K33911" s="3"/>
      <c r="L33911" s="3"/>
      <c r="M33911" s="3"/>
      <c r="N33911" s="3"/>
      <c r="O33911" s="3"/>
    </row>
    <row r="33912" spans="1:15" x14ac:dyDescent="0.25">
      <c r="A33912" s="1"/>
      <c r="K33912" s="3"/>
      <c r="L33912" s="3"/>
      <c r="M33912" s="3"/>
      <c r="N33912" s="3"/>
      <c r="O33912" s="3"/>
    </row>
    <row r="33913" spans="1:15" x14ac:dyDescent="0.25">
      <c r="A33913" s="1"/>
      <c r="K33913" s="3"/>
      <c r="L33913" s="3"/>
      <c r="M33913" s="3"/>
      <c r="N33913" s="3"/>
      <c r="O33913" s="3"/>
    </row>
    <row r="33914" spans="1:15" x14ac:dyDescent="0.25">
      <c r="A33914" s="1"/>
      <c r="K33914" s="3"/>
      <c r="L33914" s="3"/>
      <c r="M33914" s="3"/>
      <c r="N33914" s="3"/>
      <c r="O33914" s="3"/>
    </row>
    <row r="33915" spans="1:15" x14ac:dyDescent="0.25">
      <c r="A33915" s="1"/>
      <c r="K33915" s="3"/>
      <c r="L33915" s="3"/>
      <c r="M33915" s="3"/>
      <c r="N33915" s="3"/>
      <c r="O33915" s="3"/>
    </row>
    <row r="33916" spans="1:15" x14ac:dyDescent="0.25">
      <c r="A33916" s="1"/>
      <c r="K33916" s="3"/>
      <c r="L33916" s="3"/>
      <c r="M33916" s="3"/>
      <c r="N33916" s="3"/>
      <c r="O33916" s="3"/>
    </row>
    <row r="33917" spans="1:15" x14ac:dyDescent="0.25">
      <c r="A33917" s="1"/>
      <c r="K33917" s="3"/>
      <c r="L33917" s="3"/>
      <c r="M33917" s="3"/>
      <c r="N33917" s="3"/>
      <c r="O33917" s="3"/>
    </row>
    <row r="33918" spans="1:15" x14ac:dyDescent="0.25">
      <c r="A33918" s="1"/>
      <c r="K33918" s="3"/>
      <c r="L33918" s="3"/>
      <c r="M33918" s="3"/>
      <c r="N33918" s="3"/>
      <c r="O33918" s="3"/>
    </row>
    <row r="33919" spans="1:15" x14ac:dyDescent="0.25">
      <c r="A33919" s="1"/>
      <c r="K33919" s="3"/>
      <c r="L33919" s="3"/>
      <c r="M33919" s="3"/>
      <c r="N33919" s="3"/>
      <c r="O33919" s="3"/>
    </row>
    <row r="33920" spans="1:15" x14ac:dyDescent="0.25">
      <c r="A33920" s="1"/>
      <c r="K33920" s="3"/>
      <c r="L33920" s="3"/>
      <c r="M33920" s="3"/>
      <c r="N33920" s="3"/>
      <c r="O33920" s="3"/>
    </row>
    <row r="33921" spans="1:15" x14ac:dyDescent="0.25">
      <c r="A33921" s="1"/>
      <c r="K33921" s="3"/>
      <c r="L33921" s="3"/>
      <c r="M33921" s="3"/>
      <c r="N33921" s="3"/>
      <c r="O33921" s="3"/>
    </row>
    <row r="33922" spans="1:15" x14ac:dyDescent="0.25">
      <c r="A33922" s="1"/>
      <c r="K33922" s="3"/>
      <c r="L33922" s="3"/>
      <c r="M33922" s="3"/>
      <c r="N33922" s="3"/>
      <c r="O33922" s="3"/>
    </row>
    <row r="33923" spans="1:15" x14ac:dyDescent="0.25">
      <c r="A33923" s="1"/>
      <c r="K33923" s="3"/>
      <c r="L33923" s="3"/>
      <c r="M33923" s="3"/>
      <c r="N33923" s="3"/>
      <c r="O33923" s="3"/>
    </row>
    <row r="33924" spans="1:15" x14ac:dyDescent="0.25">
      <c r="A33924" s="1"/>
      <c r="K33924" s="3"/>
      <c r="L33924" s="3"/>
      <c r="M33924" s="3"/>
      <c r="N33924" s="3"/>
      <c r="O33924" s="3"/>
    </row>
    <row r="33925" spans="1:15" x14ac:dyDescent="0.25">
      <c r="A33925" s="1"/>
      <c r="K33925" s="3"/>
      <c r="L33925" s="3"/>
      <c r="M33925" s="3"/>
      <c r="N33925" s="3"/>
      <c r="O33925" s="3"/>
    </row>
    <row r="33926" spans="1:15" x14ac:dyDescent="0.25">
      <c r="A33926" s="1"/>
      <c r="K33926" s="3"/>
      <c r="L33926" s="3"/>
      <c r="M33926" s="3"/>
      <c r="N33926" s="3"/>
      <c r="O33926" s="3"/>
    </row>
    <row r="33927" spans="1:15" x14ac:dyDescent="0.25">
      <c r="A33927" s="1"/>
      <c r="K33927" s="3"/>
      <c r="L33927" s="3"/>
      <c r="M33927" s="3"/>
      <c r="N33927" s="3"/>
      <c r="O33927" s="3"/>
    </row>
    <row r="33928" spans="1:15" x14ac:dyDescent="0.25">
      <c r="A33928" s="1"/>
      <c r="K33928" s="3"/>
      <c r="L33928" s="3"/>
      <c r="M33928" s="3"/>
      <c r="N33928" s="3"/>
      <c r="O33928" s="3"/>
    </row>
    <row r="33929" spans="1:15" x14ac:dyDescent="0.25">
      <c r="A33929" s="1"/>
      <c r="K33929" s="3"/>
      <c r="L33929" s="3"/>
      <c r="M33929" s="3"/>
      <c r="N33929" s="3"/>
      <c r="O33929" s="3"/>
    </row>
    <row r="33930" spans="1:15" x14ac:dyDescent="0.25">
      <c r="A33930" s="1"/>
      <c r="K33930" s="3"/>
      <c r="L33930" s="3"/>
      <c r="M33930" s="3"/>
      <c r="N33930" s="3"/>
      <c r="O33930" s="3"/>
    </row>
    <row r="33931" spans="1:15" x14ac:dyDescent="0.25">
      <c r="A33931" s="1"/>
      <c r="K33931" s="3"/>
      <c r="L33931" s="3"/>
      <c r="M33931" s="3"/>
      <c r="N33931" s="3"/>
      <c r="O33931" s="3"/>
    </row>
    <row r="33932" spans="1:15" x14ac:dyDescent="0.25">
      <c r="A33932" s="1"/>
      <c r="K33932" s="3"/>
      <c r="L33932" s="3"/>
      <c r="M33932" s="3"/>
      <c r="N33932" s="3"/>
      <c r="O33932" s="3"/>
    </row>
    <row r="33933" spans="1:15" x14ac:dyDescent="0.25">
      <c r="A33933" s="1"/>
      <c r="K33933" s="3"/>
      <c r="L33933" s="3"/>
      <c r="M33933" s="3"/>
      <c r="N33933" s="3"/>
      <c r="O33933" s="3"/>
    </row>
    <row r="33934" spans="1:15" x14ac:dyDescent="0.25">
      <c r="A33934" s="1"/>
      <c r="K33934" s="3"/>
      <c r="L33934" s="3"/>
      <c r="M33934" s="3"/>
      <c r="N33934" s="3"/>
      <c r="O33934" s="3"/>
    </row>
    <row r="33935" spans="1:15" x14ac:dyDescent="0.25">
      <c r="A33935" s="1"/>
      <c r="K33935" s="3"/>
      <c r="L33935" s="3"/>
      <c r="M33935" s="3"/>
      <c r="N33935" s="3"/>
      <c r="O33935" s="3"/>
    </row>
    <row r="33936" spans="1:15" x14ac:dyDescent="0.25">
      <c r="A33936" s="1"/>
      <c r="K33936" s="3"/>
      <c r="L33936" s="3"/>
      <c r="M33936" s="3"/>
      <c r="N33936" s="3"/>
      <c r="O33936" s="3"/>
    </row>
    <row r="33937" spans="1:15" x14ac:dyDescent="0.25">
      <c r="A33937" s="1"/>
      <c r="K33937" s="3"/>
      <c r="L33937" s="3"/>
      <c r="M33937" s="3"/>
      <c r="N33937" s="3"/>
      <c r="O33937" s="3"/>
    </row>
    <row r="33938" spans="1:15" x14ac:dyDescent="0.25">
      <c r="A33938" s="1"/>
      <c r="K33938" s="3"/>
      <c r="L33938" s="3"/>
      <c r="M33938" s="3"/>
      <c r="N33938" s="3"/>
      <c r="O33938" s="3"/>
    </row>
    <row r="33939" spans="1:15" x14ac:dyDescent="0.25">
      <c r="A33939" s="1"/>
      <c r="K33939" s="3"/>
      <c r="L33939" s="3"/>
      <c r="M33939" s="3"/>
      <c r="N33939" s="3"/>
      <c r="O33939" s="3"/>
    </row>
    <row r="33940" spans="1:15" x14ac:dyDescent="0.25">
      <c r="A33940" s="1"/>
      <c r="K33940" s="3"/>
      <c r="L33940" s="3"/>
      <c r="M33940" s="3"/>
      <c r="N33940" s="3"/>
      <c r="O33940" s="3"/>
    </row>
    <row r="33941" spans="1:15" x14ac:dyDescent="0.25">
      <c r="A33941" s="1"/>
      <c r="K33941" s="3"/>
      <c r="L33941" s="3"/>
      <c r="M33941" s="3"/>
      <c r="N33941" s="3"/>
      <c r="O33941" s="3"/>
    </row>
    <row r="33942" spans="1:15" x14ac:dyDescent="0.25">
      <c r="A33942" s="1"/>
      <c r="K33942" s="3"/>
      <c r="L33942" s="3"/>
      <c r="M33942" s="3"/>
      <c r="N33942" s="3"/>
      <c r="O33942" s="3"/>
    </row>
    <row r="33943" spans="1:15" x14ac:dyDescent="0.25">
      <c r="A33943" s="1"/>
      <c r="K33943" s="3"/>
      <c r="L33943" s="3"/>
      <c r="M33943" s="3"/>
      <c r="N33943" s="3"/>
      <c r="O33943" s="3"/>
    </row>
    <row r="33944" spans="1:15" x14ac:dyDescent="0.25">
      <c r="A33944" s="1"/>
      <c r="K33944" s="3"/>
      <c r="L33944" s="3"/>
      <c r="M33944" s="3"/>
      <c r="N33944" s="3"/>
      <c r="O33944" s="3"/>
    </row>
    <row r="33945" spans="1:15" x14ac:dyDescent="0.25">
      <c r="A33945" s="1"/>
      <c r="K33945" s="3"/>
      <c r="L33945" s="3"/>
      <c r="M33945" s="3"/>
      <c r="N33945" s="3"/>
      <c r="O33945" s="3"/>
    </row>
    <row r="33946" spans="1:15" x14ac:dyDescent="0.25">
      <c r="A33946" s="1"/>
      <c r="K33946" s="3"/>
      <c r="L33946" s="3"/>
      <c r="M33946" s="3"/>
      <c r="N33946" s="3"/>
      <c r="O33946" s="3"/>
    </row>
    <row r="33947" spans="1:15" x14ac:dyDescent="0.25">
      <c r="A33947" s="1"/>
      <c r="K33947" s="3"/>
      <c r="L33947" s="3"/>
      <c r="M33947" s="3"/>
      <c r="N33947" s="3"/>
      <c r="O33947" s="3"/>
    </row>
    <row r="33948" spans="1:15" x14ac:dyDescent="0.25">
      <c r="A33948" s="1"/>
      <c r="K33948" s="3"/>
      <c r="L33948" s="3"/>
      <c r="M33948" s="3"/>
      <c r="N33948" s="3"/>
      <c r="O33948" s="3"/>
    </row>
    <row r="33949" spans="1:15" x14ac:dyDescent="0.25">
      <c r="A33949" s="1"/>
      <c r="K33949" s="3"/>
      <c r="L33949" s="3"/>
      <c r="M33949" s="3"/>
      <c r="N33949" s="3"/>
      <c r="O33949" s="3"/>
    </row>
    <row r="33950" spans="1:15" x14ac:dyDescent="0.25">
      <c r="A33950" s="1"/>
      <c r="K33950" s="3"/>
      <c r="L33950" s="3"/>
      <c r="M33950" s="3"/>
      <c r="N33950" s="3"/>
      <c r="O33950" s="3"/>
    </row>
    <row r="33951" spans="1:15" x14ac:dyDescent="0.25">
      <c r="A33951" s="1"/>
      <c r="K33951" s="3"/>
      <c r="L33951" s="3"/>
      <c r="M33951" s="3"/>
      <c r="N33951" s="3"/>
      <c r="O33951" s="3"/>
    </row>
    <row r="33952" spans="1:15" x14ac:dyDescent="0.25">
      <c r="A33952" s="1"/>
      <c r="K33952" s="3"/>
      <c r="L33952" s="3"/>
      <c r="M33952" s="3"/>
      <c r="N33952" s="3"/>
      <c r="O33952" s="3"/>
    </row>
    <row r="33953" spans="1:15" x14ac:dyDescent="0.25">
      <c r="A33953" s="1"/>
      <c r="K33953" s="3"/>
      <c r="L33953" s="3"/>
      <c r="M33953" s="3"/>
      <c r="N33953" s="3"/>
      <c r="O33953" s="3"/>
    </row>
    <row r="33954" spans="1:15" x14ac:dyDescent="0.25">
      <c r="A33954" s="1"/>
      <c r="K33954" s="3"/>
      <c r="L33954" s="3"/>
      <c r="M33954" s="3"/>
      <c r="N33954" s="3"/>
      <c r="O33954" s="3"/>
    </row>
    <row r="33955" spans="1:15" x14ac:dyDescent="0.25">
      <c r="A33955" s="1"/>
      <c r="K33955" s="3"/>
      <c r="L33955" s="3"/>
      <c r="M33955" s="3"/>
      <c r="N33955" s="3"/>
      <c r="O33955" s="3"/>
    </row>
    <row r="33956" spans="1:15" x14ac:dyDescent="0.25">
      <c r="A33956" s="1"/>
      <c r="K33956" s="3"/>
      <c r="L33956" s="3"/>
      <c r="M33956" s="3"/>
      <c r="N33956" s="3"/>
      <c r="O33956" s="3"/>
    </row>
    <row r="33957" spans="1:15" x14ac:dyDescent="0.25">
      <c r="A33957" s="1"/>
      <c r="K33957" s="3"/>
      <c r="L33957" s="3"/>
      <c r="M33957" s="3"/>
      <c r="N33957" s="3"/>
      <c r="O33957" s="3"/>
    </row>
    <row r="33958" spans="1:15" x14ac:dyDescent="0.25">
      <c r="A33958" s="1"/>
      <c r="K33958" s="3"/>
      <c r="L33958" s="3"/>
      <c r="M33958" s="3"/>
      <c r="N33958" s="3"/>
      <c r="O33958" s="3"/>
    </row>
    <row r="33959" spans="1:15" x14ac:dyDescent="0.25">
      <c r="A33959" s="1"/>
      <c r="K33959" s="3"/>
      <c r="L33959" s="3"/>
      <c r="M33959" s="3"/>
      <c r="N33959" s="3"/>
      <c r="O33959" s="3"/>
    </row>
    <row r="33960" spans="1:15" x14ac:dyDescent="0.25">
      <c r="A33960" s="1"/>
      <c r="K33960" s="3"/>
      <c r="L33960" s="3"/>
      <c r="M33960" s="3"/>
      <c r="N33960" s="3"/>
      <c r="O33960" s="3"/>
    </row>
    <row r="33961" spans="1:15" x14ac:dyDescent="0.25">
      <c r="A33961" s="1"/>
      <c r="K33961" s="3"/>
      <c r="L33961" s="3"/>
      <c r="M33961" s="3"/>
      <c r="N33961" s="3"/>
      <c r="O33961" s="3"/>
    </row>
    <row r="33962" spans="1:15" x14ac:dyDescent="0.25">
      <c r="A33962" s="1"/>
      <c r="K33962" s="3"/>
      <c r="L33962" s="3"/>
      <c r="M33962" s="3"/>
      <c r="N33962" s="3"/>
      <c r="O33962" s="3"/>
    </row>
    <row r="33963" spans="1:15" x14ac:dyDescent="0.25">
      <c r="A33963" s="1"/>
      <c r="K33963" s="3"/>
      <c r="L33963" s="3"/>
      <c r="M33963" s="3"/>
      <c r="N33963" s="3"/>
      <c r="O33963" s="3"/>
    </row>
    <row r="33964" spans="1:15" x14ac:dyDescent="0.25">
      <c r="A33964" s="1"/>
      <c r="K33964" s="3"/>
      <c r="L33964" s="3"/>
      <c r="M33964" s="3"/>
      <c r="N33964" s="3"/>
      <c r="O33964" s="3"/>
    </row>
    <row r="33965" spans="1:15" x14ac:dyDescent="0.25">
      <c r="A33965" s="1"/>
      <c r="K33965" s="3"/>
      <c r="L33965" s="3"/>
      <c r="M33965" s="3"/>
      <c r="N33965" s="3"/>
      <c r="O33965" s="3"/>
    </row>
    <row r="33966" spans="1:15" x14ac:dyDescent="0.25">
      <c r="A33966" s="1"/>
      <c r="K33966" s="3"/>
      <c r="L33966" s="3"/>
      <c r="M33966" s="3"/>
      <c r="N33966" s="3"/>
      <c r="O33966" s="3"/>
    </row>
    <row r="33967" spans="1:15" x14ac:dyDescent="0.25">
      <c r="A33967" s="1"/>
      <c r="K33967" s="3"/>
      <c r="L33967" s="3"/>
      <c r="M33967" s="3"/>
      <c r="N33967" s="3"/>
      <c r="O33967" s="3"/>
    </row>
    <row r="33968" spans="1:15" x14ac:dyDescent="0.25">
      <c r="A33968" s="1"/>
      <c r="K33968" s="3"/>
      <c r="L33968" s="3"/>
      <c r="M33968" s="3"/>
      <c r="N33968" s="3"/>
      <c r="O33968" s="3"/>
    </row>
    <row r="33969" spans="1:15" x14ac:dyDescent="0.25">
      <c r="A33969" s="1"/>
      <c r="K33969" s="3"/>
      <c r="L33969" s="3"/>
      <c r="M33969" s="3"/>
      <c r="N33969" s="3"/>
      <c r="O33969" s="3"/>
    </row>
    <row r="33970" spans="1:15" x14ac:dyDescent="0.25">
      <c r="A33970" s="1"/>
      <c r="K33970" s="3"/>
      <c r="L33970" s="3"/>
      <c r="M33970" s="3"/>
      <c r="N33970" s="3"/>
      <c r="O33970" s="3"/>
    </row>
    <row r="33971" spans="1:15" x14ac:dyDescent="0.25">
      <c r="A33971" s="1"/>
      <c r="K33971" s="3"/>
      <c r="L33971" s="3"/>
      <c r="M33971" s="3"/>
      <c r="N33971" s="3"/>
      <c r="O33971" s="3"/>
    </row>
    <row r="33972" spans="1:15" x14ac:dyDescent="0.25">
      <c r="A33972" s="1"/>
      <c r="K33972" s="3"/>
      <c r="L33972" s="3"/>
      <c r="M33972" s="3"/>
      <c r="N33972" s="3"/>
      <c r="O33972" s="3"/>
    </row>
    <row r="33973" spans="1:15" x14ac:dyDescent="0.25">
      <c r="A33973" s="1"/>
      <c r="K33973" s="3"/>
      <c r="L33973" s="3"/>
      <c r="M33973" s="3"/>
      <c r="N33973" s="3"/>
      <c r="O33973" s="3"/>
    </row>
    <row r="33974" spans="1:15" x14ac:dyDescent="0.25">
      <c r="A33974" s="1"/>
      <c r="K33974" s="3"/>
      <c r="L33974" s="3"/>
      <c r="M33974" s="3"/>
      <c r="N33974" s="3"/>
      <c r="O33974" s="3"/>
    </row>
    <row r="33975" spans="1:15" x14ac:dyDescent="0.25">
      <c r="A33975" s="1"/>
      <c r="K33975" s="3"/>
      <c r="L33975" s="3"/>
      <c r="M33975" s="3"/>
      <c r="N33975" s="3"/>
      <c r="O33975" s="3"/>
    </row>
    <row r="33976" spans="1:15" x14ac:dyDescent="0.25">
      <c r="A33976" s="1"/>
      <c r="K33976" s="3"/>
      <c r="L33976" s="3"/>
      <c r="M33976" s="3"/>
      <c r="N33976" s="3"/>
      <c r="O33976" s="3"/>
    </row>
    <row r="33977" spans="1:15" x14ac:dyDescent="0.25">
      <c r="A33977" s="1"/>
      <c r="K33977" s="3"/>
      <c r="L33977" s="3"/>
      <c r="M33977" s="3"/>
      <c r="N33977" s="3"/>
      <c r="O33977" s="3"/>
    </row>
    <row r="33978" spans="1:15" x14ac:dyDescent="0.25">
      <c r="A33978" s="1"/>
      <c r="K33978" s="3"/>
      <c r="L33978" s="3"/>
      <c r="M33978" s="3"/>
      <c r="N33978" s="3"/>
      <c r="O33978" s="3"/>
    </row>
    <row r="33979" spans="1:15" x14ac:dyDescent="0.25">
      <c r="A33979" s="1"/>
      <c r="K33979" s="3"/>
      <c r="L33979" s="3"/>
      <c r="M33979" s="3"/>
      <c r="N33979" s="3"/>
      <c r="O33979" s="3"/>
    </row>
    <row r="33980" spans="1:15" x14ac:dyDescent="0.25">
      <c r="A33980" s="1"/>
      <c r="K33980" s="3"/>
      <c r="L33980" s="3"/>
      <c r="M33980" s="3"/>
      <c r="N33980" s="3"/>
      <c r="O33980" s="3"/>
    </row>
    <row r="33981" spans="1:15" x14ac:dyDescent="0.25">
      <c r="A33981" s="1"/>
      <c r="K33981" s="3"/>
      <c r="L33981" s="3"/>
      <c r="M33981" s="3"/>
      <c r="N33981" s="3"/>
      <c r="O33981" s="3"/>
    </row>
    <row r="33982" spans="1:15" x14ac:dyDescent="0.25">
      <c r="A33982" s="1"/>
      <c r="K33982" s="3"/>
      <c r="L33982" s="3"/>
      <c r="M33982" s="3"/>
      <c r="N33982" s="3"/>
      <c r="O33982" s="3"/>
    </row>
    <row r="33983" spans="1:15" x14ac:dyDescent="0.25">
      <c r="A33983" s="1"/>
      <c r="K33983" s="3"/>
      <c r="L33983" s="3"/>
      <c r="M33983" s="3"/>
      <c r="N33983" s="3"/>
      <c r="O33983" s="3"/>
    </row>
    <row r="33984" spans="1:15" x14ac:dyDescent="0.25">
      <c r="A33984" s="1"/>
      <c r="K33984" s="3"/>
      <c r="L33984" s="3"/>
      <c r="M33984" s="3"/>
      <c r="N33984" s="3"/>
      <c r="O33984" s="3"/>
    </row>
    <row r="33985" spans="1:15" x14ac:dyDescent="0.25">
      <c r="A33985" s="1"/>
      <c r="K33985" s="3"/>
      <c r="L33985" s="3"/>
      <c r="M33985" s="3"/>
      <c r="N33985" s="3"/>
      <c r="O33985" s="3"/>
    </row>
    <row r="33986" spans="1:15" x14ac:dyDescent="0.25">
      <c r="A33986" s="1"/>
      <c r="K33986" s="3"/>
      <c r="L33986" s="3"/>
      <c r="M33986" s="3"/>
      <c r="N33986" s="3"/>
      <c r="O33986" s="3"/>
    </row>
    <row r="33987" spans="1:15" x14ac:dyDescent="0.25">
      <c r="A33987" s="1"/>
      <c r="K33987" s="3"/>
      <c r="L33987" s="3"/>
      <c r="M33987" s="3"/>
      <c r="N33987" s="3"/>
      <c r="O33987" s="3"/>
    </row>
    <row r="33988" spans="1:15" x14ac:dyDescent="0.25">
      <c r="A33988" s="1"/>
      <c r="K33988" s="3"/>
      <c r="L33988" s="3"/>
      <c r="M33988" s="3"/>
      <c r="N33988" s="3"/>
      <c r="O33988" s="3"/>
    </row>
    <row r="33989" spans="1:15" x14ac:dyDescent="0.25">
      <c r="A33989" s="1"/>
      <c r="K33989" s="3"/>
      <c r="L33989" s="3"/>
      <c r="M33989" s="3"/>
      <c r="N33989" s="3"/>
      <c r="O33989" s="3"/>
    </row>
    <row r="33990" spans="1:15" x14ac:dyDescent="0.25">
      <c r="A33990" s="1"/>
      <c r="K33990" s="3"/>
      <c r="L33990" s="3"/>
      <c r="M33990" s="3"/>
      <c r="N33990" s="3"/>
      <c r="O33990" s="3"/>
    </row>
    <row r="33991" spans="1:15" x14ac:dyDescent="0.25">
      <c r="A33991" s="1"/>
      <c r="K33991" s="3"/>
      <c r="L33991" s="3"/>
      <c r="M33991" s="3"/>
      <c r="N33991" s="3"/>
      <c r="O33991" s="3"/>
    </row>
    <row r="33992" spans="1:15" x14ac:dyDescent="0.25">
      <c r="A33992" s="1"/>
      <c r="K33992" s="3"/>
      <c r="L33992" s="3"/>
      <c r="M33992" s="3"/>
      <c r="N33992" s="3"/>
      <c r="O33992" s="3"/>
    </row>
    <row r="33993" spans="1:15" x14ac:dyDescent="0.25">
      <c r="A33993" s="1"/>
      <c r="K33993" s="3"/>
      <c r="L33993" s="3"/>
      <c r="M33993" s="3"/>
      <c r="N33993" s="3"/>
      <c r="O33993" s="3"/>
    </row>
    <row r="33994" spans="1:15" x14ac:dyDescent="0.25">
      <c r="A33994" s="1"/>
      <c r="K33994" s="3"/>
      <c r="L33994" s="3"/>
      <c r="M33994" s="3"/>
      <c r="N33994" s="3"/>
      <c r="O33994" s="3"/>
    </row>
    <row r="33995" spans="1:15" x14ac:dyDescent="0.25">
      <c r="A33995" s="1"/>
      <c r="K33995" s="3"/>
      <c r="L33995" s="3"/>
      <c r="M33995" s="3"/>
      <c r="N33995" s="3"/>
      <c r="O33995" s="3"/>
    </row>
    <row r="33996" spans="1:15" x14ac:dyDescent="0.25">
      <c r="A33996" s="1"/>
      <c r="K33996" s="3"/>
      <c r="L33996" s="3"/>
      <c r="M33996" s="3"/>
      <c r="N33996" s="3"/>
      <c r="O33996" s="3"/>
    </row>
    <row r="33997" spans="1:15" x14ac:dyDescent="0.25">
      <c r="A33997" s="1"/>
      <c r="K33997" s="3"/>
      <c r="L33997" s="3"/>
      <c r="M33997" s="3"/>
      <c r="N33997" s="3"/>
      <c r="O33997" s="3"/>
    </row>
    <row r="33998" spans="1:15" x14ac:dyDescent="0.25">
      <c r="A33998" s="1"/>
      <c r="K33998" s="3"/>
      <c r="L33998" s="3"/>
      <c r="M33998" s="3"/>
      <c r="N33998" s="3"/>
      <c r="O33998" s="3"/>
    </row>
    <row r="33999" spans="1:15" x14ac:dyDescent="0.25">
      <c r="A33999" s="1"/>
      <c r="K33999" s="3"/>
      <c r="L33999" s="3"/>
      <c r="M33999" s="3"/>
      <c r="N33999" s="3"/>
      <c r="O33999" s="3"/>
    </row>
    <row r="34000" spans="1:15" x14ac:dyDescent="0.25">
      <c r="A34000" s="1"/>
      <c r="K34000" s="3"/>
      <c r="L34000" s="3"/>
      <c r="M34000" s="3"/>
      <c r="N34000" s="3"/>
      <c r="O34000" s="3"/>
    </row>
    <row r="34001" spans="1:15" x14ac:dyDescent="0.25">
      <c r="A34001" s="1"/>
      <c r="K34001" s="3"/>
      <c r="L34001" s="3"/>
      <c r="M34001" s="3"/>
      <c r="N34001" s="3"/>
      <c r="O34001" s="3"/>
    </row>
    <row r="34002" spans="1:15" x14ac:dyDescent="0.25">
      <c r="A34002" s="1"/>
      <c r="K34002" s="3"/>
      <c r="L34002" s="3"/>
      <c r="M34002" s="3"/>
      <c r="N34002" s="3"/>
      <c r="O34002" s="3"/>
    </row>
    <row r="34003" spans="1:15" x14ac:dyDescent="0.25">
      <c r="A34003" s="1"/>
      <c r="K34003" s="3"/>
      <c r="L34003" s="3"/>
      <c r="M34003" s="3"/>
      <c r="N34003" s="3"/>
      <c r="O34003" s="3"/>
    </row>
    <row r="34004" spans="1:15" x14ac:dyDescent="0.25">
      <c r="A34004" s="1"/>
      <c r="K34004" s="3"/>
      <c r="L34004" s="3"/>
      <c r="M34004" s="3"/>
      <c r="N34004" s="3"/>
      <c r="O34004" s="3"/>
    </row>
    <row r="34005" spans="1:15" x14ac:dyDescent="0.25">
      <c r="A34005" s="1"/>
      <c r="K34005" s="3"/>
      <c r="L34005" s="3"/>
      <c r="M34005" s="3"/>
      <c r="N34005" s="3"/>
      <c r="O34005" s="3"/>
    </row>
    <row r="34006" spans="1:15" x14ac:dyDescent="0.25">
      <c r="A34006" s="1"/>
      <c r="K34006" s="3"/>
      <c r="L34006" s="3"/>
      <c r="M34006" s="3"/>
      <c r="N34006" s="3"/>
      <c r="O34006" s="3"/>
    </row>
    <row r="34007" spans="1:15" x14ac:dyDescent="0.25">
      <c r="A34007" s="1"/>
      <c r="K34007" s="3"/>
      <c r="L34007" s="3"/>
      <c r="M34007" s="3"/>
      <c r="N34007" s="3"/>
      <c r="O34007" s="3"/>
    </row>
    <row r="34008" spans="1:15" x14ac:dyDescent="0.25">
      <c r="A34008" s="1"/>
      <c r="K34008" s="3"/>
      <c r="L34008" s="3"/>
      <c r="M34008" s="3"/>
      <c r="N34008" s="3"/>
      <c r="O34008" s="3"/>
    </row>
    <row r="34009" spans="1:15" x14ac:dyDescent="0.25">
      <c r="A34009" s="1"/>
      <c r="K34009" s="3"/>
      <c r="L34009" s="3"/>
      <c r="M34009" s="3"/>
      <c r="N34009" s="3"/>
      <c r="O34009" s="3"/>
    </row>
    <row r="34010" spans="1:15" x14ac:dyDescent="0.25">
      <c r="A34010" s="1"/>
      <c r="K34010" s="3"/>
      <c r="L34010" s="3"/>
      <c r="M34010" s="3"/>
      <c r="N34010" s="3"/>
      <c r="O34010" s="3"/>
    </row>
    <row r="34011" spans="1:15" x14ac:dyDescent="0.25">
      <c r="A34011" s="1"/>
      <c r="K34011" s="3"/>
      <c r="L34011" s="3"/>
      <c r="M34011" s="3"/>
      <c r="N34011" s="3"/>
      <c r="O34011" s="3"/>
    </row>
    <row r="34012" spans="1:15" x14ac:dyDescent="0.25">
      <c r="A34012" s="1"/>
      <c r="K34012" s="3"/>
      <c r="L34012" s="3"/>
      <c r="M34012" s="3"/>
      <c r="N34012" s="3"/>
      <c r="O34012" s="3"/>
    </row>
    <row r="34013" spans="1:15" x14ac:dyDescent="0.25">
      <c r="A34013" s="1"/>
      <c r="K34013" s="3"/>
      <c r="L34013" s="3"/>
      <c r="M34013" s="3"/>
      <c r="N34013" s="3"/>
      <c r="O34013" s="3"/>
    </row>
    <row r="34014" spans="1:15" x14ac:dyDescent="0.25">
      <c r="A34014" s="1"/>
      <c r="K34014" s="3"/>
      <c r="L34014" s="3"/>
      <c r="M34014" s="3"/>
      <c r="N34014" s="3"/>
      <c r="O34014" s="3"/>
    </row>
    <row r="34015" spans="1:15" x14ac:dyDescent="0.25">
      <c r="A34015" s="1"/>
      <c r="K34015" s="3"/>
      <c r="L34015" s="3"/>
      <c r="M34015" s="3"/>
      <c r="N34015" s="3"/>
      <c r="O34015" s="3"/>
    </row>
    <row r="34016" spans="1:15" x14ac:dyDescent="0.25">
      <c r="A34016" s="1"/>
      <c r="K34016" s="3"/>
      <c r="L34016" s="3"/>
      <c r="M34016" s="3"/>
      <c r="N34016" s="3"/>
      <c r="O34016" s="3"/>
    </row>
    <row r="34017" spans="1:15" x14ac:dyDescent="0.25">
      <c r="A34017" s="1"/>
      <c r="K34017" s="3"/>
      <c r="L34017" s="3"/>
      <c r="M34017" s="3"/>
      <c r="N34017" s="3"/>
      <c r="O34017" s="3"/>
    </row>
    <row r="34018" spans="1:15" x14ac:dyDescent="0.25">
      <c r="A34018" s="1"/>
      <c r="K34018" s="3"/>
      <c r="L34018" s="3"/>
      <c r="M34018" s="3"/>
      <c r="N34018" s="3"/>
      <c r="O34018" s="3"/>
    </row>
    <row r="34019" spans="1:15" x14ac:dyDescent="0.25">
      <c r="A34019" s="1"/>
      <c r="K34019" s="3"/>
      <c r="L34019" s="3"/>
      <c r="M34019" s="3"/>
      <c r="N34019" s="3"/>
      <c r="O34019" s="3"/>
    </row>
    <row r="34020" spans="1:15" x14ac:dyDescent="0.25">
      <c r="A34020" s="1"/>
      <c r="K34020" s="3"/>
      <c r="L34020" s="3"/>
      <c r="M34020" s="3"/>
      <c r="N34020" s="3"/>
      <c r="O34020" s="3"/>
    </row>
    <row r="34021" spans="1:15" x14ac:dyDescent="0.25">
      <c r="A34021" s="1"/>
      <c r="K34021" s="3"/>
      <c r="L34021" s="3"/>
      <c r="M34021" s="3"/>
      <c r="N34021" s="3"/>
      <c r="O34021" s="3"/>
    </row>
    <row r="34022" spans="1:15" x14ac:dyDescent="0.25">
      <c r="A34022" s="1"/>
      <c r="K34022" s="3"/>
      <c r="L34022" s="3"/>
      <c r="M34022" s="3"/>
      <c r="N34022" s="3"/>
      <c r="O34022" s="3"/>
    </row>
    <row r="34023" spans="1:15" x14ac:dyDescent="0.25">
      <c r="A34023" s="1"/>
      <c r="K34023" s="3"/>
      <c r="L34023" s="3"/>
      <c r="M34023" s="3"/>
      <c r="N34023" s="3"/>
      <c r="O34023" s="3"/>
    </row>
    <row r="34024" spans="1:15" x14ac:dyDescent="0.25">
      <c r="A34024" s="1"/>
      <c r="K34024" s="3"/>
      <c r="L34024" s="3"/>
      <c r="M34024" s="3"/>
      <c r="N34024" s="3"/>
      <c r="O34024" s="3"/>
    </row>
    <row r="34025" spans="1:15" x14ac:dyDescent="0.25">
      <c r="A34025" s="1"/>
      <c r="K34025" s="3"/>
      <c r="L34025" s="3"/>
      <c r="M34025" s="3"/>
      <c r="N34025" s="3"/>
      <c r="O34025" s="3"/>
    </row>
    <row r="34026" spans="1:15" x14ac:dyDescent="0.25">
      <c r="A34026" s="1"/>
      <c r="K34026" s="3"/>
      <c r="L34026" s="3"/>
      <c r="M34026" s="3"/>
      <c r="N34026" s="3"/>
      <c r="O34026" s="3"/>
    </row>
    <row r="34027" spans="1:15" x14ac:dyDescent="0.25">
      <c r="A34027" s="1"/>
      <c r="K34027" s="3"/>
      <c r="L34027" s="3"/>
      <c r="M34027" s="3"/>
      <c r="N34027" s="3"/>
      <c r="O34027" s="3"/>
    </row>
    <row r="34028" spans="1:15" x14ac:dyDescent="0.25">
      <c r="A34028" s="1"/>
      <c r="K34028" s="3"/>
      <c r="L34028" s="3"/>
      <c r="M34028" s="3"/>
      <c r="N34028" s="3"/>
      <c r="O34028" s="3"/>
    </row>
    <row r="34029" spans="1:15" x14ac:dyDescent="0.25">
      <c r="A34029" s="1"/>
      <c r="K34029" s="3"/>
      <c r="L34029" s="3"/>
      <c r="M34029" s="3"/>
      <c r="N34029" s="3"/>
      <c r="O34029" s="3"/>
    </row>
    <row r="34030" spans="1:15" x14ac:dyDescent="0.25">
      <c r="A34030" s="1"/>
      <c r="K34030" s="3"/>
      <c r="L34030" s="3"/>
      <c r="M34030" s="3"/>
      <c r="N34030" s="3"/>
      <c r="O34030" s="3"/>
    </row>
    <row r="34031" spans="1:15" x14ac:dyDescent="0.25">
      <c r="A34031" s="1"/>
      <c r="K34031" s="3"/>
      <c r="L34031" s="3"/>
      <c r="M34031" s="3"/>
      <c r="N34031" s="3"/>
      <c r="O34031" s="3"/>
    </row>
    <row r="34032" spans="1:15" x14ac:dyDescent="0.25">
      <c r="A34032" s="1"/>
      <c r="K34032" s="3"/>
      <c r="L34032" s="3"/>
      <c r="M34032" s="3"/>
      <c r="N34032" s="3"/>
      <c r="O34032" s="3"/>
    </row>
    <row r="34033" spans="1:15" x14ac:dyDescent="0.25">
      <c r="A34033" s="1"/>
      <c r="K34033" s="3"/>
      <c r="L34033" s="3"/>
      <c r="M34033" s="3"/>
      <c r="N34033" s="3"/>
      <c r="O34033" s="3"/>
    </row>
    <row r="34034" spans="1:15" x14ac:dyDescent="0.25">
      <c r="A34034" s="1"/>
      <c r="K34034" s="3"/>
      <c r="L34034" s="3"/>
      <c r="M34034" s="3"/>
      <c r="N34034" s="3"/>
      <c r="O34034" s="3"/>
    </row>
    <row r="34035" spans="1:15" x14ac:dyDescent="0.25">
      <c r="A34035" s="1"/>
      <c r="K34035" s="3"/>
      <c r="L34035" s="3"/>
      <c r="M34035" s="3"/>
      <c r="N34035" s="3"/>
      <c r="O34035" s="3"/>
    </row>
    <row r="34036" spans="1:15" x14ac:dyDescent="0.25">
      <c r="A34036" s="1"/>
      <c r="K34036" s="3"/>
      <c r="L34036" s="3"/>
      <c r="M34036" s="3"/>
      <c r="N34036" s="3"/>
      <c r="O34036" s="3"/>
    </row>
    <row r="34037" spans="1:15" x14ac:dyDescent="0.25">
      <c r="A34037" s="1"/>
      <c r="K34037" s="3"/>
      <c r="L34037" s="3"/>
      <c r="M34037" s="3"/>
      <c r="N34037" s="3"/>
      <c r="O34037" s="3"/>
    </row>
    <row r="34038" spans="1:15" x14ac:dyDescent="0.25">
      <c r="A34038" s="1"/>
      <c r="K34038" s="3"/>
      <c r="L34038" s="3"/>
      <c r="M34038" s="3"/>
      <c r="N34038" s="3"/>
      <c r="O34038" s="3"/>
    </row>
    <row r="34039" spans="1:15" x14ac:dyDescent="0.25">
      <c r="A34039" s="1"/>
      <c r="K34039" s="3"/>
      <c r="L34039" s="3"/>
      <c r="M34039" s="3"/>
      <c r="N34039" s="3"/>
      <c r="O34039" s="3"/>
    </row>
    <row r="34040" spans="1:15" x14ac:dyDescent="0.25">
      <c r="A34040" s="1"/>
      <c r="K34040" s="3"/>
      <c r="L34040" s="3"/>
      <c r="M34040" s="3"/>
      <c r="N34040" s="3"/>
      <c r="O34040" s="3"/>
    </row>
    <row r="34041" spans="1:15" x14ac:dyDescent="0.25">
      <c r="A34041" s="1"/>
      <c r="K34041" s="3"/>
      <c r="L34041" s="3"/>
      <c r="M34041" s="3"/>
      <c r="N34041" s="3"/>
      <c r="O34041" s="3"/>
    </row>
    <row r="34042" spans="1:15" x14ac:dyDescent="0.25">
      <c r="A34042" s="1"/>
      <c r="K34042" s="3"/>
      <c r="L34042" s="3"/>
      <c r="M34042" s="3"/>
      <c r="N34042" s="3"/>
      <c r="O34042" s="3"/>
    </row>
    <row r="34043" spans="1:15" x14ac:dyDescent="0.25">
      <c r="A34043" s="1"/>
      <c r="K34043" s="3"/>
      <c r="L34043" s="3"/>
      <c r="M34043" s="3"/>
      <c r="N34043" s="3"/>
      <c r="O34043" s="3"/>
    </row>
    <row r="34044" spans="1:15" x14ac:dyDescent="0.25">
      <c r="A34044" s="1"/>
      <c r="K34044" s="3"/>
      <c r="L34044" s="3"/>
      <c r="M34044" s="3"/>
      <c r="N34044" s="3"/>
      <c r="O34044" s="3"/>
    </row>
    <row r="34045" spans="1:15" x14ac:dyDescent="0.25">
      <c r="A34045" s="1"/>
      <c r="K34045" s="3"/>
      <c r="L34045" s="3"/>
      <c r="M34045" s="3"/>
      <c r="N34045" s="3"/>
      <c r="O34045" s="3"/>
    </row>
    <row r="34046" spans="1:15" x14ac:dyDescent="0.25">
      <c r="A34046" s="1"/>
      <c r="K34046" s="3"/>
      <c r="L34046" s="3"/>
      <c r="M34046" s="3"/>
      <c r="N34046" s="3"/>
      <c r="O34046" s="3"/>
    </row>
    <row r="34047" spans="1:15" x14ac:dyDescent="0.25">
      <c r="A34047" s="1"/>
      <c r="K34047" s="3"/>
      <c r="L34047" s="3"/>
      <c r="M34047" s="3"/>
      <c r="N34047" s="3"/>
      <c r="O34047" s="3"/>
    </row>
    <row r="34048" spans="1:15" x14ac:dyDescent="0.25">
      <c r="A34048" s="1"/>
      <c r="K34048" s="3"/>
      <c r="L34048" s="3"/>
      <c r="M34048" s="3"/>
      <c r="N34048" s="3"/>
      <c r="O34048" s="3"/>
    </row>
    <row r="34049" spans="1:15" x14ac:dyDescent="0.25">
      <c r="A34049" s="1"/>
      <c r="K34049" s="3"/>
      <c r="L34049" s="3"/>
      <c r="M34049" s="3"/>
      <c r="N34049" s="3"/>
      <c r="O34049" s="3"/>
    </row>
    <row r="34050" spans="1:15" x14ac:dyDescent="0.25">
      <c r="A34050" s="1"/>
      <c r="K34050" s="3"/>
      <c r="L34050" s="3"/>
      <c r="M34050" s="3"/>
      <c r="N34050" s="3"/>
      <c r="O34050" s="3"/>
    </row>
    <row r="34051" spans="1:15" x14ac:dyDescent="0.25">
      <c r="A34051" s="1"/>
      <c r="K34051" s="3"/>
      <c r="L34051" s="3"/>
      <c r="M34051" s="3"/>
      <c r="N34051" s="3"/>
      <c r="O34051" s="3"/>
    </row>
    <row r="34052" spans="1:15" x14ac:dyDescent="0.25">
      <c r="A34052" s="1"/>
      <c r="K34052" s="3"/>
      <c r="L34052" s="3"/>
      <c r="M34052" s="3"/>
      <c r="N34052" s="3"/>
      <c r="O34052" s="3"/>
    </row>
    <row r="34053" spans="1:15" x14ac:dyDescent="0.25">
      <c r="A34053" s="1"/>
      <c r="K34053" s="3"/>
      <c r="L34053" s="3"/>
      <c r="M34053" s="3"/>
      <c r="N34053" s="3"/>
      <c r="O34053" s="3"/>
    </row>
    <row r="34054" spans="1:15" x14ac:dyDescent="0.25">
      <c r="A34054" s="1"/>
      <c r="K34054" s="3"/>
      <c r="L34054" s="3"/>
      <c r="M34054" s="3"/>
      <c r="N34054" s="3"/>
      <c r="O34054" s="3"/>
    </row>
    <row r="34055" spans="1:15" x14ac:dyDescent="0.25">
      <c r="A34055" s="1"/>
      <c r="K34055" s="3"/>
      <c r="L34055" s="3"/>
      <c r="M34055" s="3"/>
      <c r="N34055" s="3"/>
      <c r="O34055" s="3"/>
    </row>
    <row r="34056" spans="1:15" x14ac:dyDescent="0.25">
      <c r="A34056" s="1"/>
      <c r="K34056" s="3"/>
      <c r="L34056" s="3"/>
      <c r="M34056" s="3"/>
      <c r="N34056" s="3"/>
      <c r="O34056" s="3"/>
    </row>
    <row r="34057" spans="1:15" x14ac:dyDescent="0.25">
      <c r="A34057" s="1"/>
      <c r="K34057" s="3"/>
      <c r="L34057" s="3"/>
      <c r="M34057" s="3"/>
      <c r="N34057" s="3"/>
      <c r="O34057" s="3"/>
    </row>
    <row r="34058" spans="1:15" x14ac:dyDescent="0.25">
      <c r="A34058" s="1"/>
      <c r="K34058" s="3"/>
      <c r="L34058" s="3"/>
      <c r="M34058" s="3"/>
      <c r="N34058" s="3"/>
      <c r="O34058" s="3"/>
    </row>
    <row r="34059" spans="1:15" x14ac:dyDescent="0.25">
      <c r="A34059" s="1"/>
      <c r="K34059" s="3"/>
      <c r="L34059" s="3"/>
      <c r="M34059" s="3"/>
      <c r="N34059" s="3"/>
      <c r="O34059" s="3"/>
    </row>
    <row r="34060" spans="1:15" x14ac:dyDescent="0.25">
      <c r="A34060" s="1"/>
      <c r="K34060" s="3"/>
      <c r="L34060" s="3"/>
      <c r="M34060" s="3"/>
      <c r="N34060" s="3"/>
      <c r="O34060" s="3"/>
    </row>
    <row r="34061" spans="1:15" x14ac:dyDescent="0.25">
      <c r="A34061" s="1"/>
      <c r="K34061" s="3"/>
      <c r="L34061" s="3"/>
      <c r="M34061" s="3"/>
      <c r="N34061" s="3"/>
      <c r="O34061" s="3"/>
    </row>
    <row r="34062" spans="1:15" x14ac:dyDescent="0.25">
      <c r="A34062" s="1"/>
      <c r="K34062" s="3"/>
      <c r="L34062" s="3"/>
      <c r="M34062" s="3"/>
      <c r="N34062" s="3"/>
      <c r="O34062" s="3"/>
    </row>
    <row r="34063" spans="1:15" x14ac:dyDescent="0.25">
      <c r="A34063" s="1"/>
      <c r="K34063" s="3"/>
      <c r="L34063" s="3"/>
      <c r="M34063" s="3"/>
      <c r="N34063" s="3"/>
      <c r="O34063" s="3"/>
    </row>
    <row r="34064" spans="1:15" x14ac:dyDescent="0.25">
      <c r="A34064" s="1"/>
      <c r="K34064" s="3"/>
      <c r="L34064" s="3"/>
      <c r="M34064" s="3"/>
      <c r="N34064" s="3"/>
      <c r="O34064" s="3"/>
    </row>
    <row r="34065" spans="1:15" x14ac:dyDescent="0.25">
      <c r="A34065" s="1"/>
      <c r="K34065" s="3"/>
      <c r="L34065" s="3"/>
      <c r="M34065" s="3"/>
      <c r="N34065" s="3"/>
      <c r="O34065" s="3"/>
    </row>
    <row r="34066" spans="1:15" x14ac:dyDescent="0.25">
      <c r="A34066" s="1"/>
      <c r="K34066" s="3"/>
      <c r="L34066" s="3"/>
      <c r="M34066" s="3"/>
      <c r="N34066" s="3"/>
      <c r="O34066" s="3"/>
    </row>
    <row r="34067" spans="1:15" x14ac:dyDescent="0.25">
      <c r="A34067" s="1"/>
      <c r="K34067" s="3"/>
      <c r="L34067" s="3"/>
      <c r="M34067" s="3"/>
      <c r="N34067" s="3"/>
      <c r="O34067" s="3"/>
    </row>
    <row r="34068" spans="1:15" x14ac:dyDescent="0.25">
      <c r="A34068" s="1"/>
      <c r="K34068" s="3"/>
      <c r="L34068" s="3"/>
      <c r="M34068" s="3"/>
      <c r="N34068" s="3"/>
      <c r="O34068" s="3"/>
    </row>
    <row r="34069" spans="1:15" x14ac:dyDescent="0.25">
      <c r="A34069" s="1"/>
      <c r="K34069" s="3"/>
      <c r="L34069" s="3"/>
      <c r="M34069" s="3"/>
      <c r="N34069" s="3"/>
      <c r="O34069" s="3"/>
    </row>
    <row r="34070" spans="1:15" x14ac:dyDescent="0.25">
      <c r="A34070" s="1"/>
      <c r="K34070" s="3"/>
      <c r="L34070" s="3"/>
      <c r="M34070" s="3"/>
      <c r="N34070" s="3"/>
      <c r="O34070" s="3"/>
    </row>
    <row r="34071" spans="1:15" x14ac:dyDescent="0.25">
      <c r="A34071" s="1"/>
      <c r="K34071" s="3"/>
      <c r="L34071" s="3"/>
      <c r="M34071" s="3"/>
      <c r="N34071" s="3"/>
      <c r="O34071" s="3"/>
    </row>
    <row r="34072" spans="1:15" x14ac:dyDescent="0.25">
      <c r="A34072" s="1"/>
      <c r="K34072" s="3"/>
      <c r="L34072" s="3"/>
      <c r="M34072" s="3"/>
      <c r="N34072" s="3"/>
      <c r="O34072" s="3"/>
    </row>
    <row r="34073" spans="1:15" x14ac:dyDescent="0.25">
      <c r="A34073" s="1"/>
      <c r="K34073" s="3"/>
      <c r="L34073" s="3"/>
      <c r="M34073" s="3"/>
      <c r="N34073" s="3"/>
      <c r="O34073" s="3"/>
    </row>
    <row r="34074" spans="1:15" x14ac:dyDescent="0.25">
      <c r="A34074" s="1"/>
      <c r="K34074" s="3"/>
      <c r="L34074" s="3"/>
      <c r="M34074" s="3"/>
      <c r="N34074" s="3"/>
      <c r="O34074" s="3"/>
    </row>
    <row r="34075" spans="1:15" x14ac:dyDescent="0.25">
      <c r="A34075" s="1"/>
      <c r="K34075" s="3"/>
      <c r="L34075" s="3"/>
      <c r="M34075" s="3"/>
      <c r="N34075" s="3"/>
      <c r="O34075" s="3"/>
    </row>
    <row r="34076" spans="1:15" x14ac:dyDescent="0.25">
      <c r="A34076" s="1"/>
      <c r="K34076" s="3"/>
      <c r="L34076" s="3"/>
      <c r="M34076" s="3"/>
      <c r="N34076" s="3"/>
      <c r="O34076" s="3"/>
    </row>
    <row r="34077" spans="1:15" x14ac:dyDescent="0.25">
      <c r="A34077" s="1"/>
      <c r="K34077" s="3"/>
      <c r="L34077" s="3"/>
      <c r="M34077" s="3"/>
      <c r="N34077" s="3"/>
      <c r="O34077" s="3"/>
    </row>
    <row r="34078" spans="1:15" x14ac:dyDescent="0.25">
      <c r="A34078" s="1"/>
      <c r="K34078" s="3"/>
      <c r="L34078" s="3"/>
      <c r="M34078" s="3"/>
      <c r="N34078" s="3"/>
      <c r="O34078" s="3"/>
    </row>
    <row r="34079" spans="1:15" x14ac:dyDescent="0.25">
      <c r="A34079" s="1"/>
      <c r="K34079" s="3"/>
      <c r="L34079" s="3"/>
      <c r="M34079" s="3"/>
      <c r="N34079" s="3"/>
      <c r="O34079" s="3"/>
    </row>
    <row r="34080" spans="1:15" x14ac:dyDescent="0.25">
      <c r="A34080" s="1"/>
      <c r="K34080" s="3"/>
      <c r="L34080" s="3"/>
      <c r="M34080" s="3"/>
      <c r="N34080" s="3"/>
      <c r="O34080" s="3"/>
    </row>
    <row r="34081" spans="1:15" x14ac:dyDescent="0.25">
      <c r="A34081" s="1"/>
      <c r="K34081" s="3"/>
      <c r="L34081" s="3"/>
      <c r="M34081" s="3"/>
      <c r="N34081" s="3"/>
      <c r="O34081" s="3"/>
    </row>
    <row r="34082" spans="1:15" x14ac:dyDescent="0.25">
      <c r="A34082" s="1"/>
      <c r="K34082" s="3"/>
      <c r="L34082" s="3"/>
      <c r="M34082" s="3"/>
      <c r="N34082" s="3"/>
      <c r="O34082" s="3"/>
    </row>
    <row r="34083" spans="1:15" x14ac:dyDescent="0.25">
      <c r="A34083" s="1"/>
      <c r="K34083" s="3"/>
      <c r="L34083" s="3"/>
      <c r="M34083" s="3"/>
      <c r="N34083" s="3"/>
      <c r="O34083" s="3"/>
    </row>
    <row r="34084" spans="1:15" x14ac:dyDescent="0.25">
      <c r="A34084" s="1"/>
      <c r="K34084" s="3"/>
      <c r="L34084" s="3"/>
      <c r="M34084" s="3"/>
      <c r="N34084" s="3"/>
      <c r="O34084" s="3"/>
    </row>
    <row r="34085" spans="1:15" x14ac:dyDescent="0.25">
      <c r="A34085" s="1"/>
      <c r="K34085" s="3"/>
      <c r="L34085" s="3"/>
      <c r="M34085" s="3"/>
      <c r="N34085" s="3"/>
      <c r="O34085" s="3"/>
    </row>
    <row r="34086" spans="1:15" x14ac:dyDescent="0.25">
      <c r="A34086" s="1"/>
      <c r="K34086" s="3"/>
      <c r="L34086" s="3"/>
      <c r="M34086" s="3"/>
      <c r="N34086" s="3"/>
      <c r="O34086" s="3"/>
    </row>
    <row r="34087" spans="1:15" x14ac:dyDescent="0.25">
      <c r="A34087" s="1"/>
      <c r="K34087" s="3"/>
      <c r="L34087" s="3"/>
      <c r="M34087" s="3"/>
      <c r="N34087" s="3"/>
      <c r="O34087" s="3"/>
    </row>
    <row r="34088" spans="1:15" x14ac:dyDescent="0.25">
      <c r="A34088" s="1"/>
      <c r="K34088" s="3"/>
      <c r="L34088" s="3"/>
      <c r="M34088" s="3"/>
      <c r="N34088" s="3"/>
      <c r="O34088" s="3"/>
    </row>
    <row r="34089" spans="1:15" x14ac:dyDescent="0.25">
      <c r="A34089" s="1"/>
      <c r="K34089" s="3"/>
      <c r="L34089" s="3"/>
      <c r="M34089" s="3"/>
      <c r="N34089" s="3"/>
      <c r="O34089" s="3"/>
    </row>
    <row r="34090" spans="1:15" x14ac:dyDescent="0.25">
      <c r="A34090" s="1"/>
      <c r="K34090" s="3"/>
      <c r="L34090" s="3"/>
      <c r="M34090" s="3"/>
      <c r="N34090" s="3"/>
      <c r="O34090" s="3"/>
    </row>
    <row r="34091" spans="1:15" x14ac:dyDescent="0.25">
      <c r="A34091" s="1"/>
      <c r="K34091" s="3"/>
      <c r="L34091" s="3"/>
      <c r="M34091" s="3"/>
      <c r="N34091" s="3"/>
      <c r="O34091" s="3"/>
    </row>
    <row r="34092" spans="1:15" x14ac:dyDescent="0.25">
      <c r="A34092" s="1"/>
      <c r="K34092" s="3"/>
      <c r="L34092" s="3"/>
      <c r="M34092" s="3"/>
      <c r="N34092" s="3"/>
      <c r="O34092" s="3"/>
    </row>
    <row r="34093" spans="1:15" x14ac:dyDescent="0.25">
      <c r="A34093" s="1"/>
      <c r="K34093" s="3"/>
      <c r="L34093" s="3"/>
      <c r="M34093" s="3"/>
      <c r="N34093" s="3"/>
      <c r="O34093" s="3"/>
    </row>
    <row r="34094" spans="1:15" x14ac:dyDescent="0.25">
      <c r="A34094" s="1"/>
      <c r="K34094" s="3"/>
      <c r="L34094" s="3"/>
      <c r="M34094" s="3"/>
      <c r="N34094" s="3"/>
      <c r="O34094" s="3"/>
    </row>
    <row r="34095" spans="1:15" x14ac:dyDescent="0.25">
      <c r="A34095" s="1"/>
      <c r="K34095" s="3"/>
      <c r="L34095" s="3"/>
      <c r="M34095" s="3"/>
      <c r="N34095" s="3"/>
      <c r="O34095" s="3"/>
    </row>
    <row r="34096" spans="1:15" x14ac:dyDescent="0.25">
      <c r="A34096" s="1"/>
      <c r="K34096" s="3"/>
      <c r="L34096" s="3"/>
      <c r="M34096" s="3"/>
      <c r="N34096" s="3"/>
      <c r="O34096" s="3"/>
    </row>
    <row r="34097" spans="1:15" x14ac:dyDescent="0.25">
      <c r="A34097" s="1"/>
      <c r="K34097" s="3"/>
      <c r="L34097" s="3"/>
      <c r="M34097" s="3"/>
      <c r="N34097" s="3"/>
      <c r="O34097" s="3"/>
    </row>
    <row r="34098" spans="1:15" x14ac:dyDescent="0.25">
      <c r="A34098" s="1"/>
      <c r="K34098" s="3"/>
      <c r="L34098" s="3"/>
      <c r="M34098" s="3"/>
      <c r="N34098" s="3"/>
      <c r="O34098" s="3"/>
    </row>
    <row r="34099" spans="1:15" x14ac:dyDescent="0.25">
      <c r="A34099" s="1"/>
      <c r="K34099" s="3"/>
      <c r="L34099" s="3"/>
      <c r="M34099" s="3"/>
      <c r="N34099" s="3"/>
      <c r="O34099" s="3"/>
    </row>
    <row r="34100" spans="1:15" x14ac:dyDescent="0.25">
      <c r="A34100" s="1"/>
      <c r="K34100" s="3"/>
      <c r="L34100" s="3"/>
      <c r="M34100" s="3"/>
      <c r="N34100" s="3"/>
      <c r="O34100" s="3"/>
    </row>
    <row r="34101" spans="1:15" x14ac:dyDescent="0.25">
      <c r="A34101" s="1"/>
      <c r="K34101" s="3"/>
      <c r="L34101" s="3"/>
      <c r="M34101" s="3"/>
      <c r="N34101" s="3"/>
      <c r="O34101" s="3"/>
    </row>
    <row r="34102" spans="1:15" x14ac:dyDescent="0.25">
      <c r="A34102" s="1"/>
      <c r="K34102" s="3"/>
      <c r="L34102" s="3"/>
      <c r="M34102" s="3"/>
      <c r="N34102" s="3"/>
      <c r="O34102" s="3"/>
    </row>
    <row r="34103" spans="1:15" x14ac:dyDescent="0.25">
      <c r="A34103" s="1"/>
      <c r="K34103" s="3"/>
      <c r="L34103" s="3"/>
      <c r="M34103" s="3"/>
      <c r="N34103" s="3"/>
      <c r="O34103" s="3"/>
    </row>
    <row r="34104" spans="1:15" x14ac:dyDescent="0.25">
      <c r="A34104" s="1"/>
      <c r="K34104" s="3"/>
      <c r="L34104" s="3"/>
      <c r="M34104" s="3"/>
      <c r="N34104" s="3"/>
      <c r="O34104" s="3"/>
    </row>
    <row r="34105" spans="1:15" x14ac:dyDescent="0.25">
      <c r="A34105" s="1"/>
      <c r="K34105" s="3"/>
      <c r="L34105" s="3"/>
      <c r="M34105" s="3"/>
      <c r="N34105" s="3"/>
      <c r="O34105" s="3"/>
    </row>
    <row r="34106" spans="1:15" x14ac:dyDescent="0.25">
      <c r="A34106" s="1"/>
      <c r="K34106" s="3"/>
      <c r="L34106" s="3"/>
      <c r="M34106" s="3"/>
      <c r="N34106" s="3"/>
      <c r="O34106" s="3"/>
    </row>
    <row r="34107" spans="1:15" x14ac:dyDescent="0.25">
      <c r="A34107" s="1"/>
      <c r="K34107" s="3"/>
      <c r="L34107" s="3"/>
      <c r="M34107" s="3"/>
      <c r="N34107" s="3"/>
      <c r="O34107" s="3"/>
    </row>
    <row r="34108" spans="1:15" x14ac:dyDescent="0.25">
      <c r="A34108" s="1"/>
      <c r="K34108" s="3"/>
      <c r="L34108" s="3"/>
      <c r="M34108" s="3"/>
      <c r="N34108" s="3"/>
      <c r="O34108" s="3"/>
    </row>
    <row r="34109" spans="1:15" x14ac:dyDescent="0.25">
      <c r="A34109" s="1"/>
      <c r="K34109" s="3"/>
      <c r="L34109" s="3"/>
      <c r="M34109" s="3"/>
      <c r="N34109" s="3"/>
      <c r="O34109" s="3"/>
    </row>
    <row r="34110" spans="1:15" x14ac:dyDescent="0.25">
      <c r="A34110" s="1"/>
      <c r="K34110" s="3"/>
      <c r="L34110" s="3"/>
      <c r="M34110" s="3"/>
      <c r="N34110" s="3"/>
      <c r="O34110" s="3"/>
    </row>
    <row r="34111" spans="1:15" x14ac:dyDescent="0.25">
      <c r="A34111" s="1"/>
      <c r="K34111" s="3"/>
      <c r="L34111" s="3"/>
      <c r="M34111" s="3"/>
      <c r="N34111" s="3"/>
      <c r="O34111" s="3"/>
    </row>
    <row r="34112" spans="1:15" x14ac:dyDescent="0.25">
      <c r="A34112" s="1"/>
      <c r="K34112" s="3"/>
      <c r="L34112" s="3"/>
      <c r="M34112" s="3"/>
      <c r="N34112" s="3"/>
      <c r="O34112" s="3"/>
    </row>
    <row r="34113" spans="1:15" x14ac:dyDescent="0.25">
      <c r="A34113" s="1"/>
      <c r="K34113" s="3"/>
      <c r="L34113" s="3"/>
      <c r="M34113" s="3"/>
      <c r="N34113" s="3"/>
      <c r="O34113" s="3"/>
    </row>
    <row r="34114" spans="1:15" x14ac:dyDescent="0.25">
      <c r="A34114" s="1"/>
      <c r="K34114" s="3"/>
      <c r="L34114" s="3"/>
      <c r="M34114" s="3"/>
      <c r="N34114" s="3"/>
      <c r="O34114" s="3"/>
    </row>
    <row r="34115" spans="1:15" x14ac:dyDescent="0.25">
      <c r="A34115" s="1"/>
      <c r="K34115" s="3"/>
      <c r="L34115" s="3"/>
      <c r="M34115" s="3"/>
      <c r="N34115" s="3"/>
      <c r="O34115" s="3"/>
    </row>
    <row r="34116" spans="1:15" x14ac:dyDescent="0.25">
      <c r="A34116" s="1"/>
      <c r="K34116" s="3"/>
      <c r="L34116" s="3"/>
      <c r="M34116" s="3"/>
      <c r="N34116" s="3"/>
      <c r="O34116" s="3"/>
    </row>
    <row r="34117" spans="1:15" x14ac:dyDescent="0.25">
      <c r="A34117" s="1"/>
      <c r="K34117" s="3"/>
      <c r="L34117" s="3"/>
      <c r="M34117" s="3"/>
      <c r="N34117" s="3"/>
      <c r="O34117" s="3"/>
    </row>
    <row r="34118" spans="1:15" x14ac:dyDescent="0.25">
      <c r="A34118" s="1"/>
      <c r="K34118" s="3"/>
      <c r="L34118" s="3"/>
      <c r="M34118" s="3"/>
      <c r="N34118" s="3"/>
      <c r="O34118" s="3"/>
    </row>
    <row r="34119" spans="1:15" x14ac:dyDescent="0.25">
      <c r="A34119" s="1"/>
      <c r="K34119" s="3"/>
      <c r="L34119" s="3"/>
      <c r="M34119" s="3"/>
      <c r="N34119" s="3"/>
      <c r="O34119" s="3"/>
    </row>
    <row r="34120" spans="1:15" x14ac:dyDescent="0.25">
      <c r="A34120" s="1"/>
      <c r="K34120" s="3"/>
      <c r="L34120" s="3"/>
      <c r="M34120" s="3"/>
      <c r="N34120" s="3"/>
      <c r="O34120" s="3"/>
    </row>
    <row r="34121" spans="1:15" x14ac:dyDescent="0.25">
      <c r="A34121" s="1"/>
      <c r="K34121" s="3"/>
      <c r="L34121" s="3"/>
      <c r="M34121" s="3"/>
      <c r="N34121" s="3"/>
      <c r="O34121" s="3"/>
    </row>
    <row r="34122" spans="1:15" x14ac:dyDescent="0.25">
      <c r="A34122" s="1"/>
      <c r="K34122" s="3"/>
      <c r="L34122" s="3"/>
      <c r="M34122" s="3"/>
      <c r="N34122" s="3"/>
      <c r="O34122" s="3"/>
    </row>
    <row r="34123" spans="1:15" x14ac:dyDescent="0.25">
      <c r="A34123" s="1"/>
      <c r="K34123" s="3"/>
      <c r="L34123" s="3"/>
      <c r="M34123" s="3"/>
      <c r="N34123" s="3"/>
      <c r="O34123" s="3"/>
    </row>
    <row r="34124" spans="1:15" x14ac:dyDescent="0.25">
      <c r="A34124" s="1"/>
      <c r="K34124" s="3"/>
      <c r="L34124" s="3"/>
      <c r="M34124" s="3"/>
      <c r="N34124" s="3"/>
      <c r="O34124" s="3"/>
    </row>
    <row r="34125" spans="1:15" x14ac:dyDescent="0.25">
      <c r="A34125" s="1"/>
      <c r="K34125" s="3"/>
      <c r="L34125" s="3"/>
      <c r="M34125" s="3"/>
      <c r="N34125" s="3"/>
      <c r="O34125" s="3"/>
    </row>
    <row r="34126" spans="1:15" x14ac:dyDescent="0.25">
      <c r="A34126" s="1"/>
      <c r="K34126" s="3"/>
      <c r="L34126" s="3"/>
      <c r="M34126" s="3"/>
      <c r="N34126" s="3"/>
      <c r="O34126" s="3"/>
    </row>
    <row r="34127" spans="1:15" x14ac:dyDescent="0.25">
      <c r="A34127" s="1"/>
      <c r="K34127" s="3"/>
      <c r="L34127" s="3"/>
      <c r="M34127" s="3"/>
      <c r="N34127" s="3"/>
      <c r="O34127" s="3"/>
    </row>
    <row r="34128" spans="1:15" x14ac:dyDescent="0.25">
      <c r="A34128" s="1"/>
      <c r="K34128" s="3"/>
      <c r="L34128" s="3"/>
      <c r="M34128" s="3"/>
      <c r="N34128" s="3"/>
      <c r="O34128" s="3"/>
    </row>
    <row r="34129" spans="1:15" x14ac:dyDescent="0.25">
      <c r="A34129" s="1"/>
      <c r="K34129" s="3"/>
      <c r="L34129" s="3"/>
      <c r="M34129" s="3"/>
      <c r="N34129" s="3"/>
      <c r="O34129" s="3"/>
    </row>
    <row r="34130" spans="1:15" x14ac:dyDescent="0.25">
      <c r="A34130" s="1"/>
      <c r="K34130" s="3"/>
      <c r="L34130" s="3"/>
      <c r="M34130" s="3"/>
      <c r="N34130" s="3"/>
      <c r="O34130" s="3"/>
    </row>
    <row r="34131" spans="1:15" x14ac:dyDescent="0.25">
      <c r="A34131" s="1"/>
      <c r="K34131" s="3"/>
      <c r="L34131" s="3"/>
      <c r="M34131" s="3"/>
      <c r="N34131" s="3"/>
      <c r="O34131" s="3"/>
    </row>
    <row r="34132" spans="1:15" x14ac:dyDescent="0.25">
      <c r="A34132" s="1"/>
      <c r="K34132" s="3"/>
      <c r="L34132" s="3"/>
      <c r="M34132" s="3"/>
      <c r="N34132" s="3"/>
      <c r="O34132" s="3"/>
    </row>
    <row r="34133" spans="1:15" x14ac:dyDescent="0.25">
      <c r="A34133" s="1"/>
      <c r="K34133" s="3"/>
      <c r="L34133" s="3"/>
      <c r="M34133" s="3"/>
      <c r="N34133" s="3"/>
      <c r="O34133" s="3"/>
    </row>
    <row r="34134" spans="1:15" x14ac:dyDescent="0.25">
      <c r="A34134" s="1"/>
      <c r="K34134" s="3"/>
      <c r="L34134" s="3"/>
      <c r="M34134" s="3"/>
      <c r="N34134" s="3"/>
      <c r="O34134" s="3"/>
    </row>
    <row r="34135" spans="1:15" x14ac:dyDescent="0.25">
      <c r="A34135" s="1"/>
      <c r="K34135" s="3"/>
      <c r="L34135" s="3"/>
      <c r="M34135" s="3"/>
      <c r="N34135" s="3"/>
      <c r="O34135" s="3"/>
    </row>
    <row r="34136" spans="1:15" x14ac:dyDescent="0.25">
      <c r="A34136" s="1"/>
      <c r="K34136" s="3"/>
      <c r="L34136" s="3"/>
      <c r="M34136" s="3"/>
      <c r="N34136" s="3"/>
      <c r="O34136" s="3"/>
    </row>
    <row r="34137" spans="1:15" x14ac:dyDescent="0.25">
      <c r="A34137" s="1"/>
      <c r="K34137" s="3"/>
      <c r="L34137" s="3"/>
      <c r="M34137" s="3"/>
      <c r="N34137" s="3"/>
      <c r="O34137" s="3"/>
    </row>
    <row r="34138" spans="1:15" x14ac:dyDescent="0.25">
      <c r="A34138" s="1"/>
      <c r="K34138" s="3"/>
      <c r="L34138" s="3"/>
      <c r="M34138" s="3"/>
      <c r="N34138" s="3"/>
      <c r="O34138" s="3"/>
    </row>
    <row r="34139" spans="1:15" x14ac:dyDescent="0.25">
      <c r="A34139" s="1"/>
      <c r="K34139" s="3"/>
      <c r="L34139" s="3"/>
      <c r="M34139" s="3"/>
      <c r="N34139" s="3"/>
      <c r="O34139" s="3"/>
    </row>
    <row r="34140" spans="1:15" x14ac:dyDescent="0.25">
      <c r="A34140" s="1"/>
      <c r="K34140" s="3"/>
      <c r="L34140" s="3"/>
      <c r="M34140" s="3"/>
      <c r="N34140" s="3"/>
      <c r="O34140" s="3"/>
    </row>
    <row r="34141" spans="1:15" x14ac:dyDescent="0.25">
      <c r="A34141" s="1"/>
      <c r="K34141" s="3"/>
      <c r="L34141" s="3"/>
      <c r="M34141" s="3"/>
      <c r="N34141" s="3"/>
      <c r="O34141" s="3"/>
    </row>
    <row r="34142" spans="1:15" x14ac:dyDescent="0.25">
      <c r="A34142" s="1"/>
      <c r="K34142" s="3"/>
      <c r="L34142" s="3"/>
      <c r="M34142" s="3"/>
      <c r="N34142" s="3"/>
      <c r="O34142" s="3"/>
    </row>
    <row r="34143" spans="1:15" x14ac:dyDescent="0.25">
      <c r="A34143" s="1"/>
      <c r="K34143" s="3"/>
      <c r="L34143" s="3"/>
      <c r="M34143" s="3"/>
      <c r="N34143" s="3"/>
      <c r="O34143" s="3"/>
    </row>
    <row r="34144" spans="1:15" x14ac:dyDescent="0.25">
      <c r="A34144" s="1"/>
      <c r="K34144" s="3"/>
      <c r="L34144" s="3"/>
      <c r="M34144" s="3"/>
      <c r="N34144" s="3"/>
      <c r="O34144" s="3"/>
    </row>
    <row r="34145" spans="1:15" x14ac:dyDescent="0.25">
      <c r="A34145" s="1"/>
      <c r="K34145" s="3"/>
      <c r="L34145" s="3"/>
      <c r="M34145" s="3"/>
      <c r="N34145" s="3"/>
      <c r="O34145" s="3"/>
    </row>
    <row r="34146" spans="1:15" x14ac:dyDescent="0.25">
      <c r="A34146" s="1"/>
      <c r="K34146" s="3"/>
      <c r="L34146" s="3"/>
      <c r="M34146" s="3"/>
      <c r="N34146" s="3"/>
      <c r="O34146" s="3"/>
    </row>
    <row r="34147" spans="1:15" x14ac:dyDescent="0.25">
      <c r="A34147" s="1"/>
      <c r="K34147" s="3"/>
      <c r="L34147" s="3"/>
      <c r="M34147" s="3"/>
      <c r="N34147" s="3"/>
      <c r="O34147" s="3"/>
    </row>
    <row r="34148" spans="1:15" x14ac:dyDescent="0.25">
      <c r="A34148" s="1"/>
      <c r="K34148" s="3"/>
      <c r="L34148" s="3"/>
      <c r="M34148" s="3"/>
      <c r="N34148" s="3"/>
      <c r="O34148" s="3"/>
    </row>
    <row r="34149" spans="1:15" x14ac:dyDescent="0.25">
      <c r="A34149" s="1"/>
      <c r="K34149" s="3"/>
      <c r="L34149" s="3"/>
      <c r="M34149" s="3"/>
      <c r="N34149" s="3"/>
      <c r="O34149" s="3"/>
    </row>
    <row r="34150" spans="1:15" x14ac:dyDescent="0.25">
      <c r="A34150" s="1"/>
      <c r="K34150" s="3"/>
      <c r="L34150" s="3"/>
      <c r="M34150" s="3"/>
      <c r="N34150" s="3"/>
      <c r="O34150" s="3"/>
    </row>
    <row r="34151" spans="1:15" x14ac:dyDescent="0.25">
      <c r="A34151" s="1"/>
      <c r="K34151" s="3"/>
      <c r="L34151" s="3"/>
      <c r="M34151" s="3"/>
      <c r="N34151" s="3"/>
      <c r="O34151" s="3"/>
    </row>
    <row r="34152" spans="1:15" x14ac:dyDescent="0.25">
      <c r="A34152" s="1"/>
      <c r="K34152" s="3"/>
      <c r="L34152" s="3"/>
      <c r="M34152" s="3"/>
      <c r="N34152" s="3"/>
      <c r="O34152" s="3"/>
    </row>
    <row r="34153" spans="1:15" x14ac:dyDescent="0.25">
      <c r="A34153" s="1"/>
      <c r="K34153" s="3"/>
      <c r="L34153" s="3"/>
      <c r="M34153" s="3"/>
      <c r="N34153" s="3"/>
      <c r="O34153" s="3"/>
    </row>
    <row r="34154" spans="1:15" x14ac:dyDescent="0.25">
      <c r="A34154" s="1"/>
      <c r="K34154" s="3"/>
      <c r="L34154" s="3"/>
      <c r="M34154" s="3"/>
      <c r="N34154" s="3"/>
      <c r="O34154" s="3"/>
    </row>
    <row r="34155" spans="1:15" x14ac:dyDescent="0.25">
      <c r="A34155" s="1"/>
      <c r="K34155" s="3"/>
      <c r="L34155" s="3"/>
      <c r="M34155" s="3"/>
      <c r="N34155" s="3"/>
      <c r="O34155" s="3"/>
    </row>
    <row r="34156" spans="1:15" x14ac:dyDescent="0.25">
      <c r="A34156" s="1"/>
      <c r="K34156" s="3"/>
      <c r="L34156" s="3"/>
      <c r="M34156" s="3"/>
      <c r="N34156" s="3"/>
      <c r="O34156" s="3"/>
    </row>
    <row r="34157" spans="1:15" x14ac:dyDescent="0.25">
      <c r="A34157" s="1"/>
      <c r="K34157" s="3"/>
      <c r="L34157" s="3"/>
      <c r="M34157" s="3"/>
      <c r="N34157" s="3"/>
      <c r="O34157" s="3"/>
    </row>
    <row r="34158" spans="1:15" x14ac:dyDescent="0.25">
      <c r="A34158" s="1"/>
      <c r="K34158" s="3"/>
      <c r="L34158" s="3"/>
      <c r="M34158" s="3"/>
      <c r="N34158" s="3"/>
      <c r="O34158" s="3"/>
    </row>
    <row r="34159" spans="1:15" x14ac:dyDescent="0.25">
      <c r="A34159" s="1"/>
      <c r="K34159" s="3"/>
      <c r="L34159" s="3"/>
      <c r="M34159" s="3"/>
      <c r="N34159" s="3"/>
      <c r="O34159" s="3"/>
    </row>
    <row r="34160" spans="1:15" x14ac:dyDescent="0.25">
      <c r="A34160" s="1"/>
      <c r="K34160" s="3"/>
      <c r="L34160" s="3"/>
      <c r="M34160" s="3"/>
      <c r="N34160" s="3"/>
      <c r="O34160" s="3"/>
    </row>
    <row r="34161" spans="1:15" x14ac:dyDescent="0.25">
      <c r="A34161" s="1"/>
      <c r="K34161" s="3"/>
      <c r="L34161" s="3"/>
      <c r="M34161" s="3"/>
      <c r="N34161" s="3"/>
      <c r="O34161" s="3"/>
    </row>
    <row r="34162" spans="1:15" x14ac:dyDescent="0.25">
      <c r="A34162" s="1"/>
      <c r="K34162" s="3"/>
      <c r="L34162" s="3"/>
      <c r="M34162" s="3"/>
      <c r="N34162" s="3"/>
      <c r="O34162" s="3"/>
    </row>
    <row r="34163" spans="1:15" x14ac:dyDescent="0.25">
      <c r="A34163" s="1"/>
      <c r="K34163" s="3"/>
      <c r="L34163" s="3"/>
      <c r="M34163" s="3"/>
      <c r="N34163" s="3"/>
      <c r="O34163" s="3"/>
    </row>
    <row r="34164" spans="1:15" x14ac:dyDescent="0.25">
      <c r="A34164" s="1"/>
      <c r="K34164" s="3"/>
      <c r="L34164" s="3"/>
      <c r="M34164" s="3"/>
      <c r="N34164" s="3"/>
      <c r="O34164" s="3"/>
    </row>
    <row r="34165" spans="1:15" x14ac:dyDescent="0.25">
      <c r="A34165" s="1"/>
      <c r="K34165" s="3"/>
      <c r="L34165" s="3"/>
      <c r="M34165" s="3"/>
      <c r="N34165" s="3"/>
      <c r="O34165" s="3"/>
    </row>
    <row r="34166" spans="1:15" x14ac:dyDescent="0.25">
      <c r="A34166" s="1"/>
      <c r="K34166" s="3"/>
      <c r="L34166" s="3"/>
      <c r="M34166" s="3"/>
      <c r="N34166" s="3"/>
      <c r="O34166" s="3"/>
    </row>
    <row r="34167" spans="1:15" x14ac:dyDescent="0.25">
      <c r="A34167" s="1"/>
      <c r="K34167" s="3"/>
      <c r="L34167" s="3"/>
      <c r="M34167" s="3"/>
      <c r="N34167" s="3"/>
      <c r="O34167" s="3"/>
    </row>
    <row r="34168" spans="1:15" x14ac:dyDescent="0.25">
      <c r="A34168" s="1"/>
      <c r="K34168" s="3"/>
      <c r="L34168" s="3"/>
      <c r="M34168" s="3"/>
      <c r="N34168" s="3"/>
      <c r="O34168" s="3"/>
    </row>
    <row r="34169" spans="1:15" x14ac:dyDescent="0.25">
      <c r="A34169" s="1"/>
      <c r="K34169" s="3"/>
      <c r="L34169" s="3"/>
      <c r="M34169" s="3"/>
      <c r="N34169" s="3"/>
      <c r="O34169" s="3"/>
    </row>
    <row r="34170" spans="1:15" x14ac:dyDescent="0.25">
      <c r="A34170" s="1"/>
      <c r="K34170" s="3"/>
      <c r="L34170" s="3"/>
      <c r="M34170" s="3"/>
      <c r="N34170" s="3"/>
      <c r="O34170" s="3"/>
    </row>
    <row r="34171" spans="1:15" x14ac:dyDescent="0.25">
      <c r="A34171" s="1"/>
      <c r="K34171" s="3"/>
      <c r="L34171" s="3"/>
      <c r="M34171" s="3"/>
      <c r="N34171" s="3"/>
      <c r="O34171" s="3"/>
    </row>
    <row r="34172" spans="1:15" x14ac:dyDescent="0.25">
      <c r="A34172" s="1"/>
      <c r="K34172" s="3"/>
      <c r="L34172" s="3"/>
      <c r="M34172" s="3"/>
      <c r="N34172" s="3"/>
      <c r="O34172" s="3"/>
    </row>
    <row r="34173" spans="1:15" x14ac:dyDescent="0.25">
      <c r="A34173" s="1"/>
      <c r="K34173" s="3"/>
      <c r="L34173" s="3"/>
      <c r="M34173" s="3"/>
      <c r="N34173" s="3"/>
      <c r="O34173" s="3"/>
    </row>
    <row r="34174" spans="1:15" x14ac:dyDescent="0.25">
      <c r="A34174" s="1"/>
      <c r="K34174" s="3"/>
      <c r="L34174" s="3"/>
      <c r="M34174" s="3"/>
      <c r="N34174" s="3"/>
      <c r="O34174" s="3"/>
    </row>
    <row r="34175" spans="1:15" x14ac:dyDescent="0.25">
      <c r="A34175" s="1"/>
      <c r="K34175" s="3"/>
      <c r="L34175" s="3"/>
      <c r="M34175" s="3"/>
      <c r="N34175" s="3"/>
      <c r="O34175" s="3"/>
    </row>
    <row r="34176" spans="1:15" x14ac:dyDescent="0.25">
      <c r="A34176" s="1"/>
      <c r="K34176" s="3"/>
      <c r="L34176" s="3"/>
      <c r="M34176" s="3"/>
      <c r="N34176" s="3"/>
      <c r="O34176" s="3"/>
    </row>
    <row r="34177" spans="1:15" x14ac:dyDescent="0.25">
      <c r="A34177" s="1"/>
      <c r="K34177" s="3"/>
      <c r="L34177" s="3"/>
      <c r="M34177" s="3"/>
      <c r="N34177" s="3"/>
      <c r="O34177" s="3"/>
    </row>
    <row r="34178" spans="1:15" x14ac:dyDescent="0.25">
      <c r="A34178" s="1"/>
      <c r="K34178" s="3"/>
      <c r="L34178" s="3"/>
      <c r="M34178" s="3"/>
      <c r="N34178" s="3"/>
      <c r="O34178" s="3"/>
    </row>
    <row r="34179" spans="1:15" x14ac:dyDescent="0.25">
      <c r="A34179" s="1"/>
      <c r="K34179" s="3"/>
      <c r="L34179" s="3"/>
      <c r="M34179" s="3"/>
      <c r="N34179" s="3"/>
      <c r="O34179" s="3"/>
    </row>
    <row r="34180" spans="1:15" x14ac:dyDescent="0.25">
      <c r="A34180" s="1"/>
      <c r="K34180" s="3"/>
      <c r="L34180" s="3"/>
      <c r="M34180" s="3"/>
      <c r="N34180" s="3"/>
      <c r="O34180" s="3"/>
    </row>
    <row r="34181" spans="1:15" x14ac:dyDescent="0.25">
      <c r="A34181" s="1"/>
      <c r="K34181" s="3"/>
      <c r="L34181" s="3"/>
      <c r="M34181" s="3"/>
      <c r="N34181" s="3"/>
      <c r="O34181" s="3"/>
    </row>
    <row r="34182" spans="1:15" x14ac:dyDescent="0.25">
      <c r="A34182" s="1"/>
      <c r="K34182" s="3"/>
      <c r="L34182" s="3"/>
      <c r="M34182" s="3"/>
      <c r="N34182" s="3"/>
      <c r="O34182" s="3"/>
    </row>
    <row r="34183" spans="1:15" x14ac:dyDescent="0.25">
      <c r="A34183" s="1"/>
      <c r="K34183" s="3"/>
      <c r="L34183" s="3"/>
      <c r="M34183" s="3"/>
      <c r="N34183" s="3"/>
      <c r="O34183" s="3"/>
    </row>
    <row r="34184" spans="1:15" x14ac:dyDescent="0.25">
      <c r="A34184" s="1"/>
      <c r="K34184" s="3"/>
      <c r="L34184" s="3"/>
      <c r="M34184" s="3"/>
      <c r="N34184" s="3"/>
      <c r="O34184" s="3"/>
    </row>
    <row r="34185" spans="1:15" x14ac:dyDescent="0.25">
      <c r="A34185" s="1"/>
      <c r="K34185" s="3"/>
      <c r="L34185" s="3"/>
      <c r="M34185" s="3"/>
      <c r="N34185" s="3"/>
      <c r="O34185" s="3"/>
    </row>
    <row r="34186" spans="1:15" x14ac:dyDescent="0.25">
      <c r="A34186" s="1"/>
      <c r="K34186" s="3"/>
      <c r="L34186" s="3"/>
      <c r="M34186" s="3"/>
      <c r="N34186" s="3"/>
      <c r="O34186" s="3"/>
    </row>
    <row r="34187" spans="1:15" x14ac:dyDescent="0.25">
      <c r="A34187" s="1"/>
      <c r="K34187" s="3"/>
      <c r="L34187" s="3"/>
      <c r="M34187" s="3"/>
      <c r="N34187" s="3"/>
      <c r="O34187" s="3"/>
    </row>
    <row r="34188" spans="1:15" x14ac:dyDescent="0.25">
      <c r="A34188" s="1"/>
      <c r="K34188" s="3"/>
      <c r="L34188" s="3"/>
      <c r="M34188" s="3"/>
      <c r="N34188" s="3"/>
      <c r="O34188" s="3"/>
    </row>
    <row r="34189" spans="1:15" x14ac:dyDescent="0.25">
      <c r="A34189" s="1"/>
      <c r="K34189" s="3"/>
      <c r="L34189" s="3"/>
      <c r="M34189" s="3"/>
      <c r="N34189" s="3"/>
      <c r="O34189" s="3"/>
    </row>
    <row r="34190" spans="1:15" x14ac:dyDescent="0.25">
      <c r="A34190" s="1"/>
      <c r="K34190" s="3"/>
      <c r="L34190" s="3"/>
      <c r="M34190" s="3"/>
      <c r="N34190" s="3"/>
      <c r="O34190" s="3"/>
    </row>
    <row r="34191" spans="1:15" x14ac:dyDescent="0.25">
      <c r="A34191" s="1"/>
      <c r="K34191" s="3"/>
      <c r="L34191" s="3"/>
      <c r="M34191" s="3"/>
      <c r="N34191" s="3"/>
      <c r="O34191" s="3"/>
    </row>
    <row r="34192" spans="1:15" x14ac:dyDescent="0.25">
      <c r="A34192" s="1"/>
      <c r="K34192" s="3"/>
      <c r="L34192" s="3"/>
      <c r="M34192" s="3"/>
      <c r="N34192" s="3"/>
      <c r="O34192" s="3"/>
    </row>
    <row r="34193" spans="1:15" x14ac:dyDescent="0.25">
      <c r="A34193" s="1"/>
      <c r="K34193" s="3"/>
      <c r="L34193" s="3"/>
      <c r="M34193" s="3"/>
      <c r="N34193" s="3"/>
      <c r="O34193" s="3"/>
    </row>
    <row r="34194" spans="1:15" x14ac:dyDescent="0.25">
      <c r="A34194" s="1"/>
      <c r="K34194" s="3"/>
      <c r="L34194" s="3"/>
      <c r="M34194" s="3"/>
      <c r="N34194" s="3"/>
      <c r="O34194" s="3"/>
    </row>
    <row r="34195" spans="1:15" x14ac:dyDescent="0.25">
      <c r="A34195" s="1"/>
      <c r="K34195" s="3"/>
      <c r="L34195" s="3"/>
      <c r="M34195" s="3"/>
      <c r="N34195" s="3"/>
      <c r="O34195" s="3"/>
    </row>
    <row r="34196" spans="1:15" x14ac:dyDescent="0.25">
      <c r="A34196" s="1"/>
      <c r="K34196" s="3"/>
      <c r="L34196" s="3"/>
      <c r="M34196" s="3"/>
      <c r="N34196" s="3"/>
      <c r="O34196" s="3"/>
    </row>
    <row r="34197" spans="1:15" x14ac:dyDescent="0.25">
      <c r="A34197" s="1"/>
      <c r="K34197" s="3"/>
      <c r="L34197" s="3"/>
      <c r="M34197" s="3"/>
      <c r="N34197" s="3"/>
      <c r="O34197" s="3"/>
    </row>
    <row r="34198" spans="1:15" x14ac:dyDescent="0.25">
      <c r="A34198" s="1"/>
      <c r="K34198" s="3"/>
      <c r="L34198" s="3"/>
      <c r="M34198" s="3"/>
      <c r="N34198" s="3"/>
      <c r="O34198" s="3"/>
    </row>
    <row r="34199" spans="1:15" x14ac:dyDescent="0.25">
      <c r="A34199" s="1"/>
      <c r="K34199" s="3"/>
      <c r="L34199" s="3"/>
      <c r="M34199" s="3"/>
      <c r="N34199" s="3"/>
      <c r="O34199" s="3"/>
    </row>
    <row r="34200" spans="1:15" x14ac:dyDescent="0.25">
      <c r="A34200" s="1"/>
      <c r="K34200" s="3"/>
      <c r="L34200" s="3"/>
      <c r="M34200" s="3"/>
      <c r="N34200" s="3"/>
      <c r="O34200" s="3"/>
    </row>
    <row r="34201" spans="1:15" x14ac:dyDescent="0.25">
      <c r="A34201" s="1"/>
      <c r="K34201" s="3"/>
      <c r="L34201" s="3"/>
      <c r="M34201" s="3"/>
      <c r="N34201" s="3"/>
      <c r="O34201" s="3"/>
    </row>
    <row r="34202" spans="1:15" x14ac:dyDescent="0.25">
      <c r="A34202" s="1"/>
      <c r="K34202" s="3"/>
      <c r="L34202" s="3"/>
      <c r="M34202" s="3"/>
      <c r="N34202" s="3"/>
      <c r="O34202" s="3"/>
    </row>
    <row r="34203" spans="1:15" x14ac:dyDescent="0.25">
      <c r="A34203" s="1"/>
      <c r="K34203" s="3"/>
      <c r="L34203" s="3"/>
      <c r="M34203" s="3"/>
      <c r="N34203" s="3"/>
      <c r="O34203" s="3"/>
    </row>
    <row r="34204" spans="1:15" x14ac:dyDescent="0.25">
      <c r="A34204" s="1"/>
      <c r="K34204" s="3"/>
      <c r="L34204" s="3"/>
      <c r="M34204" s="3"/>
      <c r="N34204" s="3"/>
      <c r="O34204" s="3"/>
    </row>
    <row r="34205" spans="1:15" x14ac:dyDescent="0.25">
      <c r="A34205" s="1"/>
      <c r="K34205" s="3"/>
      <c r="L34205" s="3"/>
      <c r="M34205" s="3"/>
      <c r="N34205" s="3"/>
      <c r="O34205" s="3"/>
    </row>
    <row r="34206" spans="1:15" x14ac:dyDescent="0.25">
      <c r="A34206" s="1"/>
      <c r="K34206" s="3"/>
      <c r="L34206" s="3"/>
      <c r="M34206" s="3"/>
      <c r="N34206" s="3"/>
      <c r="O34206" s="3"/>
    </row>
    <row r="34207" spans="1:15" x14ac:dyDescent="0.25">
      <c r="A34207" s="1"/>
      <c r="K34207" s="3"/>
      <c r="L34207" s="3"/>
      <c r="M34207" s="3"/>
      <c r="N34207" s="3"/>
      <c r="O34207" s="3"/>
    </row>
    <row r="34208" spans="1:15" x14ac:dyDescent="0.25">
      <c r="A34208" s="1"/>
      <c r="K34208" s="3"/>
      <c r="L34208" s="3"/>
      <c r="M34208" s="3"/>
      <c r="N34208" s="3"/>
      <c r="O34208" s="3"/>
    </row>
    <row r="34209" spans="1:15" x14ac:dyDescent="0.25">
      <c r="A34209" s="1"/>
      <c r="K34209" s="3"/>
      <c r="L34209" s="3"/>
      <c r="M34209" s="3"/>
      <c r="N34209" s="3"/>
      <c r="O34209" s="3"/>
    </row>
    <row r="34210" spans="1:15" x14ac:dyDescent="0.25">
      <c r="A34210" s="1"/>
      <c r="K34210" s="3"/>
      <c r="L34210" s="3"/>
      <c r="M34210" s="3"/>
      <c r="N34210" s="3"/>
      <c r="O34210" s="3"/>
    </row>
    <row r="34211" spans="1:15" x14ac:dyDescent="0.25">
      <c r="A34211" s="1"/>
      <c r="K34211" s="3"/>
      <c r="L34211" s="3"/>
      <c r="M34211" s="3"/>
      <c r="N34211" s="3"/>
      <c r="O34211" s="3"/>
    </row>
    <row r="34212" spans="1:15" x14ac:dyDescent="0.25">
      <c r="A34212" s="1"/>
      <c r="K34212" s="3"/>
      <c r="L34212" s="3"/>
      <c r="M34212" s="3"/>
      <c r="N34212" s="3"/>
      <c r="O34212" s="3"/>
    </row>
    <row r="34213" spans="1:15" x14ac:dyDescent="0.25">
      <c r="A34213" s="1"/>
      <c r="K34213" s="3"/>
      <c r="L34213" s="3"/>
      <c r="M34213" s="3"/>
      <c r="N34213" s="3"/>
      <c r="O34213" s="3"/>
    </row>
    <row r="34214" spans="1:15" x14ac:dyDescent="0.25">
      <c r="A34214" s="1"/>
      <c r="K34214" s="3"/>
      <c r="L34214" s="3"/>
      <c r="M34214" s="3"/>
      <c r="N34214" s="3"/>
      <c r="O34214" s="3"/>
    </row>
    <row r="34215" spans="1:15" x14ac:dyDescent="0.25">
      <c r="A34215" s="1"/>
      <c r="K34215" s="3"/>
      <c r="L34215" s="3"/>
      <c r="M34215" s="3"/>
      <c r="N34215" s="3"/>
      <c r="O34215" s="3"/>
    </row>
    <row r="34216" spans="1:15" x14ac:dyDescent="0.25">
      <c r="A34216" s="1"/>
      <c r="K34216" s="3"/>
      <c r="L34216" s="3"/>
      <c r="M34216" s="3"/>
      <c r="N34216" s="3"/>
      <c r="O34216" s="3"/>
    </row>
    <row r="34217" spans="1:15" x14ac:dyDescent="0.25">
      <c r="A34217" s="1"/>
      <c r="K34217" s="3"/>
      <c r="L34217" s="3"/>
      <c r="M34217" s="3"/>
      <c r="N34217" s="3"/>
      <c r="O34217" s="3"/>
    </row>
    <row r="34218" spans="1:15" x14ac:dyDescent="0.25">
      <c r="A34218" s="1"/>
      <c r="K34218" s="3"/>
      <c r="L34218" s="3"/>
      <c r="M34218" s="3"/>
      <c r="N34218" s="3"/>
      <c r="O34218" s="3"/>
    </row>
    <row r="34219" spans="1:15" x14ac:dyDescent="0.25">
      <c r="A34219" s="1"/>
      <c r="K34219" s="3"/>
      <c r="L34219" s="3"/>
      <c r="M34219" s="3"/>
      <c r="N34219" s="3"/>
      <c r="O34219" s="3"/>
    </row>
    <row r="34220" spans="1:15" x14ac:dyDescent="0.25">
      <c r="A34220" s="1"/>
      <c r="K34220" s="3"/>
      <c r="L34220" s="3"/>
      <c r="M34220" s="3"/>
      <c r="N34220" s="3"/>
      <c r="O34220" s="3"/>
    </row>
    <row r="34221" spans="1:15" x14ac:dyDescent="0.25">
      <c r="A34221" s="1"/>
      <c r="K34221" s="3"/>
      <c r="L34221" s="3"/>
      <c r="M34221" s="3"/>
      <c r="N34221" s="3"/>
      <c r="O34221" s="3"/>
    </row>
    <row r="34222" spans="1:15" x14ac:dyDescent="0.25">
      <c r="A34222" s="1"/>
      <c r="K34222" s="3"/>
      <c r="L34222" s="3"/>
      <c r="M34222" s="3"/>
      <c r="N34222" s="3"/>
      <c r="O34222" s="3"/>
    </row>
    <row r="34223" spans="1:15" x14ac:dyDescent="0.25">
      <c r="A34223" s="1"/>
      <c r="K34223" s="3"/>
      <c r="L34223" s="3"/>
      <c r="M34223" s="3"/>
      <c r="N34223" s="3"/>
      <c r="O34223" s="3"/>
    </row>
    <row r="34224" spans="1:15" x14ac:dyDescent="0.25">
      <c r="A34224" s="1"/>
      <c r="K34224" s="3"/>
      <c r="L34224" s="3"/>
      <c r="M34224" s="3"/>
      <c r="N34224" s="3"/>
      <c r="O34224" s="3"/>
    </row>
    <row r="34225" spans="1:15" x14ac:dyDescent="0.25">
      <c r="A34225" s="1"/>
      <c r="K34225" s="3"/>
      <c r="L34225" s="3"/>
      <c r="M34225" s="3"/>
      <c r="N34225" s="3"/>
      <c r="O34225" s="3"/>
    </row>
    <row r="34226" spans="1:15" x14ac:dyDescent="0.25">
      <c r="A34226" s="1"/>
      <c r="K34226" s="3"/>
      <c r="L34226" s="3"/>
      <c r="M34226" s="3"/>
      <c r="N34226" s="3"/>
      <c r="O34226" s="3"/>
    </row>
    <row r="34227" spans="1:15" x14ac:dyDescent="0.25">
      <c r="A34227" s="1"/>
      <c r="K34227" s="3"/>
      <c r="L34227" s="3"/>
      <c r="M34227" s="3"/>
      <c r="N34227" s="3"/>
      <c r="O34227" s="3"/>
    </row>
    <row r="34228" spans="1:15" x14ac:dyDescent="0.25">
      <c r="A34228" s="1"/>
      <c r="K34228" s="3"/>
      <c r="L34228" s="3"/>
      <c r="M34228" s="3"/>
      <c r="N34228" s="3"/>
      <c r="O34228" s="3"/>
    </row>
    <row r="34229" spans="1:15" x14ac:dyDescent="0.25">
      <c r="A34229" s="1"/>
      <c r="K34229" s="3"/>
      <c r="L34229" s="3"/>
      <c r="M34229" s="3"/>
      <c r="N34229" s="3"/>
      <c r="O34229" s="3"/>
    </row>
    <row r="34230" spans="1:15" x14ac:dyDescent="0.25">
      <c r="A34230" s="1"/>
      <c r="K34230" s="3"/>
      <c r="L34230" s="3"/>
      <c r="M34230" s="3"/>
      <c r="N34230" s="3"/>
      <c r="O34230" s="3"/>
    </row>
    <row r="34231" spans="1:15" x14ac:dyDescent="0.25">
      <c r="A34231" s="1"/>
      <c r="K34231" s="3"/>
      <c r="L34231" s="3"/>
      <c r="M34231" s="3"/>
      <c r="N34231" s="3"/>
      <c r="O34231" s="3"/>
    </row>
    <row r="34232" spans="1:15" x14ac:dyDescent="0.25">
      <c r="A34232" s="1"/>
      <c r="K34232" s="3"/>
      <c r="L34232" s="3"/>
      <c r="M34232" s="3"/>
      <c r="N34232" s="3"/>
      <c r="O34232" s="3"/>
    </row>
    <row r="34233" spans="1:15" x14ac:dyDescent="0.25">
      <c r="A34233" s="1"/>
      <c r="K34233" s="3"/>
      <c r="L34233" s="3"/>
      <c r="M34233" s="3"/>
      <c r="N34233" s="3"/>
      <c r="O34233" s="3"/>
    </row>
    <row r="34234" spans="1:15" x14ac:dyDescent="0.25">
      <c r="A34234" s="1"/>
      <c r="K34234" s="3"/>
      <c r="L34234" s="3"/>
      <c r="M34234" s="3"/>
      <c r="N34234" s="3"/>
      <c r="O34234" s="3"/>
    </row>
    <row r="34235" spans="1:15" x14ac:dyDescent="0.25">
      <c r="A34235" s="1"/>
      <c r="K34235" s="3"/>
      <c r="L34235" s="3"/>
      <c r="M34235" s="3"/>
      <c r="N34235" s="3"/>
      <c r="O34235" s="3"/>
    </row>
    <row r="34236" spans="1:15" x14ac:dyDescent="0.25">
      <c r="A34236" s="1"/>
      <c r="K34236" s="3"/>
      <c r="L34236" s="3"/>
      <c r="M34236" s="3"/>
      <c r="N34236" s="3"/>
      <c r="O34236" s="3"/>
    </row>
    <row r="34237" spans="1:15" x14ac:dyDescent="0.25">
      <c r="A34237" s="1"/>
      <c r="K34237" s="3"/>
      <c r="L34237" s="3"/>
      <c r="M34237" s="3"/>
      <c r="N34237" s="3"/>
      <c r="O34237" s="3"/>
    </row>
    <row r="34238" spans="1:15" x14ac:dyDescent="0.25">
      <c r="A34238" s="1"/>
      <c r="K34238" s="3"/>
      <c r="L34238" s="3"/>
      <c r="M34238" s="3"/>
      <c r="N34238" s="3"/>
      <c r="O34238" s="3"/>
    </row>
    <row r="34239" spans="1:15" x14ac:dyDescent="0.25">
      <c r="A34239" s="1"/>
      <c r="K34239" s="3"/>
      <c r="L34239" s="3"/>
      <c r="M34239" s="3"/>
      <c r="N34239" s="3"/>
      <c r="O34239" s="3"/>
    </row>
    <row r="34240" spans="1:15" x14ac:dyDescent="0.25">
      <c r="A34240" s="1"/>
      <c r="K34240" s="3"/>
      <c r="L34240" s="3"/>
      <c r="M34240" s="3"/>
      <c r="N34240" s="3"/>
      <c r="O34240" s="3"/>
    </row>
    <row r="34241" spans="1:15" x14ac:dyDescent="0.25">
      <c r="A34241" s="1"/>
      <c r="K34241" s="3"/>
      <c r="L34241" s="3"/>
      <c r="M34241" s="3"/>
      <c r="N34241" s="3"/>
      <c r="O34241" s="3"/>
    </row>
    <row r="34242" spans="1:15" x14ac:dyDescent="0.25">
      <c r="A34242" s="1"/>
      <c r="K34242" s="3"/>
      <c r="L34242" s="3"/>
      <c r="M34242" s="3"/>
      <c r="N34242" s="3"/>
      <c r="O34242" s="3"/>
    </row>
    <row r="34243" spans="1:15" x14ac:dyDescent="0.25">
      <c r="A34243" s="1"/>
      <c r="K34243" s="3"/>
      <c r="L34243" s="3"/>
      <c r="M34243" s="3"/>
      <c r="N34243" s="3"/>
      <c r="O34243" s="3"/>
    </row>
    <row r="34244" spans="1:15" x14ac:dyDescent="0.25">
      <c r="A34244" s="1"/>
      <c r="K34244" s="3"/>
      <c r="L34244" s="3"/>
      <c r="M34244" s="3"/>
      <c r="N34244" s="3"/>
      <c r="O34244" s="3"/>
    </row>
    <row r="34245" spans="1:15" x14ac:dyDescent="0.25">
      <c r="A34245" s="1"/>
      <c r="K34245" s="3"/>
      <c r="L34245" s="3"/>
      <c r="M34245" s="3"/>
      <c r="N34245" s="3"/>
      <c r="O34245" s="3"/>
    </row>
    <row r="34246" spans="1:15" x14ac:dyDescent="0.25">
      <c r="A34246" s="1"/>
      <c r="K34246" s="3"/>
      <c r="L34246" s="3"/>
      <c r="M34246" s="3"/>
      <c r="N34246" s="3"/>
      <c r="O34246" s="3"/>
    </row>
    <row r="34247" spans="1:15" x14ac:dyDescent="0.25">
      <c r="A34247" s="1"/>
      <c r="K34247" s="3"/>
      <c r="L34247" s="3"/>
      <c r="M34247" s="3"/>
      <c r="N34247" s="3"/>
      <c r="O34247" s="3"/>
    </row>
    <row r="34248" spans="1:15" x14ac:dyDescent="0.25">
      <c r="A34248" s="1"/>
      <c r="K34248" s="3"/>
      <c r="L34248" s="3"/>
      <c r="M34248" s="3"/>
      <c r="N34248" s="3"/>
      <c r="O34248" s="3"/>
    </row>
    <row r="34249" spans="1:15" x14ac:dyDescent="0.25">
      <c r="A34249" s="1"/>
      <c r="K34249" s="3"/>
      <c r="L34249" s="3"/>
      <c r="M34249" s="3"/>
      <c r="N34249" s="3"/>
      <c r="O34249" s="3"/>
    </row>
    <row r="34250" spans="1:15" x14ac:dyDescent="0.25">
      <c r="A34250" s="1"/>
      <c r="K34250" s="3"/>
      <c r="L34250" s="3"/>
      <c r="M34250" s="3"/>
      <c r="N34250" s="3"/>
      <c r="O34250" s="3"/>
    </row>
    <row r="34251" spans="1:15" x14ac:dyDescent="0.25">
      <c r="A34251" s="1"/>
      <c r="K34251" s="3"/>
      <c r="L34251" s="3"/>
      <c r="M34251" s="3"/>
      <c r="N34251" s="3"/>
      <c r="O34251" s="3"/>
    </row>
    <row r="34252" spans="1:15" x14ac:dyDescent="0.25">
      <c r="A34252" s="1"/>
      <c r="K34252" s="3"/>
      <c r="L34252" s="3"/>
      <c r="M34252" s="3"/>
      <c r="N34252" s="3"/>
      <c r="O34252" s="3"/>
    </row>
    <row r="34253" spans="1:15" x14ac:dyDescent="0.25">
      <c r="A34253" s="1"/>
      <c r="K34253" s="3"/>
      <c r="L34253" s="3"/>
      <c r="M34253" s="3"/>
      <c r="N34253" s="3"/>
      <c r="O34253" s="3"/>
    </row>
    <row r="34254" spans="1:15" x14ac:dyDescent="0.25">
      <c r="A34254" s="1"/>
      <c r="K34254" s="3"/>
      <c r="L34254" s="3"/>
      <c r="M34254" s="3"/>
      <c r="N34254" s="3"/>
      <c r="O34254" s="3"/>
    </row>
    <row r="34255" spans="1:15" x14ac:dyDescent="0.25">
      <c r="A34255" s="1"/>
      <c r="K34255" s="3"/>
      <c r="L34255" s="3"/>
      <c r="M34255" s="3"/>
      <c r="N34255" s="3"/>
      <c r="O34255" s="3"/>
    </row>
    <row r="34256" spans="1:15" x14ac:dyDescent="0.25">
      <c r="A34256" s="1"/>
      <c r="K34256" s="3"/>
      <c r="L34256" s="3"/>
      <c r="M34256" s="3"/>
      <c r="N34256" s="3"/>
      <c r="O34256" s="3"/>
    </row>
    <row r="34257" spans="1:15" x14ac:dyDescent="0.25">
      <c r="A34257" s="1"/>
      <c r="K34257" s="3"/>
      <c r="L34257" s="3"/>
      <c r="M34257" s="3"/>
      <c r="N34257" s="3"/>
      <c r="O34257" s="3"/>
    </row>
    <row r="34258" spans="1:15" x14ac:dyDescent="0.25">
      <c r="A34258" s="1"/>
      <c r="K34258" s="3"/>
      <c r="L34258" s="3"/>
      <c r="M34258" s="3"/>
      <c r="N34258" s="3"/>
      <c r="O34258" s="3"/>
    </row>
    <row r="34259" spans="1:15" x14ac:dyDescent="0.25">
      <c r="A34259" s="1"/>
      <c r="K34259" s="3"/>
      <c r="L34259" s="3"/>
      <c r="M34259" s="3"/>
      <c r="N34259" s="3"/>
      <c r="O34259" s="3"/>
    </row>
    <row r="34260" spans="1:15" x14ac:dyDescent="0.25">
      <c r="A34260" s="1"/>
      <c r="K34260" s="3"/>
      <c r="L34260" s="3"/>
      <c r="M34260" s="3"/>
      <c r="N34260" s="3"/>
      <c r="O34260" s="3"/>
    </row>
    <row r="34261" spans="1:15" x14ac:dyDescent="0.25">
      <c r="A34261" s="1"/>
      <c r="K34261" s="3"/>
      <c r="L34261" s="3"/>
      <c r="M34261" s="3"/>
      <c r="N34261" s="3"/>
      <c r="O34261" s="3"/>
    </row>
    <row r="34262" spans="1:15" x14ac:dyDescent="0.25">
      <c r="A34262" s="1"/>
      <c r="K34262" s="3"/>
      <c r="L34262" s="3"/>
      <c r="M34262" s="3"/>
      <c r="N34262" s="3"/>
      <c r="O34262" s="3"/>
    </row>
    <row r="34263" spans="1:15" x14ac:dyDescent="0.25">
      <c r="A34263" s="1"/>
      <c r="K34263" s="3"/>
      <c r="L34263" s="3"/>
      <c r="M34263" s="3"/>
      <c r="N34263" s="3"/>
      <c r="O34263" s="3"/>
    </row>
    <row r="34264" spans="1:15" x14ac:dyDescent="0.25">
      <c r="A34264" s="1"/>
      <c r="K34264" s="3"/>
      <c r="L34264" s="3"/>
      <c r="M34264" s="3"/>
      <c r="N34264" s="3"/>
      <c r="O34264" s="3"/>
    </row>
    <row r="34265" spans="1:15" x14ac:dyDescent="0.25">
      <c r="A34265" s="1"/>
      <c r="K34265" s="3"/>
      <c r="L34265" s="3"/>
      <c r="M34265" s="3"/>
      <c r="N34265" s="3"/>
      <c r="O34265" s="3"/>
    </row>
    <row r="34266" spans="1:15" x14ac:dyDescent="0.25">
      <c r="A34266" s="1"/>
      <c r="K34266" s="3"/>
      <c r="L34266" s="3"/>
      <c r="M34266" s="3"/>
      <c r="N34266" s="3"/>
      <c r="O34266" s="3"/>
    </row>
    <row r="34267" spans="1:15" x14ac:dyDescent="0.25">
      <c r="A34267" s="1"/>
      <c r="K34267" s="3"/>
      <c r="L34267" s="3"/>
      <c r="M34267" s="3"/>
      <c r="N34267" s="3"/>
      <c r="O34267" s="3"/>
    </row>
    <row r="34268" spans="1:15" x14ac:dyDescent="0.25">
      <c r="A34268" s="1"/>
      <c r="K34268" s="3"/>
      <c r="L34268" s="3"/>
      <c r="M34268" s="3"/>
      <c r="N34268" s="3"/>
      <c r="O34268" s="3"/>
    </row>
    <row r="34269" spans="1:15" x14ac:dyDescent="0.25">
      <c r="A34269" s="1"/>
      <c r="K34269" s="3"/>
      <c r="L34269" s="3"/>
      <c r="M34269" s="3"/>
      <c r="N34269" s="3"/>
      <c r="O34269" s="3"/>
    </row>
    <row r="34270" spans="1:15" x14ac:dyDescent="0.25">
      <c r="A34270" s="1"/>
      <c r="K34270" s="3"/>
      <c r="L34270" s="3"/>
      <c r="M34270" s="3"/>
      <c r="N34270" s="3"/>
      <c r="O34270" s="3"/>
    </row>
    <row r="34271" spans="1:15" x14ac:dyDescent="0.25">
      <c r="A34271" s="1"/>
      <c r="K34271" s="3"/>
      <c r="L34271" s="3"/>
      <c r="M34271" s="3"/>
      <c r="N34271" s="3"/>
      <c r="O34271" s="3"/>
    </row>
    <row r="34272" spans="1:15" x14ac:dyDescent="0.25">
      <c r="A34272" s="1"/>
      <c r="K34272" s="3"/>
      <c r="L34272" s="3"/>
      <c r="M34272" s="3"/>
      <c r="N34272" s="3"/>
      <c r="O34272" s="3"/>
    </row>
    <row r="34273" spans="1:15" x14ac:dyDescent="0.25">
      <c r="A34273" s="1"/>
      <c r="K34273" s="3"/>
      <c r="L34273" s="3"/>
      <c r="M34273" s="3"/>
      <c r="N34273" s="3"/>
      <c r="O34273" s="3"/>
    </row>
    <row r="34274" spans="1:15" x14ac:dyDescent="0.25">
      <c r="A34274" s="1"/>
      <c r="K34274" s="3"/>
      <c r="L34274" s="3"/>
      <c r="M34274" s="3"/>
      <c r="N34274" s="3"/>
      <c r="O34274" s="3"/>
    </row>
    <row r="34275" spans="1:15" x14ac:dyDescent="0.25">
      <c r="A34275" s="1"/>
      <c r="K34275" s="3"/>
      <c r="L34275" s="3"/>
      <c r="M34275" s="3"/>
      <c r="N34275" s="3"/>
      <c r="O34275" s="3"/>
    </row>
    <row r="34276" spans="1:15" x14ac:dyDescent="0.25">
      <c r="A34276" s="1"/>
      <c r="K34276" s="3"/>
      <c r="L34276" s="3"/>
      <c r="M34276" s="3"/>
      <c r="N34276" s="3"/>
      <c r="O34276" s="3"/>
    </row>
    <row r="34277" spans="1:15" x14ac:dyDescent="0.25">
      <c r="A34277" s="1"/>
      <c r="K34277" s="3"/>
      <c r="L34277" s="3"/>
      <c r="M34277" s="3"/>
      <c r="N34277" s="3"/>
      <c r="O34277" s="3"/>
    </row>
    <row r="34278" spans="1:15" x14ac:dyDescent="0.25">
      <c r="A34278" s="1"/>
      <c r="K34278" s="3"/>
      <c r="L34278" s="3"/>
      <c r="M34278" s="3"/>
      <c r="N34278" s="3"/>
      <c r="O34278" s="3"/>
    </row>
    <row r="34279" spans="1:15" x14ac:dyDescent="0.25">
      <c r="A34279" s="1"/>
      <c r="K34279" s="3"/>
      <c r="L34279" s="3"/>
      <c r="M34279" s="3"/>
      <c r="N34279" s="3"/>
      <c r="O34279" s="3"/>
    </row>
    <row r="34280" spans="1:15" x14ac:dyDescent="0.25">
      <c r="A34280" s="1"/>
      <c r="K34280" s="3"/>
      <c r="L34280" s="3"/>
      <c r="M34280" s="3"/>
      <c r="N34280" s="3"/>
      <c r="O34280" s="3"/>
    </row>
    <row r="34281" spans="1:15" x14ac:dyDescent="0.25">
      <c r="A34281" s="1"/>
      <c r="K34281" s="3"/>
      <c r="L34281" s="3"/>
      <c r="M34281" s="3"/>
      <c r="N34281" s="3"/>
      <c r="O34281" s="3"/>
    </row>
    <row r="34282" spans="1:15" x14ac:dyDescent="0.25">
      <c r="A34282" s="1"/>
      <c r="K34282" s="3"/>
      <c r="L34282" s="3"/>
      <c r="M34282" s="3"/>
      <c r="N34282" s="3"/>
      <c r="O34282" s="3"/>
    </row>
    <row r="34283" spans="1:15" x14ac:dyDescent="0.25">
      <c r="A34283" s="1"/>
      <c r="K34283" s="3"/>
      <c r="L34283" s="3"/>
      <c r="M34283" s="3"/>
      <c r="N34283" s="3"/>
      <c r="O34283" s="3"/>
    </row>
    <row r="34284" spans="1:15" x14ac:dyDescent="0.25">
      <c r="A34284" s="1"/>
      <c r="K34284" s="3"/>
      <c r="L34284" s="3"/>
      <c r="M34284" s="3"/>
      <c r="N34284" s="3"/>
      <c r="O34284" s="3"/>
    </row>
    <row r="34285" spans="1:15" x14ac:dyDescent="0.25">
      <c r="A34285" s="1"/>
      <c r="K34285" s="3"/>
      <c r="L34285" s="3"/>
      <c r="M34285" s="3"/>
      <c r="N34285" s="3"/>
      <c r="O34285" s="3"/>
    </row>
    <row r="34286" spans="1:15" x14ac:dyDescent="0.25">
      <c r="A34286" s="1"/>
      <c r="K34286" s="3"/>
      <c r="L34286" s="3"/>
      <c r="M34286" s="3"/>
      <c r="N34286" s="3"/>
      <c r="O34286" s="3"/>
    </row>
    <row r="34287" spans="1:15" x14ac:dyDescent="0.25">
      <c r="A34287" s="1"/>
      <c r="K34287" s="3"/>
      <c r="L34287" s="3"/>
      <c r="M34287" s="3"/>
      <c r="N34287" s="3"/>
      <c r="O34287" s="3"/>
    </row>
    <row r="34288" spans="1:15" x14ac:dyDescent="0.25">
      <c r="A34288" s="1"/>
      <c r="K34288" s="3"/>
      <c r="L34288" s="3"/>
      <c r="M34288" s="3"/>
      <c r="N34288" s="3"/>
      <c r="O34288" s="3"/>
    </row>
    <row r="34289" spans="1:15" x14ac:dyDescent="0.25">
      <c r="A34289" s="1"/>
      <c r="K34289" s="3"/>
      <c r="L34289" s="3"/>
      <c r="M34289" s="3"/>
      <c r="N34289" s="3"/>
      <c r="O34289" s="3"/>
    </row>
    <row r="34290" spans="1:15" x14ac:dyDescent="0.25">
      <c r="A34290" s="1"/>
      <c r="K34290" s="3"/>
      <c r="L34290" s="3"/>
      <c r="M34290" s="3"/>
      <c r="N34290" s="3"/>
      <c r="O34290" s="3"/>
    </row>
    <row r="34291" spans="1:15" x14ac:dyDescent="0.25">
      <c r="A34291" s="1"/>
      <c r="K34291" s="3"/>
      <c r="L34291" s="3"/>
      <c r="M34291" s="3"/>
      <c r="N34291" s="3"/>
      <c r="O34291" s="3"/>
    </row>
    <row r="34292" spans="1:15" x14ac:dyDescent="0.25">
      <c r="A34292" s="1"/>
      <c r="K34292" s="3"/>
      <c r="L34292" s="3"/>
      <c r="M34292" s="3"/>
      <c r="N34292" s="3"/>
      <c r="O34292" s="3"/>
    </row>
    <row r="34293" spans="1:15" x14ac:dyDescent="0.25">
      <c r="A34293" s="1"/>
      <c r="K34293" s="3"/>
      <c r="L34293" s="3"/>
      <c r="M34293" s="3"/>
      <c r="N34293" s="3"/>
      <c r="O34293" s="3"/>
    </row>
    <row r="34294" spans="1:15" x14ac:dyDescent="0.25">
      <c r="A34294" s="1"/>
      <c r="K34294" s="3"/>
      <c r="L34294" s="3"/>
      <c r="M34294" s="3"/>
      <c r="N34294" s="3"/>
      <c r="O34294" s="3"/>
    </row>
    <row r="34295" spans="1:15" x14ac:dyDescent="0.25">
      <c r="A34295" s="1"/>
      <c r="K34295" s="3"/>
      <c r="L34295" s="3"/>
      <c r="M34295" s="3"/>
      <c r="N34295" s="3"/>
      <c r="O34295" s="3"/>
    </row>
    <row r="34296" spans="1:15" x14ac:dyDescent="0.25">
      <c r="A34296" s="1"/>
      <c r="K34296" s="3"/>
      <c r="L34296" s="3"/>
      <c r="M34296" s="3"/>
      <c r="N34296" s="3"/>
      <c r="O34296" s="3"/>
    </row>
    <row r="34297" spans="1:15" x14ac:dyDescent="0.25">
      <c r="A34297" s="1"/>
      <c r="K34297" s="3"/>
      <c r="L34297" s="3"/>
      <c r="M34297" s="3"/>
      <c r="N34297" s="3"/>
      <c r="O34297" s="3"/>
    </row>
    <row r="34298" spans="1:15" x14ac:dyDescent="0.25">
      <c r="A34298" s="1"/>
      <c r="K34298" s="3"/>
      <c r="L34298" s="3"/>
      <c r="M34298" s="3"/>
      <c r="N34298" s="3"/>
      <c r="O34298" s="3"/>
    </row>
    <row r="34299" spans="1:15" x14ac:dyDescent="0.25">
      <c r="A34299" s="1"/>
      <c r="K34299" s="3"/>
      <c r="L34299" s="3"/>
      <c r="M34299" s="3"/>
      <c r="N34299" s="3"/>
      <c r="O34299" s="3"/>
    </row>
    <row r="34300" spans="1:15" x14ac:dyDescent="0.25">
      <c r="A34300" s="1"/>
      <c r="K34300" s="3"/>
      <c r="L34300" s="3"/>
      <c r="M34300" s="3"/>
      <c r="N34300" s="3"/>
      <c r="O34300" s="3"/>
    </row>
    <row r="34301" spans="1:15" x14ac:dyDescent="0.25">
      <c r="A34301" s="1"/>
      <c r="K34301" s="3"/>
      <c r="L34301" s="3"/>
      <c r="M34301" s="3"/>
      <c r="N34301" s="3"/>
      <c r="O34301" s="3"/>
    </row>
    <row r="34302" spans="1:15" x14ac:dyDescent="0.25">
      <c r="A34302" s="1"/>
      <c r="K34302" s="3"/>
      <c r="L34302" s="3"/>
      <c r="M34302" s="3"/>
      <c r="N34302" s="3"/>
      <c r="O34302" s="3"/>
    </row>
    <row r="34303" spans="1:15" x14ac:dyDescent="0.25">
      <c r="A34303" s="1"/>
      <c r="K34303" s="3"/>
      <c r="L34303" s="3"/>
      <c r="M34303" s="3"/>
      <c r="N34303" s="3"/>
      <c r="O34303" s="3"/>
    </row>
    <row r="34304" spans="1:15" x14ac:dyDescent="0.25">
      <c r="A34304" s="1"/>
      <c r="K34304" s="3"/>
      <c r="L34304" s="3"/>
      <c r="M34304" s="3"/>
      <c r="N34304" s="3"/>
      <c r="O34304" s="3"/>
    </row>
    <row r="34305" spans="1:15" x14ac:dyDescent="0.25">
      <c r="A34305" s="1"/>
      <c r="K34305" s="3"/>
      <c r="L34305" s="3"/>
      <c r="M34305" s="3"/>
      <c r="N34305" s="3"/>
      <c r="O34305" s="3"/>
    </row>
    <row r="34306" spans="1:15" x14ac:dyDescent="0.25">
      <c r="A34306" s="1"/>
      <c r="K34306" s="3"/>
      <c r="L34306" s="3"/>
      <c r="M34306" s="3"/>
      <c r="N34306" s="3"/>
      <c r="O34306" s="3"/>
    </row>
    <row r="34307" spans="1:15" x14ac:dyDescent="0.25">
      <c r="A34307" s="1"/>
      <c r="K34307" s="3"/>
      <c r="L34307" s="3"/>
      <c r="M34307" s="3"/>
      <c r="N34307" s="3"/>
      <c r="O34307" s="3"/>
    </row>
    <row r="34308" spans="1:15" x14ac:dyDescent="0.25">
      <c r="A34308" s="1"/>
      <c r="K34308" s="3"/>
      <c r="L34308" s="3"/>
      <c r="M34308" s="3"/>
      <c r="N34308" s="3"/>
      <c r="O34308" s="3"/>
    </row>
    <row r="34309" spans="1:15" x14ac:dyDescent="0.25">
      <c r="A34309" s="1"/>
      <c r="K34309" s="3"/>
      <c r="L34309" s="3"/>
      <c r="M34309" s="3"/>
      <c r="N34309" s="3"/>
      <c r="O34309" s="3"/>
    </row>
    <row r="34310" spans="1:15" x14ac:dyDescent="0.25">
      <c r="A34310" s="1"/>
      <c r="K34310" s="3"/>
      <c r="L34310" s="3"/>
      <c r="M34310" s="3"/>
      <c r="N34310" s="3"/>
      <c r="O34310" s="3"/>
    </row>
    <row r="34311" spans="1:15" x14ac:dyDescent="0.25">
      <c r="A34311" s="1"/>
      <c r="K34311" s="3"/>
      <c r="L34311" s="3"/>
      <c r="M34311" s="3"/>
      <c r="N34311" s="3"/>
      <c r="O34311" s="3"/>
    </row>
    <row r="34312" spans="1:15" x14ac:dyDescent="0.25">
      <c r="A34312" s="1"/>
      <c r="K34312" s="3"/>
      <c r="L34312" s="3"/>
      <c r="M34312" s="3"/>
      <c r="N34312" s="3"/>
      <c r="O34312" s="3"/>
    </row>
    <row r="34313" spans="1:15" x14ac:dyDescent="0.25">
      <c r="A34313" s="1"/>
      <c r="K34313" s="3"/>
      <c r="L34313" s="3"/>
      <c r="M34313" s="3"/>
      <c r="N34313" s="3"/>
      <c r="O34313" s="3"/>
    </row>
    <row r="34314" spans="1:15" x14ac:dyDescent="0.25">
      <c r="A34314" s="1"/>
      <c r="K34314" s="3"/>
      <c r="L34314" s="3"/>
      <c r="M34314" s="3"/>
      <c r="N34314" s="3"/>
      <c r="O34314" s="3"/>
    </row>
    <row r="34315" spans="1:15" x14ac:dyDescent="0.25">
      <c r="A34315" s="1"/>
      <c r="K34315" s="3"/>
      <c r="L34315" s="3"/>
      <c r="M34315" s="3"/>
      <c r="N34315" s="3"/>
      <c r="O34315" s="3"/>
    </row>
    <row r="34316" spans="1:15" x14ac:dyDescent="0.25">
      <c r="A34316" s="1"/>
      <c r="K34316" s="3"/>
      <c r="L34316" s="3"/>
      <c r="M34316" s="3"/>
      <c r="N34316" s="3"/>
      <c r="O34316" s="3"/>
    </row>
    <row r="34317" spans="1:15" x14ac:dyDescent="0.25">
      <c r="A34317" s="1"/>
      <c r="K34317" s="3"/>
      <c r="L34317" s="3"/>
      <c r="M34317" s="3"/>
      <c r="N34317" s="3"/>
      <c r="O34317" s="3"/>
    </row>
    <row r="34318" spans="1:15" x14ac:dyDescent="0.25">
      <c r="A34318" s="1"/>
      <c r="K34318" s="3"/>
      <c r="L34318" s="3"/>
      <c r="M34318" s="3"/>
      <c r="N34318" s="3"/>
      <c r="O34318" s="3"/>
    </row>
    <row r="34319" spans="1:15" x14ac:dyDescent="0.25">
      <c r="A34319" s="1"/>
      <c r="K34319" s="3"/>
      <c r="L34319" s="3"/>
      <c r="M34319" s="3"/>
      <c r="N34319" s="3"/>
      <c r="O34319" s="3"/>
    </row>
    <row r="34320" spans="1:15" x14ac:dyDescent="0.25">
      <c r="A34320" s="1"/>
      <c r="K34320" s="3"/>
      <c r="L34320" s="3"/>
      <c r="M34320" s="3"/>
      <c r="N34320" s="3"/>
      <c r="O34320" s="3"/>
    </row>
    <row r="34321" spans="1:15" x14ac:dyDescent="0.25">
      <c r="A34321" s="1"/>
      <c r="K34321" s="3"/>
      <c r="L34321" s="3"/>
      <c r="M34321" s="3"/>
      <c r="N34321" s="3"/>
      <c r="O34321" s="3"/>
    </row>
    <row r="34322" spans="1:15" x14ac:dyDescent="0.25">
      <c r="A34322" s="1"/>
      <c r="K34322" s="3"/>
      <c r="L34322" s="3"/>
      <c r="M34322" s="3"/>
      <c r="N34322" s="3"/>
      <c r="O34322" s="3"/>
    </row>
    <row r="34323" spans="1:15" x14ac:dyDescent="0.25">
      <c r="A34323" s="1"/>
      <c r="K34323" s="3"/>
      <c r="L34323" s="3"/>
      <c r="M34323" s="3"/>
      <c r="N34323" s="3"/>
      <c r="O34323" s="3"/>
    </row>
    <row r="34324" spans="1:15" x14ac:dyDescent="0.25">
      <c r="A34324" s="1"/>
      <c r="K34324" s="3"/>
      <c r="L34324" s="3"/>
      <c r="M34324" s="3"/>
      <c r="N34324" s="3"/>
      <c r="O34324" s="3"/>
    </row>
    <row r="34325" spans="1:15" x14ac:dyDescent="0.25">
      <c r="A34325" s="1"/>
      <c r="K34325" s="3"/>
      <c r="L34325" s="3"/>
      <c r="M34325" s="3"/>
      <c r="N34325" s="3"/>
      <c r="O34325" s="3"/>
    </row>
    <row r="34326" spans="1:15" x14ac:dyDescent="0.25">
      <c r="A34326" s="1"/>
      <c r="K34326" s="3"/>
      <c r="L34326" s="3"/>
      <c r="M34326" s="3"/>
      <c r="N34326" s="3"/>
      <c r="O34326" s="3"/>
    </row>
    <row r="34327" spans="1:15" x14ac:dyDescent="0.25">
      <c r="A34327" s="1"/>
      <c r="K34327" s="3"/>
      <c r="L34327" s="3"/>
      <c r="M34327" s="3"/>
      <c r="N34327" s="3"/>
      <c r="O34327" s="3"/>
    </row>
    <row r="34328" spans="1:15" x14ac:dyDescent="0.25">
      <c r="A34328" s="1"/>
      <c r="K34328" s="3"/>
      <c r="L34328" s="3"/>
      <c r="M34328" s="3"/>
      <c r="N34328" s="3"/>
      <c r="O34328" s="3"/>
    </row>
    <row r="34329" spans="1:15" x14ac:dyDescent="0.25">
      <c r="A34329" s="1"/>
      <c r="K34329" s="3"/>
      <c r="L34329" s="3"/>
      <c r="M34329" s="3"/>
      <c r="N34329" s="3"/>
      <c r="O34329" s="3"/>
    </row>
    <row r="34330" spans="1:15" x14ac:dyDescent="0.25">
      <c r="A34330" s="1"/>
      <c r="K34330" s="3"/>
      <c r="L34330" s="3"/>
      <c r="M34330" s="3"/>
      <c r="N34330" s="3"/>
      <c r="O34330" s="3"/>
    </row>
    <row r="34331" spans="1:15" x14ac:dyDescent="0.25">
      <c r="A34331" s="1"/>
      <c r="K34331" s="3"/>
      <c r="L34331" s="3"/>
      <c r="M34331" s="3"/>
      <c r="N34331" s="3"/>
      <c r="O34331" s="3"/>
    </row>
    <row r="34332" spans="1:15" x14ac:dyDescent="0.25">
      <c r="A34332" s="1"/>
      <c r="K34332" s="3"/>
      <c r="L34332" s="3"/>
      <c r="M34332" s="3"/>
      <c r="N34332" s="3"/>
      <c r="O34332" s="3"/>
    </row>
    <row r="34333" spans="1:15" x14ac:dyDescent="0.25">
      <c r="A34333" s="1"/>
      <c r="K34333" s="3"/>
      <c r="L34333" s="3"/>
      <c r="M34333" s="3"/>
      <c r="N34333" s="3"/>
      <c r="O34333" s="3"/>
    </row>
    <row r="34334" spans="1:15" x14ac:dyDescent="0.25">
      <c r="A34334" s="1"/>
      <c r="K34334" s="3"/>
      <c r="L34334" s="3"/>
      <c r="M34334" s="3"/>
      <c r="N34334" s="3"/>
      <c r="O34334" s="3"/>
    </row>
    <row r="34335" spans="1:15" x14ac:dyDescent="0.25">
      <c r="A34335" s="1"/>
      <c r="K34335" s="3"/>
      <c r="L34335" s="3"/>
      <c r="M34335" s="3"/>
      <c r="N34335" s="3"/>
      <c r="O34335" s="3"/>
    </row>
    <row r="34336" spans="1:15" x14ac:dyDescent="0.25">
      <c r="A34336" s="1"/>
      <c r="K34336" s="3"/>
      <c r="L34336" s="3"/>
      <c r="M34336" s="3"/>
      <c r="N34336" s="3"/>
      <c r="O34336" s="3"/>
    </row>
    <row r="34337" spans="1:15" x14ac:dyDescent="0.25">
      <c r="A34337" s="1"/>
      <c r="K34337" s="3"/>
      <c r="L34337" s="3"/>
      <c r="M34337" s="3"/>
      <c r="N34337" s="3"/>
      <c r="O34337" s="3"/>
    </row>
    <row r="34338" spans="1:15" x14ac:dyDescent="0.25">
      <c r="A34338" s="1"/>
      <c r="K34338" s="3"/>
      <c r="L34338" s="3"/>
      <c r="M34338" s="3"/>
      <c r="N34338" s="3"/>
      <c r="O34338" s="3"/>
    </row>
    <row r="34339" spans="1:15" x14ac:dyDescent="0.25">
      <c r="A34339" s="1"/>
      <c r="K34339" s="3"/>
      <c r="L34339" s="3"/>
      <c r="M34339" s="3"/>
      <c r="N34339" s="3"/>
      <c r="O34339" s="3"/>
    </row>
    <row r="34340" spans="1:15" x14ac:dyDescent="0.25">
      <c r="A34340" s="1"/>
      <c r="K34340" s="3"/>
      <c r="L34340" s="3"/>
      <c r="M34340" s="3"/>
      <c r="N34340" s="3"/>
      <c r="O34340" s="3"/>
    </row>
    <row r="34341" spans="1:15" x14ac:dyDescent="0.25">
      <c r="A34341" s="1"/>
      <c r="K34341" s="3"/>
      <c r="L34341" s="3"/>
      <c r="M34341" s="3"/>
      <c r="N34341" s="3"/>
      <c r="O34341" s="3"/>
    </row>
    <row r="34342" spans="1:15" x14ac:dyDescent="0.25">
      <c r="A34342" s="1"/>
      <c r="K34342" s="3"/>
      <c r="L34342" s="3"/>
      <c r="M34342" s="3"/>
      <c r="N34342" s="3"/>
      <c r="O34342" s="3"/>
    </row>
    <row r="34343" spans="1:15" x14ac:dyDescent="0.25">
      <c r="A34343" s="1"/>
      <c r="K34343" s="3"/>
      <c r="L34343" s="3"/>
      <c r="M34343" s="3"/>
      <c r="N34343" s="3"/>
      <c r="O34343" s="3"/>
    </row>
    <row r="34344" spans="1:15" x14ac:dyDescent="0.25">
      <c r="A34344" s="1"/>
      <c r="K34344" s="3"/>
      <c r="L34344" s="3"/>
      <c r="M34344" s="3"/>
      <c r="N34344" s="3"/>
      <c r="O34344" s="3"/>
    </row>
    <row r="34345" spans="1:15" x14ac:dyDescent="0.25">
      <c r="A34345" s="1"/>
      <c r="K34345" s="3"/>
      <c r="L34345" s="3"/>
      <c r="M34345" s="3"/>
      <c r="N34345" s="3"/>
      <c r="O34345" s="3"/>
    </row>
    <row r="34346" spans="1:15" x14ac:dyDescent="0.25">
      <c r="A34346" s="1"/>
      <c r="K34346" s="3"/>
      <c r="L34346" s="3"/>
      <c r="M34346" s="3"/>
      <c r="N34346" s="3"/>
      <c r="O34346" s="3"/>
    </row>
    <row r="34347" spans="1:15" x14ac:dyDescent="0.25">
      <c r="A34347" s="1"/>
      <c r="K34347" s="3"/>
      <c r="L34347" s="3"/>
      <c r="M34347" s="3"/>
      <c r="N34347" s="3"/>
      <c r="O34347" s="3"/>
    </row>
    <row r="34348" spans="1:15" x14ac:dyDescent="0.25">
      <c r="A34348" s="1"/>
      <c r="K34348" s="3"/>
      <c r="L34348" s="3"/>
      <c r="M34348" s="3"/>
      <c r="N34348" s="3"/>
      <c r="O34348" s="3"/>
    </row>
    <row r="34349" spans="1:15" x14ac:dyDescent="0.25">
      <c r="A34349" s="1"/>
      <c r="K34349" s="3"/>
      <c r="L34349" s="3"/>
      <c r="M34349" s="3"/>
      <c r="N34349" s="3"/>
      <c r="O34349" s="3"/>
    </row>
    <row r="34350" spans="1:15" x14ac:dyDescent="0.25">
      <c r="A34350" s="1"/>
      <c r="K34350" s="3"/>
      <c r="L34350" s="3"/>
      <c r="M34350" s="3"/>
      <c r="N34350" s="3"/>
      <c r="O34350" s="3"/>
    </row>
    <row r="34351" spans="1:15" x14ac:dyDescent="0.25">
      <c r="A34351" s="1"/>
      <c r="K34351" s="3"/>
      <c r="L34351" s="3"/>
      <c r="M34351" s="3"/>
      <c r="N34351" s="3"/>
      <c r="O34351" s="3"/>
    </row>
    <row r="34352" spans="1:15" x14ac:dyDescent="0.25">
      <c r="A34352" s="1"/>
      <c r="K34352" s="3"/>
      <c r="L34352" s="3"/>
      <c r="M34352" s="3"/>
      <c r="N34352" s="3"/>
      <c r="O34352" s="3"/>
    </row>
    <row r="34353" spans="1:15" x14ac:dyDescent="0.25">
      <c r="A34353" s="1"/>
      <c r="K34353" s="3"/>
      <c r="L34353" s="3"/>
      <c r="M34353" s="3"/>
      <c r="N34353" s="3"/>
      <c r="O34353" s="3"/>
    </row>
    <row r="34354" spans="1:15" x14ac:dyDescent="0.25">
      <c r="A34354" s="1"/>
      <c r="K34354" s="3"/>
      <c r="L34354" s="3"/>
      <c r="M34354" s="3"/>
      <c r="N34354" s="3"/>
      <c r="O34354" s="3"/>
    </row>
    <row r="34355" spans="1:15" x14ac:dyDescent="0.25">
      <c r="A34355" s="1"/>
      <c r="K34355" s="3"/>
      <c r="L34355" s="3"/>
      <c r="M34355" s="3"/>
      <c r="N34355" s="3"/>
      <c r="O34355" s="3"/>
    </row>
    <row r="34356" spans="1:15" x14ac:dyDescent="0.25">
      <c r="A34356" s="1"/>
      <c r="K34356" s="3"/>
      <c r="L34356" s="3"/>
      <c r="M34356" s="3"/>
      <c r="N34356" s="3"/>
      <c r="O34356" s="3"/>
    </row>
    <row r="34357" spans="1:15" x14ac:dyDescent="0.25">
      <c r="A34357" s="1"/>
      <c r="K34357" s="3"/>
      <c r="L34357" s="3"/>
      <c r="M34357" s="3"/>
      <c r="N34357" s="3"/>
      <c r="O34357" s="3"/>
    </row>
    <row r="34358" spans="1:15" x14ac:dyDescent="0.25">
      <c r="A34358" s="1"/>
      <c r="K34358" s="3"/>
      <c r="L34358" s="3"/>
      <c r="M34358" s="3"/>
      <c r="N34358" s="3"/>
      <c r="O34358" s="3"/>
    </row>
    <row r="34359" spans="1:15" x14ac:dyDescent="0.25">
      <c r="A34359" s="1"/>
      <c r="K34359" s="3"/>
      <c r="L34359" s="3"/>
      <c r="M34359" s="3"/>
      <c r="N34359" s="3"/>
      <c r="O34359" s="3"/>
    </row>
    <row r="34360" spans="1:15" x14ac:dyDescent="0.25">
      <c r="A34360" s="1"/>
      <c r="K34360" s="3"/>
      <c r="L34360" s="3"/>
      <c r="M34360" s="3"/>
      <c r="N34360" s="3"/>
      <c r="O34360" s="3"/>
    </row>
    <row r="34361" spans="1:15" x14ac:dyDescent="0.25">
      <c r="A34361" s="1"/>
      <c r="K34361" s="3"/>
      <c r="L34361" s="3"/>
      <c r="M34361" s="3"/>
      <c r="N34361" s="3"/>
      <c r="O34361" s="3"/>
    </row>
    <row r="34362" spans="1:15" x14ac:dyDescent="0.25">
      <c r="A34362" s="1"/>
      <c r="K34362" s="3"/>
      <c r="L34362" s="3"/>
      <c r="M34362" s="3"/>
      <c r="N34362" s="3"/>
      <c r="O34362" s="3"/>
    </row>
    <row r="34363" spans="1:15" x14ac:dyDescent="0.25">
      <c r="A34363" s="1"/>
      <c r="K34363" s="3"/>
      <c r="L34363" s="3"/>
      <c r="M34363" s="3"/>
      <c r="N34363" s="3"/>
      <c r="O34363" s="3"/>
    </row>
    <row r="34364" spans="1:15" x14ac:dyDescent="0.25">
      <c r="A34364" s="1"/>
      <c r="K34364" s="3"/>
      <c r="L34364" s="3"/>
      <c r="M34364" s="3"/>
      <c r="N34364" s="3"/>
      <c r="O34364" s="3"/>
    </row>
    <row r="34365" spans="1:15" x14ac:dyDescent="0.25">
      <c r="A34365" s="1"/>
      <c r="K34365" s="3"/>
      <c r="L34365" s="3"/>
      <c r="M34365" s="3"/>
      <c r="N34365" s="3"/>
      <c r="O34365" s="3"/>
    </row>
    <row r="34366" spans="1:15" x14ac:dyDescent="0.25">
      <c r="A34366" s="1"/>
      <c r="K34366" s="3"/>
      <c r="L34366" s="3"/>
      <c r="M34366" s="3"/>
      <c r="N34366" s="3"/>
      <c r="O34366" s="3"/>
    </row>
    <row r="34367" spans="1:15" x14ac:dyDescent="0.25">
      <c r="A34367" s="1"/>
      <c r="K34367" s="3"/>
      <c r="L34367" s="3"/>
      <c r="M34367" s="3"/>
      <c r="N34367" s="3"/>
      <c r="O34367" s="3"/>
    </row>
    <row r="34368" spans="1:15" x14ac:dyDescent="0.25">
      <c r="A34368" s="1"/>
      <c r="K34368" s="3"/>
      <c r="L34368" s="3"/>
      <c r="M34368" s="3"/>
      <c r="N34368" s="3"/>
      <c r="O34368" s="3"/>
    </row>
    <row r="34369" spans="1:15" x14ac:dyDescent="0.25">
      <c r="A34369" s="1"/>
      <c r="K34369" s="3"/>
      <c r="L34369" s="3"/>
      <c r="M34369" s="3"/>
      <c r="N34369" s="3"/>
      <c r="O34369" s="3"/>
    </row>
    <row r="34370" spans="1:15" x14ac:dyDescent="0.25">
      <c r="A34370" s="1"/>
      <c r="K34370" s="3"/>
      <c r="L34370" s="3"/>
      <c r="M34370" s="3"/>
      <c r="N34370" s="3"/>
      <c r="O34370" s="3"/>
    </row>
    <row r="34371" spans="1:15" x14ac:dyDescent="0.25">
      <c r="A34371" s="1"/>
      <c r="K34371" s="3"/>
      <c r="L34371" s="3"/>
      <c r="M34371" s="3"/>
      <c r="N34371" s="3"/>
      <c r="O34371" s="3"/>
    </row>
    <row r="34372" spans="1:15" x14ac:dyDescent="0.25">
      <c r="A34372" s="1"/>
      <c r="K34372" s="3"/>
      <c r="L34372" s="3"/>
      <c r="M34372" s="3"/>
      <c r="N34372" s="3"/>
      <c r="O34372" s="3"/>
    </row>
    <row r="34373" spans="1:15" x14ac:dyDescent="0.25">
      <c r="A34373" s="1"/>
      <c r="K34373" s="3"/>
      <c r="L34373" s="3"/>
      <c r="M34373" s="3"/>
      <c r="N34373" s="3"/>
      <c r="O34373" s="3"/>
    </row>
    <row r="34374" spans="1:15" x14ac:dyDescent="0.25">
      <c r="A34374" s="1"/>
      <c r="K34374" s="3"/>
      <c r="L34374" s="3"/>
      <c r="M34374" s="3"/>
      <c r="N34374" s="3"/>
      <c r="O34374" s="3"/>
    </row>
    <row r="34375" spans="1:15" x14ac:dyDescent="0.25">
      <c r="A34375" s="1"/>
      <c r="K34375" s="3"/>
      <c r="L34375" s="3"/>
      <c r="M34375" s="3"/>
      <c r="N34375" s="3"/>
      <c r="O34375" s="3"/>
    </row>
    <row r="34376" spans="1:15" x14ac:dyDescent="0.25">
      <c r="A34376" s="1"/>
      <c r="K34376" s="3"/>
      <c r="L34376" s="3"/>
      <c r="M34376" s="3"/>
      <c r="N34376" s="3"/>
      <c r="O34376" s="3"/>
    </row>
    <row r="34377" spans="1:15" x14ac:dyDescent="0.25">
      <c r="A34377" s="1"/>
      <c r="K34377" s="3"/>
      <c r="L34377" s="3"/>
      <c r="M34377" s="3"/>
      <c r="N34377" s="3"/>
      <c r="O34377" s="3"/>
    </row>
    <row r="34378" spans="1:15" x14ac:dyDescent="0.25">
      <c r="A34378" s="1"/>
      <c r="K34378" s="3"/>
      <c r="L34378" s="3"/>
      <c r="M34378" s="3"/>
      <c r="N34378" s="3"/>
      <c r="O34378" s="3"/>
    </row>
    <row r="34379" spans="1:15" x14ac:dyDescent="0.25">
      <c r="A34379" s="1"/>
      <c r="K34379" s="3"/>
      <c r="L34379" s="3"/>
      <c r="M34379" s="3"/>
      <c r="N34379" s="3"/>
      <c r="O34379" s="3"/>
    </row>
    <row r="34380" spans="1:15" x14ac:dyDescent="0.25">
      <c r="A34380" s="1"/>
      <c r="K34380" s="3"/>
      <c r="L34380" s="3"/>
      <c r="M34380" s="3"/>
      <c r="N34380" s="3"/>
      <c r="O34380" s="3"/>
    </row>
    <row r="34381" spans="1:15" x14ac:dyDescent="0.25">
      <c r="A34381" s="1"/>
      <c r="K34381" s="3"/>
      <c r="L34381" s="3"/>
      <c r="M34381" s="3"/>
      <c r="N34381" s="3"/>
      <c r="O34381" s="3"/>
    </row>
    <row r="34382" spans="1:15" x14ac:dyDescent="0.25">
      <c r="A34382" s="1"/>
      <c r="K34382" s="3"/>
      <c r="L34382" s="3"/>
      <c r="M34382" s="3"/>
      <c r="N34382" s="3"/>
      <c r="O34382" s="3"/>
    </row>
    <row r="34383" spans="1:15" x14ac:dyDescent="0.25">
      <c r="A34383" s="1"/>
      <c r="K34383" s="3"/>
      <c r="L34383" s="3"/>
      <c r="M34383" s="3"/>
      <c r="N34383" s="3"/>
      <c r="O34383" s="3"/>
    </row>
    <row r="34384" spans="1:15" x14ac:dyDescent="0.25">
      <c r="A34384" s="1"/>
      <c r="K34384" s="3"/>
      <c r="L34384" s="3"/>
      <c r="M34384" s="3"/>
      <c r="N34384" s="3"/>
      <c r="O34384" s="3"/>
    </row>
    <row r="34385" spans="1:15" x14ac:dyDescent="0.25">
      <c r="A34385" s="1"/>
      <c r="K34385" s="3"/>
      <c r="L34385" s="3"/>
      <c r="M34385" s="3"/>
      <c r="N34385" s="3"/>
      <c r="O34385" s="3"/>
    </row>
    <row r="34386" spans="1:15" x14ac:dyDescent="0.25">
      <c r="A34386" s="1"/>
      <c r="K34386" s="3"/>
      <c r="L34386" s="3"/>
      <c r="M34386" s="3"/>
      <c r="N34386" s="3"/>
      <c r="O34386" s="3"/>
    </row>
    <row r="34387" spans="1:15" x14ac:dyDescent="0.25">
      <c r="A34387" s="1"/>
      <c r="K34387" s="3"/>
      <c r="L34387" s="3"/>
      <c r="M34387" s="3"/>
      <c r="N34387" s="3"/>
      <c r="O34387" s="3"/>
    </row>
    <row r="34388" spans="1:15" x14ac:dyDescent="0.25">
      <c r="A34388" s="1"/>
      <c r="K34388" s="3"/>
      <c r="L34388" s="3"/>
      <c r="M34388" s="3"/>
      <c r="N34388" s="3"/>
      <c r="O34388" s="3"/>
    </row>
    <row r="34389" spans="1:15" x14ac:dyDescent="0.25">
      <c r="A34389" s="1"/>
      <c r="K34389" s="3"/>
      <c r="L34389" s="3"/>
      <c r="M34389" s="3"/>
      <c r="N34389" s="3"/>
      <c r="O34389" s="3"/>
    </row>
    <row r="34390" spans="1:15" x14ac:dyDescent="0.25">
      <c r="A34390" s="1"/>
      <c r="K34390" s="3"/>
      <c r="L34390" s="3"/>
      <c r="M34390" s="3"/>
      <c r="N34390" s="3"/>
      <c r="O34390" s="3"/>
    </row>
    <row r="34391" spans="1:15" x14ac:dyDescent="0.25">
      <c r="A34391" s="1"/>
      <c r="K34391" s="3"/>
      <c r="L34391" s="3"/>
      <c r="M34391" s="3"/>
      <c r="N34391" s="3"/>
      <c r="O34391" s="3"/>
    </row>
    <row r="34392" spans="1:15" x14ac:dyDescent="0.25">
      <c r="A34392" s="1"/>
      <c r="K34392" s="3"/>
      <c r="L34392" s="3"/>
      <c r="M34392" s="3"/>
      <c r="N34392" s="3"/>
      <c r="O34392" s="3"/>
    </row>
    <row r="34393" spans="1:15" x14ac:dyDescent="0.25">
      <c r="A34393" s="1"/>
      <c r="K34393" s="3"/>
      <c r="L34393" s="3"/>
      <c r="M34393" s="3"/>
      <c r="N34393" s="3"/>
      <c r="O34393" s="3"/>
    </row>
    <row r="34394" spans="1:15" x14ac:dyDescent="0.25">
      <c r="A34394" s="1"/>
      <c r="K34394" s="3"/>
      <c r="L34394" s="3"/>
      <c r="M34394" s="3"/>
      <c r="N34394" s="3"/>
      <c r="O34394" s="3"/>
    </row>
    <row r="34395" spans="1:15" x14ac:dyDescent="0.25">
      <c r="A34395" s="1"/>
      <c r="K34395" s="3"/>
      <c r="L34395" s="3"/>
      <c r="M34395" s="3"/>
      <c r="N34395" s="3"/>
      <c r="O34395" s="3"/>
    </row>
    <row r="34396" spans="1:15" x14ac:dyDescent="0.25">
      <c r="A34396" s="1"/>
      <c r="K34396" s="3"/>
      <c r="L34396" s="3"/>
      <c r="M34396" s="3"/>
      <c r="N34396" s="3"/>
      <c r="O34396" s="3"/>
    </row>
    <row r="34397" spans="1:15" x14ac:dyDescent="0.25">
      <c r="A34397" s="1"/>
      <c r="K34397" s="3"/>
      <c r="L34397" s="3"/>
      <c r="M34397" s="3"/>
      <c r="N34397" s="3"/>
      <c r="O34397" s="3"/>
    </row>
    <row r="34398" spans="1:15" x14ac:dyDescent="0.25">
      <c r="A34398" s="1"/>
      <c r="K34398" s="3"/>
      <c r="L34398" s="3"/>
      <c r="M34398" s="3"/>
      <c r="N34398" s="3"/>
      <c r="O34398" s="3"/>
    </row>
    <row r="34399" spans="1:15" x14ac:dyDescent="0.25">
      <c r="A34399" s="1"/>
      <c r="K34399" s="3"/>
      <c r="L34399" s="3"/>
      <c r="M34399" s="3"/>
      <c r="N34399" s="3"/>
      <c r="O34399" s="3"/>
    </row>
    <row r="34400" spans="1:15" x14ac:dyDescent="0.25">
      <c r="A34400" s="1"/>
      <c r="K34400" s="3"/>
      <c r="L34400" s="3"/>
      <c r="M34400" s="3"/>
      <c r="N34400" s="3"/>
      <c r="O34400" s="3"/>
    </row>
    <row r="34401" spans="1:15" x14ac:dyDescent="0.25">
      <c r="A34401" s="1"/>
      <c r="K34401" s="3"/>
      <c r="L34401" s="3"/>
      <c r="M34401" s="3"/>
      <c r="N34401" s="3"/>
      <c r="O34401" s="3"/>
    </row>
    <row r="34402" spans="1:15" x14ac:dyDescent="0.25">
      <c r="A34402" s="1"/>
      <c r="K34402" s="3"/>
      <c r="L34402" s="3"/>
      <c r="M34402" s="3"/>
      <c r="N34402" s="3"/>
      <c r="O34402" s="3"/>
    </row>
    <row r="34403" spans="1:15" x14ac:dyDescent="0.25">
      <c r="A34403" s="1"/>
      <c r="K34403" s="3"/>
      <c r="L34403" s="3"/>
      <c r="M34403" s="3"/>
      <c r="N34403" s="3"/>
      <c r="O34403" s="3"/>
    </row>
    <row r="34404" spans="1:15" x14ac:dyDescent="0.25">
      <c r="A34404" s="1"/>
      <c r="K34404" s="3"/>
      <c r="L34404" s="3"/>
      <c r="M34404" s="3"/>
      <c r="N34404" s="3"/>
      <c r="O34404" s="3"/>
    </row>
    <row r="34405" spans="1:15" x14ac:dyDescent="0.25">
      <c r="A34405" s="1"/>
      <c r="K34405" s="3"/>
      <c r="L34405" s="3"/>
      <c r="M34405" s="3"/>
      <c r="N34405" s="3"/>
      <c r="O34405" s="3"/>
    </row>
    <row r="34406" spans="1:15" x14ac:dyDescent="0.25">
      <c r="A34406" s="1"/>
      <c r="K34406" s="3"/>
      <c r="L34406" s="3"/>
      <c r="M34406" s="3"/>
      <c r="N34406" s="3"/>
      <c r="O34406" s="3"/>
    </row>
    <row r="34407" spans="1:15" x14ac:dyDescent="0.25">
      <c r="A34407" s="1"/>
      <c r="K34407" s="3"/>
      <c r="L34407" s="3"/>
      <c r="M34407" s="3"/>
      <c r="N34407" s="3"/>
      <c r="O34407" s="3"/>
    </row>
    <row r="34408" spans="1:15" x14ac:dyDescent="0.25">
      <c r="A34408" s="1"/>
      <c r="K34408" s="3"/>
      <c r="L34408" s="3"/>
      <c r="M34408" s="3"/>
      <c r="N34408" s="3"/>
      <c r="O34408" s="3"/>
    </row>
    <row r="34409" spans="1:15" x14ac:dyDescent="0.25">
      <c r="A34409" s="1"/>
      <c r="K34409" s="3"/>
      <c r="L34409" s="3"/>
      <c r="M34409" s="3"/>
      <c r="N34409" s="3"/>
      <c r="O34409" s="3"/>
    </row>
    <row r="34410" spans="1:15" x14ac:dyDescent="0.25">
      <c r="A34410" s="1"/>
      <c r="K34410" s="3"/>
      <c r="L34410" s="3"/>
      <c r="M34410" s="3"/>
      <c r="N34410" s="3"/>
      <c r="O34410" s="3"/>
    </row>
    <row r="34411" spans="1:15" x14ac:dyDescent="0.25">
      <c r="A34411" s="1"/>
      <c r="K34411" s="3"/>
      <c r="L34411" s="3"/>
      <c r="M34411" s="3"/>
      <c r="N34411" s="3"/>
      <c r="O34411" s="3"/>
    </row>
    <row r="34412" spans="1:15" x14ac:dyDescent="0.25">
      <c r="A34412" s="1"/>
      <c r="K34412" s="3"/>
      <c r="L34412" s="3"/>
      <c r="M34412" s="3"/>
      <c r="N34412" s="3"/>
      <c r="O34412" s="3"/>
    </row>
    <row r="34413" spans="1:15" x14ac:dyDescent="0.25">
      <c r="A34413" s="1"/>
      <c r="K34413" s="3"/>
      <c r="L34413" s="3"/>
      <c r="M34413" s="3"/>
      <c r="N34413" s="3"/>
      <c r="O34413" s="3"/>
    </row>
    <row r="34414" spans="1:15" x14ac:dyDescent="0.25">
      <c r="A34414" s="1"/>
      <c r="K34414" s="3"/>
      <c r="L34414" s="3"/>
      <c r="M34414" s="3"/>
      <c r="N34414" s="3"/>
      <c r="O34414" s="3"/>
    </row>
    <row r="34415" spans="1:15" x14ac:dyDescent="0.25">
      <c r="A34415" s="1"/>
      <c r="K34415" s="3"/>
      <c r="L34415" s="3"/>
      <c r="M34415" s="3"/>
      <c r="N34415" s="3"/>
      <c r="O34415" s="3"/>
    </row>
    <row r="34416" spans="1:15" x14ac:dyDescent="0.25">
      <c r="A34416" s="1"/>
      <c r="K34416" s="3"/>
      <c r="L34416" s="3"/>
      <c r="M34416" s="3"/>
      <c r="N34416" s="3"/>
      <c r="O34416" s="3"/>
    </row>
    <row r="34417" spans="1:15" x14ac:dyDescent="0.25">
      <c r="A34417" s="1"/>
      <c r="K34417" s="3"/>
      <c r="L34417" s="3"/>
      <c r="M34417" s="3"/>
      <c r="N34417" s="3"/>
      <c r="O34417" s="3"/>
    </row>
    <row r="34418" spans="1:15" x14ac:dyDescent="0.25">
      <c r="A34418" s="1"/>
      <c r="K34418" s="3"/>
      <c r="L34418" s="3"/>
      <c r="M34418" s="3"/>
      <c r="N34418" s="3"/>
      <c r="O34418" s="3"/>
    </row>
    <row r="34419" spans="1:15" x14ac:dyDescent="0.25">
      <c r="A34419" s="1"/>
      <c r="K34419" s="3"/>
      <c r="L34419" s="3"/>
      <c r="M34419" s="3"/>
      <c r="N34419" s="3"/>
      <c r="O34419" s="3"/>
    </row>
    <row r="34420" spans="1:15" x14ac:dyDescent="0.25">
      <c r="A34420" s="1"/>
      <c r="K34420" s="3"/>
      <c r="L34420" s="3"/>
      <c r="M34420" s="3"/>
      <c r="N34420" s="3"/>
      <c r="O34420" s="3"/>
    </row>
    <row r="34421" spans="1:15" x14ac:dyDescent="0.25">
      <c r="A34421" s="1"/>
      <c r="K34421" s="3"/>
      <c r="L34421" s="3"/>
      <c r="M34421" s="3"/>
      <c r="N34421" s="3"/>
      <c r="O34421" s="3"/>
    </row>
    <row r="34422" spans="1:15" x14ac:dyDescent="0.25">
      <c r="A34422" s="1"/>
      <c r="K34422" s="3"/>
      <c r="L34422" s="3"/>
      <c r="M34422" s="3"/>
      <c r="N34422" s="3"/>
      <c r="O34422" s="3"/>
    </row>
    <row r="34423" spans="1:15" x14ac:dyDescent="0.25">
      <c r="A34423" s="1"/>
      <c r="K34423" s="3"/>
      <c r="L34423" s="3"/>
      <c r="M34423" s="3"/>
      <c r="N34423" s="3"/>
      <c r="O34423" s="3"/>
    </row>
    <row r="34424" spans="1:15" x14ac:dyDescent="0.25">
      <c r="A34424" s="1"/>
      <c r="K34424" s="3"/>
      <c r="L34424" s="3"/>
      <c r="M34424" s="3"/>
      <c r="N34424" s="3"/>
      <c r="O34424" s="3"/>
    </row>
    <row r="34425" spans="1:15" x14ac:dyDescent="0.25">
      <c r="A34425" s="1"/>
      <c r="K34425" s="3"/>
      <c r="L34425" s="3"/>
      <c r="M34425" s="3"/>
      <c r="N34425" s="3"/>
      <c r="O34425" s="3"/>
    </row>
    <row r="34426" spans="1:15" x14ac:dyDescent="0.25">
      <c r="A34426" s="1"/>
      <c r="K34426" s="3"/>
      <c r="L34426" s="3"/>
      <c r="M34426" s="3"/>
      <c r="N34426" s="3"/>
      <c r="O34426" s="3"/>
    </row>
    <row r="34427" spans="1:15" x14ac:dyDescent="0.25">
      <c r="A34427" s="1"/>
      <c r="K34427" s="3"/>
      <c r="L34427" s="3"/>
      <c r="M34427" s="3"/>
      <c r="N34427" s="3"/>
      <c r="O34427" s="3"/>
    </row>
    <row r="34428" spans="1:15" x14ac:dyDescent="0.25">
      <c r="A34428" s="1"/>
      <c r="K34428" s="3"/>
      <c r="L34428" s="3"/>
      <c r="M34428" s="3"/>
      <c r="N34428" s="3"/>
      <c r="O34428" s="3"/>
    </row>
    <row r="34429" spans="1:15" x14ac:dyDescent="0.25">
      <c r="A34429" s="1"/>
      <c r="K34429" s="3"/>
      <c r="L34429" s="3"/>
      <c r="M34429" s="3"/>
      <c r="N34429" s="3"/>
      <c r="O34429" s="3"/>
    </row>
    <row r="34430" spans="1:15" x14ac:dyDescent="0.25">
      <c r="A34430" s="1"/>
      <c r="K34430" s="3"/>
      <c r="L34430" s="3"/>
      <c r="M34430" s="3"/>
      <c r="N34430" s="3"/>
      <c r="O34430" s="3"/>
    </row>
    <row r="34431" spans="1:15" x14ac:dyDescent="0.25">
      <c r="A34431" s="1"/>
      <c r="K34431" s="3"/>
      <c r="L34431" s="3"/>
      <c r="M34431" s="3"/>
      <c r="N34431" s="3"/>
      <c r="O34431" s="3"/>
    </row>
    <row r="34432" spans="1:15" x14ac:dyDescent="0.25">
      <c r="A34432" s="1"/>
      <c r="K34432" s="3"/>
      <c r="L34432" s="3"/>
      <c r="M34432" s="3"/>
      <c r="N34432" s="3"/>
      <c r="O34432" s="3"/>
    </row>
    <row r="34433" spans="1:15" x14ac:dyDescent="0.25">
      <c r="A34433" s="1"/>
      <c r="K34433" s="3"/>
      <c r="L34433" s="3"/>
      <c r="M34433" s="3"/>
      <c r="N34433" s="3"/>
      <c r="O34433" s="3"/>
    </row>
    <row r="34434" spans="1:15" x14ac:dyDescent="0.25">
      <c r="A34434" s="1"/>
      <c r="K34434" s="3"/>
      <c r="L34434" s="3"/>
      <c r="M34434" s="3"/>
      <c r="N34434" s="3"/>
      <c r="O34434" s="3"/>
    </row>
    <row r="34435" spans="1:15" x14ac:dyDescent="0.25">
      <c r="A34435" s="1"/>
      <c r="K34435" s="3"/>
      <c r="L34435" s="3"/>
      <c r="M34435" s="3"/>
      <c r="N34435" s="3"/>
      <c r="O34435" s="3"/>
    </row>
    <row r="34436" spans="1:15" x14ac:dyDescent="0.25">
      <c r="A34436" s="1"/>
      <c r="K34436" s="3"/>
      <c r="L34436" s="3"/>
      <c r="M34436" s="3"/>
      <c r="N34436" s="3"/>
      <c r="O34436" s="3"/>
    </row>
    <row r="34437" spans="1:15" x14ac:dyDescent="0.25">
      <c r="A34437" s="1"/>
      <c r="K34437" s="3"/>
      <c r="L34437" s="3"/>
      <c r="M34437" s="3"/>
      <c r="N34437" s="3"/>
      <c r="O34437" s="3"/>
    </row>
    <row r="34438" spans="1:15" x14ac:dyDescent="0.25">
      <c r="A34438" s="1"/>
      <c r="K34438" s="3"/>
      <c r="L34438" s="3"/>
      <c r="M34438" s="3"/>
      <c r="N34438" s="3"/>
      <c r="O34438" s="3"/>
    </row>
    <row r="34439" spans="1:15" x14ac:dyDescent="0.25">
      <c r="A34439" s="1"/>
      <c r="K34439" s="3"/>
      <c r="L34439" s="3"/>
      <c r="M34439" s="3"/>
      <c r="N34439" s="3"/>
      <c r="O34439" s="3"/>
    </row>
    <row r="34440" spans="1:15" x14ac:dyDescent="0.25">
      <c r="A34440" s="1"/>
      <c r="K34440" s="3"/>
      <c r="L34440" s="3"/>
      <c r="M34440" s="3"/>
      <c r="N34440" s="3"/>
      <c r="O34440" s="3"/>
    </row>
    <row r="34441" spans="1:15" x14ac:dyDescent="0.25">
      <c r="A34441" s="1"/>
      <c r="K34441" s="3"/>
      <c r="L34441" s="3"/>
      <c r="M34441" s="3"/>
      <c r="N34441" s="3"/>
      <c r="O34441" s="3"/>
    </row>
    <row r="34442" spans="1:15" x14ac:dyDescent="0.25">
      <c r="A34442" s="1"/>
      <c r="K34442" s="3"/>
      <c r="L34442" s="3"/>
      <c r="M34442" s="3"/>
      <c r="N34442" s="3"/>
      <c r="O34442" s="3"/>
    </row>
    <row r="34443" spans="1:15" x14ac:dyDescent="0.25">
      <c r="A34443" s="1"/>
      <c r="K34443" s="3"/>
      <c r="L34443" s="3"/>
      <c r="M34443" s="3"/>
      <c r="N34443" s="3"/>
      <c r="O34443" s="3"/>
    </row>
    <row r="34444" spans="1:15" x14ac:dyDescent="0.25">
      <c r="A34444" s="1"/>
      <c r="K34444" s="3"/>
      <c r="L34444" s="3"/>
      <c r="M34444" s="3"/>
      <c r="N34444" s="3"/>
      <c r="O34444" s="3"/>
    </row>
    <row r="34445" spans="1:15" x14ac:dyDescent="0.25">
      <c r="A34445" s="1"/>
      <c r="K34445" s="3"/>
      <c r="L34445" s="3"/>
      <c r="M34445" s="3"/>
      <c r="N34445" s="3"/>
      <c r="O34445" s="3"/>
    </row>
    <row r="34446" spans="1:15" x14ac:dyDescent="0.25">
      <c r="A34446" s="1"/>
      <c r="K34446" s="3"/>
      <c r="L34446" s="3"/>
      <c r="M34446" s="3"/>
      <c r="N34446" s="3"/>
      <c r="O34446" s="3"/>
    </row>
    <row r="34447" spans="1:15" x14ac:dyDescent="0.25">
      <c r="A34447" s="1"/>
      <c r="K34447" s="3"/>
      <c r="L34447" s="3"/>
      <c r="M34447" s="3"/>
      <c r="N34447" s="3"/>
      <c r="O34447" s="3"/>
    </row>
    <row r="34448" spans="1:15" x14ac:dyDescent="0.25">
      <c r="A34448" s="1"/>
      <c r="K34448" s="3"/>
      <c r="L34448" s="3"/>
      <c r="M34448" s="3"/>
      <c r="N34448" s="3"/>
      <c r="O34448" s="3"/>
    </row>
    <row r="34449" spans="1:15" x14ac:dyDescent="0.25">
      <c r="A34449" s="1"/>
      <c r="K34449" s="3"/>
      <c r="L34449" s="3"/>
      <c r="M34449" s="3"/>
      <c r="N34449" s="3"/>
      <c r="O34449" s="3"/>
    </row>
    <row r="34450" spans="1:15" x14ac:dyDescent="0.25">
      <c r="A34450" s="1"/>
      <c r="K34450" s="3"/>
      <c r="L34450" s="3"/>
      <c r="M34450" s="3"/>
      <c r="N34450" s="3"/>
      <c r="O34450" s="3"/>
    </row>
    <row r="34451" spans="1:15" x14ac:dyDescent="0.25">
      <c r="A34451" s="1"/>
      <c r="K34451" s="3"/>
      <c r="L34451" s="3"/>
      <c r="M34451" s="3"/>
      <c r="N34451" s="3"/>
      <c r="O34451" s="3"/>
    </row>
    <row r="34452" spans="1:15" x14ac:dyDescent="0.25">
      <c r="A34452" s="1"/>
      <c r="K34452" s="3"/>
      <c r="L34452" s="3"/>
      <c r="M34452" s="3"/>
      <c r="N34452" s="3"/>
      <c r="O34452" s="3"/>
    </row>
    <row r="34453" spans="1:15" x14ac:dyDescent="0.25">
      <c r="A34453" s="1"/>
      <c r="K34453" s="3"/>
      <c r="L34453" s="3"/>
      <c r="M34453" s="3"/>
      <c r="N34453" s="3"/>
      <c r="O34453" s="3"/>
    </row>
    <row r="34454" spans="1:15" x14ac:dyDescent="0.25">
      <c r="A34454" s="1"/>
      <c r="K34454" s="3"/>
      <c r="L34454" s="3"/>
      <c r="M34454" s="3"/>
      <c r="N34454" s="3"/>
      <c r="O34454" s="3"/>
    </row>
    <row r="34455" spans="1:15" x14ac:dyDescent="0.25">
      <c r="A34455" s="1"/>
      <c r="K34455" s="3"/>
      <c r="L34455" s="3"/>
      <c r="M34455" s="3"/>
      <c r="N34455" s="3"/>
      <c r="O34455" s="3"/>
    </row>
    <row r="34456" spans="1:15" x14ac:dyDescent="0.25">
      <c r="A34456" s="1"/>
      <c r="K34456" s="3"/>
      <c r="L34456" s="3"/>
      <c r="M34456" s="3"/>
      <c r="N34456" s="3"/>
      <c r="O34456" s="3"/>
    </row>
    <row r="34457" spans="1:15" x14ac:dyDescent="0.25">
      <c r="A34457" s="1"/>
      <c r="K34457" s="3"/>
      <c r="L34457" s="3"/>
      <c r="M34457" s="3"/>
      <c r="N34457" s="3"/>
      <c r="O34457" s="3"/>
    </row>
    <row r="34458" spans="1:15" x14ac:dyDescent="0.25">
      <c r="A34458" s="1"/>
      <c r="K34458" s="3"/>
      <c r="L34458" s="3"/>
      <c r="M34458" s="3"/>
      <c r="N34458" s="3"/>
      <c r="O34458" s="3"/>
    </row>
    <row r="34459" spans="1:15" x14ac:dyDescent="0.25">
      <c r="A34459" s="1"/>
      <c r="K34459" s="3"/>
      <c r="L34459" s="3"/>
      <c r="M34459" s="3"/>
      <c r="N34459" s="3"/>
      <c r="O34459" s="3"/>
    </row>
    <row r="34460" spans="1:15" x14ac:dyDescent="0.25">
      <c r="A34460" s="1"/>
      <c r="K34460" s="3"/>
      <c r="L34460" s="3"/>
      <c r="M34460" s="3"/>
      <c r="N34460" s="3"/>
      <c r="O34460" s="3"/>
    </row>
    <row r="34461" spans="1:15" x14ac:dyDescent="0.25">
      <c r="A34461" s="1"/>
      <c r="K34461" s="3"/>
      <c r="L34461" s="3"/>
      <c r="M34461" s="3"/>
      <c r="N34461" s="3"/>
      <c r="O34461" s="3"/>
    </row>
    <row r="34462" spans="1:15" x14ac:dyDescent="0.25">
      <c r="A34462" s="1"/>
      <c r="K34462" s="3"/>
      <c r="L34462" s="3"/>
      <c r="M34462" s="3"/>
      <c r="N34462" s="3"/>
      <c r="O34462" s="3"/>
    </row>
    <row r="34463" spans="1:15" x14ac:dyDescent="0.25">
      <c r="A34463" s="1"/>
      <c r="K34463" s="3"/>
      <c r="L34463" s="3"/>
      <c r="M34463" s="3"/>
      <c r="N34463" s="3"/>
      <c r="O34463" s="3"/>
    </row>
    <row r="34464" spans="1:15" x14ac:dyDescent="0.25">
      <c r="A34464" s="1"/>
      <c r="K34464" s="3"/>
      <c r="L34464" s="3"/>
      <c r="M34464" s="3"/>
      <c r="N34464" s="3"/>
      <c r="O34464" s="3"/>
    </row>
    <row r="34465" spans="1:15" x14ac:dyDescent="0.25">
      <c r="A34465" s="1"/>
      <c r="K34465" s="3"/>
      <c r="L34465" s="3"/>
      <c r="M34465" s="3"/>
      <c r="N34465" s="3"/>
      <c r="O34465" s="3"/>
    </row>
    <row r="34466" spans="1:15" x14ac:dyDescent="0.25">
      <c r="A34466" s="1"/>
      <c r="K34466" s="3"/>
      <c r="L34466" s="3"/>
      <c r="M34466" s="3"/>
      <c r="N34466" s="3"/>
      <c r="O34466" s="3"/>
    </row>
    <row r="34467" spans="1:15" x14ac:dyDescent="0.25">
      <c r="A34467" s="1"/>
      <c r="K34467" s="3"/>
      <c r="L34467" s="3"/>
      <c r="M34467" s="3"/>
      <c r="N34467" s="3"/>
      <c r="O34467" s="3"/>
    </row>
    <row r="34468" spans="1:15" x14ac:dyDescent="0.25">
      <c r="A34468" s="1"/>
      <c r="K34468" s="3"/>
      <c r="L34468" s="3"/>
      <c r="M34468" s="3"/>
      <c r="N34468" s="3"/>
      <c r="O34468" s="3"/>
    </row>
    <row r="34469" spans="1:15" x14ac:dyDescent="0.25">
      <c r="A34469" s="1"/>
      <c r="K34469" s="3"/>
      <c r="L34469" s="3"/>
      <c r="M34469" s="3"/>
      <c r="N34469" s="3"/>
      <c r="O34469" s="3"/>
    </row>
    <row r="34470" spans="1:15" x14ac:dyDescent="0.25">
      <c r="A34470" s="1"/>
      <c r="K34470" s="3"/>
      <c r="L34470" s="3"/>
      <c r="M34470" s="3"/>
      <c r="N34470" s="3"/>
      <c r="O34470" s="3"/>
    </row>
    <row r="34471" spans="1:15" x14ac:dyDescent="0.25">
      <c r="A34471" s="1"/>
      <c r="K34471" s="3"/>
      <c r="L34471" s="3"/>
      <c r="M34471" s="3"/>
      <c r="N34471" s="3"/>
      <c r="O34471" s="3"/>
    </row>
    <row r="34472" spans="1:15" x14ac:dyDescent="0.25">
      <c r="A34472" s="1"/>
      <c r="K34472" s="3"/>
      <c r="L34472" s="3"/>
      <c r="M34472" s="3"/>
      <c r="N34472" s="3"/>
      <c r="O34472" s="3"/>
    </row>
    <row r="34473" spans="1:15" x14ac:dyDescent="0.25">
      <c r="A34473" s="1"/>
      <c r="K34473" s="3"/>
      <c r="L34473" s="3"/>
      <c r="M34473" s="3"/>
      <c r="N34473" s="3"/>
      <c r="O34473" s="3"/>
    </row>
    <row r="34474" spans="1:15" x14ac:dyDescent="0.25">
      <c r="A34474" s="1"/>
      <c r="K34474" s="3"/>
      <c r="L34474" s="3"/>
      <c r="M34474" s="3"/>
      <c r="N34474" s="3"/>
      <c r="O34474" s="3"/>
    </row>
    <row r="34475" spans="1:15" x14ac:dyDescent="0.25">
      <c r="A34475" s="1"/>
      <c r="K34475" s="3"/>
      <c r="L34475" s="3"/>
      <c r="M34475" s="3"/>
      <c r="N34475" s="3"/>
      <c r="O34475" s="3"/>
    </row>
    <row r="34476" spans="1:15" x14ac:dyDescent="0.25">
      <c r="A34476" s="1"/>
      <c r="K34476" s="3"/>
      <c r="L34476" s="3"/>
      <c r="M34476" s="3"/>
      <c r="N34476" s="3"/>
      <c r="O34476" s="3"/>
    </row>
    <row r="34477" spans="1:15" x14ac:dyDescent="0.25">
      <c r="A34477" s="1"/>
      <c r="K34477" s="3"/>
      <c r="L34477" s="3"/>
      <c r="M34477" s="3"/>
      <c r="N34477" s="3"/>
      <c r="O34477" s="3"/>
    </row>
    <row r="34478" spans="1:15" x14ac:dyDescent="0.25">
      <c r="A34478" s="1"/>
      <c r="K34478" s="3"/>
      <c r="L34478" s="3"/>
      <c r="M34478" s="3"/>
      <c r="N34478" s="3"/>
      <c r="O34478" s="3"/>
    </row>
    <row r="34479" spans="1:15" x14ac:dyDescent="0.25">
      <c r="A34479" s="1"/>
      <c r="K34479" s="3"/>
      <c r="L34479" s="3"/>
      <c r="M34479" s="3"/>
      <c r="N34479" s="3"/>
      <c r="O34479" s="3"/>
    </row>
    <row r="34480" spans="1:15" x14ac:dyDescent="0.25">
      <c r="A34480" s="1"/>
      <c r="K34480" s="3"/>
      <c r="L34480" s="3"/>
      <c r="M34480" s="3"/>
      <c r="N34480" s="3"/>
      <c r="O34480" s="3"/>
    </row>
    <row r="34481" spans="1:15" x14ac:dyDescent="0.25">
      <c r="A34481" s="1"/>
      <c r="K34481" s="3"/>
      <c r="L34481" s="3"/>
      <c r="M34481" s="3"/>
      <c r="N34481" s="3"/>
      <c r="O34481" s="3"/>
    </row>
    <row r="34482" spans="1:15" x14ac:dyDescent="0.25">
      <c r="A34482" s="1"/>
      <c r="K34482" s="3"/>
      <c r="L34482" s="3"/>
      <c r="M34482" s="3"/>
      <c r="N34482" s="3"/>
      <c r="O34482" s="3"/>
    </row>
    <row r="34483" spans="1:15" x14ac:dyDescent="0.25">
      <c r="A34483" s="1"/>
      <c r="K34483" s="3"/>
      <c r="L34483" s="3"/>
      <c r="M34483" s="3"/>
      <c r="N34483" s="3"/>
      <c r="O34483" s="3"/>
    </row>
    <row r="34484" spans="1:15" x14ac:dyDescent="0.25">
      <c r="A34484" s="1"/>
      <c r="K34484" s="3"/>
      <c r="L34484" s="3"/>
      <c r="M34484" s="3"/>
      <c r="N34484" s="3"/>
      <c r="O34484" s="3"/>
    </row>
    <row r="34485" spans="1:15" x14ac:dyDescent="0.25">
      <c r="A34485" s="1"/>
      <c r="K34485" s="3"/>
      <c r="L34485" s="3"/>
      <c r="M34485" s="3"/>
      <c r="N34485" s="3"/>
      <c r="O34485" s="3"/>
    </row>
    <row r="34486" spans="1:15" x14ac:dyDescent="0.25">
      <c r="A34486" s="1"/>
      <c r="K34486" s="3"/>
      <c r="L34486" s="3"/>
      <c r="M34486" s="3"/>
      <c r="N34486" s="3"/>
      <c r="O34486" s="3"/>
    </row>
    <row r="34487" spans="1:15" x14ac:dyDescent="0.25">
      <c r="A34487" s="1"/>
      <c r="K34487" s="3"/>
      <c r="L34487" s="3"/>
      <c r="M34487" s="3"/>
      <c r="N34487" s="3"/>
      <c r="O34487" s="3"/>
    </row>
    <row r="34488" spans="1:15" x14ac:dyDescent="0.25">
      <c r="A34488" s="1"/>
      <c r="K34488" s="3"/>
      <c r="L34488" s="3"/>
      <c r="M34488" s="3"/>
      <c r="N34488" s="3"/>
      <c r="O34488" s="3"/>
    </row>
    <row r="34489" spans="1:15" x14ac:dyDescent="0.25">
      <c r="A34489" s="1"/>
      <c r="K34489" s="3"/>
      <c r="L34489" s="3"/>
      <c r="M34489" s="3"/>
      <c r="N34489" s="3"/>
      <c r="O34489" s="3"/>
    </row>
    <row r="34490" spans="1:15" x14ac:dyDescent="0.25">
      <c r="A34490" s="1"/>
      <c r="K34490" s="3"/>
      <c r="L34490" s="3"/>
      <c r="M34490" s="3"/>
      <c r="N34490" s="3"/>
      <c r="O34490" s="3"/>
    </row>
    <row r="34491" spans="1:15" x14ac:dyDescent="0.25">
      <c r="A34491" s="1"/>
      <c r="K34491" s="3"/>
      <c r="L34491" s="3"/>
      <c r="M34491" s="3"/>
      <c r="N34491" s="3"/>
      <c r="O34491" s="3"/>
    </row>
    <row r="34492" spans="1:15" x14ac:dyDescent="0.25">
      <c r="A34492" s="1"/>
      <c r="K34492" s="3"/>
      <c r="L34492" s="3"/>
      <c r="M34492" s="3"/>
      <c r="N34492" s="3"/>
      <c r="O34492" s="3"/>
    </row>
    <row r="34493" spans="1:15" x14ac:dyDescent="0.25">
      <c r="A34493" s="1"/>
      <c r="K34493" s="3"/>
      <c r="L34493" s="3"/>
      <c r="M34493" s="3"/>
      <c r="N34493" s="3"/>
      <c r="O34493" s="3"/>
    </row>
    <row r="34494" spans="1:15" x14ac:dyDescent="0.25">
      <c r="A34494" s="1"/>
      <c r="K34494" s="3"/>
      <c r="L34494" s="3"/>
      <c r="M34494" s="3"/>
      <c r="N34494" s="3"/>
      <c r="O34494" s="3"/>
    </row>
    <row r="34495" spans="1:15" x14ac:dyDescent="0.25">
      <c r="A34495" s="1"/>
      <c r="K34495" s="3"/>
      <c r="L34495" s="3"/>
      <c r="M34495" s="3"/>
      <c r="N34495" s="3"/>
      <c r="O34495" s="3"/>
    </row>
    <row r="34496" spans="1:15" x14ac:dyDescent="0.25">
      <c r="A34496" s="1"/>
      <c r="K34496" s="3"/>
      <c r="L34496" s="3"/>
      <c r="M34496" s="3"/>
      <c r="N34496" s="3"/>
      <c r="O34496" s="3"/>
    </row>
    <row r="34497" spans="1:15" x14ac:dyDescent="0.25">
      <c r="A34497" s="1"/>
      <c r="K34497" s="3"/>
      <c r="L34497" s="3"/>
      <c r="M34497" s="3"/>
      <c r="N34497" s="3"/>
      <c r="O34497" s="3"/>
    </row>
    <row r="34498" spans="1:15" x14ac:dyDescent="0.25">
      <c r="A34498" s="1"/>
      <c r="K34498" s="3"/>
      <c r="L34498" s="3"/>
      <c r="M34498" s="3"/>
      <c r="N34498" s="3"/>
      <c r="O34498" s="3"/>
    </row>
    <row r="34499" spans="1:15" x14ac:dyDescent="0.25">
      <c r="A34499" s="1"/>
      <c r="K34499" s="3"/>
      <c r="L34499" s="3"/>
      <c r="M34499" s="3"/>
      <c r="N34499" s="3"/>
      <c r="O34499" s="3"/>
    </row>
    <row r="34500" spans="1:15" x14ac:dyDescent="0.25">
      <c r="A34500" s="1"/>
      <c r="K34500" s="3"/>
      <c r="L34500" s="3"/>
      <c r="M34500" s="3"/>
      <c r="N34500" s="3"/>
      <c r="O34500" s="3"/>
    </row>
    <row r="34501" spans="1:15" x14ac:dyDescent="0.25">
      <c r="A34501" s="1"/>
      <c r="K34501" s="3"/>
      <c r="L34501" s="3"/>
      <c r="M34501" s="3"/>
      <c r="N34501" s="3"/>
      <c r="O34501" s="3"/>
    </row>
    <row r="34502" spans="1:15" x14ac:dyDescent="0.25">
      <c r="A34502" s="1"/>
      <c r="K34502" s="3"/>
      <c r="L34502" s="3"/>
      <c r="M34502" s="3"/>
      <c r="N34502" s="3"/>
      <c r="O34502" s="3"/>
    </row>
    <row r="34503" spans="1:15" x14ac:dyDescent="0.25">
      <c r="A34503" s="1"/>
      <c r="K34503" s="3"/>
      <c r="L34503" s="3"/>
      <c r="M34503" s="3"/>
      <c r="N34503" s="3"/>
      <c r="O34503" s="3"/>
    </row>
    <row r="34504" spans="1:15" x14ac:dyDescent="0.25">
      <c r="A34504" s="1"/>
      <c r="K34504" s="3"/>
      <c r="L34504" s="3"/>
      <c r="M34504" s="3"/>
      <c r="N34504" s="3"/>
      <c r="O34504" s="3"/>
    </row>
    <row r="34505" spans="1:15" x14ac:dyDescent="0.25">
      <c r="A34505" s="1"/>
      <c r="K34505" s="3"/>
      <c r="L34505" s="3"/>
      <c r="M34505" s="3"/>
      <c r="N34505" s="3"/>
      <c r="O34505" s="3"/>
    </row>
    <row r="34506" spans="1:15" x14ac:dyDescent="0.25">
      <c r="A34506" s="1"/>
      <c r="K34506" s="3"/>
      <c r="L34506" s="3"/>
      <c r="M34506" s="3"/>
      <c r="N34506" s="3"/>
      <c r="O34506" s="3"/>
    </row>
    <row r="34507" spans="1:15" x14ac:dyDescent="0.25">
      <c r="A34507" s="1"/>
      <c r="K34507" s="3"/>
      <c r="L34507" s="3"/>
      <c r="M34507" s="3"/>
      <c r="N34507" s="3"/>
      <c r="O34507" s="3"/>
    </row>
    <row r="34508" spans="1:15" x14ac:dyDescent="0.25">
      <c r="A34508" s="1"/>
      <c r="K34508" s="3"/>
      <c r="L34508" s="3"/>
      <c r="M34508" s="3"/>
      <c r="N34508" s="3"/>
      <c r="O34508" s="3"/>
    </row>
    <row r="34509" spans="1:15" x14ac:dyDescent="0.25">
      <c r="A34509" s="1"/>
      <c r="K34509" s="3"/>
      <c r="L34509" s="3"/>
      <c r="M34509" s="3"/>
      <c r="N34509" s="3"/>
      <c r="O34509" s="3"/>
    </row>
    <row r="34510" spans="1:15" x14ac:dyDescent="0.25">
      <c r="A34510" s="1"/>
      <c r="K34510" s="3"/>
      <c r="L34510" s="3"/>
      <c r="M34510" s="3"/>
      <c r="N34510" s="3"/>
      <c r="O34510" s="3"/>
    </row>
    <row r="34511" spans="1:15" x14ac:dyDescent="0.25">
      <c r="A34511" s="1"/>
      <c r="K34511" s="3"/>
      <c r="L34511" s="3"/>
      <c r="M34511" s="3"/>
      <c r="N34511" s="3"/>
      <c r="O34511" s="3"/>
    </row>
    <row r="34512" spans="1:15" x14ac:dyDescent="0.25">
      <c r="A34512" s="1"/>
      <c r="K34512" s="3"/>
      <c r="L34512" s="3"/>
      <c r="M34512" s="3"/>
      <c r="N34512" s="3"/>
      <c r="O34512" s="3"/>
    </row>
    <row r="34513" spans="1:15" x14ac:dyDescent="0.25">
      <c r="A34513" s="1"/>
      <c r="K34513" s="3"/>
      <c r="L34513" s="3"/>
      <c r="M34513" s="3"/>
      <c r="N34513" s="3"/>
      <c r="O34513" s="3"/>
    </row>
    <row r="34514" spans="1:15" x14ac:dyDescent="0.25">
      <c r="A34514" s="1"/>
      <c r="K34514" s="3"/>
      <c r="L34514" s="3"/>
      <c r="M34514" s="3"/>
      <c r="N34514" s="3"/>
      <c r="O34514" s="3"/>
    </row>
    <row r="34515" spans="1:15" x14ac:dyDescent="0.25">
      <c r="A34515" s="1"/>
      <c r="K34515" s="3"/>
      <c r="L34515" s="3"/>
      <c r="M34515" s="3"/>
      <c r="N34515" s="3"/>
      <c r="O34515" s="3"/>
    </row>
    <row r="34516" spans="1:15" x14ac:dyDescent="0.25">
      <c r="A34516" s="1"/>
      <c r="K34516" s="3"/>
      <c r="L34516" s="3"/>
      <c r="M34516" s="3"/>
      <c r="N34516" s="3"/>
      <c r="O34516" s="3"/>
    </row>
    <row r="34517" spans="1:15" x14ac:dyDescent="0.25">
      <c r="A34517" s="1"/>
      <c r="K34517" s="3"/>
      <c r="L34517" s="3"/>
      <c r="M34517" s="3"/>
      <c r="N34517" s="3"/>
      <c r="O34517" s="3"/>
    </row>
    <row r="34518" spans="1:15" x14ac:dyDescent="0.25">
      <c r="A34518" s="1"/>
      <c r="K34518" s="3"/>
      <c r="L34518" s="3"/>
      <c r="M34518" s="3"/>
      <c r="N34518" s="3"/>
      <c r="O34518" s="3"/>
    </row>
    <row r="34519" spans="1:15" x14ac:dyDescent="0.25">
      <c r="A34519" s="1"/>
      <c r="K34519" s="3"/>
      <c r="L34519" s="3"/>
      <c r="M34519" s="3"/>
      <c r="N34519" s="3"/>
      <c r="O34519" s="3"/>
    </row>
    <row r="34520" spans="1:15" x14ac:dyDescent="0.25">
      <c r="A34520" s="1"/>
      <c r="K34520" s="3"/>
      <c r="L34520" s="3"/>
      <c r="M34520" s="3"/>
      <c r="N34520" s="3"/>
      <c r="O34520" s="3"/>
    </row>
    <row r="34521" spans="1:15" x14ac:dyDescent="0.25">
      <c r="A34521" s="1"/>
      <c r="K34521" s="3"/>
      <c r="L34521" s="3"/>
      <c r="M34521" s="3"/>
      <c r="N34521" s="3"/>
      <c r="O34521" s="3"/>
    </row>
    <row r="34522" spans="1:15" x14ac:dyDescent="0.25">
      <c r="A34522" s="1"/>
      <c r="K34522" s="3"/>
      <c r="L34522" s="3"/>
      <c r="M34522" s="3"/>
      <c r="N34522" s="3"/>
      <c r="O34522" s="3"/>
    </row>
    <row r="34523" spans="1:15" x14ac:dyDescent="0.25">
      <c r="A34523" s="1"/>
      <c r="K34523" s="3"/>
      <c r="L34523" s="3"/>
      <c r="M34523" s="3"/>
      <c r="N34523" s="3"/>
      <c r="O34523" s="3"/>
    </row>
    <row r="34524" spans="1:15" x14ac:dyDescent="0.25">
      <c r="A34524" s="1"/>
      <c r="K34524" s="3"/>
      <c r="L34524" s="3"/>
      <c r="M34524" s="3"/>
      <c r="N34524" s="3"/>
      <c r="O34524" s="3"/>
    </row>
    <row r="34525" spans="1:15" x14ac:dyDescent="0.25">
      <c r="A34525" s="1"/>
      <c r="K34525" s="3"/>
      <c r="L34525" s="3"/>
      <c r="M34525" s="3"/>
      <c r="N34525" s="3"/>
      <c r="O34525" s="3"/>
    </row>
    <row r="34526" spans="1:15" x14ac:dyDescent="0.25">
      <c r="A34526" s="1"/>
      <c r="K34526" s="3"/>
      <c r="L34526" s="3"/>
      <c r="M34526" s="3"/>
      <c r="N34526" s="3"/>
      <c r="O34526" s="3"/>
    </row>
    <row r="34527" spans="1:15" x14ac:dyDescent="0.25">
      <c r="A34527" s="1"/>
      <c r="K34527" s="3"/>
      <c r="L34527" s="3"/>
      <c r="M34527" s="3"/>
      <c r="N34527" s="3"/>
      <c r="O34527" s="3"/>
    </row>
    <row r="34528" spans="1:15" x14ac:dyDescent="0.25">
      <c r="A34528" s="1"/>
      <c r="K34528" s="3"/>
      <c r="L34528" s="3"/>
      <c r="M34528" s="3"/>
      <c r="N34528" s="3"/>
      <c r="O34528" s="3"/>
    </row>
    <row r="34529" spans="1:15" x14ac:dyDescent="0.25">
      <c r="A34529" s="1"/>
      <c r="K34529" s="3"/>
      <c r="L34529" s="3"/>
      <c r="M34529" s="3"/>
      <c r="N34529" s="3"/>
      <c r="O34529" s="3"/>
    </row>
    <row r="34530" spans="1:15" x14ac:dyDescent="0.25">
      <c r="A34530" s="1"/>
      <c r="K34530" s="3"/>
      <c r="L34530" s="3"/>
      <c r="M34530" s="3"/>
      <c r="N34530" s="3"/>
      <c r="O34530" s="3"/>
    </row>
    <row r="34531" spans="1:15" x14ac:dyDescent="0.25">
      <c r="A34531" s="1"/>
      <c r="K34531" s="3"/>
      <c r="L34531" s="3"/>
      <c r="M34531" s="3"/>
      <c r="N34531" s="3"/>
      <c r="O34531" s="3"/>
    </row>
    <row r="34532" spans="1:15" x14ac:dyDescent="0.25">
      <c r="A34532" s="1"/>
      <c r="K34532" s="3"/>
      <c r="L34532" s="3"/>
      <c r="M34532" s="3"/>
      <c r="N34532" s="3"/>
      <c r="O34532" s="3"/>
    </row>
    <row r="34533" spans="1:15" x14ac:dyDescent="0.25">
      <c r="A34533" s="1"/>
      <c r="K34533" s="3"/>
      <c r="L34533" s="3"/>
      <c r="M34533" s="3"/>
      <c r="N34533" s="3"/>
      <c r="O34533" s="3"/>
    </row>
    <row r="34534" spans="1:15" x14ac:dyDescent="0.25">
      <c r="A34534" s="1"/>
      <c r="K34534" s="3"/>
      <c r="L34534" s="3"/>
      <c r="M34534" s="3"/>
      <c r="N34534" s="3"/>
      <c r="O34534" s="3"/>
    </row>
    <row r="34535" spans="1:15" x14ac:dyDescent="0.25">
      <c r="A34535" s="1"/>
      <c r="K34535" s="3"/>
      <c r="L34535" s="3"/>
      <c r="M34535" s="3"/>
      <c r="N34535" s="3"/>
      <c r="O34535" s="3"/>
    </row>
    <row r="34536" spans="1:15" x14ac:dyDescent="0.25">
      <c r="A34536" s="1"/>
      <c r="K34536" s="3"/>
      <c r="L34536" s="3"/>
      <c r="M34536" s="3"/>
      <c r="N34536" s="3"/>
      <c r="O34536" s="3"/>
    </row>
    <row r="34537" spans="1:15" x14ac:dyDescent="0.25">
      <c r="A34537" s="1"/>
      <c r="K34537" s="3"/>
      <c r="L34537" s="3"/>
      <c r="M34537" s="3"/>
      <c r="N34537" s="3"/>
      <c r="O34537" s="3"/>
    </row>
    <row r="34538" spans="1:15" x14ac:dyDescent="0.25">
      <c r="A34538" s="1"/>
      <c r="K34538" s="3"/>
      <c r="L34538" s="3"/>
      <c r="M34538" s="3"/>
      <c r="N34538" s="3"/>
      <c r="O34538" s="3"/>
    </row>
    <row r="34539" spans="1:15" x14ac:dyDescent="0.25">
      <c r="A34539" s="1"/>
      <c r="K34539" s="3"/>
      <c r="L34539" s="3"/>
      <c r="M34539" s="3"/>
      <c r="N34539" s="3"/>
      <c r="O34539" s="3"/>
    </row>
    <row r="34540" spans="1:15" x14ac:dyDescent="0.25">
      <c r="A34540" s="1"/>
      <c r="K34540" s="3"/>
      <c r="L34540" s="3"/>
      <c r="M34540" s="3"/>
      <c r="N34540" s="3"/>
      <c r="O34540" s="3"/>
    </row>
    <row r="34541" spans="1:15" x14ac:dyDescent="0.25">
      <c r="A34541" s="1"/>
      <c r="K34541" s="3"/>
      <c r="L34541" s="3"/>
      <c r="M34541" s="3"/>
      <c r="N34541" s="3"/>
      <c r="O34541" s="3"/>
    </row>
    <row r="34542" spans="1:15" x14ac:dyDescent="0.25">
      <c r="A34542" s="1"/>
      <c r="K34542" s="3"/>
      <c r="L34542" s="3"/>
      <c r="M34542" s="3"/>
      <c r="N34542" s="3"/>
      <c r="O34542" s="3"/>
    </row>
    <row r="34543" spans="1:15" x14ac:dyDescent="0.25">
      <c r="A34543" s="1"/>
      <c r="K34543" s="3"/>
      <c r="L34543" s="3"/>
      <c r="M34543" s="3"/>
      <c r="N34543" s="3"/>
      <c r="O34543" s="3"/>
    </row>
    <row r="34544" spans="1:15" x14ac:dyDescent="0.25">
      <c r="A34544" s="1"/>
      <c r="K34544" s="3"/>
      <c r="L34544" s="3"/>
      <c r="M34544" s="3"/>
      <c r="N34544" s="3"/>
      <c r="O34544" s="3"/>
    </row>
    <row r="34545" spans="1:15" x14ac:dyDescent="0.25">
      <c r="A34545" s="1"/>
      <c r="K34545" s="3"/>
      <c r="L34545" s="3"/>
      <c r="M34545" s="3"/>
      <c r="N34545" s="3"/>
      <c r="O34545" s="3"/>
    </row>
    <row r="34546" spans="1:15" x14ac:dyDescent="0.25">
      <c r="A34546" s="1"/>
      <c r="K34546" s="3"/>
      <c r="L34546" s="3"/>
      <c r="M34546" s="3"/>
      <c r="N34546" s="3"/>
      <c r="O34546" s="3"/>
    </row>
    <row r="34547" spans="1:15" x14ac:dyDescent="0.25">
      <c r="A34547" s="1"/>
      <c r="K34547" s="3"/>
      <c r="L34547" s="3"/>
      <c r="M34547" s="3"/>
      <c r="N34547" s="3"/>
      <c r="O34547" s="3"/>
    </row>
    <row r="34548" spans="1:15" x14ac:dyDescent="0.25">
      <c r="A34548" s="1"/>
      <c r="K34548" s="3"/>
      <c r="L34548" s="3"/>
      <c r="M34548" s="3"/>
      <c r="N34548" s="3"/>
      <c r="O34548" s="3"/>
    </row>
    <row r="34549" spans="1:15" x14ac:dyDescent="0.25">
      <c r="A34549" s="1"/>
      <c r="K34549" s="3"/>
      <c r="L34549" s="3"/>
      <c r="M34549" s="3"/>
      <c r="N34549" s="3"/>
      <c r="O34549" s="3"/>
    </row>
    <row r="34550" spans="1:15" x14ac:dyDescent="0.25">
      <c r="A34550" s="1"/>
      <c r="K34550" s="3"/>
      <c r="L34550" s="3"/>
      <c r="M34550" s="3"/>
      <c r="N34550" s="3"/>
      <c r="O34550" s="3"/>
    </row>
    <row r="34551" spans="1:15" x14ac:dyDescent="0.25">
      <c r="A34551" s="1"/>
      <c r="K34551" s="3"/>
      <c r="L34551" s="3"/>
      <c r="M34551" s="3"/>
      <c r="N34551" s="3"/>
      <c r="O34551" s="3"/>
    </row>
    <row r="34552" spans="1:15" x14ac:dyDescent="0.25">
      <c r="A34552" s="1"/>
      <c r="K34552" s="3"/>
      <c r="L34552" s="3"/>
      <c r="M34552" s="3"/>
      <c r="N34552" s="3"/>
      <c r="O34552" s="3"/>
    </row>
    <row r="34553" spans="1:15" x14ac:dyDescent="0.25">
      <c r="A34553" s="1"/>
      <c r="K34553" s="3"/>
      <c r="L34553" s="3"/>
      <c r="M34553" s="3"/>
      <c r="N34553" s="3"/>
      <c r="O34553" s="3"/>
    </row>
    <row r="34554" spans="1:15" x14ac:dyDescent="0.25">
      <c r="A34554" s="1"/>
      <c r="K34554" s="3"/>
      <c r="L34554" s="3"/>
      <c r="M34554" s="3"/>
      <c r="N34554" s="3"/>
      <c r="O34554" s="3"/>
    </row>
    <row r="34555" spans="1:15" x14ac:dyDescent="0.25">
      <c r="A34555" s="1"/>
      <c r="K34555" s="3"/>
      <c r="L34555" s="3"/>
      <c r="M34555" s="3"/>
      <c r="N34555" s="3"/>
      <c r="O34555" s="3"/>
    </row>
    <row r="34556" spans="1:15" x14ac:dyDescent="0.25">
      <c r="A34556" s="1"/>
      <c r="K34556" s="3"/>
      <c r="L34556" s="3"/>
      <c r="M34556" s="3"/>
      <c r="N34556" s="3"/>
      <c r="O34556" s="3"/>
    </row>
    <row r="34557" spans="1:15" x14ac:dyDescent="0.25">
      <c r="A34557" s="1"/>
      <c r="K34557" s="3"/>
      <c r="L34557" s="3"/>
      <c r="M34557" s="3"/>
      <c r="N34557" s="3"/>
      <c r="O34557" s="3"/>
    </row>
    <row r="34558" spans="1:15" x14ac:dyDescent="0.25">
      <c r="A34558" s="1"/>
      <c r="K34558" s="3"/>
      <c r="L34558" s="3"/>
      <c r="M34558" s="3"/>
      <c r="N34558" s="3"/>
      <c r="O34558" s="3"/>
    </row>
    <row r="34559" spans="1:15" x14ac:dyDescent="0.25">
      <c r="A34559" s="1"/>
      <c r="K34559" s="3"/>
      <c r="L34559" s="3"/>
      <c r="M34559" s="3"/>
      <c r="N34559" s="3"/>
      <c r="O34559" s="3"/>
    </row>
    <row r="34560" spans="1:15" x14ac:dyDescent="0.25">
      <c r="A34560" s="1"/>
      <c r="K34560" s="3"/>
      <c r="L34560" s="3"/>
      <c r="M34560" s="3"/>
      <c r="N34560" s="3"/>
      <c r="O34560" s="3"/>
    </row>
    <row r="34561" spans="1:15" x14ac:dyDescent="0.25">
      <c r="A34561" s="1"/>
      <c r="K34561" s="3"/>
      <c r="L34561" s="3"/>
      <c r="M34561" s="3"/>
      <c r="N34561" s="3"/>
      <c r="O34561" s="3"/>
    </row>
    <row r="34562" spans="1:15" x14ac:dyDescent="0.25">
      <c r="A34562" s="1"/>
      <c r="K34562" s="3"/>
      <c r="L34562" s="3"/>
      <c r="M34562" s="3"/>
      <c r="N34562" s="3"/>
      <c r="O34562" s="3"/>
    </row>
    <row r="34563" spans="1:15" x14ac:dyDescent="0.25">
      <c r="A34563" s="1"/>
      <c r="K34563" s="3"/>
      <c r="L34563" s="3"/>
      <c r="M34563" s="3"/>
      <c r="N34563" s="3"/>
      <c r="O34563" s="3"/>
    </row>
    <row r="34564" spans="1:15" x14ac:dyDescent="0.25">
      <c r="A34564" s="1"/>
      <c r="K34564" s="3"/>
      <c r="L34564" s="3"/>
      <c r="M34564" s="3"/>
      <c r="N34564" s="3"/>
      <c r="O34564" s="3"/>
    </row>
    <row r="34565" spans="1:15" x14ac:dyDescent="0.25">
      <c r="A34565" s="1"/>
      <c r="K34565" s="3"/>
      <c r="L34565" s="3"/>
      <c r="M34565" s="3"/>
      <c r="N34565" s="3"/>
      <c r="O34565" s="3"/>
    </row>
    <row r="34566" spans="1:15" x14ac:dyDescent="0.25">
      <c r="A34566" s="1"/>
      <c r="K34566" s="3"/>
      <c r="L34566" s="3"/>
      <c r="M34566" s="3"/>
      <c r="N34566" s="3"/>
      <c r="O34566" s="3"/>
    </row>
    <row r="34567" spans="1:15" x14ac:dyDescent="0.25">
      <c r="A34567" s="1"/>
      <c r="K34567" s="3"/>
      <c r="L34567" s="3"/>
      <c r="M34567" s="3"/>
      <c r="N34567" s="3"/>
      <c r="O34567" s="3"/>
    </row>
    <row r="34568" spans="1:15" x14ac:dyDescent="0.25">
      <c r="A34568" s="1"/>
      <c r="K34568" s="3"/>
      <c r="L34568" s="3"/>
      <c r="M34568" s="3"/>
      <c r="N34568" s="3"/>
      <c r="O34568" s="3"/>
    </row>
    <row r="34569" spans="1:15" x14ac:dyDescent="0.25">
      <c r="A34569" s="1"/>
      <c r="K34569" s="3"/>
      <c r="L34569" s="3"/>
      <c r="M34569" s="3"/>
      <c r="N34569" s="3"/>
      <c r="O34569" s="3"/>
    </row>
    <row r="34570" spans="1:15" x14ac:dyDescent="0.25">
      <c r="A34570" s="1"/>
      <c r="K34570" s="3"/>
      <c r="L34570" s="3"/>
      <c r="M34570" s="3"/>
      <c r="N34570" s="3"/>
      <c r="O34570" s="3"/>
    </row>
    <row r="34571" spans="1:15" x14ac:dyDescent="0.25">
      <c r="A34571" s="1"/>
      <c r="K34571" s="3"/>
      <c r="L34571" s="3"/>
      <c r="M34571" s="3"/>
      <c r="N34571" s="3"/>
      <c r="O34571" s="3"/>
    </row>
    <row r="34572" spans="1:15" x14ac:dyDescent="0.25">
      <c r="A34572" s="1"/>
      <c r="K34572" s="3"/>
      <c r="L34572" s="3"/>
      <c r="M34572" s="3"/>
      <c r="N34572" s="3"/>
      <c r="O34572" s="3"/>
    </row>
    <row r="34573" spans="1:15" x14ac:dyDescent="0.25">
      <c r="A34573" s="1"/>
      <c r="K34573" s="3"/>
      <c r="L34573" s="3"/>
      <c r="M34573" s="3"/>
      <c r="N34573" s="3"/>
      <c r="O34573" s="3"/>
    </row>
    <row r="34574" spans="1:15" x14ac:dyDescent="0.25">
      <c r="A34574" s="1"/>
      <c r="K34574" s="3"/>
      <c r="L34574" s="3"/>
      <c r="M34574" s="3"/>
      <c r="N34574" s="3"/>
      <c r="O34574" s="3"/>
    </row>
    <row r="34575" spans="1:15" x14ac:dyDescent="0.25">
      <c r="A34575" s="1"/>
      <c r="K34575" s="3"/>
      <c r="L34575" s="3"/>
      <c r="M34575" s="3"/>
      <c r="N34575" s="3"/>
      <c r="O34575" s="3"/>
    </row>
    <row r="34576" spans="1:15" x14ac:dyDescent="0.25">
      <c r="A34576" s="1"/>
      <c r="K34576" s="3"/>
      <c r="L34576" s="3"/>
      <c r="M34576" s="3"/>
      <c r="N34576" s="3"/>
      <c r="O34576" s="3"/>
    </row>
    <row r="34577" spans="1:15" x14ac:dyDescent="0.25">
      <c r="A34577" s="1"/>
      <c r="K34577" s="3"/>
      <c r="L34577" s="3"/>
      <c r="M34577" s="3"/>
      <c r="N34577" s="3"/>
      <c r="O34577" s="3"/>
    </row>
    <row r="34578" spans="1:15" x14ac:dyDescent="0.25">
      <c r="A34578" s="1"/>
      <c r="K34578" s="3"/>
      <c r="L34578" s="3"/>
      <c r="M34578" s="3"/>
      <c r="N34578" s="3"/>
      <c r="O34578" s="3"/>
    </row>
    <row r="34579" spans="1:15" x14ac:dyDescent="0.25">
      <c r="A34579" s="1"/>
      <c r="K34579" s="3"/>
      <c r="L34579" s="3"/>
      <c r="M34579" s="3"/>
      <c r="N34579" s="3"/>
      <c r="O34579" s="3"/>
    </row>
    <row r="34580" spans="1:15" x14ac:dyDescent="0.25">
      <c r="A34580" s="1"/>
      <c r="K34580" s="3"/>
      <c r="L34580" s="3"/>
      <c r="M34580" s="3"/>
      <c r="N34580" s="3"/>
      <c r="O34580" s="3"/>
    </row>
    <row r="34581" spans="1:15" x14ac:dyDescent="0.25">
      <c r="A34581" s="1"/>
      <c r="K34581" s="3"/>
      <c r="L34581" s="3"/>
      <c r="M34581" s="3"/>
      <c r="N34581" s="3"/>
      <c r="O34581" s="3"/>
    </row>
    <row r="34582" spans="1:15" x14ac:dyDescent="0.25">
      <c r="A34582" s="1"/>
      <c r="K34582" s="3"/>
      <c r="L34582" s="3"/>
      <c r="M34582" s="3"/>
      <c r="N34582" s="3"/>
      <c r="O34582" s="3"/>
    </row>
    <row r="34583" spans="1:15" x14ac:dyDescent="0.25">
      <c r="A34583" s="1"/>
      <c r="K34583" s="3"/>
      <c r="L34583" s="3"/>
      <c r="M34583" s="3"/>
      <c r="N34583" s="3"/>
      <c r="O34583" s="3"/>
    </row>
    <row r="34584" spans="1:15" x14ac:dyDescent="0.25">
      <c r="A34584" s="1"/>
      <c r="K34584" s="3"/>
      <c r="L34584" s="3"/>
      <c r="M34584" s="3"/>
      <c r="N34584" s="3"/>
      <c r="O34584" s="3"/>
    </row>
    <row r="34585" spans="1:15" x14ac:dyDescent="0.25">
      <c r="A34585" s="1"/>
      <c r="K34585" s="3"/>
      <c r="L34585" s="3"/>
      <c r="M34585" s="3"/>
      <c r="N34585" s="3"/>
      <c r="O34585" s="3"/>
    </row>
    <row r="34586" spans="1:15" x14ac:dyDescent="0.25">
      <c r="A34586" s="1"/>
      <c r="K34586" s="3"/>
      <c r="L34586" s="3"/>
      <c r="M34586" s="3"/>
      <c r="N34586" s="3"/>
      <c r="O34586" s="3"/>
    </row>
    <row r="34587" spans="1:15" x14ac:dyDescent="0.25">
      <c r="A34587" s="1"/>
      <c r="K34587" s="3"/>
      <c r="L34587" s="3"/>
      <c r="M34587" s="3"/>
      <c r="N34587" s="3"/>
      <c r="O34587" s="3"/>
    </row>
    <row r="34588" spans="1:15" x14ac:dyDescent="0.25">
      <c r="A34588" s="1"/>
      <c r="K34588" s="3"/>
      <c r="L34588" s="3"/>
      <c r="M34588" s="3"/>
      <c r="N34588" s="3"/>
      <c r="O34588" s="3"/>
    </row>
    <row r="34589" spans="1:15" x14ac:dyDescent="0.25">
      <c r="A34589" s="1"/>
      <c r="K34589" s="3"/>
      <c r="L34589" s="3"/>
      <c r="M34589" s="3"/>
      <c r="N34589" s="3"/>
      <c r="O34589" s="3"/>
    </row>
    <row r="34590" spans="1:15" x14ac:dyDescent="0.25">
      <c r="A34590" s="1"/>
      <c r="K34590" s="3"/>
      <c r="L34590" s="3"/>
      <c r="M34590" s="3"/>
      <c r="N34590" s="3"/>
      <c r="O34590" s="3"/>
    </row>
    <row r="34591" spans="1:15" x14ac:dyDescent="0.25">
      <c r="A34591" s="1"/>
      <c r="K34591" s="3"/>
      <c r="L34591" s="3"/>
      <c r="M34591" s="3"/>
      <c r="N34591" s="3"/>
      <c r="O34591" s="3"/>
    </row>
    <row r="34592" spans="1:15" x14ac:dyDescent="0.25">
      <c r="A34592" s="1"/>
      <c r="K34592" s="3"/>
      <c r="L34592" s="3"/>
      <c r="M34592" s="3"/>
      <c r="N34592" s="3"/>
      <c r="O34592" s="3"/>
    </row>
    <row r="34593" spans="1:15" x14ac:dyDescent="0.25">
      <c r="A34593" s="1"/>
      <c r="K34593" s="3"/>
      <c r="L34593" s="3"/>
      <c r="M34593" s="3"/>
      <c r="N34593" s="3"/>
      <c r="O34593" s="3"/>
    </row>
    <row r="34594" spans="1:15" x14ac:dyDescent="0.25">
      <c r="A34594" s="1"/>
      <c r="K34594" s="3"/>
      <c r="L34594" s="3"/>
      <c r="M34594" s="3"/>
      <c r="N34594" s="3"/>
      <c r="O34594" s="3"/>
    </row>
    <row r="34595" spans="1:15" x14ac:dyDescent="0.25">
      <c r="A34595" s="1"/>
      <c r="K34595" s="3"/>
      <c r="L34595" s="3"/>
      <c r="M34595" s="3"/>
      <c r="N34595" s="3"/>
      <c r="O34595" s="3"/>
    </row>
    <row r="34596" spans="1:15" x14ac:dyDescent="0.25">
      <c r="A34596" s="1"/>
      <c r="K34596" s="3"/>
      <c r="L34596" s="3"/>
      <c r="M34596" s="3"/>
      <c r="N34596" s="3"/>
      <c r="O34596" s="3"/>
    </row>
    <row r="34597" spans="1:15" x14ac:dyDescent="0.25">
      <c r="A34597" s="1"/>
      <c r="K34597" s="3"/>
      <c r="L34597" s="3"/>
      <c r="M34597" s="3"/>
      <c r="N34597" s="3"/>
      <c r="O34597" s="3"/>
    </row>
    <row r="34598" spans="1:15" x14ac:dyDescent="0.25">
      <c r="A34598" s="1"/>
      <c r="K34598" s="3"/>
      <c r="L34598" s="3"/>
      <c r="M34598" s="3"/>
      <c r="N34598" s="3"/>
      <c r="O34598" s="3"/>
    </row>
    <row r="34599" spans="1:15" x14ac:dyDescent="0.25">
      <c r="A34599" s="1"/>
      <c r="K34599" s="3"/>
      <c r="L34599" s="3"/>
      <c r="M34599" s="3"/>
      <c r="N34599" s="3"/>
      <c r="O34599" s="3"/>
    </row>
    <row r="34600" spans="1:15" x14ac:dyDescent="0.25">
      <c r="A34600" s="1"/>
      <c r="K34600" s="3"/>
      <c r="L34600" s="3"/>
      <c r="M34600" s="3"/>
      <c r="N34600" s="3"/>
      <c r="O34600" s="3"/>
    </row>
    <row r="34601" spans="1:15" x14ac:dyDescent="0.25">
      <c r="A34601" s="1"/>
      <c r="K34601" s="3"/>
      <c r="L34601" s="3"/>
      <c r="M34601" s="3"/>
      <c r="N34601" s="3"/>
      <c r="O34601" s="3"/>
    </row>
    <row r="34602" spans="1:15" x14ac:dyDescent="0.25">
      <c r="A34602" s="1"/>
      <c r="K34602" s="3"/>
      <c r="L34602" s="3"/>
      <c r="M34602" s="3"/>
      <c r="N34602" s="3"/>
      <c r="O34602" s="3"/>
    </row>
    <row r="34603" spans="1:15" x14ac:dyDescent="0.25">
      <c r="A34603" s="1"/>
      <c r="K34603" s="3"/>
      <c r="L34603" s="3"/>
      <c r="M34603" s="3"/>
      <c r="N34603" s="3"/>
      <c r="O34603" s="3"/>
    </row>
    <row r="34604" spans="1:15" x14ac:dyDescent="0.25">
      <c r="A34604" s="1"/>
      <c r="K34604" s="3"/>
      <c r="L34604" s="3"/>
      <c r="M34604" s="3"/>
      <c r="N34604" s="3"/>
      <c r="O34604" s="3"/>
    </row>
    <row r="34605" spans="1:15" x14ac:dyDescent="0.25">
      <c r="A34605" s="1"/>
      <c r="K34605" s="3"/>
      <c r="L34605" s="3"/>
      <c r="M34605" s="3"/>
      <c r="N34605" s="3"/>
      <c r="O34605" s="3"/>
    </row>
    <row r="34606" spans="1:15" x14ac:dyDescent="0.25">
      <c r="A34606" s="1"/>
      <c r="K34606" s="3"/>
      <c r="L34606" s="3"/>
      <c r="M34606" s="3"/>
      <c r="N34606" s="3"/>
      <c r="O34606" s="3"/>
    </row>
    <row r="34607" spans="1:15" x14ac:dyDescent="0.25">
      <c r="A34607" s="1"/>
      <c r="K34607" s="3"/>
      <c r="L34607" s="3"/>
      <c r="M34607" s="3"/>
      <c r="N34607" s="3"/>
      <c r="O34607" s="3"/>
    </row>
    <row r="34608" spans="1:15" x14ac:dyDescent="0.25">
      <c r="A34608" s="1"/>
      <c r="K34608" s="3"/>
      <c r="L34608" s="3"/>
      <c r="M34608" s="3"/>
      <c r="N34608" s="3"/>
      <c r="O34608" s="3"/>
    </row>
    <row r="34609" spans="1:15" x14ac:dyDescent="0.25">
      <c r="A34609" s="1"/>
      <c r="K34609" s="3"/>
      <c r="L34609" s="3"/>
      <c r="M34609" s="3"/>
      <c r="N34609" s="3"/>
      <c r="O34609" s="3"/>
    </row>
    <row r="34610" spans="1:15" x14ac:dyDescent="0.25">
      <c r="A34610" s="1"/>
      <c r="K34610" s="3"/>
      <c r="L34610" s="3"/>
      <c r="M34610" s="3"/>
      <c r="N34610" s="3"/>
      <c r="O34610" s="3"/>
    </row>
    <row r="34611" spans="1:15" x14ac:dyDescent="0.25">
      <c r="A34611" s="1"/>
      <c r="K34611" s="3"/>
      <c r="L34611" s="3"/>
      <c r="M34611" s="3"/>
      <c r="N34611" s="3"/>
      <c r="O34611" s="3"/>
    </row>
    <row r="34612" spans="1:15" x14ac:dyDescent="0.25">
      <c r="A34612" s="1"/>
      <c r="K34612" s="3"/>
      <c r="L34612" s="3"/>
      <c r="M34612" s="3"/>
      <c r="N34612" s="3"/>
      <c r="O34612" s="3"/>
    </row>
    <row r="34613" spans="1:15" x14ac:dyDescent="0.25">
      <c r="A34613" s="1"/>
      <c r="K34613" s="3"/>
      <c r="L34613" s="3"/>
      <c r="M34613" s="3"/>
      <c r="N34613" s="3"/>
      <c r="O34613" s="3"/>
    </row>
    <row r="34614" spans="1:15" x14ac:dyDescent="0.25">
      <c r="A34614" s="1"/>
      <c r="K34614" s="3"/>
      <c r="L34614" s="3"/>
      <c r="M34614" s="3"/>
      <c r="N34614" s="3"/>
      <c r="O34614" s="3"/>
    </row>
    <row r="34615" spans="1:15" x14ac:dyDescent="0.25">
      <c r="A34615" s="1"/>
      <c r="K34615" s="3"/>
      <c r="L34615" s="3"/>
      <c r="M34615" s="3"/>
      <c r="N34615" s="3"/>
      <c r="O34615" s="3"/>
    </row>
    <row r="34616" spans="1:15" x14ac:dyDescent="0.25">
      <c r="A34616" s="1"/>
      <c r="K34616" s="3"/>
      <c r="L34616" s="3"/>
      <c r="M34616" s="3"/>
      <c r="N34616" s="3"/>
      <c r="O34616" s="3"/>
    </row>
    <row r="34617" spans="1:15" x14ac:dyDescent="0.25">
      <c r="A34617" s="1"/>
      <c r="K34617" s="3"/>
      <c r="L34617" s="3"/>
      <c r="M34617" s="3"/>
      <c r="N34617" s="3"/>
      <c r="O34617" s="3"/>
    </row>
    <row r="34618" spans="1:15" x14ac:dyDescent="0.25">
      <c r="A34618" s="1"/>
      <c r="K34618" s="3"/>
      <c r="L34618" s="3"/>
      <c r="M34618" s="3"/>
      <c r="N34618" s="3"/>
      <c r="O34618" s="3"/>
    </row>
    <row r="34619" spans="1:15" x14ac:dyDescent="0.25">
      <c r="A34619" s="1"/>
      <c r="K34619" s="3"/>
      <c r="L34619" s="3"/>
      <c r="M34619" s="3"/>
      <c r="N34619" s="3"/>
      <c r="O34619" s="3"/>
    </row>
    <row r="34620" spans="1:15" x14ac:dyDescent="0.25">
      <c r="A34620" s="1"/>
      <c r="K34620" s="3"/>
      <c r="L34620" s="3"/>
      <c r="M34620" s="3"/>
      <c r="N34620" s="3"/>
      <c r="O34620" s="3"/>
    </row>
    <row r="34621" spans="1:15" x14ac:dyDescent="0.25">
      <c r="A34621" s="1"/>
      <c r="K34621" s="3"/>
      <c r="L34621" s="3"/>
      <c r="M34621" s="3"/>
      <c r="N34621" s="3"/>
      <c r="O34621" s="3"/>
    </row>
    <row r="34622" spans="1:15" x14ac:dyDescent="0.25">
      <c r="A34622" s="1"/>
      <c r="K34622" s="3"/>
      <c r="L34622" s="3"/>
      <c r="M34622" s="3"/>
      <c r="N34622" s="3"/>
      <c r="O34622" s="3"/>
    </row>
    <row r="34623" spans="1:15" x14ac:dyDescent="0.25">
      <c r="A34623" s="1"/>
      <c r="K34623" s="3"/>
      <c r="L34623" s="3"/>
      <c r="M34623" s="3"/>
      <c r="N34623" s="3"/>
      <c r="O34623" s="3"/>
    </row>
    <row r="34624" spans="1:15" x14ac:dyDescent="0.25">
      <c r="A34624" s="1"/>
      <c r="K34624" s="3"/>
      <c r="L34624" s="3"/>
      <c r="M34624" s="3"/>
      <c r="N34624" s="3"/>
      <c r="O34624" s="3"/>
    </row>
    <row r="34625" spans="1:15" x14ac:dyDescent="0.25">
      <c r="A34625" s="1"/>
      <c r="K34625" s="3"/>
      <c r="L34625" s="3"/>
      <c r="M34625" s="3"/>
      <c r="N34625" s="3"/>
      <c r="O34625" s="3"/>
    </row>
    <row r="34626" spans="1:15" x14ac:dyDescent="0.25">
      <c r="A34626" s="1"/>
      <c r="K34626" s="3"/>
      <c r="L34626" s="3"/>
      <c r="M34626" s="3"/>
      <c r="N34626" s="3"/>
      <c r="O34626" s="3"/>
    </row>
    <row r="34627" spans="1:15" x14ac:dyDescent="0.25">
      <c r="A34627" s="1"/>
      <c r="K34627" s="3"/>
      <c r="L34627" s="3"/>
      <c r="M34627" s="3"/>
      <c r="N34627" s="3"/>
      <c r="O34627" s="3"/>
    </row>
    <row r="34628" spans="1:15" x14ac:dyDescent="0.25">
      <c r="A34628" s="1"/>
      <c r="K34628" s="3"/>
      <c r="L34628" s="3"/>
      <c r="M34628" s="3"/>
      <c r="N34628" s="3"/>
      <c r="O34628" s="3"/>
    </row>
    <row r="34629" spans="1:15" x14ac:dyDescent="0.25">
      <c r="A34629" s="1"/>
      <c r="K34629" s="3"/>
      <c r="L34629" s="3"/>
      <c r="M34629" s="3"/>
      <c r="N34629" s="3"/>
      <c r="O34629" s="3"/>
    </row>
    <row r="34630" spans="1:15" x14ac:dyDescent="0.25">
      <c r="A34630" s="1"/>
      <c r="K34630" s="3"/>
      <c r="L34630" s="3"/>
      <c r="M34630" s="3"/>
      <c r="N34630" s="3"/>
      <c r="O34630" s="3"/>
    </row>
    <row r="34631" spans="1:15" x14ac:dyDescent="0.25">
      <c r="A34631" s="1"/>
      <c r="K34631" s="3"/>
      <c r="L34631" s="3"/>
      <c r="M34631" s="3"/>
      <c r="N34631" s="3"/>
      <c r="O34631" s="3"/>
    </row>
    <row r="34632" spans="1:15" x14ac:dyDescent="0.25">
      <c r="A34632" s="1"/>
      <c r="K34632" s="3"/>
      <c r="L34632" s="3"/>
      <c r="M34632" s="3"/>
      <c r="N34632" s="3"/>
      <c r="O34632" s="3"/>
    </row>
    <row r="34633" spans="1:15" x14ac:dyDescent="0.25">
      <c r="A34633" s="1"/>
      <c r="K34633" s="3"/>
      <c r="L34633" s="3"/>
      <c r="M34633" s="3"/>
      <c r="N34633" s="3"/>
      <c r="O34633" s="3"/>
    </row>
    <row r="34634" spans="1:15" x14ac:dyDescent="0.25">
      <c r="A34634" s="1"/>
      <c r="K34634" s="3"/>
      <c r="L34634" s="3"/>
      <c r="M34634" s="3"/>
      <c r="N34634" s="3"/>
      <c r="O34634" s="3"/>
    </row>
    <row r="34635" spans="1:15" x14ac:dyDescent="0.25">
      <c r="A34635" s="1"/>
      <c r="K34635" s="3"/>
      <c r="L34635" s="3"/>
      <c r="M34635" s="3"/>
      <c r="N34635" s="3"/>
      <c r="O34635" s="3"/>
    </row>
    <row r="34636" spans="1:15" x14ac:dyDescent="0.25">
      <c r="A34636" s="1"/>
      <c r="K34636" s="3"/>
      <c r="L34636" s="3"/>
      <c r="M34636" s="3"/>
      <c r="N34636" s="3"/>
      <c r="O34636" s="3"/>
    </row>
    <row r="34637" spans="1:15" x14ac:dyDescent="0.25">
      <c r="A34637" s="1"/>
      <c r="K34637" s="3"/>
      <c r="L34637" s="3"/>
      <c r="M34637" s="3"/>
      <c r="N34637" s="3"/>
      <c r="O34637" s="3"/>
    </row>
    <row r="34638" spans="1:15" x14ac:dyDescent="0.25">
      <c r="A34638" s="1"/>
      <c r="K34638" s="3"/>
      <c r="L34638" s="3"/>
      <c r="M34638" s="3"/>
      <c r="N34638" s="3"/>
      <c r="O34638" s="3"/>
    </row>
    <row r="34639" spans="1:15" x14ac:dyDescent="0.25">
      <c r="A34639" s="1"/>
      <c r="K34639" s="3"/>
      <c r="L34639" s="3"/>
      <c r="M34639" s="3"/>
      <c r="N34639" s="3"/>
      <c r="O34639" s="3"/>
    </row>
    <row r="34640" spans="1:15" x14ac:dyDescent="0.25">
      <c r="A34640" s="1"/>
      <c r="K34640" s="3"/>
      <c r="L34640" s="3"/>
      <c r="M34640" s="3"/>
      <c r="N34640" s="3"/>
      <c r="O34640" s="3"/>
    </row>
    <row r="34641" spans="1:15" x14ac:dyDescent="0.25">
      <c r="A34641" s="1"/>
      <c r="K34641" s="3"/>
      <c r="L34641" s="3"/>
      <c r="M34641" s="3"/>
      <c r="N34641" s="3"/>
      <c r="O34641" s="3"/>
    </row>
    <row r="34642" spans="1:15" x14ac:dyDescent="0.25">
      <c r="A34642" s="1"/>
      <c r="K34642" s="3"/>
      <c r="L34642" s="3"/>
      <c r="M34642" s="3"/>
      <c r="N34642" s="3"/>
      <c r="O34642" s="3"/>
    </row>
    <row r="34643" spans="1:15" x14ac:dyDescent="0.25">
      <c r="A34643" s="1"/>
      <c r="K34643" s="3"/>
      <c r="L34643" s="3"/>
      <c r="M34643" s="3"/>
      <c r="N34643" s="3"/>
      <c r="O34643" s="3"/>
    </row>
    <row r="34644" spans="1:15" x14ac:dyDescent="0.25">
      <c r="A34644" s="1"/>
      <c r="K34644" s="3"/>
      <c r="L34644" s="3"/>
      <c r="M34644" s="3"/>
      <c r="N34644" s="3"/>
      <c r="O34644" s="3"/>
    </row>
    <row r="34645" spans="1:15" x14ac:dyDescent="0.25">
      <c r="A34645" s="1"/>
      <c r="K34645" s="3"/>
      <c r="L34645" s="3"/>
      <c r="M34645" s="3"/>
      <c r="N34645" s="3"/>
      <c r="O34645" s="3"/>
    </row>
    <row r="34646" spans="1:15" x14ac:dyDescent="0.25">
      <c r="A34646" s="1"/>
      <c r="K34646" s="3"/>
      <c r="L34646" s="3"/>
      <c r="M34646" s="3"/>
      <c r="N34646" s="3"/>
      <c r="O34646" s="3"/>
    </row>
    <row r="34647" spans="1:15" x14ac:dyDescent="0.25">
      <c r="A34647" s="1"/>
      <c r="K34647" s="3"/>
      <c r="L34647" s="3"/>
      <c r="M34647" s="3"/>
      <c r="N34647" s="3"/>
      <c r="O34647" s="3"/>
    </row>
    <row r="34648" spans="1:15" x14ac:dyDescent="0.25">
      <c r="A34648" s="1"/>
      <c r="K34648" s="3"/>
      <c r="L34648" s="3"/>
      <c r="M34648" s="3"/>
      <c r="N34648" s="3"/>
      <c r="O34648" s="3"/>
    </row>
    <row r="34649" spans="1:15" x14ac:dyDescent="0.25">
      <c r="A34649" s="1"/>
      <c r="K34649" s="3"/>
      <c r="L34649" s="3"/>
      <c r="M34649" s="3"/>
      <c r="N34649" s="3"/>
      <c r="O34649" s="3"/>
    </row>
    <row r="34650" spans="1:15" x14ac:dyDescent="0.25">
      <c r="A34650" s="1"/>
      <c r="K34650" s="3"/>
      <c r="L34650" s="3"/>
      <c r="M34650" s="3"/>
      <c r="N34650" s="3"/>
      <c r="O34650" s="3"/>
    </row>
    <row r="34651" spans="1:15" x14ac:dyDescent="0.25">
      <c r="A34651" s="1"/>
      <c r="K34651" s="3"/>
      <c r="L34651" s="3"/>
      <c r="M34651" s="3"/>
      <c r="N34651" s="3"/>
      <c r="O34651" s="3"/>
    </row>
    <row r="34652" spans="1:15" x14ac:dyDescent="0.25">
      <c r="A34652" s="1"/>
      <c r="K34652" s="3"/>
      <c r="L34652" s="3"/>
      <c r="M34652" s="3"/>
      <c r="N34652" s="3"/>
      <c r="O34652" s="3"/>
    </row>
    <row r="34653" spans="1:15" x14ac:dyDescent="0.25">
      <c r="A34653" s="1"/>
      <c r="K34653" s="3"/>
      <c r="L34653" s="3"/>
      <c r="M34653" s="3"/>
      <c r="N34653" s="3"/>
      <c r="O34653" s="3"/>
    </row>
    <row r="34654" spans="1:15" x14ac:dyDescent="0.25">
      <c r="A34654" s="1"/>
      <c r="K34654" s="3"/>
      <c r="L34654" s="3"/>
      <c r="M34654" s="3"/>
      <c r="N34654" s="3"/>
      <c r="O34654" s="3"/>
    </row>
    <row r="34655" spans="1:15" x14ac:dyDescent="0.25">
      <c r="A34655" s="1"/>
      <c r="K34655" s="3"/>
      <c r="L34655" s="3"/>
      <c r="M34655" s="3"/>
      <c r="N34655" s="3"/>
      <c r="O34655" s="3"/>
    </row>
    <row r="34656" spans="1:15" x14ac:dyDescent="0.25">
      <c r="A34656" s="1"/>
      <c r="K34656" s="3"/>
      <c r="L34656" s="3"/>
      <c r="M34656" s="3"/>
      <c r="N34656" s="3"/>
      <c r="O34656" s="3"/>
    </row>
    <row r="34657" spans="1:15" x14ac:dyDescent="0.25">
      <c r="A34657" s="1"/>
      <c r="K34657" s="3"/>
      <c r="L34657" s="3"/>
      <c r="M34657" s="3"/>
      <c r="N34657" s="3"/>
      <c r="O34657" s="3"/>
    </row>
    <row r="34658" spans="1:15" x14ac:dyDescent="0.25">
      <c r="A34658" s="1"/>
      <c r="K34658" s="3"/>
      <c r="L34658" s="3"/>
      <c r="M34658" s="3"/>
      <c r="N34658" s="3"/>
      <c r="O34658" s="3"/>
    </row>
    <row r="34659" spans="1:15" x14ac:dyDescent="0.25">
      <c r="A34659" s="1"/>
      <c r="K34659" s="3"/>
      <c r="L34659" s="3"/>
      <c r="M34659" s="3"/>
      <c r="N34659" s="3"/>
      <c r="O34659" s="3"/>
    </row>
    <row r="34660" spans="1:15" x14ac:dyDescent="0.25">
      <c r="A34660" s="1"/>
      <c r="K34660" s="3"/>
      <c r="L34660" s="3"/>
      <c r="M34660" s="3"/>
      <c r="N34660" s="3"/>
      <c r="O34660" s="3"/>
    </row>
    <row r="34661" spans="1:15" x14ac:dyDescent="0.25">
      <c r="A34661" s="1"/>
      <c r="K34661" s="3"/>
      <c r="L34661" s="3"/>
      <c r="M34661" s="3"/>
      <c r="N34661" s="3"/>
      <c r="O34661" s="3"/>
    </row>
    <row r="34662" spans="1:15" x14ac:dyDescent="0.25">
      <c r="A34662" s="1"/>
      <c r="K34662" s="3"/>
      <c r="L34662" s="3"/>
      <c r="M34662" s="3"/>
      <c r="N34662" s="3"/>
      <c r="O34662" s="3"/>
    </row>
    <row r="34663" spans="1:15" x14ac:dyDescent="0.25">
      <c r="A34663" s="1"/>
      <c r="K34663" s="3"/>
      <c r="L34663" s="3"/>
      <c r="M34663" s="3"/>
      <c r="N34663" s="3"/>
      <c r="O34663" s="3"/>
    </row>
    <row r="34664" spans="1:15" x14ac:dyDescent="0.25">
      <c r="A34664" s="1"/>
      <c r="K34664" s="3"/>
      <c r="L34664" s="3"/>
      <c r="M34664" s="3"/>
      <c r="N34664" s="3"/>
      <c r="O34664" s="3"/>
    </row>
    <row r="34665" spans="1:15" x14ac:dyDescent="0.25">
      <c r="A34665" s="1"/>
      <c r="K34665" s="3"/>
      <c r="L34665" s="3"/>
      <c r="M34665" s="3"/>
      <c r="N34665" s="3"/>
      <c r="O34665" s="3"/>
    </row>
    <row r="34666" spans="1:15" x14ac:dyDescent="0.25">
      <c r="A34666" s="1"/>
      <c r="K34666" s="3"/>
      <c r="L34666" s="3"/>
      <c r="M34666" s="3"/>
      <c r="N34666" s="3"/>
      <c r="O34666" s="3"/>
    </row>
    <row r="34667" spans="1:15" x14ac:dyDescent="0.25">
      <c r="A34667" s="1"/>
      <c r="K34667" s="3"/>
      <c r="L34667" s="3"/>
      <c r="M34667" s="3"/>
      <c r="N34667" s="3"/>
      <c r="O34667" s="3"/>
    </row>
    <row r="34668" spans="1:15" x14ac:dyDescent="0.25">
      <c r="A34668" s="1"/>
      <c r="K34668" s="3"/>
      <c r="L34668" s="3"/>
      <c r="M34668" s="3"/>
      <c r="N34668" s="3"/>
      <c r="O34668" s="3"/>
    </row>
    <row r="34669" spans="1:15" x14ac:dyDescent="0.25">
      <c r="A34669" s="1"/>
      <c r="K34669" s="3"/>
      <c r="L34669" s="3"/>
      <c r="M34669" s="3"/>
      <c r="N34669" s="3"/>
      <c r="O34669" s="3"/>
    </row>
    <row r="34670" spans="1:15" x14ac:dyDescent="0.25">
      <c r="A34670" s="1"/>
      <c r="K34670" s="3"/>
      <c r="L34670" s="3"/>
      <c r="M34670" s="3"/>
      <c r="N34670" s="3"/>
      <c r="O34670" s="3"/>
    </row>
    <row r="34671" spans="1:15" x14ac:dyDescent="0.25">
      <c r="A34671" s="1"/>
      <c r="K34671" s="3"/>
      <c r="L34671" s="3"/>
      <c r="M34671" s="3"/>
      <c r="N34671" s="3"/>
      <c r="O34671" s="3"/>
    </row>
    <row r="34672" spans="1:15" x14ac:dyDescent="0.25">
      <c r="A34672" s="1"/>
      <c r="K34672" s="3"/>
      <c r="L34672" s="3"/>
      <c r="M34672" s="3"/>
      <c r="N34672" s="3"/>
      <c r="O34672" s="3"/>
    </row>
    <row r="34673" spans="1:15" x14ac:dyDescent="0.25">
      <c r="A34673" s="1"/>
      <c r="K34673" s="3"/>
      <c r="L34673" s="3"/>
      <c r="M34673" s="3"/>
      <c r="N34673" s="3"/>
      <c r="O34673" s="3"/>
    </row>
    <row r="34674" spans="1:15" x14ac:dyDescent="0.25">
      <c r="A34674" s="1"/>
      <c r="K34674" s="3"/>
      <c r="L34674" s="3"/>
      <c r="M34674" s="3"/>
      <c r="N34674" s="3"/>
      <c r="O34674" s="3"/>
    </row>
    <row r="34675" spans="1:15" x14ac:dyDescent="0.25">
      <c r="A34675" s="1"/>
      <c r="K34675" s="3"/>
      <c r="L34675" s="3"/>
      <c r="M34675" s="3"/>
      <c r="N34675" s="3"/>
      <c r="O34675" s="3"/>
    </row>
    <row r="34676" spans="1:15" x14ac:dyDescent="0.25">
      <c r="A34676" s="1"/>
      <c r="K34676" s="3"/>
      <c r="L34676" s="3"/>
      <c r="M34676" s="3"/>
      <c r="N34676" s="3"/>
      <c r="O34676" s="3"/>
    </row>
    <row r="34677" spans="1:15" x14ac:dyDescent="0.25">
      <c r="A34677" s="1"/>
      <c r="K34677" s="3"/>
      <c r="L34677" s="3"/>
      <c r="M34677" s="3"/>
      <c r="N34677" s="3"/>
      <c r="O34677" s="3"/>
    </row>
    <row r="34678" spans="1:15" x14ac:dyDescent="0.25">
      <c r="A34678" s="1"/>
      <c r="K34678" s="3"/>
      <c r="L34678" s="3"/>
      <c r="M34678" s="3"/>
      <c r="N34678" s="3"/>
      <c r="O34678" s="3"/>
    </row>
    <row r="34679" spans="1:15" x14ac:dyDescent="0.25">
      <c r="A34679" s="1"/>
      <c r="K34679" s="3"/>
      <c r="L34679" s="3"/>
      <c r="M34679" s="3"/>
      <c r="N34679" s="3"/>
      <c r="O34679" s="3"/>
    </row>
    <row r="34680" spans="1:15" x14ac:dyDescent="0.25">
      <c r="A34680" s="1"/>
      <c r="K34680" s="3"/>
      <c r="L34680" s="3"/>
      <c r="M34680" s="3"/>
      <c r="N34680" s="3"/>
      <c r="O34680" s="3"/>
    </row>
    <row r="34681" spans="1:15" x14ac:dyDescent="0.25">
      <c r="A34681" s="1"/>
      <c r="K34681" s="3"/>
      <c r="L34681" s="3"/>
      <c r="M34681" s="3"/>
      <c r="N34681" s="3"/>
      <c r="O34681" s="3"/>
    </row>
    <row r="34682" spans="1:15" x14ac:dyDescent="0.25">
      <c r="A34682" s="1"/>
      <c r="K34682" s="3"/>
      <c r="L34682" s="3"/>
      <c r="M34682" s="3"/>
      <c r="N34682" s="3"/>
      <c r="O34682" s="3"/>
    </row>
    <row r="34683" spans="1:15" x14ac:dyDescent="0.25">
      <c r="A34683" s="1"/>
      <c r="K34683" s="3"/>
      <c r="L34683" s="3"/>
      <c r="M34683" s="3"/>
      <c r="N34683" s="3"/>
      <c r="O34683" s="3"/>
    </row>
    <row r="34684" spans="1:15" x14ac:dyDescent="0.25">
      <c r="A34684" s="1"/>
      <c r="K34684" s="3"/>
      <c r="L34684" s="3"/>
      <c r="M34684" s="3"/>
      <c r="N34684" s="3"/>
      <c r="O34684" s="3"/>
    </row>
    <row r="34685" spans="1:15" x14ac:dyDescent="0.25">
      <c r="A34685" s="1"/>
      <c r="K34685" s="3"/>
      <c r="L34685" s="3"/>
      <c r="M34685" s="3"/>
      <c r="N34685" s="3"/>
      <c r="O34685" s="3"/>
    </row>
    <row r="34686" spans="1:15" x14ac:dyDescent="0.25">
      <c r="A34686" s="1"/>
      <c r="K34686" s="3"/>
      <c r="L34686" s="3"/>
      <c r="M34686" s="3"/>
      <c r="N34686" s="3"/>
      <c r="O34686" s="3"/>
    </row>
    <row r="34687" spans="1:15" x14ac:dyDescent="0.25">
      <c r="A34687" s="1"/>
      <c r="K34687" s="3"/>
      <c r="L34687" s="3"/>
      <c r="M34687" s="3"/>
      <c r="N34687" s="3"/>
      <c r="O34687" s="3"/>
    </row>
    <row r="34688" spans="1:15" x14ac:dyDescent="0.25">
      <c r="A34688" s="1"/>
      <c r="K34688" s="3"/>
      <c r="L34688" s="3"/>
      <c r="M34688" s="3"/>
      <c r="N34688" s="3"/>
      <c r="O34688" s="3"/>
    </row>
    <row r="34689" spans="1:15" x14ac:dyDescent="0.25">
      <c r="A34689" s="1"/>
      <c r="K34689" s="3"/>
      <c r="L34689" s="3"/>
      <c r="M34689" s="3"/>
      <c r="N34689" s="3"/>
      <c r="O34689" s="3"/>
    </row>
    <row r="34690" spans="1:15" x14ac:dyDescent="0.25">
      <c r="A34690" s="1"/>
      <c r="K34690" s="3"/>
      <c r="L34690" s="3"/>
      <c r="M34690" s="3"/>
      <c r="N34690" s="3"/>
      <c r="O34690" s="3"/>
    </row>
    <row r="34691" spans="1:15" x14ac:dyDescent="0.25">
      <c r="A34691" s="1"/>
      <c r="K34691" s="3"/>
      <c r="L34691" s="3"/>
      <c r="M34691" s="3"/>
      <c r="N34691" s="3"/>
      <c r="O34691" s="3"/>
    </row>
    <row r="34692" spans="1:15" x14ac:dyDescent="0.25">
      <c r="A34692" s="1"/>
      <c r="K34692" s="3"/>
      <c r="L34692" s="3"/>
      <c r="M34692" s="3"/>
      <c r="N34692" s="3"/>
      <c r="O34692" s="3"/>
    </row>
    <row r="34693" spans="1:15" x14ac:dyDescent="0.25">
      <c r="A34693" s="1"/>
      <c r="K34693" s="3"/>
      <c r="L34693" s="3"/>
      <c r="M34693" s="3"/>
      <c r="N34693" s="3"/>
      <c r="O34693" s="3"/>
    </row>
    <row r="34694" spans="1:15" x14ac:dyDescent="0.25">
      <c r="A34694" s="1"/>
      <c r="K34694" s="3"/>
      <c r="L34694" s="3"/>
      <c r="M34694" s="3"/>
      <c r="N34694" s="3"/>
      <c r="O34694" s="3"/>
    </row>
    <row r="34695" spans="1:15" x14ac:dyDescent="0.25">
      <c r="A34695" s="1"/>
      <c r="K34695" s="3"/>
      <c r="L34695" s="3"/>
      <c r="M34695" s="3"/>
      <c r="N34695" s="3"/>
      <c r="O34695" s="3"/>
    </row>
    <row r="34696" spans="1:15" x14ac:dyDescent="0.25">
      <c r="A34696" s="1"/>
      <c r="K34696" s="3"/>
      <c r="L34696" s="3"/>
      <c r="M34696" s="3"/>
      <c r="N34696" s="3"/>
      <c r="O34696" s="3"/>
    </row>
    <row r="34697" spans="1:15" x14ac:dyDescent="0.25">
      <c r="A34697" s="1"/>
      <c r="K34697" s="3"/>
      <c r="L34697" s="3"/>
      <c r="M34697" s="3"/>
      <c r="N34697" s="3"/>
      <c r="O34697" s="3"/>
    </row>
    <row r="34698" spans="1:15" x14ac:dyDescent="0.25">
      <c r="A34698" s="1"/>
      <c r="K34698" s="3"/>
      <c r="L34698" s="3"/>
      <c r="M34698" s="3"/>
      <c r="N34698" s="3"/>
      <c r="O34698" s="3"/>
    </row>
    <row r="34699" spans="1:15" x14ac:dyDescent="0.25">
      <c r="A34699" s="1"/>
      <c r="K34699" s="3"/>
      <c r="L34699" s="3"/>
      <c r="M34699" s="3"/>
      <c r="N34699" s="3"/>
      <c r="O34699" s="3"/>
    </row>
    <row r="34700" spans="1:15" x14ac:dyDescent="0.25">
      <c r="A34700" s="1"/>
      <c r="K34700" s="3"/>
      <c r="L34700" s="3"/>
      <c r="M34700" s="3"/>
      <c r="N34700" s="3"/>
      <c r="O34700" s="3"/>
    </row>
    <row r="34701" spans="1:15" x14ac:dyDescent="0.25">
      <c r="A34701" s="1"/>
      <c r="K34701" s="3"/>
      <c r="L34701" s="3"/>
      <c r="M34701" s="3"/>
      <c r="N34701" s="3"/>
      <c r="O34701" s="3"/>
    </row>
    <row r="34702" spans="1:15" x14ac:dyDescent="0.25">
      <c r="A34702" s="1"/>
      <c r="K34702" s="3"/>
      <c r="L34702" s="3"/>
      <c r="M34702" s="3"/>
      <c r="N34702" s="3"/>
      <c r="O34702" s="3"/>
    </row>
    <row r="34703" spans="1:15" x14ac:dyDescent="0.25">
      <c r="A34703" s="1"/>
      <c r="K34703" s="3"/>
      <c r="L34703" s="3"/>
      <c r="M34703" s="3"/>
      <c r="N34703" s="3"/>
      <c r="O34703" s="3"/>
    </row>
    <row r="34704" spans="1:15" x14ac:dyDescent="0.25">
      <c r="A34704" s="1"/>
      <c r="K34704" s="3"/>
      <c r="L34704" s="3"/>
      <c r="M34704" s="3"/>
      <c r="N34704" s="3"/>
      <c r="O34704" s="3"/>
    </row>
    <row r="34705" spans="1:15" x14ac:dyDescent="0.25">
      <c r="A34705" s="1"/>
      <c r="K34705" s="3"/>
      <c r="L34705" s="3"/>
      <c r="M34705" s="3"/>
      <c r="N34705" s="3"/>
      <c r="O34705" s="3"/>
    </row>
    <row r="34706" spans="1:15" x14ac:dyDescent="0.25">
      <c r="A34706" s="1"/>
      <c r="K34706" s="3"/>
      <c r="L34706" s="3"/>
      <c r="M34706" s="3"/>
      <c r="N34706" s="3"/>
      <c r="O34706" s="3"/>
    </row>
    <row r="34707" spans="1:15" x14ac:dyDescent="0.25">
      <c r="A34707" s="1"/>
      <c r="K34707" s="3"/>
      <c r="L34707" s="3"/>
      <c r="M34707" s="3"/>
      <c r="N34707" s="3"/>
      <c r="O34707" s="3"/>
    </row>
    <row r="34708" spans="1:15" x14ac:dyDescent="0.25">
      <c r="A34708" s="1"/>
      <c r="K34708" s="3"/>
      <c r="L34708" s="3"/>
      <c r="M34708" s="3"/>
      <c r="N34708" s="3"/>
      <c r="O34708" s="3"/>
    </row>
    <row r="34709" spans="1:15" x14ac:dyDescent="0.25">
      <c r="A34709" s="1"/>
      <c r="K34709" s="3"/>
      <c r="L34709" s="3"/>
      <c r="M34709" s="3"/>
      <c r="N34709" s="3"/>
      <c r="O34709" s="3"/>
    </row>
    <row r="34710" spans="1:15" x14ac:dyDescent="0.25">
      <c r="A34710" s="1"/>
      <c r="K34710" s="3"/>
      <c r="L34710" s="3"/>
      <c r="M34710" s="3"/>
      <c r="N34710" s="3"/>
      <c r="O34710" s="3"/>
    </row>
    <row r="34711" spans="1:15" x14ac:dyDescent="0.25">
      <c r="A34711" s="1"/>
      <c r="K34711" s="3"/>
      <c r="L34711" s="3"/>
      <c r="M34711" s="3"/>
      <c r="N34711" s="3"/>
      <c r="O34711" s="3"/>
    </row>
    <row r="34712" spans="1:15" x14ac:dyDescent="0.25">
      <c r="A34712" s="1"/>
      <c r="K34712" s="3"/>
      <c r="L34712" s="3"/>
      <c r="M34712" s="3"/>
      <c r="N34712" s="3"/>
      <c r="O34712" s="3"/>
    </row>
    <row r="34713" spans="1:15" x14ac:dyDescent="0.25">
      <c r="A34713" s="1"/>
      <c r="K34713" s="3"/>
      <c r="L34713" s="3"/>
      <c r="M34713" s="3"/>
      <c r="N34713" s="3"/>
      <c r="O34713" s="3"/>
    </row>
    <row r="34714" spans="1:15" x14ac:dyDescent="0.25">
      <c r="A34714" s="1"/>
      <c r="K34714" s="3"/>
      <c r="L34714" s="3"/>
      <c r="M34714" s="3"/>
      <c r="N34714" s="3"/>
      <c r="O34714" s="3"/>
    </row>
    <row r="34715" spans="1:15" x14ac:dyDescent="0.25">
      <c r="A34715" s="1"/>
      <c r="K34715" s="3"/>
      <c r="L34715" s="3"/>
      <c r="M34715" s="3"/>
      <c r="N34715" s="3"/>
      <c r="O34715" s="3"/>
    </row>
    <row r="34716" spans="1:15" x14ac:dyDescent="0.25">
      <c r="A34716" s="1"/>
      <c r="K34716" s="3"/>
      <c r="L34716" s="3"/>
      <c r="M34716" s="3"/>
      <c r="N34716" s="3"/>
      <c r="O34716" s="3"/>
    </row>
    <row r="34717" spans="1:15" x14ac:dyDescent="0.25">
      <c r="A34717" s="1"/>
      <c r="K34717" s="3"/>
      <c r="L34717" s="3"/>
      <c r="M34717" s="3"/>
      <c r="N34717" s="3"/>
      <c r="O34717" s="3"/>
    </row>
    <row r="34718" spans="1:15" x14ac:dyDescent="0.25">
      <c r="A34718" s="1"/>
      <c r="K34718" s="3"/>
      <c r="L34718" s="3"/>
      <c r="M34718" s="3"/>
      <c r="N34718" s="3"/>
      <c r="O34718" s="3"/>
    </row>
    <row r="34719" spans="1:15" x14ac:dyDescent="0.25">
      <c r="A34719" s="1"/>
      <c r="K34719" s="3"/>
      <c r="L34719" s="3"/>
      <c r="M34719" s="3"/>
      <c r="N34719" s="3"/>
      <c r="O34719" s="3"/>
    </row>
    <row r="34720" spans="1:15" x14ac:dyDescent="0.25">
      <c r="A34720" s="1"/>
      <c r="K34720" s="3"/>
      <c r="L34720" s="3"/>
      <c r="M34720" s="3"/>
      <c r="N34720" s="3"/>
      <c r="O34720" s="3"/>
    </row>
    <row r="34721" spans="1:15" x14ac:dyDescent="0.25">
      <c r="A34721" s="1"/>
      <c r="K34721" s="3"/>
      <c r="L34721" s="3"/>
      <c r="M34721" s="3"/>
      <c r="N34721" s="3"/>
      <c r="O34721" s="3"/>
    </row>
    <row r="34722" spans="1:15" x14ac:dyDescent="0.25">
      <c r="A34722" s="1"/>
      <c r="K34722" s="3"/>
      <c r="L34722" s="3"/>
      <c r="M34722" s="3"/>
      <c r="N34722" s="3"/>
      <c r="O34722" s="3"/>
    </row>
    <row r="34723" spans="1:15" x14ac:dyDescent="0.25">
      <c r="A34723" s="1"/>
      <c r="K34723" s="3"/>
      <c r="L34723" s="3"/>
      <c r="M34723" s="3"/>
      <c r="N34723" s="3"/>
      <c r="O34723" s="3"/>
    </row>
    <row r="34724" spans="1:15" x14ac:dyDescent="0.25">
      <c r="A34724" s="1"/>
      <c r="K34724" s="3"/>
      <c r="L34724" s="3"/>
      <c r="M34724" s="3"/>
      <c r="N34724" s="3"/>
      <c r="O34724" s="3"/>
    </row>
    <row r="34725" spans="1:15" x14ac:dyDescent="0.25">
      <c r="A34725" s="1"/>
      <c r="K34725" s="3"/>
      <c r="L34725" s="3"/>
      <c r="M34725" s="3"/>
      <c r="N34725" s="3"/>
      <c r="O34725" s="3"/>
    </row>
    <row r="34726" spans="1:15" x14ac:dyDescent="0.25">
      <c r="A34726" s="1"/>
      <c r="K34726" s="3"/>
      <c r="L34726" s="3"/>
      <c r="M34726" s="3"/>
      <c r="N34726" s="3"/>
      <c r="O34726" s="3"/>
    </row>
    <row r="34727" spans="1:15" x14ac:dyDescent="0.25">
      <c r="A34727" s="1"/>
      <c r="K34727" s="3"/>
      <c r="L34727" s="3"/>
      <c r="M34727" s="3"/>
      <c r="N34727" s="3"/>
      <c r="O34727" s="3"/>
    </row>
    <row r="34728" spans="1:15" x14ac:dyDescent="0.25">
      <c r="A34728" s="1"/>
      <c r="K34728" s="3"/>
      <c r="L34728" s="3"/>
      <c r="M34728" s="3"/>
      <c r="N34728" s="3"/>
      <c r="O34728" s="3"/>
    </row>
    <row r="34729" spans="1:15" x14ac:dyDescent="0.25">
      <c r="A34729" s="1"/>
      <c r="K34729" s="3"/>
      <c r="L34729" s="3"/>
      <c r="M34729" s="3"/>
      <c r="N34729" s="3"/>
      <c r="O34729" s="3"/>
    </row>
    <row r="34730" spans="1:15" x14ac:dyDescent="0.25">
      <c r="A34730" s="1"/>
      <c r="K34730" s="3"/>
      <c r="L34730" s="3"/>
      <c r="M34730" s="3"/>
      <c r="N34730" s="3"/>
      <c r="O34730" s="3"/>
    </row>
    <row r="34731" spans="1:15" x14ac:dyDescent="0.25">
      <c r="A34731" s="1"/>
      <c r="K34731" s="3"/>
      <c r="L34731" s="3"/>
      <c r="M34731" s="3"/>
      <c r="N34731" s="3"/>
      <c r="O34731" s="3"/>
    </row>
    <row r="34732" spans="1:15" x14ac:dyDescent="0.25">
      <c r="A34732" s="1"/>
      <c r="K34732" s="3"/>
      <c r="L34732" s="3"/>
      <c r="M34732" s="3"/>
      <c r="N34732" s="3"/>
      <c r="O34732" s="3"/>
    </row>
    <row r="34733" spans="1:15" x14ac:dyDescent="0.25">
      <c r="A34733" s="1"/>
      <c r="K34733" s="3"/>
      <c r="L34733" s="3"/>
      <c r="M34733" s="3"/>
      <c r="N34733" s="3"/>
      <c r="O34733" s="3"/>
    </row>
    <row r="34734" spans="1:15" x14ac:dyDescent="0.25">
      <c r="A34734" s="1"/>
      <c r="K34734" s="3"/>
      <c r="L34734" s="3"/>
      <c r="M34734" s="3"/>
      <c r="N34734" s="3"/>
      <c r="O34734" s="3"/>
    </row>
    <row r="34735" spans="1:15" x14ac:dyDescent="0.25">
      <c r="A34735" s="1"/>
      <c r="K34735" s="3"/>
      <c r="L34735" s="3"/>
      <c r="M34735" s="3"/>
      <c r="N34735" s="3"/>
      <c r="O34735" s="3"/>
    </row>
    <row r="34736" spans="1:15" x14ac:dyDescent="0.25">
      <c r="A34736" s="1"/>
      <c r="K34736" s="3"/>
      <c r="L34736" s="3"/>
      <c r="M34736" s="3"/>
      <c r="N34736" s="3"/>
      <c r="O34736" s="3"/>
    </row>
    <row r="34737" spans="1:15" x14ac:dyDescent="0.25">
      <c r="A34737" s="1"/>
      <c r="K34737" s="3"/>
      <c r="L34737" s="3"/>
      <c r="M34737" s="3"/>
      <c r="N34737" s="3"/>
      <c r="O34737" s="3"/>
    </row>
    <row r="34738" spans="1:15" x14ac:dyDescent="0.25">
      <c r="A34738" s="1"/>
      <c r="K34738" s="3"/>
      <c r="L34738" s="3"/>
      <c r="M34738" s="3"/>
      <c r="N34738" s="3"/>
      <c r="O34738" s="3"/>
    </row>
    <row r="34739" spans="1:15" x14ac:dyDescent="0.25">
      <c r="A34739" s="1"/>
      <c r="K34739" s="3"/>
      <c r="L34739" s="3"/>
      <c r="M34739" s="3"/>
      <c r="N34739" s="3"/>
      <c r="O34739" s="3"/>
    </row>
    <row r="34740" spans="1:15" x14ac:dyDescent="0.25">
      <c r="A34740" s="1"/>
      <c r="K34740" s="3"/>
      <c r="L34740" s="3"/>
      <c r="M34740" s="3"/>
      <c r="N34740" s="3"/>
      <c r="O34740" s="3"/>
    </row>
    <row r="34741" spans="1:15" x14ac:dyDescent="0.25">
      <c r="A34741" s="1"/>
      <c r="K34741" s="3"/>
      <c r="L34741" s="3"/>
      <c r="M34741" s="3"/>
      <c r="N34741" s="3"/>
      <c r="O34741" s="3"/>
    </row>
    <row r="34742" spans="1:15" x14ac:dyDescent="0.25">
      <c r="A34742" s="1"/>
      <c r="K34742" s="3"/>
      <c r="L34742" s="3"/>
      <c r="M34742" s="3"/>
      <c r="N34742" s="3"/>
      <c r="O34742" s="3"/>
    </row>
    <row r="34743" spans="1:15" x14ac:dyDescent="0.25">
      <c r="A34743" s="1"/>
      <c r="K34743" s="3"/>
      <c r="L34743" s="3"/>
      <c r="M34743" s="3"/>
      <c r="N34743" s="3"/>
      <c r="O34743" s="3"/>
    </row>
    <row r="34744" spans="1:15" x14ac:dyDescent="0.25">
      <c r="A34744" s="1"/>
      <c r="K34744" s="3"/>
      <c r="L34744" s="3"/>
      <c r="M34744" s="3"/>
      <c r="N34744" s="3"/>
      <c r="O34744" s="3"/>
    </row>
    <row r="34745" spans="1:15" x14ac:dyDescent="0.25">
      <c r="A34745" s="1"/>
      <c r="K34745" s="3"/>
      <c r="L34745" s="3"/>
      <c r="M34745" s="3"/>
      <c r="N34745" s="3"/>
      <c r="O34745" s="3"/>
    </row>
    <row r="34746" spans="1:15" x14ac:dyDescent="0.25">
      <c r="A34746" s="1"/>
      <c r="K34746" s="3"/>
      <c r="L34746" s="3"/>
      <c r="M34746" s="3"/>
      <c r="N34746" s="3"/>
      <c r="O34746" s="3"/>
    </row>
    <row r="34747" spans="1:15" x14ac:dyDescent="0.25">
      <c r="A34747" s="1"/>
      <c r="K34747" s="3"/>
      <c r="L34747" s="3"/>
      <c r="M34747" s="3"/>
      <c r="N34747" s="3"/>
      <c r="O34747" s="3"/>
    </row>
    <row r="34748" spans="1:15" x14ac:dyDescent="0.25">
      <c r="A34748" s="1"/>
      <c r="K34748" s="3"/>
      <c r="L34748" s="3"/>
      <c r="M34748" s="3"/>
      <c r="N34748" s="3"/>
      <c r="O34748" s="3"/>
    </row>
    <row r="34749" spans="1:15" x14ac:dyDescent="0.25">
      <c r="A34749" s="1"/>
      <c r="K34749" s="3"/>
      <c r="L34749" s="3"/>
      <c r="M34749" s="3"/>
      <c r="N34749" s="3"/>
      <c r="O34749" s="3"/>
    </row>
    <row r="34750" spans="1:15" x14ac:dyDescent="0.25">
      <c r="A34750" s="1"/>
      <c r="K34750" s="3"/>
      <c r="L34750" s="3"/>
      <c r="M34750" s="3"/>
      <c r="N34750" s="3"/>
      <c r="O34750" s="3"/>
    </row>
    <row r="34751" spans="1:15" x14ac:dyDescent="0.25">
      <c r="A34751" s="1"/>
      <c r="K34751" s="3"/>
      <c r="L34751" s="3"/>
      <c r="M34751" s="3"/>
      <c r="N34751" s="3"/>
      <c r="O34751" s="3"/>
    </row>
    <row r="34752" spans="1:15" x14ac:dyDescent="0.25">
      <c r="A34752" s="1"/>
      <c r="K34752" s="3"/>
      <c r="L34752" s="3"/>
      <c r="M34752" s="3"/>
      <c r="N34752" s="3"/>
      <c r="O34752" s="3"/>
    </row>
    <row r="34753" spans="1:15" x14ac:dyDescent="0.25">
      <c r="A34753" s="1"/>
      <c r="K34753" s="3"/>
      <c r="L34753" s="3"/>
      <c r="M34753" s="3"/>
      <c r="N34753" s="3"/>
      <c r="O34753" s="3"/>
    </row>
    <row r="34754" spans="1:15" x14ac:dyDescent="0.25">
      <c r="A34754" s="1"/>
      <c r="K34754" s="3"/>
      <c r="L34754" s="3"/>
      <c r="M34754" s="3"/>
      <c r="N34754" s="3"/>
      <c r="O34754" s="3"/>
    </row>
    <row r="34755" spans="1:15" x14ac:dyDescent="0.25">
      <c r="A34755" s="1"/>
      <c r="K34755" s="3"/>
      <c r="L34755" s="3"/>
      <c r="M34755" s="3"/>
      <c r="N34755" s="3"/>
      <c r="O34755" s="3"/>
    </row>
    <row r="34756" spans="1:15" x14ac:dyDescent="0.25">
      <c r="A34756" s="1"/>
      <c r="K34756" s="3"/>
      <c r="L34756" s="3"/>
      <c r="M34756" s="3"/>
      <c r="N34756" s="3"/>
      <c r="O34756" s="3"/>
    </row>
    <row r="34757" spans="1:15" x14ac:dyDescent="0.25">
      <c r="A34757" s="1"/>
      <c r="K34757" s="3"/>
      <c r="L34757" s="3"/>
      <c r="M34757" s="3"/>
      <c r="N34757" s="3"/>
      <c r="O34757" s="3"/>
    </row>
    <row r="34758" spans="1:15" x14ac:dyDescent="0.25">
      <c r="A34758" s="1"/>
      <c r="K34758" s="3"/>
      <c r="L34758" s="3"/>
      <c r="M34758" s="3"/>
      <c r="N34758" s="3"/>
      <c r="O34758" s="3"/>
    </row>
    <row r="34759" spans="1:15" x14ac:dyDescent="0.25">
      <c r="A34759" s="1"/>
      <c r="K34759" s="3"/>
      <c r="L34759" s="3"/>
      <c r="M34759" s="3"/>
      <c r="N34759" s="3"/>
      <c r="O34759" s="3"/>
    </row>
    <row r="34760" spans="1:15" x14ac:dyDescent="0.25">
      <c r="A34760" s="1"/>
      <c r="K34760" s="3"/>
      <c r="L34760" s="3"/>
      <c r="M34760" s="3"/>
      <c r="N34760" s="3"/>
      <c r="O34760" s="3"/>
    </row>
    <row r="34761" spans="1:15" x14ac:dyDescent="0.25">
      <c r="A34761" s="1"/>
      <c r="K34761" s="3"/>
      <c r="L34761" s="3"/>
      <c r="M34761" s="3"/>
      <c r="N34761" s="3"/>
      <c r="O34761" s="3"/>
    </row>
    <row r="34762" spans="1:15" x14ac:dyDescent="0.25">
      <c r="A34762" s="1"/>
      <c r="K34762" s="3"/>
      <c r="L34762" s="3"/>
      <c r="M34762" s="3"/>
      <c r="N34762" s="3"/>
      <c r="O34762" s="3"/>
    </row>
    <row r="34763" spans="1:15" x14ac:dyDescent="0.25">
      <c r="A34763" s="1"/>
      <c r="K34763" s="3"/>
      <c r="L34763" s="3"/>
      <c r="M34763" s="3"/>
      <c r="N34763" s="3"/>
      <c r="O34763" s="3"/>
    </row>
    <row r="34764" spans="1:15" x14ac:dyDescent="0.25">
      <c r="A34764" s="1"/>
      <c r="K34764" s="3"/>
      <c r="L34764" s="3"/>
      <c r="M34764" s="3"/>
      <c r="N34764" s="3"/>
      <c r="O34764" s="3"/>
    </row>
    <row r="34765" spans="1:15" x14ac:dyDescent="0.25">
      <c r="A34765" s="1"/>
      <c r="K34765" s="3"/>
      <c r="L34765" s="3"/>
      <c r="M34765" s="3"/>
      <c r="N34765" s="3"/>
      <c r="O34765" s="3"/>
    </row>
    <row r="34766" spans="1:15" x14ac:dyDescent="0.25">
      <c r="A34766" s="1"/>
      <c r="K34766" s="3"/>
      <c r="L34766" s="3"/>
      <c r="M34766" s="3"/>
      <c r="N34766" s="3"/>
      <c r="O34766" s="3"/>
    </row>
    <row r="34767" spans="1:15" x14ac:dyDescent="0.25">
      <c r="A34767" s="1"/>
      <c r="K34767" s="3"/>
      <c r="L34767" s="3"/>
      <c r="M34767" s="3"/>
      <c r="N34767" s="3"/>
      <c r="O34767" s="3"/>
    </row>
    <row r="34768" spans="1:15" x14ac:dyDescent="0.25">
      <c r="A34768" s="1"/>
      <c r="K34768" s="3"/>
      <c r="L34768" s="3"/>
      <c r="M34768" s="3"/>
      <c r="N34768" s="3"/>
      <c r="O34768" s="3"/>
    </row>
    <row r="34769" spans="1:15" x14ac:dyDescent="0.25">
      <c r="A34769" s="1"/>
      <c r="K34769" s="3"/>
      <c r="L34769" s="3"/>
      <c r="M34769" s="3"/>
      <c r="N34769" s="3"/>
      <c r="O34769" s="3"/>
    </row>
    <row r="34770" spans="1:15" x14ac:dyDescent="0.25">
      <c r="A34770" s="1"/>
      <c r="K34770" s="3"/>
      <c r="L34770" s="3"/>
      <c r="M34770" s="3"/>
      <c r="N34770" s="3"/>
      <c r="O34770" s="3"/>
    </row>
    <row r="34771" spans="1:15" x14ac:dyDescent="0.25">
      <c r="A34771" s="1"/>
      <c r="K34771" s="3"/>
      <c r="L34771" s="3"/>
      <c r="M34771" s="3"/>
      <c r="N34771" s="3"/>
      <c r="O34771" s="3"/>
    </row>
    <row r="34772" spans="1:15" x14ac:dyDescent="0.25">
      <c r="A34772" s="1"/>
      <c r="K34772" s="3"/>
      <c r="L34772" s="3"/>
      <c r="M34772" s="3"/>
      <c r="N34772" s="3"/>
      <c r="O34772" s="3"/>
    </row>
    <row r="34773" spans="1:15" x14ac:dyDescent="0.25">
      <c r="A34773" s="1"/>
      <c r="K34773" s="3"/>
      <c r="L34773" s="3"/>
      <c r="M34773" s="3"/>
      <c r="N34773" s="3"/>
      <c r="O34773" s="3"/>
    </row>
    <row r="34774" spans="1:15" x14ac:dyDescent="0.25">
      <c r="A34774" s="1"/>
      <c r="K34774" s="3"/>
      <c r="L34774" s="3"/>
      <c r="M34774" s="3"/>
      <c r="N34774" s="3"/>
      <c r="O34774" s="3"/>
    </row>
    <row r="34775" spans="1:15" x14ac:dyDescent="0.25">
      <c r="A34775" s="1"/>
      <c r="K34775" s="3"/>
      <c r="L34775" s="3"/>
      <c r="M34775" s="3"/>
      <c r="N34775" s="3"/>
      <c r="O34775" s="3"/>
    </row>
    <row r="34776" spans="1:15" x14ac:dyDescent="0.25">
      <c r="A34776" s="1"/>
      <c r="K34776" s="3"/>
      <c r="L34776" s="3"/>
      <c r="M34776" s="3"/>
      <c r="N34776" s="3"/>
      <c r="O34776" s="3"/>
    </row>
    <row r="34777" spans="1:15" x14ac:dyDescent="0.25">
      <c r="A34777" s="1"/>
      <c r="K34777" s="3"/>
      <c r="L34777" s="3"/>
      <c r="M34777" s="3"/>
      <c r="N34777" s="3"/>
      <c r="O34777" s="3"/>
    </row>
    <row r="34778" spans="1:15" x14ac:dyDescent="0.25">
      <c r="A34778" s="1"/>
      <c r="K34778" s="3"/>
      <c r="L34778" s="3"/>
      <c r="M34778" s="3"/>
      <c r="N34778" s="3"/>
      <c r="O34778" s="3"/>
    </row>
    <row r="34779" spans="1:15" x14ac:dyDescent="0.25">
      <c r="A34779" s="1"/>
      <c r="K34779" s="3"/>
      <c r="L34779" s="3"/>
      <c r="M34779" s="3"/>
      <c r="N34779" s="3"/>
      <c r="O34779" s="3"/>
    </row>
    <row r="34780" spans="1:15" x14ac:dyDescent="0.25">
      <c r="A34780" s="1"/>
      <c r="K34780" s="3"/>
      <c r="L34780" s="3"/>
      <c r="M34780" s="3"/>
      <c r="N34780" s="3"/>
      <c r="O34780" s="3"/>
    </row>
    <row r="34781" spans="1:15" x14ac:dyDescent="0.25">
      <c r="A34781" s="1"/>
      <c r="K34781" s="3"/>
      <c r="L34781" s="3"/>
      <c r="M34781" s="3"/>
      <c r="N34781" s="3"/>
      <c r="O34781" s="3"/>
    </row>
    <row r="34782" spans="1:15" x14ac:dyDescent="0.25">
      <c r="A34782" s="1"/>
      <c r="K34782" s="3"/>
      <c r="L34782" s="3"/>
      <c r="M34782" s="3"/>
      <c r="N34782" s="3"/>
      <c r="O34782" s="3"/>
    </row>
    <row r="34783" spans="1:15" x14ac:dyDescent="0.25">
      <c r="A34783" s="1"/>
      <c r="K34783" s="3"/>
      <c r="L34783" s="3"/>
      <c r="M34783" s="3"/>
      <c r="N34783" s="3"/>
      <c r="O34783" s="3"/>
    </row>
    <row r="34784" spans="1:15" x14ac:dyDescent="0.25">
      <c r="A34784" s="1"/>
      <c r="K34784" s="3"/>
      <c r="L34784" s="3"/>
      <c r="M34784" s="3"/>
      <c r="N34784" s="3"/>
      <c r="O34784" s="3"/>
    </row>
    <row r="34785" spans="1:15" x14ac:dyDescent="0.25">
      <c r="A34785" s="1"/>
      <c r="K34785" s="3"/>
      <c r="L34785" s="3"/>
      <c r="M34785" s="3"/>
      <c r="N34785" s="3"/>
      <c r="O34785" s="3"/>
    </row>
    <row r="34786" spans="1:15" x14ac:dyDescent="0.25">
      <c r="A34786" s="1"/>
      <c r="K34786" s="3"/>
      <c r="L34786" s="3"/>
      <c r="M34786" s="3"/>
      <c r="N34786" s="3"/>
      <c r="O34786" s="3"/>
    </row>
    <row r="34787" spans="1:15" x14ac:dyDescent="0.25">
      <c r="A34787" s="1"/>
      <c r="K34787" s="3"/>
      <c r="L34787" s="3"/>
      <c r="M34787" s="3"/>
      <c r="N34787" s="3"/>
      <c r="O34787" s="3"/>
    </row>
    <row r="34788" spans="1:15" x14ac:dyDescent="0.25">
      <c r="A34788" s="1"/>
      <c r="K34788" s="3"/>
      <c r="L34788" s="3"/>
      <c r="M34788" s="3"/>
      <c r="N34788" s="3"/>
      <c r="O34788" s="3"/>
    </row>
    <row r="34789" spans="1:15" x14ac:dyDescent="0.25">
      <c r="A34789" s="1"/>
      <c r="K34789" s="3"/>
      <c r="L34789" s="3"/>
      <c r="M34789" s="3"/>
      <c r="N34789" s="3"/>
      <c r="O34789" s="3"/>
    </row>
    <row r="34790" spans="1:15" x14ac:dyDescent="0.25">
      <c r="A34790" s="1"/>
      <c r="K34790" s="3"/>
      <c r="L34790" s="3"/>
      <c r="M34790" s="3"/>
      <c r="N34790" s="3"/>
      <c r="O34790" s="3"/>
    </row>
    <row r="34791" spans="1:15" x14ac:dyDescent="0.25">
      <c r="A34791" s="1"/>
      <c r="K34791" s="3"/>
      <c r="L34791" s="3"/>
      <c r="M34791" s="3"/>
      <c r="N34791" s="3"/>
      <c r="O34791" s="3"/>
    </row>
    <row r="34792" spans="1:15" x14ac:dyDescent="0.25">
      <c r="A34792" s="1"/>
      <c r="K34792" s="3"/>
      <c r="L34792" s="3"/>
      <c r="M34792" s="3"/>
      <c r="N34792" s="3"/>
      <c r="O34792" s="3"/>
    </row>
    <row r="34793" spans="1:15" x14ac:dyDescent="0.25">
      <c r="A34793" s="1"/>
      <c r="K34793" s="3"/>
      <c r="L34793" s="3"/>
      <c r="M34793" s="3"/>
      <c r="N34793" s="3"/>
      <c r="O34793" s="3"/>
    </row>
    <row r="34794" spans="1:15" x14ac:dyDescent="0.25">
      <c r="A34794" s="1"/>
      <c r="K34794" s="3"/>
      <c r="L34794" s="3"/>
      <c r="M34794" s="3"/>
      <c r="N34794" s="3"/>
      <c r="O34794" s="3"/>
    </row>
    <row r="34795" spans="1:15" x14ac:dyDescent="0.25">
      <c r="A34795" s="1"/>
      <c r="K34795" s="3"/>
      <c r="L34795" s="3"/>
      <c r="M34795" s="3"/>
      <c r="N34795" s="3"/>
      <c r="O34795" s="3"/>
    </row>
    <row r="34796" spans="1:15" x14ac:dyDescent="0.25">
      <c r="A34796" s="1"/>
      <c r="K34796" s="3"/>
      <c r="L34796" s="3"/>
      <c r="M34796" s="3"/>
      <c r="N34796" s="3"/>
      <c r="O34796" s="3"/>
    </row>
    <row r="34797" spans="1:15" x14ac:dyDescent="0.25">
      <c r="A34797" s="1"/>
      <c r="K34797" s="3"/>
      <c r="L34797" s="3"/>
      <c r="M34797" s="3"/>
      <c r="N34797" s="3"/>
      <c r="O34797" s="3"/>
    </row>
    <row r="34798" spans="1:15" x14ac:dyDescent="0.25">
      <c r="A34798" s="1"/>
      <c r="K34798" s="3"/>
      <c r="L34798" s="3"/>
      <c r="M34798" s="3"/>
      <c r="N34798" s="3"/>
      <c r="O34798" s="3"/>
    </row>
    <row r="34799" spans="1:15" x14ac:dyDescent="0.25">
      <c r="A34799" s="1"/>
      <c r="K34799" s="3"/>
      <c r="L34799" s="3"/>
      <c r="M34799" s="3"/>
      <c r="N34799" s="3"/>
      <c r="O34799" s="3"/>
    </row>
    <row r="34800" spans="1:15" x14ac:dyDescent="0.25">
      <c r="A34800" s="1"/>
      <c r="K34800" s="3"/>
      <c r="L34800" s="3"/>
      <c r="M34800" s="3"/>
      <c r="N34800" s="3"/>
      <c r="O34800" s="3"/>
    </row>
    <row r="34801" spans="1:15" x14ac:dyDescent="0.25">
      <c r="A34801" s="1"/>
      <c r="K34801" s="3"/>
      <c r="L34801" s="3"/>
      <c r="M34801" s="3"/>
      <c r="N34801" s="3"/>
      <c r="O34801" s="3"/>
    </row>
    <row r="34802" spans="1:15" x14ac:dyDescent="0.25">
      <c r="A34802" s="1"/>
      <c r="K34802" s="3"/>
      <c r="L34802" s="3"/>
      <c r="M34802" s="3"/>
      <c r="N34802" s="3"/>
      <c r="O34802" s="3"/>
    </row>
    <row r="34803" spans="1:15" x14ac:dyDescent="0.25">
      <c r="A34803" s="1"/>
      <c r="K34803" s="3"/>
      <c r="L34803" s="3"/>
      <c r="M34803" s="3"/>
      <c r="N34803" s="3"/>
      <c r="O34803" s="3"/>
    </row>
    <row r="34804" spans="1:15" x14ac:dyDescent="0.25">
      <c r="A34804" s="1"/>
      <c r="K34804" s="3"/>
      <c r="L34804" s="3"/>
      <c r="M34804" s="3"/>
      <c r="N34804" s="3"/>
      <c r="O34804" s="3"/>
    </row>
    <row r="34805" spans="1:15" x14ac:dyDescent="0.25">
      <c r="A34805" s="1"/>
      <c r="K34805" s="3"/>
      <c r="L34805" s="3"/>
      <c r="M34805" s="3"/>
      <c r="N34805" s="3"/>
      <c r="O34805" s="3"/>
    </row>
    <row r="34806" spans="1:15" x14ac:dyDescent="0.25">
      <c r="A34806" s="1"/>
      <c r="K34806" s="3"/>
      <c r="L34806" s="3"/>
      <c r="M34806" s="3"/>
      <c r="N34806" s="3"/>
      <c r="O34806" s="3"/>
    </row>
    <row r="34807" spans="1:15" x14ac:dyDescent="0.25">
      <c r="A34807" s="1"/>
      <c r="K34807" s="3"/>
      <c r="L34807" s="3"/>
      <c r="M34807" s="3"/>
      <c r="N34807" s="3"/>
      <c r="O34807" s="3"/>
    </row>
    <row r="34808" spans="1:15" x14ac:dyDescent="0.25">
      <c r="A34808" s="1"/>
      <c r="K34808" s="3"/>
      <c r="L34808" s="3"/>
      <c r="M34808" s="3"/>
      <c r="N34808" s="3"/>
      <c r="O34808" s="3"/>
    </row>
    <row r="34809" spans="1:15" x14ac:dyDescent="0.25">
      <c r="A34809" s="1"/>
      <c r="K34809" s="3"/>
      <c r="L34809" s="3"/>
      <c r="M34809" s="3"/>
      <c r="N34809" s="3"/>
      <c r="O34809" s="3"/>
    </row>
    <row r="34810" spans="1:15" x14ac:dyDescent="0.25">
      <c r="A34810" s="1"/>
      <c r="K34810" s="3"/>
      <c r="L34810" s="3"/>
      <c r="M34810" s="3"/>
      <c r="N34810" s="3"/>
      <c r="O34810" s="3"/>
    </row>
    <row r="34811" spans="1:15" x14ac:dyDescent="0.25">
      <c r="A34811" s="1"/>
      <c r="K34811" s="3"/>
      <c r="L34811" s="3"/>
      <c r="M34811" s="3"/>
      <c r="N34811" s="3"/>
      <c r="O34811" s="3"/>
    </row>
    <row r="34812" spans="1:15" x14ac:dyDescent="0.25">
      <c r="A34812" s="1"/>
      <c r="K34812" s="3"/>
      <c r="L34812" s="3"/>
      <c r="M34812" s="3"/>
      <c r="N34812" s="3"/>
      <c r="O34812" s="3"/>
    </row>
    <row r="34813" spans="1:15" x14ac:dyDescent="0.25">
      <c r="A34813" s="1"/>
      <c r="K34813" s="3"/>
      <c r="L34813" s="3"/>
      <c r="M34813" s="3"/>
      <c r="N34813" s="3"/>
      <c r="O34813" s="3"/>
    </row>
    <row r="34814" spans="1:15" x14ac:dyDescent="0.25">
      <c r="A34814" s="1"/>
      <c r="K34814" s="3"/>
      <c r="L34814" s="3"/>
      <c r="M34814" s="3"/>
      <c r="N34814" s="3"/>
      <c r="O34814" s="3"/>
    </row>
    <row r="34815" spans="1:15" x14ac:dyDescent="0.25">
      <c r="A34815" s="1"/>
      <c r="K34815" s="3"/>
      <c r="L34815" s="3"/>
      <c r="M34815" s="3"/>
      <c r="N34815" s="3"/>
      <c r="O34815" s="3"/>
    </row>
    <row r="34816" spans="1:15" x14ac:dyDescent="0.25">
      <c r="A34816" s="1"/>
      <c r="K34816" s="3"/>
      <c r="L34816" s="3"/>
      <c r="M34816" s="3"/>
      <c r="N34816" s="3"/>
      <c r="O34816" s="3"/>
    </row>
    <row r="34817" spans="1:15" x14ac:dyDescent="0.25">
      <c r="A34817" s="1"/>
      <c r="K34817" s="3"/>
      <c r="L34817" s="3"/>
      <c r="M34817" s="3"/>
      <c r="N34817" s="3"/>
      <c r="O34817" s="3"/>
    </row>
    <row r="34818" spans="1:15" x14ac:dyDescent="0.25">
      <c r="A34818" s="1"/>
      <c r="K34818" s="3"/>
      <c r="L34818" s="3"/>
      <c r="M34818" s="3"/>
      <c r="N34818" s="3"/>
      <c r="O34818" s="3"/>
    </row>
    <row r="34819" spans="1:15" x14ac:dyDescent="0.25">
      <c r="A34819" s="1"/>
      <c r="K34819" s="3"/>
      <c r="L34819" s="3"/>
      <c r="M34819" s="3"/>
      <c r="N34819" s="3"/>
      <c r="O34819" s="3"/>
    </row>
    <row r="34820" spans="1:15" x14ac:dyDescent="0.25">
      <c r="A34820" s="1"/>
      <c r="K34820" s="3"/>
      <c r="L34820" s="3"/>
      <c r="M34820" s="3"/>
      <c r="N34820" s="3"/>
      <c r="O34820" s="3"/>
    </row>
    <row r="34821" spans="1:15" x14ac:dyDescent="0.25">
      <c r="A34821" s="1"/>
      <c r="K34821" s="3"/>
      <c r="L34821" s="3"/>
      <c r="M34821" s="3"/>
      <c r="N34821" s="3"/>
      <c r="O34821" s="3"/>
    </row>
    <row r="34822" spans="1:15" x14ac:dyDescent="0.25">
      <c r="A34822" s="1"/>
      <c r="K34822" s="3"/>
      <c r="L34822" s="3"/>
      <c r="M34822" s="3"/>
      <c r="N34822" s="3"/>
      <c r="O34822" s="3"/>
    </row>
    <row r="34823" spans="1:15" x14ac:dyDescent="0.25">
      <c r="A34823" s="1"/>
      <c r="K34823" s="3"/>
      <c r="L34823" s="3"/>
      <c r="M34823" s="3"/>
      <c r="N34823" s="3"/>
      <c r="O34823" s="3"/>
    </row>
    <row r="34824" spans="1:15" x14ac:dyDescent="0.25">
      <c r="A34824" s="1"/>
      <c r="K34824" s="3"/>
      <c r="L34824" s="3"/>
      <c r="M34824" s="3"/>
      <c r="N34824" s="3"/>
      <c r="O34824" s="3"/>
    </row>
    <row r="34825" spans="1:15" x14ac:dyDescent="0.25">
      <c r="A34825" s="1"/>
      <c r="K34825" s="3"/>
      <c r="L34825" s="3"/>
      <c r="M34825" s="3"/>
      <c r="N34825" s="3"/>
      <c r="O34825" s="3"/>
    </row>
    <row r="34826" spans="1:15" x14ac:dyDescent="0.25">
      <c r="A34826" s="1"/>
      <c r="K34826" s="3"/>
      <c r="L34826" s="3"/>
      <c r="M34826" s="3"/>
      <c r="N34826" s="3"/>
      <c r="O34826" s="3"/>
    </row>
    <row r="34827" spans="1:15" x14ac:dyDescent="0.25">
      <c r="A34827" s="1"/>
      <c r="K34827" s="3"/>
      <c r="L34827" s="3"/>
      <c r="M34827" s="3"/>
      <c r="N34827" s="3"/>
      <c r="O34827" s="3"/>
    </row>
    <row r="34828" spans="1:15" x14ac:dyDescent="0.25">
      <c r="A34828" s="1"/>
      <c r="K34828" s="3"/>
      <c r="L34828" s="3"/>
      <c r="M34828" s="3"/>
      <c r="N34828" s="3"/>
      <c r="O34828" s="3"/>
    </row>
    <row r="34829" spans="1:15" x14ac:dyDescent="0.25">
      <c r="A34829" s="1"/>
      <c r="K34829" s="3"/>
      <c r="L34829" s="3"/>
      <c r="M34829" s="3"/>
      <c r="N34829" s="3"/>
      <c r="O34829" s="3"/>
    </row>
    <row r="34830" spans="1:15" x14ac:dyDescent="0.25">
      <c r="A34830" s="1"/>
      <c r="K34830" s="3"/>
      <c r="L34830" s="3"/>
      <c r="M34830" s="3"/>
      <c r="N34830" s="3"/>
      <c r="O34830" s="3"/>
    </row>
    <row r="34831" spans="1:15" x14ac:dyDescent="0.25">
      <c r="A34831" s="1"/>
      <c r="K34831" s="3"/>
      <c r="L34831" s="3"/>
      <c r="M34831" s="3"/>
      <c r="N34831" s="3"/>
      <c r="O34831" s="3"/>
    </row>
    <row r="34832" spans="1:15" x14ac:dyDescent="0.25">
      <c r="A34832" s="1"/>
      <c r="K34832" s="3"/>
      <c r="L34832" s="3"/>
      <c r="M34832" s="3"/>
      <c r="N34832" s="3"/>
      <c r="O34832" s="3"/>
    </row>
    <row r="34833" spans="1:15" x14ac:dyDescent="0.25">
      <c r="A34833" s="1"/>
      <c r="K34833" s="3"/>
      <c r="L34833" s="3"/>
      <c r="M34833" s="3"/>
      <c r="N34833" s="3"/>
      <c r="O34833" s="3"/>
    </row>
    <row r="34834" spans="1:15" x14ac:dyDescent="0.25">
      <c r="A34834" s="1"/>
      <c r="K34834" s="3"/>
      <c r="L34834" s="3"/>
      <c r="M34834" s="3"/>
      <c r="N34834" s="3"/>
      <c r="O34834" s="3"/>
    </row>
    <row r="34835" spans="1:15" x14ac:dyDescent="0.25">
      <c r="A34835" s="1"/>
      <c r="K34835" s="3"/>
      <c r="L34835" s="3"/>
      <c r="M34835" s="3"/>
      <c r="N34835" s="3"/>
      <c r="O34835" s="3"/>
    </row>
    <row r="34836" spans="1:15" x14ac:dyDescent="0.25">
      <c r="A34836" s="1"/>
      <c r="K34836" s="3"/>
      <c r="L34836" s="3"/>
      <c r="M34836" s="3"/>
      <c r="N34836" s="3"/>
      <c r="O34836" s="3"/>
    </row>
    <row r="34837" spans="1:15" x14ac:dyDescent="0.25">
      <c r="A34837" s="1"/>
      <c r="K34837" s="3"/>
      <c r="L34837" s="3"/>
      <c r="M34837" s="3"/>
      <c r="N34837" s="3"/>
      <c r="O34837" s="3"/>
    </row>
    <row r="34838" spans="1:15" x14ac:dyDescent="0.25">
      <c r="A34838" s="1"/>
      <c r="K34838" s="3"/>
      <c r="L34838" s="3"/>
      <c r="M34838" s="3"/>
      <c r="N34838" s="3"/>
      <c r="O34838" s="3"/>
    </row>
    <row r="34839" spans="1:15" x14ac:dyDescent="0.25">
      <c r="A34839" s="1"/>
      <c r="K34839" s="3"/>
      <c r="L34839" s="3"/>
      <c r="M34839" s="3"/>
      <c r="N34839" s="3"/>
      <c r="O34839" s="3"/>
    </row>
    <row r="34840" spans="1:15" x14ac:dyDescent="0.25">
      <c r="A34840" s="1"/>
      <c r="K34840" s="3"/>
      <c r="L34840" s="3"/>
      <c r="M34840" s="3"/>
      <c r="N34840" s="3"/>
      <c r="O34840" s="3"/>
    </row>
    <row r="34841" spans="1:15" x14ac:dyDescent="0.25">
      <c r="A34841" s="1"/>
      <c r="K34841" s="3"/>
      <c r="L34841" s="3"/>
      <c r="M34841" s="3"/>
      <c r="N34841" s="3"/>
      <c r="O34841" s="3"/>
    </row>
    <row r="34842" spans="1:15" x14ac:dyDescent="0.25">
      <c r="A34842" s="1"/>
      <c r="K34842" s="3"/>
      <c r="L34842" s="3"/>
      <c r="M34842" s="3"/>
      <c r="N34842" s="3"/>
      <c r="O34842" s="3"/>
    </row>
    <row r="34843" spans="1:15" x14ac:dyDescent="0.25">
      <c r="A34843" s="1"/>
      <c r="K34843" s="3"/>
      <c r="L34843" s="3"/>
      <c r="M34843" s="3"/>
      <c r="N34843" s="3"/>
      <c r="O34843" s="3"/>
    </row>
    <row r="34844" spans="1:15" x14ac:dyDescent="0.25">
      <c r="A34844" s="1"/>
      <c r="K34844" s="3"/>
      <c r="L34844" s="3"/>
      <c r="M34844" s="3"/>
      <c r="N34844" s="3"/>
      <c r="O34844" s="3"/>
    </row>
    <row r="34845" spans="1:15" x14ac:dyDescent="0.25">
      <c r="A34845" s="1"/>
      <c r="K34845" s="3"/>
      <c r="L34845" s="3"/>
      <c r="M34845" s="3"/>
      <c r="N34845" s="3"/>
      <c r="O34845" s="3"/>
    </row>
    <row r="34846" spans="1:15" x14ac:dyDescent="0.25">
      <c r="A34846" s="1"/>
      <c r="K34846" s="3"/>
      <c r="L34846" s="3"/>
      <c r="M34846" s="3"/>
      <c r="N34846" s="3"/>
      <c r="O34846" s="3"/>
    </row>
    <row r="34847" spans="1:15" x14ac:dyDescent="0.25">
      <c r="A34847" s="1"/>
      <c r="K34847" s="3"/>
      <c r="L34847" s="3"/>
      <c r="M34847" s="3"/>
      <c r="N34847" s="3"/>
      <c r="O34847" s="3"/>
    </row>
    <row r="34848" spans="1:15" x14ac:dyDescent="0.25">
      <c r="A34848" s="1"/>
      <c r="K34848" s="3"/>
      <c r="L34848" s="3"/>
      <c r="M34848" s="3"/>
      <c r="N34848" s="3"/>
      <c r="O34848" s="3"/>
    </row>
    <row r="34849" spans="1:15" x14ac:dyDescent="0.25">
      <c r="A34849" s="1"/>
      <c r="K34849" s="3"/>
      <c r="L34849" s="3"/>
      <c r="M34849" s="3"/>
      <c r="N34849" s="3"/>
      <c r="O34849" s="3"/>
    </row>
    <row r="34850" spans="1:15" x14ac:dyDescent="0.25">
      <c r="A34850" s="1"/>
      <c r="K34850" s="3"/>
      <c r="L34850" s="3"/>
      <c r="M34850" s="3"/>
      <c r="N34850" s="3"/>
      <c r="O34850" s="3"/>
    </row>
    <row r="34851" spans="1:15" x14ac:dyDescent="0.25">
      <c r="A34851" s="1"/>
      <c r="K34851" s="3"/>
      <c r="L34851" s="3"/>
      <c r="M34851" s="3"/>
      <c r="N34851" s="3"/>
      <c r="O34851" s="3"/>
    </row>
    <row r="34852" spans="1:15" x14ac:dyDescent="0.25">
      <c r="A34852" s="1"/>
      <c r="K34852" s="3"/>
      <c r="L34852" s="3"/>
      <c r="M34852" s="3"/>
      <c r="N34852" s="3"/>
      <c r="O34852" s="3"/>
    </row>
    <row r="34853" spans="1:15" x14ac:dyDescent="0.25">
      <c r="A34853" s="1"/>
      <c r="K34853" s="3"/>
      <c r="L34853" s="3"/>
      <c r="M34853" s="3"/>
      <c r="N34853" s="3"/>
      <c r="O34853" s="3"/>
    </row>
    <row r="34854" spans="1:15" x14ac:dyDescent="0.25">
      <c r="A34854" s="1"/>
      <c r="K34854" s="3"/>
      <c r="L34854" s="3"/>
      <c r="M34854" s="3"/>
      <c r="N34854" s="3"/>
      <c r="O34854" s="3"/>
    </row>
    <row r="34855" spans="1:15" x14ac:dyDescent="0.25">
      <c r="A34855" s="1"/>
      <c r="K34855" s="3"/>
      <c r="L34855" s="3"/>
      <c r="M34855" s="3"/>
      <c r="N34855" s="3"/>
      <c r="O34855" s="3"/>
    </row>
    <row r="34856" spans="1:15" x14ac:dyDescent="0.25">
      <c r="A34856" s="1"/>
      <c r="K34856" s="3"/>
      <c r="L34856" s="3"/>
      <c r="M34856" s="3"/>
      <c r="N34856" s="3"/>
      <c r="O34856" s="3"/>
    </row>
    <row r="34857" spans="1:15" x14ac:dyDescent="0.25">
      <c r="A34857" s="1"/>
      <c r="K34857" s="3"/>
      <c r="L34857" s="3"/>
      <c r="M34857" s="3"/>
      <c r="N34857" s="3"/>
      <c r="O34857" s="3"/>
    </row>
    <row r="34858" spans="1:15" x14ac:dyDescent="0.25">
      <c r="A34858" s="1"/>
      <c r="K34858" s="3"/>
      <c r="L34858" s="3"/>
      <c r="M34858" s="3"/>
      <c r="N34858" s="3"/>
      <c r="O34858" s="3"/>
    </row>
    <row r="34859" spans="1:15" x14ac:dyDescent="0.25">
      <c r="A34859" s="1"/>
      <c r="K34859" s="3"/>
      <c r="L34859" s="3"/>
      <c r="M34859" s="3"/>
      <c r="N34859" s="3"/>
      <c r="O34859" s="3"/>
    </row>
    <row r="34860" spans="1:15" x14ac:dyDescent="0.25">
      <c r="A34860" s="1"/>
      <c r="K34860" s="3"/>
      <c r="L34860" s="3"/>
      <c r="M34860" s="3"/>
      <c r="N34860" s="3"/>
      <c r="O34860" s="3"/>
    </row>
    <row r="34861" spans="1:15" x14ac:dyDescent="0.25">
      <c r="A34861" s="1"/>
      <c r="K34861" s="3"/>
      <c r="L34861" s="3"/>
      <c r="M34861" s="3"/>
      <c r="N34861" s="3"/>
      <c r="O34861" s="3"/>
    </row>
    <row r="34862" spans="1:15" x14ac:dyDescent="0.25">
      <c r="A34862" s="1"/>
      <c r="K34862" s="3"/>
      <c r="L34862" s="3"/>
      <c r="M34862" s="3"/>
      <c r="N34862" s="3"/>
      <c r="O34862" s="3"/>
    </row>
    <row r="34863" spans="1:15" x14ac:dyDescent="0.25">
      <c r="A34863" s="1"/>
      <c r="K34863" s="3"/>
      <c r="L34863" s="3"/>
      <c r="M34863" s="3"/>
      <c r="N34863" s="3"/>
      <c r="O34863" s="3"/>
    </row>
    <row r="34864" spans="1:15" x14ac:dyDescent="0.25">
      <c r="A34864" s="1"/>
      <c r="K34864" s="3"/>
      <c r="L34864" s="3"/>
      <c r="M34864" s="3"/>
      <c r="N34864" s="3"/>
      <c r="O34864" s="3"/>
    </row>
    <row r="34865" spans="1:15" x14ac:dyDescent="0.25">
      <c r="A34865" s="1"/>
      <c r="K34865" s="3"/>
      <c r="L34865" s="3"/>
      <c r="M34865" s="3"/>
      <c r="N34865" s="3"/>
      <c r="O34865" s="3"/>
    </row>
    <row r="34866" spans="1:15" x14ac:dyDescent="0.25">
      <c r="A34866" s="1"/>
      <c r="K34866" s="3"/>
      <c r="L34866" s="3"/>
      <c r="M34866" s="3"/>
      <c r="N34866" s="3"/>
      <c r="O34866" s="3"/>
    </row>
    <row r="34867" spans="1:15" x14ac:dyDescent="0.25">
      <c r="A34867" s="1"/>
      <c r="K34867" s="3"/>
      <c r="L34867" s="3"/>
      <c r="M34867" s="3"/>
      <c r="N34867" s="3"/>
      <c r="O34867" s="3"/>
    </row>
    <row r="34868" spans="1:15" x14ac:dyDescent="0.25">
      <c r="A34868" s="1"/>
      <c r="K34868" s="3"/>
      <c r="L34868" s="3"/>
      <c r="M34868" s="3"/>
      <c r="N34868" s="3"/>
      <c r="O34868" s="3"/>
    </row>
    <row r="34869" spans="1:15" x14ac:dyDescent="0.25">
      <c r="A34869" s="1"/>
      <c r="K34869" s="3"/>
      <c r="L34869" s="3"/>
      <c r="M34869" s="3"/>
      <c r="N34869" s="3"/>
      <c r="O34869" s="3"/>
    </row>
    <row r="34870" spans="1:15" x14ac:dyDescent="0.25">
      <c r="A34870" s="1"/>
      <c r="K34870" s="3"/>
      <c r="L34870" s="3"/>
      <c r="M34870" s="3"/>
      <c r="N34870" s="3"/>
      <c r="O34870" s="3"/>
    </row>
    <row r="34871" spans="1:15" x14ac:dyDescent="0.25">
      <c r="A34871" s="1"/>
      <c r="K34871" s="3"/>
      <c r="L34871" s="3"/>
      <c r="M34871" s="3"/>
      <c r="N34871" s="3"/>
      <c r="O34871" s="3"/>
    </row>
    <row r="34872" spans="1:15" x14ac:dyDescent="0.25">
      <c r="A34872" s="1"/>
      <c r="K34872" s="3"/>
      <c r="L34872" s="3"/>
      <c r="M34872" s="3"/>
      <c r="N34872" s="3"/>
      <c r="O34872" s="3"/>
    </row>
    <row r="34873" spans="1:15" x14ac:dyDescent="0.25">
      <c r="A34873" s="1"/>
      <c r="K34873" s="3"/>
      <c r="L34873" s="3"/>
      <c r="M34873" s="3"/>
      <c r="N34873" s="3"/>
      <c r="O34873" s="3"/>
    </row>
    <row r="34874" spans="1:15" x14ac:dyDescent="0.25">
      <c r="A34874" s="1"/>
      <c r="K34874" s="3"/>
      <c r="L34874" s="3"/>
      <c r="M34874" s="3"/>
      <c r="N34874" s="3"/>
      <c r="O34874" s="3"/>
    </row>
    <row r="34875" spans="1:15" x14ac:dyDescent="0.25">
      <c r="A34875" s="1"/>
      <c r="K34875" s="3"/>
      <c r="L34875" s="3"/>
      <c r="M34875" s="3"/>
      <c r="N34875" s="3"/>
      <c r="O34875" s="3"/>
    </row>
    <row r="34876" spans="1:15" x14ac:dyDescent="0.25">
      <c r="A34876" s="1"/>
      <c r="K34876" s="3"/>
      <c r="L34876" s="3"/>
      <c r="M34876" s="3"/>
      <c r="N34876" s="3"/>
      <c r="O34876" s="3"/>
    </row>
    <row r="34877" spans="1:15" x14ac:dyDescent="0.25">
      <c r="A34877" s="1"/>
      <c r="K34877" s="3"/>
      <c r="L34877" s="3"/>
      <c r="M34877" s="3"/>
      <c r="N34877" s="3"/>
      <c r="O34877" s="3"/>
    </row>
    <row r="34878" spans="1:15" x14ac:dyDescent="0.25">
      <c r="A34878" s="1"/>
      <c r="K34878" s="3"/>
      <c r="L34878" s="3"/>
      <c r="M34878" s="3"/>
      <c r="N34878" s="3"/>
      <c r="O34878" s="3"/>
    </row>
    <row r="34879" spans="1:15" x14ac:dyDescent="0.25">
      <c r="A34879" s="1"/>
      <c r="K34879" s="3"/>
      <c r="L34879" s="3"/>
      <c r="M34879" s="3"/>
      <c r="N34879" s="3"/>
      <c r="O34879" s="3"/>
    </row>
    <row r="34880" spans="1:15" x14ac:dyDescent="0.25">
      <c r="A34880" s="1"/>
      <c r="K34880" s="3"/>
      <c r="L34880" s="3"/>
      <c r="M34880" s="3"/>
      <c r="N34880" s="3"/>
      <c r="O34880" s="3"/>
    </row>
    <row r="34881" spans="1:15" x14ac:dyDescent="0.25">
      <c r="A34881" s="1"/>
      <c r="K34881" s="3"/>
      <c r="L34881" s="3"/>
      <c r="M34881" s="3"/>
      <c r="N34881" s="3"/>
      <c r="O34881" s="3"/>
    </row>
    <row r="34882" spans="1:15" x14ac:dyDescent="0.25">
      <c r="A34882" s="1"/>
      <c r="K34882" s="3"/>
      <c r="L34882" s="3"/>
      <c r="M34882" s="3"/>
      <c r="N34882" s="3"/>
      <c r="O34882" s="3"/>
    </row>
    <row r="34883" spans="1:15" x14ac:dyDescent="0.25">
      <c r="A34883" s="1"/>
      <c r="K34883" s="3"/>
      <c r="L34883" s="3"/>
      <c r="M34883" s="3"/>
      <c r="N34883" s="3"/>
      <c r="O34883" s="3"/>
    </row>
    <row r="34884" spans="1:15" x14ac:dyDescent="0.25">
      <c r="A34884" s="1"/>
      <c r="K34884" s="3"/>
      <c r="L34884" s="3"/>
      <c r="M34884" s="3"/>
      <c r="N34884" s="3"/>
      <c r="O34884" s="3"/>
    </row>
    <row r="34885" spans="1:15" x14ac:dyDescent="0.25">
      <c r="A34885" s="1"/>
      <c r="K34885" s="3"/>
      <c r="L34885" s="3"/>
      <c r="M34885" s="3"/>
      <c r="N34885" s="3"/>
      <c r="O34885" s="3"/>
    </row>
    <row r="34886" spans="1:15" x14ac:dyDescent="0.25">
      <c r="A34886" s="1"/>
      <c r="K34886" s="3"/>
      <c r="L34886" s="3"/>
      <c r="M34886" s="3"/>
      <c r="N34886" s="3"/>
      <c r="O34886" s="3"/>
    </row>
    <row r="34887" spans="1:15" x14ac:dyDescent="0.25">
      <c r="A34887" s="1"/>
      <c r="K34887" s="3"/>
      <c r="L34887" s="3"/>
      <c r="M34887" s="3"/>
      <c r="N34887" s="3"/>
      <c r="O34887" s="3"/>
    </row>
    <row r="34888" spans="1:15" x14ac:dyDescent="0.25">
      <c r="A34888" s="1"/>
      <c r="K34888" s="3"/>
      <c r="L34888" s="3"/>
      <c r="M34888" s="3"/>
      <c r="N34888" s="3"/>
      <c r="O34888" s="3"/>
    </row>
    <row r="34889" spans="1:15" x14ac:dyDescent="0.25">
      <c r="A34889" s="1"/>
      <c r="K34889" s="3"/>
      <c r="L34889" s="3"/>
      <c r="M34889" s="3"/>
      <c r="N34889" s="3"/>
      <c r="O34889" s="3"/>
    </row>
    <row r="34890" spans="1:15" x14ac:dyDescent="0.25">
      <c r="A34890" s="1"/>
      <c r="K34890" s="3"/>
      <c r="L34890" s="3"/>
      <c r="M34890" s="3"/>
      <c r="N34890" s="3"/>
      <c r="O34890" s="3"/>
    </row>
    <row r="34891" spans="1:15" x14ac:dyDescent="0.25">
      <c r="A34891" s="1"/>
      <c r="K34891" s="3"/>
      <c r="L34891" s="3"/>
      <c r="M34891" s="3"/>
      <c r="N34891" s="3"/>
      <c r="O34891" s="3"/>
    </row>
    <row r="34892" spans="1:15" x14ac:dyDescent="0.25">
      <c r="A34892" s="1"/>
      <c r="K34892" s="3"/>
      <c r="L34892" s="3"/>
      <c r="M34892" s="3"/>
      <c r="N34892" s="3"/>
      <c r="O34892" s="3"/>
    </row>
    <row r="34893" spans="1:15" x14ac:dyDescent="0.25">
      <c r="A34893" s="1"/>
      <c r="K34893" s="3"/>
      <c r="L34893" s="3"/>
      <c r="M34893" s="3"/>
      <c r="N34893" s="3"/>
      <c r="O34893" s="3"/>
    </row>
    <row r="34894" spans="1:15" x14ac:dyDescent="0.25">
      <c r="A34894" s="1"/>
      <c r="K34894" s="3"/>
      <c r="L34894" s="3"/>
      <c r="M34894" s="3"/>
      <c r="N34894" s="3"/>
      <c r="O34894" s="3"/>
    </row>
    <row r="34895" spans="1:15" x14ac:dyDescent="0.25">
      <c r="A34895" s="1"/>
      <c r="K34895" s="3"/>
      <c r="L34895" s="3"/>
      <c r="M34895" s="3"/>
      <c r="N34895" s="3"/>
      <c r="O34895" s="3"/>
    </row>
    <row r="34896" spans="1:15" x14ac:dyDescent="0.25">
      <c r="A34896" s="1"/>
      <c r="K34896" s="3"/>
      <c r="L34896" s="3"/>
      <c r="M34896" s="3"/>
      <c r="N34896" s="3"/>
      <c r="O34896" s="3"/>
    </row>
    <row r="34897" spans="1:15" x14ac:dyDescent="0.25">
      <c r="A34897" s="1"/>
      <c r="K34897" s="3"/>
      <c r="L34897" s="3"/>
      <c r="M34897" s="3"/>
      <c r="N34897" s="3"/>
      <c r="O34897" s="3"/>
    </row>
    <row r="34898" spans="1:15" x14ac:dyDescent="0.25">
      <c r="A34898" s="1"/>
      <c r="K34898" s="3"/>
      <c r="L34898" s="3"/>
      <c r="M34898" s="3"/>
      <c r="N34898" s="3"/>
      <c r="O34898" s="3"/>
    </row>
    <row r="34899" spans="1:15" x14ac:dyDescent="0.25">
      <c r="A34899" s="1"/>
      <c r="K34899" s="3"/>
      <c r="L34899" s="3"/>
      <c r="M34899" s="3"/>
      <c r="N34899" s="3"/>
      <c r="O34899" s="3"/>
    </row>
    <row r="34900" spans="1:15" x14ac:dyDescent="0.25">
      <c r="A34900" s="1"/>
      <c r="K34900" s="3"/>
      <c r="L34900" s="3"/>
      <c r="M34900" s="3"/>
      <c r="N34900" s="3"/>
      <c r="O34900" s="3"/>
    </row>
    <row r="34901" spans="1:15" x14ac:dyDescent="0.25">
      <c r="A34901" s="1"/>
      <c r="K34901" s="3"/>
      <c r="L34901" s="3"/>
      <c r="M34901" s="3"/>
      <c r="N34901" s="3"/>
      <c r="O34901" s="3"/>
    </row>
    <row r="34902" spans="1:15" x14ac:dyDescent="0.25">
      <c r="A34902" s="1"/>
      <c r="K34902" s="3"/>
      <c r="L34902" s="3"/>
      <c r="M34902" s="3"/>
      <c r="N34902" s="3"/>
      <c r="O34902" s="3"/>
    </row>
    <row r="34903" spans="1:15" x14ac:dyDescent="0.25">
      <c r="A34903" s="1"/>
      <c r="K34903" s="3"/>
      <c r="L34903" s="3"/>
      <c r="M34903" s="3"/>
      <c r="N34903" s="3"/>
      <c r="O34903" s="3"/>
    </row>
    <row r="34904" spans="1:15" x14ac:dyDescent="0.25">
      <c r="A34904" s="1"/>
      <c r="K34904" s="3"/>
      <c r="L34904" s="3"/>
      <c r="M34904" s="3"/>
      <c r="N34904" s="3"/>
      <c r="O34904" s="3"/>
    </row>
    <row r="34905" spans="1:15" x14ac:dyDescent="0.25">
      <c r="A34905" s="1"/>
      <c r="K34905" s="3"/>
      <c r="L34905" s="3"/>
      <c r="M34905" s="3"/>
      <c r="N34905" s="3"/>
      <c r="O34905" s="3"/>
    </row>
    <row r="34906" spans="1:15" x14ac:dyDescent="0.25">
      <c r="A34906" s="1"/>
      <c r="K34906" s="3"/>
      <c r="L34906" s="3"/>
      <c r="M34906" s="3"/>
      <c r="N34906" s="3"/>
      <c r="O34906" s="3"/>
    </row>
    <row r="34907" spans="1:15" x14ac:dyDescent="0.25">
      <c r="A34907" s="1"/>
      <c r="K34907" s="3"/>
      <c r="L34907" s="3"/>
      <c r="M34907" s="3"/>
      <c r="N34907" s="3"/>
      <c r="O34907" s="3"/>
    </row>
    <row r="34908" spans="1:15" x14ac:dyDescent="0.25">
      <c r="A34908" s="1"/>
      <c r="K34908" s="3"/>
      <c r="L34908" s="3"/>
      <c r="M34908" s="3"/>
      <c r="N34908" s="3"/>
      <c r="O34908" s="3"/>
    </row>
    <row r="34909" spans="1:15" x14ac:dyDescent="0.25">
      <c r="A34909" s="1"/>
      <c r="K34909" s="3"/>
      <c r="L34909" s="3"/>
      <c r="M34909" s="3"/>
      <c r="N34909" s="3"/>
      <c r="O34909" s="3"/>
    </row>
    <row r="34910" spans="1:15" x14ac:dyDescent="0.25">
      <c r="A34910" s="1"/>
      <c r="K34910" s="3"/>
      <c r="L34910" s="3"/>
      <c r="M34910" s="3"/>
      <c r="N34910" s="3"/>
      <c r="O34910" s="3"/>
    </row>
    <row r="34911" spans="1:15" x14ac:dyDescent="0.25">
      <c r="A34911" s="1"/>
      <c r="K34911" s="3"/>
      <c r="L34911" s="3"/>
      <c r="M34911" s="3"/>
      <c r="N34911" s="3"/>
      <c r="O34911" s="3"/>
    </row>
    <row r="34912" spans="1:15" x14ac:dyDescent="0.25">
      <c r="A34912" s="1"/>
      <c r="K34912" s="3"/>
      <c r="L34912" s="3"/>
      <c r="M34912" s="3"/>
      <c r="N34912" s="3"/>
      <c r="O34912" s="3"/>
    </row>
    <row r="34913" spans="1:15" x14ac:dyDescent="0.25">
      <c r="A34913" s="1"/>
      <c r="K34913" s="3"/>
      <c r="L34913" s="3"/>
      <c r="M34913" s="3"/>
      <c r="N34913" s="3"/>
      <c r="O34913" s="3"/>
    </row>
    <row r="34914" spans="1:15" x14ac:dyDescent="0.25">
      <c r="A34914" s="1"/>
      <c r="K34914" s="3"/>
      <c r="L34914" s="3"/>
      <c r="M34914" s="3"/>
      <c r="N34914" s="3"/>
      <c r="O34914" s="3"/>
    </row>
    <row r="34915" spans="1:15" x14ac:dyDescent="0.25">
      <c r="A34915" s="1"/>
      <c r="K34915" s="3"/>
      <c r="L34915" s="3"/>
      <c r="M34915" s="3"/>
      <c r="N34915" s="3"/>
      <c r="O34915" s="3"/>
    </row>
    <row r="34916" spans="1:15" x14ac:dyDescent="0.25">
      <c r="A34916" s="1"/>
      <c r="K34916" s="3"/>
      <c r="L34916" s="3"/>
      <c r="M34916" s="3"/>
      <c r="N34916" s="3"/>
      <c r="O34916" s="3"/>
    </row>
    <row r="34917" spans="1:15" x14ac:dyDescent="0.25">
      <c r="A34917" s="1"/>
      <c r="K34917" s="3"/>
      <c r="L34917" s="3"/>
      <c r="M34917" s="3"/>
      <c r="N34917" s="3"/>
      <c r="O34917" s="3"/>
    </row>
    <row r="34918" spans="1:15" x14ac:dyDescent="0.25">
      <c r="A34918" s="1"/>
      <c r="K34918" s="3"/>
      <c r="L34918" s="3"/>
      <c r="M34918" s="3"/>
      <c r="N34918" s="3"/>
      <c r="O34918" s="3"/>
    </row>
    <row r="34919" spans="1:15" x14ac:dyDescent="0.25">
      <c r="A34919" s="1"/>
      <c r="K34919" s="3"/>
      <c r="L34919" s="3"/>
      <c r="M34919" s="3"/>
      <c r="N34919" s="3"/>
      <c r="O34919" s="3"/>
    </row>
    <row r="34920" spans="1:15" x14ac:dyDescent="0.25">
      <c r="A34920" s="1"/>
      <c r="K34920" s="3"/>
      <c r="L34920" s="3"/>
      <c r="M34920" s="3"/>
      <c r="N34920" s="3"/>
      <c r="O34920" s="3"/>
    </row>
    <row r="34921" spans="1:15" x14ac:dyDescent="0.25">
      <c r="A34921" s="1"/>
      <c r="K34921" s="3"/>
      <c r="L34921" s="3"/>
      <c r="M34921" s="3"/>
      <c r="N34921" s="3"/>
      <c r="O34921" s="3"/>
    </row>
    <row r="34922" spans="1:15" x14ac:dyDescent="0.25">
      <c r="A34922" s="1"/>
      <c r="K34922" s="3"/>
      <c r="L34922" s="3"/>
      <c r="M34922" s="3"/>
      <c r="N34922" s="3"/>
      <c r="O34922" s="3"/>
    </row>
    <row r="34923" spans="1:15" x14ac:dyDescent="0.25">
      <c r="A34923" s="1"/>
      <c r="K34923" s="3"/>
      <c r="L34923" s="3"/>
      <c r="M34923" s="3"/>
      <c r="N34923" s="3"/>
      <c r="O34923" s="3"/>
    </row>
    <row r="34924" spans="1:15" x14ac:dyDescent="0.25">
      <c r="A34924" s="1"/>
      <c r="K34924" s="3"/>
      <c r="L34924" s="3"/>
      <c r="M34924" s="3"/>
      <c r="N34924" s="3"/>
      <c r="O34924" s="3"/>
    </row>
    <row r="34925" spans="1:15" x14ac:dyDescent="0.25">
      <c r="A34925" s="1"/>
      <c r="K34925" s="3"/>
      <c r="L34925" s="3"/>
      <c r="M34925" s="3"/>
      <c r="N34925" s="3"/>
      <c r="O34925" s="3"/>
    </row>
    <row r="34926" spans="1:15" x14ac:dyDescent="0.25">
      <c r="A34926" s="1"/>
      <c r="K34926" s="3"/>
      <c r="L34926" s="3"/>
      <c r="M34926" s="3"/>
      <c r="N34926" s="3"/>
      <c r="O34926" s="3"/>
    </row>
    <row r="34927" spans="1:15" x14ac:dyDescent="0.25">
      <c r="A34927" s="1"/>
      <c r="K34927" s="3"/>
      <c r="L34927" s="3"/>
      <c r="M34927" s="3"/>
      <c r="N34927" s="3"/>
      <c r="O34927" s="3"/>
    </row>
    <row r="34928" spans="1:15" x14ac:dyDescent="0.25">
      <c r="A34928" s="1"/>
      <c r="K34928" s="3"/>
      <c r="L34928" s="3"/>
      <c r="M34928" s="3"/>
      <c r="N34928" s="3"/>
      <c r="O34928" s="3"/>
    </row>
    <row r="34929" spans="1:15" x14ac:dyDescent="0.25">
      <c r="A34929" s="1"/>
      <c r="K34929" s="3"/>
      <c r="L34929" s="3"/>
      <c r="M34929" s="3"/>
      <c r="N34929" s="3"/>
      <c r="O34929" s="3"/>
    </row>
    <row r="34930" spans="1:15" x14ac:dyDescent="0.25">
      <c r="A34930" s="1"/>
      <c r="K34930" s="3"/>
      <c r="L34930" s="3"/>
      <c r="M34930" s="3"/>
      <c r="N34930" s="3"/>
      <c r="O34930" s="3"/>
    </row>
    <row r="34931" spans="1:15" x14ac:dyDescent="0.25">
      <c r="A34931" s="1"/>
      <c r="K34931" s="3"/>
      <c r="L34931" s="3"/>
      <c r="M34931" s="3"/>
      <c r="N34931" s="3"/>
      <c r="O34931" s="3"/>
    </row>
    <row r="34932" spans="1:15" x14ac:dyDescent="0.25">
      <c r="A34932" s="1"/>
      <c r="K34932" s="3"/>
      <c r="L34932" s="3"/>
      <c r="M34932" s="3"/>
      <c r="N34932" s="3"/>
      <c r="O34932" s="3"/>
    </row>
    <row r="34933" spans="1:15" x14ac:dyDescent="0.25">
      <c r="A34933" s="1"/>
      <c r="K34933" s="3"/>
      <c r="L34933" s="3"/>
      <c r="M34933" s="3"/>
      <c r="N34933" s="3"/>
      <c r="O34933" s="3"/>
    </row>
    <row r="34934" spans="1:15" x14ac:dyDescent="0.25">
      <c r="A34934" s="1"/>
      <c r="K34934" s="3"/>
      <c r="L34934" s="3"/>
      <c r="M34934" s="3"/>
      <c r="N34934" s="3"/>
      <c r="O34934" s="3"/>
    </row>
    <row r="34935" spans="1:15" x14ac:dyDescent="0.25">
      <c r="A34935" s="1"/>
      <c r="K34935" s="3"/>
      <c r="L34935" s="3"/>
      <c r="M34935" s="3"/>
      <c r="N34935" s="3"/>
      <c r="O34935" s="3"/>
    </row>
    <row r="34936" spans="1:15" x14ac:dyDescent="0.25">
      <c r="A34936" s="1"/>
      <c r="K34936" s="3"/>
      <c r="L34936" s="3"/>
      <c r="M34936" s="3"/>
      <c r="N34936" s="3"/>
      <c r="O34936" s="3"/>
    </row>
    <row r="34937" spans="1:15" x14ac:dyDescent="0.25">
      <c r="A34937" s="1"/>
      <c r="K34937" s="3"/>
      <c r="L34937" s="3"/>
      <c r="M34937" s="3"/>
      <c r="N34937" s="3"/>
      <c r="O34937" s="3"/>
    </row>
    <row r="34938" spans="1:15" x14ac:dyDescent="0.25">
      <c r="A34938" s="1"/>
      <c r="K34938" s="3"/>
      <c r="L34938" s="3"/>
      <c r="M34938" s="3"/>
      <c r="N34938" s="3"/>
      <c r="O34938" s="3"/>
    </row>
    <row r="34939" spans="1:15" x14ac:dyDescent="0.25">
      <c r="A34939" s="1"/>
      <c r="K34939" s="3"/>
      <c r="L34939" s="3"/>
      <c r="M34939" s="3"/>
      <c r="N34939" s="3"/>
      <c r="O34939" s="3"/>
    </row>
    <row r="34940" spans="1:15" x14ac:dyDescent="0.25">
      <c r="A34940" s="1"/>
      <c r="K34940" s="3"/>
      <c r="L34940" s="3"/>
      <c r="M34940" s="3"/>
      <c r="N34940" s="3"/>
      <c r="O34940" s="3"/>
    </row>
    <row r="34941" spans="1:15" x14ac:dyDescent="0.25">
      <c r="A34941" s="1"/>
      <c r="K34941" s="3"/>
      <c r="L34941" s="3"/>
      <c r="M34941" s="3"/>
      <c r="N34941" s="3"/>
      <c r="O34941" s="3"/>
    </row>
    <row r="34942" spans="1:15" x14ac:dyDescent="0.25">
      <c r="A34942" s="1"/>
      <c r="K34942" s="3"/>
      <c r="L34942" s="3"/>
      <c r="M34942" s="3"/>
      <c r="N34942" s="3"/>
      <c r="O34942" s="3"/>
    </row>
    <row r="34943" spans="1:15" x14ac:dyDescent="0.25">
      <c r="A34943" s="1"/>
      <c r="K34943" s="3"/>
      <c r="L34943" s="3"/>
      <c r="M34943" s="3"/>
      <c r="N34943" s="3"/>
      <c r="O34943" s="3"/>
    </row>
    <row r="34944" spans="1:15" x14ac:dyDescent="0.25">
      <c r="A34944" s="1"/>
      <c r="K34944" s="3"/>
      <c r="L34944" s="3"/>
      <c r="M34944" s="3"/>
      <c r="N34944" s="3"/>
      <c r="O34944" s="3"/>
    </row>
    <row r="34945" spans="1:15" x14ac:dyDescent="0.25">
      <c r="A34945" s="1"/>
      <c r="K34945" s="3"/>
      <c r="L34945" s="3"/>
      <c r="M34945" s="3"/>
      <c r="N34945" s="3"/>
      <c r="O34945" s="3"/>
    </row>
    <row r="34946" spans="1:15" x14ac:dyDescent="0.25">
      <c r="A34946" s="1"/>
      <c r="K34946" s="3"/>
      <c r="L34946" s="3"/>
      <c r="M34946" s="3"/>
      <c r="N34946" s="3"/>
      <c r="O34946" s="3"/>
    </row>
    <row r="34947" spans="1:15" x14ac:dyDescent="0.25">
      <c r="A34947" s="1"/>
      <c r="K34947" s="3"/>
      <c r="L34947" s="3"/>
      <c r="M34947" s="3"/>
      <c r="N34947" s="3"/>
      <c r="O34947" s="3"/>
    </row>
    <row r="34948" spans="1:15" x14ac:dyDescent="0.25">
      <c r="A34948" s="1"/>
      <c r="K34948" s="3"/>
      <c r="L34948" s="3"/>
      <c r="M34948" s="3"/>
      <c r="N34948" s="3"/>
      <c r="O34948" s="3"/>
    </row>
    <row r="34949" spans="1:15" x14ac:dyDescent="0.25">
      <c r="A34949" s="1"/>
      <c r="K34949" s="3"/>
      <c r="L34949" s="3"/>
      <c r="M34949" s="3"/>
      <c r="N34949" s="3"/>
      <c r="O34949" s="3"/>
    </row>
    <row r="34950" spans="1:15" x14ac:dyDescent="0.25">
      <c r="A34950" s="1"/>
      <c r="K34950" s="3"/>
      <c r="L34950" s="3"/>
      <c r="M34950" s="3"/>
      <c r="N34950" s="3"/>
      <c r="O34950" s="3"/>
    </row>
    <row r="34951" spans="1:15" x14ac:dyDescent="0.25">
      <c r="A34951" s="1"/>
      <c r="K34951" s="3"/>
      <c r="L34951" s="3"/>
      <c r="M34951" s="3"/>
      <c r="N34951" s="3"/>
      <c r="O34951" s="3"/>
    </row>
    <row r="34952" spans="1:15" x14ac:dyDescent="0.25">
      <c r="A34952" s="1"/>
      <c r="K34952" s="3"/>
      <c r="L34952" s="3"/>
      <c r="M34952" s="3"/>
      <c r="N34952" s="3"/>
      <c r="O34952" s="3"/>
    </row>
    <row r="34953" spans="1:15" x14ac:dyDescent="0.25">
      <c r="A34953" s="1"/>
      <c r="K34953" s="3"/>
      <c r="L34953" s="3"/>
      <c r="M34953" s="3"/>
      <c r="N34953" s="3"/>
      <c r="O34953" s="3"/>
    </row>
    <row r="34954" spans="1:15" x14ac:dyDescent="0.25">
      <c r="A34954" s="1"/>
      <c r="K34954" s="3"/>
      <c r="L34954" s="3"/>
      <c r="M34954" s="3"/>
      <c r="N34954" s="3"/>
      <c r="O34954" s="3"/>
    </row>
    <row r="34955" spans="1:15" x14ac:dyDescent="0.25">
      <c r="A34955" s="1"/>
      <c r="K34955" s="3"/>
      <c r="L34955" s="3"/>
      <c r="M34955" s="3"/>
      <c r="N34955" s="3"/>
      <c r="O34955" s="3"/>
    </row>
    <row r="34956" spans="1:15" x14ac:dyDescent="0.25">
      <c r="A34956" s="1"/>
      <c r="K34956" s="3"/>
      <c r="L34956" s="3"/>
      <c r="M34956" s="3"/>
      <c r="N34956" s="3"/>
      <c r="O34956" s="3"/>
    </row>
    <row r="34957" spans="1:15" x14ac:dyDescent="0.25">
      <c r="A34957" s="1"/>
      <c r="K34957" s="3"/>
      <c r="L34957" s="3"/>
      <c r="M34957" s="3"/>
      <c r="N34957" s="3"/>
      <c r="O34957" s="3"/>
    </row>
    <row r="34958" spans="1:15" x14ac:dyDescent="0.25">
      <c r="A34958" s="1"/>
      <c r="K34958" s="3"/>
      <c r="L34958" s="3"/>
      <c r="M34958" s="3"/>
      <c r="N34958" s="3"/>
      <c r="O34958" s="3"/>
    </row>
    <row r="34959" spans="1:15" x14ac:dyDescent="0.25">
      <c r="A34959" s="1"/>
      <c r="K34959" s="3"/>
      <c r="L34959" s="3"/>
      <c r="M34959" s="3"/>
      <c r="N34959" s="3"/>
      <c r="O34959" s="3"/>
    </row>
    <row r="34960" spans="1:15" x14ac:dyDescent="0.25">
      <c r="A34960" s="1"/>
      <c r="K34960" s="3"/>
      <c r="L34960" s="3"/>
      <c r="M34960" s="3"/>
      <c r="N34960" s="3"/>
      <c r="O34960" s="3"/>
    </row>
    <row r="34961" spans="1:15" x14ac:dyDescent="0.25">
      <c r="A34961" s="1"/>
      <c r="K34961" s="3"/>
      <c r="L34961" s="3"/>
      <c r="M34961" s="3"/>
      <c r="N34961" s="3"/>
      <c r="O34961" s="3"/>
    </row>
    <row r="34962" spans="1:15" x14ac:dyDescent="0.25">
      <c r="A34962" s="1"/>
      <c r="K34962" s="3"/>
      <c r="L34962" s="3"/>
      <c r="M34962" s="3"/>
      <c r="N34962" s="3"/>
      <c r="O34962" s="3"/>
    </row>
    <row r="34963" spans="1:15" x14ac:dyDescent="0.25">
      <c r="A34963" s="1"/>
      <c r="K34963" s="3"/>
      <c r="L34963" s="3"/>
      <c r="M34963" s="3"/>
      <c r="N34963" s="3"/>
      <c r="O34963" s="3"/>
    </row>
    <row r="34964" spans="1:15" x14ac:dyDescent="0.25">
      <c r="A34964" s="1"/>
      <c r="K34964" s="3"/>
      <c r="L34964" s="3"/>
      <c r="M34964" s="3"/>
      <c r="N34964" s="3"/>
      <c r="O34964" s="3"/>
    </row>
    <row r="34965" spans="1:15" x14ac:dyDescent="0.25">
      <c r="A34965" s="1"/>
      <c r="K34965" s="3"/>
      <c r="L34965" s="3"/>
      <c r="M34965" s="3"/>
      <c r="N34965" s="3"/>
      <c r="O34965" s="3"/>
    </row>
    <row r="34966" spans="1:15" x14ac:dyDescent="0.25">
      <c r="A34966" s="1"/>
      <c r="K34966" s="3"/>
      <c r="L34966" s="3"/>
      <c r="M34966" s="3"/>
      <c r="N34966" s="3"/>
      <c r="O34966" s="3"/>
    </row>
    <row r="34967" spans="1:15" x14ac:dyDescent="0.25">
      <c r="A34967" s="1"/>
      <c r="K34967" s="3"/>
      <c r="L34967" s="3"/>
      <c r="M34967" s="3"/>
      <c r="N34967" s="3"/>
      <c r="O34967" s="3"/>
    </row>
    <row r="34968" spans="1:15" x14ac:dyDescent="0.25">
      <c r="A34968" s="1"/>
      <c r="K34968" s="3"/>
      <c r="L34968" s="3"/>
      <c r="M34968" s="3"/>
      <c r="N34968" s="3"/>
      <c r="O34968" s="3"/>
    </row>
    <row r="34969" spans="1:15" x14ac:dyDescent="0.25">
      <c r="A34969" s="1"/>
      <c r="K34969" s="3"/>
      <c r="L34969" s="3"/>
      <c r="M34969" s="3"/>
      <c r="N34969" s="3"/>
      <c r="O34969" s="3"/>
    </row>
    <row r="34970" spans="1:15" x14ac:dyDescent="0.25">
      <c r="A34970" s="1"/>
      <c r="K34970" s="3"/>
      <c r="L34970" s="3"/>
      <c r="M34970" s="3"/>
      <c r="N34970" s="3"/>
      <c r="O34970" s="3"/>
    </row>
    <row r="34971" spans="1:15" x14ac:dyDescent="0.25">
      <c r="A34971" s="1"/>
      <c r="K34971" s="3"/>
      <c r="L34971" s="3"/>
      <c r="M34971" s="3"/>
      <c r="N34971" s="3"/>
      <c r="O34971" s="3"/>
    </row>
    <row r="34972" spans="1:15" x14ac:dyDescent="0.25">
      <c r="A34972" s="1"/>
      <c r="K34972" s="3"/>
      <c r="L34972" s="3"/>
      <c r="M34972" s="3"/>
      <c r="N34972" s="3"/>
      <c r="O34972" s="3"/>
    </row>
    <row r="34973" spans="1:15" x14ac:dyDescent="0.25">
      <c r="A34973" s="1"/>
      <c r="K34973" s="3"/>
      <c r="L34973" s="3"/>
      <c r="M34973" s="3"/>
      <c r="N34973" s="3"/>
      <c r="O34973" s="3"/>
    </row>
    <row r="34974" spans="1:15" x14ac:dyDescent="0.25">
      <c r="A34974" s="1"/>
      <c r="K34974" s="3"/>
      <c r="L34974" s="3"/>
      <c r="M34974" s="3"/>
      <c r="N34974" s="3"/>
      <c r="O34974" s="3"/>
    </row>
    <row r="34975" spans="1:15" x14ac:dyDescent="0.25">
      <c r="A34975" s="1"/>
      <c r="K34975" s="3"/>
      <c r="L34975" s="3"/>
      <c r="M34975" s="3"/>
      <c r="N34975" s="3"/>
      <c r="O34975" s="3"/>
    </row>
    <row r="34976" spans="1:15" x14ac:dyDescent="0.25">
      <c r="A34976" s="1"/>
      <c r="K34976" s="3"/>
      <c r="L34976" s="3"/>
      <c r="M34976" s="3"/>
      <c r="N34976" s="3"/>
      <c r="O34976" s="3"/>
    </row>
    <row r="34977" spans="1:15" x14ac:dyDescent="0.25">
      <c r="A34977" s="1"/>
      <c r="K34977" s="3"/>
      <c r="L34977" s="3"/>
      <c r="M34977" s="3"/>
      <c r="N34977" s="3"/>
      <c r="O34977" s="3"/>
    </row>
    <row r="34978" spans="1:15" x14ac:dyDescent="0.25">
      <c r="A34978" s="1"/>
      <c r="K34978" s="3"/>
      <c r="L34978" s="3"/>
      <c r="M34978" s="3"/>
      <c r="N34978" s="3"/>
      <c r="O34978" s="3"/>
    </row>
    <row r="34979" spans="1:15" x14ac:dyDescent="0.25">
      <c r="A34979" s="1"/>
      <c r="K34979" s="3"/>
      <c r="L34979" s="3"/>
      <c r="M34979" s="3"/>
      <c r="N34979" s="3"/>
      <c r="O34979" s="3"/>
    </row>
    <row r="34980" spans="1:15" x14ac:dyDescent="0.25">
      <c r="A34980" s="1"/>
      <c r="K34980" s="3"/>
      <c r="L34980" s="3"/>
      <c r="M34980" s="3"/>
      <c r="N34980" s="3"/>
      <c r="O34980" s="3"/>
    </row>
    <row r="34981" spans="1:15" x14ac:dyDescent="0.25">
      <c r="A34981" s="1"/>
      <c r="K34981" s="3"/>
      <c r="L34981" s="3"/>
      <c r="M34981" s="3"/>
      <c r="N34981" s="3"/>
      <c r="O34981" s="3"/>
    </row>
    <row r="34982" spans="1:15" x14ac:dyDescent="0.25">
      <c r="A34982" s="1"/>
      <c r="K34982" s="3"/>
      <c r="L34982" s="3"/>
      <c r="M34982" s="3"/>
      <c r="N34982" s="3"/>
      <c r="O34982" s="3"/>
    </row>
    <row r="34983" spans="1:15" x14ac:dyDescent="0.25">
      <c r="A34983" s="1"/>
      <c r="K34983" s="3"/>
      <c r="L34983" s="3"/>
      <c r="M34983" s="3"/>
      <c r="N34983" s="3"/>
      <c r="O34983" s="3"/>
    </row>
    <row r="34984" spans="1:15" x14ac:dyDescent="0.25">
      <c r="A34984" s="1"/>
      <c r="K34984" s="3"/>
      <c r="L34984" s="3"/>
      <c r="M34984" s="3"/>
      <c r="N34984" s="3"/>
      <c r="O34984" s="3"/>
    </row>
    <row r="34985" spans="1:15" x14ac:dyDescent="0.25">
      <c r="A34985" s="1"/>
      <c r="K34985" s="3"/>
      <c r="L34985" s="3"/>
      <c r="M34985" s="3"/>
      <c r="N34985" s="3"/>
      <c r="O34985" s="3"/>
    </row>
    <row r="34986" spans="1:15" x14ac:dyDescent="0.25">
      <c r="A34986" s="1"/>
      <c r="K34986" s="3"/>
      <c r="L34986" s="3"/>
      <c r="M34986" s="3"/>
      <c r="N34986" s="3"/>
      <c r="O34986" s="3"/>
    </row>
    <row r="34987" spans="1:15" x14ac:dyDescent="0.25">
      <c r="A34987" s="1"/>
      <c r="K34987" s="3"/>
      <c r="L34987" s="3"/>
      <c r="M34987" s="3"/>
      <c r="N34987" s="3"/>
      <c r="O34987" s="3"/>
    </row>
    <row r="34988" spans="1:15" x14ac:dyDescent="0.25">
      <c r="A34988" s="1"/>
      <c r="K34988" s="3"/>
      <c r="L34988" s="3"/>
      <c r="M34988" s="3"/>
      <c r="N34988" s="3"/>
      <c r="O34988" s="3"/>
    </row>
    <row r="34989" spans="1:15" x14ac:dyDescent="0.25">
      <c r="A34989" s="1"/>
      <c r="K34989" s="3"/>
      <c r="L34989" s="3"/>
      <c r="M34989" s="3"/>
      <c r="N34989" s="3"/>
      <c r="O34989" s="3"/>
    </row>
    <row r="34990" spans="1:15" x14ac:dyDescent="0.25">
      <c r="A34990" s="1"/>
      <c r="K34990" s="3"/>
      <c r="L34990" s="3"/>
      <c r="M34990" s="3"/>
      <c r="N34990" s="3"/>
      <c r="O34990" s="3"/>
    </row>
    <row r="34991" spans="1:15" x14ac:dyDescent="0.25">
      <c r="A34991" s="1"/>
      <c r="K34991" s="3"/>
      <c r="L34991" s="3"/>
      <c r="M34991" s="3"/>
      <c r="N34991" s="3"/>
      <c r="O34991" s="3"/>
    </row>
    <row r="34992" spans="1:15" x14ac:dyDescent="0.25">
      <c r="A34992" s="1"/>
      <c r="K34992" s="3"/>
      <c r="L34992" s="3"/>
      <c r="M34992" s="3"/>
      <c r="N34992" s="3"/>
      <c r="O34992" s="3"/>
    </row>
    <row r="34993" spans="1:15" x14ac:dyDescent="0.25">
      <c r="A34993" s="1"/>
      <c r="K34993" s="3"/>
      <c r="L34993" s="3"/>
      <c r="M34993" s="3"/>
      <c r="N34993" s="3"/>
      <c r="O34993" s="3"/>
    </row>
    <row r="34994" spans="1:15" x14ac:dyDescent="0.25">
      <c r="A34994" s="1"/>
      <c r="K34994" s="3"/>
      <c r="L34994" s="3"/>
      <c r="M34994" s="3"/>
      <c r="N34994" s="3"/>
      <c r="O34994" s="3"/>
    </row>
    <row r="34995" spans="1:15" x14ac:dyDescent="0.25">
      <c r="A34995" s="1"/>
      <c r="K34995" s="3"/>
      <c r="L34995" s="3"/>
      <c r="M34995" s="3"/>
      <c r="N34995" s="3"/>
      <c r="O34995" s="3"/>
    </row>
    <row r="34996" spans="1:15" x14ac:dyDescent="0.25">
      <c r="A34996" s="1"/>
      <c r="K34996" s="3"/>
      <c r="L34996" s="3"/>
      <c r="M34996" s="3"/>
      <c r="N34996" s="3"/>
      <c r="O34996" s="3"/>
    </row>
    <row r="34997" spans="1:15" x14ac:dyDescent="0.25">
      <c r="A34997" s="1"/>
      <c r="K34997" s="3"/>
      <c r="L34997" s="3"/>
      <c r="M34997" s="3"/>
      <c r="N34997" s="3"/>
      <c r="O34997" s="3"/>
    </row>
    <row r="34998" spans="1:15" x14ac:dyDescent="0.25">
      <c r="A34998" s="1"/>
      <c r="K34998" s="3"/>
      <c r="L34998" s="3"/>
      <c r="M34998" s="3"/>
      <c r="N34998" s="3"/>
      <c r="O34998" s="3"/>
    </row>
    <row r="34999" spans="1:15" x14ac:dyDescent="0.25">
      <c r="A34999" s="1"/>
      <c r="K34999" s="3"/>
      <c r="L34999" s="3"/>
      <c r="M34999" s="3"/>
      <c r="N34999" s="3"/>
      <c r="O34999" s="3"/>
    </row>
    <row r="35000" spans="1:15" x14ac:dyDescent="0.25">
      <c r="A35000" s="1"/>
      <c r="K35000" s="3"/>
      <c r="L35000" s="3"/>
      <c r="M35000" s="3"/>
      <c r="N35000" s="3"/>
      <c r="O35000" s="3"/>
    </row>
    <row r="35001" spans="1:15" x14ac:dyDescent="0.25">
      <c r="A35001" s="1"/>
      <c r="K35001" s="3"/>
      <c r="L35001" s="3"/>
      <c r="M35001" s="3"/>
      <c r="N35001" s="3"/>
      <c r="O35001" s="3"/>
    </row>
    <row r="35002" spans="1:15" x14ac:dyDescent="0.25">
      <c r="A35002" s="1"/>
      <c r="K35002" s="3"/>
      <c r="L35002" s="3"/>
      <c r="M35002" s="3"/>
      <c r="N35002" s="3"/>
      <c r="O35002" s="3"/>
    </row>
    <row r="35003" spans="1:15" x14ac:dyDescent="0.25">
      <c r="A35003" s="1"/>
      <c r="K35003" s="3"/>
      <c r="L35003" s="3"/>
      <c r="M35003" s="3"/>
      <c r="N35003" s="3"/>
      <c r="O35003" s="3"/>
    </row>
    <row r="35004" spans="1:15" x14ac:dyDescent="0.25">
      <c r="A35004" s="1"/>
      <c r="K35004" s="3"/>
      <c r="L35004" s="3"/>
      <c r="M35004" s="3"/>
      <c r="N35004" s="3"/>
      <c r="O35004" s="3"/>
    </row>
    <row r="35005" spans="1:15" x14ac:dyDescent="0.25">
      <c r="A35005" s="1"/>
      <c r="K35005" s="3"/>
      <c r="L35005" s="3"/>
      <c r="M35005" s="3"/>
      <c r="N35005" s="3"/>
      <c r="O35005" s="3"/>
    </row>
    <row r="35006" spans="1:15" x14ac:dyDescent="0.25">
      <c r="A35006" s="1"/>
      <c r="K35006" s="3"/>
      <c r="L35006" s="3"/>
      <c r="M35006" s="3"/>
      <c r="N35006" s="3"/>
      <c r="O35006" s="3"/>
    </row>
    <row r="35007" spans="1:15" x14ac:dyDescent="0.25">
      <c r="A35007" s="1"/>
      <c r="K35007" s="3"/>
      <c r="L35007" s="3"/>
      <c r="M35007" s="3"/>
      <c r="N35007" s="3"/>
      <c r="O35007" s="3"/>
    </row>
    <row r="35008" spans="1:15" x14ac:dyDescent="0.25">
      <c r="A35008" s="1"/>
      <c r="K35008" s="3"/>
      <c r="L35008" s="3"/>
      <c r="M35008" s="3"/>
      <c r="N35008" s="3"/>
      <c r="O35008" s="3"/>
    </row>
    <row r="35009" spans="1:15" x14ac:dyDescent="0.25">
      <c r="A35009" s="1"/>
      <c r="K35009" s="3"/>
      <c r="L35009" s="3"/>
      <c r="M35009" s="3"/>
      <c r="N35009" s="3"/>
      <c r="O35009" s="3"/>
    </row>
    <row r="35010" spans="1:15" x14ac:dyDescent="0.25">
      <c r="A35010" s="1"/>
      <c r="K35010" s="3"/>
      <c r="L35010" s="3"/>
      <c r="M35010" s="3"/>
      <c r="N35010" s="3"/>
      <c r="O35010" s="3"/>
    </row>
    <row r="35011" spans="1:15" x14ac:dyDescent="0.25">
      <c r="A35011" s="1"/>
      <c r="K35011" s="3"/>
      <c r="L35011" s="3"/>
      <c r="M35011" s="3"/>
      <c r="N35011" s="3"/>
      <c r="O35011" s="3"/>
    </row>
    <row r="35012" spans="1:15" x14ac:dyDescent="0.25">
      <c r="A35012" s="1"/>
      <c r="K35012" s="3"/>
      <c r="L35012" s="3"/>
      <c r="M35012" s="3"/>
      <c r="N35012" s="3"/>
      <c r="O35012" s="3"/>
    </row>
    <row r="35013" spans="1:15" x14ac:dyDescent="0.25">
      <c r="A35013" s="1"/>
      <c r="K35013" s="3"/>
      <c r="L35013" s="3"/>
      <c r="M35013" s="3"/>
      <c r="N35013" s="3"/>
      <c r="O35013" s="3"/>
    </row>
    <row r="35014" spans="1:15" x14ac:dyDescent="0.25">
      <c r="A35014" s="1"/>
      <c r="K35014" s="3"/>
      <c r="L35014" s="3"/>
      <c r="M35014" s="3"/>
      <c r="N35014" s="3"/>
      <c r="O35014" s="3"/>
    </row>
    <row r="35015" spans="1:15" x14ac:dyDescent="0.25">
      <c r="A35015" s="1"/>
      <c r="K35015" s="3"/>
      <c r="L35015" s="3"/>
      <c r="M35015" s="3"/>
      <c r="N35015" s="3"/>
      <c r="O35015" s="3"/>
    </row>
    <row r="35016" spans="1:15" x14ac:dyDescent="0.25">
      <c r="A35016" s="1"/>
      <c r="K35016" s="3"/>
      <c r="L35016" s="3"/>
      <c r="M35016" s="3"/>
      <c r="N35016" s="3"/>
      <c r="O35016" s="3"/>
    </row>
    <row r="35017" spans="1:15" x14ac:dyDescent="0.25">
      <c r="A35017" s="1"/>
      <c r="K35017" s="3"/>
      <c r="L35017" s="3"/>
      <c r="M35017" s="3"/>
      <c r="N35017" s="3"/>
      <c r="O35017" s="3"/>
    </row>
    <row r="35018" spans="1:15" x14ac:dyDescent="0.25">
      <c r="A35018" s="1"/>
      <c r="K35018" s="3"/>
      <c r="L35018" s="3"/>
      <c r="M35018" s="3"/>
      <c r="N35018" s="3"/>
      <c r="O35018" s="3"/>
    </row>
    <row r="35019" spans="1:15" x14ac:dyDescent="0.25">
      <c r="A35019" s="1"/>
      <c r="K35019" s="3"/>
      <c r="L35019" s="3"/>
      <c r="M35019" s="3"/>
      <c r="N35019" s="3"/>
      <c r="O35019" s="3"/>
    </row>
    <row r="35020" spans="1:15" x14ac:dyDescent="0.25">
      <c r="A35020" s="1"/>
      <c r="K35020" s="3"/>
      <c r="L35020" s="3"/>
      <c r="M35020" s="3"/>
      <c r="N35020" s="3"/>
      <c r="O35020" s="3"/>
    </row>
    <row r="35021" spans="1:15" x14ac:dyDescent="0.25">
      <c r="A35021" s="1"/>
      <c r="K35021" s="3"/>
      <c r="L35021" s="3"/>
      <c r="M35021" s="3"/>
      <c r="N35021" s="3"/>
      <c r="O35021" s="3"/>
    </row>
    <row r="35022" spans="1:15" x14ac:dyDescent="0.25">
      <c r="A35022" s="1"/>
      <c r="K35022" s="3"/>
      <c r="L35022" s="3"/>
      <c r="M35022" s="3"/>
      <c r="N35022" s="3"/>
      <c r="O35022" s="3"/>
    </row>
    <row r="35023" spans="1:15" x14ac:dyDescent="0.25">
      <c r="A35023" s="1"/>
      <c r="K35023" s="3"/>
      <c r="L35023" s="3"/>
      <c r="M35023" s="3"/>
      <c r="N35023" s="3"/>
      <c r="O35023" s="3"/>
    </row>
    <row r="35024" spans="1:15" x14ac:dyDescent="0.25">
      <c r="A35024" s="1"/>
      <c r="K35024" s="3"/>
      <c r="L35024" s="3"/>
      <c r="M35024" s="3"/>
      <c r="N35024" s="3"/>
      <c r="O35024" s="3"/>
    </row>
    <row r="35025" spans="1:15" x14ac:dyDescent="0.25">
      <c r="A35025" s="1"/>
      <c r="K35025" s="3"/>
      <c r="L35025" s="3"/>
      <c r="M35025" s="3"/>
      <c r="N35025" s="3"/>
      <c r="O35025" s="3"/>
    </row>
    <row r="35026" spans="1:15" x14ac:dyDescent="0.25">
      <c r="A35026" s="1"/>
      <c r="K35026" s="3"/>
      <c r="L35026" s="3"/>
      <c r="M35026" s="3"/>
      <c r="N35026" s="3"/>
      <c r="O35026" s="3"/>
    </row>
    <row r="35027" spans="1:15" x14ac:dyDescent="0.25">
      <c r="A35027" s="1"/>
      <c r="K35027" s="3"/>
      <c r="L35027" s="3"/>
      <c r="M35027" s="3"/>
      <c r="N35027" s="3"/>
      <c r="O35027" s="3"/>
    </row>
    <row r="35028" spans="1:15" x14ac:dyDescent="0.25">
      <c r="A35028" s="1"/>
      <c r="K35028" s="3"/>
      <c r="L35028" s="3"/>
      <c r="M35028" s="3"/>
      <c r="N35028" s="3"/>
      <c r="O35028" s="3"/>
    </row>
    <row r="35029" spans="1:15" x14ac:dyDescent="0.25">
      <c r="A35029" s="1"/>
      <c r="K35029" s="3"/>
      <c r="L35029" s="3"/>
      <c r="M35029" s="3"/>
      <c r="N35029" s="3"/>
      <c r="O35029" s="3"/>
    </row>
    <row r="35030" spans="1:15" x14ac:dyDescent="0.25">
      <c r="A35030" s="1"/>
      <c r="K35030" s="3"/>
      <c r="L35030" s="3"/>
      <c r="M35030" s="3"/>
      <c r="N35030" s="3"/>
      <c r="O35030" s="3"/>
    </row>
    <row r="35031" spans="1:15" x14ac:dyDescent="0.25">
      <c r="A35031" s="1"/>
      <c r="K35031" s="3"/>
      <c r="L35031" s="3"/>
      <c r="M35031" s="3"/>
      <c r="N35031" s="3"/>
      <c r="O35031" s="3"/>
    </row>
    <row r="35032" spans="1:15" x14ac:dyDescent="0.25">
      <c r="A35032" s="1"/>
      <c r="K35032" s="3"/>
      <c r="L35032" s="3"/>
      <c r="M35032" s="3"/>
      <c r="N35032" s="3"/>
      <c r="O35032" s="3"/>
    </row>
    <row r="35033" spans="1:15" x14ac:dyDescent="0.25">
      <c r="A35033" s="1"/>
      <c r="K35033" s="3"/>
      <c r="L35033" s="3"/>
      <c r="M35033" s="3"/>
      <c r="N35033" s="3"/>
      <c r="O35033" s="3"/>
    </row>
    <row r="35034" spans="1:15" x14ac:dyDescent="0.25">
      <c r="A35034" s="1"/>
      <c r="K35034" s="3"/>
      <c r="L35034" s="3"/>
      <c r="M35034" s="3"/>
      <c r="N35034" s="3"/>
      <c r="O35034" s="3"/>
    </row>
    <row r="35035" spans="1:15" x14ac:dyDescent="0.25">
      <c r="A35035" s="1"/>
      <c r="K35035" s="3"/>
      <c r="L35035" s="3"/>
      <c r="M35035" s="3"/>
      <c r="N35035" s="3"/>
      <c r="O35035" s="3"/>
    </row>
    <row r="35036" spans="1:15" x14ac:dyDescent="0.25">
      <c r="A35036" s="1"/>
      <c r="K35036" s="3"/>
      <c r="L35036" s="3"/>
      <c r="M35036" s="3"/>
      <c r="N35036" s="3"/>
      <c r="O35036" s="3"/>
    </row>
    <row r="35037" spans="1:15" x14ac:dyDescent="0.25">
      <c r="A35037" s="1"/>
      <c r="K35037" s="3"/>
      <c r="L35037" s="3"/>
      <c r="M35037" s="3"/>
      <c r="N35037" s="3"/>
      <c r="O35037" s="3"/>
    </row>
    <row r="35038" spans="1:15" x14ac:dyDescent="0.25">
      <c r="A35038" s="1"/>
      <c r="K35038" s="3"/>
      <c r="L35038" s="3"/>
      <c r="M35038" s="3"/>
      <c r="N35038" s="3"/>
      <c r="O35038" s="3"/>
    </row>
    <row r="35039" spans="1:15" x14ac:dyDescent="0.25">
      <c r="A35039" s="1"/>
      <c r="K35039" s="3"/>
      <c r="L35039" s="3"/>
      <c r="M35039" s="3"/>
      <c r="N35039" s="3"/>
      <c r="O35039" s="3"/>
    </row>
    <row r="35040" spans="1:15" x14ac:dyDescent="0.25">
      <c r="A35040" s="1"/>
      <c r="K35040" s="3"/>
      <c r="L35040" s="3"/>
      <c r="M35040" s="3"/>
      <c r="N35040" s="3"/>
      <c r="O35040" s="3"/>
    </row>
    <row r="35041" spans="1:15" x14ac:dyDescent="0.25">
      <c r="A35041" s="1"/>
      <c r="K35041" s="3"/>
      <c r="L35041" s="3"/>
      <c r="M35041" s="3"/>
      <c r="N35041" s="3"/>
      <c r="O35041" s="3"/>
    </row>
    <row r="35042" spans="1:15" x14ac:dyDescent="0.25">
      <c r="A35042" s="1"/>
      <c r="K35042" s="3"/>
      <c r="L35042" s="3"/>
      <c r="M35042" s="3"/>
      <c r="N35042" s="3"/>
      <c r="O35042" s="3"/>
    </row>
    <row r="35043" spans="1:15" x14ac:dyDescent="0.25">
      <c r="A35043" s="1"/>
      <c r="K35043" s="3"/>
      <c r="L35043" s="3"/>
      <c r="M35043" s="3"/>
      <c r="N35043" s="3"/>
      <c r="O35043" s="3"/>
    </row>
    <row r="35044" spans="1:15" x14ac:dyDescent="0.25">
      <c r="A35044" s="1"/>
      <c r="K35044" s="3"/>
      <c r="L35044" s="3"/>
      <c r="M35044" s="3"/>
      <c r="N35044" s="3"/>
      <c r="O35044" s="3"/>
    </row>
    <row r="35045" spans="1:15" x14ac:dyDescent="0.25">
      <c r="A35045" s="1"/>
      <c r="K35045" s="3"/>
      <c r="L35045" s="3"/>
      <c r="M35045" s="3"/>
      <c r="N35045" s="3"/>
      <c r="O35045" s="3"/>
    </row>
    <row r="35046" spans="1:15" x14ac:dyDescent="0.25">
      <c r="A35046" s="1"/>
      <c r="K35046" s="3"/>
      <c r="L35046" s="3"/>
      <c r="M35046" s="3"/>
      <c r="N35046" s="3"/>
      <c r="O35046" s="3"/>
    </row>
    <row r="35047" spans="1:15" x14ac:dyDescent="0.25">
      <c r="A35047" s="1"/>
      <c r="K35047" s="3"/>
      <c r="L35047" s="3"/>
      <c r="M35047" s="3"/>
      <c r="N35047" s="3"/>
      <c r="O35047" s="3"/>
    </row>
    <row r="35048" spans="1:15" x14ac:dyDescent="0.25">
      <c r="A35048" s="1"/>
      <c r="K35048" s="3"/>
      <c r="L35048" s="3"/>
      <c r="M35048" s="3"/>
      <c r="N35048" s="3"/>
      <c r="O35048" s="3"/>
    </row>
    <row r="35049" spans="1:15" x14ac:dyDescent="0.25">
      <c r="A35049" s="1"/>
      <c r="K35049" s="3"/>
      <c r="L35049" s="3"/>
      <c r="M35049" s="3"/>
      <c r="N35049" s="3"/>
      <c r="O35049" s="3"/>
    </row>
    <row r="35050" spans="1:15" x14ac:dyDescent="0.25">
      <c r="A35050" s="1"/>
      <c r="K35050" s="3"/>
      <c r="L35050" s="3"/>
      <c r="M35050" s="3"/>
      <c r="N35050" s="3"/>
      <c r="O35050" s="3"/>
    </row>
    <row r="35051" spans="1:15" x14ac:dyDescent="0.25">
      <c r="A35051" s="1"/>
      <c r="K35051" s="3"/>
      <c r="L35051" s="3"/>
      <c r="M35051" s="3"/>
      <c r="N35051" s="3"/>
      <c r="O35051" s="3"/>
    </row>
    <row r="35052" spans="1:15" x14ac:dyDescent="0.25">
      <c r="A35052" s="1"/>
      <c r="K35052" s="3"/>
      <c r="L35052" s="3"/>
      <c r="M35052" s="3"/>
      <c r="N35052" s="3"/>
      <c r="O35052" s="3"/>
    </row>
    <row r="35053" spans="1:15" x14ac:dyDescent="0.25">
      <c r="A35053" s="1"/>
      <c r="K35053" s="3"/>
      <c r="L35053" s="3"/>
      <c r="M35053" s="3"/>
      <c r="N35053" s="3"/>
      <c r="O35053" s="3"/>
    </row>
    <row r="35054" spans="1:15" x14ac:dyDescent="0.25">
      <c r="A35054" s="1"/>
      <c r="K35054" s="3"/>
      <c r="L35054" s="3"/>
      <c r="M35054" s="3"/>
      <c r="N35054" s="3"/>
      <c r="O35054" s="3"/>
    </row>
    <row r="35055" spans="1:15" x14ac:dyDescent="0.25">
      <c r="A35055" s="1"/>
      <c r="K35055" s="3"/>
      <c r="L35055" s="3"/>
      <c r="M35055" s="3"/>
      <c r="N35055" s="3"/>
      <c r="O35055" s="3"/>
    </row>
    <row r="35056" spans="1:15" x14ac:dyDescent="0.25">
      <c r="A35056" s="1"/>
      <c r="K35056" s="3"/>
      <c r="L35056" s="3"/>
      <c r="M35056" s="3"/>
      <c r="N35056" s="3"/>
      <c r="O35056" s="3"/>
    </row>
    <row r="35057" spans="1:15" x14ac:dyDescent="0.25">
      <c r="A35057" s="1"/>
      <c r="K35057" s="3"/>
      <c r="L35057" s="3"/>
      <c r="M35057" s="3"/>
      <c r="N35057" s="3"/>
      <c r="O35057" s="3"/>
    </row>
    <row r="35058" spans="1:15" x14ac:dyDescent="0.25">
      <c r="A35058" s="1"/>
      <c r="K35058" s="3"/>
      <c r="L35058" s="3"/>
      <c r="M35058" s="3"/>
      <c r="N35058" s="3"/>
      <c r="O35058" s="3"/>
    </row>
    <row r="35059" spans="1:15" x14ac:dyDescent="0.25">
      <c r="A35059" s="1"/>
      <c r="K35059" s="3"/>
      <c r="L35059" s="3"/>
      <c r="M35059" s="3"/>
      <c r="N35059" s="3"/>
      <c r="O35059" s="3"/>
    </row>
    <row r="35060" spans="1:15" x14ac:dyDescent="0.25">
      <c r="A35060" s="1"/>
      <c r="K35060" s="3"/>
      <c r="L35060" s="3"/>
      <c r="M35060" s="3"/>
      <c r="N35060" s="3"/>
      <c r="O35060" s="3"/>
    </row>
    <row r="35061" spans="1:15" x14ac:dyDescent="0.25">
      <c r="A35061" s="1"/>
      <c r="K35061" s="3"/>
      <c r="L35061" s="3"/>
      <c r="M35061" s="3"/>
      <c r="N35061" s="3"/>
      <c r="O35061" s="3"/>
    </row>
    <row r="35062" spans="1:15" x14ac:dyDescent="0.25">
      <c r="A35062" s="1"/>
      <c r="K35062" s="3"/>
      <c r="L35062" s="3"/>
      <c r="M35062" s="3"/>
      <c r="N35062" s="3"/>
      <c r="O35062" s="3"/>
    </row>
    <row r="35063" spans="1:15" x14ac:dyDescent="0.25">
      <c r="A35063" s="1"/>
      <c r="K35063" s="3"/>
      <c r="L35063" s="3"/>
      <c r="M35063" s="3"/>
      <c r="N35063" s="3"/>
      <c r="O35063" s="3"/>
    </row>
    <row r="35064" spans="1:15" x14ac:dyDescent="0.25">
      <c r="A35064" s="1"/>
      <c r="K35064" s="3"/>
      <c r="L35064" s="3"/>
      <c r="M35064" s="3"/>
      <c r="N35064" s="3"/>
      <c r="O35064" s="3"/>
    </row>
    <row r="35065" spans="1:15" x14ac:dyDescent="0.25">
      <c r="A35065" s="1"/>
      <c r="K35065" s="3"/>
      <c r="L35065" s="3"/>
      <c r="M35065" s="3"/>
      <c r="N35065" s="3"/>
      <c r="O35065" s="3"/>
    </row>
    <row r="35066" spans="1:15" x14ac:dyDescent="0.25">
      <c r="A35066" s="1"/>
      <c r="K35066" s="3"/>
      <c r="L35066" s="3"/>
      <c r="M35066" s="3"/>
      <c r="N35066" s="3"/>
      <c r="O35066" s="3"/>
    </row>
    <row r="35067" spans="1:15" x14ac:dyDescent="0.25">
      <c r="A35067" s="1"/>
      <c r="K35067" s="3"/>
      <c r="L35067" s="3"/>
      <c r="M35067" s="3"/>
      <c r="N35067" s="3"/>
      <c r="O35067" s="3"/>
    </row>
    <row r="35068" spans="1:15" x14ac:dyDescent="0.25">
      <c r="A35068" s="1"/>
      <c r="K35068" s="3"/>
      <c r="L35068" s="3"/>
      <c r="M35068" s="3"/>
      <c r="N35068" s="3"/>
      <c r="O35068" s="3"/>
    </row>
    <row r="35069" spans="1:15" x14ac:dyDescent="0.25">
      <c r="A35069" s="1"/>
      <c r="K35069" s="3"/>
      <c r="L35069" s="3"/>
      <c r="M35069" s="3"/>
      <c r="N35069" s="3"/>
      <c r="O35069" s="3"/>
    </row>
    <row r="35070" spans="1:15" x14ac:dyDescent="0.25">
      <c r="A35070" s="1"/>
      <c r="K35070" s="3"/>
      <c r="L35070" s="3"/>
      <c r="M35070" s="3"/>
      <c r="N35070" s="3"/>
      <c r="O35070" s="3"/>
    </row>
    <row r="35071" spans="1:15" x14ac:dyDescent="0.25">
      <c r="A35071" s="1"/>
      <c r="K35071" s="3"/>
      <c r="L35071" s="3"/>
      <c r="M35071" s="3"/>
      <c r="N35071" s="3"/>
      <c r="O35071" s="3"/>
    </row>
    <row r="35072" spans="1:15" x14ac:dyDescent="0.25">
      <c r="A35072" s="1"/>
      <c r="K35072" s="3"/>
      <c r="L35072" s="3"/>
      <c r="M35072" s="3"/>
      <c r="N35072" s="3"/>
      <c r="O35072" s="3"/>
    </row>
    <row r="35073" spans="1:15" x14ac:dyDescent="0.25">
      <c r="A35073" s="1"/>
      <c r="K35073" s="3"/>
      <c r="L35073" s="3"/>
      <c r="M35073" s="3"/>
      <c r="N35073" s="3"/>
      <c r="O35073" s="3"/>
    </row>
    <row r="35074" spans="1:15" x14ac:dyDescent="0.25">
      <c r="A35074" s="1"/>
      <c r="K35074" s="3"/>
      <c r="L35074" s="3"/>
      <c r="M35074" s="3"/>
      <c r="N35074" s="3"/>
      <c r="O35074" s="3"/>
    </row>
    <row r="35075" spans="1:15" x14ac:dyDescent="0.25">
      <c r="A35075" s="1"/>
      <c r="K35075" s="3"/>
      <c r="L35075" s="3"/>
      <c r="M35075" s="3"/>
      <c r="N35075" s="3"/>
      <c r="O35075" s="3"/>
    </row>
    <row r="35076" spans="1:15" x14ac:dyDescent="0.25">
      <c r="A35076" s="1"/>
      <c r="K35076" s="3"/>
      <c r="L35076" s="3"/>
      <c r="M35076" s="3"/>
      <c r="N35076" s="3"/>
      <c r="O35076" s="3"/>
    </row>
    <row r="35077" spans="1:15" x14ac:dyDescent="0.25">
      <c r="A35077" s="1"/>
      <c r="K35077" s="3"/>
      <c r="L35077" s="3"/>
      <c r="M35077" s="3"/>
      <c r="N35077" s="3"/>
      <c r="O35077" s="3"/>
    </row>
    <row r="35078" spans="1:15" x14ac:dyDescent="0.25">
      <c r="A35078" s="1"/>
      <c r="K35078" s="3"/>
      <c r="L35078" s="3"/>
      <c r="M35078" s="3"/>
      <c r="N35078" s="3"/>
      <c r="O35078" s="3"/>
    </row>
    <row r="35079" spans="1:15" x14ac:dyDescent="0.25">
      <c r="A35079" s="1"/>
      <c r="K35079" s="3"/>
      <c r="L35079" s="3"/>
      <c r="M35079" s="3"/>
      <c r="N35079" s="3"/>
      <c r="O35079" s="3"/>
    </row>
    <row r="35080" spans="1:15" x14ac:dyDescent="0.25">
      <c r="A35080" s="1"/>
      <c r="K35080" s="3"/>
      <c r="L35080" s="3"/>
      <c r="M35080" s="3"/>
      <c r="N35080" s="3"/>
      <c r="O35080" s="3"/>
    </row>
    <row r="35081" spans="1:15" x14ac:dyDescent="0.25">
      <c r="A35081" s="1"/>
      <c r="K35081" s="3"/>
      <c r="L35081" s="3"/>
      <c r="M35081" s="3"/>
      <c r="N35081" s="3"/>
      <c r="O35081" s="3"/>
    </row>
    <row r="35082" spans="1:15" x14ac:dyDescent="0.25">
      <c r="A35082" s="1"/>
      <c r="K35082" s="3"/>
      <c r="L35082" s="3"/>
      <c r="M35082" s="3"/>
      <c r="N35082" s="3"/>
      <c r="O35082" s="3"/>
    </row>
    <row r="35083" spans="1:15" x14ac:dyDescent="0.25">
      <c r="A35083" s="1"/>
      <c r="K35083" s="3"/>
      <c r="L35083" s="3"/>
      <c r="M35083" s="3"/>
      <c r="N35083" s="3"/>
      <c r="O35083" s="3"/>
    </row>
    <row r="35084" spans="1:15" x14ac:dyDescent="0.25">
      <c r="A35084" s="1"/>
      <c r="K35084" s="3"/>
      <c r="L35084" s="3"/>
      <c r="M35084" s="3"/>
      <c r="N35084" s="3"/>
      <c r="O35084" s="3"/>
    </row>
    <row r="35085" spans="1:15" x14ac:dyDescent="0.25">
      <c r="A35085" s="1"/>
      <c r="K35085" s="3"/>
      <c r="L35085" s="3"/>
      <c r="M35085" s="3"/>
      <c r="N35085" s="3"/>
      <c r="O35085" s="3"/>
    </row>
    <row r="35086" spans="1:15" x14ac:dyDescent="0.25">
      <c r="A35086" s="1"/>
      <c r="K35086" s="3"/>
      <c r="L35086" s="3"/>
      <c r="M35086" s="3"/>
      <c r="N35086" s="3"/>
      <c r="O35086" s="3"/>
    </row>
    <row r="35087" spans="1:15" x14ac:dyDescent="0.25">
      <c r="A35087" s="1"/>
      <c r="K35087" s="3"/>
      <c r="L35087" s="3"/>
      <c r="M35087" s="3"/>
      <c r="N35087" s="3"/>
      <c r="O35087" s="3"/>
    </row>
    <row r="35088" spans="1:15" x14ac:dyDescent="0.25">
      <c r="A35088" s="1"/>
      <c r="K35088" s="3"/>
      <c r="L35088" s="3"/>
      <c r="M35088" s="3"/>
      <c r="N35088" s="3"/>
      <c r="O35088" s="3"/>
    </row>
    <row r="35089" spans="1:15" x14ac:dyDescent="0.25">
      <c r="A35089" s="1"/>
      <c r="K35089" s="3"/>
      <c r="L35089" s="3"/>
      <c r="M35089" s="3"/>
      <c r="N35089" s="3"/>
      <c r="O35089" s="3"/>
    </row>
    <row r="35090" spans="1:15" x14ac:dyDescent="0.25">
      <c r="A35090" s="1"/>
      <c r="K35090" s="3"/>
      <c r="L35090" s="3"/>
      <c r="M35090" s="3"/>
      <c r="N35090" s="3"/>
      <c r="O35090" s="3"/>
    </row>
    <row r="35091" spans="1:15" x14ac:dyDescent="0.25">
      <c r="A35091" s="1"/>
      <c r="K35091" s="3"/>
      <c r="L35091" s="3"/>
      <c r="M35091" s="3"/>
      <c r="N35091" s="3"/>
      <c r="O35091" s="3"/>
    </row>
    <row r="35092" spans="1:15" x14ac:dyDescent="0.25">
      <c r="A35092" s="1"/>
      <c r="K35092" s="3"/>
      <c r="L35092" s="3"/>
      <c r="M35092" s="3"/>
      <c r="N35092" s="3"/>
      <c r="O35092" s="3"/>
    </row>
    <row r="35093" spans="1:15" x14ac:dyDescent="0.25">
      <c r="A35093" s="1"/>
      <c r="K35093" s="3"/>
      <c r="L35093" s="3"/>
      <c r="M35093" s="3"/>
      <c r="N35093" s="3"/>
      <c r="O35093" s="3"/>
    </row>
    <row r="35094" spans="1:15" x14ac:dyDescent="0.25">
      <c r="A35094" s="1"/>
      <c r="K35094" s="3"/>
      <c r="L35094" s="3"/>
      <c r="M35094" s="3"/>
      <c r="N35094" s="3"/>
      <c r="O35094" s="3"/>
    </row>
    <row r="35095" spans="1:15" x14ac:dyDescent="0.25">
      <c r="A35095" s="1"/>
      <c r="K35095" s="3"/>
      <c r="L35095" s="3"/>
      <c r="M35095" s="3"/>
      <c r="N35095" s="3"/>
      <c r="O35095" s="3"/>
    </row>
    <row r="35096" spans="1:15" x14ac:dyDescent="0.25">
      <c r="A35096" s="1"/>
      <c r="K35096" s="3"/>
      <c r="L35096" s="3"/>
      <c r="M35096" s="3"/>
      <c r="N35096" s="3"/>
      <c r="O35096" s="3"/>
    </row>
    <row r="35097" spans="1:15" x14ac:dyDescent="0.25">
      <c r="A35097" s="1"/>
      <c r="K35097" s="3"/>
      <c r="L35097" s="3"/>
      <c r="M35097" s="3"/>
      <c r="N35097" s="3"/>
      <c r="O35097" s="3"/>
    </row>
    <row r="35098" spans="1:15" x14ac:dyDescent="0.25">
      <c r="A35098" s="1"/>
      <c r="K35098" s="3"/>
      <c r="L35098" s="3"/>
      <c r="M35098" s="3"/>
      <c r="N35098" s="3"/>
      <c r="O35098" s="3"/>
    </row>
    <row r="35099" spans="1:15" x14ac:dyDescent="0.25">
      <c r="A35099" s="1"/>
      <c r="K35099" s="3"/>
      <c r="L35099" s="3"/>
      <c r="M35099" s="3"/>
      <c r="N35099" s="3"/>
      <c r="O35099" s="3"/>
    </row>
    <row r="35100" spans="1:15" x14ac:dyDescent="0.25">
      <c r="A35100" s="1"/>
      <c r="K35100" s="3"/>
      <c r="L35100" s="3"/>
      <c r="M35100" s="3"/>
      <c r="N35100" s="3"/>
      <c r="O35100" s="3"/>
    </row>
    <row r="35101" spans="1:15" x14ac:dyDescent="0.25">
      <c r="A35101" s="1"/>
      <c r="K35101" s="3"/>
      <c r="L35101" s="3"/>
      <c r="M35101" s="3"/>
      <c r="N35101" s="3"/>
      <c r="O35101" s="3"/>
    </row>
    <row r="35102" spans="1:15" x14ac:dyDescent="0.25">
      <c r="A35102" s="1"/>
      <c r="K35102" s="3"/>
      <c r="L35102" s="3"/>
      <c r="M35102" s="3"/>
      <c r="N35102" s="3"/>
      <c r="O35102" s="3"/>
    </row>
    <row r="35103" spans="1:15" x14ac:dyDescent="0.25">
      <c r="A35103" s="1"/>
      <c r="K35103" s="3"/>
      <c r="L35103" s="3"/>
      <c r="M35103" s="3"/>
      <c r="N35103" s="3"/>
      <c r="O35103" s="3"/>
    </row>
    <row r="35104" spans="1:15" x14ac:dyDescent="0.25">
      <c r="A35104" s="1"/>
      <c r="K35104" s="3"/>
      <c r="L35104" s="3"/>
      <c r="M35104" s="3"/>
      <c r="N35104" s="3"/>
      <c r="O35104" s="3"/>
    </row>
    <row r="35105" spans="1:15" x14ac:dyDescent="0.25">
      <c r="A35105" s="1"/>
      <c r="K35105" s="3"/>
      <c r="L35105" s="3"/>
      <c r="M35105" s="3"/>
      <c r="N35105" s="3"/>
      <c r="O35105" s="3"/>
    </row>
    <row r="35106" spans="1:15" x14ac:dyDescent="0.25">
      <c r="A35106" s="1"/>
      <c r="K35106" s="3"/>
      <c r="L35106" s="3"/>
      <c r="M35106" s="3"/>
      <c r="N35106" s="3"/>
      <c r="O35106" s="3"/>
    </row>
    <row r="35107" spans="1:15" x14ac:dyDescent="0.25">
      <c r="A35107" s="1"/>
      <c r="K35107" s="3"/>
      <c r="L35107" s="3"/>
      <c r="M35107" s="3"/>
      <c r="N35107" s="3"/>
      <c r="O35107" s="3"/>
    </row>
    <row r="35108" spans="1:15" x14ac:dyDescent="0.25">
      <c r="A35108" s="1"/>
      <c r="K35108" s="3"/>
      <c r="L35108" s="3"/>
      <c r="M35108" s="3"/>
      <c r="N35108" s="3"/>
      <c r="O35108" s="3"/>
    </row>
    <row r="35109" spans="1:15" x14ac:dyDescent="0.25">
      <c r="A35109" s="1"/>
      <c r="K35109" s="3"/>
      <c r="L35109" s="3"/>
      <c r="M35109" s="3"/>
      <c r="N35109" s="3"/>
      <c r="O35109" s="3"/>
    </row>
    <row r="35110" spans="1:15" x14ac:dyDescent="0.25">
      <c r="A35110" s="1"/>
      <c r="K35110" s="3"/>
      <c r="L35110" s="3"/>
      <c r="M35110" s="3"/>
      <c r="N35110" s="3"/>
      <c r="O35110" s="3"/>
    </row>
    <row r="35111" spans="1:15" x14ac:dyDescent="0.25">
      <c r="A35111" s="1"/>
      <c r="K35111" s="3"/>
      <c r="L35111" s="3"/>
      <c r="M35111" s="3"/>
      <c r="N35111" s="3"/>
      <c r="O35111" s="3"/>
    </row>
    <row r="35112" spans="1:15" x14ac:dyDescent="0.25">
      <c r="A35112" s="1"/>
      <c r="K35112" s="3"/>
      <c r="L35112" s="3"/>
      <c r="M35112" s="3"/>
      <c r="N35112" s="3"/>
      <c r="O35112" s="3"/>
    </row>
    <row r="35113" spans="1:15" x14ac:dyDescent="0.25">
      <c r="A35113" s="1"/>
      <c r="K35113" s="3"/>
      <c r="L35113" s="3"/>
      <c r="M35113" s="3"/>
      <c r="N35113" s="3"/>
      <c r="O35113" s="3"/>
    </row>
    <row r="35114" spans="1:15" x14ac:dyDescent="0.25">
      <c r="A35114" s="1"/>
      <c r="K35114" s="3"/>
      <c r="L35114" s="3"/>
      <c r="M35114" s="3"/>
      <c r="N35114" s="3"/>
      <c r="O35114" s="3"/>
    </row>
    <row r="35115" spans="1:15" x14ac:dyDescent="0.25">
      <c r="A35115" s="1"/>
      <c r="K35115" s="3"/>
      <c r="L35115" s="3"/>
      <c r="M35115" s="3"/>
      <c r="N35115" s="3"/>
      <c r="O35115" s="3"/>
    </row>
    <row r="35116" spans="1:15" x14ac:dyDescent="0.25">
      <c r="A35116" s="1"/>
      <c r="K35116" s="3"/>
      <c r="L35116" s="3"/>
      <c r="M35116" s="3"/>
      <c r="N35116" s="3"/>
      <c r="O35116" s="3"/>
    </row>
    <row r="35117" spans="1:15" x14ac:dyDescent="0.25">
      <c r="A35117" s="1"/>
      <c r="K35117" s="3"/>
      <c r="L35117" s="3"/>
      <c r="M35117" s="3"/>
      <c r="N35117" s="3"/>
      <c r="O35117" s="3"/>
    </row>
    <row r="35118" spans="1:15" x14ac:dyDescent="0.25">
      <c r="A35118" s="1"/>
      <c r="K35118" s="3"/>
      <c r="L35118" s="3"/>
      <c r="M35118" s="3"/>
      <c r="N35118" s="3"/>
      <c r="O35118" s="3"/>
    </row>
    <row r="35119" spans="1:15" x14ac:dyDescent="0.25">
      <c r="A35119" s="1"/>
      <c r="K35119" s="3"/>
      <c r="L35119" s="3"/>
      <c r="M35119" s="3"/>
      <c r="N35119" s="3"/>
      <c r="O35119" s="3"/>
    </row>
    <row r="35120" spans="1:15" x14ac:dyDescent="0.25">
      <c r="A35120" s="1"/>
      <c r="K35120" s="3"/>
      <c r="L35120" s="3"/>
      <c r="M35120" s="3"/>
      <c r="N35120" s="3"/>
      <c r="O35120" s="3"/>
    </row>
    <row r="35121" spans="1:15" x14ac:dyDescent="0.25">
      <c r="A35121" s="1"/>
      <c r="K35121" s="3"/>
      <c r="L35121" s="3"/>
      <c r="M35121" s="3"/>
      <c r="N35121" s="3"/>
      <c r="O35121" s="3"/>
    </row>
    <row r="35122" spans="1:15" x14ac:dyDescent="0.25">
      <c r="A35122" s="1"/>
      <c r="K35122" s="3"/>
      <c r="L35122" s="3"/>
      <c r="M35122" s="3"/>
      <c r="N35122" s="3"/>
      <c r="O35122" s="3"/>
    </row>
    <row r="35123" spans="1:15" x14ac:dyDescent="0.25">
      <c r="A35123" s="1"/>
      <c r="K35123" s="3"/>
      <c r="L35123" s="3"/>
      <c r="M35123" s="3"/>
      <c r="N35123" s="3"/>
      <c r="O35123" s="3"/>
    </row>
    <row r="35124" spans="1:15" x14ac:dyDescent="0.25">
      <c r="A35124" s="1"/>
      <c r="K35124" s="3"/>
      <c r="L35124" s="3"/>
      <c r="M35124" s="3"/>
      <c r="N35124" s="3"/>
      <c r="O35124" s="3"/>
    </row>
    <row r="35125" spans="1:15" x14ac:dyDescent="0.25">
      <c r="A35125" s="1"/>
      <c r="K35125" s="3"/>
      <c r="L35125" s="3"/>
      <c r="M35125" s="3"/>
      <c r="N35125" s="3"/>
      <c r="O35125" s="3"/>
    </row>
    <row r="35126" spans="1:15" x14ac:dyDescent="0.25">
      <c r="A35126" s="1"/>
      <c r="K35126" s="3"/>
      <c r="L35126" s="3"/>
      <c r="M35126" s="3"/>
      <c r="N35126" s="3"/>
      <c r="O35126" s="3"/>
    </row>
    <row r="35127" spans="1:15" x14ac:dyDescent="0.25">
      <c r="A35127" s="1"/>
      <c r="K35127" s="3"/>
      <c r="L35127" s="3"/>
      <c r="M35127" s="3"/>
      <c r="N35127" s="3"/>
      <c r="O35127" s="3"/>
    </row>
    <row r="35128" spans="1:15" x14ac:dyDescent="0.25">
      <c r="A35128" s="1"/>
      <c r="K35128" s="3"/>
      <c r="L35128" s="3"/>
      <c r="M35128" s="3"/>
      <c r="N35128" s="3"/>
      <c r="O35128" s="3"/>
    </row>
    <row r="35129" spans="1:15" x14ac:dyDescent="0.25">
      <c r="A35129" s="1"/>
      <c r="K35129" s="3"/>
      <c r="L35129" s="3"/>
      <c r="M35129" s="3"/>
      <c r="N35129" s="3"/>
      <c r="O35129" s="3"/>
    </row>
    <row r="35130" spans="1:15" x14ac:dyDescent="0.25">
      <c r="A35130" s="1"/>
      <c r="K35130" s="3"/>
      <c r="L35130" s="3"/>
      <c r="M35130" s="3"/>
      <c r="N35130" s="3"/>
      <c r="O35130" s="3"/>
    </row>
    <row r="35131" spans="1:15" x14ac:dyDescent="0.25">
      <c r="A35131" s="1"/>
      <c r="K35131" s="3"/>
      <c r="L35131" s="3"/>
      <c r="M35131" s="3"/>
      <c r="N35131" s="3"/>
      <c r="O35131" s="3"/>
    </row>
    <row r="35132" spans="1:15" x14ac:dyDescent="0.25">
      <c r="A35132" s="1"/>
      <c r="K35132" s="3"/>
      <c r="L35132" s="3"/>
      <c r="M35132" s="3"/>
      <c r="N35132" s="3"/>
      <c r="O35132" s="3"/>
    </row>
    <row r="35133" spans="1:15" x14ac:dyDescent="0.25">
      <c r="A35133" s="1"/>
      <c r="K35133" s="3"/>
      <c r="L35133" s="3"/>
      <c r="M35133" s="3"/>
      <c r="N35133" s="3"/>
      <c r="O35133" s="3"/>
    </row>
    <row r="35134" spans="1:15" x14ac:dyDescent="0.25">
      <c r="A35134" s="1"/>
      <c r="K35134" s="3"/>
      <c r="L35134" s="3"/>
      <c r="M35134" s="3"/>
      <c r="N35134" s="3"/>
      <c r="O35134" s="3"/>
    </row>
    <row r="35135" spans="1:15" x14ac:dyDescent="0.25">
      <c r="A35135" s="1"/>
      <c r="K35135" s="3"/>
      <c r="L35135" s="3"/>
      <c r="M35135" s="3"/>
      <c r="N35135" s="3"/>
      <c r="O35135" s="3"/>
    </row>
    <row r="35136" spans="1:15" x14ac:dyDescent="0.25">
      <c r="A35136" s="1"/>
      <c r="K35136" s="3"/>
      <c r="L35136" s="3"/>
      <c r="M35136" s="3"/>
      <c r="N35136" s="3"/>
      <c r="O35136" s="3"/>
    </row>
    <row r="35137" spans="1:15" x14ac:dyDescent="0.25">
      <c r="A35137" s="1"/>
      <c r="K35137" s="3"/>
      <c r="L35137" s="3"/>
      <c r="M35137" s="3"/>
      <c r="N35137" s="3"/>
      <c r="O35137" s="3"/>
    </row>
    <row r="35138" spans="1:15" x14ac:dyDescent="0.25">
      <c r="A35138" s="1"/>
      <c r="K35138" s="3"/>
      <c r="L35138" s="3"/>
      <c r="M35138" s="3"/>
      <c r="N35138" s="3"/>
      <c r="O35138" s="3"/>
    </row>
    <row r="35139" spans="1:15" x14ac:dyDescent="0.25">
      <c r="A35139" s="1"/>
      <c r="K35139" s="3"/>
      <c r="L35139" s="3"/>
      <c r="M35139" s="3"/>
      <c r="N35139" s="3"/>
      <c r="O35139" s="3"/>
    </row>
    <row r="35140" spans="1:15" x14ac:dyDescent="0.25">
      <c r="A35140" s="1"/>
      <c r="K35140" s="3"/>
      <c r="L35140" s="3"/>
      <c r="M35140" s="3"/>
      <c r="N35140" s="3"/>
      <c r="O35140" s="3"/>
    </row>
    <row r="35141" spans="1:15" x14ac:dyDescent="0.25">
      <c r="A35141" s="1"/>
      <c r="K35141" s="3"/>
      <c r="L35141" s="3"/>
      <c r="M35141" s="3"/>
      <c r="N35141" s="3"/>
      <c r="O35141" s="3"/>
    </row>
    <row r="35142" spans="1:15" x14ac:dyDescent="0.25">
      <c r="A35142" s="1"/>
      <c r="K35142" s="3"/>
      <c r="L35142" s="3"/>
      <c r="M35142" s="3"/>
      <c r="N35142" s="3"/>
      <c r="O35142" s="3"/>
    </row>
    <row r="35143" spans="1:15" x14ac:dyDescent="0.25">
      <c r="A35143" s="1"/>
      <c r="K35143" s="3"/>
      <c r="L35143" s="3"/>
      <c r="M35143" s="3"/>
      <c r="N35143" s="3"/>
      <c r="O35143" s="3"/>
    </row>
    <row r="35144" spans="1:15" x14ac:dyDescent="0.25">
      <c r="A35144" s="1"/>
      <c r="K35144" s="3"/>
      <c r="L35144" s="3"/>
      <c r="M35144" s="3"/>
      <c r="N35144" s="3"/>
      <c r="O35144" s="3"/>
    </row>
    <row r="35145" spans="1:15" x14ac:dyDescent="0.25">
      <c r="A35145" s="1"/>
      <c r="K35145" s="3"/>
      <c r="L35145" s="3"/>
      <c r="M35145" s="3"/>
      <c r="N35145" s="3"/>
      <c r="O35145" s="3"/>
    </row>
    <row r="35146" spans="1:15" x14ac:dyDescent="0.25">
      <c r="A35146" s="1"/>
      <c r="K35146" s="3"/>
      <c r="L35146" s="3"/>
      <c r="M35146" s="3"/>
      <c r="N35146" s="3"/>
      <c r="O35146" s="3"/>
    </row>
    <row r="35147" spans="1:15" x14ac:dyDescent="0.25">
      <c r="A35147" s="1"/>
      <c r="K35147" s="3"/>
      <c r="L35147" s="3"/>
      <c r="M35147" s="3"/>
      <c r="N35147" s="3"/>
      <c r="O35147" s="3"/>
    </row>
    <row r="35148" spans="1:15" x14ac:dyDescent="0.25">
      <c r="A35148" s="1"/>
      <c r="K35148" s="3"/>
      <c r="L35148" s="3"/>
      <c r="M35148" s="3"/>
      <c r="N35148" s="3"/>
      <c r="O35148" s="3"/>
    </row>
    <row r="35149" spans="1:15" x14ac:dyDescent="0.25">
      <c r="A35149" s="1"/>
      <c r="K35149" s="3"/>
      <c r="L35149" s="3"/>
      <c r="M35149" s="3"/>
      <c r="N35149" s="3"/>
      <c r="O35149" s="3"/>
    </row>
    <row r="35150" spans="1:15" x14ac:dyDescent="0.25">
      <c r="A35150" s="1"/>
      <c r="K35150" s="3"/>
      <c r="L35150" s="3"/>
      <c r="M35150" s="3"/>
      <c r="N35150" s="3"/>
      <c r="O35150" s="3"/>
    </row>
    <row r="35151" spans="1:15" x14ac:dyDescent="0.25">
      <c r="A35151" s="1"/>
      <c r="K35151" s="3"/>
      <c r="L35151" s="3"/>
      <c r="M35151" s="3"/>
      <c r="N35151" s="3"/>
      <c r="O35151" s="3"/>
    </row>
    <row r="35152" spans="1:15" x14ac:dyDescent="0.25">
      <c r="A35152" s="1"/>
      <c r="K35152" s="3"/>
      <c r="L35152" s="3"/>
      <c r="M35152" s="3"/>
      <c r="N35152" s="3"/>
      <c r="O35152" s="3"/>
    </row>
    <row r="35153" spans="1:15" x14ac:dyDescent="0.25">
      <c r="A35153" s="1"/>
      <c r="K35153" s="3"/>
      <c r="L35153" s="3"/>
      <c r="M35153" s="3"/>
      <c r="N35153" s="3"/>
      <c r="O35153" s="3"/>
    </row>
    <row r="35154" spans="1:15" x14ac:dyDescent="0.25">
      <c r="A35154" s="1"/>
      <c r="K35154" s="3"/>
      <c r="L35154" s="3"/>
      <c r="M35154" s="3"/>
      <c r="N35154" s="3"/>
      <c r="O35154" s="3"/>
    </row>
    <row r="35155" spans="1:15" x14ac:dyDescent="0.25">
      <c r="A35155" s="1"/>
      <c r="K35155" s="3"/>
      <c r="L35155" s="3"/>
      <c r="M35155" s="3"/>
      <c r="N35155" s="3"/>
      <c r="O35155" s="3"/>
    </row>
    <row r="35156" spans="1:15" x14ac:dyDescent="0.25">
      <c r="A35156" s="1"/>
      <c r="K35156" s="3"/>
      <c r="L35156" s="3"/>
      <c r="M35156" s="3"/>
      <c r="N35156" s="3"/>
      <c r="O35156" s="3"/>
    </row>
    <row r="35157" spans="1:15" x14ac:dyDescent="0.25">
      <c r="A35157" s="1"/>
      <c r="K35157" s="3"/>
      <c r="L35157" s="3"/>
      <c r="M35157" s="3"/>
      <c r="N35157" s="3"/>
      <c r="O35157" s="3"/>
    </row>
    <row r="35158" spans="1:15" x14ac:dyDescent="0.25">
      <c r="A35158" s="1"/>
      <c r="K35158" s="3"/>
      <c r="L35158" s="3"/>
      <c r="M35158" s="3"/>
      <c r="N35158" s="3"/>
      <c r="O35158" s="3"/>
    </row>
    <row r="35159" spans="1:15" x14ac:dyDescent="0.25">
      <c r="A35159" s="1"/>
      <c r="K35159" s="3"/>
      <c r="L35159" s="3"/>
      <c r="M35159" s="3"/>
      <c r="N35159" s="3"/>
      <c r="O35159" s="3"/>
    </row>
    <row r="35160" spans="1:15" x14ac:dyDescent="0.25">
      <c r="A35160" s="1"/>
      <c r="K35160" s="3"/>
      <c r="L35160" s="3"/>
      <c r="M35160" s="3"/>
      <c r="N35160" s="3"/>
      <c r="O35160" s="3"/>
    </row>
    <row r="35161" spans="1:15" x14ac:dyDescent="0.25">
      <c r="A35161" s="1"/>
      <c r="K35161" s="3"/>
      <c r="L35161" s="3"/>
      <c r="M35161" s="3"/>
      <c r="N35161" s="3"/>
      <c r="O35161" s="3"/>
    </row>
    <row r="35162" spans="1:15" x14ac:dyDescent="0.25">
      <c r="A35162" s="1"/>
      <c r="K35162" s="3"/>
      <c r="L35162" s="3"/>
      <c r="M35162" s="3"/>
      <c r="N35162" s="3"/>
      <c r="O35162" s="3"/>
    </row>
    <row r="35163" spans="1:15" x14ac:dyDescent="0.25">
      <c r="A35163" s="1"/>
      <c r="K35163" s="3"/>
      <c r="L35163" s="3"/>
      <c r="M35163" s="3"/>
      <c r="N35163" s="3"/>
      <c r="O35163" s="3"/>
    </row>
    <row r="35164" spans="1:15" x14ac:dyDescent="0.25">
      <c r="A35164" s="1"/>
      <c r="K35164" s="3"/>
      <c r="L35164" s="3"/>
      <c r="M35164" s="3"/>
      <c r="N35164" s="3"/>
      <c r="O35164" s="3"/>
    </row>
    <row r="35165" spans="1:15" x14ac:dyDescent="0.25">
      <c r="A35165" s="1"/>
      <c r="K35165" s="3"/>
      <c r="L35165" s="3"/>
      <c r="M35165" s="3"/>
      <c r="N35165" s="3"/>
      <c r="O35165" s="3"/>
    </row>
    <row r="35166" spans="1:15" x14ac:dyDescent="0.25">
      <c r="A35166" s="1"/>
      <c r="K35166" s="3"/>
      <c r="L35166" s="3"/>
      <c r="M35166" s="3"/>
      <c r="N35166" s="3"/>
      <c r="O35166" s="3"/>
    </row>
    <row r="35167" spans="1:15" x14ac:dyDescent="0.25">
      <c r="A35167" s="1"/>
      <c r="K35167" s="3"/>
      <c r="L35167" s="3"/>
      <c r="M35167" s="3"/>
      <c r="N35167" s="3"/>
      <c r="O35167" s="3"/>
    </row>
    <row r="35168" spans="1:15" x14ac:dyDescent="0.25">
      <c r="A35168" s="1"/>
      <c r="K35168" s="3"/>
      <c r="L35168" s="3"/>
      <c r="M35168" s="3"/>
      <c r="N35168" s="3"/>
      <c r="O35168" s="3"/>
    </row>
    <row r="35169" spans="1:15" x14ac:dyDescent="0.25">
      <c r="A35169" s="1"/>
      <c r="K35169" s="3"/>
      <c r="L35169" s="3"/>
      <c r="M35169" s="3"/>
      <c r="N35169" s="3"/>
      <c r="O35169" s="3"/>
    </row>
    <row r="35170" spans="1:15" x14ac:dyDescent="0.25">
      <c r="A35170" s="1"/>
      <c r="K35170" s="3"/>
      <c r="L35170" s="3"/>
      <c r="M35170" s="3"/>
      <c r="N35170" s="3"/>
      <c r="O35170" s="3"/>
    </row>
    <row r="35171" spans="1:15" x14ac:dyDescent="0.25">
      <c r="A35171" s="1"/>
      <c r="K35171" s="3"/>
      <c r="L35171" s="3"/>
      <c r="M35171" s="3"/>
      <c r="N35171" s="3"/>
      <c r="O35171" s="3"/>
    </row>
    <row r="35172" spans="1:15" x14ac:dyDescent="0.25">
      <c r="A35172" s="1"/>
      <c r="K35172" s="3"/>
      <c r="L35172" s="3"/>
      <c r="M35172" s="3"/>
      <c r="N35172" s="3"/>
      <c r="O35172" s="3"/>
    </row>
    <row r="35173" spans="1:15" x14ac:dyDescent="0.25">
      <c r="A35173" s="1"/>
      <c r="K35173" s="3"/>
      <c r="L35173" s="3"/>
      <c r="M35173" s="3"/>
      <c r="N35173" s="3"/>
      <c r="O35173" s="3"/>
    </row>
    <row r="35174" spans="1:15" x14ac:dyDescent="0.25">
      <c r="A35174" s="1"/>
      <c r="K35174" s="3"/>
      <c r="L35174" s="3"/>
      <c r="M35174" s="3"/>
      <c r="N35174" s="3"/>
      <c r="O35174" s="3"/>
    </row>
    <row r="35175" spans="1:15" x14ac:dyDescent="0.25">
      <c r="A35175" s="1"/>
      <c r="K35175" s="3"/>
      <c r="L35175" s="3"/>
      <c r="M35175" s="3"/>
      <c r="N35175" s="3"/>
      <c r="O35175" s="3"/>
    </row>
    <row r="35176" spans="1:15" x14ac:dyDescent="0.25">
      <c r="A35176" s="1"/>
      <c r="K35176" s="3"/>
      <c r="L35176" s="3"/>
      <c r="M35176" s="3"/>
      <c r="N35176" s="3"/>
      <c r="O35176" s="3"/>
    </row>
    <row r="35177" spans="1:15" x14ac:dyDescent="0.25">
      <c r="A35177" s="1"/>
      <c r="K35177" s="3"/>
      <c r="L35177" s="3"/>
      <c r="M35177" s="3"/>
      <c r="N35177" s="3"/>
      <c r="O35177" s="3"/>
    </row>
    <row r="35178" spans="1:15" x14ac:dyDescent="0.25">
      <c r="A35178" s="1"/>
      <c r="K35178" s="3"/>
      <c r="L35178" s="3"/>
      <c r="M35178" s="3"/>
      <c r="N35178" s="3"/>
      <c r="O35178" s="3"/>
    </row>
    <row r="35179" spans="1:15" x14ac:dyDescent="0.25">
      <c r="A35179" s="1"/>
      <c r="K35179" s="3"/>
      <c r="L35179" s="3"/>
      <c r="M35179" s="3"/>
      <c r="N35179" s="3"/>
      <c r="O35179" s="3"/>
    </row>
    <row r="35180" spans="1:15" x14ac:dyDescent="0.25">
      <c r="A35180" s="1"/>
      <c r="K35180" s="3"/>
      <c r="L35180" s="3"/>
      <c r="M35180" s="3"/>
      <c r="N35180" s="3"/>
      <c r="O35180" s="3"/>
    </row>
    <row r="35181" spans="1:15" x14ac:dyDescent="0.25">
      <c r="A35181" s="1"/>
      <c r="K35181" s="3"/>
      <c r="L35181" s="3"/>
      <c r="M35181" s="3"/>
      <c r="N35181" s="3"/>
      <c r="O35181" s="3"/>
    </row>
    <row r="35182" spans="1:15" x14ac:dyDescent="0.25">
      <c r="A35182" s="1"/>
      <c r="K35182" s="3"/>
      <c r="L35182" s="3"/>
      <c r="M35182" s="3"/>
      <c r="N35182" s="3"/>
      <c r="O35182" s="3"/>
    </row>
    <row r="35183" spans="1:15" x14ac:dyDescent="0.25">
      <c r="A35183" s="1"/>
      <c r="K35183" s="3"/>
      <c r="L35183" s="3"/>
      <c r="M35183" s="3"/>
      <c r="N35183" s="3"/>
      <c r="O35183" s="3"/>
    </row>
    <row r="35184" spans="1:15" x14ac:dyDescent="0.25">
      <c r="A35184" s="1"/>
      <c r="K35184" s="3"/>
      <c r="L35184" s="3"/>
      <c r="M35184" s="3"/>
      <c r="N35184" s="3"/>
      <c r="O35184" s="3"/>
    </row>
    <row r="35185" spans="1:15" x14ac:dyDescent="0.25">
      <c r="A35185" s="1"/>
      <c r="K35185" s="3"/>
      <c r="L35185" s="3"/>
      <c r="M35185" s="3"/>
      <c r="N35185" s="3"/>
      <c r="O35185" s="3"/>
    </row>
    <row r="35186" spans="1:15" x14ac:dyDescent="0.25">
      <c r="A35186" s="1"/>
      <c r="K35186" s="3"/>
      <c r="L35186" s="3"/>
      <c r="M35186" s="3"/>
      <c r="N35186" s="3"/>
      <c r="O35186" s="3"/>
    </row>
    <row r="35187" spans="1:15" x14ac:dyDescent="0.25">
      <c r="A35187" s="1"/>
      <c r="K35187" s="3"/>
      <c r="L35187" s="3"/>
      <c r="M35187" s="3"/>
      <c r="N35187" s="3"/>
      <c r="O35187" s="3"/>
    </row>
    <row r="35188" spans="1:15" x14ac:dyDescent="0.25">
      <c r="A35188" s="1"/>
      <c r="K35188" s="3"/>
      <c r="L35188" s="3"/>
      <c r="M35188" s="3"/>
      <c r="N35188" s="3"/>
      <c r="O35188" s="3"/>
    </row>
    <row r="35189" spans="1:15" x14ac:dyDescent="0.25">
      <c r="A35189" s="1"/>
      <c r="K35189" s="3"/>
      <c r="L35189" s="3"/>
      <c r="M35189" s="3"/>
      <c r="N35189" s="3"/>
      <c r="O35189" s="3"/>
    </row>
    <row r="35190" spans="1:15" x14ac:dyDescent="0.25">
      <c r="A35190" s="1"/>
      <c r="K35190" s="3"/>
      <c r="L35190" s="3"/>
      <c r="M35190" s="3"/>
      <c r="N35190" s="3"/>
      <c r="O35190" s="3"/>
    </row>
    <row r="35191" spans="1:15" x14ac:dyDescent="0.25">
      <c r="A35191" s="1"/>
      <c r="K35191" s="3"/>
      <c r="L35191" s="3"/>
      <c r="M35191" s="3"/>
      <c r="N35191" s="3"/>
      <c r="O35191" s="3"/>
    </row>
    <row r="35192" spans="1:15" x14ac:dyDescent="0.25">
      <c r="A35192" s="1"/>
      <c r="K35192" s="3"/>
      <c r="L35192" s="3"/>
      <c r="M35192" s="3"/>
      <c r="N35192" s="3"/>
      <c r="O35192" s="3"/>
    </row>
    <row r="35193" spans="1:15" x14ac:dyDescent="0.25">
      <c r="A35193" s="1"/>
      <c r="K35193" s="3"/>
      <c r="L35193" s="3"/>
      <c r="M35193" s="3"/>
      <c r="N35193" s="3"/>
      <c r="O35193" s="3"/>
    </row>
    <row r="35194" spans="1:15" x14ac:dyDescent="0.25">
      <c r="A35194" s="1"/>
      <c r="K35194" s="3"/>
      <c r="L35194" s="3"/>
      <c r="M35194" s="3"/>
      <c r="N35194" s="3"/>
      <c r="O35194" s="3"/>
    </row>
    <row r="35195" spans="1:15" x14ac:dyDescent="0.25">
      <c r="A35195" s="1"/>
      <c r="K35195" s="3"/>
      <c r="L35195" s="3"/>
      <c r="M35195" s="3"/>
      <c r="N35195" s="3"/>
      <c r="O35195" s="3"/>
    </row>
    <row r="35196" spans="1:15" x14ac:dyDescent="0.25">
      <c r="A35196" s="1"/>
      <c r="K35196" s="3"/>
      <c r="L35196" s="3"/>
      <c r="M35196" s="3"/>
      <c r="N35196" s="3"/>
      <c r="O35196" s="3"/>
    </row>
    <row r="35197" spans="1:15" x14ac:dyDescent="0.25">
      <c r="A35197" s="1"/>
      <c r="K35197" s="3"/>
      <c r="L35197" s="3"/>
      <c r="M35197" s="3"/>
      <c r="N35197" s="3"/>
      <c r="O35197" s="3"/>
    </row>
    <row r="35198" spans="1:15" x14ac:dyDescent="0.25">
      <c r="A35198" s="1"/>
      <c r="K35198" s="3"/>
      <c r="L35198" s="3"/>
      <c r="M35198" s="3"/>
      <c r="N35198" s="3"/>
      <c r="O35198" s="3"/>
    </row>
    <row r="35199" spans="1:15" x14ac:dyDescent="0.25">
      <c r="A35199" s="1"/>
      <c r="K35199" s="3"/>
      <c r="L35199" s="3"/>
      <c r="M35199" s="3"/>
      <c r="N35199" s="3"/>
      <c r="O35199" s="3"/>
    </row>
    <row r="35200" spans="1:15" x14ac:dyDescent="0.25">
      <c r="A35200" s="1"/>
      <c r="K35200" s="3"/>
      <c r="L35200" s="3"/>
      <c r="M35200" s="3"/>
      <c r="N35200" s="3"/>
      <c r="O35200" s="3"/>
    </row>
    <row r="35201" spans="1:15" x14ac:dyDescent="0.25">
      <c r="A35201" s="1"/>
      <c r="K35201" s="3"/>
      <c r="L35201" s="3"/>
      <c r="M35201" s="3"/>
      <c r="N35201" s="3"/>
      <c r="O35201" s="3"/>
    </row>
    <row r="35202" spans="1:15" x14ac:dyDescent="0.25">
      <c r="A35202" s="1"/>
      <c r="K35202" s="3"/>
      <c r="L35202" s="3"/>
      <c r="M35202" s="3"/>
      <c r="N35202" s="3"/>
      <c r="O35202" s="3"/>
    </row>
    <row r="35203" spans="1:15" x14ac:dyDescent="0.25">
      <c r="A35203" s="1"/>
      <c r="K35203" s="3"/>
      <c r="L35203" s="3"/>
      <c r="M35203" s="3"/>
      <c r="N35203" s="3"/>
      <c r="O35203" s="3"/>
    </row>
    <row r="35204" spans="1:15" x14ac:dyDescent="0.25">
      <c r="A35204" s="1"/>
      <c r="K35204" s="3"/>
      <c r="L35204" s="3"/>
      <c r="M35204" s="3"/>
      <c r="N35204" s="3"/>
      <c r="O35204" s="3"/>
    </row>
    <row r="35205" spans="1:15" x14ac:dyDescent="0.25">
      <c r="A35205" s="1"/>
      <c r="K35205" s="3"/>
      <c r="L35205" s="3"/>
      <c r="M35205" s="3"/>
      <c r="N35205" s="3"/>
      <c r="O35205" s="3"/>
    </row>
    <row r="35206" spans="1:15" x14ac:dyDescent="0.25">
      <c r="A35206" s="1"/>
      <c r="K35206" s="3"/>
      <c r="L35206" s="3"/>
      <c r="M35206" s="3"/>
      <c r="N35206" s="3"/>
      <c r="O35206" s="3"/>
    </row>
    <row r="35207" spans="1:15" x14ac:dyDescent="0.25">
      <c r="A35207" s="1"/>
      <c r="K35207" s="3"/>
      <c r="L35207" s="3"/>
      <c r="M35207" s="3"/>
      <c r="N35207" s="3"/>
      <c r="O35207" s="3"/>
    </row>
    <row r="35208" spans="1:15" x14ac:dyDescent="0.25">
      <c r="A35208" s="1"/>
      <c r="K35208" s="3"/>
      <c r="L35208" s="3"/>
      <c r="M35208" s="3"/>
      <c r="N35208" s="3"/>
      <c r="O35208" s="3"/>
    </row>
    <row r="35209" spans="1:15" x14ac:dyDescent="0.25">
      <c r="A35209" s="1"/>
      <c r="K35209" s="3"/>
      <c r="L35209" s="3"/>
      <c r="M35209" s="3"/>
      <c r="N35209" s="3"/>
      <c r="O35209" s="3"/>
    </row>
    <row r="35210" spans="1:15" x14ac:dyDescent="0.25">
      <c r="A35210" s="1"/>
      <c r="K35210" s="3"/>
      <c r="L35210" s="3"/>
      <c r="M35210" s="3"/>
      <c r="N35210" s="3"/>
      <c r="O35210" s="3"/>
    </row>
    <row r="35211" spans="1:15" x14ac:dyDescent="0.25">
      <c r="A35211" s="1"/>
      <c r="K35211" s="3"/>
      <c r="L35211" s="3"/>
      <c r="M35211" s="3"/>
      <c r="N35211" s="3"/>
      <c r="O35211" s="3"/>
    </row>
    <row r="35212" spans="1:15" x14ac:dyDescent="0.25">
      <c r="A35212" s="1"/>
      <c r="K35212" s="3"/>
      <c r="L35212" s="3"/>
      <c r="M35212" s="3"/>
      <c r="N35212" s="3"/>
      <c r="O35212" s="3"/>
    </row>
    <row r="35213" spans="1:15" x14ac:dyDescent="0.25">
      <c r="A35213" s="1"/>
      <c r="K35213" s="3"/>
      <c r="L35213" s="3"/>
      <c r="M35213" s="3"/>
      <c r="N35213" s="3"/>
      <c r="O35213" s="3"/>
    </row>
    <row r="35214" spans="1:15" x14ac:dyDescent="0.25">
      <c r="A35214" s="1"/>
      <c r="K35214" s="3"/>
      <c r="L35214" s="3"/>
      <c r="M35214" s="3"/>
      <c r="N35214" s="3"/>
      <c r="O35214" s="3"/>
    </row>
    <row r="35215" spans="1:15" x14ac:dyDescent="0.25">
      <c r="A35215" s="1"/>
      <c r="K35215" s="3"/>
      <c r="L35215" s="3"/>
      <c r="M35215" s="3"/>
      <c r="N35215" s="3"/>
      <c r="O35215" s="3"/>
    </row>
    <row r="35216" spans="1:15" x14ac:dyDescent="0.25">
      <c r="A35216" s="1"/>
      <c r="K35216" s="3"/>
      <c r="L35216" s="3"/>
      <c r="M35216" s="3"/>
      <c r="N35216" s="3"/>
      <c r="O35216" s="3"/>
    </row>
    <row r="35217" spans="1:15" x14ac:dyDescent="0.25">
      <c r="A35217" s="1"/>
      <c r="K35217" s="3"/>
      <c r="L35217" s="3"/>
      <c r="M35217" s="3"/>
      <c r="N35217" s="3"/>
      <c r="O35217" s="3"/>
    </row>
    <row r="35218" spans="1:15" x14ac:dyDescent="0.25">
      <c r="A35218" s="1"/>
      <c r="K35218" s="3"/>
      <c r="L35218" s="3"/>
      <c r="M35218" s="3"/>
      <c r="N35218" s="3"/>
      <c r="O35218" s="3"/>
    </row>
    <row r="35219" spans="1:15" x14ac:dyDescent="0.25">
      <c r="A35219" s="1"/>
      <c r="K35219" s="3"/>
      <c r="L35219" s="3"/>
      <c r="M35219" s="3"/>
      <c r="N35219" s="3"/>
      <c r="O35219" s="3"/>
    </row>
    <row r="35220" spans="1:15" x14ac:dyDescent="0.25">
      <c r="A35220" s="1"/>
      <c r="K35220" s="3"/>
      <c r="L35220" s="3"/>
      <c r="M35220" s="3"/>
      <c r="N35220" s="3"/>
      <c r="O35220" s="3"/>
    </row>
    <row r="35221" spans="1:15" x14ac:dyDescent="0.25">
      <c r="A35221" s="1"/>
      <c r="K35221" s="3"/>
      <c r="L35221" s="3"/>
      <c r="M35221" s="3"/>
      <c r="N35221" s="3"/>
      <c r="O35221" s="3"/>
    </row>
    <row r="35222" spans="1:15" x14ac:dyDescent="0.25">
      <c r="A35222" s="1"/>
      <c r="K35222" s="3"/>
      <c r="L35222" s="3"/>
      <c r="M35222" s="3"/>
      <c r="N35222" s="3"/>
      <c r="O35222" s="3"/>
    </row>
    <row r="35223" spans="1:15" x14ac:dyDescent="0.25">
      <c r="A35223" s="1"/>
      <c r="K35223" s="3"/>
      <c r="L35223" s="3"/>
      <c r="M35223" s="3"/>
      <c r="N35223" s="3"/>
      <c r="O35223" s="3"/>
    </row>
    <row r="35224" spans="1:15" x14ac:dyDescent="0.25">
      <c r="A35224" s="1"/>
      <c r="K35224" s="3"/>
      <c r="L35224" s="3"/>
      <c r="M35224" s="3"/>
      <c r="N35224" s="3"/>
      <c r="O35224" s="3"/>
    </row>
    <row r="35225" spans="1:15" x14ac:dyDescent="0.25">
      <c r="A35225" s="1"/>
      <c r="K35225" s="3"/>
      <c r="L35225" s="3"/>
      <c r="M35225" s="3"/>
      <c r="N35225" s="3"/>
      <c r="O35225" s="3"/>
    </row>
    <row r="35226" spans="1:15" x14ac:dyDescent="0.25">
      <c r="A35226" s="1"/>
      <c r="K35226" s="3"/>
      <c r="L35226" s="3"/>
      <c r="M35226" s="3"/>
      <c r="N35226" s="3"/>
      <c r="O35226" s="3"/>
    </row>
    <row r="35227" spans="1:15" x14ac:dyDescent="0.25">
      <c r="A35227" s="1"/>
      <c r="K35227" s="3"/>
      <c r="L35227" s="3"/>
      <c r="M35227" s="3"/>
      <c r="N35227" s="3"/>
      <c r="O35227" s="3"/>
    </row>
    <row r="35228" spans="1:15" x14ac:dyDescent="0.25">
      <c r="A35228" s="1"/>
      <c r="K35228" s="3"/>
      <c r="L35228" s="3"/>
      <c r="M35228" s="3"/>
      <c r="N35228" s="3"/>
      <c r="O35228" s="3"/>
    </row>
    <row r="35229" spans="1:15" x14ac:dyDescent="0.25">
      <c r="A35229" s="1"/>
      <c r="K35229" s="3"/>
      <c r="L35229" s="3"/>
      <c r="M35229" s="3"/>
      <c r="N35229" s="3"/>
      <c r="O35229" s="3"/>
    </row>
    <row r="35230" spans="1:15" x14ac:dyDescent="0.25">
      <c r="A35230" s="1"/>
      <c r="K35230" s="3"/>
      <c r="L35230" s="3"/>
      <c r="M35230" s="3"/>
      <c r="N35230" s="3"/>
      <c r="O35230" s="3"/>
    </row>
    <row r="35231" spans="1:15" x14ac:dyDescent="0.25">
      <c r="A35231" s="1"/>
      <c r="K35231" s="3"/>
      <c r="L35231" s="3"/>
      <c r="M35231" s="3"/>
      <c r="N35231" s="3"/>
      <c r="O35231" s="3"/>
    </row>
    <row r="35232" spans="1:15" x14ac:dyDescent="0.25">
      <c r="A35232" s="1"/>
      <c r="K35232" s="3"/>
      <c r="L35232" s="3"/>
      <c r="M35232" s="3"/>
      <c r="N35232" s="3"/>
      <c r="O35232" s="3"/>
    </row>
    <row r="35233" spans="1:15" x14ac:dyDescent="0.25">
      <c r="A35233" s="1"/>
      <c r="K35233" s="3"/>
      <c r="L35233" s="3"/>
      <c r="M35233" s="3"/>
      <c r="N35233" s="3"/>
      <c r="O35233" s="3"/>
    </row>
    <row r="35234" spans="1:15" x14ac:dyDescent="0.25">
      <c r="A35234" s="1"/>
      <c r="K35234" s="3"/>
      <c r="L35234" s="3"/>
      <c r="M35234" s="3"/>
      <c r="N35234" s="3"/>
      <c r="O35234" s="3"/>
    </row>
    <row r="35235" spans="1:15" x14ac:dyDescent="0.25">
      <c r="A35235" s="1"/>
      <c r="K35235" s="3"/>
      <c r="L35235" s="3"/>
      <c r="M35235" s="3"/>
      <c r="N35235" s="3"/>
      <c r="O35235" s="3"/>
    </row>
    <row r="35236" spans="1:15" x14ac:dyDescent="0.25">
      <c r="A35236" s="1"/>
      <c r="K35236" s="3"/>
      <c r="L35236" s="3"/>
      <c r="M35236" s="3"/>
      <c r="N35236" s="3"/>
      <c r="O35236" s="3"/>
    </row>
    <row r="35237" spans="1:15" x14ac:dyDescent="0.25">
      <c r="A35237" s="1"/>
      <c r="K35237" s="3"/>
      <c r="L35237" s="3"/>
      <c r="M35237" s="3"/>
      <c r="N35237" s="3"/>
      <c r="O35237" s="3"/>
    </row>
    <row r="35238" spans="1:15" x14ac:dyDescent="0.25">
      <c r="A35238" s="1"/>
      <c r="K35238" s="3"/>
      <c r="L35238" s="3"/>
      <c r="M35238" s="3"/>
      <c r="N35238" s="3"/>
      <c r="O35238" s="3"/>
    </row>
    <row r="35239" spans="1:15" x14ac:dyDescent="0.25">
      <c r="A35239" s="1"/>
      <c r="K35239" s="3"/>
      <c r="L35239" s="3"/>
      <c r="M35239" s="3"/>
      <c r="N35239" s="3"/>
      <c r="O35239" s="3"/>
    </row>
    <row r="35240" spans="1:15" x14ac:dyDescent="0.25">
      <c r="A35240" s="1"/>
      <c r="K35240" s="3"/>
      <c r="L35240" s="3"/>
      <c r="M35240" s="3"/>
      <c r="N35240" s="3"/>
      <c r="O35240" s="3"/>
    </row>
    <row r="35241" spans="1:15" x14ac:dyDescent="0.25">
      <c r="A35241" s="1"/>
      <c r="K35241" s="3"/>
      <c r="L35241" s="3"/>
      <c r="M35241" s="3"/>
      <c r="N35241" s="3"/>
      <c r="O35241" s="3"/>
    </row>
    <row r="35242" spans="1:15" x14ac:dyDescent="0.25">
      <c r="A35242" s="1"/>
      <c r="K35242" s="3"/>
      <c r="L35242" s="3"/>
      <c r="M35242" s="3"/>
      <c r="N35242" s="3"/>
      <c r="O35242" s="3"/>
    </row>
    <row r="35243" spans="1:15" x14ac:dyDescent="0.25">
      <c r="A35243" s="1"/>
      <c r="K35243" s="3"/>
      <c r="L35243" s="3"/>
      <c r="M35243" s="3"/>
      <c r="N35243" s="3"/>
      <c r="O35243" s="3"/>
    </row>
    <row r="35244" spans="1:15" x14ac:dyDescent="0.25">
      <c r="A35244" s="1"/>
      <c r="K35244" s="3"/>
      <c r="L35244" s="3"/>
      <c r="M35244" s="3"/>
      <c r="N35244" s="3"/>
      <c r="O35244" s="3"/>
    </row>
    <row r="35245" spans="1:15" x14ac:dyDescent="0.25">
      <c r="A35245" s="1"/>
      <c r="K35245" s="3"/>
      <c r="L35245" s="3"/>
      <c r="M35245" s="3"/>
      <c r="N35245" s="3"/>
      <c r="O35245" s="3"/>
    </row>
    <row r="35246" spans="1:15" x14ac:dyDescent="0.25">
      <c r="A35246" s="1"/>
      <c r="K35246" s="3"/>
      <c r="L35246" s="3"/>
      <c r="M35246" s="3"/>
      <c r="N35246" s="3"/>
      <c r="O35246" s="3"/>
    </row>
    <row r="35247" spans="1:15" x14ac:dyDescent="0.25">
      <c r="A35247" s="1"/>
      <c r="K35247" s="3"/>
      <c r="L35247" s="3"/>
      <c r="M35247" s="3"/>
      <c r="N35247" s="3"/>
      <c r="O35247" s="3"/>
    </row>
    <row r="35248" spans="1:15" x14ac:dyDescent="0.25">
      <c r="A35248" s="1"/>
      <c r="K35248" s="3"/>
      <c r="L35248" s="3"/>
      <c r="M35248" s="3"/>
      <c r="N35248" s="3"/>
      <c r="O35248" s="3"/>
    </row>
    <row r="35249" spans="1:15" x14ac:dyDescent="0.25">
      <c r="A35249" s="1"/>
      <c r="K35249" s="3"/>
      <c r="L35249" s="3"/>
      <c r="M35249" s="3"/>
      <c r="N35249" s="3"/>
      <c r="O35249" s="3"/>
    </row>
    <row r="35250" spans="1:15" x14ac:dyDescent="0.25">
      <c r="A35250" s="1"/>
      <c r="K35250" s="3"/>
      <c r="L35250" s="3"/>
      <c r="M35250" s="3"/>
      <c r="N35250" s="3"/>
      <c r="O35250" s="3"/>
    </row>
    <row r="35251" spans="1:15" x14ac:dyDescent="0.25">
      <c r="A35251" s="1"/>
      <c r="K35251" s="3"/>
      <c r="L35251" s="3"/>
      <c r="M35251" s="3"/>
      <c r="N35251" s="3"/>
      <c r="O35251" s="3"/>
    </row>
    <row r="35252" spans="1:15" x14ac:dyDescent="0.25">
      <c r="A35252" s="1"/>
      <c r="K35252" s="3"/>
      <c r="L35252" s="3"/>
      <c r="M35252" s="3"/>
      <c r="N35252" s="3"/>
      <c r="O35252" s="3"/>
    </row>
    <row r="35253" spans="1:15" x14ac:dyDescent="0.25">
      <c r="A35253" s="1"/>
      <c r="K35253" s="3"/>
      <c r="L35253" s="3"/>
      <c r="M35253" s="3"/>
      <c r="N35253" s="3"/>
      <c r="O35253" s="3"/>
    </row>
    <row r="35254" spans="1:15" x14ac:dyDescent="0.25">
      <c r="A35254" s="1"/>
      <c r="K35254" s="3"/>
      <c r="L35254" s="3"/>
      <c r="M35254" s="3"/>
      <c r="N35254" s="3"/>
      <c r="O35254" s="3"/>
    </row>
    <row r="35255" spans="1:15" x14ac:dyDescent="0.25">
      <c r="A35255" s="1"/>
      <c r="K35255" s="3"/>
      <c r="L35255" s="3"/>
      <c r="M35255" s="3"/>
      <c r="N35255" s="3"/>
      <c r="O35255" s="3"/>
    </row>
    <row r="35256" spans="1:15" x14ac:dyDescent="0.25">
      <c r="A35256" s="1"/>
      <c r="K35256" s="3"/>
      <c r="L35256" s="3"/>
      <c r="M35256" s="3"/>
      <c r="N35256" s="3"/>
      <c r="O35256" s="3"/>
    </row>
    <row r="35257" spans="1:15" x14ac:dyDescent="0.25">
      <c r="A35257" s="1"/>
      <c r="K35257" s="3"/>
      <c r="L35257" s="3"/>
      <c r="M35257" s="3"/>
      <c r="N35257" s="3"/>
      <c r="O35257" s="3"/>
    </row>
    <row r="35258" spans="1:15" x14ac:dyDescent="0.25">
      <c r="A35258" s="1"/>
      <c r="K35258" s="3"/>
      <c r="L35258" s="3"/>
      <c r="M35258" s="3"/>
      <c r="N35258" s="3"/>
      <c r="O35258" s="3"/>
    </row>
    <row r="35259" spans="1:15" x14ac:dyDescent="0.25">
      <c r="A35259" s="1"/>
      <c r="K35259" s="3"/>
      <c r="L35259" s="3"/>
      <c r="M35259" s="3"/>
      <c r="N35259" s="3"/>
      <c r="O35259" s="3"/>
    </row>
    <row r="35260" spans="1:15" x14ac:dyDescent="0.25">
      <c r="A35260" s="1"/>
      <c r="K35260" s="3"/>
      <c r="L35260" s="3"/>
      <c r="M35260" s="3"/>
      <c r="N35260" s="3"/>
      <c r="O35260" s="3"/>
    </row>
    <row r="35261" spans="1:15" x14ac:dyDescent="0.25">
      <c r="A35261" s="1"/>
      <c r="K35261" s="3"/>
      <c r="L35261" s="3"/>
      <c r="M35261" s="3"/>
      <c r="N35261" s="3"/>
      <c r="O35261" s="3"/>
    </row>
    <row r="35262" spans="1:15" x14ac:dyDescent="0.25">
      <c r="A35262" s="1"/>
      <c r="K35262" s="3"/>
      <c r="L35262" s="3"/>
      <c r="M35262" s="3"/>
      <c r="N35262" s="3"/>
      <c r="O35262" s="3"/>
    </row>
    <row r="35263" spans="1:15" x14ac:dyDescent="0.25">
      <c r="A35263" s="1"/>
      <c r="K35263" s="3"/>
      <c r="L35263" s="3"/>
      <c r="M35263" s="3"/>
      <c r="N35263" s="3"/>
      <c r="O35263" s="3"/>
    </row>
    <row r="35264" spans="1:15" x14ac:dyDescent="0.25">
      <c r="A35264" s="1"/>
      <c r="K35264" s="3"/>
      <c r="L35264" s="3"/>
      <c r="M35264" s="3"/>
      <c r="N35264" s="3"/>
      <c r="O35264" s="3"/>
    </row>
    <row r="35265" spans="1:15" x14ac:dyDescent="0.25">
      <c r="A35265" s="1"/>
      <c r="K35265" s="3"/>
      <c r="L35265" s="3"/>
      <c r="M35265" s="3"/>
      <c r="N35265" s="3"/>
      <c r="O35265" s="3"/>
    </row>
    <row r="35266" spans="1:15" x14ac:dyDescent="0.25">
      <c r="A35266" s="1"/>
      <c r="K35266" s="3"/>
      <c r="L35266" s="3"/>
      <c r="M35266" s="3"/>
      <c r="N35266" s="3"/>
      <c r="O35266" s="3"/>
    </row>
    <row r="35267" spans="1:15" x14ac:dyDescent="0.25">
      <c r="A35267" s="1"/>
      <c r="K35267" s="3"/>
      <c r="L35267" s="3"/>
      <c r="M35267" s="3"/>
      <c r="N35267" s="3"/>
      <c r="O35267" s="3"/>
    </row>
    <row r="35268" spans="1:15" x14ac:dyDescent="0.25">
      <c r="A35268" s="1"/>
      <c r="K35268" s="3"/>
      <c r="L35268" s="3"/>
      <c r="M35268" s="3"/>
      <c r="N35268" s="3"/>
      <c r="O35268" s="3"/>
    </row>
    <row r="35269" spans="1:15" x14ac:dyDescent="0.25">
      <c r="A35269" s="1"/>
      <c r="K35269" s="3"/>
      <c r="L35269" s="3"/>
      <c r="M35269" s="3"/>
      <c r="N35269" s="3"/>
      <c r="O35269" s="3"/>
    </row>
    <row r="35270" spans="1:15" x14ac:dyDescent="0.25">
      <c r="A35270" s="1"/>
      <c r="K35270" s="3"/>
      <c r="L35270" s="3"/>
      <c r="M35270" s="3"/>
      <c r="N35270" s="3"/>
      <c r="O35270" s="3"/>
    </row>
    <row r="35271" spans="1:15" x14ac:dyDescent="0.25">
      <c r="A35271" s="1"/>
      <c r="K35271" s="3"/>
      <c r="L35271" s="3"/>
      <c r="M35271" s="3"/>
      <c r="N35271" s="3"/>
      <c r="O35271" s="3"/>
    </row>
    <row r="35272" spans="1:15" x14ac:dyDescent="0.25">
      <c r="A35272" s="1"/>
      <c r="K35272" s="3"/>
      <c r="L35272" s="3"/>
      <c r="M35272" s="3"/>
      <c r="N35272" s="3"/>
      <c r="O35272" s="3"/>
    </row>
    <row r="35273" spans="1:15" x14ac:dyDescent="0.25">
      <c r="A35273" s="1"/>
      <c r="K35273" s="3"/>
      <c r="L35273" s="3"/>
      <c r="M35273" s="3"/>
      <c r="N35273" s="3"/>
      <c r="O35273" s="3"/>
    </row>
    <row r="35274" spans="1:15" x14ac:dyDescent="0.25">
      <c r="A35274" s="1"/>
      <c r="K35274" s="3"/>
      <c r="L35274" s="3"/>
      <c r="M35274" s="3"/>
      <c r="N35274" s="3"/>
      <c r="O35274" s="3"/>
    </row>
    <row r="35275" spans="1:15" x14ac:dyDescent="0.25">
      <c r="A35275" s="1"/>
      <c r="K35275" s="3"/>
      <c r="L35275" s="3"/>
      <c r="M35275" s="3"/>
      <c r="N35275" s="3"/>
      <c r="O35275" s="3"/>
    </row>
    <row r="35276" spans="1:15" x14ac:dyDescent="0.25">
      <c r="A35276" s="1"/>
      <c r="K35276" s="3"/>
      <c r="L35276" s="3"/>
      <c r="M35276" s="3"/>
      <c r="N35276" s="3"/>
      <c r="O35276" s="3"/>
    </row>
    <row r="35277" spans="1:15" x14ac:dyDescent="0.25">
      <c r="A35277" s="1"/>
      <c r="K35277" s="3"/>
      <c r="L35277" s="3"/>
      <c r="M35277" s="3"/>
      <c r="N35277" s="3"/>
      <c r="O35277" s="3"/>
    </row>
    <row r="35278" spans="1:15" x14ac:dyDescent="0.25">
      <c r="A35278" s="1"/>
      <c r="K35278" s="3"/>
      <c r="L35278" s="3"/>
      <c r="M35278" s="3"/>
      <c r="N35278" s="3"/>
      <c r="O35278" s="3"/>
    </row>
    <row r="35279" spans="1:15" x14ac:dyDescent="0.25">
      <c r="A35279" s="1"/>
      <c r="K35279" s="3"/>
      <c r="L35279" s="3"/>
      <c r="M35279" s="3"/>
      <c r="N35279" s="3"/>
      <c r="O35279" s="3"/>
    </row>
    <row r="35280" spans="1:15" x14ac:dyDescent="0.25">
      <c r="A35280" s="1"/>
      <c r="K35280" s="3"/>
      <c r="L35280" s="3"/>
      <c r="M35280" s="3"/>
      <c r="N35280" s="3"/>
      <c r="O35280" s="3"/>
    </row>
    <row r="35281" spans="1:15" x14ac:dyDescent="0.25">
      <c r="A35281" s="1"/>
      <c r="K35281" s="3"/>
      <c r="L35281" s="3"/>
      <c r="M35281" s="3"/>
      <c r="N35281" s="3"/>
      <c r="O35281" s="3"/>
    </row>
    <row r="35282" spans="1:15" x14ac:dyDescent="0.25">
      <c r="A35282" s="1"/>
      <c r="K35282" s="3"/>
      <c r="L35282" s="3"/>
      <c r="M35282" s="3"/>
      <c r="N35282" s="3"/>
      <c r="O35282" s="3"/>
    </row>
    <row r="35283" spans="1:15" x14ac:dyDescent="0.25">
      <c r="A35283" s="1"/>
      <c r="K35283" s="3"/>
      <c r="L35283" s="3"/>
      <c r="M35283" s="3"/>
      <c r="N35283" s="3"/>
      <c r="O35283" s="3"/>
    </row>
    <row r="35284" spans="1:15" x14ac:dyDescent="0.25">
      <c r="A35284" s="1"/>
      <c r="K35284" s="3"/>
      <c r="L35284" s="3"/>
      <c r="M35284" s="3"/>
      <c r="N35284" s="3"/>
      <c r="O35284" s="3"/>
    </row>
    <row r="35285" spans="1:15" x14ac:dyDescent="0.25">
      <c r="A35285" s="1"/>
      <c r="K35285" s="3"/>
      <c r="L35285" s="3"/>
      <c r="M35285" s="3"/>
      <c r="N35285" s="3"/>
      <c r="O35285" s="3"/>
    </row>
    <row r="35286" spans="1:15" x14ac:dyDescent="0.25">
      <c r="A35286" s="1"/>
      <c r="K35286" s="3"/>
      <c r="L35286" s="3"/>
      <c r="M35286" s="3"/>
      <c r="N35286" s="3"/>
      <c r="O35286" s="3"/>
    </row>
    <row r="35287" spans="1:15" x14ac:dyDescent="0.25">
      <c r="A35287" s="1"/>
      <c r="K35287" s="3"/>
      <c r="L35287" s="3"/>
      <c r="M35287" s="3"/>
      <c r="N35287" s="3"/>
      <c r="O35287" s="3"/>
    </row>
    <row r="35288" spans="1:15" x14ac:dyDescent="0.25">
      <c r="A35288" s="1"/>
      <c r="K35288" s="3"/>
      <c r="L35288" s="3"/>
      <c r="M35288" s="3"/>
      <c r="N35288" s="3"/>
      <c r="O35288" s="3"/>
    </row>
    <row r="35289" spans="1:15" x14ac:dyDescent="0.25">
      <c r="A35289" s="1"/>
      <c r="K35289" s="3"/>
      <c r="L35289" s="3"/>
      <c r="M35289" s="3"/>
      <c r="N35289" s="3"/>
      <c r="O35289" s="3"/>
    </row>
    <row r="35290" spans="1:15" x14ac:dyDescent="0.25">
      <c r="A35290" s="1"/>
      <c r="K35290" s="3"/>
      <c r="L35290" s="3"/>
      <c r="M35290" s="3"/>
      <c r="N35290" s="3"/>
      <c r="O35290" s="3"/>
    </row>
    <row r="35291" spans="1:15" x14ac:dyDescent="0.25">
      <c r="A35291" s="1"/>
      <c r="K35291" s="3"/>
      <c r="L35291" s="3"/>
      <c r="M35291" s="3"/>
      <c r="N35291" s="3"/>
      <c r="O35291" s="3"/>
    </row>
    <row r="35292" spans="1:15" x14ac:dyDescent="0.25">
      <c r="A35292" s="1"/>
      <c r="K35292" s="3"/>
      <c r="L35292" s="3"/>
      <c r="M35292" s="3"/>
      <c r="N35292" s="3"/>
      <c r="O35292" s="3"/>
    </row>
    <row r="35293" spans="1:15" x14ac:dyDescent="0.25">
      <c r="A35293" s="1"/>
      <c r="K35293" s="3"/>
      <c r="L35293" s="3"/>
      <c r="M35293" s="3"/>
      <c r="N35293" s="3"/>
      <c r="O35293" s="3"/>
    </row>
    <row r="35294" spans="1:15" x14ac:dyDescent="0.25">
      <c r="A35294" s="1"/>
      <c r="K35294" s="3"/>
      <c r="L35294" s="3"/>
      <c r="M35294" s="3"/>
      <c r="N35294" s="3"/>
      <c r="O35294" s="3"/>
    </row>
    <row r="35295" spans="1:15" x14ac:dyDescent="0.25">
      <c r="A35295" s="1"/>
      <c r="K35295" s="3"/>
      <c r="L35295" s="3"/>
      <c r="M35295" s="3"/>
      <c r="N35295" s="3"/>
      <c r="O35295" s="3"/>
    </row>
    <row r="35296" spans="1:15" x14ac:dyDescent="0.25">
      <c r="A35296" s="1"/>
      <c r="K35296" s="3"/>
      <c r="L35296" s="3"/>
      <c r="M35296" s="3"/>
      <c r="N35296" s="3"/>
      <c r="O35296" s="3"/>
    </row>
    <row r="35297" spans="1:15" x14ac:dyDescent="0.25">
      <c r="A35297" s="1"/>
      <c r="K35297" s="3"/>
      <c r="L35297" s="3"/>
      <c r="M35297" s="3"/>
      <c r="N35297" s="3"/>
      <c r="O35297" s="3"/>
    </row>
    <row r="35298" spans="1:15" x14ac:dyDescent="0.25">
      <c r="A35298" s="1"/>
      <c r="K35298" s="3"/>
      <c r="L35298" s="3"/>
      <c r="M35298" s="3"/>
      <c r="N35298" s="3"/>
      <c r="O35298" s="3"/>
    </row>
    <row r="35299" spans="1:15" x14ac:dyDescent="0.25">
      <c r="A35299" s="1"/>
      <c r="K35299" s="3"/>
      <c r="L35299" s="3"/>
      <c r="M35299" s="3"/>
      <c r="N35299" s="3"/>
      <c r="O35299" s="3"/>
    </row>
    <row r="35300" spans="1:15" x14ac:dyDescent="0.25">
      <c r="A35300" s="1"/>
      <c r="K35300" s="3"/>
      <c r="L35300" s="3"/>
      <c r="M35300" s="3"/>
      <c r="N35300" s="3"/>
      <c r="O35300" s="3"/>
    </row>
    <row r="35301" spans="1:15" x14ac:dyDescent="0.25">
      <c r="A35301" s="1"/>
      <c r="K35301" s="3"/>
      <c r="L35301" s="3"/>
      <c r="M35301" s="3"/>
      <c r="N35301" s="3"/>
      <c r="O35301" s="3"/>
    </row>
    <row r="35302" spans="1:15" x14ac:dyDescent="0.25">
      <c r="A35302" s="1"/>
      <c r="K35302" s="3"/>
      <c r="L35302" s="3"/>
      <c r="M35302" s="3"/>
      <c r="N35302" s="3"/>
      <c r="O35302" s="3"/>
    </row>
    <row r="35303" spans="1:15" x14ac:dyDescent="0.25">
      <c r="A35303" s="1"/>
      <c r="K35303" s="3"/>
      <c r="L35303" s="3"/>
      <c r="M35303" s="3"/>
      <c r="N35303" s="3"/>
      <c r="O35303" s="3"/>
    </row>
    <row r="35304" spans="1:15" x14ac:dyDescent="0.25">
      <c r="A35304" s="1"/>
      <c r="K35304" s="3"/>
      <c r="L35304" s="3"/>
      <c r="M35304" s="3"/>
      <c r="N35304" s="3"/>
      <c r="O35304" s="3"/>
    </row>
    <row r="35305" spans="1:15" x14ac:dyDescent="0.25">
      <c r="A35305" s="1"/>
      <c r="K35305" s="3"/>
      <c r="L35305" s="3"/>
      <c r="M35305" s="3"/>
      <c r="N35305" s="3"/>
      <c r="O35305" s="3"/>
    </row>
    <row r="35306" spans="1:15" x14ac:dyDescent="0.25">
      <c r="A35306" s="1"/>
      <c r="K35306" s="3"/>
      <c r="L35306" s="3"/>
      <c r="M35306" s="3"/>
      <c r="N35306" s="3"/>
      <c r="O35306" s="3"/>
    </row>
    <row r="35307" spans="1:15" x14ac:dyDescent="0.25">
      <c r="A35307" s="1"/>
      <c r="K35307" s="3"/>
      <c r="L35307" s="3"/>
      <c r="M35307" s="3"/>
      <c r="N35307" s="3"/>
      <c r="O35307" s="3"/>
    </row>
    <row r="35308" spans="1:15" x14ac:dyDescent="0.25">
      <c r="A35308" s="1"/>
      <c r="K35308" s="3"/>
      <c r="L35308" s="3"/>
      <c r="M35308" s="3"/>
      <c r="N35308" s="3"/>
      <c r="O35308" s="3"/>
    </row>
    <row r="35309" spans="1:15" x14ac:dyDescent="0.25">
      <c r="A35309" s="1"/>
      <c r="K35309" s="3"/>
      <c r="L35309" s="3"/>
      <c r="M35309" s="3"/>
      <c r="N35309" s="3"/>
      <c r="O35309" s="3"/>
    </row>
    <row r="35310" spans="1:15" x14ac:dyDescent="0.25">
      <c r="A35310" s="1"/>
      <c r="K35310" s="3"/>
      <c r="L35310" s="3"/>
      <c r="M35310" s="3"/>
      <c r="N35310" s="3"/>
      <c r="O35310" s="3"/>
    </row>
    <row r="35311" spans="1:15" x14ac:dyDescent="0.25">
      <c r="A35311" s="1"/>
      <c r="K35311" s="3"/>
      <c r="L35311" s="3"/>
      <c r="M35311" s="3"/>
      <c r="N35311" s="3"/>
      <c r="O35311" s="3"/>
    </row>
    <row r="35312" spans="1:15" x14ac:dyDescent="0.25">
      <c r="A35312" s="1"/>
      <c r="K35312" s="3"/>
      <c r="L35312" s="3"/>
      <c r="M35312" s="3"/>
      <c r="N35312" s="3"/>
      <c r="O35312" s="3"/>
    </row>
    <row r="35313" spans="1:15" x14ac:dyDescent="0.25">
      <c r="A35313" s="1"/>
      <c r="K35313" s="3"/>
      <c r="L35313" s="3"/>
      <c r="M35313" s="3"/>
      <c r="N35313" s="3"/>
      <c r="O35313" s="3"/>
    </row>
    <row r="35314" spans="1:15" x14ac:dyDescent="0.25">
      <c r="A35314" s="1"/>
      <c r="K35314" s="3"/>
      <c r="L35314" s="3"/>
      <c r="M35314" s="3"/>
      <c r="N35314" s="3"/>
      <c r="O35314" s="3"/>
    </row>
    <row r="35315" spans="1:15" x14ac:dyDescent="0.25">
      <c r="A35315" s="1"/>
      <c r="K35315" s="3"/>
      <c r="L35315" s="3"/>
      <c r="M35315" s="3"/>
      <c r="N35315" s="3"/>
      <c r="O35315" s="3"/>
    </row>
    <row r="35316" spans="1:15" x14ac:dyDescent="0.25">
      <c r="A35316" s="1"/>
      <c r="K35316" s="3"/>
      <c r="L35316" s="3"/>
      <c r="M35316" s="3"/>
      <c r="N35316" s="3"/>
      <c r="O35316" s="3"/>
    </row>
    <row r="35317" spans="1:15" x14ac:dyDescent="0.25">
      <c r="A35317" s="1"/>
      <c r="K35317" s="3"/>
      <c r="L35317" s="3"/>
      <c r="M35317" s="3"/>
      <c r="N35317" s="3"/>
      <c r="O35317" s="3"/>
    </row>
    <row r="35318" spans="1:15" x14ac:dyDescent="0.25">
      <c r="A35318" s="1"/>
      <c r="K35318" s="3"/>
      <c r="L35318" s="3"/>
      <c r="M35318" s="3"/>
      <c r="N35318" s="3"/>
      <c r="O35318" s="3"/>
    </row>
    <row r="35319" spans="1:15" x14ac:dyDescent="0.25">
      <c r="A35319" s="1"/>
      <c r="K35319" s="3"/>
      <c r="L35319" s="3"/>
      <c r="M35319" s="3"/>
      <c r="N35319" s="3"/>
      <c r="O35319" s="3"/>
    </row>
    <row r="35320" spans="1:15" x14ac:dyDescent="0.25">
      <c r="A35320" s="1"/>
      <c r="K35320" s="3"/>
      <c r="L35320" s="3"/>
      <c r="M35320" s="3"/>
      <c r="N35320" s="3"/>
      <c r="O35320" s="3"/>
    </row>
    <row r="35321" spans="1:15" x14ac:dyDescent="0.25">
      <c r="A35321" s="1"/>
      <c r="K35321" s="3"/>
      <c r="L35321" s="3"/>
      <c r="M35321" s="3"/>
      <c r="N35321" s="3"/>
      <c r="O35321" s="3"/>
    </row>
    <row r="35322" spans="1:15" x14ac:dyDescent="0.25">
      <c r="A35322" s="1"/>
      <c r="K35322" s="3"/>
      <c r="L35322" s="3"/>
      <c r="M35322" s="3"/>
      <c r="N35322" s="3"/>
      <c r="O35322" s="3"/>
    </row>
    <row r="35323" spans="1:15" x14ac:dyDescent="0.25">
      <c r="A35323" s="1"/>
      <c r="K35323" s="3"/>
      <c r="L35323" s="3"/>
      <c r="M35323" s="3"/>
      <c r="N35323" s="3"/>
      <c r="O35323" s="3"/>
    </row>
    <row r="35324" spans="1:15" x14ac:dyDescent="0.25">
      <c r="A35324" s="1"/>
      <c r="K35324" s="3"/>
      <c r="L35324" s="3"/>
      <c r="M35324" s="3"/>
      <c r="N35324" s="3"/>
      <c r="O35324" s="3"/>
    </row>
    <row r="35325" spans="1:15" x14ac:dyDescent="0.25">
      <c r="A35325" s="1"/>
      <c r="K35325" s="3"/>
      <c r="L35325" s="3"/>
      <c r="M35325" s="3"/>
      <c r="N35325" s="3"/>
      <c r="O35325" s="3"/>
    </row>
    <row r="35326" spans="1:15" x14ac:dyDescent="0.25">
      <c r="A35326" s="1"/>
      <c r="K35326" s="3"/>
      <c r="L35326" s="3"/>
      <c r="M35326" s="3"/>
      <c r="N35326" s="3"/>
      <c r="O35326" s="3"/>
    </row>
    <row r="35327" spans="1:15" x14ac:dyDescent="0.25">
      <c r="A35327" s="1"/>
      <c r="K35327" s="3"/>
      <c r="L35327" s="3"/>
      <c r="M35327" s="3"/>
      <c r="N35327" s="3"/>
      <c r="O35327" s="3"/>
    </row>
    <row r="35328" spans="1:15" x14ac:dyDescent="0.25">
      <c r="A35328" s="1"/>
      <c r="K35328" s="3"/>
      <c r="L35328" s="3"/>
      <c r="M35328" s="3"/>
      <c r="N35328" s="3"/>
      <c r="O35328" s="3"/>
    </row>
    <row r="35329" spans="1:15" x14ac:dyDescent="0.25">
      <c r="A35329" s="1"/>
      <c r="K35329" s="3"/>
      <c r="L35329" s="3"/>
      <c r="M35329" s="3"/>
      <c r="N35329" s="3"/>
      <c r="O35329" s="3"/>
    </row>
    <row r="35330" spans="1:15" x14ac:dyDescent="0.25">
      <c r="A35330" s="1"/>
      <c r="K35330" s="3"/>
      <c r="L35330" s="3"/>
      <c r="M35330" s="3"/>
      <c r="N35330" s="3"/>
      <c r="O35330" s="3"/>
    </row>
    <row r="35331" spans="1:15" x14ac:dyDescent="0.25">
      <c r="A35331" s="1"/>
      <c r="K35331" s="3"/>
      <c r="L35331" s="3"/>
      <c r="M35331" s="3"/>
      <c r="N35331" s="3"/>
      <c r="O35331" s="3"/>
    </row>
    <row r="35332" spans="1:15" x14ac:dyDescent="0.25">
      <c r="A35332" s="1"/>
      <c r="K35332" s="3"/>
      <c r="L35332" s="3"/>
      <c r="M35332" s="3"/>
      <c r="N35332" s="3"/>
      <c r="O35332" s="3"/>
    </row>
    <row r="35333" spans="1:15" x14ac:dyDescent="0.25">
      <c r="A35333" s="1"/>
      <c r="K35333" s="3"/>
      <c r="L35333" s="3"/>
      <c r="M35333" s="3"/>
      <c r="N35333" s="3"/>
      <c r="O35333" s="3"/>
    </row>
    <row r="35334" spans="1:15" x14ac:dyDescent="0.25">
      <c r="A35334" s="1"/>
      <c r="K35334" s="3"/>
      <c r="L35334" s="3"/>
      <c r="M35334" s="3"/>
      <c r="N35334" s="3"/>
      <c r="O35334" s="3"/>
    </row>
    <row r="35335" spans="1:15" x14ac:dyDescent="0.25">
      <c r="A35335" s="1"/>
      <c r="K35335" s="3"/>
      <c r="L35335" s="3"/>
      <c r="M35335" s="3"/>
      <c r="N35335" s="3"/>
      <c r="O35335" s="3"/>
    </row>
    <row r="35336" spans="1:15" x14ac:dyDescent="0.25">
      <c r="A35336" s="1"/>
      <c r="K35336" s="3"/>
      <c r="L35336" s="3"/>
      <c r="M35336" s="3"/>
      <c r="N35336" s="3"/>
      <c r="O35336" s="3"/>
    </row>
    <row r="35337" spans="1:15" x14ac:dyDescent="0.25">
      <c r="A35337" s="1"/>
      <c r="K35337" s="3"/>
      <c r="L35337" s="3"/>
      <c r="M35337" s="3"/>
      <c r="N35337" s="3"/>
      <c r="O35337" s="3"/>
    </row>
    <row r="35338" spans="1:15" x14ac:dyDescent="0.25">
      <c r="A35338" s="1"/>
      <c r="K35338" s="3"/>
      <c r="L35338" s="3"/>
      <c r="M35338" s="3"/>
      <c r="N35338" s="3"/>
      <c r="O35338" s="3"/>
    </row>
    <row r="35339" spans="1:15" x14ac:dyDescent="0.25">
      <c r="A35339" s="1"/>
      <c r="K35339" s="3"/>
      <c r="L35339" s="3"/>
      <c r="M35339" s="3"/>
      <c r="N35339" s="3"/>
      <c r="O35339" s="3"/>
    </row>
    <row r="35340" spans="1:15" x14ac:dyDescent="0.25">
      <c r="A35340" s="1"/>
      <c r="K35340" s="3"/>
      <c r="L35340" s="3"/>
      <c r="M35340" s="3"/>
      <c r="N35340" s="3"/>
      <c r="O35340" s="3"/>
    </row>
    <row r="35341" spans="1:15" x14ac:dyDescent="0.25">
      <c r="A35341" s="1"/>
      <c r="K35341" s="3"/>
      <c r="L35341" s="3"/>
      <c r="M35341" s="3"/>
      <c r="N35341" s="3"/>
      <c r="O35341" s="3"/>
    </row>
    <row r="35342" spans="1:15" x14ac:dyDescent="0.25">
      <c r="A35342" s="1"/>
      <c r="K35342" s="3"/>
      <c r="L35342" s="3"/>
      <c r="M35342" s="3"/>
      <c r="N35342" s="3"/>
      <c r="O35342" s="3"/>
    </row>
    <row r="35343" spans="1:15" x14ac:dyDescent="0.25">
      <c r="A35343" s="1"/>
      <c r="K35343" s="3"/>
      <c r="L35343" s="3"/>
      <c r="M35343" s="3"/>
      <c r="N35343" s="3"/>
      <c r="O35343" s="3"/>
    </row>
    <row r="35344" spans="1:15" x14ac:dyDescent="0.25">
      <c r="A35344" s="1"/>
      <c r="K35344" s="3"/>
      <c r="L35344" s="3"/>
      <c r="M35344" s="3"/>
      <c r="N35344" s="3"/>
      <c r="O35344" s="3"/>
    </row>
    <row r="35345" spans="1:15" x14ac:dyDescent="0.25">
      <c r="A35345" s="1"/>
      <c r="K35345" s="3"/>
      <c r="L35345" s="3"/>
      <c r="M35345" s="3"/>
      <c r="N35345" s="3"/>
      <c r="O35345" s="3"/>
    </row>
    <row r="35346" spans="1:15" x14ac:dyDescent="0.25">
      <c r="A35346" s="1"/>
      <c r="K35346" s="3"/>
      <c r="L35346" s="3"/>
      <c r="M35346" s="3"/>
      <c r="N35346" s="3"/>
      <c r="O35346" s="3"/>
    </row>
    <row r="35347" spans="1:15" x14ac:dyDescent="0.25">
      <c r="A35347" s="1"/>
      <c r="K35347" s="3"/>
      <c r="L35347" s="3"/>
      <c r="M35347" s="3"/>
      <c r="N35347" s="3"/>
      <c r="O35347" s="3"/>
    </row>
    <row r="35348" spans="1:15" x14ac:dyDescent="0.25">
      <c r="A35348" s="1"/>
      <c r="K35348" s="3"/>
      <c r="L35348" s="3"/>
      <c r="M35348" s="3"/>
      <c r="N35348" s="3"/>
      <c r="O35348" s="3"/>
    </row>
    <row r="35349" spans="1:15" x14ac:dyDescent="0.25">
      <c r="A35349" s="1"/>
      <c r="K35349" s="3"/>
      <c r="L35349" s="3"/>
      <c r="M35349" s="3"/>
      <c r="N35349" s="3"/>
      <c r="O35349" s="3"/>
    </row>
    <row r="35350" spans="1:15" x14ac:dyDescent="0.25">
      <c r="A35350" s="1"/>
      <c r="K35350" s="3"/>
      <c r="L35350" s="3"/>
      <c r="M35350" s="3"/>
      <c r="N35350" s="3"/>
      <c r="O35350" s="3"/>
    </row>
    <row r="35351" spans="1:15" x14ac:dyDescent="0.25">
      <c r="A35351" s="1"/>
      <c r="K35351" s="3"/>
      <c r="L35351" s="3"/>
      <c r="M35351" s="3"/>
      <c r="N35351" s="3"/>
      <c r="O35351" s="3"/>
    </row>
    <row r="35352" spans="1:15" x14ac:dyDescent="0.25">
      <c r="A35352" s="1"/>
      <c r="K35352" s="3"/>
      <c r="L35352" s="3"/>
      <c r="M35352" s="3"/>
      <c r="N35352" s="3"/>
      <c r="O35352" s="3"/>
    </row>
    <row r="35353" spans="1:15" x14ac:dyDescent="0.25">
      <c r="A35353" s="1"/>
      <c r="K35353" s="3"/>
      <c r="L35353" s="3"/>
      <c r="M35353" s="3"/>
      <c r="N35353" s="3"/>
      <c r="O35353" s="3"/>
    </row>
    <row r="35354" spans="1:15" x14ac:dyDescent="0.25">
      <c r="A35354" s="1"/>
      <c r="K35354" s="3"/>
      <c r="L35354" s="3"/>
      <c r="M35354" s="3"/>
      <c r="N35354" s="3"/>
      <c r="O35354" s="3"/>
    </row>
    <row r="35355" spans="1:15" x14ac:dyDescent="0.25">
      <c r="A35355" s="1"/>
      <c r="K35355" s="3"/>
      <c r="L35355" s="3"/>
      <c r="M35355" s="3"/>
      <c r="N35355" s="3"/>
      <c r="O35355" s="3"/>
    </row>
    <row r="35356" spans="1:15" x14ac:dyDescent="0.25">
      <c r="A35356" s="1"/>
      <c r="K35356" s="3"/>
      <c r="L35356" s="3"/>
      <c r="M35356" s="3"/>
      <c r="N35356" s="3"/>
      <c r="O35356" s="3"/>
    </row>
    <row r="35357" spans="1:15" x14ac:dyDescent="0.25">
      <c r="A35357" s="1"/>
      <c r="K35357" s="3"/>
      <c r="L35357" s="3"/>
      <c r="M35357" s="3"/>
      <c r="N35357" s="3"/>
      <c r="O35357" s="3"/>
    </row>
    <row r="35358" spans="1:15" x14ac:dyDescent="0.25">
      <c r="A35358" s="1"/>
      <c r="K35358" s="3"/>
      <c r="L35358" s="3"/>
      <c r="M35358" s="3"/>
      <c r="N35358" s="3"/>
      <c r="O35358" s="3"/>
    </row>
    <row r="35359" spans="1:15" x14ac:dyDescent="0.25">
      <c r="A35359" s="1"/>
      <c r="K35359" s="3"/>
      <c r="L35359" s="3"/>
      <c r="M35359" s="3"/>
      <c r="N35359" s="3"/>
      <c r="O35359" s="3"/>
    </row>
    <row r="35360" spans="1:15" x14ac:dyDescent="0.25">
      <c r="A35360" s="1"/>
      <c r="K35360" s="3"/>
      <c r="L35360" s="3"/>
      <c r="M35360" s="3"/>
      <c r="N35360" s="3"/>
      <c r="O35360" s="3"/>
    </row>
    <row r="35361" spans="1:15" x14ac:dyDescent="0.25">
      <c r="A35361" s="1"/>
      <c r="K35361" s="3"/>
      <c r="L35361" s="3"/>
      <c r="M35361" s="3"/>
      <c r="N35361" s="3"/>
      <c r="O35361" s="3"/>
    </row>
    <row r="35362" spans="1:15" x14ac:dyDescent="0.25">
      <c r="A35362" s="1"/>
      <c r="K35362" s="3"/>
      <c r="L35362" s="3"/>
      <c r="M35362" s="3"/>
      <c r="N35362" s="3"/>
      <c r="O35362" s="3"/>
    </row>
    <row r="35363" spans="1:15" x14ac:dyDescent="0.25">
      <c r="A35363" s="1"/>
      <c r="K35363" s="3"/>
      <c r="L35363" s="3"/>
      <c r="M35363" s="3"/>
      <c r="N35363" s="3"/>
      <c r="O35363" s="3"/>
    </row>
    <row r="35364" spans="1:15" x14ac:dyDescent="0.25">
      <c r="A35364" s="1"/>
      <c r="K35364" s="3"/>
      <c r="L35364" s="3"/>
      <c r="M35364" s="3"/>
      <c r="N35364" s="3"/>
      <c r="O35364" s="3"/>
    </row>
    <row r="35365" spans="1:15" x14ac:dyDescent="0.25">
      <c r="A35365" s="1"/>
      <c r="K35365" s="3"/>
      <c r="L35365" s="3"/>
      <c r="M35365" s="3"/>
      <c r="N35365" s="3"/>
      <c r="O35365" s="3"/>
    </row>
    <row r="35366" spans="1:15" x14ac:dyDescent="0.25">
      <c r="A35366" s="1"/>
      <c r="K35366" s="3"/>
      <c r="L35366" s="3"/>
      <c r="M35366" s="3"/>
      <c r="N35366" s="3"/>
      <c r="O35366" s="3"/>
    </row>
    <row r="35367" spans="1:15" x14ac:dyDescent="0.25">
      <c r="A35367" s="1"/>
      <c r="K35367" s="3"/>
      <c r="L35367" s="3"/>
      <c r="M35367" s="3"/>
      <c r="N35367" s="3"/>
      <c r="O35367" s="3"/>
    </row>
    <row r="35368" spans="1:15" x14ac:dyDescent="0.25">
      <c r="A35368" s="1"/>
      <c r="K35368" s="3"/>
      <c r="L35368" s="3"/>
      <c r="M35368" s="3"/>
      <c r="N35368" s="3"/>
      <c r="O35368" s="3"/>
    </row>
    <row r="35369" spans="1:15" x14ac:dyDescent="0.25">
      <c r="A35369" s="1"/>
      <c r="K35369" s="3"/>
      <c r="L35369" s="3"/>
      <c r="M35369" s="3"/>
      <c r="N35369" s="3"/>
      <c r="O35369" s="3"/>
    </row>
    <row r="35370" spans="1:15" x14ac:dyDescent="0.25">
      <c r="A35370" s="1"/>
      <c r="K35370" s="3"/>
      <c r="L35370" s="3"/>
      <c r="M35370" s="3"/>
      <c r="N35370" s="3"/>
      <c r="O35370" s="3"/>
    </row>
    <row r="35371" spans="1:15" x14ac:dyDescent="0.25">
      <c r="A35371" s="1"/>
      <c r="K35371" s="3"/>
      <c r="L35371" s="3"/>
      <c r="M35371" s="3"/>
      <c r="N35371" s="3"/>
      <c r="O35371" s="3"/>
    </row>
    <row r="35372" spans="1:15" x14ac:dyDescent="0.25">
      <c r="A35372" s="1"/>
      <c r="K35372" s="3"/>
      <c r="L35372" s="3"/>
      <c r="M35372" s="3"/>
      <c r="N35372" s="3"/>
      <c r="O35372" s="3"/>
    </row>
    <row r="35373" spans="1:15" x14ac:dyDescent="0.25">
      <c r="A35373" s="1"/>
      <c r="K35373" s="3"/>
      <c r="L35373" s="3"/>
      <c r="M35373" s="3"/>
      <c r="N35373" s="3"/>
      <c r="O35373" s="3"/>
    </row>
    <row r="35374" spans="1:15" x14ac:dyDescent="0.25">
      <c r="A35374" s="1"/>
      <c r="K35374" s="3"/>
      <c r="L35374" s="3"/>
      <c r="M35374" s="3"/>
      <c r="N35374" s="3"/>
      <c r="O35374" s="3"/>
    </row>
    <row r="35375" spans="1:15" x14ac:dyDescent="0.25">
      <c r="A35375" s="1"/>
      <c r="K35375" s="3"/>
      <c r="L35375" s="3"/>
      <c r="M35375" s="3"/>
      <c r="N35375" s="3"/>
      <c r="O35375" s="3"/>
    </row>
    <row r="35376" spans="1:15" x14ac:dyDescent="0.25">
      <c r="A35376" s="1"/>
      <c r="K35376" s="3"/>
      <c r="L35376" s="3"/>
      <c r="M35376" s="3"/>
      <c r="N35376" s="3"/>
      <c r="O35376" s="3"/>
    </row>
    <row r="35377" spans="1:15" x14ac:dyDescent="0.25">
      <c r="A35377" s="1"/>
      <c r="K35377" s="3"/>
      <c r="L35377" s="3"/>
      <c r="M35377" s="3"/>
      <c r="N35377" s="3"/>
      <c r="O35377" s="3"/>
    </row>
    <row r="35378" spans="1:15" x14ac:dyDescent="0.25">
      <c r="A35378" s="1"/>
      <c r="K35378" s="3"/>
      <c r="L35378" s="3"/>
      <c r="M35378" s="3"/>
      <c r="N35378" s="3"/>
      <c r="O35378" s="3"/>
    </row>
    <row r="35379" spans="1:15" x14ac:dyDescent="0.25">
      <c r="A35379" s="1"/>
      <c r="K35379" s="3"/>
      <c r="L35379" s="3"/>
      <c r="M35379" s="3"/>
      <c r="N35379" s="3"/>
      <c r="O35379" s="3"/>
    </row>
    <row r="35380" spans="1:15" x14ac:dyDescent="0.25">
      <c r="A35380" s="1"/>
      <c r="K35380" s="3"/>
      <c r="L35380" s="3"/>
      <c r="M35380" s="3"/>
      <c r="N35380" s="3"/>
      <c r="O35380" s="3"/>
    </row>
    <row r="35381" spans="1:15" x14ac:dyDescent="0.25">
      <c r="A35381" s="1"/>
      <c r="K35381" s="3"/>
      <c r="L35381" s="3"/>
      <c r="M35381" s="3"/>
      <c r="N35381" s="3"/>
      <c r="O35381" s="3"/>
    </row>
    <row r="35382" spans="1:15" x14ac:dyDescent="0.25">
      <c r="A35382" s="1"/>
      <c r="K35382" s="3"/>
      <c r="L35382" s="3"/>
      <c r="M35382" s="3"/>
      <c r="N35382" s="3"/>
      <c r="O35382" s="3"/>
    </row>
    <row r="35383" spans="1:15" x14ac:dyDescent="0.25">
      <c r="A35383" s="1"/>
      <c r="K35383" s="3"/>
      <c r="L35383" s="3"/>
      <c r="M35383" s="3"/>
      <c r="N35383" s="3"/>
      <c r="O35383" s="3"/>
    </row>
    <row r="35384" spans="1:15" x14ac:dyDescent="0.25">
      <c r="A35384" s="1"/>
      <c r="K35384" s="3"/>
      <c r="L35384" s="3"/>
      <c r="M35384" s="3"/>
      <c r="N35384" s="3"/>
      <c r="O35384" s="3"/>
    </row>
    <row r="35385" spans="1:15" x14ac:dyDescent="0.25">
      <c r="A35385" s="1"/>
      <c r="K35385" s="3"/>
      <c r="L35385" s="3"/>
      <c r="M35385" s="3"/>
      <c r="N35385" s="3"/>
      <c r="O35385" s="3"/>
    </row>
    <row r="35386" spans="1:15" x14ac:dyDescent="0.25">
      <c r="A35386" s="1"/>
      <c r="K35386" s="3"/>
      <c r="L35386" s="3"/>
      <c r="M35386" s="3"/>
      <c r="N35386" s="3"/>
      <c r="O35386" s="3"/>
    </row>
    <row r="35387" spans="1:15" x14ac:dyDescent="0.25">
      <c r="A35387" s="1"/>
      <c r="K35387" s="3"/>
      <c r="L35387" s="3"/>
      <c r="M35387" s="3"/>
      <c r="N35387" s="3"/>
      <c r="O35387" s="3"/>
    </row>
    <row r="35388" spans="1:15" x14ac:dyDescent="0.25">
      <c r="A35388" s="1"/>
      <c r="K35388" s="3"/>
      <c r="L35388" s="3"/>
      <c r="M35388" s="3"/>
      <c r="N35388" s="3"/>
      <c r="O35388" s="3"/>
    </row>
    <row r="35389" spans="1:15" x14ac:dyDescent="0.25">
      <c r="A35389" s="1"/>
      <c r="K35389" s="3"/>
      <c r="L35389" s="3"/>
      <c r="M35389" s="3"/>
      <c r="N35389" s="3"/>
      <c r="O35389" s="3"/>
    </row>
    <row r="35390" spans="1:15" x14ac:dyDescent="0.25">
      <c r="A35390" s="1"/>
      <c r="K35390" s="3"/>
      <c r="L35390" s="3"/>
      <c r="M35390" s="3"/>
      <c r="N35390" s="3"/>
      <c r="O35390" s="3"/>
    </row>
    <row r="35391" spans="1:15" x14ac:dyDescent="0.25">
      <c r="A35391" s="1"/>
      <c r="K35391" s="3"/>
      <c r="L35391" s="3"/>
      <c r="M35391" s="3"/>
      <c r="N35391" s="3"/>
      <c r="O35391" s="3"/>
    </row>
    <row r="35392" spans="1:15" x14ac:dyDescent="0.25">
      <c r="A35392" s="1"/>
      <c r="K35392" s="3"/>
      <c r="L35392" s="3"/>
      <c r="M35392" s="3"/>
      <c r="N35392" s="3"/>
      <c r="O35392" s="3"/>
    </row>
    <row r="35393" spans="1:15" x14ac:dyDescent="0.25">
      <c r="A35393" s="1"/>
      <c r="K35393" s="3"/>
      <c r="L35393" s="3"/>
      <c r="M35393" s="3"/>
      <c r="N35393" s="3"/>
      <c r="O35393" s="3"/>
    </row>
    <row r="35394" spans="1:15" x14ac:dyDescent="0.25">
      <c r="A35394" s="1"/>
      <c r="K35394" s="3"/>
      <c r="L35394" s="3"/>
      <c r="M35394" s="3"/>
      <c r="N35394" s="3"/>
      <c r="O35394" s="3"/>
    </row>
    <row r="35395" spans="1:15" x14ac:dyDescent="0.25">
      <c r="A35395" s="1"/>
      <c r="K35395" s="3"/>
      <c r="L35395" s="3"/>
      <c r="M35395" s="3"/>
      <c r="N35395" s="3"/>
      <c r="O35395" s="3"/>
    </row>
    <row r="35396" spans="1:15" x14ac:dyDescent="0.25">
      <c r="A35396" s="1"/>
      <c r="K35396" s="3"/>
      <c r="L35396" s="3"/>
      <c r="M35396" s="3"/>
      <c r="N35396" s="3"/>
      <c r="O35396" s="3"/>
    </row>
    <row r="35397" spans="1:15" x14ac:dyDescent="0.25">
      <c r="A35397" s="1"/>
      <c r="K35397" s="3"/>
      <c r="L35397" s="3"/>
      <c r="M35397" s="3"/>
      <c r="N35397" s="3"/>
      <c r="O35397" s="3"/>
    </row>
    <row r="35398" spans="1:15" x14ac:dyDescent="0.25">
      <c r="A35398" s="1"/>
      <c r="K35398" s="3"/>
      <c r="L35398" s="3"/>
      <c r="M35398" s="3"/>
      <c r="N35398" s="3"/>
      <c r="O35398" s="3"/>
    </row>
    <row r="35399" spans="1:15" x14ac:dyDescent="0.25">
      <c r="A35399" s="1"/>
      <c r="K35399" s="3"/>
      <c r="L35399" s="3"/>
      <c r="M35399" s="3"/>
      <c r="N35399" s="3"/>
      <c r="O35399" s="3"/>
    </row>
    <row r="35400" spans="1:15" x14ac:dyDescent="0.25">
      <c r="A35400" s="1"/>
      <c r="K35400" s="3"/>
      <c r="L35400" s="3"/>
      <c r="M35400" s="3"/>
      <c r="N35400" s="3"/>
      <c r="O35400" s="3"/>
    </row>
    <row r="35401" spans="1:15" x14ac:dyDescent="0.25">
      <c r="A35401" s="1"/>
      <c r="K35401" s="3"/>
      <c r="L35401" s="3"/>
      <c r="M35401" s="3"/>
      <c r="N35401" s="3"/>
      <c r="O35401" s="3"/>
    </row>
    <row r="35402" spans="1:15" x14ac:dyDescent="0.25">
      <c r="A35402" s="1"/>
      <c r="K35402" s="3"/>
      <c r="L35402" s="3"/>
      <c r="M35402" s="3"/>
      <c r="N35402" s="3"/>
      <c r="O35402" s="3"/>
    </row>
    <row r="35403" spans="1:15" x14ac:dyDescent="0.25">
      <c r="A35403" s="1"/>
      <c r="K35403" s="3"/>
      <c r="L35403" s="3"/>
      <c r="M35403" s="3"/>
      <c r="N35403" s="3"/>
      <c r="O35403" s="3"/>
    </row>
    <row r="35404" spans="1:15" x14ac:dyDescent="0.25">
      <c r="A35404" s="1"/>
      <c r="K35404" s="3"/>
      <c r="L35404" s="3"/>
      <c r="M35404" s="3"/>
      <c r="N35404" s="3"/>
      <c r="O35404" s="3"/>
    </row>
    <row r="35405" spans="1:15" x14ac:dyDescent="0.25">
      <c r="A35405" s="1"/>
      <c r="K35405" s="3"/>
      <c r="L35405" s="3"/>
      <c r="M35405" s="3"/>
      <c r="N35405" s="3"/>
      <c r="O35405" s="3"/>
    </row>
    <row r="35406" spans="1:15" x14ac:dyDescent="0.25">
      <c r="A35406" s="1"/>
      <c r="K35406" s="3"/>
      <c r="L35406" s="3"/>
      <c r="M35406" s="3"/>
      <c r="N35406" s="3"/>
      <c r="O35406" s="3"/>
    </row>
    <row r="35407" spans="1:15" x14ac:dyDescent="0.25">
      <c r="A35407" s="1"/>
      <c r="K35407" s="3"/>
      <c r="L35407" s="3"/>
      <c r="M35407" s="3"/>
      <c r="N35407" s="3"/>
      <c r="O35407" s="3"/>
    </row>
    <row r="35408" spans="1:15" x14ac:dyDescent="0.25">
      <c r="A35408" s="1"/>
      <c r="K35408" s="3"/>
      <c r="L35408" s="3"/>
      <c r="M35408" s="3"/>
      <c r="N35408" s="3"/>
      <c r="O35408" s="3"/>
    </row>
    <row r="35409" spans="1:15" x14ac:dyDescent="0.25">
      <c r="A35409" s="1"/>
      <c r="K35409" s="3"/>
      <c r="L35409" s="3"/>
      <c r="M35409" s="3"/>
      <c r="N35409" s="3"/>
      <c r="O35409" s="3"/>
    </row>
    <row r="35410" spans="1:15" x14ac:dyDescent="0.25">
      <c r="A35410" s="1"/>
      <c r="K35410" s="3"/>
      <c r="L35410" s="3"/>
      <c r="M35410" s="3"/>
      <c r="N35410" s="3"/>
      <c r="O35410" s="3"/>
    </row>
    <row r="35411" spans="1:15" x14ac:dyDescent="0.25">
      <c r="A35411" s="1"/>
      <c r="K35411" s="3"/>
      <c r="L35411" s="3"/>
      <c r="M35411" s="3"/>
      <c r="N35411" s="3"/>
      <c r="O35411" s="3"/>
    </row>
    <row r="35412" spans="1:15" x14ac:dyDescent="0.25">
      <c r="A35412" s="1"/>
      <c r="K35412" s="3"/>
      <c r="L35412" s="3"/>
      <c r="M35412" s="3"/>
      <c r="N35412" s="3"/>
      <c r="O35412" s="3"/>
    </row>
    <row r="35413" spans="1:15" x14ac:dyDescent="0.25">
      <c r="A35413" s="1"/>
      <c r="K35413" s="3"/>
      <c r="L35413" s="3"/>
      <c r="M35413" s="3"/>
      <c r="N35413" s="3"/>
      <c r="O35413" s="3"/>
    </row>
    <row r="35414" spans="1:15" x14ac:dyDescent="0.25">
      <c r="A35414" s="1"/>
      <c r="K35414" s="3"/>
      <c r="L35414" s="3"/>
      <c r="M35414" s="3"/>
      <c r="N35414" s="3"/>
      <c r="O35414" s="3"/>
    </row>
    <row r="35415" spans="1:15" x14ac:dyDescent="0.25">
      <c r="A35415" s="1"/>
      <c r="K35415" s="3"/>
      <c r="L35415" s="3"/>
      <c r="M35415" s="3"/>
      <c r="N35415" s="3"/>
      <c r="O35415" s="3"/>
    </row>
    <row r="35416" spans="1:15" x14ac:dyDescent="0.25">
      <c r="A35416" s="1"/>
      <c r="K35416" s="3"/>
      <c r="L35416" s="3"/>
      <c r="M35416" s="3"/>
      <c r="N35416" s="3"/>
      <c r="O35416" s="3"/>
    </row>
    <row r="35417" spans="1:15" x14ac:dyDescent="0.25">
      <c r="A35417" s="1"/>
      <c r="K35417" s="3"/>
      <c r="L35417" s="3"/>
      <c r="M35417" s="3"/>
      <c r="N35417" s="3"/>
      <c r="O35417" s="3"/>
    </row>
    <row r="35418" spans="1:15" x14ac:dyDescent="0.25">
      <c r="A35418" s="1"/>
      <c r="K35418" s="3"/>
      <c r="L35418" s="3"/>
      <c r="M35418" s="3"/>
      <c r="N35418" s="3"/>
      <c r="O35418" s="3"/>
    </row>
    <row r="35419" spans="1:15" x14ac:dyDescent="0.25">
      <c r="A35419" s="1"/>
      <c r="K35419" s="3"/>
      <c r="L35419" s="3"/>
      <c r="M35419" s="3"/>
      <c r="N35419" s="3"/>
      <c r="O35419" s="3"/>
    </row>
    <row r="35420" spans="1:15" x14ac:dyDescent="0.25">
      <c r="A35420" s="1"/>
      <c r="K35420" s="3"/>
      <c r="L35420" s="3"/>
      <c r="M35420" s="3"/>
      <c r="N35420" s="3"/>
      <c r="O35420" s="3"/>
    </row>
    <row r="35421" spans="1:15" x14ac:dyDescent="0.25">
      <c r="A35421" s="1"/>
      <c r="K35421" s="3"/>
      <c r="L35421" s="3"/>
      <c r="M35421" s="3"/>
      <c r="N35421" s="3"/>
      <c r="O35421" s="3"/>
    </row>
    <row r="35422" spans="1:15" x14ac:dyDescent="0.25">
      <c r="A35422" s="1"/>
      <c r="K35422" s="3"/>
      <c r="L35422" s="3"/>
      <c r="M35422" s="3"/>
      <c r="N35422" s="3"/>
      <c r="O35422" s="3"/>
    </row>
    <row r="35423" spans="1:15" x14ac:dyDescent="0.25">
      <c r="A35423" s="1"/>
      <c r="K35423" s="3"/>
      <c r="L35423" s="3"/>
      <c r="M35423" s="3"/>
      <c r="N35423" s="3"/>
      <c r="O35423" s="3"/>
    </row>
    <row r="35424" spans="1:15" x14ac:dyDescent="0.25">
      <c r="A35424" s="1"/>
      <c r="K35424" s="3"/>
      <c r="L35424" s="3"/>
      <c r="M35424" s="3"/>
      <c r="N35424" s="3"/>
      <c r="O35424" s="3"/>
    </row>
    <row r="35425" spans="1:15" x14ac:dyDescent="0.25">
      <c r="A35425" s="1"/>
      <c r="K35425" s="3"/>
      <c r="L35425" s="3"/>
      <c r="M35425" s="3"/>
      <c r="N35425" s="3"/>
      <c r="O35425" s="3"/>
    </row>
    <row r="35426" spans="1:15" x14ac:dyDescent="0.25">
      <c r="A35426" s="1"/>
      <c r="K35426" s="3"/>
      <c r="L35426" s="3"/>
      <c r="M35426" s="3"/>
      <c r="N35426" s="3"/>
      <c r="O35426" s="3"/>
    </row>
    <row r="35427" spans="1:15" x14ac:dyDescent="0.25">
      <c r="A35427" s="1"/>
      <c r="K35427" s="3"/>
      <c r="L35427" s="3"/>
      <c r="M35427" s="3"/>
      <c r="N35427" s="3"/>
      <c r="O35427" s="3"/>
    </row>
    <row r="35428" spans="1:15" x14ac:dyDescent="0.25">
      <c r="A35428" s="1"/>
      <c r="K35428" s="3"/>
      <c r="L35428" s="3"/>
      <c r="M35428" s="3"/>
      <c r="N35428" s="3"/>
      <c r="O35428" s="3"/>
    </row>
    <row r="35429" spans="1:15" x14ac:dyDescent="0.25">
      <c r="A35429" s="1"/>
      <c r="K35429" s="3"/>
      <c r="L35429" s="3"/>
      <c r="M35429" s="3"/>
      <c r="N35429" s="3"/>
      <c r="O35429" s="3"/>
    </row>
    <row r="35430" spans="1:15" x14ac:dyDescent="0.25">
      <c r="A35430" s="1"/>
      <c r="K35430" s="3"/>
      <c r="L35430" s="3"/>
      <c r="M35430" s="3"/>
      <c r="N35430" s="3"/>
      <c r="O35430" s="3"/>
    </row>
    <row r="35431" spans="1:15" x14ac:dyDescent="0.25">
      <c r="A35431" s="1"/>
      <c r="K35431" s="3"/>
      <c r="L35431" s="3"/>
      <c r="M35431" s="3"/>
      <c r="N35431" s="3"/>
      <c r="O35431" s="3"/>
    </row>
    <row r="35432" spans="1:15" x14ac:dyDescent="0.25">
      <c r="A35432" s="1"/>
      <c r="K35432" s="3"/>
      <c r="L35432" s="3"/>
      <c r="M35432" s="3"/>
      <c r="N35432" s="3"/>
      <c r="O35432" s="3"/>
    </row>
    <row r="35433" spans="1:15" x14ac:dyDescent="0.25">
      <c r="A35433" s="1"/>
      <c r="K35433" s="3"/>
      <c r="L35433" s="3"/>
      <c r="M35433" s="3"/>
      <c r="N35433" s="3"/>
      <c r="O35433" s="3"/>
    </row>
    <row r="35434" spans="1:15" x14ac:dyDescent="0.25">
      <c r="A35434" s="1"/>
      <c r="K35434" s="3"/>
      <c r="L35434" s="3"/>
      <c r="M35434" s="3"/>
      <c r="N35434" s="3"/>
      <c r="O35434" s="3"/>
    </row>
    <row r="35435" spans="1:15" x14ac:dyDescent="0.25">
      <c r="A35435" s="1"/>
      <c r="K35435" s="3"/>
      <c r="L35435" s="3"/>
      <c r="M35435" s="3"/>
      <c r="N35435" s="3"/>
      <c r="O35435" s="3"/>
    </row>
    <row r="35436" spans="1:15" x14ac:dyDescent="0.25">
      <c r="A35436" s="1"/>
      <c r="K35436" s="3"/>
      <c r="L35436" s="3"/>
      <c r="M35436" s="3"/>
      <c r="N35436" s="3"/>
      <c r="O35436" s="3"/>
    </row>
    <row r="35437" spans="1:15" x14ac:dyDescent="0.25">
      <c r="A35437" s="1"/>
      <c r="K35437" s="3"/>
      <c r="L35437" s="3"/>
      <c r="M35437" s="3"/>
      <c r="N35437" s="3"/>
      <c r="O35437" s="3"/>
    </row>
    <row r="35438" spans="1:15" x14ac:dyDescent="0.25">
      <c r="A35438" s="1"/>
      <c r="K35438" s="3"/>
      <c r="L35438" s="3"/>
      <c r="M35438" s="3"/>
      <c r="N35438" s="3"/>
      <c r="O35438" s="3"/>
    </row>
    <row r="35439" spans="1:15" x14ac:dyDescent="0.25">
      <c r="A35439" s="1"/>
      <c r="K35439" s="3"/>
      <c r="L35439" s="3"/>
      <c r="M35439" s="3"/>
      <c r="N35439" s="3"/>
      <c r="O35439" s="3"/>
    </row>
    <row r="35440" spans="1:15" x14ac:dyDescent="0.25">
      <c r="A35440" s="1"/>
      <c r="K35440" s="3"/>
      <c r="L35440" s="3"/>
      <c r="M35440" s="3"/>
      <c r="N35440" s="3"/>
      <c r="O35440" s="3"/>
    </row>
    <row r="35441" spans="1:15" x14ac:dyDescent="0.25">
      <c r="A35441" s="1"/>
      <c r="K35441" s="3"/>
      <c r="L35441" s="3"/>
      <c r="M35441" s="3"/>
      <c r="N35441" s="3"/>
      <c r="O35441" s="3"/>
    </row>
    <row r="35442" spans="1:15" x14ac:dyDescent="0.25">
      <c r="A35442" s="1"/>
      <c r="K35442" s="3"/>
      <c r="L35442" s="3"/>
      <c r="M35442" s="3"/>
      <c r="N35442" s="3"/>
      <c r="O35442" s="3"/>
    </row>
    <row r="35443" spans="1:15" x14ac:dyDescent="0.25">
      <c r="A35443" s="1"/>
      <c r="K35443" s="3"/>
      <c r="L35443" s="3"/>
      <c r="M35443" s="3"/>
      <c r="N35443" s="3"/>
      <c r="O35443" s="3"/>
    </row>
    <row r="35444" spans="1:15" x14ac:dyDescent="0.25">
      <c r="A35444" s="1"/>
      <c r="K35444" s="3"/>
      <c r="L35444" s="3"/>
      <c r="M35444" s="3"/>
      <c r="N35444" s="3"/>
      <c r="O35444" s="3"/>
    </row>
    <row r="35445" spans="1:15" x14ac:dyDescent="0.25">
      <c r="A35445" s="1"/>
      <c r="K35445" s="3"/>
      <c r="L35445" s="3"/>
      <c r="M35445" s="3"/>
      <c r="N35445" s="3"/>
      <c r="O35445" s="3"/>
    </row>
    <row r="35446" spans="1:15" x14ac:dyDescent="0.25">
      <c r="A35446" s="1"/>
      <c r="K35446" s="3"/>
      <c r="L35446" s="3"/>
      <c r="M35446" s="3"/>
      <c r="N35446" s="3"/>
      <c r="O35446" s="3"/>
    </row>
    <row r="35447" spans="1:15" x14ac:dyDescent="0.25">
      <c r="A35447" s="1"/>
      <c r="K35447" s="3"/>
      <c r="L35447" s="3"/>
      <c r="M35447" s="3"/>
      <c r="N35447" s="3"/>
      <c r="O35447" s="3"/>
    </row>
    <row r="35448" spans="1:15" x14ac:dyDescent="0.25">
      <c r="A35448" s="1"/>
      <c r="K35448" s="3"/>
      <c r="L35448" s="3"/>
      <c r="M35448" s="3"/>
      <c r="N35448" s="3"/>
      <c r="O35448" s="3"/>
    </row>
    <row r="35449" spans="1:15" x14ac:dyDescent="0.25">
      <c r="A35449" s="1"/>
      <c r="K35449" s="3"/>
      <c r="L35449" s="3"/>
      <c r="M35449" s="3"/>
      <c r="N35449" s="3"/>
      <c r="O35449" s="3"/>
    </row>
    <row r="35450" spans="1:15" x14ac:dyDescent="0.25">
      <c r="A35450" s="1"/>
      <c r="K35450" s="3"/>
      <c r="L35450" s="3"/>
      <c r="M35450" s="3"/>
      <c r="N35450" s="3"/>
      <c r="O35450" s="3"/>
    </row>
    <row r="35451" spans="1:15" x14ac:dyDescent="0.25">
      <c r="A35451" s="1"/>
      <c r="K35451" s="3"/>
      <c r="L35451" s="3"/>
      <c r="M35451" s="3"/>
      <c r="N35451" s="3"/>
      <c r="O35451" s="3"/>
    </row>
    <row r="35452" spans="1:15" x14ac:dyDescent="0.25">
      <c r="A35452" s="1"/>
      <c r="K35452" s="3"/>
      <c r="L35452" s="3"/>
      <c r="M35452" s="3"/>
      <c r="N35452" s="3"/>
      <c r="O35452" s="3"/>
    </row>
    <row r="35453" spans="1:15" x14ac:dyDescent="0.25">
      <c r="A35453" s="1"/>
      <c r="K35453" s="3"/>
      <c r="L35453" s="3"/>
      <c r="M35453" s="3"/>
      <c r="N35453" s="3"/>
      <c r="O35453" s="3"/>
    </row>
    <row r="35454" spans="1:15" x14ac:dyDescent="0.25">
      <c r="A35454" s="1"/>
      <c r="K35454" s="3"/>
      <c r="L35454" s="3"/>
      <c r="M35454" s="3"/>
      <c r="N35454" s="3"/>
      <c r="O35454" s="3"/>
    </row>
    <row r="35455" spans="1:15" x14ac:dyDescent="0.25">
      <c r="A35455" s="1"/>
      <c r="K35455" s="3"/>
      <c r="L35455" s="3"/>
      <c r="M35455" s="3"/>
      <c r="N35455" s="3"/>
      <c r="O35455" s="3"/>
    </row>
    <row r="35456" spans="1:15" x14ac:dyDescent="0.25">
      <c r="A35456" s="1"/>
      <c r="K35456" s="3"/>
      <c r="L35456" s="3"/>
      <c r="M35456" s="3"/>
      <c r="N35456" s="3"/>
      <c r="O35456" s="3"/>
    </row>
    <row r="35457" spans="1:15" x14ac:dyDescent="0.25">
      <c r="A35457" s="1"/>
      <c r="K35457" s="3"/>
      <c r="L35457" s="3"/>
      <c r="M35457" s="3"/>
      <c r="N35457" s="3"/>
      <c r="O35457" s="3"/>
    </row>
    <row r="35458" spans="1:15" x14ac:dyDescent="0.25">
      <c r="A35458" s="1"/>
      <c r="K35458" s="3"/>
      <c r="L35458" s="3"/>
      <c r="M35458" s="3"/>
      <c r="N35458" s="3"/>
      <c r="O35458" s="3"/>
    </row>
    <row r="35459" spans="1:15" x14ac:dyDescent="0.25">
      <c r="A35459" s="1"/>
      <c r="K35459" s="3"/>
      <c r="L35459" s="3"/>
      <c r="M35459" s="3"/>
      <c r="N35459" s="3"/>
      <c r="O35459" s="3"/>
    </row>
    <row r="35460" spans="1:15" x14ac:dyDescent="0.25">
      <c r="A35460" s="1"/>
      <c r="K35460" s="3"/>
      <c r="L35460" s="3"/>
      <c r="M35460" s="3"/>
      <c r="N35460" s="3"/>
      <c r="O35460" s="3"/>
    </row>
    <row r="35461" spans="1:15" x14ac:dyDescent="0.25">
      <c r="A35461" s="1"/>
      <c r="K35461" s="3"/>
      <c r="L35461" s="3"/>
      <c r="M35461" s="3"/>
      <c r="N35461" s="3"/>
      <c r="O35461" s="3"/>
    </row>
    <row r="35462" spans="1:15" x14ac:dyDescent="0.25">
      <c r="A35462" s="1"/>
      <c r="K35462" s="3"/>
      <c r="L35462" s="3"/>
      <c r="M35462" s="3"/>
      <c r="N35462" s="3"/>
      <c r="O35462" s="3"/>
    </row>
    <row r="35463" spans="1:15" x14ac:dyDescent="0.25">
      <c r="A35463" s="1"/>
      <c r="K35463" s="3"/>
      <c r="L35463" s="3"/>
      <c r="M35463" s="3"/>
      <c r="N35463" s="3"/>
      <c r="O35463" s="3"/>
    </row>
    <row r="35464" spans="1:15" x14ac:dyDescent="0.25">
      <c r="A35464" s="1"/>
      <c r="K35464" s="3"/>
      <c r="L35464" s="3"/>
      <c r="M35464" s="3"/>
      <c r="N35464" s="3"/>
      <c r="O35464" s="3"/>
    </row>
    <row r="35465" spans="1:15" x14ac:dyDescent="0.25">
      <c r="A35465" s="1"/>
      <c r="K35465" s="3"/>
      <c r="L35465" s="3"/>
      <c r="M35465" s="3"/>
      <c r="N35465" s="3"/>
      <c r="O35465" s="3"/>
    </row>
    <row r="35466" spans="1:15" x14ac:dyDescent="0.25">
      <c r="A35466" s="1"/>
      <c r="K35466" s="3"/>
      <c r="L35466" s="3"/>
      <c r="M35466" s="3"/>
      <c r="N35466" s="3"/>
      <c r="O35466" s="3"/>
    </row>
    <row r="35467" spans="1:15" x14ac:dyDescent="0.25">
      <c r="A35467" s="1"/>
      <c r="K35467" s="3"/>
      <c r="L35467" s="3"/>
      <c r="M35467" s="3"/>
      <c r="N35467" s="3"/>
      <c r="O35467" s="3"/>
    </row>
    <row r="35468" spans="1:15" x14ac:dyDescent="0.25">
      <c r="A35468" s="1"/>
      <c r="K35468" s="3"/>
      <c r="L35468" s="3"/>
      <c r="M35468" s="3"/>
      <c r="N35468" s="3"/>
      <c r="O35468" s="3"/>
    </row>
    <row r="35469" spans="1:15" x14ac:dyDescent="0.25">
      <c r="A35469" s="1"/>
      <c r="K35469" s="3"/>
      <c r="L35469" s="3"/>
      <c r="M35469" s="3"/>
      <c r="N35469" s="3"/>
      <c r="O35469" s="3"/>
    </row>
    <row r="35470" spans="1:15" x14ac:dyDescent="0.25">
      <c r="A35470" s="1"/>
      <c r="K35470" s="3"/>
      <c r="L35470" s="3"/>
      <c r="M35470" s="3"/>
      <c r="N35470" s="3"/>
      <c r="O35470" s="3"/>
    </row>
    <row r="35471" spans="1:15" x14ac:dyDescent="0.25">
      <c r="A35471" s="1"/>
      <c r="K35471" s="3"/>
      <c r="L35471" s="3"/>
      <c r="M35471" s="3"/>
      <c r="N35471" s="3"/>
      <c r="O35471" s="3"/>
    </row>
    <row r="35472" spans="1:15" x14ac:dyDescent="0.25">
      <c r="A35472" s="1"/>
      <c r="K35472" s="3"/>
      <c r="L35472" s="3"/>
      <c r="M35472" s="3"/>
      <c r="N35472" s="3"/>
      <c r="O35472" s="3"/>
    </row>
    <row r="35473" spans="1:15" x14ac:dyDescent="0.25">
      <c r="A35473" s="1"/>
      <c r="K35473" s="3"/>
      <c r="L35473" s="3"/>
      <c r="M35473" s="3"/>
      <c r="N35473" s="3"/>
      <c r="O35473" s="3"/>
    </row>
    <row r="35474" spans="1:15" x14ac:dyDescent="0.25">
      <c r="A35474" s="1"/>
      <c r="K35474" s="3"/>
      <c r="L35474" s="3"/>
      <c r="M35474" s="3"/>
      <c r="N35474" s="3"/>
      <c r="O35474" s="3"/>
    </row>
    <row r="35475" spans="1:15" x14ac:dyDescent="0.25">
      <c r="A35475" s="1"/>
      <c r="K35475" s="3"/>
      <c r="L35475" s="3"/>
      <c r="M35475" s="3"/>
      <c r="N35475" s="3"/>
      <c r="O35475" s="3"/>
    </row>
    <row r="35476" spans="1:15" x14ac:dyDescent="0.25">
      <c r="A35476" s="1"/>
      <c r="K35476" s="3"/>
      <c r="L35476" s="3"/>
      <c r="M35476" s="3"/>
      <c r="N35476" s="3"/>
      <c r="O35476" s="3"/>
    </row>
    <row r="35477" spans="1:15" x14ac:dyDescent="0.25">
      <c r="A35477" s="1"/>
      <c r="K35477" s="3"/>
      <c r="L35477" s="3"/>
      <c r="M35477" s="3"/>
      <c r="N35477" s="3"/>
      <c r="O35477" s="3"/>
    </row>
    <row r="35478" spans="1:15" x14ac:dyDescent="0.25">
      <c r="A35478" s="1"/>
      <c r="K35478" s="3"/>
      <c r="L35478" s="3"/>
      <c r="M35478" s="3"/>
      <c r="N35478" s="3"/>
      <c r="O35478" s="3"/>
    </row>
    <row r="35479" spans="1:15" x14ac:dyDescent="0.25">
      <c r="A35479" s="1"/>
      <c r="K35479" s="3"/>
      <c r="L35479" s="3"/>
      <c r="M35479" s="3"/>
      <c r="N35479" s="3"/>
      <c r="O35479" s="3"/>
    </row>
    <row r="35480" spans="1:15" x14ac:dyDescent="0.25">
      <c r="A35480" s="1"/>
      <c r="K35480" s="3"/>
      <c r="L35480" s="3"/>
      <c r="M35480" s="3"/>
      <c r="N35480" s="3"/>
      <c r="O35480" s="3"/>
    </row>
    <row r="35481" spans="1:15" x14ac:dyDescent="0.25">
      <c r="A35481" s="1"/>
      <c r="K35481" s="3"/>
      <c r="L35481" s="3"/>
      <c r="M35481" s="3"/>
      <c r="N35481" s="3"/>
      <c r="O35481" s="3"/>
    </row>
    <row r="35482" spans="1:15" x14ac:dyDescent="0.25">
      <c r="A35482" s="1"/>
      <c r="K35482" s="3"/>
      <c r="L35482" s="3"/>
      <c r="M35482" s="3"/>
      <c r="N35482" s="3"/>
      <c r="O35482" s="3"/>
    </row>
    <row r="35483" spans="1:15" x14ac:dyDescent="0.25">
      <c r="A35483" s="1"/>
      <c r="K35483" s="3"/>
      <c r="L35483" s="3"/>
      <c r="M35483" s="3"/>
      <c r="N35483" s="3"/>
      <c r="O35483" s="3"/>
    </row>
    <row r="35484" spans="1:15" x14ac:dyDescent="0.25">
      <c r="A35484" s="1"/>
      <c r="K35484" s="3"/>
      <c r="L35484" s="3"/>
      <c r="M35484" s="3"/>
      <c r="N35484" s="3"/>
      <c r="O35484" s="3"/>
    </row>
    <row r="35485" spans="1:15" x14ac:dyDescent="0.25">
      <c r="A35485" s="1"/>
      <c r="K35485" s="3"/>
      <c r="L35485" s="3"/>
      <c r="M35485" s="3"/>
      <c r="N35485" s="3"/>
      <c r="O35485" s="3"/>
    </row>
    <row r="35486" spans="1:15" x14ac:dyDescent="0.25">
      <c r="A35486" s="1"/>
      <c r="K35486" s="3"/>
      <c r="L35486" s="3"/>
      <c r="M35486" s="3"/>
      <c r="N35486" s="3"/>
      <c r="O35486" s="3"/>
    </row>
    <row r="35487" spans="1:15" x14ac:dyDescent="0.25">
      <c r="A35487" s="1"/>
      <c r="K35487" s="3"/>
      <c r="L35487" s="3"/>
      <c r="M35487" s="3"/>
      <c r="N35487" s="3"/>
      <c r="O35487" s="3"/>
    </row>
    <row r="35488" spans="1:15" x14ac:dyDescent="0.25">
      <c r="A35488" s="1"/>
      <c r="K35488" s="3"/>
      <c r="L35488" s="3"/>
      <c r="M35488" s="3"/>
      <c r="N35488" s="3"/>
      <c r="O35488" s="3"/>
    </row>
    <row r="35489" spans="1:15" x14ac:dyDescent="0.25">
      <c r="A35489" s="1"/>
      <c r="K35489" s="3"/>
      <c r="L35489" s="3"/>
      <c r="M35489" s="3"/>
      <c r="N35489" s="3"/>
      <c r="O35489" s="3"/>
    </row>
    <row r="35490" spans="1:15" x14ac:dyDescent="0.25">
      <c r="A35490" s="1"/>
      <c r="K35490" s="3"/>
      <c r="L35490" s="3"/>
      <c r="M35490" s="3"/>
      <c r="N35490" s="3"/>
      <c r="O35490" s="3"/>
    </row>
    <row r="35491" spans="1:15" x14ac:dyDescent="0.25">
      <c r="A35491" s="1"/>
      <c r="K35491" s="3"/>
      <c r="L35491" s="3"/>
      <c r="M35491" s="3"/>
      <c r="N35491" s="3"/>
      <c r="O35491" s="3"/>
    </row>
    <row r="35492" spans="1:15" x14ac:dyDescent="0.25">
      <c r="A35492" s="1"/>
      <c r="K35492" s="3"/>
      <c r="L35492" s="3"/>
      <c r="M35492" s="3"/>
      <c r="N35492" s="3"/>
      <c r="O35492" s="3"/>
    </row>
    <row r="35493" spans="1:15" x14ac:dyDescent="0.25">
      <c r="A35493" s="1"/>
      <c r="K35493" s="3"/>
      <c r="L35493" s="3"/>
      <c r="M35493" s="3"/>
      <c r="N35493" s="3"/>
      <c r="O35493" s="3"/>
    </row>
    <row r="35494" spans="1:15" x14ac:dyDescent="0.25">
      <c r="A35494" s="1"/>
      <c r="K35494" s="3"/>
      <c r="L35494" s="3"/>
      <c r="M35494" s="3"/>
      <c r="N35494" s="3"/>
      <c r="O35494" s="3"/>
    </row>
    <row r="35495" spans="1:15" x14ac:dyDescent="0.25">
      <c r="A35495" s="1"/>
      <c r="K35495" s="3"/>
      <c r="L35495" s="3"/>
      <c r="M35495" s="3"/>
      <c r="N35495" s="3"/>
      <c r="O35495" s="3"/>
    </row>
    <row r="35496" spans="1:15" x14ac:dyDescent="0.25">
      <c r="A35496" s="1"/>
      <c r="K35496" s="3"/>
      <c r="L35496" s="3"/>
      <c r="M35496" s="3"/>
      <c r="N35496" s="3"/>
      <c r="O35496" s="3"/>
    </row>
    <row r="35497" spans="1:15" x14ac:dyDescent="0.25">
      <c r="A35497" s="1"/>
      <c r="K35497" s="3"/>
      <c r="L35497" s="3"/>
      <c r="M35497" s="3"/>
      <c r="N35497" s="3"/>
      <c r="O35497" s="3"/>
    </row>
    <row r="35498" spans="1:15" x14ac:dyDescent="0.25">
      <c r="A35498" s="1"/>
      <c r="K35498" s="3"/>
      <c r="L35498" s="3"/>
      <c r="M35498" s="3"/>
      <c r="N35498" s="3"/>
      <c r="O35498" s="3"/>
    </row>
    <row r="35499" spans="1:15" x14ac:dyDescent="0.25">
      <c r="A35499" s="1"/>
      <c r="K35499" s="3"/>
      <c r="L35499" s="3"/>
      <c r="M35499" s="3"/>
      <c r="N35499" s="3"/>
      <c r="O35499" s="3"/>
    </row>
    <row r="35500" spans="1:15" x14ac:dyDescent="0.25">
      <c r="A35500" s="1"/>
      <c r="K35500" s="3"/>
      <c r="L35500" s="3"/>
      <c r="M35500" s="3"/>
      <c r="N35500" s="3"/>
      <c r="O35500" s="3"/>
    </row>
    <row r="35501" spans="1:15" x14ac:dyDescent="0.25">
      <c r="A35501" s="1"/>
      <c r="K35501" s="3"/>
      <c r="L35501" s="3"/>
      <c r="M35501" s="3"/>
      <c r="N35501" s="3"/>
      <c r="O35501" s="3"/>
    </row>
    <row r="35502" spans="1:15" x14ac:dyDescent="0.25">
      <c r="A35502" s="1"/>
      <c r="K35502" s="3"/>
      <c r="L35502" s="3"/>
      <c r="M35502" s="3"/>
      <c r="N35502" s="3"/>
      <c r="O35502" s="3"/>
    </row>
    <row r="35503" spans="1:15" x14ac:dyDescent="0.25">
      <c r="A35503" s="1"/>
      <c r="K35503" s="3"/>
      <c r="L35503" s="3"/>
      <c r="M35503" s="3"/>
      <c r="N35503" s="3"/>
      <c r="O35503" s="3"/>
    </row>
    <row r="35504" spans="1:15" x14ac:dyDescent="0.25">
      <c r="A35504" s="1"/>
      <c r="K35504" s="3"/>
      <c r="L35504" s="3"/>
      <c r="M35504" s="3"/>
      <c r="N35504" s="3"/>
      <c r="O35504" s="3"/>
    </row>
    <row r="35505" spans="1:15" x14ac:dyDescent="0.25">
      <c r="A35505" s="1"/>
      <c r="K35505" s="3"/>
      <c r="L35505" s="3"/>
      <c r="M35505" s="3"/>
      <c r="N35505" s="3"/>
      <c r="O35505" s="3"/>
    </row>
    <row r="35506" spans="1:15" x14ac:dyDescent="0.25">
      <c r="A35506" s="1"/>
      <c r="K35506" s="3"/>
      <c r="L35506" s="3"/>
      <c r="M35506" s="3"/>
      <c r="N35506" s="3"/>
      <c r="O35506" s="3"/>
    </row>
    <row r="35507" spans="1:15" x14ac:dyDescent="0.25">
      <c r="A35507" s="1"/>
      <c r="K35507" s="3"/>
      <c r="L35507" s="3"/>
      <c r="M35507" s="3"/>
      <c r="N35507" s="3"/>
      <c r="O35507" s="3"/>
    </row>
    <row r="35508" spans="1:15" x14ac:dyDescent="0.25">
      <c r="A35508" s="1"/>
      <c r="K35508" s="3"/>
      <c r="L35508" s="3"/>
      <c r="M35508" s="3"/>
      <c r="N35508" s="3"/>
      <c r="O35508" s="3"/>
    </row>
    <row r="35509" spans="1:15" x14ac:dyDescent="0.25">
      <c r="A35509" s="1"/>
      <c r="K35509" s="3"/>
      <c r="L35509" s="3"/>
      <c r="M35509" s="3"/>
      <c r="N35509" s="3"/>
      <c r="O35509" s="3"/>
    </row>
    <row r="35510" spans="1:15" x14ac:dyDescent="0.25">
      <c r="A35510" s="1"/>
      <c r="K35510" s="3"/>
      <c r="L35510" s="3"/>
      <c r="M35510" s="3"/>
      <c r="N35510" s="3"/>
      <c r="O35510" s="3"/>
    </row>
    <row r="35511" spans="1:15" x14ac:dyDescent="0.25">
      <c r="A35511" s="1"/>
      <c r="K35511" s="3"/>
      <c r="L35511" s="3"/>
      <c r="M35511" s="3"/>
      <c r="N35511" s="3"/>
      <c r="O35511" s="3"/>
    </row>
    <row r="35512" spans="1:15" x14ac:dyDescent="0.25">
      <c r="A35512" s="1"/>
      <c r="K35512" s="3"/>
      <c r="L35512" s="3"/>
      <c r="M35512" s="3"/>
      <c r="N35512" s="3"/>
      <c r="O35512" s="3"/>
    </row>
    <row r="35513" spans="1:15" x14ac:dyDescent="0.25">
      <c r="A35513" s="1"/>
      <c r="K35513" s="3"/>
      <c r="L35513" s="3"/>
      <c r="M35513" s="3"/>
      <c r="N35513" s="3"/>
      <c r="O35513" s="3"/>
    </row>
    <row r="35514" spans="1:15" x14ac:dyDescent="0.25">
      <c r="A35514" s="1"/>
      <c r="K35514" s="3"/>
      <c r="L35514" s="3"/>
      <c r="M35514" s="3"/>
      <c r="N35514" s="3"/>
      <c r="O35514" s="3"/>
    </row>
    <row r="35515" spans="1:15" x14ac:dyDescent="0.25">
      <c r="A35515" s="1"/>
      <c r="K35515" s="3"/>
      <c r="L35515" s="3"/>
      <c r="M35515" s="3"/>
      <c r="N35515" s="3"/>
      <c r="O35515" s="3"/>
    </row>
    <row r="35516" spans="1:15" x14ac:dyDescent="0.25">
      <c r="A35516" s="1"/>
      <c r="K35516" s="3"/>
      <c r="L35516" s="3"/>
      <c r="M35516" s="3"/>
      <c r="N35516" s="3"/>
      <c r="O35516" s="3"/>
    </row>
    <row r="35517" spans="1:15" x14ac:dyDescent="0.25">
      <c r="A35517" s="1"/>
      <c r="K35517" s="3"/>
      <c r="L35517" s="3"/>
      <c r="M35517" s="3"/>
      <c r="N35517" s="3"/>
      <c r="O35517" s="3"/>
    </row>
    <row r="35518" spans="1:15" x14ac:dyDescent="0.25">
      <c r="A35518" s="1"/>
      <c r="K35518" s="3"/>
      <c r="L35518" s="3"/>
      <c r="M35518" s="3"/>
      <c r="N35518" s="3"/>
      <c r="O35518" s="3"/>
    </row>
    <row r="35519" spans="1:15" x14ac:dyDescent="0.25">
      <c r="A35519" s="1"/>
      <c r="K35519" s="3"/>
      <c r="L35519" s="3"/>
      <c r="M35519" s="3"/>
      <c r="N35519" s="3"/>
      <c r="O35519" s="3"/>
    </row>
    <row r="35520" spans="1:15" x14ac:dyDescent="0.25">
      <c r="A35520" s="1"/>
      <c r="K35520" s="3"/>
      <c r="L35520" s="3"/>
      <c r="M35520" s="3"/>
      <c r="N35520" s="3"/>
      <c r="O35520" s="3"/>
    </row>
    <row r="35521" spans="1:15" x14ac:dyDescent="0.25">
      <c r="A35521" s="1"/>
      <c r="K35521" s="3"/>
      <c r="L35521" s="3"/>
      <c r="M35521" s="3"/>
      <c r="N35521" s="3"/>
      <c r="O35521" s="3"/>
    </row>
    <row r="35522" spans="1:15" x14ac:dyDescent="0.25">
      <c r="A35522" s="1"/>
      <c r="K35522" s="3"/>
      <c r="L35522" s="3"/>
      <c r="M35522" s="3"/>
      <c r="N35522" s="3"/>
      <c r="O35522" s="3"/>
    </row>
    <row r="35523" spans="1:15" x14ac:dyDescent="0.25">
      <c r="A35523" s="1"/>
      <c r="K35523" s="3"/>
      <c r="L35523" s="3"/>
      <c r="M35523" s="3"/>
      <c r="N35523" s="3"/>
      <c r="O35523" s="3"/>
    </row>
    <row r="35524" spans="1:15" x14ac:dyDescent="0.25">
      <c r="A35524" s="1"/>
      <c r="K35524" s="3"/>
      <c r="L35524" s="3"/>
      <c r="M35524" s="3"/>
      <c r="N35524" s="3"/>
      <c r="O35524" s="3"/>
    </row>
    <row r="35525" spans="1:15" x14ac:dyDescent="0.25">
      <c r="A35525" s="1"/>
      <c r="K35525" s="3"/>
      <c r="L35525" s="3"/>
      <c r="M35525" s="3"/>
      <c r="N35525" s="3"/>
      <c r="O35525" s="3"/>
    </row>
    <row r="35526" spans="1:15" x14ac:dyDescent="0.25">
      <c r="A35526" s="1"/>
      <c r="K35526" s="3"/>
      <c r="L35526" s="3"/>
      <c r="M35526" s="3"/>
      <c r="N35526" s="3"/>
      <c r="O35526" s="3"/>
    </row>
    <row r="35527" spans="1:15" x14ac:dyDescent="0.25">
      <c r="A35527" s="1"/>
      <c r="K35527" s="3"/>
      <c r="L35527" s="3"/>
      <c r="M35527" s="3"/>
      <c r="N35527" s="3"/>
      <c r="O35527" s="3"/>
    </row>
    <row r="35528" spans="1:15" x14ac:dyDescent="0.25">
      <c r="A35528" s="1"/>
      <c r="K35528" s="3"/>
      <c r="L35528" s="3"/>
      <c r="M35528" s="3"/>
      <c r="N35528" s="3"/>
      <c r="O35528" s="3"/>
    </row>
    <row r="35529" spans="1:15" x14ac:dyDescent="0.25">
      <c r="A35529" s="1"/>
      <c r="K35529" s="3"/>
      <c r="L35529" s="3"/>
      <c r="M35529" s="3"/>
      <c r="N35529" s="3"/>
      <c r="O35529" s="3"/>
    </row>
    <row r="35530" spans="1:15" x14ac:dyDescent="0.25">
      <c r="A35530" s="1"/>
      <c r="K35530" s="3"/>
      <c r="L35530" s="3"/>
      <c r="M35530" s="3"/>
      <c r="N35530" s="3"/>
      <c r="O35530" s="3"/>
    </row>
    <row r="35531" spans="1:15" x14ac:dyDescent="0.25">
      <c r="A35531" s="1"/>
      <c r="K35531" s="3"/>
      <c r="L35531" s="3"/>
      <c r="M35531" s="3"/>
      <c r="N35531" s="3"/>
      <c r="O35531" s="3"/>
    </row>
    <row r="35532" spans="1:15" x14ac:dyDescent="0.25">
      <c r="A35532" s="1"/>
      <c r="K35532" s="3"/>
      <c r="L35532" s="3"/>
      <c r="M35532" s="3"/>
      <c r="N35532" s="3"/>
      <c r="O35532" s="3"/>
    </row>
    <row r="35533" spans="1:15" x14ac:dyDescent="0.25">
      <c r="A35533" s="1"/>
      <c r="K35533" s="3"/>
      <c r="L35533" s="3"/>
      <c r="M35533" s="3"/>
      <c r="N35533" s="3"/>
      <c r="O35533" s="3"/>
    </row>
    <row r="35534" spans="1:15" x14ac:dyDescent="0.25">
      <c r="A35534" s="1"/>
      <c r="K35534" s="3"/>
      <c r="L35534" s="3"/>
      <c r="M35534" s="3"/>
      <c r="N35534" s="3"/>
      <c r="O35534" s="3"/>
    </row>
    <row r="35535" spans="1:15" x14ac:dyDescent="0.25">
      <c r="A35535" s="1"/>
      <c r="K35535" s="3"/>
      <c r="L35535" s="3"/>
      <c r="M35535" s="3"/>
      <c r="N35535" s="3"/>
      <c r="O35535" s="3"/>
    </row>
    <row r="35536" spans="1:15" x14ac:dyDescent="0.25">
      <c r="A35536" s="1"/>
      <c r="K35536" s="3"/>
      <c r="L35536" s="3"/>
      <c r="M35536" s="3"/>
      <c r="N35536" s="3"/>
      <c r="O35536" s="3"/>
    </row>
    <row r="35537" spans="1:15" x14ac:dyDescent="0.25">
      <c r="A35537" s="1"/>
      <c r="K35537" s="3"/>
      <c r="L35537" s="3"/>
      <c r="M35537" s="3"/>
      <c r="N35537" s="3"/>
      <c r="O35537" s="3"/>
    </row>
    <row r="35538" spans="1:15" x14ac:dyDescent="0.25">
      <c r="A35538" s="1"/>
      <c r="K35538" s="3"/>
      <c r="L35538" s="3"/>
      <c r="M35538" s="3"/>
      <c r="N35538" s="3"/>
      <c r="O35538" s="3"/>
    </row>
    <row r="35539" spans="1:15" x14ac:dyDescent="0.25">
      <c r="A35539" s="1"/>
      <c r="K35539" s="3"/>
      <c r="L35539" s="3"/>
      <c r="M35539" s="3"/>
      <c r="N35539" s="3"/>
      <c r="O35539" s="3"/>
    </row>
    <row r="35540" spans="1:15" x14ac:dyDescent="0.25">
      <c r="A35540" s="1"/>
      <c r="K35540" s="3"/>
      <c r="L35540" s="3"/>
      <c r="M35540" s="3"/>
      <c r="N35540" s="3"/>
      <c r="O35540" s="3"/>
    </row>
    <row r="35541" spans="1:15" x14ac:dyDescent="0.25">
      <c r="A35541" s="1"/>
      <c r="K35541" s="3"/>
      <c r="L35541" s="3"/>
      <c r="M35541" s="3"/>
      <c r="N35541" s="3"/>
      <c r="O35541" s="3"/>
    </row>
    <row r="35542" spans="1:15" x14ac:dyDescent="0.25">
      <c r="A35542" s="1"/>
      <c r="K35542" s="3"/>
      <c r="L35542" s="3"/>
      <c r="M35542" s="3"/>
      <c r="N35542" s="3"/>
      <c r="O35542" s="3"/>
    </row>
    <row r="35543" spans="1:15" x14ac:dyDescent="0.25">
      <c r="A35543" s="1"/>
      <c r="K35543" s="3"/>
      <c r="L35543" s="3"/>
      <c r="M35543" s="3"/>
      <c r="N35543" s="3"/>
      <c r="O35543" s="3"/>
    </row>
    <row r="35544" spans="1:15" x14ac:dyDescent="0.25">
      <c r="A35544" s="1"/>
      <c r="K35544" s="3"/>
      <c r="L35544" s="3"/>
      <c r="M35544" s="3"/>
      <c r="N35544" s="3"/>
      <c r="O35544" s="3"/>
    </row>
    <row r="35545" spans="1:15" x14ac:dyDescent="0.25">
      <c r="A35545" s="1"/>
      <c r="K35545" s="3"/>
      <c r="L35545" s="3"/>
      <c r="M35545" s="3"/>
      <c r="N35545" s="3"/>
      <c r="O35545" s="3"/>
    </row>
    <row r="35546" spans="1:15" x14ac:dyDescent="0.25">
      <c r="A35546" s="1"/>
      <c r="K35546" s="3"/>
      <c r="L35546" s="3"/>
      <c r="M35546" s="3"/>
      <c r="N35546" s="3"/>
      <c r="O35546" s="3"/>
    </row>
    <row r="35547" spans="1:15" x14ac:dyDescent="0.25">
      <c r="A35547" s="1"/>
      <c r="K35547" s="3"/>
      <c r="L35547" s="3"/>
      <c r="M35547" s="3"/>
      <c r="N35547" s="3"/>
      <c r="O35547" s="3"/>
    </row>
    <row r="35548" spans="1:15" x14ac:dyDescent="0.25">
      <c r="A35548" s="1"/>
      <c r="K35548" s="3"/>
      <c r="L35548" s="3"/>
      <c r="M35548" s="3"/>
      <c r="N35548" s="3"/>
      <c r="O35548" s="3"/>
    </row>
    <row r="35549" spans="1:15" x14ac:dyDescent="0.25">
      <c r="A35549" s="1"/>
      <c r="K35549" s="3"/>
      <c r="L35549" s="3"/>
      <c r="M35549" s="3"/>
      <c r="N35549" s="3"/>
      <c r="O35549" s="3"/>
    </row>
    <row r="35550" spans="1:15" x14ac:dyDescent="0.25">
      <c r="A35550" s="1"/>
      <c r="K35550" s="3"/>
      <c r="L35550" s="3"/>
      <c r="M35550" s="3"/>
      <c r="N35550" s="3"/>
      <c r="O35550" s="3"/>
    </row>
    <row r="35551" spans="1:15" x14ac:dyDescent="0.25">
      <c r="A35551" s="1"/>
      <c r="K35551" s="3"/>
      <c r="L35551" s="3"/>
      <c r="M35551" s="3"/>
      <c r="N35551" s="3"/>
      <c r="O35551" s="3"/>
    </row>
    <row r="35552" spans="1:15" x14ac:dyDescent="0.25">
      <c r="A35552" s="1"/>
      <c r="K35552" s="3"/>
      <c r="L35552" s="3"/>
      <c r="M35552" s="3"/>
      <c r="N35552" s="3"/>
      <c r="O35552" s="3"/>
    </row>
    <row r="35553" spans="1:15" x14ac:dyDescent="0.25">
      <c r="A35553" s="1"/>
      <c r="K35553" s="3"/>
      <c r="L35553" s="3"/>
      <c r="M35553" s="3"/>
      <c r="N35553" s="3"/>
      <c r="O35553" s="3"/>
    </row>
    <row r="35554" spans="1:15" x14ac:dyDescent="0.25">
      <c r="A35554" s="1"/>
      <c r="K35554" s="3"/>
      <c r="L35554" s="3"/>
      <c r="M35554" s="3"/>
      <c r="N35554" s="3"/>
      <c r="O35554" s="3"/>
    </row>
    <row r="35555" spans="1:15" x14ac:dyDescent="0.25">
      <c r="A35555" s="1"/>
      <c r="K35555" s="3"/>
      <c r="L35555" s="3"/>
      <c r="M35555" s="3"/>
      <c r="N35555" s="3"/>
      <c r="O35555" s="3"/>
    </row>
    <row r="35556" spans="1:15" x14ac:dyDescent="0.25">
      <c r="A35556" s="1"/>
      <c r="K35556" s="3"/>
      <c r="L35556" s="3"/>
      <c r="M35556" s="3"/>
      <c r="N35556" s="3"/>
      <c r="O35556" s="3"/>
    </row>
    <row r="35557" spans="1:15" x14ac:dyDescent="0.25">
      <c r="A35557" s="1"/>
      <c r="K35557" s="3"/>
      <c r="L35557" s="3"/>
      <c r="M35557" s="3"/>
      <c r="N35557" s="3"/>
      <c r="O35557" s="3"/>
    </row>
    <row r="35558" spans="1:15" x14ac:dyDescent="0.25">
      <c r="A35558" s="1"/>
      <c r="K35558" s="3"/>
      <c r="L35558" s="3"/>
      <c r="M35558" s="3"/>
      <c r="N35558" s="3"/>
      <c r="O35558" s="3"/>
    </row>
    <row r="35559" spans="1:15" x14ac:dyDescent="0.25">
      <c r="A35559" s="1"/>
      <c r="K35559" s="3"/>
      <c r="L35559" s="3"/>
      <c r="M35559" s="3"/>
      <c r="N35559" s="3"/>
      <c r="O35559" s="3"/>
    </row>
    <row r="35560" spans="1:15" x14ac:dyDescent="0.25">
      <c r="A35560" s="1"/>
      <c r="K35560" s="3"/>
      <c r="L35560" s="3"/>
      <c r="M35560" s="3"/>
      <c r="N35560" s="3"/>
      <c r="O35560" s="3"/>
    </row>
    <row r="35561" spans="1:15" x14ac:dyDescent="0.25">
      <c r="A35561" s="1"/>
      <c r="K35561" s="3"/>
      <c r="L35561" s="3"/>
      <c r="M35561" s="3"/>
      <c r="N35561" s="3"/>
      <c r="O35561" s="3"/>
    </row>
    <row r="35562" spans="1:15" x14ac:dyDescent="0.25">
      <c r="A35562" s="1"/>
      <c r="K35562" s="3"/>
      <c r="L35562" s="3"/>
      <c r="M35562" s="3"/>
      <c r="N35562" s="3"/>
      <c r="O35562" s="3"/>
    </row>
    <row r="35563" spans="1:15" x14ac:dyDescent="0.25">
      <c r="A35563" s="1"/>
      <c r="K35563" s="3"/>
      <c r="L35563" s="3"/>
      <c r="M35563" s="3"/>
      <c r="N35563" s="3"/>
      <c r="O35563" s="3"/>
    </row>
    <row r="35564" spans="1:15" x14ac:dyDescent="0.25">
      <c r="A35564" s="1"/>
      <c r="K35564" s="3"/>
      <c r="L35564" s="3"/>
      <c r="M35564" s="3"/>
      <c r="N35564" s="3"/>
      <c r="O35564" s="3"/>
    </row>
    <row r="35565" spans="1:15" x14ac:dyDescent="0.25">
      <c r="A35565" s="1"/>
      <c r="K35565" s="3"/>
      <c r="L35565" s="3"/>
      <c r="M35565" s="3"/>
      <c r="N35565" s="3"/>
      <c r="O35565" s="3"/>
    </row>
    <row r="35566" spans="1:15" x14ac:dyDescent="0.25">
      <c r="A35566" s="1"/>
      <c r="K35566" s="3"/>
      <c r="L35566" s="3"/>
      <c r="M35566" s="3"/>
      <c r="N35566" s="3"/>
      <c r="O35566" s="3"/>
    </row>
    <row r="35567" spans="1:15" x14ac:dyDescent="0.25">
      <c r="A35567" s="1"/>
      <c r="K35567" s="3"/>
      <c r="L35567" s="3"/>
      <c r="M35567" s="3"/>
      <c r="N35567" s="3"/>
      <c r="O35567" s="3"/>
    </row>
    <row r="35568" spans="1:15" x14ac:dyDescent="0.25">
      <c r="A35568" s="1"/>
      <c r="K35568" s="3"/>
      <c r="L35568" s="3"/>
      <c r="M35568" s="3"/>
      <c r="N35568" s="3"/>
      <c r="O35568" s="3"/>
    </row>
    <row r="35569" spans="1:15" x14ac:dyDescent="0.25">
      <c r="A35569" s="1"/>
      <c r="K35569" s="3"/>
      <c r="L35569" s="3"/>
      <c r="M35569" s="3"/>
      <c r="N35569" s="3"/>
      <c r="O35569" s="3"/>
    </row>
    <row r="35570" spans="1:15" x14ac:dyDescent="0.25">
      <c r="A35570" s="1"/>
      <c r="K35570" s="3"/>
      <c r="L35570" s="3"/>
      <c r="M35570" s="3"/>
      <c r="N35570" s="3"/>
      <c r="O35570" s="3"/>
    </row>
    <row r="35571" spans="1:15" x14ac:dyDescent="0.25">
      <c r="A35571" s="1"/>
      <c r="K35571" s="3"/>
      <c r="L35571" s="3"/>
      <c r="M35571" s="3"/>
      <c r="N35571" s="3"/>
      <c r="O35571" s="3"/>
    </row>
    <row r="35572" spans="1:15" x14ac:dyDescent="0.25">
      <c r="A35572" s="1"/>
      <c r="K35572" s="3"/>
      <c r="L35572" s="3"/>
      <c r="M35572" s="3"/>
      <c r="N35572" s="3"/>
      <c r="O35572" s="3"/>
    </row>
    <row r="35573" spans="1:15" x14ac:dyDescent="0.25">
      <c r="A35573" s="1"/>
      <c r="K35573" s="3"/>
      <c r="L35573" s="3"/>
      <c r="M35573" s="3"/>
      <c r="N35573" s="3"/>
      <c r="O35573" s="3"/>
    </row>
    <row r="35574" spans="1:15" x14ac:dyDescent="0.25">
      <c r="A35574" s="1"/>
      <c r="K35574" s="3"/>
      <c r="L35574" s="3"/>
      <c r="M35574" s="3"/>
      <c r="N35574" s="3"/>
      <c r="O35574" s="3"/>
    </row>
    <row r="35575" spans="1:15" x14ac:dyDescent="0.25">
      <c r="A35575" s="1"/>
      <c r="K35575" s="3"/>
      <c r="L35575" s="3"/>
      <c r="M35575" s="3"/>
      <c r="N35575" s="3"/>
      <c r="O35575" s="3"/>
    </row>
    <row r="35576" spans="1:15" x14ac:dyDescent="0.25">
      <c r="A35576" s="1"/>
      <c r="K35576" s="3"/>
      <c r="L35576" s="3"/>
      <c r="M35576" s="3"/>
      <c r="N35576" s="3"/>
      <c r="O35576" s="3"/>
    </row>
    <row r="35577" spans="1:15" x14ac:dyDescent="0.25">
      <c r="A35577" s="1"/>
      <c r="K35577" s="3"/>
      <c r="L35577" s="3"/>
      <c r="M35577" s="3"/>
      <c r="N35577" s="3"/>
      <c r="O35577" s="3"/>
    </row>
    <row r="35578" spans="1:15" x14ac:dyDescent="0.25">
      <c r="A35578" s="1"/>
      <c r="K35578" s="3"/>
      <c r="L35578" s="3"/>
      <c r="M35578" s="3"/>
      <c r="N35578" s="3"/>
      <c r="O35578" s="3"/>
    </row>
    <row r="35579" spans="1:15" x14ac:dyDescent="0.25">
      <c r="A35579" s="1"/>
      <c r="K35579" s="3"/>
      <c r="L35579" s="3"/>
      <c r="M35579" s="3"/>
      <c r="N35579" s="3"/>
      <c r="O35579" s="3"/>
    </row>
    <row r="35580" spans="1:15" x14ac:dyDescent="0.25">
      <c r="A35580" s="1"/>
      <c r="K35580" s="3"/>
      <c r="L35580" s="3"/>
      <c r="M35580" s="3"/>
      <c r="N35580" s="3"/>
      <c r="O35580" s="3"/>
    </row>
    <row r="35581" spans="1:15" x14ac:dyDescent="0.25">
      <c r="A35581" s="1"/>
      <c r="K35581" s="3"/>
      <c r="L35581" s="3"/>
      <c r="M35581" s="3"/>
      <c r="N35581" s="3"/>
      <c r="O35581" s="3"/>
    </row>
    <row r="35582" spans="1:15" x14ac:dyDescent="0.25">
      <c r="A35582" s="1"/>
      <c r="K35582" s="3"/>
      <c r="L35582" s="3"/>
      <c r="M35582" s="3"/>
      <c r="N35582" s="3"/>
      <c r="O35582" s="3"/>
    </row>
    <row r="35583" spans="1:15" x14ac:dyDescent="0.25">
      <c r="A35583" s="1"/>
      <c r="K35583" s="3"/>
      <c r="L35583" s="3"/>
      <c r="M35583" s="3"/>
      <c r="N35583" s="3"/>
      <c r="O35583" s="3"/>
    </row>
    <row r="35584" spans="1:15" x14ac:dyDescent="0.25">
      <c r="A35584" s="1"/>
      <c r="K35584" s="3"/>
      <c r="L35584" s="3"/>
      <c r="M35584" s="3"/>
      <c r="N35584" s="3"/>
      <c r="O35584" s="3"/>
    </row>
    <row r="35585" spans="1:15" x14ac:dyDescent="0.25">
      <c r="A35585" s="1"/>
      <c r="K35585" s="3"/>
      <c r="L35585" s="3"/>
      <c r="M35585" s="3"/>
      <c r="N35585" s="3"/>
      <c r="O35585" s="3"/>
    </row>
    <row r="35586" spans="1:15" x14ac:dyDescent="0.25">
      <c r="A35586" s="1"/>
      <c r="K35586" s="3"/>
      <c r="L35586" s="3"/>
      <c r="M35586" s="3"/>
      <c r="N35586" s="3"/>
      <c r="O35586" s="3"/>
    </row>
    <row r="35587" spans="1:15" x14ac:dyDescent="0.25">
      <c r="A35587" s="1"/>
      <c r="K35587" s="3"/>
      <c r="L35587" s="3"/>
      <c r="M35587" s="3"/>
      <c r="N35587" s="3"/>
      <c r="O35587" s="3"/>
    </row>
    <row r="35588" spans="1:15" x14ac:dyDescent="0.25">
      <c r="A35588" s="1"/>
      <c r="K35588" s="3"/>
      <c r="L35588" s="3"/>
      <c r="M35588" s="3"/>
      <c r="N35588" s="3"/>
      <c r="O35588" s="3"/>
    </row>
    <row r="35589" spans="1:15" x14ac:dyDescent="0.25">
      <c r="A35589" s="1"/>
      <c r="K35589" s="3"/>
      <c r="L35589" s="3"/>
      <c r="M35589" s="3"/>
      <c r="N35589" s="3"/>
      <c r="O35589" s="3"/>
    </row>
    <row r="35590" spans="1:15" x14ac:dyDescent="0.25">
      <c r="A35590" s="1"/>
      <c r="K35590" s="3"/>
      <c r="L35590" s="3"/>
      <c r="M35590" s="3"/>
      <c r="N35590" s="3"/>
      <c r="O35590" s="3"/>
    </row>
    <row r="35591" spans="1:15" x14ac:dyDescent="0.25">
      <c r="A35591" s="1"/>
      <c r="K35591" s="3"/>
      <c r="L35591" s="3"/>
      <c r="M35591" s="3"/>
      <c r="N35591" s="3"/>
      <c r="O35591" s="3"/>
    </row>
    <row r="35592" spans="1:15" x14ac:dyDescent="0.25">
      <c r="A35592" s="1"/>
      <c r="K35592" s="3"/>
      <c r="L35592" s="3"/>
      <c r="M35592" s="3"/>
      <c r="N35592" s="3"/>
      <c r="O35592" s="3"/>
    </row>
    <row r="35593" spans="1:15" x14ac:dyDescent="0.25">
      <c r="A35593" s="1"/>
      <c r="K35593" s="3"/>
      <c r="L35593" s="3"/>
      <c r="M35593" s="3"/>
      <c r="N35593" s="3"/>
      <c r="O35593" s="3"/>
    </row>
    <row r="35594" spans="1:15" x14ac:dyDescent="0.25">
      <c r="A35594" s="1"/>
      <c r="K35594" s="3"/>
      <c r="L35594" s="3"/>
      <c r="M35594" s="3"/>
      <c r="N35594" s="3"/>
      <c r="O35594" s="3"/>
    </row>
    <row r="35595" spans="1:15" x14ac:dyDescent="0.25">
      <c r="A35595" s="1"/>
      <c r="K35595" s="3"/>
      <c r="L35595" s="3"/>
      <c r="M35595" s="3"/>
      <c r="N35595" s="3"/>
      <c r="O35595" s="3"/>
    </row>
    <row r="35596" spans="1:15" x14ac:dyDescent="0.25">
      <c r="A35596" s="1"/>
      <c r="K35596" s="3"/>
      <c r="L35596" s="3"/>
      <c r="M35596" s="3"/>
      <c r="N35596" s="3"/>
      <c r="O35596" s="3"/>
    </row>
    <row r="35597" spans="1:15" x14ac:dyDescent="0.25">
      <c r="A35597" s="1"/>
      <c r="K35597" s="3"/>
      <c r="L35597" s="3"/>
      <c r="M35597" s="3"/>
      <c r="N35597" s="3"/>
      <c r="O35597" s="3"/>
    </row>
    <row r="35598" spans="1:15" x14ac:dyDescent="0.25">
      <c r="A35598" s="1"/>
      <c r="K35598" s="3"/>
      <c r="L35598" s="3"/>
      <c r="M35598" s="3"/>
      <c r="N35598" s="3"/>
      <c r="O35598" s="3"/>
    </row>
    <row r="35599" spans="1:15" x14ac:dyDescent="0.25">
      <c r="A35599" s="1"/>
      <c r="K35599" s="3"/>
      <c r="L35599" s="3"/>
      <c r="M35599" s="3"/>
      <c r="N35599" s="3"/>
      <c r="O35599" s="3"/>
    </row>
    <row r="35600" spans="1:15" x14ac:dyDescent="0.25">
      <c r="A35600" s="1"/>
      <c r="K35600" s="3"/>
      <c r="L35600" s="3"/>
      <c r="M35600" s="3"/>
      <c r="N35600" s="3"/>
      <c r="O35600" s="3"/>
    </row>
    <row r="35601" spans="1:15" x14ac:dyDescent="0.25">
      <c r="A35601" s="1"/>
      <c r="K35601" s="3"/>
      <c r="L35601" s="3"/>
      <c r="M35601" s="3"/>
      <c r="N35601" s="3"/>
      <c r="O35601" s="3"/>
    </row>
    <row r="35602" spans="1:15" x14ac:dyDescent="0.25">
      <c r="A35602" s="1"/>
      <c r="K35602" s="3"/>
      <c r="L35602" s="3"/>
      <c r="M35602" s="3"/>
      <c r="N35602" s="3"/>
      <c r="O35602" s="3"/>
    </row>
    <row r="35603" spans="1:15" x14ac:dyDescent="0.25">
      <c r="A35603" s="1"/>
      <c r="K35603" s="3"/>
      <c r="L35603" s="3"/>
      <c r="M35603" s="3"/>
      <c r="N35603" s="3"/>
      <c r="O35603" s="3"/>
    </row>
    <row r="35604" spans="1:15" x14ac:dyDescent="0.25">
      <c r="A35604" s="1"/>
      <c r="K35604" s="3"/>
      <c r="L35604" s="3"/>
      <c r="M35604" s="3"/>
      <c r="N35604" s="3"/>
      <c r="O35604" s="3"/>
    </row>
    <row r="35605" spans="1:15" x14ac:dyDescent="0.25">
      <c r="A35605" s="1"/>
      <c r="K35605" s="3"/>
      <c r="L35605" s="3"/>
      <c r="M35605" s="3"/>
      <c r="N35605" s="3"/>
      <c r="O35605" s="3"/>
    </row>
    <row r="35606" spans="1:15" x14ac:dyDescent="0.25">
      <c r="A35606" s="1"/>
      <c r="K35606" s="3"/>
      <c r="L35606" s="3"/>
      <c r="M35606" s="3"/>
      <c r="N35606" s="3"/>
      <c r="O35606" s="3"/>
    </row>
    <row r="35607" spans="1:15" x14ac:dyDescent="0.25">
      <c r="A35607" s="1"/>
      <c r="K35607" s="3"/>
      <c r="L35607" s="3"/>
      <c r="M35607" s="3"/>
      <c r="N35607" s="3"/>
      <c r="O35607" s="3"/>
    </row>
    <row r="35608" spans="1:15" x14ac:dyDescent="0.25">
      <c r="A35608" s="1"/>
      <c r="K35608" s="3"/>
      <c r="L35608" s="3"/>
      <c r="M35608" s="3"/>
      <c r="N35608" s="3"/>
      <c r="O35608" s="3"/>
    </row>
    <row r="35609" spans="1:15" x14ac:dyDescent="0.25">
      <c r="A35609" s="1"/>
      <c r="K35609" s="3"/>
      <c r="L35609" s="3"/>
      <c r="M35609" s="3"/>
      <c r="N35609" s="3"/>
      <c r="O35609" s="3"/>
    </row>
    <row r="35610" spans="1:15" x14ac:dyDescent="0.25">
      <c r="A35610" s="1"/>
      <c r="K35610" s="3"/>
      <c r="L35610" s="3"/>
      <c r="M35610" s="3"/>
      <c r="N35610" s="3"/>
      <c r="O35610" s="3"/>
    </row>
    <row r="35611" spans="1:15" x14ac:dyDescent="0.25">
      <c r="A35611" s="1"/>
      <c r="K35611" s="3"/>
      <c r="L35611" s="3"/>
      <c r="M35611" s="3"/>
      <c r="N35611" s="3"/>
      <c r="O35611" s="3"/>
    </row>
    <row r="35612" spans="1:15" x14ac:dyDescent="0.25">
      <c r="A35612" s="1"/>
      <c r="K35612" s="3"/>
      <c r="L35612" s="3"/>
      <c r="M35612" s="3"/>
      <c r="N35612" s="3"/>
      <c r="O35612" s="3"/>
    </row>
    <row r="35613" spans="1:15" x14ac:dyDescent="0.25">
      <c r="A35613" s="1"/>
      <c r="K35613" s="3"/>
      <c r="L35613" s="3"/>
      <c r="M35613" s="3"/>
      <c r="N35613" s="3"/>
      <c r="O35613" s="3"/>
    </row>
    <row r="35614" spans="1:15" x14ac:dyDescent="0.25">
      <c r="A35614" s="1"/>
      <c r="K35614" s="3"/>
      <c r="L35614" s="3"/>
      <c r="M35614" s="3"/>
      <c r="N35614" s="3"/>
      <c r="O35614" s="3"/>
    </row>
    <row r="35615" spans="1:15" x14ac:dyDescent="0.25">
      <c r="A35615" s="1"/>
      <c r="K35615" s="3"/>
      <c r="L35615" s="3"/>
      <c r="M35615" s="3"/>
      <c r="N35615" s="3"/>
      <c r="O35615" s="3"/>
    </row>
    <row r="35616" spans="1:15" x14ac:dyDescent="0.25">
      <c r="A35616" s="1"/>
      <c r="K35616" s="3"/>
      <c r="L35616" s="3"/>
      <c r="M35616" s="3"/>
      <c r="N35616" s="3"/>
      <c r="O35616" s="3"/>
    </row>
    <row r="35617" spans="1:15" x14ac:dyDescent="0.25">
      <c r="A35617" s="1"/>
      <c r="K35617" s="3"/>
      <c r="L35617" s="3"/>
      <c r="M35617" s="3"/>
      <c r="N35617" s="3"/>
      <c r="O35617" s="3"/>
    </row>
    <row r="35618" spans="1:15" x14ac:dyDescent="0.25">
      <c r="A35618" s="1"/>
      <c r="K35618" s="3"/>
      <c r="L35618" s="3"/>
      <c r="M35618" s="3"/>
      <c r="N35618" s="3"/>
      <c r="O35618" s="3"/>
    </row>
    <row r="35619" spans="1:15" x14ac:dyDescent="0.25">
      <c r="A35619" s="1"/>
      <c r="K35619" s="3"/>
      <c r="L35619" s="3"/>
      <c r="M35619" s="3"/>
      <c r="N35619" s="3"/>
      <c r="O35619" s="3"/>
    </row>
    <row r="35620" spans="1:15" x14ac:dyDescent="0.25">
      <c r="A35620" s="1"/>
      <c r="K35620" s="3"/>
      <c r="L35620" s="3"/>
      <c r="M35620" s="3"/>
      <c r="N35620" s="3"/>
      <c r="O35620" s="3"/>
    </row>
    <row r="35621" spans="1:15" x14ac:dyDescent="0.25">
      <c r="A35621" s="1"/>
      <c r="K35621" s="3"/>
      <c r="L35621" s="3"/>
      <c r="M35621" s="3"/>
      <c r="N35621" s="3"/>
      <c r="O35621" s="3"/>
    </row>
    <row r="35622" spans="1:15" x14ac:dyDescent="0.25">
      <c r="A35622" s="1"/>
      <c r="K35622" s="3"/>
      <c r="L35622" s="3"/>
      <c r="M35622" s="3"/>
      <c r="N35622" s="3"/>
      <c r="O35622" s="3"/>
    </row>
    <row r="35623" spans="1:15" x14ac:dyDescent="0.25">
      <c r="A35623" s="1"/>
      <c r="K35623" s="3"/>
      <c r="L35623" s="3"/>
      <c r="M35623" s="3"/>
      <c r="N35623" s="3"/>
      <c r="O35623" s="3"/>
    </row>
    <row r="35624" spans="1:15" x14ac:dyDescent="0.25">
      <c r="A35624" s="1"/>
      <c r="K35624" s="3"/>
      <c r="L35624" s="3"/>
      <c r="M35624" s="3"/>
      <c r="N35624" s="3"/>
      <c r="O35624" s="3"/>
    </row>
    <row r="35625" spans="1:15" x14ac:dyDescent="0.25">
      <c r="A35625" s="1"/>
      <c r="K35625" s="3"/>
      <c r="L35625" s="3"/>
      <c r="M35625" s="3"/>
      <c r="N35625" s="3"/>
      <c r="O35625" s="3"/>
    </row>
    <row r="35626" spans="1:15" x14ac:dyDescent="0.25">
      <c r="A35626" s="1"/>
      <c r="K35626" s="3"/>
      <c r="L35626" s="3"/>
      <c r="M35626" s="3"/>
      <c r="N35626" s="3"/>
      <c r="O35626" s="3"/>
    </row>
    <row r="35627" spans="1:15" x14ac:dyDescent="0.25">
      <c r="A35627" s="1"/>
      <c r="K35627" s="3"/>
      <c r="L35627" s="3"/>
      <c r="M35627" s="3"/>
      <c r="N35627" s="3"/>
      <c r="O35627" s="3"/>
    </row>
    <row r="35628" spans="1:15" x14ac:dyDescent="0.25">
      <c r="A35628" s="1"/>
      <c r="K35628" s="3"/>
      <c r="L35628" s="3"/>
      <c r="M35628" s="3"/>
      <c r="N35628" s="3"/>
      <c r="O35628" s="3"/>
    </row>
    <row r="35629" spans="1:15" x14ac:dyDescent="0.25">
      <c r="A35629" s="1"/>
      <c r="K35629" s="3"/>
      <c r="L35629" s="3"/>
      <c r="M35629" s="3"/>
      <c r="N35629" s="3"/>
      <c r="O35629" s="3"/>
    </row>
    <row r="35630" spans="1:15" x14ac:dyDescent="0.25">
      <c r="A35630" s="1"/>
      <c r="K35630" s="3"/>
      <c r="L35630" s="3"/>
      <c r="M35630" s="3"/>
      <c r="N35630" s="3"/>
      <c r="O35630" s="3"/>
    </row>
    <row r="35631" spans="1:15" x14ac:dyDescent="0.25">
      <c r="A35631" s="1"/>
      <c r="K35631" s="3"/>
      <c r="L35631" s="3"/>
      <c r="M35631" s="3"/>
      <c r="N35631" s="3"/>
      <c r="O35631" s="3"/>
    </row>
    <row r="35632" spans="1:15" x14ac:dyDescent="0.25">
      <c r="A35632" s="1"/>
      <c r="K35632" s="3"/>
      <c r="L35632" s="3"/>
      <c r="M35632" s="3"/>
      <c r="N35632" s="3"/>
      <c r="O35632" s="3"/>
    </row>
    <row r="35633" spans="1:15" x14ac:dyDescent="0.25">
      <c r="A35633" s="1"/>
      <c r="K35633" s="3"/>
      <c r="L35633" s="3"/>
      <c r="M35633" s="3"/>
      <c r="N35633" s="3"/>
      <c r="O35633" s="3"/>
    </row>
    <row r="35634" spans="1:15" x14ac:dyDescent="0.25">
      <c r="A35634" s="1"/>
      <c r="K35634" s="3"/>
      <c r="L35634" s="3"/>
      <c r="M35634" s="3"/>
      <c r="N35634" s="3"/>
      <c r="O35634" s="3"/>
    </row>
    <row r="35635" spans="1:15" x14ac:dyDescent="0.25">
      <c r="A35635" s="1"/>
      <c r="K35635" s="3"/>
      <c r="L35635" s="3"/>
      <c r="M35635" s="3"/>
      <c r="N35635" s="3"/>
      <c r="O35635" s="3"/>
    </row>
    <row r="35636" spans="1:15" x14ac:dyDescent="0.25">
      <c r="A35636" s="1"/>
      <c r="K35636" s="3"/>
      <c r="L35636" s="3"/>
      <c r="M35636" s="3"/>
      <c r="N35636" s="3"/>
      <c r="O35636" s="3"/>
    </row>
    <row r="35637" spans="1:15" x14ac:dyDescent="0.25">
      <c r="A35637" s="1"/>
      <c r="K35637" s="3"/>
      <c r="L35637" s="3"/>
      <c r="M35637" s="3"/>
      <c r="N35637" s="3"/>
      <c r="O35637" s="3"/>
    </row>
    <row r="35638" spans="1:15" x14ac:dyDescent="0.25">
      <c r="A35638" s="1"/>
      <c r="K35638" s="3"/>
      <c r="L35638" s="3"/>
      <c r="M35638" s="3"/>
      <c r="N35638" s="3"/>
      <c r="O35638" s="3"/>
    </row>
    <row r="35639" spans="1:15" x14ac:dyDescent="0.25">
      <c r="A35639" s="1"/>
      <c r="K35639" s="3"/>
      <c r="L35639" s="3"/>
      <c r="M35639" s="3"/>
      <c r="N35639" s="3"/>
      <c r="O35639" s="3"/>
    </row>
    <row r="35640" spans="1:15" x14ac:dyDescent="0.25">
      <c r="A35640" s="1"/>
      <c r="K35640" s="3"/>
      <c r="L35640" s="3"/>
      <c r="M35640" s="3"/>
      <c r="N35640" s="3"/>
      <c r="O35640" s="3"/>
    </row>
    <row r="35641" spans="1:15" x14ac:dyDescent="0.25">
      <c r="A35641" s="1"/>
      <c r="K35641" s="3"/>
      <c r="L35641" s="3"/>
      <c r="M35641" s="3"/>
      <c r="N35641" s="3"/>
      <c r="O35641" s="3"/>
    </row>
    <row r="35642" spans="1:15" x14ac:dyDescent="0.25">
      <c r="A35642" s="1"/>
      <c r="K35642" s="3"/>
      <c r="L35642" s="3"/>
      <c r="M35642" s="3"/>
      <c r="N35642" s="3"/>
      <c r="O35642" s="3"/>
    </row>
    <row r="35643" spans="1:15" x14ac:dyDescent="0.25">
      <c r="A35643" s="1"/>
      <c r="K35643" s="3"/>
      <c r="L35643" s="3"/>
      <c r="M35643" s="3"/>
      <c r="N35643" s="3"/>
      <c r="O35643" s="3"/>
    </row>
    <row r="35644" spans="1:15" x14ac:dyDescent="0.25">
      <c r="A35644" s="1"/>
      <c r="K35644" s="3"/>
      <c r="L35644" s="3"/>
      <c r="M35644" s="3"/>
      <c r="N35644" s="3"/>
      <c r="O35644" s="3"/>
    </row>
    <row r="35645" spans="1:15" x14ac:dyDescent="0.25">
      <c r="A35645" s="1"/>
      <c r="K35645" s="3"/>
      <c r="L35645" s="3"/>
      <c r="M35645" s="3"/>
      <c r="N35645" s="3"/>
      <c r="O35645" s="3"/>
    </row>
    <row r="35646" spans="1:15" x14ac:dyDescent="0.25">
      <c r="A35646" s="1"/>
      <c r="K35646" s="3"/>
      <c r="L35646" s="3"/>
      <c r="M35646" s="3"/>
      <c r="N35646" s="3"/>
      <c r="O35646" s="3"/>
    </row>
    <row r="35647" spans="1:15" x14ac:dyDescent="0.25">
      <c r="A35647" s="1"/>
      <c r="K35647" s="3"/>
      <c r="L35647" s="3"/>
      <c r="M35647" s="3"/>
      <c r="N35647" s="3"/>
      <c r="O35647" s="3"/>
    </row>
    <row r="35648" spans="1:15" x14ac:dyDescent="0.25">
      <c r="A35648" s="1"/>
      <c r="K35648" s="3"/>
      <c r="L35648" s="3"/>
      <c r="M35648" s="3"/>
      <c r="N35648" s="3"/>
      <c r="O35648" s="3"/>
    </row>
    <row r="35649" spans="1:15" x14ac:dyDescent="0.25">
      <c r="A35649" s="1"/>
      <c r="K35649" s="3"/>
      <c r="L35649" s="3"/>
      <c r="M35649" s="3"/>
      <c r="N35649" s="3"/>
      <c r="O35649" s="3"/>
    </row>
    <row r="35650" spans="1:15" x14ac:dyDescent="0.25">
      <c r="A35650" s="1"/>
      <c r="K35650" s="3"/>
      <c r="L35650" s="3"/>
      <c r="M35650" s="3"/>
      <c r="N35650" s="3"/>
      <c r="O35650" s="3"/>
    </row>
    <row r="35651" spans="1:15" x14ac:dyDescent="0.25">
      <c r="A35651" s="1"/>
      <c r="K35651" s="3"/>
      <c r="L35651" s="3"/>
      <c r="M35651" s="3"/>
      <c r="N35651" s="3"/>
      <c r="O35651" s="3"/>
    </row>
    <row r="35652" spans="1:15" x14ac:dyDescent="0.25">
      <c r="A35652" s="1"/>
      <c r="K35652" s="3"/>
      <c r="L35652" s="3"/>
      <c r="M35652" s="3"/>
      <c r="N35652" s="3"/>
      <c r="O35652" s="3"/>
    </row>
    <row r="35653" spans="1:15" x14ac:dyDescent="0.25">
      <c r="A35653" s="1"/>
      <c r="K35653" s="3"/>
      <c r="L35653" s="3"/>
      <c r="M35653" s="3"/>
      <c r="N35653" s="3"/>
      <c r="O35653" s="3"/>
    </row>
    <row r="35654" spans="1:15" x14ac:dyDescent="0.25">
      <c r="A35654" s="1"/>
      <c r="K35654" s="3"/>
      <c r="L35654" s="3"/>
      <c r="M35654" s="3"/>
      <c r="N35654" s="3"/>
      <c r="O35654" s="3"/>
    </row>
    <row r="35655" spans="1:15" x14ac:dyDescent="0.25">
      <c r="A35655" s="1"/>
      <c r="K35655" s="3"/>
      <c r="L35655" s="3"/>
      <c r="M35655" s="3"/>
      <c r="N35655" s="3"/>
      <c r="O35655" s="3"/>
    </row>
    <row r="35656" spans="1:15" x14ac:dyDescent="0.25">
      <c r="A35656" s="1"/>
      <c r="K35656" s="3"/>
      <c r="L35656" s="3"/>
      <c r="M35656" s="3"/>
      <c r="N35656" s="3"/>
      <c r="O35656" s="3"/>
    </row>
    <row r="35657" spans="1:15" x14ac:dyDescent="0.25">
      <c r="A35657" s="1"/>
      <c r="K35657" s="3"/>
      <c r="L35657" s="3"/>
      <c r="M35657" s="3"/>
      <c r="N35657" s="3"/>
      <c r="O35657" s="3"/>
    </row>
    <row r="35658" spans="1:15" x14ac:dyDescent="0.25">
      <c r="A35658" s="1"/>
      <c r="K35658" s="3"/>
      <c r="L35658" s="3"/>
      <c r="M35658" s="3"/>
      <c r="N35658" s="3"/>
      <c r="O35658" s="3"/>
    </row>
    <row r="35659" spans="1:15" x14ac:dyDescent="0.25">
      <c r="A35659" s="1"/>
      <c r="K35659" s="3"/>
      <c r="L35659" s="3"/>
      <c r="M35659" s="3"/>
      <c r="N35659" s="3"/>
      <c r="O35659" s="3"/>
    </row>
    <row r="35660" spans="1:15" x14ac:dyDescent="0.25">
      <c r="A35660" s="1"/>
      <c r="K35660" s="3"/>
      <c r="L35660" s="3"/>
      <c r="M35660" s="3"/>
      <c r="N35660" s="3"/>
      <c r="O35660" s="3"/>
    </row>
    <row r="35661" spans="1:15" x14ac:dyDescent="0.25">
      <c r="A35661" s="1"/>
      <c r="K35661" s="3"/>
      <c r="L35661" s="3"/>
      <c r="M35661" s="3"/>
      <c r="N35661" s="3"/>
      <c r="O35661" s="3"/>
    </row>
    <row r="35662" spans="1:15" x14ac:dyDescent="0.25">
      <c r="A35662" s="1"/>
      <c r="K35662" s="3"/>
      <c r="L35662" s="3"/>
      <c r="M35662" s="3"/>
      <c r="N35662" s="3"/>
      <c r="O35662" s="3"/>
    </row>
    <row r="35663" spans="1:15" x14ac:dyDescent="0.25">
      <c r="A35663" s="1"/>
      <c r="K35663" s="3"/>
      <c r="L35663" s="3"/>
      <c r="M35663" s="3"/>
      <c r="N35663" s="3"/>
      <c r="O35663" s="3"/>
    </row>
    <row r="35664" spans="1:15" x14ac:dyDescent="0.25">
      <c r="A35664" s="1"/>
      <c r="K35664" s="3"/>
      <c r="L35664" s="3"/>
      <c r="M35664" s="3"/>
      <c r="N35664" s="3"/>
      <c r="O35664" s="3"/>
    </row>
    <row r="35665" spans="1:15" x14ac:dyDescent="0.25">
      <c r="A35665" s="1"/>
      <c r="K35665" s="3"/>
      <c r="L35665" s="3"/>
      <c r="M35665" s="3"/>
      <c r="N35665" s="3"/>
      <c r="O35665" s="3"/>
    </row>
    <row r="35666" spans="1:15" x14ac:dyDescent="0.25">
      <c r="A35666" s="1"/>
      <c r="K35666" s="3"/>
      <c r="L35666" s="3"/>
      <c r="M35666" s="3"/>
      <c r="N35666" s="3"/>
      <c r="O35666" s="3"/>
    </row>
    <row r="35667" spans="1:15" x14ac:dyDescent="0.25">
      <c r="A35667" s="1"/>
      <c r="K35667" s="3"/>
      <c r="L35667" s="3"/>
      <c r="M35667" s="3"/>
      <c r="N35667" s="3"/>
      <c r="O35667" s="3"/>
    </row>
    <row r="35668" spans="1:15" x14ac:dyDescent="0.25">
      <c r="A35668" s="1"/>
      <c r="K35668" s="3"/>
      <c r="L35668" s="3"/>
      <c r="M35668" s="3"/>
      <c r="N35668" s="3"/>
      <c r="O35668" s="3"/>
    </row>
    <row r="35669" spans="1:15" x14ac:dyDescent="0.25">
      <c r="A35669" s="1"/>
      <c r="K35669" s="3"/>
      <c r="L35669" s="3"/>
      <c r="M35669" s="3"/>
      <c r="N35669" s="3"/>
      <c r="O35669" s="3"/>
    </row>
    <row r="35670" spans="1:15" x14ac:dyDescent="0.25">
      <c r="A35670" s="1"/>
      <c r="K35670" s="3"/>
      <c r="L35670" s="3"/>
      <c r="M35670" s="3"/>
      <c r="N35670" s="3"/>
      <c r="O35670" s="3"/>
    </row>
    <row r="35671" spans="1:15" x14ac:dyDescent="0.25">
      <c r="A35671" s="1"/>
      <c r="K35671" s="3"/>
      <c r="L35671" s="3"/>
      <c r="M35671" s="3"/>
      <c r="N35671" s="3"/>
      <c r="O35671" s="3"/>
    </row>
    <row r="35672" spans="1:15" x14ac:dyDescent="0.25">
      <c r="A35672" s="1"/>
      <c r="K35672" s="3"/>
      <c r="L35672" s="3"/>
      <c r="M35672" s="3"/>
      <c r="N35672" s="3"/>
      <c r="O35672" s="3"/>
    </row>
    <row r="35673" spans="1:15" x14ac:dyDescent="0.25">
      <c r="A35673" s="1"/>
      <c r="K35673" s="3"/>
      <c r="L35673" s="3"/>
      <c r="M35673" s="3"/>
      <c r="N35673" s="3"/>
      <c r="O35673" s="3"/>
    </row>
    <row r="35674" spans="1:15" x14ac:dyDescent="0.25">
      <c r="A35674" s="1"/>
      <c r="K35674" s="3"/>
      <c r="L35674" s="3"/>
      <c r="M35674" s="3"/>
      <c r="N35674" s="3"/>
      <c r="O35674" s="3"/>
    </row>
    <row r="35675" spans="1:15" x14ac:dyDescent="0.25">
      <c r="A35675" s="1"/>
      <c r="K35675" s="3"/>
      <c r="L35675" s="3"/>
      <c r="M35675" s="3"/>
      <c r="N35675" s="3"/>
      <c r="O35675" s="3"/>
    </row>
    <row r="35676" spans="1:15" x14ac:dyDescent="0.25">
      <c r="A35676" s="1"/>
      <c r="K35676" s="3"/>
      <c r="L35676" s="3"/>
      <c r="M35676" s="3"/>
      <c r="N35676" s="3"/>
      <c r="O35676" s="3"/>
    </row>
    <row r="35677" spans="1:15" x14ac:dyDescent="0.25">
      <c r="A35677" s="1"/>
      <c r="K35677" s="3"/>
      <c r="L35677" s="3"/>
      <c r="M35677" s="3"/>
      <c r="N35677" s="3"/>
      <c r="O35677" s="3"/>
    </row>
    <row r="35678" spans="1:15" x14ac:dyDescent="0.25">
      <c r="A35678" s="1"/>
      <c r="K35678" s="3"/>
      <c r="L35678" s="3"/>
      <c r="M35678" s="3"/>
      <c r="N35678" s="3"/>
      <c r="O35678" s="3"/>
    </row>
    <row r="35679" spans="1:15" x14ac:dyDescent="0.25">
      <c r="A35679" s="1"/>
      <c r="K35679" s="3"/>
      <c r="L35679" s="3"/>
      <c r="M35679" s="3"/>
      <c r="N35679" s="3"/>
      <c r="O35679" s="3"/>
    </row>
    <row r="35680" spans="1:15" x14ac:dyDescent="0.25">
      <c r="A35680" s="1"/>
      <c r="K35680" s="3"/>
      <c r="L35680" s="3"/>
      <c r="M35680" s="3"/>
      <c r="N35680" s="3"/>
      <c r="O35680" s="3"/>
    </row>
    <row r="35681" spans="1:15" x14ac:dyDescent="0.25">
      <c r="A35681" s="1"/>
      <c r="K35681" s="3"/>
      <c r="L35681" s="3"/>
      <c r="M35681" s="3"/>
      <c r="N35681" s="3"/>
      <c r="O35681" s="3"/>
    </row>
    <row r="35682" spans="1:15" x14ac:dyDescent="0.25">
      <c r="A35682" s="1"/>
      <c r="K35682" s="3"/>
      <c r="L35682" s="3"/>
      <c r="M35682" s="3"/>
      <c r="N35682" s="3"/>
      <c r="O35682" s="3"/>
    </row>
    <row r="35683" spans="1:15" x14ac:dyDescent="0.25">
      <c r="A35683" s="1"/>
      <c r="K35683" s="3"/>
      <c r="L35683" s="3"/>
      <c r="M35683" s="3"/>
      <c r="N35683" s="3"/>
      <c r="O35683" s="3"/>
    </row>
    <row r="35684" spans="1:15" x14ac:dyDescent="0.25">
      <c r="A35684" s="1"/>
      <c r="K35684" s="3"/>
      <c r="L35684" s="3"/>
      <c r="M35684" s="3"/>
      <c r="N35684" s="3"/>
      <c r="O35684" s="3"/>
    </row>
    <row r="35685" spans="1:15" x14ac:dyDescent="0.25">
      <c r="A35685" s="1"/>
      <c r="K35685" s="3"/>
      <c r="L35685" s="3"/>
      <c r="M35685" s="3"/>
      <c r="N35685" s="3"/>
      <c r="O35685" s="3"/>
    </row>
    <row r="35686" spans="1:15" x14ac:dyDescent="0.25">
      <c r="A35686" s="1"/>
      <c r="K35686" s="3"/>
      <c r="L35686" s="3"/>
      <c r="M35686" s="3"/>
      <c r="N35686" s="3"/>
      <c r="O35686" s="3"/>
    </row>
    <row r="35687" spans="1:15" x14ac:dyDescent="0.25">
      <c r="A35687" s="1"/>
      <c r="K35687" s="3"/>
      <c r="L35687" s="3"/>
      <c r="M35687" s="3"/>
      <c r="N35687" s="3"/>
      <c r="O35687" s="3"/>
    </row>
    <row r="35688" spans="1:15" x14ac:dyDescent="0.25">
      <c r="A35688" s="1"/>
      <c r="K35688" s="3"/>
      <c r="L35688" s="3"/>
      <c r="M35688" s="3"/>
      <c r="N35688" s="3"/>
      <c r="O35688" s="3"/>
    </row>
    <row r="35689" spans="1:15" x14ac:dyDescent="0.25">
      <c r="A35689" s="1"/>
      <c r="K35689" s="3"/>
      <c r="L35689" s="3"/>
      <c r="M35689" s="3"/>
      <c r="N35689" s="3"/>
      <c r="O35689" s="3"/>
    </row>
    <row r="35690" spans="1:15" x14ac:dyDescent="0.25">
      <c r="A35690" s="1"/>
      <c r="K35690" s="3"/>
      <c r="L35690" s="3"/>
      <c r="M35690" s="3"/>
      <c r="N35690" s="3"/>
      <c r="O35690" s="3"/>
    </row>
    <row r="35691" spans="1:15" x14ac:dyDescent="0.25">
      <c r="A35691" s="1"/>
      <c r="K35691" s="3"/>
      <c r="L35691" s="3"/>
      <c r="M35691" s="3"/>
      <c r="N35691" s="3"/>
      <c r="O35691" s="3"/>
    </row>
    <row r="35692" spans="1:15" x14ac:dyDescent="0.25">
      <c r="A35692" s="1"/>
      <c r="K35692" s="3"/>
      <c r="L35692" s="3"/>
      <c r="M35692" s="3"/>
      <c r="N35692" s="3"/>
      <c r="O35692" s="3"/>
    </row>
    <row r="35693" spans="1:15" x14ac:dyDescent="0.25">
      <c r="A35693" s="1"/>
      <c r="K35693" s="3"/>
      <c r="L35693" s="3"/>
      <c r="M35693" s="3"/>
      <c r="N35693" s="3"/>
      <c r="O35693" s="3"/>
    </row>
    <row r="35694" spans="1:15" x14ac:dyDescent="0.25">
      <c r="A35694" s="1"/>
      <c r="K35694" s="3"/>
      <c r="L35694" s="3"/>
      <c r="M35694" s="3"/>
      <c r="N35694" s="3"/>
      <c r="O35694" s="3"/>
    </row>
    <row r="35695" spans="1:15" x14ac:dyDescent="0.25">
      <c r="A35695" s="1"/>
      <c r="K35695" s="3"/>
      <c r="L35695" s="3"/>
      <c r="M35695" s="3"/>
      <c r="N35695" s="3"/>
      <c r="O35695" s="3"/>
    </row>
    <row r="35696" spans="1:15" x14ac:dyDescent="0.25">
      <c r="A35696" s="1"/>
      <c r="K35696" s="3"/>
      <c r="L35696" s="3"/>
      <c r="M35696" s="3"/>
      <c r="N35696" s="3"/>
      <c r="O35696" s="3"/>
    </row>
    <row r="35697" spans="1:15" x14ac:dyDescent="0.25">
      <c r="A35697" s="1"/>
      <c r="K35697" s="3"/>
      <c r="L35697" s="3"/>
      <c r="M35697" s="3"/>
      <c r="N35697" s="3"/>
      <c r="O35697" s="3"/>
    </row>
    <row r="35698" spans="1:15" x14ac:dyDescent="0.25">
      <c r="A35698" s="1"/>
      <c r="K35698" s="3"/>
      <c r="L35698" s="3"/>
      <c r="M35698" s="3"/>
      <c r="N35698" s="3"/>
      <c r="O35698" s="3"/>
    </row>
    <row r="35699" spans="1:15" x14ac:dyDescent="0.25">
      <c r="A35699" s="1"/>
      <c r="K35699" s="3"/>
      <c r="L35699" s="3"/>
      <c r="M35699" s="3"/>
      <c r="N35699" s="3"/>
      <c r="O35699" s="3"/>
    </row>
    <row r="35700" spans="1:15" x14ac:dyDescent="0.25">
      <c r="A35700" s="1"/>
      <c r="K35700" s="3"/>
      <c r="L35700" s="3"/>
      <c r="M35700" s="3"/>
      <c r="N35700" s="3"/>
      <c r="O35700" s="3"/>
    </row>
    <row r="35701" spans="1:15" x14ac:dyDescent="0.25">
      <c r="A35701" s="1"/>
      <c r="K35701" s="3"/>
      <c r="L35701" s="3"/>
      <c r="M35701" s="3"/>
      <c r="N35701" s="3"/>
      <c r="O35701" s="3"/>
    </row>
    <row r="35702" spans="1:15" x14ac:dyDescent="0.25">
      <c r="A35702" s="1"/>
      <c r="K35702" s="3"/>
      <c r="L35702" s="3"/>
      <c r="M35702" s="3"/>
      <c r="N35702" s="3"/>
      <c r="O35702" s="3"/>
    </row>
    <row r="35703" spans="1:15" x14ac:dyDescent="0.25">
      <c r="A35703" s="1"/>
      <c r="K35703" s="3"/>
      <c r="L35703" s="3"/>
      <c r="M35703" s="3"/>
      <c r="N35703" s="3"/>
      <c r="O35703" s="3"/>
    </row>
    <row r="35704" spans="1:15" x14ac:dyDescent="0.25">
      <c r="A35704" s="1"/>
      <c r="K35704" s="3"/>
      <c r="L35704" s="3"/>
      <c r="M35704" s="3"/>
      <c r="N35704" s="3"/>
      <c r="O35704" s="3"/>
    </row>
    <row r="35705" spans="1:15" x14ac:dyDescent="0.25">
      <c r="A35705" s="1"/>
      <c r="K35705" s="3"/>
      <c r="L35705" s="3"/>
      <c r="M35705" s="3"/>
      <c r="N35705" s="3"/>
      <c r="O35705" s="3"/>
    </row>
    <row r="35706" spans="1:15" x14ac:dyDescent="0.25">
      <c r="A35706" s="1"/>
      <c r="K35706" s="3"/>
      <c r="L35706" s="3"/>
      <c r="M35706" s="3"/>
      <c r="N35706" s="3"/>
      <c r="O35706" s="3"/>
    </row>
    <row r="35707" spans="1:15" x14ac:dyDescent="0.25">
      <c r="A35707" s="1"/>
      <c r="K35707" s="3"/>
      <c r="L35707" s="3"/>
      <c r="M35707" s="3"/>
      <c r="N35707" s="3"/>
      <c r="O35707" s="3"/>
    </row>
    <row r="35708" spans="1:15" x14ac:dyDescent="0.25">
      <c r="A35708" s="1"/>
      <c r="K35708" s="3"/>
      <c r="L35708" s="3"/>
      <c r="M35708" s="3"/>
      <c r="N35708" s="3"/>
      <c r="O35708" s="3"/>
    </row>
    <row r="35709" spans="1:15" x14ac:dyDescent="0.25">
      <c r="A35709" s="1"/>
      <c r="K35709" s="3"/>
      <c r="L35709" s="3"/>
      <c r="M35709" s="3"/>
      <c r="N35709" s="3"/>
      <c r="O35709" s="3"/>
    </row>
    <row r="35710" spans="1:15" x14ac:dyDescent="0.25">
      <c r="A35710" s="1"/>
      <c r="K35710" s="3"/>
      <c r="L35710" s="3"/>
      <c r="M35710" s="3"/>
      <c r="N35710" s="3"/>
      <c r="O35710" s="3"/>
    </row>
    <row r="35711" spans="1:15" x14ac:dyDescent="0.25">
      <c r="A35711" s="1"/>
      <c r="K35711" s="3"/>
      <c r="L35711" s="3"/>
      <c r="M35711" s="3"/>
      <c r="N35711" s="3"/>
      <c r="O35711" s="3"/>
    </row>
    <row r="35712" spans="1:15" x14ac:dyDescent="0.25">
      <c r="A35712" s="1"/>
      <c r="K35712" s="3"/>
      <c r="L35712" s="3"/>
      <c r="M35712" s="3"/>
      <c r="N35712" s="3"/>
      <c r="O35712" s="3"/>
    </row>
    <row r="35713" spans="1:15" x14ac:dyDescent="0.25">
      <c r="A35713" s="1"/>
      <c r="K35713" s="3"/>
      <c r="L35713" s="3"/>
      <c r="M35713" s="3"/>
      <c r="N35713" s="3"/>
      <c r="O35713" s="3"/>
    </row>
    <row r="35714" spans="1:15" x14ac:dyDescent="0.25">
      <c r="A35714" s="1"/>
      <c r="K35714" s="3"/>
      <c r="L35714" s="3"/>
      <c r="M35714" s="3"/>
      <c r="N35714" s="3"/>
      <c r="O35714" s="3"/>
    </row>
    <row r="35715" spans="1:15" x14ac:dyDescent="0.25">
      <c r="A35715" s="1"/>
      <c r="K35715" s="3"/>
      <c r="L35715" s="3"/>
      <c r="M35715" s="3"/>
      <c r="N35715" s="3"/>
      <c r="O35715" s="3"/>
    </row>
    <row r="35716" spans="1:15" x14ac:dyDescent="0.25">
      <c r="A35716" s="1"/>
      <c r="K35716" s="3"/>
      <c r="L35716" s="3"/>
      <c r="M35716" s="3"/>
      <c r="N35716" s="3"/>
      <c r="O35716" s="3"/>
    </row>
    <row r="35717" spans="1:15" x14ac:dyDescent="0.25">
      <c r="A35717" s="1"/>
      <c r="K35717" s="3"/>
      <c r="L35717" s="3"/>
      <c r="M35717" s="3"/>
      <c r="N35717" s="3"/>
      <c r="O35717" s="3"/>
    </row>
    <row r="35718" spans="1:15" x14ac:dyDescent="0.25">
      <c r="A35718" s="1"/>
      <c r="K35718" s="3"/>
      <c r="L35718" s="3"/>
      <c r="M35718" s="3"/>
      <c r="N35718" s="3"/>
      <c r="O35718" s="3"/>
    </row>
    <row r="35719" spans="1:15" x14ac:dyDescent="0.25">
      <c r="A35719" s="1"/>
      <c r="K35719" s="3"/>
      <c r="L35719" s="3"/>
      <c r="M35719" s="3"/>
      <c r="N35719" s="3"/>
      <c r="O35719" s="3"/>
    </row>
    <row r="35720" spans="1:15" x14ac:dyDescent="0.25">
      <c r="A35720" s="1"/>
      <c r="K35720" s="3"/>
      <c r="L35720" s="3"/>
      <c r="M35720" s="3"/>
      <c r="N35720" s="3"/>
      <c r="O35720" s="3"/>
    </row>
    <row r="35721" spans="1:15" x14ac:dyDescent="0.25">
      <c r="A35721" s="1"/>
      <c r="K35721" s="3"/>
      <c r="L35721" s="3"/>
      <c r="M35721" s="3"/>
      <c r="N35721" s="3"/>
      <c r="O35721" s="3"/>
    </row>
    <row r="35722" spans="1:15" x14ac:dyDescent="0.25">
      <c r="A35722" s="1"/>
      <c r="K35722" s="3"/>
      <c r="L35722" s="3"/>
      <c r="M35722" s="3"/>
      <c r="N35722" s="3"/>
      <c r="O35722" s="3"/>
    </row>
    <row r="35723" spans="1:15" x14ac:dyDescent="0.25">
      <c r="A35723" s="1"/>
      <c r="K35723" s="3"/>
      <c r="L35723" s="3"/>
      <c r="M35723" s="3"/>
      <c r="N35723" s="3"/>
      <c r="O35723" s="3"/>
    </row>
    <row r="35724" spans="1:15" x14ac:dyDescent="0.25">
      <c r="A35724" s="1"/>
      <c r="K35724" s="3"/>
      <c r="L35724" s="3"/>
      <c r="M35724" s="3"/>
      <c r="N35724" s="3"/>
      <c r="O35724" s="3"/>
    </row>
    <row r="35725" spans="1:15" x14ac:dyDescent="0.25">
      <c r="A35725" s="1"/>
      <c r="K35725" s="3"/>
      <c r="L35725" s="3"/>
      <c r="M35725" s="3"/>
      <c r="N35725" s="3"/>
      <c r="O35725" s="3"/>
    </row>
    <row r="35726" spans="1:15" x14ac:dyDescent="0.25">
      <c r="A35726" s="1"/>
      <c r="K35726" s="3"/>
      <c r="L35726" s="3"/>
      <c r="M35726" s="3"/>
      <c r="N35726" s="3"/>
      <c r="O35726" s="3"/>
    </row>
    <row r="35727" spans="1:15" x14ac:dyDescent="0.25">
      <c r="A35727" s="1"/>
      <c r="K35727" s="3"/>
      <c r="L35727" s="3"/>
      <c r="M35727" s="3"/>
      <c r="N35727" s="3"/>
      <c r="O35727" s="3"/>
    </row>
    <row r="35728" spans="1:15" x14ac:dyDescent="0.25">
      <c r="A35728" s="1"/>
      <c r="K35728" s="3"/>
      <c r="L35728" s="3"/>
      <c r="M35728" s="3"/>
      <c r="N35728" s="3"/>
      <c r="O35728" s="3"/>
    </row>
    <row r="35729" spans="1:15" x14ac:dyDescent="0.25">
      <c r="A35729" s="1"/>
      <c r="K35729" s="3"/>
      <c r="L35729" s="3"/>
      <c r="M35729" s="3"/>
      <c r="N35729" s="3"/>
      <c r="O35729" s="3"/>
    </row>
    <row r="35730" spans="1:15" x14ac:dyDescent="0.25">
      <c r="A35730" s="1"/>
      <c r="K35730" s="3"/>
      <c r="L35730" s="3"/>
      <c r="M35730" s="3"/>
      <c r="N35730" s="3"/>
      <c r="O35730" s="3"/>
    </row>
    <row r="35731" spans="1:15" x14ac:dyDescent="0.25">
      <c r="A35731" s="1"/>
      <c r="K35731" s="3"/>
      <c r="L35731" s="3"/>
      <c r="M35731" s="3"/>
      <c r="N35731" s="3"/>
      <c r="O35731" s="3"/>
    </row>
    <row r="35732" spans="1:15" x14ac:dyDescent="0.25">
      <c r="A35732" s="1"/>
      <c r="K35732" s="3"/>
      <c r="L35732" s="3"/>
      <c r="M35732" s="3"/>
      <c r="N35732" s="3"/>
      <c r="O35732" s="3"/>
    </row>
    <row r="35733" spans="1:15" x14ac:dyDescent="0.25">
      <c r="A35733" s="1"/>
      <c r="K35733" s="3"/>
      <c r="L35733" s="3"/>
      <c r="M35733" s="3"/>
      <c r="N35733" s="3"/>
      <c r="O35733" s="3"/>
    </row>
    <row r="35734" spans="1:15" x14ac:dyDescent="0.25">
      <c r="A35734" s="1"/>
      <c r="K35734" s="3"/>
      <c r="L35734" s="3"/>
      <c r="M35734" s="3"/>
      <c r="N35734" s="3"/>
      <c r="O35734" s="3"/>
    </row>
    <row r="35735" spans="1:15" x14ac:dyDescent="0.25">
      <c r="A35735" s="1"/>
      <c r="K35735" s="3"/>
      <c r="L35735" s="3"/>
      <c r="M35735" s="3"/>
      <c r="N35735" s="3"/>
      <c r="O35735" s="3"/>
    </row>
    <row r="35736" spans="1:15" x14ac:dyDescent="0.25">
      <c r="A35736" s="1"/>
      <c r="K35736" s="3"/>
      <c r="L35736" s="3"/>
      <c r="M35736" s="3"/>
      <c r="N35736" s="3"/>
      <c r="O35736" s="3"/>
    </row>
    <row r="35737" spans="1:15" x14ac:dyDescent="0.25">
      <c r="A35737" s="1"/>
      <c r="K35737" s="3"/>
      <c r="L35737" s="3"/>
      <c r="M35737" s="3"/>
      <c r="N35737" s="3"/>
      <c r="O35737" s="3"/>
    </row>
    <row r="35738" spans="1:15" x14ac:dyDescent="0.25">
      <c r="A35738" s="1"/>
      <c r="K35738" s="3"/>
      <c r="L35738" s="3"/>
      <c r="M35738" s="3"/>
      <c r="N35738" s="3"/>
      <c r="O35738" s="3"/>
    </row>
    <row r="35739" spans="1:15" x14ac:dyDescent="0.25">
      <c r="A35739" s="1"/>
      <c r="K35739" s="3"/>
      <c r="L35739" s="3"/>
      <c r="M35739" s="3"/>
      <c r="N35739" s="3"/>
      <c r="O35739" s="3"/>
    </row>
    <row r="35740" spans="1:15" x14ac:dyDescent="0.25">
      <c r="A35740" s="1"/>
      <c r="K35740" s="3"/>
      <c r="L35740" s="3"/>
      <c r="M35740" s="3"/>
      <c r="N35740" s="3"/>
      <c r="O35740" s="3"/>
    </row>
    <row r="35741" spans="1:15" x14ac:dyDescent="0.25">
      <c r="A35741" s="1"/>
      <c r="K35741" s="3"/>
      <c r="L35741" s="3"/>
      <c r="M35741" s="3"/>
      <c r="N35741" s="3"/>
      <c r="O35741" s="3"/>
    </row>
    <row r="35742" spans="1:15" x14ac:dyDescent="0.25">
      <c r="A35742" s="1"/>
      <c r="K35742" s="3"/>
      <c r="L35742" s="3"/>
      <c r="M35742" s="3"/>
      <c r="N35742" s="3"/>
      <c r="O35742" s="3"/>
    </row>
    <row r="35743" spans="1:15" x14ac:dyDescent="0.25">
      <c r="A35743" s="1"/>
      <c r="K35743" s="3"/>
      <c r="L35743" s="3"/>
      <c r="M35743" s="3"/>
      <c r="N35743" s="3"/>
      <c r="O35743" s="3"/>
    </row>
    <row r="35744" spans="1:15" x14ac:dyDescent="0.25">
      <c r="A35744" s="1"/>
      <c r="K35744" s="3"/>
      <c r="L35744" s="3"/>
      <c r="M35744" s="3"/>
      <c r="N35744" s="3"/>
      <c r="O35744" s="3"/>
    </row>
    <row r="35745" spans="1:15" x14ac:dyDescent="0.25">
      <c r="A35745" s="1"/>
      <c r="K35745" s="3"/>
      <c r="L35745" s="3"/>
      <c r="M35745" s="3"/>
      <c r="N35745" s="3"/>
      <c r="O35745" s="3"/>
    </row>
    <row r="35746" spans="1:15" x14ac:dyDescent="0.25">
      <c r="A35746" s="1"/>
      <c r="K35746" s="3"/>
      <c r="L35746" s="3"/>
      <c r="M35746" s="3"/>
      <c r="N35746" s="3"/>
      <c r="O35746" s="3"/>
    </row>
    <row r="35747" spans="1:15" x14ac:dyDescent="0.25">
      <c r="A35747" s="1"/>
      <c r="K35747" s="3"/>
      <c r="L35747" s="3"/>
      <c r="M35747" s="3"/>
      <c r="N35747" s="3"/>
      <c r="O35747" s="3"/>
    </row>
    <row r="35748" spans="1:15" x14ac:dyDescent="0.25">
      <c r="A35748" s="1"/>
      <c r="K35748" s="3"/>
      <c r="L35748" s="3"/>
      <c r="M35748" s="3"/>
      <c r="N35748" s="3"/>
      <c r="O35748" s="3"/>
    </row>
    <row r="35749" spans="1:15" x14ac:dyDescent="0.25">
      <c r="A35749" s="1"/>
      <c r="K35749" s="3"/>
      <c r="L35749" s="3"/>
      <c r="M35749" s="3"/>
      <c r="N35749" s="3"/>
      <c r="O35749" s="3"/>
    </row>
    <row r="35750" spans="1:15" x14ac:dyDescent="0.25">
      <c r="A35750" s="1"/>
      <c r="K35750" s="3"/>
      <c r="L35750" s="3"/>
      <c r="M35750" s="3"/>
      <c r="N35750" s="3"/>
      <c r="O35750" s="3"/>
    </row>
    <row r="35751" spans="1:15" x14ac:dyDescent="0.25">
      <c r="A35751" s="1"/>
      <c r="K35751" s="3"/>
      <c r="L35751" s="3"/>
      <c r="M35751" s="3"/>
      <c r="N35751" s="3"/>
      <c r="O35751" s="3"/>
    </row>
    <row r="35752" spans="1:15" x14ac:dyDescent="0.25">
      <c r="A35752" s="1"/>
      <c r="K35752" s="3"/>
      <c r="L35752" s="3"/>
      <c r="M35752" s="3"/>
      <c r="N35752" s="3"/>
      <c r="O35752" s="3"/>
    </row>
    <row r="35753" spans="1:15" x14ac:dyDescent="0.25">
      <c r="A35753" s="1"/>
      <c r="K35753" s="3"/>
      <c r="L35753" s="3"/>
      <c r="M35753" s="3"/>
      <c r="N35753" s="3"/>
      <c r="O35753" s="3"/>
    </row>
    <row r="35754" spans="1:15" x14ac:dyDescent="0.25">
      <c r="A35754" s="1"/>
      <c r="K35754" s="3"/>
      <c r="L35754" s="3"/>
      <c r="M35754" s="3"/>
      <c r="N35754" s="3"/>
      <c r="O35754" s="3"/>
    </row>
    <row r="35755" spans="1:15" x14ac:dyDescent="0.25">
      <c r="A35755" s="1"/>
      <c r="K35755" s="3"/>
      <c r="L35755" s="3"/>
      <c r="M35755" s="3"/>
      <c r="N35755" s="3"/>
      <c r="O35755" s="3"/>
    </row>
    <row r="35756" spans="1:15" x14ac:dyDescent="0.25">
      <c r="A35756" s="1"/>
      <c r="K35756" s="3"/>
      <c r="L35756" s="3"/>
      <c r="M35756" s="3"/>
      <c r="N35756" s="3"/>
      <c r="O35756" s="3"/>
    </row>
    <row r="35757" spans="1:15" x14ac:dyDescent="0.25">
      <c r="A35757" s="1"/>
      <c r="K35757" s="3"/>
      <c r="L35757" s="3"/>
      <c r="M35757" s="3"/>
      <c r="N35757" s="3"/>
      <c r="O35757" s="3"/>
    </row>
    <row r="35758" spans="1:15" x14ac:dyDescent="0.25">
      <c r="A35758" s="1"/>
      <c r="K35758" s="3"/>
      <c r="L35758" s="3"/>
      <c r="M35758" s="3"/>
      <c r="N35758" s="3"/>
      <c r="O35758" s="3"/>
    </row>
    <row r="35759" spans="1:15" x14ac:dyDescent="0.25">
      <c r="A35759" s="1"/>
      <c r="K35759" s="3"/>
      <c r="L35759" s="3"/>
      <c r="M35759" s="3"/>
      <c r="N35759" s="3"/>
      <c r="O35759" s="3"/>
    </row>
    <row r="35760" spans="1:15" x14ac:dyDescent="0.25">
      <c r="A35760" s="1"/>
      <c r="K35760" s="3"/>
      <c r="L35760" s="3"/>
      <c r="M35760" s="3"/>
      <c r="N35760" s="3"/>
      <c r="O35760" s="3"/>
    </row>
    <row r="35761" spans="1:15" x14ac:dyDescent="0.25">
      <c r="A35761" s="1"/>
      <c r="K35761" s="3"/>
      <c r="L35761" s="3"/>
      <c r="M35761" s="3"/>
      <c r="N35761" s="3"/>
      <c r="O35761" s="3"/>
    </row>
    <row r="35762" spans="1:15" x14ac:dyDescent="0.25">
      <c r="A35762" s="1"/>
      <c r="K35762" s="3"/>
      <c r="L35762" s="3"/>
      <c r="M35762" s="3"/>
      <c r="N35762" s="3"/>
      <c r="O35762" s="3"/>
    </row>
    <row r="35763" spans="1:15" x14ac:dyDescent="0.25">
      <c r="A35763" s="1"/>
      <c r="K35763" s="3"/>
      <c r="L35763" s="3"/>
      <c r="M35763" s="3"/>
      <c r="N35763" s="3"/>
      <c r="O35763" s="3"/>
    </row>
    <row r="35764" spans="1:15" x14ac:dyDescent="0.25">
      <c r="A35764" s="1"/>
      <c r="K35764" s="3"/>
      <c r="L35764" s="3"/>
      <c r="M35764" s="3"/>
      <c r="N35764" s="3"/>
      <c r="O35764" s="3"/>
    </row>
    <row r="35765" spans="1:15" x14ac:dyDescent="0.25">
      <c r="A35765" s="1"/>
      <c r="K35765" s="3"/>
      <c r="L35765" s="3"/>
      <c r="M35765" s="3"/>
      <c r="N35765" s="3"/>
      <c r="O35765" s="3"/>
    </row>
    <row r="35766" spans="1:15" x14ac:dyDescent="0.25">
      <c r="A35766" s="1"/>
      <c r="K35766" s="3"/>
      <c r="L35766" s="3"/>
      <c r="M35766" s="3"/>
      <c r="N35766" s="3"/>
      <c r="O35766" s="3"/>
    </row>
    <row r="35767" spans="1:15" x14ac:dyDescent="0.25">
      <c r="A35767" s="1"/>
      <c r="K35767" s="3"/>
      <c r="L35767" s="3"/>
      <c r="M35767" s="3"/>
      <c r="N35767" s="3"/>
      <c r="O35767" s="3"/>
    </row>
    <row r="35768" spans="1:15" x14ac:dyDescent="0.25">
      <c r="A35768" s="1"/>
      <c r="K35768" s="3"/>
      <c r="L35768" s="3"/>
      <c r="M35768" s="3"/>
      <c r="N35768" s="3"/>
      <c r="O35768" s="3"/>
    </row>
    <row r="35769" spans="1:15" x14ac:dyDescent="0.25">
      <c r="A35769" s="1"/>
      <c r="K35769" s="3"/>
      <c r="L35769" s="3"/>
      <c r="M35769" s="3"/>
      <c r="N35769" s="3"/>
      <c r="O35769" s="3"/>
    </row>
    <row r="35770" spans="1:15" x14ac:dyDescent="0.25">
      <c r="A35770" s="1"/>
      <c r="K35770" s="3"/>
      <c r="L35770" s="3"/>
      <c r="M35770" s="3"/>
      <c r="N35770" s="3"/>
      <c r="O35770" s="3"/>
    </row>
    <row r="35771" spans="1:15" x14ac:dyDescent="0.25">
      <c r="A35771" s="1"/>
      <c r="K35771" s="3"/>
      <c r="L35771" s="3"/>
      <c r="M35771" s="3"/>
      <c r="N35771" s="3"/>
      <c r="O35771" s="3"/>
    </row>
    <row r="35772" spans="1:15" x14ac:dyDescent="0.25">
      <c r="A35772" s="1"/>
      <c r="K35772" s="3"/>
      <c r="L35772" s="3"/>
      <c r="M35772" s="3"/>
      <c r="N35772" s="3"/>
      <c r="O35772" s="3"/>
    </row>
    <row r="35773" spans="1:15" x14ac:dyDescent="0.25">
      <c r="A35773" s="1"/>
      <c r="K35773" s="3"/>
      <c r="L35773" s="3"/>
      <c r="M35773" s="3"/>
      <c r="N35773" s="3"/>
      <c r="O35773" s="3"/>
    </row>
    <row r="35774" spans="1:15" x14ac:dyDescent="0.25">
      <c r="A35774" s="1"/>
      <c r="K35774" s="3"/>
      <c r="L35774" s="3"/>
      <c r="M35774" s="3"/>
      <c r="N35774" s="3"/>
      <c r="O35774" s="3"/>
    </row>
    <row r="35775" spans="1:15" x14ac:dyDescent="0.25">
      <c r="A35775" s="1"/>
      <c r="K35775" s="3"/>
      <c r="L35775" s="3"/>
      <c r="M35775" s="3"/>
      <c r="N35775" s="3"/>
      <c r="O35775" s="3"/>
    </row>
    <row r="35776" spans="1:15" x14ac:dyDescent="0.25">
      <c r="A35776" s="1"/>
      <c r="K35776" s="3"/>
      <c r="L35776" s="3"/>
      <c r="M35776" s="3"/>
      <c r="N35776" s="3"/>
      <c r="O35776" s="3"/>
    </row>
    <row r="35777" spans="1:15" x14ac:dyDescent="0.25">
      <c r="A35777" s="1"/>
      <c r="K35777" s="3"/>
      <c r="L35777" s="3"/>
      <c r="M35777" s="3"/>
      <c r="N35777" s="3"/>
      <c r="O35777" s="3"/>
    </row>
    <row r="35778" spans="1:15" x14ac:dyDescent="0.25">
      <c r="A35778" s="1"/>
      <c r="K35778" s="3"/>
      <c r="L35778" s="3"/>
      <c r="M35778" s="3"/>
      <c r="N35778" s="3"/>
      <c r="O35778" s="3"/>
    </row>
    <row r="35779" spans="1:15" x14ac:dyDescent="0.25">
      <c r="A35779" s="1"/>
      <c r="K35779" s="3"/>
      <c r="L35779" s="3"/>
      <c r="M35779" s="3"/>
      <c r="N35779" s="3"/>
      <c r="O35779" s="3"/>
    </row>
    <row r="35780" spans="1:15" x14ac:dyDescent="0.25">
      <c r="A35780" s="1"/>
      <c r="K35780" s="3"/>
      <c r="L35780" s="3"/>
      <c r="M35780" s="3"/>
      <c r="N35780" s="3"/>
      <c r="O35780" s="3"/>
    </row>
    <row r="35781" spans="1:15" x14ac:dyDescent="0.25">
      <c r="A35781" s="1"/>
      <c r="K35781" s="3"/>
      <c r="L35781" s="3"/>
      <c r="M35781" s="3"/>
      <c r="N35781" s="3"/>
      <c r="O35781" s="3"/>
    </row>
    <row r="35782" spans="1:15" x14ac:dyDescent="0.25">
      <c r="A35782" s="1"/>
      <c r="K35782" s="3"/>
      <c r="L35782" s="3"/>
      <c r="M35782" s="3"/>
      <c r="N35782" s="3"/>
      <c r="O35782" s="3"/>
    </row>
    <row r="35783" spans="1:15" x14ac:dyDescent="0.25">
      <c r="A35783" s="1"/>
      <c r="K35783" s="3"/>
      <c r="L35783" s="3"/>
      <c r="M35783" s="3"/>
      <c r="N35783" s="3"/>
      <c r="O35783" s="3"/>
    </row>
    <row r="35784" spans="1:15" x14ac:dyDescent="0.25">
      <c r="A35784" s="1"/>
      <c r="K35784" s="3"/>
      <c r="L35784" s="3"/>
      <c r="M35784" s="3"/>
      <c r="N35784" s="3"/>
      <c r="O35784" s="3"/>
    </row>
    <row r="35785" spans="1:15" x14ac:dyDescent="0.25">
      <c r="A35785" s="1"/>
      <c r="K35785" s="3"/>
      <c r="L35785" s="3"/>
      <c r="M35785" s="3"/>
      <c r="N35785" s="3"/>
      <c r="O35785" s="3"/>
    </row>
    <row r="35786" spans="1:15" x14ac:dyDescent="0.25">
      <c r="A35786" s="1"/>
      <c r="K35786" s="3"/>
      <c r="L35786" s="3"/>
      <c r="M35786" s="3"/>
      <c r="N35786" s="3"/>
      <c r="O35786" s="3"/>
    </row>
    <row r="35787" spans="1:15" x14ac:dyDescent="0.25">
      <c r="A35787" s="1"/>
      <c r="K35787" s="3"/>
      <c r="L35787" s="3"/>
      <c r="M35787" s="3"/>
      <c r="N35787" s="3"/>
      <c r="O35787" s="3"/>
    </row>
    <row r="35788" spans="1:15" x14ac:dyDescent="0.25">
      <c r="A35788" s="1"/>
      <c r="K35788" s="3"/>
      <c r="L35788" s="3"/>
      <c r="M35788" s="3"/>
      <c r="N35788" s="3"/>
      <c r="O35788" s="3"/>
    </row>
    <row r="35789" spans="1:15" x14ac:dyDescent="0.25">
      <c r="A35789" s="1"/>
      <c r="K35789" s="3"/>
      <c r="L35789" s="3"/>
      <c r="M35789" s="3"/>
      <c r="N35789" s="3"/>
      <c r="O35789" s="3"/>
    </row>
    <row r="35790" spans="1:15" x14ac:dyDescent="0.25">
      <c r="A35790" s="1"/>
      <c r="K35790" s="3"/>
      <c r="L35790" s="3"/>
      <c r="M35790" s="3"/>
      <c r="N35790" s="3"/>
      <c r="O35790" s="3"/>
    </row>
    <row r="35791" spans="1:15" x14ac:dyDescent="0.25">
      <c r="A35791" s="1"/>
      <c r="K35791" s="3"/>
      <c r="L35791" s="3"/>
      <c r="M35791" s="3"/>
      <c r="N35791" s="3"/>
      <c r="O35791" s="3"/>
    </row>
    <row r="35792" spans="1:15" x14ac:dyDescent="0.25">
      <c r="A35792" s="1"/>
      <c r="K35792" s="3"/>
      <c r="L35792" s="3"/>
      <c r="M35792" s="3"/>
      <c r="N35792" s="3"/>
      <c r="O35792" s="3"/>
    </row>
    <row r="35793" spans="1:15" x14ac:dyDescent="0.25">
      <c r="A35793" s="1"/>
      <c r="K35793" s="3"/>
      <c r="L35793" s="3"/>
      <c r="M35793" s="3"/>
      <c r="N35793" s="3"/>
      <c r="O35793" s="3"/>
    </row>
    <row r="35794" spans="1:15" x14ac:dyDescent="0.25">
      <c r="A35794" s="1"/>
      <c r="K35794" s="3"/>
      <c r="L35794" s="3"/>
      <c r="M35794" s="3"/>
      <c r="N35794" s="3"/>
      <c r="O35794" s="3"/>
    </row>
    <row r="35795" spans="1:15" x14ac:dyDescent="0.25">
      <c r="A35795" s="1"/>
      <c r="K35795" s="3"/>
      <c r="L35795" s="3"/>
      <c r="M35795" s="3"/>
      <c r="N35795" s="3"/>
      <c r="O35795" s="3"/>
    </row>
    <row r="35796" spans="1:15" x14ac:dyDescent="0.25">
      <c r="A35796" s="1"/>
      <c r="K35796" s="3"/>
      <c r="L35796" s="3"/>
      <c r="M35796" s="3"/>
      <c r="N35796" s="3"/>
      <c r="O35796" s="3"/>
    </row>
    <row r="35797" spans="1:15" x14ac:dyDescent="0.25">
      <c r="A35797" s="1"/>
      <c r="K35797" s="3"/>
      <c r="L35797" s="3"/>
      <c r="M35797" s="3"/>
      <c r="N35797" s="3"/>
      <c r="O35797" s="3"/>
    </row>
    <row r="35798" spans="1:15" x14ac:dyDescent="0.25">
      <c r="A35798" s="1"/>
      <c r="K35798" s="3"/>
      <c r="L35798" s="3"/>
      <c r="M35798" s="3"/>
      <c r="N35798" s="3"/>
      <c r="O35798" s="3"/>
    </row>
    <row r="35799" spans="1:15" x14ac:dyDescent="0.25">
      <c r="A35799" s="1"/>
      <c r="K35799" s="3"/>
      <c r="L35799" s="3"/>
      <c r="M35799" s="3"/>
      <c r="N35799" s="3"/>
      <c r="O35799" s="3"/>
    </row>
    <row r="35800" spans="1:15" x14ac:dyDescent="0.25">
      <c r="A35800" s="1"/>
      <c r="K35800" s="3"/>
      <c r="L35800" s="3"/>
      <c r="M35800" s="3"/>
      <c r="N35800" s="3"/>
      <c r="O35800" s="3"/>
    </row>
    <row r="35801" spans="1:15" x14ac:dyDescent="0.25">
      <c r="A35801" s="1"/>
      <c r="K35801" s="3"/>
      <c r="L35801" s="3"/>
      <c r="M35801" s="3"/>
      <c r="N35801" s="3"/>
      <c r="O35801" s="3"/>
    </row>
    <row r="35802" spans="1:15" x14ac:dyDescent="0.25">
      <c r="A35802" s="1"/>
      <c r="K35802" s="3"/>
      <c r="L35802" s="3"/>
      <c r="M35802" s="3"/>
      <c r="N35802" s="3"/>
      <c r="O35802" s="3"/>
    </row>
    <row r="35803" spans="1:15" x14ac:dyDescent="0.25">
      <c r="A35803" s="1"/>
      <c r="K35803" s="3"/>
      <c r="L35803" s="3"/>
      <c r="M35803" s="3"/>
      <c r="N35803" s="3"/>
      <c r="O35803" s="3"/>
    </row>
    <row r="35804" spans="1:15" x14ac:dyDescent="0.25">
      <c r="A35804" s="1"/>
      <c r="K35804" s="3"/>
      <c r="L35804" s="3"/>
      <c r="M35804" s="3"/>
      <c r="N35804" s="3"/>
      <c r="O35804" s="3"/>
    </row>
    <row r="35805" spans="1:15" x14ac:dyDescent="0.25">
      <c r="A35805" s="1"/>
      <c r="K35805" s="3"/>
      <c r="L35805" s="3"/>
      <c r="M35805" s="3"/>
      <c r="N35805" s="3"/>
      <c r="O35805" s="3"/>
    </row>
    <row r="35806" spans="1:15" x14ac:dyDescent="0.25">
      <c r="A35806" s="1"/>
      <c r="K35806" s="3"/>
      <c r="L35806" s="3"/>
      <c r="M35806" s="3"/>
      <c r="N35806" s="3"/>
      <c r="O35806" s="3"/>
    </row>
    <row r="35807" spans="1:15" x14ac:dyDescent="0.25">
      <c r="A35807" s="1"/>
      <c r="K35807" s="3"/>
      <c r="L35807" s="3"/>
      <c r="M35807" s="3"/>
      <c r="N35807" s="3"/>
      <c r="O35807" s="3"/>
    </row>
    <row r="35808" spans="1:15" x14ac:dyDescent="0.25">
      <c r="A35808" s="1"/>
      <c r="K35808" s="3"/>
      <c r="L35808" s="3"/>
      <c r="M35808" s="3"/>
      <c r="N35808" s="3"/>
      <c r="O35808" s="3"/>
    </row>
    <row r="35809" spans="1:15" x14ac:dyDescent="0.25">
      <c r="A35809" s="1"/>
      <c r="K35809" s="3"/>
      <c r="L35809" s="3"/>
      <c r="M35809" s="3"/>
      <c r="N35809" s="3"/>
      <c r="O35809" s="3"/>
    </row>
    <row r="35810" spans="1:15" x14ac:dyDescent="0.25">
      <c r="A35810" s="1"/>
      <c r="K35810" s="3"/>
      <c r="L35810" s="3"/>
      <c r="M35810" s="3"/>
      <c r="N35810" s="3"/>
      <c r="O35810" s="3"/>
    </row>
    <row r="35811" spans="1:15" x14ac:dyDescent="0.25">
      <c r="A35811" s="1"/>
      <c r="K35811" s="3"/>
      <c r="L35811" s="3"/>
      <c r="M35811" s="3"/>
      <c r="N35811" s="3"/>
      <c r="O35811" s="3"/>
    </row>
    <row r="35812" spans="1:15" x14ac:dyDescent="0.25">
      <c r="A35812" s="1"/>
      <c r="K35812" s="3"/>
      <c r="L35812" s="3"/>
      <c r="M35812" s="3"/>
      <c r="N35812" s="3"/>
      <c r="O35812" s="3"/>
    </row>
    <row r="35813" spans="1:15" x14ac:dyDescent="0.25">
      <c r="A35813" s="1"/>
      <c r="K35813" s="3"/>
      <c r="L35813" s="3"/>
      <c r="M35813" s="3"/>
      <c r="N35813" s="3"/>
      <c r="O35813" s="3"/>
    </row>
    <row r="35814" spans="1:15" x14ac:dyDescent="0.25">
      <c r="A35814" s="1"/>
      <c r="K35814" s="3"/>
      <c r="L35814" s="3"/>
      <c r="M35814" s="3"/>
      <c r="N35814" s="3"/>
      <c r="O35814" s="3"/>
    </row>
    <row r="35815" spans="1:15" x14ac:dyDescent="0.25">
      <c r="A35815" s="1"/>
      <c r="K35815" s="3"/>
      <c r="L35815" s="3"/>
      <c r="M35815" s="3"/>
      <c r="N35815" s="3"/>
      <c r="O35815" s="3"/>
    </row>
    <row r="35816" spans="1:15" x14ac:dyDescent="0.25">
      <c r="A35816" s="1"/>
      <c r="K35816" s="3"/>
      <c r="L35816" s="3"/>
      <c r="M35816" s="3"/>
      <c r="N35816" s="3"/>
      <c r="O35816" s="3"/>
    </row>
    <row r="35817" spans="1:15" x14ac:dyDescent="0.25">
      <c r="A35817" s="1"/>
      <c r="K35817" s="3"/>
      <c r="L35817" s="3"/>
      <c r="M35817" s="3"/>
      <c r="N35817" s="3"/>
      <c r="O35817" s="3"/>
    </row>
    <row r="35818" spans="1:15" x14ac:dyDescent="0.25">
      <c r="A35818" s="1"/>
      <c r="K35818" s="3"/>
      <c r="L35818" s="3"/>
      <c r="M35818" s="3"/>
      <c r="N35818" s="3"/>
      <c r="O35818" s="3"/>
    </row>
    <row r="35819" spans="1:15" x14ac:dyDescent="0.25">
      <c r="A35819" s="1"/>
      <c r="K35819" s="3"/>
      <c r="L35819" s="3"/>
      <c r="M35819" s="3"/>
      <c r="N35819" s="3"/>
      <c r="O35819" s="3"/>
    </row>
    <row r="35820" spans="1:15" x14ac:dyDescent="0.25">
      <c r="A35820" s="1"/>
      <c r="K35820" s="3"/>
      <c r="L35820" s="3"/>
      <c r="M35820" s="3"/>
      <c r="N35820" s="3"/>
      <c r="O35820" s="3"/>
    </row>
    <row r="35821" spans="1:15" x14ac:dyDescent="0.25">
      <c r="A35821" s="1"/>
      <c r="K35821" s="3"/>
      <c r="L35821" s="3"/>
      <c r="M35821" s="3"/>
      <c r="N35821" s="3"/>
      <c r="O35821" s="3"/>
    </row>
    <row r="35822" spans="1:15" x14ac:dyDescent="0.25">
      <c r="A35822" s="1"/>
      <c r="K35822" s="3"/>
      <c r="L35822" s="3"/>
      <c r="M35822" s="3"/>
      <c r="N35822" s="3"/>
      <c r="O35822" s="3"/>
    </row>
    <row r="35823" spans="1:15" x14ac:dyDescent="0.25">
      <c r="A35823" s="1"/>
      <c r="K35823" s="3"/>
      <c r="L35823" s="3"/>
      <c r="M35823" s="3"/>
      <c r="N35823" s="3"/>
      <c r="O35823" s="3"/>
    </row>
    <row r="35824" spans="1:15" x14ac:dyDescent="0.25">
      <c r="A35824" s="1"/>
      <c r="K35824" s="3"/>
      <c r="L35824" s="3"/>
      <c r="M35824" s="3"/>
      <c r="N35824" s="3"/>
      <c r="O35824" s="3"/>
    </row>
    <row r="35825" spans="1:15" x14ac:dyDescent="0.25">
      <c r="A35825" s="1"/>
      <c r="K35825" s="3"/>
      <c r="L35825" s="3"/>
      <c r="M35825" s="3"/>
      <c r="N35825" s="3"/>
      <c r="O35825" s="3"/>
    </row>
    <row r="35826" spans="1:15" x14ac:dyDescent="0.25">
      <c r="A35826" s="1"/>
      <c r="K35826" s="3"/>
      <c r="L35826" s="3"/>
      <c r="M35826" s="3"/>
      <c r="N35826" s="3"/>
      <c r="O35826" s="3"/>
    </row>
    <row r="35827" spans="1:15" x14ac:dyDescent="0.25">
      <c r="A35827" s="1"/>
      <c r="K35827" s="3"/>
      <c r="L35827" s="3"/>
      <c r="M35827" s="3"/>
      <c r="N35827" s="3"/>
      <c r="O35827" s="3"/>
    </row>
    <row r="35828" spans="1:15" x14ac:dyDescent="0.25">
      <c r="A35828" s="1"/>
      <c r="K35828" s="3"/>
      <c r="L35828" s="3"/>
      <c r="M35828" s="3"/>
      <c r="N35828" s="3"/>
      <c r="O35828" s="3"/>
    </row>
    <row r="35829" spans="1:15" x14ac:dyDescent="0.25">
      <c r="A35829" s="1"/>
      <c r="K35829" s="3"/>
      <c r="L35829" s="3"/>
      <c r="M35829" s="3"/>
      <c r="N35829" s="3"/>
      <c r="O35829" s="3"/>
    </row>
    <row r="35830" spans="1:15" x14ac:dyDescent="0.25">
      <c r="A35830" s="1"/>
      <c r="K35830" s="3"/>
      <c r="L35830" s="3"/>
      <c r="M35830" s="3"/>
      <c r="N35830" s="3"/>
      <c r="O35830" s="3"/>
    </row>
    <row r="35831" spans="1:15" x14ac:dyDescent="0.25">
      <c r="A35831" s="1"/>
      <c r="K35831" s="3"/>
      <c r="L35831" s="3"/>
      <c r="M35831" s="3"/>
      <c r="N35831" s="3"/>
      <c r="O35831" s="3"/>
    </row>
    <row r="35832" spans="1:15" x14ac:dyDescent="0.25">
      <c r="A35832" s="1"/>
      <c r="K35832" s="3"/>
      <c r="L35832" s="3"/>
      <c r="M35832" s="3"/>
      <c r="N35832" s="3"/>
      <c r="O35832" s="3"/>
    </row>
    <row r="35833" spans="1:15" x14ac:dyDescent="0.25">
      <c r="A35833" s="1"/>
      <c r="K35833" s="3"/>
      <c r="L35833" s="3"/>
      <c r="M35833" s="3"/>
      <c r="N35833" s="3"/>
      <c r="O35833" s="3"/>
    </row>
    <row r="35834" spans="1:15" x14ac:dyDescent="0.25">
      <c r="A35834" s="1"/>
      <c r="K35834" s="3"/>
      <c r="L35834" s="3"/>
      <c r="M35834" s="3"/>
      <c r="N35834" s="3"/>
      <c r="O35834" s="3"/>
    </row>
    <row r="35835" spans="1:15" x14ac:dyDescent="0.25">
      <c r="A35835" s="1"/>
      <c r="K35835" s="3"/>
      <c r="L35835" s="3"/>
      <c r="M35835" s="3"/>
      <c r="N35835" s="3"/>
      <c r="O35835" s="3"/>
    </row>
    <row r="35836" spans="1:15" x14ac:dyDescent="0.25">
      <c r="A35836" s="1"/>
      <c r="K35836" s="3"/>
      <c r="L35836" s="3"/>
      <c r="M35836" s="3"/>
      <c r="N35836" s="3"/>
      <c r="O35836" s="3"/>
    </row>
    <row r="35837" spans="1:15" x14ac:dyDescent="0.25">
      <c r="A35837" s="1"/>
      <c r="K35837" s="3"/>
      <c r="L35837" s="3"/>
      <c r="M35837" s="3"/>
      <c r="N35837" s="3"/>
      <c r="O35837" s="3"/>
    </row>
    <row r="35838" spans="1:15" x14ac:dyDescent="0.25">
      <c r="A35838" s="1"/>
      <c r="K35838" s="3"/>
      <c r="L35838" s="3"/>
      <c r="M35838" s="3"/>
      <c r="N35838" s="3"/>
      <c r="O35838" s="3"/>
    </row>
    <row r="35839" spans="1:15" x14ac:dyDescent="0.25">
      <c r="A35839" s="1"/>
      <c r="K35839" s="3"/>
      <c r="L35839" s="3"/>
      <c r="M35839" s="3"/>
      <c r="N35839" s="3"/>
      <c r="O35839" s="3"/>
    </row>
    <row r="35840" spans="1:15" x14ac:dyDescent="0.25">
      <c r="A35840" s="1"/>
      <c r="K35840" s="3"/>
      <c r="L35840" s="3"/>
      <c r="M35840" s="3"/>
      <c r="N35840" s="3"/>
      <c r="O35840" s="3"/>
    </row>
    <row r="35841" spans="1:15" x14ac:dyDescent="0.25">
      <c r="A35841" s="1"/>
      <c r="K35841" s="3"/>
      <c r="L35841" s="3"/>
      <c r="M35841" s="3"/>
      <c r="N35841" s="3"/>
      <c r="O35841" s="3"/>
    </row>
    <row r="35842" spans="1:15" x14ac:dyDescent="0.25">
      <c r="A35842" s="1"/>
      <c r="K35842" s="3"/>
      <c r="L35842" s="3"/>
      <c r="M35842" s="3"/>
      <c r="N35842" s="3"/>
      <c r="O35842" s="3"/>
    </row>
    <row r="35843" spans="1:15" x14ac:dyDescent="0.25">
      <c r="A35843" s="1"/>
      <c r="K35843" s="3"/>
      <c r="L35843" s="3"/>
      <c r="M35843" s="3"/>
      <c r="N35843" s="3"/>
      <c r="O35843" s="3"/>
    </row>
    <row r="35844" spans="1:15" x14ac:dyDescent="0.25">
      <c r="A35844" s="1"/>
      <c r="K35844" s="3"/>
      <c r="L35844" s="3"/>
      <c r="M35844" s="3"/>
      <c r="N35844" s="3"/>
      <c r="O35844" s="3"/>
    </row>
    <row r="35845" spans="1:15" x14ac:dyDescent="0.25">
      <c r="A35845" s="1"/>
      <c r="K35845" s="3"/>
      <c r="L35845" s="3"/>
      <c r="M35845" s="3"/>
      <c r="N35845" s="3"/>
      <c r="O35845" s="3"/>
    </row>
    <row r="35846" spans="1:15" x14ac:dyDescent="0.25">
      <c r="A35846" s="1"/>
      <c r="K35846" s="3"/>
      <c r="L35846" s="3"/>
      <c r="M35846" s="3"/>
      <c r="N35846" s="3"/>
      <c r="O35846" s="3"/>
    </row>
    <row r="35847" spans="1:15" x14ac:dyDescent="0.25">
      <c r="A35847" s="1"/>
      <c r="K35847" s="3"/>
      <c r="L35847" s="3"/>
      <c r="M35847" s="3"/>
      <c r="N35847" s="3"/>
      <c r="O35847" s="3"/>
    </row>
    <row r="35848" spans="1:15" x14ac:dyDescent="0.25">
      <c r="A35848" s="1"/>
      <c r="K35848" s="3"/>
      <c r="L35848" s="3"/>
      <c r="M35848" s="3"/>
      <c r="N35848" s="3"/>
      <c r="O35848" s="3"/>
    </row>
    <row r="35849" spans="1:15" x14ac:dyDescent="0.25">
      <c r="A35849" s="1"/>
      <c r="K35849" s="3"/>
      <c r="L35849" s="3"/>
      <c r="M35849" s="3"/>
      <c r="N35849" s="3"/>
      <c r="O35849" s="3"/>
    </row>
    <row r="35850" spans="1:15" x14ac:dyDescent="0.25">
      <c r="A35850" s="1"/>
      <c r="K35850" s="3"/>
      <c r="L35850" s="3"/>
      <c r="M35850" s="3"/>
      <c r="N35850" s="3"/>
      <c r="O35850" s="3"/>
    </row>
    <row r="35851" spans="1:15" x14ac:dyDescent="0.25">
      <c r="A35851" s="1"/>
      <c r="K35851" s="3"/>
      <c r="L35851" s="3"/>
      <c r="M35851" s="3"/>
      <c r="N35851" s="3"/>
      <c r="O35851" s="3"/>
    </row>
    <row r="35852" spans="1:15" x14ac:dyDescent="0.25">
      <c r="A35852" s="1"/>
      <c r="K35852" s="3"/>
      <c r="L35852" s="3"/>
      <c r="M35852" s="3"/>
      <c r="N35852" s="3"/>
      <c r="O35852" s="3"/>
    </row>
    <row r="35853" spans="1:15" x14ac:dyDescent="0.25">
      <c r="A35853" s="1"/>
      <c r="K35853" s="3"/>
      <c r="L35853" s="3"/>
      <c r="M35853" s="3"/>
      <c r="N35853" s="3"/>
      <c r="O35853" s="3"/>
    </row>
    <row r="35854" spans="1:15" x14ac:dyDescent="0.25">
      <c r="A35854" s="1"/>
      <c r="K35854" s="3"/>
      <c r="L35854" s="3"/>
      <c r="M35854" s="3"/>
      <c r="N35854" s="3"/>
      <c r="O35854" s="3"/>
    </row>
    <row r="35855" spans="1:15" x14ac:dyDescent="0.25">
      <c r="A35855" s="1"/>
      <c r="K35855" s="3"/>
      <c r="L35855" s="3"/>
      <c r="M35855" s="3"/>
      <c r="N35855" s="3"/>
      <c r="O35855" s="3"/>
    </row>
    <row r="35856" spans="1:15" x14ac:dyDescent="0.25">
      <c r="A35856" s="1"/>
      <c r="K35856" s="3"/>
      <c r="L35856" s="3"/>
      <c r="M35856" s="3"/>
      <c r="N35856" s="3"/>
      <c r="O35856" s="3"/>
    </row>
    <row r="35857" spans="1:15" x14ac:dyDescent="0.25">
      <c r="A35857" s="1"/>
      <c r="K35857" s="3"/>
      <c r="L35857" s="3"/>
      <c r="M35857" s="3"/>
      <c r="N35857" s="3"/>
      <c r="O35857" s="3"/>
    </row>
    <row r="35858" spans="1:15" x14ac:dyDescent="0.25">
      <c r="A35858" s="1"/>
      <c r="K35858" s="3"/>
      <c r="L35858" s="3"/>
      <c r="M35858" s="3"/>
      <c r="N35858" s="3"/>
      <c r="O35858" s="3"/>
    </row>
    <row r="35859" spans="1:15" x14ac:dyDescent="0.25">
      <c r="A35859" s="1"/>
      <c r="K35859" s="3"/>
      <c r="L35859" s="3"/>
      <c r="M35859" s="3"/>
      <c r="N35859" s="3"/>
      <c r="O35859" s="3"/>
    </row>
    <row r="35860" spans="1:15" x14ac:dyDescent="0.25">
      <c r="A35860" s="1"/>
      <c r="K35860" s="3"/>
      <c r="L35860" s="3"/>
      <c r="M35860" s="3"/>
      <c r="N35860" s="3"/>
      <c r="O35860" s="3"/>
    </row>
    <row r="35861" spans="1:15" x14ac:dyDescent="0.25">
      <c r="A35861" s="1"/>
      <c r="K35861" s="3"/>
      <c r="L35861" s="3"/>
      <c r="M35861" s="3"/>
      <c r="N35861" s="3"/>
      <c r="O35861" s="3"/>
    </row>
    <row r="35862" spans="1:15" x14ac:dyDescent="0.25">
      <c r="A35862" s="1"/>
      <c r="K35862" s="3"/>
      <c r="L35862" s="3"/>
      <c r="M35862" s="3"/>
      <c r="N35862" s="3"/>
      <c r="O35862" s="3"/>
    </row>
    <row r="35863" spans="1:15" x14ac:dyDescent="0.25">
      <c r="A35863" s="1"/>
      <c r="K35863" s="3"/>
      <c r="L35863" s="3"/>
      <c r="M35863" s="3"/>
      <c r="N35863" s="3"/>
      <c r="O35863" s="3"/>
    </row>
    <row r="35864" spans="1:15" x14ac:dyDescent="0.25">
      <c r="A35864" s="1"/>
      <c r="K35864" s="3"/>
      <c r="L35864" s="3"/>
      <c r="M35864" s="3"/>
      <c r="N35864" s="3"/>
      <c r="O35864" s="3"/>
    </row>
    <row r="35865" spans="1:15" x14ac:dyDescent="0.25">
      <c r="A35865" s="1"/>
      <c r="K35865" s="3"/>
      <c r="L35865" s="3"/>
      <c r="M35865" s="3"/>
      <c r="N35865" s="3"/>
      <c r="O35865" s="3"/>
    </row>
    <row r="35866" spans="1:15" x14ac:dyDescent="0.25">
      <c r="A35866" s="1"/>
      <c r="K35866" s="3"/>
      <c r="L35866" s="3"/>
      <c r="M35866" s="3"/>
      <c r="N35866" s="3"/>
      <c r="O35866" s="3"/>
    </row>
    <row r="35867" spans="1:15" x14ac:dyDescent="0.25">
      <c r="A35867" s="1"/>
      <c r="K35867" s="3"/>
      <c r="L35867" s="3"/>
      <c r="M35867" s="3"/>
      <c r="N35867" s="3"/>
      <c r="O35867" s="3"/>
    </row>
    <row r="35868" spans="1:15" x14ac:dyDescent="0.25">
      <c r="A35868" s="1"/>
      <c r="K35868" s="3"/>
      <c r="L35868" s="3"/>
      <c r="M35868" s="3"/>
      <c r="N35868" s="3"/>
      <c r="O35868" s="3"/>
    </row>
    <row r="35869" spans="1:15" x14ac:dyDescent="0.25">
      <c r="A35869" s="1"/>
      <c r="K35869" s="3"/>
      <c r="L35869" s="3"/>
      <c r="M35869" s="3"/>
      <c r="N35869" s="3"/>
      <c r="O35869" s="3"/>
    </row>
    <row r="35870" spans="1:15" x14ac:dyDescent="0.25">
      <c r="A35870" s="1"/>
      <c r="K35870" s="3"/>
      <c r="L35870" s="3"/>
      <c r="M35870" s="3"/>
      <c r="N35870" s="3"/>
      <c r="O35870" s="3"/>
    </row>
    <row r="35871" spans="1:15" x14ac:dyDescent="0.25">
      <c r="A35871" s="1"/>
      <c r="K35871" s="3"/>
      <c r="L35871" s="3"/>
      <c r="M35871" s="3"/>
      <c r="N35871" s="3"/>
      <c r="O35871" s="3"/>
    </row>
    <row r="35872" spans="1:15" x14ac:dyDescent="0.25">
      <c r="A35872" s="1"/>
      <c r="K35872" s="3"/>
      <c r="L35872" s="3"/>
      <c r="M35872" s="3"/>
      <c r="N35872" s="3"/>
      <c r="O35872" s="3"/>
    </row>
    <row r="35873" spans="1:15" x14ac:dyDescent="0.25">
      <c r="A35873" s="1"/>
      <c r="K35873" s="3"/>
      <c r="L35873" s="3"/>
      <c r="M35873" s="3"/>
      <c r="N35873" s="3"/>
      <c r="O35873" s="3"/>
    </row>
    <row r="35874" spans="1:15" x14ac:dyDescent="0.25">
      <c r="A35874" s="1"/>
      <c r="K35874" s="3"/>
      <c r="L35874" s="3"/>
      <c r="M35874" s="3"/>
      <c r="N35874" s="3"/>
      <c r="O35874" s="3"/>
    </row>
    <row r="35875" spans="1:15" x14ac:dyDescent="0.25">
      <c r="A35875" s="1"/>
      <c r="K35875" s="3"/>
      <c r="L35875" s="3"/>
      <c r="M35875" s="3"/>
      <c r="N35875" s="3"/>
      <c r="O35875" s="3"/>
    </row>
    <row r="35876" spans="1:15" x14ac:dyDescent="0.25">
      <c r="A35876" s="1"/>
      <c r="K35876" s="3"/>
      <c r="L35876" s="3"/>
      <c r="M35876" s="3"/>
      <c r="N35876" s="3"/>
      <c r="O35876" s="3"/>
    </row>
    <row r="35877" spans="1:15" x14ac:dyDescent="0.25">
      <c r="A35877" s="1"/>
      <c r="K35877" s="3"/>
      <c r="L35877" s="3"/>
      <c r="M35877" s="3"/>
      <c r="N35877" s="3"/>
      <c r="O35877" s="3"/>
    </row>
    <row r="35878" spans="1:15" x14ac:dyDescent="0.25">
      <c r="A35878" s="1"/>
      <c r="K35878" s="3"/>
      <c r="L35878" s="3"/>
      <c r="M35878" s="3"/>
      <c r="N35878" s="3"/>
      <c r="O35878" s="3"/>
    </row>
    <row r="35879" spans="1:15" x14ac:dyDescent="0.25">
      <c r="A35879" s="1"/>
      <c r="K35879" s="3"/>
      <c r="L35879" s="3"/>
      <c r="M35879" s="3"/>
      <c r="N35879" s="3"/>
      <c r="O35879" s="3"/>
    </row>
    <row r="35880" spans="1:15" x14ac:dyDescent="0.25">
      <c r="A35880" s="1"/>
      <c r="K35880" s="3"/>
      <c r="L35880" s="3"/>
      <c r="M35880" s="3"/>
      <c r="N35880" s="3"/>
      <c r="O35880" s="3"/>
    </row>
    <row r="35881" spans="1:15" x14ac:dyDescent="0.25">
      <c r="A35881" s="1"/>
      <c r="K35881" s="3"/>
      <c r="L35881" s="3"/>
      <c r="M35881" s="3"/>
      <c r="N35881" s="3"/>
      <c r="O35881" s="3"/>
    </row>
    <row r="35882" spans="1:15" x14ac:dyDescent="0.25">
      <c r="A35882" s="1"/>
      <c r="K35882" s="3"/>
      <c r="L35882" s="3"/>
      <c r="M35882" s="3"/>
      <c r="N35882" s="3"/>
      <c r="O35882" s="3"/>
    </row>
    <row r="35883" spans="1:15" x14ac:dyDescent="0.25">
      <c r="A35883" s="1"/>
      <c r="K35883" s="3"/>
      <c r="L35883" s="3"/>
      <c r="M35883" s="3"/>
      <c r="N35883" s="3"/>
      <c r="O35883" s="3"/>
    </row>
    <row r="35884" spans="1:15" x14ac:dyDescent="0.25">
      <c r="A35884" s="1"/>
      <c r="K35884" s="3"/>
      <c r="L35884" s="3"/>
      <c r="M35884" s="3"/>
      <c r="N35884" s="3"/>
      <c r="O35884" s="3"/>
    </row>
    <row r="35885" spans="1:15" x14ac:dyDescent="0.25">
      <c r="A35885" s="1"/>
      <c r="K35885" s="3"/>
      <c r="L35885" s="3"/>
      <c r="M35885" s="3"/>
      <c r="N35885" s="3"/>
      <c r="O35885" s="3"/>
    </row>
    <row r="35886" spans="1:15" x14ac:dyDescent="0.25">
      <c r="A35886" s="1"/>
      <c r="K35886" s="3"/>
      <c r="L35886" s="3"/>
      <c r="M35886" s="3"/>
      <c r="N35886" s="3"/>
      <c r="O35886" s="3"/>
    </row>
    <row r="35887" spans="1:15" x14ac:dyDescent="0.25">
      <c r="A35887" s="1"/>
      <c r="K35887" s="3"/>
      <c r="L35887" s="3"/>
      <c r="M35887" s="3"/>
      <c r="N35887" s="3"/>
      <c r="O35887" s="3"/>
    </row>
    <row r="35888" spans="1:15" x14ac:dyDescent="0.25">
      <c r="A35888" s="1"/>
      <c r="K35888" s="3"/>
      <c r="L35888" s="3"/>
      <c r="M35888" s="3"/>
      <c r="N35888" s="3"/>
      <c r="O35888" s="3"/>
    </row>
    <row r="35889" spans="1:15" x14ac:dyDescent="0.25">
      <c r="A35889" s="1"/>
      <c r="K35889" s="3"/>
      <c r="L35889" s="3"/>
      <c r="M35889" s="3"/>
      <c r="N35889" s="3"/>
      <c r="O35889" s="3"/>
    </row>
    <row r="35890" spans="1:15" x14ac:dyDescent="0.25">
      <c r="A35890" s="1"/>
      <c r="K35890" s="3"/>
      <c r="L35890" s="3"/>
      <c r="M35890" s="3"/>
      <c r="N35890" s="3"/>
      <c r="O35890" s="3"/>
    </row>
    <row r="35891" spans="1:15" x14ac:dyDescent="0.25">
      <c r="A35891" s="1"/>
      <c r="K35891" s="3"/>
      <c r="L35891" s="3"/>
      <c r="M35891" s="3"/>
      <c r="N35891" s="3"/>
      <c r="O35891" s="3"/>
    </row>
    <row r="35892" spans="1:15" x14ac:dyDescent="0.25">
      <c r="A35892" s="1"/>
      <c r="K35892" s="3"/>
      <c r="L35892" s="3"/>
      <c r="M35892" s="3"/>
      <c r="N35892" s="3"/>
      <c r="O35892" s="3"/>
    </row>
    <row r="35893" spans="1:15" x14ac:dyDescent="0.25">
      <c r="A35893" s="1"/>
      <c r="K35893" s="3"/>
      <c r="L35893" s="3"/>
      <c r="M35893" s="3"/>
      <c r="N35893" s="3"/>
      <c r="O35893" s="3"/>
    </row>
    <row r="35894" spans="1:15" x14ac:dyDescent="0.25">
      <c r="A35894" s="1"/>
      <c r="K35894" s="3"/>
      <c r="L35894" s="3"/>
      <c r="M35894" s="3"/>
      <c r="N35894" s="3"/>
      <c r="O35894" s="3"/>
    </row>
    <row r="35895" spans="1:15" x14ac:dyDescent="0.25">
      <c r="A35895" s="1"/>
      <c r="K35895" s="3"/>
      <c r="L35895" s="3"/>
      <c r="M35895" s="3"/>
      <c r="N35895" s="3"/>
      <c r="O35895" s="3"/>
    </row>
    <row r="35896" spans="1:15" x14ac:dyDescent="0.25">
      <c r="A35896" s="1"/>
      <c r="K35896" s="3"/>
      <c r="L35896" s="3"/>
      <c r="M35896" s="3"/>
      <c r="N35896" s="3"/>
      <c r="O35896" s="3"/>
    </row>
    <row r="35897" spans="1:15" x14ac:dyDescent="0.25">
      <c r="A35897" s="1"/>
      <c r="K35897" s="3"/>
      <c r="L35897" s="3"/>
      <c r="M35897" s="3"/>
      <c r="N35897" s="3"/>
      <c r="O35897" s="3"/>
    </row>
    <row r="35898" spans="1:15" x14ac:dyDescent="0.25">
      <c r="A35898" s="1"/>
      <c r="K35898" s="3"/>
      <c r="L35898" s="3"/>
      <c r="M35898" s="3"/>
      <c r="N35898" s="3"/>
      <c r="O35898" s="3"/>
    </row>
    <row r="35899" spans="1:15" x14ac:dyDescent="0.25">
      <c r="A35899" s="1"/>
      <c r="K35899" s="3"/>
      <c r="L35899" s="3"/>
      <c r="M35899" s="3"/>
      <c r="N35899" s="3"/>
      <c r="O35899" s="3"/>
    </row>
    <row r="35900" spans="1:15" x14ac:dyDescent="0.25">
      <c r="A35900" s="1"/>
      <c r="K35900" s="3"/>
      <c r="L35900" s="3"/>
      <c r="M35900" s="3"/>
      <c r="N35900" s="3"/>
      <c r="O35900" s="3"/>
    </row>
    <row r="35901" spans="1:15" x14ac:dyDescent="0.25">
      <c r="A35901" s="1"/>
      <c r="K35901" s="3"/>
      <c r="L35901" s="3"/>
      <c r="M35901" s="3"/>
      <c r="N35901" s="3"/>
      <c r="O35901" s="3"/>
    </row>
    <row r="35902" spans="1:15" x14ac:dyDescent="0.25">
      <c r="A35902" s="1"/>
      <c r="K35902" s="3"/>
      <c r="L35902" s="3"/>
      <c r="M35902" s="3"/>
      <c r="N35902" s="3"/>
      <c r="O35902" s="3"/>
    </row>
    <row r="35903" spans="1:15" x14ac:dyDescent="0.25">
      <c r="A35903" s="1"/>
      <c r="K35903" s="3"/>
      <c r="L35903" s="3"/>
      <c r="M35903" s="3"/>
      <c r="N35903" s="3"/>
      <c r="O35903" s="3"/>
    </row>
    <row r="35904" spans="1:15" x14ac:dyDescent="0.25">
      <c r="A35904" s="1"/>
      <c r="K35904" s="3"/>
      <c r="L35904" s="3"/>
      <c r="M35904" s="3"/>
      <c r="N35904" s="3"/>
      <c r="O35904" s="3"/>
    </row>
    <row r="35905" spans="1:15" x14ac:dyDescent="0.25">
      <c r="A35905" s="1"/>
      <c r="K35905" s="3"/>
      <c r="L35905" s="3"/>
      <c r="M35905" s="3"/>
      <c r="N35905" s="3"/>
      <c r="O35905" s="3"/>
    </row>
    <row r="35906" spans="1:15" x14ac:dyDescent="0.25">
      <c r="A35906" s="1"/>
      <c r="K35906" s="3"/>
      <c r="L35906" s="3"/>
      <c r="M35906" s="3"/>
      <c r="N35906" s="3"/>
      <c r="O35906" s="3"/>
    </row>
    <row r="35907" spans="1:15" x14ac:dyDescent="0.25">
      <c r="A35907" s="1"/>
      <c r="K35907" s="3"/>
      <c r="L35907" s="3"/>
      <c r="M35907" s="3"/>
      <c r="N35907" s="3"/>
      <c r="O35907" s="3"/>
    </row>
    <row r="35908" spans="1:15" x14ac:dyDescent="0.25">
      <c r="A35908" s="1"/>
      <c r="K35908" s="3"/>
      <c r="L35908" s="3"/>
      <c r="M35908" s="3"/>
      <c r="N35908" s="3"/>
      <c r="O35908" s="3"/>
    </row>
    <row r="35909" spans="1:15" x14ac:dyDescent="0.25">
      <c r="A35909" s="1"/>
      <c r="K35909" s="3"/>
      <c r="L35909" s="3"/>
      <c r="M35909" s="3"/>
      <c r="N35909" s="3"/>
      <c r="O35909" s="3"/>
    </row>
    <row r="35910" spans="1:15" x14ac:dyDescent="0.25">
      <c r="A35910" s="1"/>
      <c r="K35910" s="3"/>
      <c r="L35910" s="3"/>
      <c r="M35910" s="3"/>
      <c r="N35910" s="3"/>
      <c r="O35910" s="3"/>
    </row>
    <row r="35911" spans="1:15" x14ac:dyDescent="0.25">
      <c r="A35911" s="1"/>
      <c r="K35911" s="3"/>
      <c r="L35911" s="3"/>
      <c r="M35911" s="3"/>
      <c r="N35911" s="3"/>
      <c r="O35911" s="3"/>
    </row>
    <row r="35912" spans="1:15" x14ac:dyDescent="0.25">
      <c r="A35912" s="1"/>
      <c r="K35912" s="3"/>
      <c r="L35912" s="3"/>
      <c r="M35912" s="3"/>
      <c r="N35912" s="3"/>
      <c r="O35912" s="3"/>
    </row>
    <row r="35913" spans="1:15" x14ac:dyDescent="0.25">
      <c r="A35913" s="1"/>
      <c r="K35913" s="3"/>
      <c r="L35913" s="3"/>
      <c r="M35913" s="3"/>
      <c r="N35913" s="3"/>
      <c r="O35913" s="3"/>
    </row>
    <row r="35914" spans="1:15" x14ac:dyDescent="0.25">
      <c r="A35914" s="1"/>
      <c r="K35914" s="3"/>
      <c r="L35914" s="3"/>
      <c r="M35914" s="3"/>
      <c r="N35914" s="3"/>
      <c r="O35914" s="3"/>
    </row>
    <row r="35915" spans="1:15" x14ac:dyDescent="0.25">
      <c r="A35915" s="1"/>
      <c r="K35915" s="3"/>
      <c r="L35915" s="3"/>
      <c r="M35915" s="3"/>
      <c r="N35915" s="3"/>
      <c r="O35915" s="3"/>
    </row>
    <row r="35916" spans="1:15" x14ac:dyDescent="0.25">
      <c r="A35916" s="1"/>
      <c r="K35916" s="3"/>
      <c r="L35916" s="3"/>
      <c r="M35916" s="3"/>
      <c r="N35916" s="3"/>
      <c r="O35916" s="3"/>
    </row>
    <row r="35917" spans="1:15" x14ac:dyDescent="0.25">
      <c r="A35917" s="1"/>
      <c r="K35917" s="3"/>
      <c r="L35917" s="3"/>
      <c r="M35917" s="3"/>
      <c r="N35917" s="3"/>
      <c r="O35917" s="3"/>
    </row>
    <row r="35918" spans="1:15" x14ac:dyDescent="0.25">
      <c r="A35918" s="1"/>
      <c r="K35918" s="3"/>
      <c r="L35918" s="3"/>
      <c r="M35918" s="3"/>
      <c r="N35918" s="3"/>
      <c r="O35918" s="3"/>
    </row>
    <row r="35919" spans="1:15" x14ac:dyDescent="0.25">
      <c r="A35919" s="1"/>
      <c r="K35919" s="3"/>
      <c r="L35919" s="3"/>
      <c r="M35919" s="3"/>
      <c r="N35919" s="3"/>
      <c r="O35919" s="3"/>
    </row>
    <row r="35920" spans="1:15" x14ac:dyDescent="0.25">
      <c r="A35920" s="1"/>
      <c r="K35920" s="3"/>
      <c r="L35920" s="3"/>
      <c r="M35920" s="3"/>
      <c r="N35920" s="3"/>
      <c r="O35920" s="3"/>
    </row>
    <row r="35921" spans="1:15" x14ac:dyDescent="0.25">
      <c r="A35921" s="1"/>
      <c r="K35921" s="3"/>
      <c r="L35921" s="3"/>
      <c r="M35921" s="3"/>
      <c r="N35921" s="3"/>
      <c r="O35921" s="3"/>
    </row>
    <row r="35922" spans="1:15" x14ac:dyDescent="0.25">
      <c r="A35922" s="1"/>
      <c r="K35922" s="3"/>
      <c r="L35922" s="3"/>
      <c r="M35922" s="3"/>
      <c r="N35922" s="3"/>
      <c r="O35922" s="3"/>
    </row>
    <row r="35923" spans="1:15" x14ac:dyDescent="0.25">
      <c r="A35923" s="1"/>
      <c r="K35923" s="3"/>
      <c r="L35923" s="3"/>
      <c r="M35923" s="3"/>
      <c r="N35923" s="3"/>
      <c r="O35923" s="3"/>
    </row>
    <row r="35924" spans="1:15" x14ac:dyDescent="0.25">
      <c r="A35924" s="1"/>
      <c r="K35924" s="3"/>
      <c r="L35924" s="3"/>
      <c r="M35924" s="3"/>
      <c r="N35924" s="3"/>
      <c r="O35924" s="3"/>
    </row>
    <row r="35925" spans="1:15" x14ac:dyDescent="0.25">
      <c r="A35925" s="1"/>
      <c r="K35925" s="3"/>
      <c r="L35925" s="3"/>
      <c r="M35925" s="3"/>
      <c r="N35925" s="3"/>
      <c r="O35925" s="3"/>
    </row>
    <row r="35926" spans="1:15" x14ac:dyDescent="0.25">
      <c r="A35926" s="1"/>
      <c r="K35926" s="3"/>
      <c r="L35926" s="3"/>
      <c r="M35926" s="3"/>
      <c r="N35926" s="3"/>
      <c r="O35926" s="3"/>
    </row>
    <row r="35927" spans="1:15" x14ac:dyDescent="0.25">
      <c r="A35927" s="1"/>
      <c r="K35927" s="3"/>
      <c r="L35927" s="3"/>
      <c r="M35927" s="3"/>
      <c r="N35927" s="3"/>
      <c r="O35927" s="3"/>
    </row>
    <row r="35928" spans="1:15" x14ac:dyDescent="0.25">
      <c r="A35928" s="1"/>
      <c r="K35928" s="3"/>
      <c r="L35928" s="3"/>
      <c r="M35928" s="3"/>
      <c r="N35928" s="3"/>
      <c r="O35928" s="3"/>
    </row>
    <row r="35929" spans="1:15" x14ac:dyDescent="0.25">
      <c r="A35929" s="1"/>
      <c r="K35929" s="3"/>
      <c r="L35929" s="3"/>
      <c r="M35929" s="3"/>
      <c r="N35929" s="3"/>
      <c r="O35929" s="3"/>
    </row>
    <row r="35930" spans="1:15" x14ac:dyDescent="0.25">
      <c r="A35930" s="1"/>
      <c r="K35930" s="3"/>
      <c r="L35930" s="3"/>
      <c r="M35930" s="3"/>
      <c r="N35930" s="3"/>
      <c r="O35930" s="3"/>
    </row>
    <row r="35931" spans="1:15" x14ac:dyDescent="0.25">
      <c r="A35931" s="1"/>
      <c r="K35931" s="3"/>
      <c r="L35931" s="3"/>
      <c r="M35931" s="3"/>
      <c r="N35931" s="3"/>
      <c r="O35931" s="3"/>
    </row>
    <row r="35932" spans="1:15" x14ac:dyDescent="0.25">
      <c r="A35932" s="1"/>
      <c r="K35932" s="3"/>
      <c r="L35932" s="3"/>
      <c r="M35932" s="3"/>
      <c r="N35932" s="3"/>
      <c r="O35932" s="3"/>
    </row>
    <row r="35933" spans="1:15" x14ac:dyDescent="0.25">
      <c r="A35933" s="1"/>
      <c r="K35933" s="3"/>
      <c r="L35933" s="3"/>
      <c r="M35933" s="3"/>
      <c r="N35933" s="3"/>
      <c r="O35933" s="3"/>
    </row>
    <row r="35934" spans="1:15" x14ac:dyDescent="0.25">
      <c r="A35934" s="1"/>
      <c r="K35934" s="3"/>
      <c r="L35934" s="3"/>
      <c r="M35934" s="3"/>
      <c r="N35934" s="3"/>
      <c r="O35934" s="3"/>
    </row>
    <row r="35935" spans="1:15" x14ac:dyDescent="0.25">
      <c r="A35935" s="1"/>
      <c r="K35935" s="3"/>
      <c r="L35935" s="3"/>
      <c r="M35935" s="3"/>
      <c r="N35935" s="3"/>
      <c r="O35935" s="3"/>
    </row>
    <row r="35936" spans="1:15" x14ac:dyDescent="0.25">
      <c r="A35936" s="1"/>
      <c r="K35936" s="3"/>
      <c r="L35936" s="3"/>
      <c r="M35936" s="3"/>
      <c r="N35936" s="3"/>
      <c r="O35936" s="3"/>
    </row>
    <row r="35937" spans="1:15" x14ac:dyDescent="0.25">
      <c r="A35937" s="1"/>
      <c r="K35937" s="3"/>
      <c r="L35937" s="3"/>
      <c r="M35937" s="3"/>
      <c r="N35937" s="3"/>
      <c r="O35937" s="3"/>
    </row>
    <row r="35938" spans="1:15" x14ac:dyDescent="0.25">
      <c r="A35938" s="1"/>
      <c r="K35938" s="3"/>
      <c r="L35938" s="3"/>
      <c r="M35938" s="3"/>
      <c r="N35938" s="3"/>
      <c r="O35938" s="3"/>
    </row>
    <row r="35939" spans="1:15" x14ac:dyDescent="0.25">
      <c r="A35939" s="1"/>
      <c r="K35939" s="3"/>
      <c r="L35939" s="3"/>
      <c r="M35939" s="3"/>
      <c r="N35939" s="3"/>
      <c r="O35939" s="3"/>
    </row>
    <row r="35940" spans="1:15" x14ac:dyDescent="0.25">
      <c r="A35940" s="1"/>
      <c r="K35940" s="3"/>
      <c r="L35940" s="3"/>
      <c r="M35940" s="3"/>
      <c r="N35940" s="3"/>
      <c r="O35940" s="3"/>
    </row>
    <row r="35941" spans="1:15" x14ac:dyDescent="0.25">
      <c r="A35941" s="1"/>
      <c r="K35941" s="3"/>
      <c r="L35941" s="3"/>
      <c r="M35941" s="3"/>
      <c r="N35941" s="3"/>
      <c r="O35941" s="3"/>
    </row>
    <row r="35942" spans="1:15" x14ac:dyDescent="0.25">
      <c r="A35942" s="1"/>
      <c r="K35942" s="3"/>
      <c r="L35942" s="3"/>
      <c r="M35942" s="3"/>
      <c r="N35942" s="3"/>
      <c r="O35942" s="3"/>
    </row>
    <row r="35943" spans="1:15" x14ac:dyDescent="0.25">
      <c r="A35943" s="1"/>
      <c r="K35943" s="3"/>
      <c r="L35943" s="3"/>
      <c r="M35943" s="3"/>
      <c r="N35943" s="3"/>
      <c r="O35943" s="3"/>
    </row>
    <row r="35944" spans="1:15" x14ac:dyDescent="0.25">
      <c r="A35944" s="1"/>
      <c r="K35944" s="3"/>
      <c r="L35944" s="3"/>
      <c r="M35944" s="3"/>
      <c r="N35944" s="3"/>
      <c r="O35944" s="3"/>
    </row>
    <row r="35945" spans="1:15" x14ac:dyDescent="0.25">
      <c r="A35945" s="1"/>
      <c r="K35945" s="3"/>
      <c r="L35945" s="3"/>
      <c r="M35945" s="3"/>
      <c r="N35945" s="3"/>
      <c r="O35945" s="3"/>
    </row>
    <row r="35946" spans="1:15" x14ac:dyDescent="0.25">
      <c r="A35946" s="1"/>
      <c r="K35946" s="3"/>
      <c r="L35946" s="3"/>
      <c r="M35946" s="3"/>
      <c r="N35946" s="3"/>
      <c r="O35946" s="3"/>
    </row>
    <row r="35947" spans="1:15" x14ac:dyDescent="0.25">
      <c r="A35947" s="1"/>
      <c r="K35947" s="3"/>
      <c r="L35947" s="3"/>
      <c r="M35947" s="3"/>
      <c r="N35947" s="3"/>
      <c r="O35947" s="3"/>
    </row>
    <row r="35948" spans="1:15" x14ac:dyDescent="0.25">
      <c r="A35948" s="1"/>
      <c r="K35948" s="3"/>
      <c r="L35948" s="3"/>
      <c r="M35948" s="3"/>
      <c r="N35948" s="3"/>
      <c r="O35948" s="3"/>
    </row>
    <row r="35949" spans="1:15" x14ac:dyDescent="0.25">
      <c r="A35949" s="1"/>
      <c r="K35949" s="3"/>
      <c r="L35949" s="3"/>
      <c r="M35949" s="3"/>
      <c r="N35949" s="3"/>
      <c r="O35949" s="3"/>
    </row>
    <row r="35950" spans="1:15" x14ac:dyDescent="0.25">
      <c r="A35950" s="1"/>
      <c r="K35950" s="3"/>
      <c r="L35950" s="3"/>
      <c r="M35950" s="3"/>
      <c r="N35950" s="3"/>
      <c r="O35950" s="3"/>
    </row>
    <row r="35951" spans="1:15" x14ac:dyDescent="0.25">
      <c r="A35951" s="1"/>
      <c r="K35951" s="3"/>
      <c r="L35951" s="3"/>
      <c r="M35951" s="3"/>
      <c r="N35951" s="3"/>
      <c r="O35951" s="3"/>
    </row>
    <row r="35952" spans="1:15" x14ac:dyDescent="0.25">
      <c r="A35952" s="1"/>
      <c r="K35952" s="3"/>
      <c r="L35952" s="3"/>
      <c r="M35952" s="3"/>
      <c r="N35952" s="3"/>
      <c r="O35952" s="3"/>
    </row>
    <row r="35953" spans="1:15" x14ac:dyDescent="0.25">
      <c r="A35953" s="1"/>
      <c r="K35953" s="3"/>
      <c r="L35953" s="3"/>
      <c r="M35953" s="3"/>
      <c r="N35953" s="3"/>
      <c r="O35953" s="3"/>
    </row>
    <row r="35954" spans="1:15" x14ac:dyDescent="0.25">
      <c r="A35954" s="1"/>
      <c r="K35954" s="3"/>
      <c r="L35954" s="3"/>
      <c r="M35954" s="3"/>
      <c r="N35954" s="3"/>
      <c r="O35954" s="3"/>
    </row>
    <row r="35955" spans="1:15" x14ac:dyDescent="0.25">
      <c r="A35955" s="1"/>
      <c r="K35955" s="3"/>
      <c r="L35955" s="3"/>
      <c r="M35955" s="3"/>
      <c r="N35955" s="3"/>
      <c r="O35955" s="3"/>
    </row>
    <row r="35956" spans="1:15" x14ac:dyDescent="0.25">
      <c r="A35956" s="1"/>
      <c r="K35956" s="3"/>
      <c r="L35956" s="3"/>
      <c r="M35956" s="3"/>
      <c r="N35956" s="3"/>
      <c r="O35956" s="3"/>
    </row>
    <row r="35957" spans="1:15" x14ac:dyDescent="0.25">
      <c r="A35957" s="1"/>
      <c r="K35957" s="3"/>
      <c r="L35957" s="3"/>
      <c r="M35957" s="3"/>
      <c r="N35957" s="3"/>
      <c r="O35957" s="3"/>
    </row>
    <row r="35958" spans="1:15" x14ac:dyDescent="0.25">
      <c r="A35958" s="1"/>
      <c r="K35958" s="3"/>
      <c r="L35958" s="3"/>
      <c r="M35958" s="3"/>
      <c r="N35958" s="3"/>
      <c r="O35958" s="3"/>
    </row>
    <row r="35959" spans="1:15" x14ac:dyDescent="0.25">
      <c r="A35959" s="1"/>
      <c r="K35959" s="3"/>
      <c r="L35959" s="3"/>
      <c r="M35959" s="3"/>
      <c r="N35959" s="3"/>
      <c r="O35959" s="3"/>
    </row>
    <row r="35960" spans="1:15" x14ac:dyDescent="0.25">
      <c r="A35960" s="1"/>
      <c r="K35960" s="3"/>
      <c r="L35960" s="3"/>
      <c r="M35960" s="3"/>
      <c r="N35960" s="3"/>
      <c r="O35960" s="3"/>
    </row>
    <row r="35961" spans="1:15" x14ac:dyDescent="0.25">
      <c r="A35961" s="1"/>
      <c r="K35961" s="3"/>
      <c r="L35961" s="3"/>
      <c r="M35961" s="3"/>
      <c r="N35961" s="3"/>
      <c r="O35961" s="3"/>
    </row>
    <row r="35962" spans="1:15" x14ac:dyDescent="0.25">
      <c r="A35962" s="1"/>
      <c r="K35962" s="3"/>
      <c r="L35962" s="3"/>
      <c r="M35962" s="3"/>
      <c r="N35962" s="3"/>
      <c r="O35962" s="3"/>
    </row>
    <row r="35963" spans="1:15" x14ac:dyDescent="0.25">
      <c r="A35963" s="1"/>
      <c r="K35963" s="3"/>
      <c r="L35963" s="3"/>
      <c r="M35963" s="3"/>
      <c r="N35963" s="3"/>
      <c r="O35963" s="3"/>
    </row>
    <row r="35964" spans="1:15" x14ac:dyDescent="0.25">
      <c r="A35964" s="1"/>
      <c r="K35964" s="3"/>
      <c r="L35964" s="3"/>
      <c r="M35964" s="3"/>
      <c r="N35964" s="3"/>
      <c r="O35964" s="3"/>
    </row>
    <row r="35965" spans="1:15" x14ac:dyDescent="0.25">
      <c r="A35965" s="1"/>
      <c r="K35965" s="3"/>
      <c r="L35965" s="3"/>
      <c r="M35965" s="3"/>
      <c r="N35965" s="3"/>
      <c r="O35965" s="3"/>
    </row>
    <row r="35966" spans="1:15" x14ac:dyDescent="0.25">
      <c r="A35966" s="1"/>
      <c r="K35966" s="3"/>
      <c r="L35966" s="3"/>
      <c r="M35966" s="3"/>
      <c r="N35966" s="3"/>
      <c r="O35966" s="3"/>
    </row>
    <row r="35967" spans="1:15" x14ac:dyDescent="0.25">
      <c r="A35967" s="1"/>
      <c r="K35967" s="3"/>
      <c r="L35967" s="3"/>
      <c r="M35967" s="3"/>
      <c r="N35967" s="3"/>
      <c r="O35967" s="3"/>
    </row>
    <row r="35968" spans="1:15" x14ac:dyDescent="0.25">
      <c r="A35968" s="1"/>
      <c r="K35968" s="3"/>
      <c r="L35968" s="3"/>
      <c r="M35968" s="3"/>
      <c r="N35968" s="3"/>
      <c r="O35968" s="3"/>
    </row>
    <row r="35969" spans="1:15" x14ac:dyDescent="0.25">
      <c r="A35969" s="1"/>
      <c r="K35969" s="3"/>
      <c r="L35969" s="3"/>
      <c r="M35969" s="3"/>
      <c r="N35969" s="3"/>
      <c r="O35969" s="3"/>
    </row>
    <row r="35970" spans="1:15" x14ac:dyDescent="0.25">
      <c r="A35970" s="1"/>
      <c r="K35970" s="3"/>
      <c r="L35970" s="3"/>
      <c r="M35970" s="3"/>
      <c r="N35970" s="3"/>
      <c r="O35970" s="3"/>
    </row>
    <row r="35971" spans="1:15" x14ac:dyDescent="0.25">
      <c r="A35971" s="1"/>
      <c r="K35971" s="3"/>
      <c r="L35971" s="3"/>
      <c r="M35971" s="3"/>
      <c r="N35971" s="3"/>
      <c r="O35971" s="3"/>
    </row>
    <row r="35972" spans="1:15" x14ac:dyDescent="0.25">
      <c r="A35972" s="1"/>
      <c r="K35972" s="3"/>
      <c r="L35972" s="3"/>
      <c r="M35972" s="3"/>
      <c r="N35972" s="3"/>
      <c r="O35972" s="3"/>
    </row>
    <row r="35973" spans="1:15" x14ac:dyDescent="0.25">
      <c r="A35973" s="1"/>
      <c r="K35973" s="3"/>
      <c r="L35973" s="3"/>
      <c r="M35973" s="3"/>
      <c r="N35973" s="3"/>
      <c r="O35973" s="3"/>
    </row>
    <row r="35974" spans="1:15" x14ac:dyDescent="0.25">
      <c r="A35974" s="1"/>
      <c r="K35974" s="3"/>
      <c r="L35974" s="3"/>
      <c r="M35974" s="3"/>
      <c r="N35974" s="3"/>
      <c r="O35974" s="3"/>
    </row>
    <row r="35975" spans="1:15" x14ac:dyDescent="0.25">
      <c r="A35975" s="1"/>
      <c r="K35975" s="3"/>
      <c r="L35975" s="3"/>
      <c r="M35975" s="3"/>
      <c r="N35975" s="3"/>
      <c r="O35975" s="3"/>
    </row>
    <row r="35976" spans="1:15" x14ac:dyDescent="0.25">
      <c r="A35976" s="1"/>
      <c r="K35976" s="3"/>
      <c r="L35976" s="3"/>
      <c r="M35976" s="3"/>
      <c r="N35976" s="3"/>
      <c r="O35976" s="3"/>
    </row>
    <row r="35977" spans="1:15" x14ac:dyDescent="0.25">
      <c r="A35977" s="1"/>
      <c r="K35977" s="3"/>
      <c r="L35977" s="3"/>
      <c r="M35977" s="3"/>
      <c r="N35977" s="3"/>
      <c r="O35977" s="3"/>
    </row>
    <row r="35978" spans="1:15" x14ac:dyDescent="0.25">
      <c r="A35978" s="1"/>
      <c r="K35978" s="3"/>
      <c r="L35978" s="3"/>
      <c r="M35978" s="3"/>
      <c r="N35978" s="3"/>
      <c r="O35978" s="3"/>
    </row>
    <row r="35979" spans="1:15" x14ac:dyDescent="0.25">
      <c r="A35979" s="1"/>
      <c r="K35979" s="3"/>
      <c r="L35979" s="3"/>
      <c r="M35979" s="3"/>
      <c r="N35979" s="3"/>
      <c r="O35979" s="3"/>
    </row>
    <row r="35980" spans="1:15" x14ac:dyDescent="0.25">
      <c r="A35980" s="1"/>
      <c r="K35980" s="3"/>
      <c r="L35980" s="3"/>
      <c r="M35980" s="3"/>
      <c r="N35980" s="3"/>
      <c r="O35980" s="3"/>
    </row>
    <row r="35981" spans="1:15" x14ac:dyDescent="0.25">
      <c r="A35981" s="1"/>
      <c r="K35981" s="3"/>
      <c r="L35981" s="3"/>
      <c r="M35981" s="3"/>
      <c r="N35981" s="3"/>
      <c r="O35981" s="3"/>
    </row>
    <row r="35982" spans="1:15" x14ac:dyDescent="0.25">
      <c r="A35982" s="1"/>
      <c r="K35982" s="3"/>
      <c r="L35982" s="3"/>
      <c r="M35982" s="3"/>
      <c r="N35982" s="3"/>
      <c r="O35982" s="3"/>
    </row>
    <row r="35983" spans="1:15" x14ac:dyDescent="0.25">
      <c r="A35983" s="1"/>
      <c r="K35983" s="3"/>
      <c r="L35983" s="3"/>
      <c r="M35983" s="3"/>
      <c r="N35983" s="3"/>
      <c r="O35983" s="3"/>
    </row>
    <row r="35984" spans="1:15" x14ac:dyDescent="0.25">
      <c r="A35984" s="1"/>
      <c r="K35984" s="3"/>
      <c r="L35984" s="3"/>
      <c r="M35984" s="3"/>
      <c r="N35984" s="3"/>
      <c r="O35984" s="3"/>
    </row>
    <row r="35985" spans="1:15" x14ac:dyDescent="0.25">
      <c r="A35985" s="1"/>
      <c r="K35985" s="3"/>
      <c r="L35985" s="3"/>
      <c r="M35985" s="3"/>
      <c r="N35985" s="3"/>
      <c r="O35985" s="3"/>
    </row>
    <row r="35986" spans="1:15" x14ac:dyDescent="0.25">
      <c r="A35986" s="1"/>
      <c r="K35986" s="3"/>
      <c r="L35986" s="3"/>
      <c r="M35986" s="3"/>
      <c r="N35986" s="3"/>
      <c r="O35986" s="3"/>
    </row>
    <row r="35987" spans="1:15" x14ac:dyDescent="0.25">
      <c r="A35987" s="1"/>
      <c r="K35987" s="3"/>
      <c r="L35987" s="3"/>
      <c r="M35987" s="3"/>
      <c r="N35987" s="3"/>
      <c r="O35987" s="3"/>
    </row>
    <row r="35988" spans="1:15" x14ac:dyDescent="0.25">
      <c r="A35988" s="1"/>
      <c r="K35988" s="3"/>
      <c r="L35988" s="3"/>
      <c r="M35988" s="3"/>
      <c r="N35988" s="3"/>
      <c r="O35988" s="3"/>
    </row>
    <row r="35989" spans="1:15" x14ac:dyDescent="0.25">
      <c r="A35989" s="1"/>
      <c r="K35989" s="3"/>
      <c r="L35989" s="3"/>
      <c r="M35989" s="3"/>
      <c r="N35989" s="3"/>
      <c r="O35989" s="3"/>
    </row>
    <row r="35990" spans="1:15" x14ac:dyDescent="0.25">
      <c r="A35990" s="1"/>
      <c r="K35990" s="3"/>
      <c r="L35990" s="3"/>
      <c r="M35990" s="3"/>
      <c r="N35990" s="3"/>
      <c r="O35990" s="3"/>
    </row>
    <row r="35991" spans="1:15" x14ac:dyDescent="0.25">
      <c r="A35991" s="1"/>
      <c r="K35991" s="3"/>
      <c r="L35991" s="3"/>
      <c r="M35991" s="3"/>
      <c r="N35991" s="3"/>
      <c r="O35991" s="3"/>
    </row>
    <row r="35992" spans="1:15" x14ac:dyDescent="0.25">
      <c r="A35992" s="1"/>
      <c r="K35992" s="3"/>
      <c r="L35992" s="3"/>
      <c r="M35992" s="3"/>
      <c r="N35992" s="3"/>
      <c r="O35992" s="3"/>
    </row>
    <row r="35993" spans="1:15" x14ac:dyDescent="0.25">
      <c r="A35993" s="1"/>
      <c r="K35993" s="3"/>
      <c r="L35993" s="3"/>
      <c r="M35993" s="3"/>
      <c r="N35993" s="3"/>
      <c r="O35993" s="3"/>
    </row>
    <row r="35994" spans="1:15" x14ac:dyDescent="0.25">
      <c r="A35994" s="1"/>
      <c r="K35994" s="3"/>
      <c r="L35994" s="3"/>
      <c r="M35994" s="3"/>
      <c r="N35994" s="3"/>
      <c r="O35994" s="3"/>
    </row>
    <row r="35995" spans="1:15" x14ac:dyDescent="0.25">
      <c r="A35995" s="1"/>
      <c r="K35995" s="3"/>
      <c r="L35995" s="3"/>
      <c r="M35995" s="3"/>
      <c r="N35995" s="3"/>
      <c r="O35995" s="3"/>
    </row>
    <row r="35996" spans="1:15" x14ac:dyDescent="0.25">
      <c r="A35996" s="1"/>
      <c r="K35996" s="3"/>
      <c r="L35996" s="3"/>
      <c r="M35996" s="3"/>
      <c r="N35996" s="3"/>
      <c r="O35996" s="3"/>
    </row>
    <row r="35997" spans="1:15" x14ac:dyDescent="0.25">
      <c r="A35997" s="1"/>
      <c r="K35997" s="3"/>
      <c r="L35997" s="3"/>
      <c r="M35997" s="3"/>
      <c r="N35997" s="3"/>
      <c r="O35997" s="3"/>
    </row>
    <row r="35998" spans="1:15" x14ac:dyDescent="0.25">
      <c r="A35998" s="1"/>
      <c r="K35998" s="3"/>
      <c r="L35998" s="3"/>
      <c r="M35998" s="3"/>
      <c r="N35998" s="3"/>
      <c r="O35998" s="3"/>
    </row>
    <row r="35999" spans="1:15" x14ac:dyDescent="0.25">
      <c r="A35999" s="1"/>
      <c r="K35999" s="3"/>
      <c r="L35999" s="3"/>
      <c r="M35999" s="3"/>
      <c r="N35999" s="3"/>
      <c r="O35999" s="3"/>
    </row>
    <row r="36000" spans="1:15" x14ac:dyDescent="0.25">
      <c r="A36000" s="1"/>
      <c r="K36000" s="3"/>
      <c r="L36000" s="3"/>
      <c r="M36000" s="3"/>
      <c r="N36000" s="3"/>
      <c r="O36000" s="3"/>
    </row>
    <row r="36001" spans="1:15" x14ac:dyDescent="0.25">
      <c r="A36001" s="1"/>
      <c r="K36001" s="3"/>
      <c r="L36001" s="3"/>
      <c r="M36001" s="3"/>
      <c r="N36001" s="3"/>
      <c r="O36001" s="3"/>
    </row>
    <row r="36002" spans="1:15" x14ac:dyDescent="0.25">
      <c r="A36002" s="1"/>
      <c r="K36002" s="3"/>
      <c r="L36002" s="3"/>
      <c r="M36002" s="3"/>
      <c r="N36002" s="3"/>
      <c r="O36002" s="3"/>
    </row>
    <row r="36003" spans="1:15" x14ac:dyDescent="0.25">
      <c r="A36003" s="1"/>
      <c r="K36003" s="3"/>
      <c r="L36003" s="3"/>
      <c r="M36003" s="3"/>
      <c r="N36003" s="3"/>
      <c r="O36003" s="3"/>
    </row>
    <row r="36004" spans="1:15" x14ac:dyDescent="0.25">
      <c r="A36004" s="1"/>
      <c r="K36004" s="3"/>
      <c r="L36004" s="3"/>
      <c r="M36004" s="3"/>
      <c r="N36004" s="3"/>
      <c r="O36004" s="3"/>
    </row>
    <row r="36005" spans="1:15" x14ac:dyDescent="0.25">
      <c r="A36005" s="1"/>
      <c r="K36005" s="3"/>
      <c r="L36005" s="3"/>
      <c r="M36005" s="3"/>
      <c r="N36005" s="3"/>
      <c r="O36005" s="3"/>
    </row>
    <row r="36006" spans="1:15" x14ac:dyDescent="0.25">
      <c r="A36006" s="1"/>
      <c r="K36006" s="3"/>
      <c r="L36006" s="3"/>
      <c r="M36006" s="3"/>
      <c r="N36006" s="3"/>
      <c r="O36006" s="3"/>
    </row>
    <row r="36007" spans="1:15" x14ac:dyDescent="0.25">
      <c r="A36007" s="1"/>
      <c r="K36007" s="3"/>
      <c r="L36007" s="3"/>
      <c r="M36007" s="3"/>
      <c r="N36007" s="3"/>
      <c r="O36007" s="3"/>
    </row>
    <row r="36008" spans="1:15" x14ac:dyDescent="0.25">
      <c r="A36008" s="1"/>
      <c r="K36008" s="3"/>
      <c r="L36008" s="3"/>
      <c r="M36008" s="3"/>
      <c r="N36008" s="3"/>
      <c r="O36008" s="3"/>
    </row>
    <row r="36009" spans="1:15" x14ac:dyDescent="0.25">
      <c r="A36009" s="1"/>
      <c r="K36009" s="3"/>
      <c r="L36009" s="3"/>
      <c r="M36009" s="3"/>
      <c r="N36009" s="3"/>
      <c r="O36009" s="3"/>
    </row>
    <row r="36010" spans="1:15" x14ac:dyDescent="0.25">
      <c r="A36010" s="1"/>
      <c r="K36010" s="3"/>
      <c r="L36010" s="3"/>
      <c r="M36010" s="3"/>
      <c r="N36010" s="3"/>
      <c r="O36010" s="3"/>
    </row>
    <row r="36011" spans="1:15" x14ac:dyDescent="0.25">
      <c r="A36011" s="1"/>
      <c r="K36011" s="3"/>
      <c r="L36011" s="3"/>
      <c r="M36011" s="3"/>
      <c r="N36011" s="3"/>
      <c r="O36011" s="3"/>
    </row>
    <row r="36012" spans="1:15" x14ac:dyDescent="0.25">
      <c r="A36012" s="1"/>
      <c r="K36012" s="3"/>
      <c r="L36012" s="3"/>
      <c r="M36012" s="3"/>
      <c r="N36012" s="3"/>
      <c r="O36012" s="3"/>
    </row>
    <row r="36013" spans="1:15" x14ac:dyDescent="0.25">
      <c r="A36013" s="1"/>
      <c r="K36013" s="3"/>
      <c r="L36013" s="3"/>
      <c r="M36013" s="3"/>
      <c r="N36013" s="3"/>
      <c r="O36013" s="3"/>
    </row>
    <row r="36014" spans="1:15" x14ac:dyDescent="0.25">
      <c r="A36014" s="1"/>
      <c r="K36014" s="3"/>
      <c r="L36014" s="3"/>
      <c r="M36014" s="3"/>
      <c r="N36014" s="3"/>
      <c r="O36014" s="3"/>
    </row>
    <row r="36015" spans="1:15" x14ac:dyDescent="0.25">
      <c r="A36015" s="1"/>
      <c r="K36015" s="3"/>
      <c r="L36015" s="3"/>
      <c r="M36015" s="3"/>
      <c r="N36015" s="3"/>
      <c r="O36015" s="3"/>
    </row>
    <row r="36016" spans="1:15" x14ac:dyDescent="0.25">
      <c r="A36016" s="1"/>
      <c r="K36016" s="3"/>
      <c r="L36016" s="3"/>
      <c r="M36016" s="3"/>
      <c r="N36016" s="3"/>
      <c r="O36016" s="3"/>
    </row>
    <row r="36017" spans="1:15" x14ac:dyDescent="0.25">
      <c r="A36017" s="1"/>
      <c r="K36017" s="3"/>
      <c r="L36017" s="3"/>
      <c r="M36017" s="3"/>
      <c r="N36017" s="3"/>
      <c r="O36017" s="3"/>
    </row>
    <row r="36018" spans="1:15" x14ac:dyDescent="0.25">
      <c r="A36018" s="1"/>
      <c r="K36018" s="3"/>
      <c r="L36018" s="3"/>
      <c r="M36018" s="3"/>
      <c r="N36018" s="3"/>
      <c r="O36018" s="3"/>
    </row>
    <row r="36019" spans="1:15" x14ac:dyDescent="0.25">
      <c r="A36019" s="1"/>
      <c r="K36019" s="3"/>
      <c r="L36019" s="3"/>
      <c r="M36019" s="3"/>
      <c r="N36019" s="3"/>
      <c r="O36019" s="3"/>
    </row>
    <row r="36020" spans="1:15" x14ac:dyDescent="0.25">
      <c r="A36020" s="1"/>
      <c r="K36020" s="3"/>
      <c r="L36020" s="3"/>
      <c r="M36020" s="3"/>
      <c r="N36020" s="3"/>
      <c r="O36020" s="3"/>
    </row>
    <row r="36021" spans="1:15" x14ac:dyDescent="0.25">
      <c r="A36021" s="1"/>
      <c r="K36021" s="3"/>
      <c r="L36021" s="3"/>
      <c r="M36021" s="3"/>
      <c r="N36021" s="3"/>
      <c r="O36021" s="3"/>
    </row>
    <row r="36022" spans="1:15" x14ac:dyDescent="0.25">
      <c r="A36022" s="1"/>
      <c r="K36022" s="3"/>
      <c r="L36022" s="3"/>
      <c r="M36022" s="3"/>
      <c r="N36022" s="3"/>
      <c r="O36022" s="3"/>
    </row>
    <row r="36023" spans="1:15" x14ac:dyDescent="0.25">
      <c r="A36023" s="1"/>
      <c r="K36023" s="3"/>
      <c r="L36023" s="3"/>
      <c r="M36023" s="3"/>
      <c r="N36023" s="3"/>
      <c r="O36023" s="3"/>
    </row>
    <row r="36024" spans="1:15" x14ac:dyDescent="0.25">
      <c r="A36024" s="1"/>
      <c r="K36024" s="3"/>
      <c r="L36024" s="3"/>
      <c r="M36024" s="3"/>
      <c r="N36024" s="3"/>
      <c r="O36024" s="3"/>
    </row>
    <row r="36025" spans="1:15" x14ac:dyDescent="0.25">
      <c r="A36025" s="1"/>
      <c r="K36025" s="3"/>
      <c r="L36025" s="3"/>
      <c r="M36025" s="3"/>
      <c r="N36025" s="3"/>
      <c r="O36025" s="3"/>
    </row>
    <row r="36026" spans="1:15" x14ac:dyDescent="0.25">
      <c r="A36026" s="1"/>
      <c r="K36026" s="3"/>
      <c r="L36026" s="3"/>
      <c r="M36026" s="3"/>
      <c r="N36026" s="3"/>
      <c r="O36026" s="3"/>
    </row>
    <row r="36027" spans="1:15" x14ac:dyDescent="0.25">
      <c r="A36027" s="1"/>
      <c r="K36027" s="3"/>
      <c r="L36027" s="3"/>
      <c r="M36027" s="3"/>
      <c r="N36027" s="3"/>
      <c r="O36027" s="3"/>
    </row>
    <row r="36028" spans="1:15" x14ac:dyDescent="0.25">
      <c r="A36028" s="1"/>
      <c r="K36028" s="3"/>
      <c r="L36028" s="3"/>
      <c r="M36028" s="3"/>
      <c r="N36028" s="3"/>
      <c r="O36028" s="3"/>
    </row>
    <row r="36029" spans="1:15" x14ac:dyDescent="0.25">
      <c r="A36029" s="1"/>
      <c r="K36029" s="3"/>
      <c r="L36029" s="3"/>
      <c r="M36029" s="3"/>
      <c r="N36029" s="3"/>
      <c r="O36029" s="3"/>
    </row>
    <row r="36030" spans="1:15" x14ac:dyDescent="0.25">
      <c r="A36030" s="1"/>
      <c r="K36030" s="3"/>
      <c r="L36030" s="3"/>
      <c r="M36030" s="3"/>
      <c r="N36030" s="3"/>
      <c r="O36030" s="3"/>
    </row>
    <row r="36031" spans="1:15" x14ac:dyDescent="0.25">
      <c r="A36031" s="1"/>
      <c r="K36031" s="3"/>
      <c r="L36031" s="3"/>
      <c r="M36031" s="3"/>
      <c r="N36031" s="3"/>
      <c r="O36031" s="3"/>
    </row>
    <row r="36032" spans="1:15" x14ac:dyDescent="0.25">
      <c r="A36032" s="1"/>
      <c r="K36032" s="3"/>
      <c r="L36032" s="3"/>
      <c r="M36032" s="3"/>
      <c r="N36032" s="3"/>
      <c r="O36032" s="3"/>
    </row>
    <row r="36033" spans="1:15" x14ac:dyDescent="0.25">
      <c r="A36033" s="1"/>
      <c r="K36033" s="3"/>
      <c r="L36033" s="3"/>
      <c r="M36033" s="3"/>
      <c r="N36033" s="3"/>
      <c r="O36033" s="3"/>
    </row>
    <row r="36034" spans="1:15" x14ac:dyDescent="0.25">
      <c r="A36034" s="1"/>
      <c r="K36034" s="3"/>
      <c r="L36034" s="3"/>
      <c r="M36034" s="3"/>
      <c r="N36034" s="3"/>
      <c r="O36034" s="3"/>
    </row>
    <row r="36035" spans="1:15" x14ac:dyDescent="0.25">
      <c r="A36035" s="1"/>
      <c r="K36035" s="3"/>
      <c r="L36035" s="3"/>
      <c r="M36035" s="3"/>
      <c r="N36035" s="3"/>
      <c r="O36035" s="3"/>
    </row>
    <row r="36036" spans="1:15" x14ac:dyDescent="0.25">
      <c r="A36036" s="1"/>
      <c r="K36036" s="3"/>
      <c r="L36036" s="3"/>
      <c r="M36036" s="3"/>
      <c r="N36036" s="3"/>
      <c r="O36036" s="3"/>
    </row>
    <row r="36037" spans="1:15" x14ac:dyDescent="0.25">
      <c r="A36037" s="1"/>
      <c r="K36037" s="3"/>
      <c r="L36037" s="3"/>
      <c r="M36037" s="3"/>
      <c r="N36037" s="3"/>
      <c r="O36037" s="3"/>
    </row>
    <row r="36038" spans="1:15" x14ac:dyDescent="0.25">
      <c r="A36038" s="1"/>
      <c r="K36038" s="3"/>
      <c r="L36038" s="3"/>
      <c r="M36038" s="3"/>
      <c r="N36038" s="3"/>
      <c r="O36038" s="3"/>
    </row>
    <row r="36039" spans="1:15" x14ac:dyDescent="0.25">
      <c r="A36039" s="1"/>
      <c r="K36039" s="3"/>
      <c r="L36039" s="3"/>
      <c r="M36039" s="3"/>
      <c r="N36039" s="3"/>
      <c r="O36039" s="3"/>
    </row>
    <row r="36040" spans="1:15" x14ac:dyDescent="0.25">
      <c r="A36040" s="1"/>
      <c r="K36040" s="3"/>
      <c r="L36040" s="3"/>
      <c r="M36040" s="3"/>
      <c r="N36040" s="3"/>
      <c r="O36040" s="3"/>
    </row>
    <row r="36041" spans="1:15" x14ac:dyDescent="0.25">
      <c r="A36041" s="1"/>
      <c r="K36041" s="3"/>
      <c r="L36041" s="3"/>
      <c r="M36041" s="3"/>
      <c r="N36041" s="3"/>
      <c r="O36041" s="3"/>
    </row>
    <row r="36042" spans="1:15" x14ac:dyDescent="0.25">
      <c r="A36042" s="1"/>
      <c r="K36042" s="3"/>
      <c r="L36042" s="3"/>
      <c r="M36042" s="3"/>
      <c r="N36042" s="3"/>
      <c r="O36042" s="3"/>
    </row>
    <row r="36043" spans="1:15" x14ac:dyDescent="0.25">
      <c r="A36043" s="1"/>
      <c r="K36043" s="3"/>
      <c r="L36043" s="3"/>
      <c r="M36043" s="3"/>
      <c r="N36043" s="3"/>
      <c r="O36043" s="3"/>
    </row>
    <row r="36044" spans="1:15" x14ac:dyDescent="0.25">
      <c r="A36044" s="1"/>
      <c r="K36044" s="3"/>
      <c r="L36044" s="3"/>
      <c r="M36044" s="3"/>
      <c r="N36044" s="3"/>
      <c r="O36044" s="3"/>
    </row>
    <row r="36045" spans="1:15" x14ac:dyDescent="0.25">
      <c r="A36045" s="1"/>
      <c r="K36045" s="3"/>
      <c r="L36045" s="3"/>
      <c r="M36045" s="3"/>
      <c r="N36045" s="3"/>
      <c r="O36045" s="3"/>
    </row>
    <row r="36046" spans="1:15" x14ac:dyDescent="0.25">
      <c r="A36046" s="1"/>
      <c r="K36046" s="3"/>
      <c r="L36046" s="3"/>
      <c r="M36046" s="3"/>
      <c r="N36046" s="3"/>
      <c r="O36046" s="3"/>
    </row>
    <row r="36047" spans="1:15" x14ac:dyDescent="0.25">
      <c r="A36047" s="1"/>
      <c r="K36047" s="3"/>
      <c r="L36047" s="3"/>
      <c r="M36047" s="3"/>
      <c r="N36047" s="3"/>
      <c r="O36047" s="3"/>
    </row>
    <row r="36048" spans="1:15" x14ac:dyDescent="0.25">
      <c r="A36048" s="1"/>
      <c r="K36048" s="3"/>
      <c r="L36048" s="3"/>
      <c r="M36048" s="3"/>
      <c r="N36048" s="3"/>
      <c r="O36048" s="3"/>
    </row>
    <row r="36049" spans="1:15" x14ac:dyDescent="0.25">
      <c r="A36049" s="1"/>
      <c r="K36049" s="3"/>
      <c r="L36049" s="3"/>
      <c r="M36049" s="3"/>
      <c r="N36049" s="3"/>
      <c r="O36049" s="3"/>
    </row>
    <row r="36050" spans="1:15" x14ac:dyDescent="0.25">
      <c r="A36050" s="1"/>
      <c r="K36050" s="3"/>
      <c r="L36050" s="3"/>
      <c r="M36050" s="3"/>
      <c r="N36050" s="3"/>
      <c r="O36050" s="3"/>
    </row>
    <row r="36051" spans="1:15" x14ac:dyDescent="0.25">
      <c r="A36051" s="1"/>
      <c r="K36051" s="3"/>
      <c r="L36051" s="3"/>
      <c r="M36051" s="3"/>
      <c r="N36051" s="3"/>
      <c r="O36051" s="3"/>
    </row>
    <row r="36052" spans="1:15" x14ac:dyDescent="0.25">
      <c r="A36052" s="1"/>
      <c r="K36052" s="3"/>
      <c r="L36052" s="3"/>
      <c r="M36052" s="3"/>
      <c r="N36052" s="3"/>
      <c r="O36052" s="3"/>
    </row>
    <row r="36053" spans="1:15" x14ac:dyDescent="0.25">
      <c r="A36053" s="1"/>
      <c r="K36053" s="3"/>
      <c r="L36053" s="3"/>
      <c r="M36053" s="3"/>
      <c r="N36053" s="3"/>
      <c r="O36053" s="3"/>
    </row>
    <row r="36054" spans="1:15" x14ac:dyDescent="0.25">
      <c r="A36054" s="1"/>
      <c r="K36054" s="3"/>
      <c r="L36054" s="3"/>
      <c r="M36054" s="3"/>
      <c r="N36054" s="3"/>
      <c r="O36054" s="3"/>
    </row>
    <row r="36055" spans="1:15" x14ac:dyDescent="0.25">
      <c r="A36055" s="1"/>
      <c r="K36055" s="3"/>
      <c r="L36055" s="3"/>
      <c r="M36055" s="3"/>
      <c r="N36055" s="3"/>
      <c r="O36055" s="3"/>
    </row>
    <row r="36056" spans="1:15" x14ac:dyDescent="0.25">
      <c r="A36056" s="1"/>
      <c r="K36056" s="3"/>
      <c r="L36056" s="3"/>
      <c r="M36056" s="3"/>
      <c r="N36056" s="3"/>
      <c r="O36056" s="3"/>
    </row>
    <row r="36057" spans="1:15" x14ac:dyDescent="0.25">
      <c r="A36057" s="1"/>
      <c r="K36057" s="3"/>
      <c r="L36057" s="3"/>
      <c r="M36057" s="3"/>
      <c r="N36057" s="3"/>
      <c r="O36057" s="3"/>
    </row>
    <row r="36058" spans="1:15" x14ac:dyDescent="0.25">
      <c r="A36058" s="1"/>
      <c r="K36058" s="3"/>
      <c r="L36058" s="3"/>
      <c r="M36058" s="3"/>
      <c r="N36058" s="3"/>
      <c r="O36058" s="3"/>
    </row>
    <row r="36059" spans="1:15" x14ac:dyDescent="0.25">
      <c r="A36059" s="1"/>
      <c r="K36059" s="3"/>
      <c r="L36059" s="3"/>
      <c r="M36059" s="3"/>
      <c r="N36059" s="3"/>
      <c r="O36059" s="3"/>
    </row>
    <row r="36060" spans="1:15" x14ac:dyDescent="0.25">
      <c r="A36060" s="1"/>
      <c r="K36060" s="3"/>
      <c r="L36060" s="3"/>
      <c r="M36060" s="3"/>
      <c r="N36060" s="3"/>
      <c r="O36060" s="3"/>
    </row>
    <row r="36061" spans="1:15" x14ac:dyDescent="0.25">
      <c r="A36061" s="1"/>
      <c r="K36061" s="3"/>
      <c r="L36061" s="3"/>
      <c r="M36061" s="3"/>
      <c r="N36061" s="3"/>
      <c r="O36061" s="3"/>
    </row>
    <row r="36062" spans="1:15" x14ac:dyDescent="0.25">
      <c r="A36062" s="1"/>
      <c r="K36062" s="3"/>
      <c r="L36062" s="3"/>
      <c r="M36062" s="3"/>
      <c r="N36062" s="3"/>
      <c r="O36062" s="3"/>
    </row>
    <row r="36063" spans="1:15" x14ac:dyDescent="0.25">
      <c r="A36063" s="1"/>
      <c r="K36063" s="3"/>
      <c r="L36063" s="3"/>
      <c r="M36063" s="3"/>
      <c r="N36063" s="3"/>
      <c r="O36063" s="3"/>
    </row>
    <row r="36064" spans="1:15" x14ac:dyDescent="0.25">
      <c r="A36064" s="1"/>
      <c r="K36064" s="3"/>
      <c r="L36064" s="3"/>
      <c r="M36064" s="3"/>
      <c r="N36064" s="3"/>
      <c r="O36064" s="3"/>
    </row>
    <row r="36065" spans="1:15" x14ac:dyDescent="0.25">
      <c r="A36065" s="1"/>
      <c r="K36065" s="3"/>
      <c r="L36065" s="3"/>
      <c r="M36065" s="3"/>
      <c r="N36065" s="3"/>
      <c r="O36065" s="3"/>
    </row>
    <row r="36066" spans="1:15" x14ac:dyDescent="0.25">
      <c r="A36066" s="1"/>
      <c r="K36066" s="3"/>
      <c r="L36066" s="3"/>
      <c r="M36066" s="3"/>
      <c r="N36066" s="3"/>
      <c r="O36066" s="3"/>
    </row>
    <row r="36067" spans="1:15" x14ac:dyDescent="0.25">
      <c r="A36067" s="1"/>
      <c r="K36067" s="3"/>
      <c r="L36067" s="3"/>
      <c r="M36067" s="3"/>
      <c r="N36067" s="3"/>
      <c r="O36067" s="3"/>
    </row>
    <row r="36068" spans="1:15" x14ac:dyDescent="0.25">
      <c r="A36068" s="1"/>
      <c r="K36068" s="3"/>
      <c r="L36068" s="3"/>
      <c r="M36068" s="3"/>
      <c r="N36068" s="3"/>
      <c r="O36068" s="3"/>
    </row>
    <row r="36069" spans="1:15" x14ac:dyDescent="0.25">
      <c r="A36069" s="1"/>
      <c r="K36069" s="3"/>
      <c r="L36069" s="3"/>
      <c r="M36069" s="3"/>
      <c r="N36069" s="3"/>
      <c r="O36069" s="3"/>
    </row>
    <row r="36070" spans="1:15" x14ac:dyDescent="0.25">
      <c r="A36070" s="1"/>
      <c r="K36070" s="3"/>
      <c r="L36070" s="3"/>
      <c r="M36070" s="3"/>
      <c r="N36070" s="3"/>
      <c r="O36070" s="3"/>
    </row>
    <row r="36071" spans="1:15" x14ac:dyDescent="0.25">
      <c r="A36071" s="1"/>
      <c r="K36071" s="3"/>
      <c r="L36071" s="3"/>
      <c r="M36071" s="3"/>
      <c r="N36071" s="3"/>
      <c r="O36071" s="3"/>
    </row>
    <row r="36072" spans="1:15" x14ac:dyDescent="0.25">
      <c r="A36072" s="1"/>
      <c r="K36072" s="3"/>
      <c r="L36072" s="3"/>
      <c r="M36072" s="3"/>
      <c r="N36072" s="3"/>
      <c r="O36072" s="3"/>
    </row>
    <row r="36073" spans="1:15" x14ac:dyDescent="0.25">
      <c r="A36073" s="1"/>
      <c r="K36073" s="3"/>
      <c r="L36073" s="3"/>
      <c r="M36073" s="3"/>
      <c r="N36073" s="3"/>
      <c r="O36073" s="3"/>
    </row>
    <row r="36074" spans="1:15" x14ac:dyDescent="0.25">
      <c r="A36074" s="1"/>
      <c r="K36074" s="3"/>
      <c r="L36074" s="3"/>
      <c r="M36074" s="3"/>
      <c r="N36074" s="3"/>
      <c r="O36074" s="3"/>
    </row>
    <row r="36075" spans="1:15" x14ac:dyDescent="0.25">
      <c r="A36075" s="1"/>
      <c r="K36075" s="3"/>
      <c r="L36075" s="3"/>
      <c r="M36075" s="3"/>
      <c r="N36075" s="3"/>
      <c r="O36075" s="3"/>
    </row>
    <row r="36076" spans="1:15" x14ac:dyDescent="0.25">
      <c r="A36076" s="1"/>
      <c r="K36076" s="3"/>
      <c r="L36076" s="3"/>
      <c r="M36076" s="3"/>
      <c r="N36076" s="3"/>
      <c r="O36076" s="3"/>
    </row>
    <row r="36077" spans="1:15" x14ac:dyDescent="0.25">
      <c r="A36077" s="1"/>
      <c r="K36077" s="3"/>
      <c r="L36077" s="3"/>
      <c r="M36077" s="3"/>
      <c r="N36077" s="3"/>
      <c r="O36077" s="3"/>
    </row>
    <row r="36078" spans="1:15" x14ac:dyDescent="0.25">
      <c r="A36078" s="1"/>
      <c r="K36078" s="3"/>
      <c r="L36078" s="3"/>
      <c r="M36078" s="3"/>
      <c r="N36078" s="3"/>
      <c r="O36078" s="3"/>
    </row>
    <row r="36079" spans="1:15" x14ac:dyDescent="0.25">
      <c r="A36079" s="1"/>
      <c r="K36079" s="3"/>
      <c r="L36079" s="3"/>
      <c r="M36079" s="3"/>
      <c r="N36079" s="3"/>
      <c r="O36079" s="3"/>
    </row>
    <row r="36080" spans="1:15" x14ac:dyDescent="0.25">
      <c r="A36080" s="1"/>
      <c r="K36080" s="3"/>
      <c r="L36080" s="3"/>
      <c r="M36080" s="3"/>
      <c r="N36080" s="3"/>
      <c r="O36080" s="3"/>
    </row>
    <row r="36081" spans="1:15" x14ac:dyDescent="0.25">
      <c r="A36081" s="1"/>
      <c r="K36081" s="3"/>
      <c r="L36081" s="3"/>
      <c r="M36081" s="3"/>
      <c r="N36081" s="3"/>
      <c r="O36081" s="3"/>
    </row>
    <row r="36082" spans="1:15" x14ac:dyDescent="0.25">
      <c r="A36082" s="1"/>
      <c r="K36082" s="3"/>
      <c r="L36082" s="3"/>
      <c r="M36082" s="3"/>
      <c r="N36082" s="3"/>
      <c r="O36082" s="3"/>
    </row>
    <row r="36083" spans="1:15" x14ac:dyDescent="0.25">
      <c r="A36083" s="1"/>
      <c r="K36083" s="3"/>
      <c r="L36083" s="3"/>
      <c r="M36083" s="3"/>
      <c r="N36083" s="3"/>
      <c r="O36083" s="3"/>
    </row>
    <row r="36084" spans="1:15" x14ac:dyDescent="0.25">
      <c r="A36084" s="1"/>
      <c r="K36084" s="3"/>
      <c r="L36084" s="3"/>
      <c r="M36084" s="3"/>
      <c r="N36084" s="3"/>
      <c r="O36084" s="3"/>
    </row>
    <row r="36085" spans="1:15" x14ac:dyDescent="0.25">
      <c r="A36085" s="1"/>
      <c r="K36085" s="3"/>
      <c r="L36085" s="3"/>
      <c r="M36085" s="3"/>
      <c r="N36085" s="3"/>
      <c r="O36085" s="3"/>
    </row>
    <row r="36086" spans="1:15" x14ac:dyDescent="0.25">
      <c r="A36086" s="1"/>
      <c r="K36086" s="3"/>
      <c r="L36086" s="3"/>
      <c r="M36086" s="3"/>
      <c r="N36086" s="3"/>
      <c r="O36086" s="3"/>
    </row>
    <row r="36087" spans="1:15" x14ac:dyDescent="0.25">
      <c r="A36087" s="1"/>
      <c r="K36087" s="3"/>
      <c r="L36087" s="3"/>
      <c r="M36087" s="3"/>
      <c r="N36087" s="3"/>
      <c r="O36087" s="3"/>
    </row>
    <row r="36088" spans="1:15" x14ac:dyDescent="0.25">
      <c r="A36088" s="1"/>
      <c r="K36088" s="3"/>
      <c r="L36088" s="3"/>
      <c r="M36088" s="3"/>
      <c r="N36088" s="3"/>
      <c r="O36088" s="3"/>
    </row>
    <row r="36089" spans="1:15" x14ac:dyDescent="0.25">
      <c r="A36089" s="1"/>
      <c r="K36089" s="3"/>
      <c r="L36089" s="3"/>
      <c r="M36089" s="3"/>
      <c r="N36089" s="3"/>
      <c r="O36089" s="3"/>
    </row>
    <row r="36090" spans="1:15" x14ac:dyDescent="0.25">
      <c r="A36090" s="1"/>
      <c r="K36090" s="3"/>
      <c r="L36090" s="3"/>
      <c r="M36090" s="3"/>
      <c r="N36090" s="3"/>
      <c r="O36090" s="3"/>
    </row>
    <row r="36091" spans="1:15" x14ac:dyDescent="0.25">
      <c r="A36091" s="1"/>
      <c r="K36091" s="3"/>
      <c r="L36091" s="3"/>
      <c r="M36091" s="3"/>
      <c r="N36091" s="3"/>
      <c r="O36091" s="3"/>
    </row>
    <row r="36092" spans="1:15" x14ac:dyDescent="0.25">
      <c r="A36092" s="1"/>
      <c r="K36092" s="3"/>
      <c r="L36092" s="3"/>
      <c r="M36092" s="3"/>
      <c r="N36092" s="3"/>
      <c r="O36092" s="3"/>
    </row>
    <row r="36093" spans="1:15" x14ac:dyDescent="0.25">
      <c r="A36093" s="1"/>
      <c r="K36093" s="3"/>
      <c r="L36093" s="3"/>
      <c r="M36093" s="3"/>
      <c r="N36093" s="3"/>
      <c r="O36093" s="3"/>
    </row>
    <row r="36094" spans="1:15" x14ac:dyDescent="0.25">
      <c r="A36094" s="1"/>
      <c r="K36094" s="3"/>
      <c r="L36094" s="3"/>
      <c r="M36094" s="3"/>
      <c r="N36094" s="3"/>
      <c r="O36094" s="3"/>
    </row>
    <row r="36095" spans="1:15" x14ac:dyDescent="0.25">
      <c r="A36095" s="1"/>
      <c r="K36095" s="3"/>
      <c r="L36095" s="3"/>
      <c r="M36095" s="3"/>
      <c r="N36095" s="3"/>
      <c r="O36095" s="3"/>
    </row>
    <row r="36096" spans="1:15" x14ac:dyDescent="0.25">
      <c r="A36096" s="1"/>
      <c r="K36096" s="3"/>
      <c r="L36096" s="3"/>
      <c r="M36096" s="3"/>
      <c r="N36096" s="3"/>
      <c r="O36096" s="3"/>
    </row>
    <row r="36097" spans="1:15" x14ac:dyDescent="0.25">
      <c r="A36097" s="1"/>
      <c r="K36097" s="3"/>
      <c r="L36097" s="3"/>
      <c r="M36097" s="3"/>
      <c r="N36097" s="3"/>
      <c r="O36097" s="3"/>
    </row>
    <row r="36098" spans="1:15" x14ac:dyDescent="0.25">
      <c r="A36098" s="1"/>
      <c r="K36098" s="3"/>
      <c r="L36098" s="3"/>
      <c r="M36098" s="3"/>
      <c r="N36098" s="3"/>
      <c r="O36098" s="3"/>
    </row>
    <row r="36099" spans="1:15" x14ac:dyDescent="0.25">
      <c r="A36099" s="1"/>
      <c r="K36099" s="3"/>
      <c r="L36099" s="3"/>
      <c r="M36099" s="3"/>
      <c r="N36099" s="3"/>
      <c r="O36099" s="3"/>
    </row>
    <row r="36100" spans="1:15" x14ac:dyDescent="0.25">
      <c r="A36100" s="1"/>
      <c r="K36100" s="3"/>
      <c r="L36100" s="3"/>
      <c r="M36100" s="3"/>
      <c r="N36100" s="3"/>
      <c r="O36100" s="3"/>
    </row>
    <row r="36101" spans="1:15" x14ac:dyDescent="0.25">
      <c r="A36101" s="1"/>
      <c r="K36101" s="3"/>
      <c r="L36101" s="3"/>
      <c r="M36101" s="3"/>
      <c r="N36101" s="3"/>
      <c r="O36101" s="3"/>
    </row>
    <row r="36102" spans="1:15" x14ac:dyDescent="0.25">
      <c r="A36102" s="1"/>
      <c r="K36102" s="3"/>
      <c r="L36102" s="3"/>
      <c r="M36102" s="3"/>
      <c r="N36102" s="3"/>
      <c r="O36102" s="3"/>
    </row>
    <row r="36103" spans="1:15" x14ac:dyDescent="0.25">
      <c r="A36103" s="1"/>
      <c r="K36103" s="3"/>
      <c r="L36103" s="3"/>
      <c r="M36103" s="3"/>
      <c r="N36103" s="3"/>
      <c r="O36103" s="3"/>
    </row>
    <row r="36104" spans="1:15" x14ac:dyDescent="0.25">
      <c r="A36104" s="1"/>
      <c r="K36104" s="3"/>
      <c r="L36104" s="3"/>
      <c r="M36104" s="3"/>
      <c r="N36104" s="3"/>
      <c r="O36104" s="3"/>
    </row>
    <row r="36105" spans="1:15" x14ac:dyDescent="0.25">
      <c r="A36105" s="1"/>
      <c r="K36105" s="3"/>
      <c r="L36105" s="3"/>
      <c r="M36105" s="3"/>
      <c r="N36105" s="3"/>
      <c r="O36105" s="3"/>
    </row>
    <row r="36106" spans="1:15" x14ac:dyDescent="0.25">
      <c r="A36106" s="1"/>
      <c r="K36106" s="3"/>
      <c r="L36106" s="3"/>
      <c r="M36106" s="3"/>
      <c r="N36106" s="3"/>
      <c r="O36106" s="3"/>
    </row>
    <row r="36107" spans="1:15" x14ac:dyDescent="0.25">
      <c r="A36107" s="1"/>
      <c r="K36107" s="3"/>
      <c r="L36107" s="3"/>
      <c r="M36107" s="3"/>
      <c r="N36107" s="3"/>
      <c r="O36107" s="3"/>
    </row>
    <row r="36108" spans="1:15" x14ac:dyDescent="0.25">
      <c r="A36108" s="1"/>
      <c r="K36108" s="3"/>
      <c r="L36108" s="3"/>
      <c r="M36108" s="3"/>
      <c r="N36108" s="3"/>
      <c r="O36108" s="3"/>
    </row>
    <row r="36109" spans="1:15" x14ac:dyDescent="0.25">
      <c r="A36109" s="1"/>
      <c r="K36109" s="3"/>
      <c r="L36109" s="3"/>
      <c r="M36109" s="3"/>
      <c r="N36109" s="3"/>
      <c r="O36109" s="3"/>
    </row>
    <row r="36110" spans="1:15" x14ac:dyDescent="0.25">
      <c r="A36110" s="1"/>
      <c r="K36110" s="3"/>
      <c r="L36110" s="3"/>
      <c r="M36110" s="3"/>
      <c r="N36110" s="3"/>
      <c r="O36110" s="3"/>
    </row>
    <row r="36111" spans="1:15" x14ac:dyDescent="0.25">
      <c r="A36111" s="1"/>
      <c r="K36111" s="3"/>
      <c r="L36111" s="3"/>
      <c r="M36111" s="3"/>
      <c r="N36111" s="3"/>
      <c r="O36111" s="3"/>
    </row>
    <row r="36112" spans="1:15" x14ac:dyDescent="0.25">
      <c r="A36112" s="1"/>
      <c r="K36112" s="3"/>
      <c r="L36112" s="3"/>
      <c r="M36112" s="3"/>
      <c r="N36112" s="3"/>
      <c r="O36112" s="3"/>
    </row>
    <row r="36113" spans="1:15" x14ac:dyDescent="0.25">
      <c r="A36113" s="1"/>
      <c r="K36113" s="3"/>
      <c r="L36113" s="3"/>
      <c r="M36113" s="3"/>
      <c r="N36113" s="3"/>
      <c r="O36113" s="3"/>
    </row>
    <row r="36114" spans="1:15" x14ac:dyDescent="0.25">
      <c r="A36114" s="1"/>
      <c r="K36114" s="3"/>
      <c r="L36114" s="3"/>
      <c r="M36114" s="3"/>
      <c r="N36114" s="3"/>
      <c r="O36114" s="3"/>
    </row>
    <row r="36115" spans="1:15" x14ac:dyDescent="0.25">
      <c r="A36115" s="1"/>
      <c r="K36115" s="3"/>
      <c r="L36115" s="3"/>
      <c r="M36115" s="3"/>
      <c r="N36115" s="3"/>
      <c r="O36115" s="3"/>
    </row>
    <row r="36116" spans="1:15" x14ac:dyDescent="0.25">
      <c r="A36116" s="1"/>
      <c r="K36116" s="3"/>
      <c r="L36116" s="3"/>
      <c r="M36116" s="3"/>
      <c r="N36116" s="3"/>
      <c r="O36116" s="3"/>
    </row>
    <row r="36117" spans="1:15" x14ac:dyDescent="0.25">
      <c r="A36117" s="1"/>
      <c r="K36117" s="3"/>
      <c r="L36117" s="3"/>
      <c r="M36117" s="3"/>
      <c r="N36117" s="3"/>
      <c r="O36117" s="3"/>
    </row>
    <row r="36118" spans="1:15" x14ac:dyDescent="0.25">
      <c r="A36118" s="1"/>
      <c r="K36118" s="3"/>
      <c r="L36118" s="3"/>
      <c r="M36118" s="3"/>
      <c r="N36118" s="3"/>
      <c r="O36118" s="3"/>
    </row>
    <row r="36119" spans="1:15" x14ac:dyDescent="0.25">
      <c r="A36119" s="1"/>
      <c r="K36119" s="3"/>
      <c r="L36119" s="3"/>
      <c r="M36119" s="3"/>
      <c r="N36119" s="3"/>
      <c r="O36119" s="3"/>
    </row>
    <row r="36120" spans="1:15" x14ac:dyDescent="0.25">
      <c r="A36120" s="1"/>
      <c r="K36120" s="3"/>
      <c r="L36120" s="3"/>
      <c r="M36120" s="3"/>
      <c r="N36120" s="3"/>
      <c r="O36120" s="3"/>
    </row>
    <row r="36121" spans="1:15" x14ac:dyDescent="0.25">
      <c r="A36121" s="1"/>
      <c r="K36121" s="3"/>
      <c r="L36121" s="3"/>
      <c r="M36121" s="3"/>
      <c r="N36121" s="3"/>
      <c r="O36121" s="3"/>
    </row>
    <row r="36122" spans="1:15" x14ac:dyDescent="0.25">
      <c r="A36122" s="1"/>
      <c r="K36122" s="3"/>
      <c r="L36122" s="3"/>
      <c r="M36122" s="3"/>
      <c r="N36122" s="3"/>
      <c r="O36122" s="3"/>
    </row>
    <row r="36123" spans="1:15" x14ac:dyDescent="0.25">
      <c r="A36123" s="1"/>
      <c r="K36123" s="3"/>
      <c r="L36123" s="3"/>
      <c r="M36123" s="3"/>
      <c r="N36123" s="3"/>
      <c r="O36123" s="3"/>
    </row>
    <row r="36124" spans="1:15" x14ac:dyDescent="0.25">
      <c r="A36124" s="1"/>
      <c r="K36124" s="3"/>
      <c r="L36124" s="3"/>
      <c r="M36124" s="3"/>
      <c r="N36124" s="3"/>
      <c r="O36124" s="3"/>
    </row>
    <row r="36125" spans="1:15" x14ac:dyDescent="0.25">
      <c r="A36125" s="1"/>
      <c r="K36125" s="3"/>
      <c r="L36125" s="3"/>
      <c r="M36125" s="3"/>
      <c r="N36125" s="3"/>
      <c r="O36125" s="3"/>
    </row>
    <row r="36126" spans="1:15" x14ac:dyDescent="0.25">
      <c r="A36126" s="1"/>
      <c r="K36126" s="3"/>
      <c r="L36126" s="3"/>
      <c r="M36126" s="3"/>
      <c r="N36126" s="3"/>
      <c r="O36126" s="3"/>
    </row>
    <row r="36127" spans="1:15" x14ac:dyDescent="0.25">
      <c r="A36127" s="1"/>
      <c r="K36127" s="3"/>
      <c r="L36127" s="3"/>
      <c r="M36127" s="3"/>
      <c r="N36127" s="3"/>
      <c r="O36127" s="3"/>
    </row>
    <row r="36128" spans="1:15" x14ac:dyDescent="0.25">
      <c r="A36128" s="1"/>
      <c r="K36128" s="3"/>
      <c r="L36128" s="3"/>
      <c r="M36128" s="3"/>
      <c r="N36128" s="3"/>
      <c r="O36128" s="3"/>
    </row>
    <row r="36129" spans="1:15" x14ac:dyDescent="0.25">
      <c r="A36129" s="1"/>
      <c r="K36129" s="3"/>
      <c r="L36129" s="3"/>
      <c r="M36129" s="3"/>
      <c r="N36129" s="3"/>
      <c r="O36129" s="3"/>
    </row>
    <row r="36130" spans="1:15" x14ac:dyDescent="0.25">
      <c r="A36130" s="1"/>
      <c r="K36130" s="3"/>
      <c r="L36130" s="3"/>
      <c r="M36130" s="3"/>
      <c r="N36130" s="3"/>
      <c r="O36130" s="3"/>
    </row>
    <row r="36131" spans="1:15" x14ac:dyDescent="0.25">
      <c r="A36131" s="1"/>
      <c r="K36131" s="3"/>
      <c r="L36131" s="3"/>
      <c r="M36131" s="3"/>
      <c r="N36131" s="3"/>
      <c r="O36131" s="3"/>
    </row>
    <row r="36132" spans="1:15" x14ac:dyDescent="0.25">
      <c r="A36132" s="1"/>
      <c r="K36132" s="3"/>
      <c r="L36132" s="3"/>
      <c r="M36132" s="3"/>
      <c r="N36132" s="3"/>
      <c r="O36132" s="3"/>
    </row>
    <row r="36133" spans="1:15" x14ac:dyDescent="0.25">
      <c r="A36133" s="1"/>
      <c r="K36133" s="3"/>
      <c r="L36133" s="3"/>
      <c r="M36133" s="3"/>
      <c r="N36133" s="3"/>
      <c r="O36133" s="3"/>
    </row>
    <row r="36134" spans="1:15" x14ac:dyDescent="0.25">
      <c r="A36134" s="1"/>
      <c r="K36134" s="3"/>
      <c r="L36134" s="3"/>
      <c r="M36134" s="3"/>
      <c r="N36134" s="3"/>
      <c r="O36134" s="3"/>
    </row>
    <row r="36135" spans="1:15" x14ac:dyDescent="0.25">
      <c r="A36135" s="1"/>
      <c r="K36135" s="3"/>
      <c r="L36135" s="3"/>
      <c r="M36135" s="3"/>
      <c r="N36135" s="3"/>
      <c r="O36135" s="3"/>
    </row>
    <row r="36136" spans="1:15" x14ac:dyDescent="0.25">
      <c r="A36136" s="1"/>
      <c r="K36136" s="3"/>
      <c r="L36136" s="3"/>
      <c r="M36136" s="3"/>
      <c r="N36136" s="3"/>
      <c r="O36136" s="3"/>
    </row>
    <row r="36137" spans="1:15" x14ac:dyDescent="0.25">
      <c r="A36137" s="1"/>
      <c r="K36137" s="3"/>
      <c r="L36137" s="3"/>
      <c r="M36137" s="3"/>
      <c r="N36137" s="3"/>
      <c r="O36137" s="3"/>
    </row>
    <row r="36138" spans="1:15" x14ac:dyDescent="0.25">
      <c r="A36138" s="1"/>
      <c r="K36138" s="3"/>
      <c r="L36138" s="3"/>
      <c r="M36138" s="3"/>
      <c r="N36138" s="3"/>
      <c r="O36138" s="3"/>
    </row>
    <row r="36139" spans="1:15" x14ac:dyDescent="0.25">
      <c r="A36139" s="1"/>
      <c r="K36139" s="3"/>
      <c r="L36139" s="3"/>
      <c r="M36139" s="3"/>
      <c r="N36139" s="3"/>
      <c r="O36139" s="3"/>
    </row>
    <row r="36140" spans="1:15" x14ac:dyDescent="0.25">
      <c r="A36140" s="1"/>
      <c r="K36140" s="3"/>
      <c r="L36140" s="3"/>
      <c r="M36140" s="3"/>
      <c r="N36140" s="3"/>
      <c r="O36140" s="3"/>
    </row>
    <row r="36141" spans="1:15" x14ac:dyDescent="0.25">
      <c r="A36141" s="1"/>
      <c r="K36141" s="3"/>
      <c r="L36141" s="3"/>
      <c r="M36141" s="3"/>
      <c r="N36141" s="3"/>
      <c r="O36141" s="3"/>
    </row>
    <row r="36142" spans="1:15" x14ac:dyDescent="0.25">
      <c r="A36142" s="1"/>
      <c r="K36142" s="3"/>
      <c r="L36142" s="3"/>
      <c r="M36142" s="3"/>
      <c r="N36142" s="3"/>
      <c r="O36142" s="3"/>
    </row>
    <row r="36143" spans="1:15" x14ac:dyDescent="0.25">
      <c r="A36143" s="1"/>
      <c r="K36143" s="3"/>
      <c r="L36143" s="3"/>
      <c r="M36143" s="3"/>
      <c r="N36143" s="3"/>
      <c r="O36143" s="3"/>
    </row>
    <row r="36144" spans="1:15" x14ac:dyDescent="0.25">
      <c r="A36144" s="1"/>
      <c r="K36144" s="3"/>
      <c r="L36144" s="3"/>
      <c r="M36144" s="3"/>
      <c r="N36144" s="3"/>
      <c r="O36144" s="3"/>
    </row>
    <row r="36145" spans="1:15" x14ac:dyDescent="0.25">
      <c r="A36145" s="1"/>
      <c r="K36145" s="3"/>
      <c r="L36145" s="3"/>
      <c r="M36145" s="3"/>
      <c r="N36145" s="3"/>
      <c r="O36145" s="3"/>
    </row>
    <row r="36146" spans="1:15" x14ac:dyDescent="0.25">
      <c r="A36146" s="1"/>
      <c r="K36146" s="3"/>
      <c r="L36146" s="3"/>
      <c r="M36146" s="3"/>
      <c r="N36146" s="3"/>
      <c r="O36146" s="3"/>
    </row>
    <row r="36147" spans="1:15" x14ac:dyDescent="0.25">
      <c r="A36147" s="1"/>
      <c r="K36147" s="3"/>
      <c r="L36147" s="3"/>
      <c r="M36147" s="3"/>
      <c r="N36147" s="3"/>
      <c r="O36147" s="3"/>
    </row>
    <row r="36148" spans="1:15" x14ac:dyDescent="0.25">
      <c r="A36148" s="1"/>
      <c r="K36148" s="3"/>
      <c r="L36148" s="3"/>
      <c r="M36148" s="3"/>
      <c r="N36148" s="3"/>
      <c r="O36148" s="3"/>
    </row>
    <row r="36149" spans="1:15" x14ac:dyDescent="0.25">
      <c r="A36149" s="1"/>
      <c r="K36149" s="3"/>
      <c r="L36149" s="3"/>
      <c r="M36149" s="3"/>
      <c r="N36149" s="3"/>
      <c r="O36149" s="3"/>
    </row>
    <row r="36150" spans="1:15" x14ac:dyDescent="0.25">
      <c r="A36150" s="1"/>
      <c r="K36150" s="3"/>
      <c r="L36150" s="3"/>
      <c r="M36150" s="3"/>
      <c r="N36150" s="3"/>
      <c r="O36150" s="3"/>
    </row>
    <row r="36151" spans="1:15" x14ac:dyDescent="0.25">
      <c r="A36151" s="1"/>
      <c r="K36151" s="3"/>
      <c r="L36151" s="3"/>
      <c r="M36151" s="3"/>
      <c r="N36151" s="3"/>
      <c r="O36151" s="3"/>
    </row>
    <row r="36152" spans="1:15" x14ac:dyDescent="0.25">
      <c r="A36152" s="1"/>
      <c r="K36152" s="3"/>
      <c r="L36152" s="3"/>
      <c r="M36152" s="3"/>
      <c r="N36152" s="3"/>
      <c r="O36152" s="3"/>
    </row>
    <row r="36153" spans="1:15" x14ac:dyDescent="0.25">
      <c r="A36153" s="1"/>
      <c r="K36153" s="3"/>
      <c r="L36153" s="3"/>
      <c r="M36153" s="3"/>
      <c r="N36153" s="3"/>
      <c r="O36153" s="3"/>
    </row>
    <row r="36154" spans="1:15" x14ac:dyDescent="0.25">
      <c r="A36154" s="1"/>
      <c r="K36154" s="3"/>
      <c r="L36154" s="3"/>
      <c r="M36154" s="3"/>
      <c r="N36154" s="3"/>
      <c r="O36154" s="3"/>
    </row>
    <row r="36155" spans="1:15" x14ac:dyDescent="0.25">
      <c r="A36155" s="1"/>
      <c r="K36155" s="3"/>
      <c r="L36155" s="3"/>
      <c r="M36155" s="3"/>
      <c r="N36155" s="3"/>
      <c r="O36155" s="3"/>
    </row>
    <row r="36156" spans="1:15" x14ac:dyDescent="0.25">
      <c r="A36156" s="1"/>
      <c r="K36156" s="3"/>
      <c r="L36156" s="3"/>
      <c r="M36156" s="3"/>
      <c r="N36156" s="3"/>
      <c r="O36156" s="3"/>
    </row>
    <row r="36157" spans="1:15" x14ac:dyDescent="0.25">
      <c r="A36157" s="1"/>
      <c r="K36157" s="3"/>
      <c r="L36157" s="3"/>
      <c r="M36157" s="3"/>
      <c r="N36157" s="3"/>
      <c r="O36157" s="3"/>
    </row>
    <row r="36158" spans="1:15" x14ac:dyDescent="0.25">
      <c r="A36158" s="1"/>
      <c r="K36158" s="3"/>
      <c r="L36158" s="3"/>
      <c r="M36158" s="3"/>
      <c r="N36158" s="3"/>
      <c r="O36158" s="3"/>
    </row>
    <row r="36159" spans="1:15" x14ac:dyDescent="0.25">
      <c r="A36159" s="1"/>
      <c r="K36159" s="3"/>
      <c r="L36159" s="3"/>
      <c r="M36159" s="3"/>
      <c r="N36159" s="3"/>
      <c r="O36159" s="3"/>
    </row>
    <row r="36160" spans="1:15" x14ac:dyDescent="0.25">
      <c r="A36160" s="1"/>
      <c r="K36160" s="3"/>
      <c r="L36160" s="3"/>
      <c r="M36160" s="3"/>
      <c r="N36160" s="3"/>
      <c r="O36160" s="3"/>
    </row>
    <row r="36161" spans="1:15" x14ac:dyDescent="0.25">
      <c r="A36161" s="1"/>
      <c r="K36161" s="3"/>
      <c r="L36161" s="3"/>
      <c r="M36161" s="3"/>
      <c r="N36161" s="3"/>
      <c r="O36161" s="3"/>
    </row>
    <row r="36162" spans="1:15" x14ac:dyDescent="0.25">
      <c r="A36162" s="1"/>
      <c r="K36162" s="3"/>
      <c r="L36162" s="3"/>
      <c r="M36162" s="3"/>
      <c r="N36162" s="3"/>
      <c r="O36162" s="3"/>
    </row>
    <row r="36163" spans="1:15" x14ac:dyDescent="0.25">
      <c r="A36163" s="1"/>
      <c r="K36163" s="3"/>
      <c r="L36163" s="3"/>
      <c r="M36163" s="3"/>
      <c r="N36163" s="3"/>
      <c r="O36163" s="3"/>
    </row>
    <row r="36164" spans="1:15" x14ac:dyDescent="0.25">
      <c r="A36164" s="1"/>
      <c r="K36164" s="3"/>
      <c r="L36164" s="3"/>
      <c r="M36164" s="3"/>
      <c r="N36164" s="3"/>
      <c r="O36164" s="3"/>
    </row>
    <row r="36165" spans="1:15" x14ac:dyDescent="0.25">
      <c r="A36165" s="1"/>
      <c r="K36165" s="3"/>
      <c r="L36165" s="3"/>
      <c r="M36165" s="3"/>
      <c r="N36165" s="3"/>
      <c r="O36165" s="3"/>
    </row>
    <row r="36166" spans="1:15" x14ac:dyDescent="0.25">
      <c r="A36166" s="1"/>
      <c r="K36166" s="3"/>
      <c r="L36166" s="3"/>
      <c r="M36166" s="3"/>
      <c r="N36166" s="3"/>
      <c r="O36166" s="3"/>
    </row>
    <row r="36167" spans="1:15" x14ac:dyDescent="0.25">
      <c r="A36167" s="1"/>
      <c r="K36167" s="3"/>
      <c r="L36167" s="3"/>
      <c r="M36167" s="3"/>
      <c r="N36167" s="3"/>
      <c r="O36167" s="3"/>
    </row>
    <row r="36168" spans="1:15" x14ac:dyDescent="0.25">
      <c r="A36168" s="1"/>
      <c r="K36168" s="3"/>
      <c r="L36168" s="3"/>
      <c r="M36168" s="3"/>
      <c r="N36168" s="3"/>
      <c r="O36168" s="3"/>
    </row>
    <row r="36169" spans="1:15" x14ac:dyDescent="0.25">
      <c r="A36169" s="1"/>
      <c r="K36169" s="3"/>
      <c r="L36169" s="3"/>
      <c r="M36169" s="3"/>
      <c r="N36169" s="3"/>
      <c r="O36169" s="3"/>
    </row>
    <row r="36170" spans="1:15" x14ac:dyDescent="0.25">
      <c r="A36170" s="1"/>
      <c r="K36170" s="3"/>
      <c r="L36170" s="3"/>
      <c r="M36170" s="3"/>
      <c r="N36170" s="3"/>
      <c r="O36170" s="3"/>
    </row>
    <row r="36171" spans="1:15" x14ac:dyDescent="0.25">
      <c r="A36171" s="1"/>
      <c r="K36171" s="3"/>
      <c r="L36171" s="3"/>
      <c r="M36171" s="3"/>
      <c r="N36171" s="3"/>
      <c r="O36171" s="3"/>
    </row>
    <row r="36172" spans="1:15" x14ac:dyDescent="0.25">
      <c r="A36172" s="1"/>
      <c r="K36172" s="3"/>
      <c r="L36172" s="3"/>
      <c r="M36172" s="3"/>
      <c r="N36172" s="3"/>
      <c r="O36172" s="3"/>
    </row>
    <row r="36173" spans="1:15" x14ac:dyDescent="0.25">
      <c r="A36173" s="1"/>
      <c r="K36173" s="3"/>
      <c r="L36173" s="3"/>
      <c r="M36173" s="3"/>
      <c r="N36173" s="3"/>
      <c r="O36173" s="3"/>
    </row>
    <row r="36174" spans="1:15" x14ac:dyDescent="0.25">
      <c r="A36174" s="1"/>
      <c r="K36174" s="3"/>
      <c r="L36174" s="3"/>
      <c r="M36174" s="3"/>
      <c r="N36174" s="3"/>
      <c r="O36174" s="3"/>
    </row>
    <row r="36175" spans="1:15" x14ac:dyDescent="0.25">
      <c r="A36175" s="1"/>
      <c r="K36175" s="3"/>
      <c r="L36175" s="3"/>
      <c r="M36175" s="3"/>
      <c r="N36175" s="3"/>
      <c r="O36175" s="3"/>
    </row>
    <row r="36176" spans="1:15" x14ac:dyDescent="0.25">
      <c r="A36176" s="1"/>
      <c r="K36176" s="3"/>
      <c r="L36176" s="3"/>
      <c r="M36176" s="3"/>
      <c r="N36176" s="3"/>
      <c r="O36176" s="3"/>
    </row>
    <row r="36177" spans="1:15" x14ac:dyDescent="0.25">
      <c r="A36177" s="1"/>
      <c r="K36177" s="3"/>
      <c r="L36177" s="3"/>
      <c r="M36177" s="3"/>
      <c r="N36177" s="3"/>
      <c r="O36177" s="3"/>
    </row>
    <row r="36178" spans="1:15" x14ac:dyDescent="0.25">
      <c r="A36178" s="1"/>
      <c r="K36178" s="3"/>
      <c r="L36178" s="3"/>
      <c r="M36178" s="3"/>
      <c r="N36178" s="3"/>
      <c r="O36178" s="3"/>
    </row>
    <row r="36179" spans="1:15" x14ac:dyDescent="0.25">
      <c r="A36179" s="1"/>
      <c r="K36179" s="3"/>
      <c r="L36179" s="3"/>
      <c r="M36179" s="3"/>
      <c r="N36179" s="3"/>
      <c r="O36179" s="3"/>
    </row>
    <row r="36180" spans="1:15" x14ac:dyDescent="0.25">
      <c r="A36180" s="1"/>
      <c r="K36180" s="3"/>
      <c r="L36180" s="3"/>
      <c r="M36180" s="3"/>
      <c r="N36180" s="3"/>
      <c r="O36180" s="3"/>
    </row>
    <row r="36181" spans="1:15" x14ac:dyDescent="0.25">
      <c r="A36181" s="1"/>
      <c r="K36181" s="3"/>
      <c r="L36181" s="3"/>
      <c r="M36181" s="3"/>
      <c r="N36181" s="3"/>
      <c r="O36181" s="3"/>
    </row>
    <row r="36182" spans="1:15" x14ac:dyDescent="0.25">
      <c r="A36182" s="1"/>
      <c r="K36182" s="3"/>
      <c r="L36182" s="3"/>
      <c r="M36182" s="3"/>
      <c r="N36182" s="3"/>
      <c r="O36182" s="3"/>
    </row>
    <row r="36183" spans="1:15" x14ac:dyDescent="0.25">
      <c r="A36183" s="1"/>
      <c r="K36183" s="3"/>
      <c r="L36183" s="3"/>
      <c r="M36183" s="3"/>
      <c r="N36183" s="3"/>
      <c r="O36183" s="3"/>
    </row>
    <row r="36184" spans="1:15" x14ac:dyDescent="0.25">
      <c r="A36184" s="1"/>
      <c r="K36184" s="3"/>
      <c r="L36184" s="3"/>
      <c r="M36184" s="3"/>
      <c r="N36184" s="3"/>
      <c r="O36184" s="3"/>
    </row>
    <row r="36185" spans="1:15" x14ac:dyDescent="0.25">
      <c r="A36185" s="1"/>
      <c r="K36185" s="3"/>
      <c r="L36185" s="3"/>
      <c r="M36185" s="3"/>
      <c r="N36185" s="3"/>
      <c r="O36185" s="3"/>
    </row>
    <row r="36186" spans="1:15" x14ac:dyDescent="0.25">
      <c r="A36186" s="1"/>
      <c r="K36186" s="3"/>
      <c r="L36186" s="3"/>
      <c r="M36186" s="3"/>
      <c r="N36186" s="3"/>
      <c r="O36186" s="3"/>
    </row>
    <row r="36187" spans="1:15" x14ac:dyDescent="0.25">
      <c r="A36187" s="1"/>
      <c r="K36187" s="3"/>
      <c r="L36187" s="3"/>
      <c r="M36187" s="3"/>
      <c r="N36187" s="3"/>
      <c r="O36187" s="3"/>
    </row>
    <row r="36188" spans="1:15" x14ac:dyDescent="0.25">
      <c r="A36188" s="1"/>
      <c r="K36188" s="3"/>
      <c r="L36188" s="3"/>
      <c r="M36188" s="3"/>
      <c r="N36188" s="3"/>
      <c r="O36188" s="3"/>
    </row>
    <row r="36189" spans="1:15" x14ac:dyDescent="0.25">
      <c r="A36189" s="1"/>
      <c r="K36189" s="3"/>
      <c r="L36189" s="3"/>
      <c r="M36189" s="3"/>
      <c r="N36189" s="3"/>
      <c r="O36189" s="3"/>
    </row>
    <row r="36190" spans="1:15" x14ac:dyDescent="0.25">
      <c r="A36190" s="1"/>
      <c r="K36190" s="3"/>
      <c r="L36190" s="3"/>
      <c r="M36190" s="3"/>
      <c r="N36190" s="3"/>
      <c r="O36190" s="3"/>
    </row>
    <row r="36191" spans="1:15" x14ac:dyDescent="0.25">
      <c r="A36191" s="1"/>
      <c r="K36191" s="3"/>
      <c r="L36191" s="3"/>
      <c r="M36191" s="3"/>
      <c r="N36191" s="3"/>
      <c r="O36191" s="3"/>
    </row>
    <row r="36192" spans="1:15" x14ac:dyDescent="0.25">
      <c r="A36192" s="1"/>
      <c r="K36192" s="3"/>
      <c r="L36192" s="3"/>
      <c r="M36192" s="3"/>
      <c r="N36192" s="3"/>
      <c r="O36192" s="3"/>
    </row>
    <row r="36193" spans="1:15" x14ac:dyDescent="0.25">
      <c r="A36193" s="1"/>
      <c r="K36193" s="3"/>
      <c r="L36193" s="3"/>
      <c r="M36193" s="3"/>
      <c r="N36193" s="3"/>
      <c r="O36193" s="3"/>
    </row>
    <row r="36194" spans="1:15" x14ac:dyDescent="0.25">
      <c r="A36194" s="1"/>
      <c r="K36194" s="3"/>
      <c r="L36194" s="3"/>
      <c r="M36194" s="3"/>
      <c r="N36194" s="3"/>
      <c r="O36194" s="3"/>
    </row>
    <row r="36195" spans="1:15" x14ac:dyDescent="0.25">
      <c r="A36195" s="1"/>
      <c r="K36195" s="3"/>
      <c r="L36195" s="3"/>
      <c r="M36195" s="3"/>
      <c r="N36195" s="3"/>
      <c r="O36195" s="3"/>
    </row>
    <row r="36196" spans="1:15" x14ac:dyDescent="0.25">
      <c r="A36196" s="1"/>
      <c r="K36196" s="3"/>
      <c r="L36196" s="3"/>
      <c r="M36196" s="3"/>
      <c r="N36196" s="3"/>
      <c r="O36196" s="3"/>
    </row>
    <row r="36197" spans="1:15" x14ac:dyDescent="0.25">
      <c r="A36197" s="1"/>
      <c r="K36197" s="3"/>
      <c r="L36197" s="3"/>
      <c r="M36197" s="3"/>
      <c r="N36197" s="3"/>
      <c r="O36197" s="3"/>
    </row>
    <row r="36198" spans="1:15" x14ac:dyDescent="0.25">
      <c r="A36198" s="1"/>
      <c r="K36198" s="3"/>
      <c r="L36198" s="3"/>
      <c r="M36198" s="3"/>
      <c r="N36198" s="3"/>
      <c r="O36198" s="3"/>
    </row>
    <row r="36199" spans="1:15" x14ac:dyDescent="0.25">
      <c r="A36199" s="1"/>
      <c r="K36199" s="3"/>
      <c r="L36199" s="3"/>
      <c r="M36199" s="3"/>
      <c r="N36199" s="3"/>
      <c r="O36199" s="3"/>
    </row>
    <row r="36200" spans="1:15" x14ac:dyDescent="0.25">
      <c r="A36200" s="1"/>
      <c r="K36200" s="3"/>
      <c r="L36200" s="3"/>
      <c r="M36200" s="3"/>
      <c r="N36200" s="3"/>
      <c r="O36200" s="3"/>
    </row>
    <row r="36201" spans="1:15" x14ac:dyDescent="0.25">
      <c r="A36201" s="1"/>
      <c r="K36201" s="3"/>
      <c r="L36201" s="3"/>
      <c r="M36201" s="3"/>
      <c r="N36201" s="3"/>
      <c r="O36201" s="3"/>
    </row>
    <row r="36202" spans="1:15" x14ac:dyDescent="0.25">
      <c r="A36202" s="1"/>
      <c r="K36202" s="3"/>
      <c r="L36202" s="3"/>
      <c r="M36202" s="3"/>
      <c r="N36202" s="3"/>
      <c r="O36202" s="3"/>
    </row>
    <row r="36203" spans="1:15" x14ac:dyDescent="0.25">
      <c r="A36203" s="1"/>
      <c r="K36203" s="3"/>
      <c r="L36203" s="3"/>
      <c r="M36203" s="3"/>
      <c r="N36203" s="3"/>
      <c r="O36203" s="3"/>
    </row>
    <row r="36204" spans="1:15" x14ac:dyDescent="0.25">
      <c r="A36204" s="1"/>
      <c r="K36204" s="3"/>
      <c r="L36204" s="3"/>
      <c r="M36204" s="3"/>
      <c r="N36204" s="3"/>
      <c r="O36204" s="3"/>
    </row>
    <row r="36205" spans="1:15" x14ac:dyDescent="0.25">
      <c r="A36205" s="1"/>
      <c r="K36205" s="3"/>
      <c r="L36205" s="3"/>
      <c r="M36205" s="3"/>
      <c r="N36205" s="3"/>
      <c r="O36205" s="3"/>
    </row>
    <row r="36206" spans="1:15" x14ac:dyDescent="0.25">
      <c r="A36206" s="1"/>
      <c r="K36206" s="3"/>
      <c r="L36206" s="3"/>
      <c r="M36206" s="3"/>
      <c r="N36206" s="3"/>
      <c r="O36206" s="3"/>
    </row>
    <row r="36207" spans="1:15" x14ac:dyDescent="0.25">
      <c r="A36207" s="1"/>
      <c r="K36207" s="3"/>
      <c r="L36207" s="3"/>
      <c r="M36207" s="3"/>
      <c r="N36207" s="3"/>
      <c r="O36207" s="3"/>
    </row>
    <row r="36208" spans="1:15" x14ac:dyDescent="0.25">
      <c r="A36208" s="1"/>
      <c r="K36208" s="3"/>
      <c r="L36208" s="3"/>
      <c r="M36208" s="3"/>
      <c r="N36208" s="3"/>
      <c r="O36208" s="3"/>
    </row>
    <row r="36209" spans="1:15" x14ac:dyDescent="0.25">
      <c r="A36209" s="1"/>
      <c r="K36209" s="3"/>
      <c r="L36209" s="3"/>
      <c r="M36209" s="3"/>
      <c r="N36209" s="3"/>
      <c r="O36209" s="3"/>
    </row>
    <row r="36210" spans="1:15" x14ac:dyDescent="0.25">
      <c r="A36210" s="1"/>
      <c r="K36210" s="3"/>
      <c r="L36210" s="3"/>
      <c r="M36210" s="3"/>
      <c r="N36210" s="3"/>
      <c r="O36210" s="3"/>
    </row>
    <row r="36211" spans="1:15" x14ac:dyDescent="0.25">
      <c r="A36211" s="1"/>
      <c r="K36211" s="3"/>
      <c r="L36211" s="3"/>
      <c r="M36211" s="3"/>
      <c r="N36211" s="3"/>
      <c r="O36211" s="3"/>
    </row>
    <row r="36212" spans="1:15" x14ac:dyDescent="0.25">
      <c r="A36212" s="1"/>
      <c r="K36212" s="3"/>
      <c r="L36212" s="3"/>
      <c r="M36212" s="3"/>
      <c r="N36212" s="3"/>
      <c r="O36212" s="3"/>
    </row>
    <row r="36213" spans="1:15" x14ac:dyDescent="0.25">
      <c r="A36213" s="1"/>
      <c r="K36213" s="3"/>
      <c r="L36213" s="3"/>
      <c r="M36213" s="3"/>
      <c r="N36213" s="3"/>
      <c r="O36213" s="3"/>
    </row>
    <row r="36214" spans="1:15" x14ac:dyDescent="0.25">
      <c r="A36214" s="1"/>
      <c r="K36214" s="3"/>
      <c r="L36214" s="3"/>
      <c r="M36214" s="3"/>
      <c r="N36214" s="3"/>
      <c r="O36214" s="3"/>
    </row>
    <row r="36215" spans="1:15" x14ac:dyDescent="0.25">
      <c r="A36215" s="1"/>
      <c r="K36215" s="3"/>
      <c r="L36215" s="3"/>
      <c r="M36215" s="3"/>
      <c r="N36215" s="3"/>
      <c r="O36215" s="3"/>
    </row>
    <row r="36216" spans="1:15" x14ac:dyDescent="0.25">
      <c r="A36216" s="1"/>
      <c r="K36216" s="3"/>
      <c r="L36216" s="3"/>
      <c r="M36216" s="3"/>
      <c r="N36216" s="3"/>
      <c r="O36216" s="3"/>
    </row>
    <row r="36217" spans="1:15" x14ac:dyDescent="0.25">
      <c r="A36217" s="1"/>
      <c r="K36217" s="3"/>
      <c r="L36217" s="3"/>
      <c r="M36217" s="3"/>
      <c r="N36217" s="3"/>
      <c r="O36217" s="3"/>
    </row>
    <row r="36218" spans="1:15" x14ac:dyDescent="0.25">
      <c r="A36218" s="1"/>
      <c r="K36218" s="3"/>
      <c r="L36218" s="3"/>
      <c r="M36218" s="3"/>
      <c r="N36218" s="3"/>
      <c r="O36218" s="3"/>
    </row>
    <row r="36219" spans="1:15" x14ac:dyDescent="0.25">
      <c r="A36219" s="1"/>
      <c r="K36219" s="3"/>
      <c r="L36219" s="3"/>
      <c r="M36219" s="3"/>
      <c r="N36219" s="3"/>
      <c r="O36219" s="3"/>
    </row>
    <row r="36220" spans="1:15" x14ac:dyDescent="0.25">
      <c r="A36220" s="1"/>
      <c r="K36220" s="3"/>
      <c r="L36220" s="3"/>
      <c r="M36220" s="3"/>
      <c r="N36220" s="3"/>
      <c r="O36220" s="3"/>
    </row>
    <row r="36221" spans="1:15" x14ac:dyDescent="0.25">
      <c r="A36221" s="1"/>
      <c r="K36221" s="3"/>
      <c r="L36221" s="3"/>
      <c r="M36221" s="3"/>
      <c r="N36221" s="3"/>
      <c r="O36221" s="3"/>
    </row>
    <row r="36222" spans="1:15" x14ac:dyDescent="0.25">
      <c r="A36222" s="1"/>
      <c r="K36222" s="3"/>
      <c r="L36222" s="3"/>
      <c r="M36222" s="3"/>
      <c r="N36222" s="3"/>
      <c r="O36222" s="3"/>
    </row>
    <row r="36223" spans="1:15" x14ac:dyDescent="0.25">
      <c r="A36223" s="1"/>
      <c r="K36223" s="3"/>
      <c r="L36223" s="3"/>
      <c r="M36223" s="3"/>
      <c r="N36223" s="3"/>
      <c r="O36223" s="3"/>
    </row>
    <row r="36224" spans="1:15" x14ac:dyDescent="0.25">
      <c r="A36224" s="1"/>
      <c r="K36224" s="3"/>
      <c r="L36224" s="3"/>
      <c r="M36224" s="3"/>
      <c r="N36224" s="3"/>
      <c r="O36224" s="3"/>
    </row>
    <row r="36225" spans="1:15" x14ac:dyDescent="0.25">
      <c r="A36225" s="1"/>
      <c r="K36225" s="3"/>
      <c r="L36225" s="3"/>
      <c r="M36225" s="3"/>
      <c r="N36225" s="3"/>
      <c r="O36225" s="3"/>
    </row>
    <row r="36226" spans="1:15" x14ac:dyDescent="0.25">
      <c r="A36226" s="1"/>
      <c r="K36226" s="3"/>
      <c r="L36226" s="3"/>
      <c r="M36226" s="3"/>
      <c r="N36226" s="3"/>
      <c r="O36226" s="3"/>
    </row>
    <row r="36227" spans="1:15" x14ac:dyDescent="0.25">
      <c r="A36227" s="1"/>
      <c r="K36227" s="3"/>
      <c r="L36227" s="3"/>
      <c r="M36227" s="3"/>
      <c r="N36227" s="3"/>
      <c r="O36227" s="3"/>
    </row>
    <row r="36228" spans="1:15" x14ac:dyDescent="0.25">
      <c r="A36228" s="1"/>
      <c r="K36228" s="3"/>
      <c r="L36228" s="3"/>
      <c r="M36228" s="3"/>
      <c r="N36228" s="3"/>
      <c r="O36228" s="3"/>
    </row>
    <row r="36229" spans="1:15" x14ac:dyDescent="0.25">
      <c r="A36229" s="1"/>
      <c r="K36229" s="3"/>
      <c r="L36229" s="3"/>
      <c r="M36229" s="3"/>
      <c r="N36229" s="3"/>
      <c r="O36229" s="3"/>
    </row>
    <row r="36230" spans="1:15" x14ac:dyDescent="0.25">
      <c r="A36230" s="1"/>
      <c r="K36230" s="3"/>
      <c r="L36230" s="3"/>
      <c r="M36230" s="3"/>
      <c r="N36230" s="3"/>
      <c r="O36230" s="3"/>
    </row>
    <row r="36231" spans="1:15" x14ac:dyDescent="0.25">
      <c r="A36231" s="1"/>
      <c r="K36231" s="3"/>
      <c r="L36231" s="3"/>
      <c r="M36231" s="3"/>
      <c r="N36231" s="3"/>
      <c r="O36231" s="3"/>
    </row>
    <row r="36232" spans="1:15" x14ac:dyDescent="0.25">
      <c r="A36232" s="1"/>
      <c r="K36232" s="3"/>
      <c r="L36232" s="3"/>
      <c r="M36232" s="3"/>
      <c r="N36232" s="3"/>
      <c r="O36232" s="3"/>
    </row>
    <row r="36233" spans="1:15" x14ac:dyDescent="0.25">
      <c r="A36233" s="1"/>
      <c r="K36233" s="3"/>
      <c r="L36233" s="3"/>
      <c r="M36233" s="3"/>
      <c r="N36233" s="3"/>
      <c r="O36233" s="3"/>
    </row>
    <row r="36234" spans="1:15" x14ac:dyDescent="0.25">
      <c r="A36234" s="1"/>
      <c r="K36234" s="3"/>
      <c r="L36234" s="3"/>
      <c r="M36234" s="3"/>
      <c r="N36234" s="3"/>
      <c r="O36234" s="3"/>
    </row>
    <row r="36235" spans="1:15" x14ac:dyDescent="0.25">
      <c r="A36235" s="1"/>
      <c r="K36235" s="3"/>
      <c r="L36235" s="3"/>
      <c r="M36235" s="3"/>
      <c r="N36235" s="3"/>
      <c r="O36235" s="3"/>
    </row>
    <row r="36236" spans="1:15" x14ac:dyDescent="0.25">
      <c r="A36236" s="1"/>
      <c r="K36236" s="3"/>
      <c r="L36236" s="3"/>
      <c r="M36236" s="3"/>
      <c r="N36236" s="3"/>
      <c r="O36236" s="3"/>
    </row>
    <row r="36237" spans="1:15" x14ac:dyDescent="0.25">
      <c r="A36237" s="1"/>
      <c r="K36237" s="3"/>
      <c r="L36237" s="3"/>
      <c r="M36237" s="3"/>
      <c r="N36237" s="3"/>
      <c r="O36237" s="3"/>
    </row>
    <row r="36238" spans="1:15" x14ac:dyDescent="0.25">
      <c r="A36238" s="1"/>
      <c r="K36238" s="3"/>
      <c r="L36238" s="3"/>
      <c r="M36238" s="3"/>
      <c r="N36238" s="3"/>
      <c r="O36238" s="3"/>
    </row>
    <row r="36239" spans="1:15" x14ac:dyDescent="0.25">
      <c r="A36239" s="1"/>
      <c r="K36239" s="3"/>
      <c r="L36239" s="3"/>
      <c r="M36239" s="3"/>
      <c r="N36239" s="3"/>
      <c r="O36239" s="3"/>
    </row>
    <row r="36240" spans="1:15" x14ac:dyDescent="0.25">
      <c r="A36240" s="1"/>
      <c r="K36240" s="3"/>
      <c r="L36240" s="3"/>
      <c r="M36240" s="3"/>
      <c r="N36240" s="3"/>
      <c r="O36240" s="3"/>
    </row>
    <row r="36241" spans="1:15" x14ac:dyDescent="0.25">
      <c r="A36241" s="1"/>
      <c r="K36241" s="3"/>
      <c r="L36241" s="3"/>
      <c r="M36241" s="3"/>
      <c r="N36241" s="3"/>
      <c r="O36241" s="3"/>
    </row>
    <row r="36242" spans="1:15" x14ac:dyDescent="0.25">
      <c r="A36242" s="1"/>
      <c r="K36242" s="3"/>
      <c r="L36242" s="3"/>
      <c r="M36242" s="3"/>
      <c r="N36242" s="3"/>
      <c r="O36242" s="3"/>
    </row>
    <row r="36243" spans="1:15" x14ac:dyDescent="0.25">
      <c r="A36243" s="1"/>
      <c r="K36243" s="3"/>
      <c r="L36243" s="3"/>
      <c r="M36243" s="3"/>
      <c r="N36243" s="3"/>
      <c r="O36243" s="3"/>
    </row>
    <row r="36244" spans="1:15" x14ac:dyDescent="0.25">
      <c r="A36244" s="1"/>
      <c r="K36244" s="3"/>
      <c r="L36244" s="3"/>
      <c r="M36244" s="3"/>
      <c r="N36244" s="3"/>
      <c r="O36244" s="3"/>
    </row>
    <row r="36245" spans="1:15" x14ac:dyDescent="0.25">
      <c r="A36245" s="1"/>
      <c r="K36245" s="3"/>
      <c r="L36245" s="3"/>
      <c r="M36245" s="3"/>
      <c r="N36245" s="3"/>
      <c r="O36245" s="3"/>
    </row>
    <row r="36246" spans="1:15" x14ac:dyDescent="0.25">
      <c r="A36246" s="1"/>
      <c r="K36246" s="3"/>
      <c r="L36246" s="3"/>
      <c r="M36246" s="3"/>
      <c r="N36246" s="3"/>
      <c r="O36246" s="3"/>
    </row>
    <row r="36247" spans="1:15" x14ac:dyDescent="0.25">
      <c r="A36247" s="1"/>
      <c r="K36247" s="3"/>
      <c r="L36247" s="3"/>
      <c r="M36247" s="3"/>
      <c r="N36247" s="3"/>
      <c r="O36247" s="3"/>
    </row>
    <row r="36248" spans="1:15" x14ac:dyDescent="0.25">
      <c r="A36248" s="1"/>
      <c r="K36248" s="3"/>
      <c r="L36248" s="3"/>
      <c r="M36248" s="3"/>
      <c r="N36248" s="3"/>
      <c r="O36248" s="3"/>
    </row>
    <row r="36249" spans="1:15" x14ac:dyDescent="0.25">
      <c r="A36249" s="1"/>
      <c r="K36249" s="3"/>
      <c r="L36249" s="3"/>
      <c r="M36249" s="3"/>
      <c r="N36249" s="3"/>
      <c r="O36249" s="3"/>
    </row>
    <row r="36250" spans="1:15" x14ac:dyDescent="0.25">
      <c r="A36250" s="1"/>
      <c r="K36250" s="3"/>
      <c r="L36250" s="3"/>
      <c r="M36250" s="3"/>
      <c r="N36250" s="3"/>
      <c r="O36250" s="3"/>
    </row>
    <row r="36251" spans="1:15" x14ac:dyDescent="0.25">
      <c r="A36251" s="1"/>
      <c r="K36251" s="3"/>
      <c r="L36251" s="3"/>
      <c r="M36251" s="3"/>
      <c r="N36251" s="3"/>
      <c r="O36251" s="3"/>
    </row>
    <row r="36252" spans="1:15" x14ac:dyDescent="0.25">
      <c r="A36252" s="1"/>
      <c r="K36252" s="3"/>
      <c r="L36252" s="3"/>
      <c r="M36252" s="3"/>
      <c r="N36252" s="3"/>
      <c r="O36252" s="3"/>
    </row>
    <row r="36253" spans="1:15" x14ac:dyDescent="0.25">
      <c r="A36253" s="1"/>
      <c r="K36253" s="3"/>
      <c r="L36253" s="3"/>
      <c r="M36253" s="3"/>
      <c r="N36253" s="3"/>
      <c r="O36253" s="3"/>
    </row>
    <row r="36254" spans="1:15" x14ac:dyDescent="0.25">
      <c r="A36254" s="1"/>
      <c r="K36254" s="3"/>
      <c r="L36254" s="3"/>
      <c r="M36254" s="3"/>
      <c r="N36254" s="3"/>
      <c r="O36254" s="3"/>
    </row>
    <row r="36255" spans="1:15" x14ac:dyDescent="0.25">
      <c r="A36255" s="1"/>
      <c r="K36255" s="3"/>
      <c r="L36255" s="3"/>
      <c r="M36255" s="3"/>
      <c r="N36255" s="3"/>
      <c r="O36255" s="3"/>
    </row>
    <row r="36256" spans="1:15" x14ac:dyDescent="0.25">
      <c r="A36256" s="1"/>
      <c r="K36256" s="3"/>
      <c r="L36256" s="3"/>
      <c r="M36256" s="3"/>
      <c r="N36256" s="3"/>
      <c r="O36256" s="3"/>
    </row>
    <row r="36257" spans="1:15" x14ac:dyDescent="0.25">
      <c r="A36257" s="1"/>
      <c r="K36257" s="3"/>
      <c r="L36257" s="3"/>
      <c r="M36257" s="3"/>
      <c r="N36257" s="3"/>
      <c r="O36257" s="3"/>
    </row>
    <row r="36258" spans="1:15" x14ac:dyDescent="0.25">
      <c r="A36258" s="1"/>
      <c r="K36258" s="3"/>
      <c r="L36258" s="3"/>
      <c r="M36258" s="3"/>
      <c r="N36258" s="3"/>
      <c r="O36258" s="3"/>
    </row>
    <row r="36259" spans="1:15" x14ac:dyDescent="0.25">
      <c r="A36259" s="1"/>
      <c r="K36259" s="3"/>
      <c r="L36259" s="3"/>
      <c r="M36259" s="3"/>
      <c r="N36259" s="3"/>
      <c r="O36259" s="3"/>
    </row>
    <row r="36260" spans="1:15" x14ac:dyDescent="0.25">
      <c r="A36260" s="1"/>
      <c r="K36260" s="3"/>
      <c r="L36260" s="3"/>
      <c r="M36260" s="3"/>
      <c r="N36260" s="3"/>
      <c r="O36260" s="3"/>
    </row>
    <row r="36261" spans="1:15" x14ac:dyDescent="0.25">
      <c r="A36261" s="1"/>
      <c r="K36261" s="3"/>
      <c r="L36261" s="3"/>
      <c r="M36261" s="3"/>
      <c r="N36261" s="3"/>
      <c r="O36261" s="3"/>
    </row>
    <row r="36262" spans="1:15" x14ac:dyDescent="0.25">
      <c r="A36262" s="1"/>
      <c r="K36262" s="3"/>
      <c r="L36262" s="3"/>
      <c r="M36262" s="3"/>
      <c r="N36262" s="3"/>
      <c r="O36262" s="3"/>
    </row>
    <row r="36263" spans="1:15" x14ac:dyDescent="0.25">
      <c r="A36263" s="1"/>
      <c r="K36263" s="3"/>
      <c r="L36263" s="3"/>
      <c r="M36263" s="3"/>
      <c r="N36263" s="3"/>
      <c r="O36263" s="3"/>
    </row>
    <row r="36264" spans="1:15" x14ac:dyDescent="0.25">
      <c r="A36264" s="1"/>
      <c r="K36264" s="3"/>
      <c r="L36264" s="3"/>
      <c r="M36264" s="3"/>
      <c r="N36264" s="3"/>
      <c r="O36264" s="3"/>
    </row>
    <row r="36265" spans="1:15" x14ac:dyDescent="0.25">
      <c r="A36265" s="1"/>
      <c r="K36265" s="3"/>
      <c r="L36265" s="3"/>
      <c r="M36265" s="3"/>
      <c r="N36265" s="3"/>
      <c r="O36265" s="3"/>
    </row>
    <row r="36266" spans="1:15" x14ac:dyDescent="0.25">
      <c r="A36266" s="1"/>
      <c r="K36266" s="3"/>
      <c r="L36266" s="3"/>
      <c r="M36266" s="3"/>
      <c r="N36266" s="3"/>
      <c r="O36266" s="3"/>
    </row>
    <row r="36267" spans="1:15" x14ac:dyDescent="0.25">
      <c r="A36267" s="1"/>
      <c r="K36267" s="3"/>
      <c r="L36267" s="3"/>
      <c r="M36267" s="3"/>
      <c r="N36267" s="3"/>
      <c r="O36267" s="3"/>
    </row>
    <row r="36268" spans="1:15" x14ac:dyDescent="0.25">
      <c r="A36268" s="1"/>
      <c r="K36268" s="3"/>
      <c r="L36268" s="3"/>
      <c r="M36268" s="3"/>
      <c r="N36268" s="3"/>
      <c r="O36268" s="3"/>
    </row>
    <row r="36269" spans="1:15" x14ac:dyDescent="0.25">
      <c r="A36269" s="1"/>
      <c r="K36269" s="3"/>
      <c r="L36269" s="3"/>
      <c r="M36269" s="3"/>
      <c r="N36269" s="3"/>
      <c r="O36269" s="3"/>
    </row>
    <row r="36270" spans="1:15" x14ac:dyDescent="0.25">
      <c r="A36270" s="1"/>
      <c r="K36270" s="3"/>
      <c r="L36270" s="3"/>
      <c r="M36270" s="3"/>
      <c r="N36270" s="3"/>
      <c r="O36270" s="3"/>
    </row>
    <row r="36271" spans="1:15" x14ac:dyDescent="0.25">
      <c r="A36271" s="1"/>
      <c r="K36271" s="3"/>
      <c r="L36271" s="3"/>
      <c r="M36271" s="3"/>
      <c r="N36271" s="3"/>
      <c r="O36271" s="3"/>
    </row>
    <row r="36272" spans="1:15" x14ac:dyDescent="0.25">
      <c r="A36272" s="1"/>
      <c r="K36272" s="3"/>
      <c r="L36272" s="3"/>
      <c r="M36272" s="3"/>
      <c r="N36272" s="3"/>
      <c r="O36272" s="3"/>
    </row>
    <row r="36273" spans="1:15" x14ac:dyDescent="0.25">
      <c r="A36273" s="1"/>
      <c r="K36273" s="3"/>
      <c r="L36273" s="3"/>
      <c r="M36273" s="3"/>
      <c r="N36273" s="3"/>
      <c r="O36273" s="3"/>
    </row>
    <row r="36274" spans="1:15" x14ac:dyDescent="0.25">
      <c r="A36274" s="1"/>
      <c r="K36274" s="3"/>
      <c r="L36274" s="3"/>
      <c r="M36274" s="3"/>
      <c r="N36274" s="3"/>
      <c r="O36274" s="3"/>
    </row>
    <row r="36275" spans="1:15" x14ac:dyDescent="0.25">
      <c r="A36275" s="1"/>
      <c r="K36275" s="3"/>
      <c r="L36275" s="3"/>
      <c r="M36275" s="3"/>
      <c r="N36275" s="3"/>
      <c r="O36275" s="3"/>
    </row>
    <row r="36276" spans="1:15" x14ac:dyDescent="0.25">
      <c r="A36276" s="1"/>
      <c r="K36276" s="3"/>
      <c r="L36276" s="3"/>
      <c r="M36276" s="3"/>
      <c r="N36276" s="3"/>
      <c r="O36276" s="3"/>
    </row>
    <row r="36277" spans="1:15" x14ac:dyDescent="0.25">
      <c r="A36277" s="1"/>
      <c r="K36277" s="3"/>
      <c r="L36277" s="3"/>
      <c r="M36277" s="3"/>
      <c r="N36277" s="3"/>
      <c r="O36277" s="3"/>
    </row>
    <row r="36278" spans="1:15" x14ac:dyDescent="0.25">
      <c r="A36278" s="1"/>
      <c r="K36278" s="3"/>
      <c r="L36278" s="3"/>
      <c r="M36278" s="3"/>
      <c r="N36278" s="3"/>
      <c r="O36278" s="3"/>
    </row>
    <row r="36279" spans="1:15" x14ac:dyDescent="0.25">
      <c r="A36279" s="1"/>
      <c r="K36279" s="3"/>
      <c r="L36279" s="3"/>
      <c r="M36279" s="3"/>
      <c r="N36279" s="3"/>
      <c r="O36279" s="3"/>
    </row>
    <row r="36280" spans="1:15" x14ac:dyDescent="0.25">
      <c r="A36280" s="1"/>
      <c r="K36280" s="3"/>
      <c r="L36280" s="3"/>
      <c r="M36280" s="3"/>
      <c r="N36280" s="3"/>
      <c r="O36280" s="3"/>
    </row>
    <row r="36281" spans="1:15" x14ac:dyDescent="0.25">
      <c r="A36281" s="1"/>
      <c r="K36281" s="3"/>
      <c r="L36281" s="3"/>
      <c r="M36281" s="3"/>
      <c r="N36281" s="3"/>
      <c r="O36281" s="3"/>
    </row>
    <row r="36282" spans="1:15" x14ac:dyDescent="0.25">
      <c r="A36282" s="1"/>
      <c r="K36282" s="3"/>
      <c r="L36282" s="3"/>
      <c r="M36282" s="3"/>
      <c r="N36282" s="3"/>
      <c r="O36282" s="3"/>
    </row>
    <row r="36283" spans="1:15" x14ac:dyDescent="0.25">
      <c r="A36283" s="1"/>
      <c r="K36283" s="3"/>
      <c r="L36283" s="3"/>
      <c r="M36283" s="3"/>
      <c r="N36283" s="3"/>
      <c r="O36283" s="3"/>
    </row>
    <row r="36284" spans="1:15" x14ac:dyDescent="0.25">
      <c r="A36284" s="1"/>
      <c r="K36284" s="3"/>
      <c r="L36284" s="3"/>
      <c r="M36284" s="3"/>
      <c r="N36284" s="3"/>
      <c r="O36284" s="3"/>
    </row>
    <row r="36285" spans="1:15" x14ac:dyDescent="0.25">
      <c r="A36285" s="1"/>
      <c r="K36285" s="3"/>
      <c r="L36285" s="3"/>
      <c r="M36285" s="3"/>
      <c r="N36285" s="3"/>
      <c r="O36285" s="3"/>
    </row>
    <row r="36286" spans="1:15" x14ac:dyDescent="0.25">
      <c r="A36286" s="1"/>
      <c r="K36286" s="3"/>
      <c r="L36286" s="3"/>
      <c r="M36286" s="3"/>
      <c r="N36286" s="3"/>
      <c r="O36286" s="3"/>
    </row>
    <row r="36287" spans="1:15" x14ac:dyDescent="0.25">
      <c r="A36287" s="1"/>
      <c r="K36287" s="3"/>
      <c r="L36287" s="3"/>
      <c r="M36287" s="3"/>
      <c r="N36287" s="3"/>
      <c r="O36287" s="3"/>
    </row>
    <row r="36288" spans="1:15" x14ac:dyDescent="0.25">
      <c r="A36288" s="1"/>
      <c r="K36288" s="3"/>
      <c r="L36288" s="3"/>
      <c r="M36288" s="3"/>
      <c r="N36288" s="3"/>
      <c r="O36288" s="3"/>
    </row>
    <row r="36289" spans="1:15" x14ac:dyDescent="0.25">
      <c r="A36289" s="1"/>
      <c r="K36289" s="3"/>
      <c r="L36289" s="3"/>
      <c r="M36289" s="3"/>
      <c r="N36289" s="3"/>
      <c r="O36289" s="3"/>
    </row>
    <row r="36290" spans="1:15" x14ac:dyDescent="0.25">
      <c r="A36290" s="1"/>
      <c r="K36290" s="3"/>
      <c r="L36290" s="3"/>
      <c r="M36290" s="3"/>
      <c r="N36290" s="3"/>
      <c r="O36290" s="3"/>
    </row>
    <row r="36291" spans="1:15" x14ac:dyDescent="0.25">
      <c r="A36291" s="1"/>
      <c r="K36291" s="3"/>
      <c r="L36291" s="3"/>
      <c r="M36291" s="3"/>
      <c r="N36291" s="3"/>
      <c r="O36291" s="3"/>
    </row>
    <row r="36292" spans="1:15" x14ac:dyDescent="0.25">
      <c r="A36292" s="1"/>
      <c r="K36292" s="3"/>
      <c r="L36292" s="3"/>
      <c r="M36292" s="3"/>
      <c r="N36292" s="3"/>
      <c r="O36292" s="3"/>
    </row>
    <row r="36293" spans="1:15" x14ac:dyDescent="0.25">
      <c r="A36293" s="1"/>
      <c r="K36293" s="3"/>
      <c r="L36293" s="3"/>
      <c r="M36293" s="3"/>
      <c r="N36293" s="3"/>
      <c r="O36293" s="3"/>
    </row>
    <row r="36294" spans="1:15" x14ac:dyDescent="0.25">
      <c r="A36294" s="1"/>
      <c r="K36294" s="3"/>
      <c r="L36294" s="3"/>
      <c r="M36294" s="3"/>
      <c r="N36294" s="3"/>
      <c r="O36294" s="3"/>
    </row>
    <row r="36295" spans="1:15" x14ac:dyDescent="0.25">
      <c r="A36295" s="1"/>
      <c r="K36295" s="3"/>
      <c r="L36295" s="3"/>
      <c r="M36295" s="3"/>
      <c r="N36295" s="3"/>
      <c r="O36295" s="3"/>
    </row>
    <row r="36296" spans="1:15" x14ac:dyDescent="0.25">
      <c r="A36296" s="1"/>
      <c r="K36296" s="3"/>
      <c r="L36296" s="3"/>
      <c r="M36296" s="3"/>
      <c r="N36296" s="3"/>
      <c r="O36296" s="3"/>
    </row>
    <row r="36297" spans="1:15" x14ac:dyDescent="0.25">
      <c r="A36297" s="1"/>
      <c r="K36297" s="3"/>
      <c r="L36297" s="3"/>
      <c r="M36297" s="3"/>
      <c r="N36297" s="3"/>
      <c r="O36297" s="3"/>
    </row>
    <row r="36298" spans="1:15" x14ac:dyDescent="0.25">
      <c r="A36298" s="1"/>
      <c r="K36298" s="3"/>
      <c r="L36298" s="3"/>
      <c r="M36298" s="3"/>
      <c r="N36298" s="3"/>
      <c r="O36298" s="3"/>
    </row>
    <row r="36299" spans="1:15" x14ac:dyDescent="0.25">
      <c r="A36299" s="1"/>
      <c r="K36299" s="3"/>
      <c r="L36299" s="3"/>
      <c r="M36299" s="3"/>
      <c r="N36299" s="3"/>
      <c r="O36299" s="3"/>
    </row>
    <row r="36300" spans="1:15" x14ac:dyDescent="0.25">
      <c r="A36300" s="1"/>
      <c r="K36300" s="3"/>
      <c r="L36300" s="3"/>
      <c r="M36300" s="3"/>
      <c r="N36300" s="3"/>
      <c r="O36300" s="3"/>
    </row>
    <row r="36301" spans="1:15" x14ac:dyDescent="0.25">
      <c r="A36301" s="1"/>
      <c r="K36301" s="3"/>
      <c r="L36301" s="3"/>
      <c r="M36301" s="3"/>
      <c r="N36301" s="3"/>
      <c r="O36301" s="3"/>
    </row>
    <row r="36302" spans="1:15" x14ac:dyDescent="0.25">
      <c r="A36302" s="1"/>
      <c r="K36302" s="3"/>
      <c r="L36302" s="3"/>
      <c r="M36302" s="3"/>
      <c r="N36302" s="3"/>
      <c r="O36302" s="3"/>
    </row>
    <row r="36303" spans="1:15" x14ac:dyDescent="0.25">
      <c r="A36303" s="1"/>
      <c r="K36303" s="3"/>
      <c r="L36303" s="3"/>
      <c r="M36303" s="3"/>
      <c r="N36303" s="3"/>
      <c r="O36303" s="3"/>
    </row>
    <row r="36304" spans="1:15" x14ac:dyDescent="0.25">
      <c r="A36304" s="1"/>
      <c r="K36304" s="3"/>
      <c r="L36304" s="3"/>
      <c r="M36304" s="3"/>
      <c r="N36304" s="3"/>
      <c r="O36304" s="3"/>
    </row>
    <row r="36305" spans="1:15" x14ac:dyDescent="0.25">
      <c r="A36305" s="1"/>
      <c r="K36305" s="3"/>
      <c r="L36305" s="3"/>
      <c r="M36305" s="3"/>
      <c r="N36305" s="3"/>
      <c r="O36305" s="3"/>
    </row>
    <row r="36306" spans="1:15" x14ac:dyDescent="0.25">
      <c r="A36306" s="1"/>
      <c r="K36306" s="3"/>
      <c r="L36306" s="3"/>
      <c r="M36306" s="3"/>
      <c r="N36306" s="3"/>
      <c r="O36306" s="3"/>
    </row>
    <row r="36307" spans="1:15" x14ac:dyDescent="0.25">
      <c r="A36307" s="1"/>
      <c r="K36307" s="3"/>
      <c r="L36307" s="3"/>
      <c r="M36307" s="3"/>
      <c r="N36307" s="3"/>
      <c r="O36307" s="3"/>
    </row>
    <row r="36308" spans="1:15" x14ac:dyDescent="0.25">
      <c r="A36308" s="1"/>
      <c r="K36308" s="3"/>
      <c r="L36308" s="3"/>
      <c r="M36308" s="3"/>
      <c r="N36308" s="3"/>
      <c r="O36308" s="3"/>
    </row>
    <row r="36309" spans="1:15" x14ac:dyDescent="0.25">
      <c r="A36309" s="1"/>
      <c r="K36309" s="3"/>
      <c r="L36309" s="3"/>
      <c r="M36309" s="3"/>
      <c r="N36309" s="3"/>
      <c r="O36309" s="3"/>
    </row>
    <row r="36310" spans="1:15" x14ac:dyDescent="0.25">
      <c r="A36310" s="1"/>
      <c r="K36310" s="3"/>
      <c r="L36310" s="3"/>
      <c r="M36310" s="3"/>
      <c r="N36310" s="3"/>
      <c r="O36310" s="3"/>
    </row>
    <row r="36311" spans="1:15" x14ac:dyDescent="0.25">
      <c r="A36311" s="1"/>
      <c r="K36311" s="3"/>
      <c r="L36311" s="3"/>
      <c r="M36311" s="3"/>
      <c r="N36311" s="3"/>
      <c r="O36311" s="3"/>
    </row>
    <row r="36312" spans="1:15" x14ac:dyDescent="0.25">
      <c r="A36312" s="1"/>
      <c r="K36312" s="3"/>
      <c r="L36312" s="3"/>
      <c r="M36312" s="3"/>
      <c r="N36312" s="3"/>
      <c r="O36312" s="3"/>
    </row>
    <row r="36313" spans="1:15" x14ac:dyDescent="0.25">
      <c r="A36313" s="1"/>
      <c r="K36313" s="3"/>
      <c r="L36313" s="3"/>
      <c r="M36313" s="3"/>
      <c r="N36313" s="3"/>
      <c r="O36313" s="3"/>
    </row>
    <row r="36314" spans="1:15" x14ac:dyDescent="0.25">
      <c r="A36314" s="1"/>
      <c r="K36314" s="3"/>
      <c r="L36314" s="3"/>
      <c r="M36314" s="3"/>
      <c r="N36314" s="3"/>
      <c r="O36314" s="3"/>
    </row>
    <row r="36315" spans="1:15" x14ac:dyDescent="0.25">
      <c r="A36315" s="1"/>
      <c r="K36315" s="3"/>
      <c r="L36315" s="3"/>
      <c r="M36315" s="3"/>
      <c r="N36315" s="3"/>
      <c r="O36315" s="3"/>
    </row>
    <row r="36316" spans="1:15" x14ac:dyDescent="0.25">
      <c r="A36316" s="1"/>
      <c r="K36316" s="3"/>
      <c r="L36316" s="3"/>
      <c r="M36316" s="3"/>
      <c r="N36316" s="3"/>
      <c r="O36316" s="3"/>
    </row>
    <row r="36317" spans="1:15" x14ac:dyDescent="0.25">
      <c r="A36317" s="1"/>
      <c r="K36317" s="3"/>
      <c r="L36317" s="3"/>
      <c r="M36317" s="3"/>
      <c r="N36317" s="3"/>
      <c r="O36317" s="3"/>
    </row>
    <row r="36318" spans="1:15" x14ac:dyDescent="0.25">
      <c r="A36318" s="1"/>
      <c r="K36318" s="3"/>
      <c r="L36318" s="3"/>
      <c r="M36318" s="3"/>
      <c r="N36318" s="3"/>
      <c r="O36318" s="3"/>
    </row>
    <row r="36319" spans="1:15" x14ac:dyDescent="0.25">
      <c r="A36319" s="1"/>
      <c r="K36319" s="3"/>
      <c r="L36319" s="3"/>
      <c r="M36319" s="3"/>
      <c r="N36319" s="3"/>
      <c r="O36319" s="3"/>
    </row>
    <row r="36320" spans="1:15" x14ac:dyDescent="0.25">
      <c r="A36320" s="1"/>
      <c r="K36320" s="3"/>
      <c r="L36320" s="3"/>
      <c r="M36320" s="3"/>
      <c r="N36320" s="3"/>
      <c r="O36320" s="3"/>
    </row>
    <row r="36321" spans="1:15" x14ac:dyDescent="0.25">
      <c r="A36321" s="1"/>
      <c r="K36321" s="3"/>
      <c r="L36321" s="3"/>
      <c r="M36321" s="3"/>
      <c r="N36321" s="3"/>
      <c r="O36321" s="3"/>
    </row>
    <row r="36322" spans="1:15" x14ac:dyDescent="0.25">
      <c r="A36322" s="1"/>
      <c r="K36322" s="3"/>
      <c r="L36322" s="3"/>
      <c r="M36322" s="3"/>
      <c r="N36322" s="3"/>
      <c r="O36322" s="3"/>
    </row>
    <row r="36323" spans="1:15" x14ac:dyDescent="0.25">
      <c r="A36323" s="1"/>
      <c r="K36323" s="3"/>
      <c r="L36323" s="3"/>
      <c r="M36323" s="3"/>
      <c r="N36323" s="3"/>
      <c r="O36323" s="3"/>
    </row>
    <row r="36324" spans="1:15" x14ac:dyDescent="0.25">
      <c r="A36324" s="1"/>
      <c r="K36324" s="3"/>
      <c r="L36324" s="3"/>
      <c r="M36324" s="3"/>
      <c r="N36324" s="3"/>
      <c r="O36324" s="3"/>
    </row>
    <row r="36325" spans="1:15" x14ac:dyDescent="0.25">
      <c r="A36325" s="1"/>
      <c r="K36325" s="3"/>
      <c r="L36325" s="3"/>
      <c r="M36325" s="3"/>
      <c r="N36325" s="3"/>
      <c r="O36325" s="3"/>
    </row>
    <row r="36326" spans="1:15" x14ac:dyDescent="0.25">
      <c r="A36326" s="1"/>
      <c r="K36326" s="3"/>
      <c r="L36326" s="3"/>
      <c r="M36326" s="3"/>
      <c r="N36326" s="3"/>
      <c r="O36326" s="3"/>
    </row>
    <row r="36327" spans="1:15" x14ac:dyDescent="0.25">
      <c r="A36327" s="1"/>
      <c r="K36327" s="3"/>
      <c r="L36327" s="3"/>
      <c r="M36327" s="3"/>
      <c r="N36327" s="3"/>
      <c r="O36327" s="3"/>
    </row>
    <row r="36328" spans="1:15" x14ac:dyDescent="0.25">
      <c r="A36328" s="1"/>
      <c r="K36328" s="3"/>
      <c r="L36328" s="3"/>
      <c r="M36328" s="3"/>
      <c r="N36328" s="3"/>
      <c r="O36328" s="3"/>
    </row>
    <row r="36329" spans="1:15" x14ac:dyDescent="0.25">
      <c r="A36329" s="1"/>
      <c r="K36329" s="3"/>
      <c r="L36329" s="3"/>
      <c r="M36329" s="3"/>
      <c r="N36329" s="3"/>
      <c r="O36329" s="3"/>
    </row>
    <row r="36330" spans="1:15" x14ac:dyDescent="0.25">
      <c r="A36330" s="1"/>
      <c r="K36330" s="3"/>
      <c r="L36330" s="3"/>
      <c r="M36330" s="3"/>
      <c r="N36330" s="3"/>
      <c r="O36330" s="3"/>
    </row>
    <row r="36331" spans="1:15" x14ac:dyDescent="0.25">
      <c r="A36331" s="1"/>
      <c r="K36331" s="3"/>
      <c r="L36331" s="3"/>
      <c r="M36331" s="3"/>
      <c r="N36331" s="3"/>
      <c r="O36331" s="3"/>
    </row>
    <row r="36332" spans="1:15" x14ac:dyDescent="0.25">
      <c r="A36332" s="1"/>
      <c r="K36332" s="3"/>
      <c r="L36332" s="3"/>
      <c r="M36332" s="3"/>
      <c r="N36332" s="3"/>
      <c r="O36332" s="3"/>
    </row>
    <row r="36333" spans="1:15" x14ac:dyDescent="0.25">
      <c r="A36333" s="1"/>
      <c r="K36333" s="3"/>
      <c r="L36333" s="3"/>
      <c r="M36333" s="3"/>
      <c r="N36333" s="3"/>
      <c r="O36333" s="3"/>
    </row>
    <row r="36334" spans="1:15" x14ac:dyDescent="0.25">
      <c r="A36334" s="1"/>
      <c r="K36334" s="3"/>
      <c r="L36334" s="3"/>
      <c r="M36334" s="3"/>
      <c r="N36334" s="3"/>
      <c r="O36334" s="3"/>
    </row>
    <row r="36335" spans="1:15" x14ac:dyDescent="0.25">
      <c r="A36335" s="1"/>
      <c r="K36335" s="3"/>
      <c r="L36335" s="3"/>
      <c r="M36335" s="3"/>
      <c r="N36335" s="3"/>
      <c r="O36335" s="3"/>
    </row>
    <row r="36336" spans="1:15" x14ac:dyDescent="0.25">
      <c r="A36336" s="1"/>
      <c r="K36336" s="3"/>
      <c r="L36336" s="3"/>
      <c r="M36336" s="3"/>
      <c r="N36336" s="3"/>
      <c r="O36336" s="3"/>
    </row>
    <row r="36337" spans="1:15" x14ac:dyDescent="0.25">
      <c r="A36337" s="1"/>
      <c r="K36337" s="3"/>
      <c r="L36337" s="3"/>
      <c r="M36337" s="3"/>
      <c r="N36337" s="3"/>
      <c r="O36337" s="3"/>
    </row>
    <row r="36338" spans="1:15" x14ac:dyDescent="0.25">
      <c r="A36338" s="1"/>
      <c r="K36338" s="3"/>
      <c r="L36338" s="3"/>
      <c r="M36338" s="3"/>
      <c r="N36338" s="3"/>
      <c r="O36338" s="3"/>
    </row>
    <row r="36339" spans="1:15" x14ac:dyDescent="0.25">
      <c r="A36339" s="1"/>
      <c r="K36339" s="3"/>
      <c r="L36339" s="3"/>
      <c r="M36339" s="3"/>
      <c r="N36339" s="3"/>
      <c r="O36339" s="3"/>
    </row>
    <row r="36340" spans="1:15" x14ac:dyDescent="0.25">
      <c r="A36340" s="1"/>
      <c r="K36340" s="3"/>
      <c r="L36340" s="3"/>
      <c r="M36340" s="3"/>
      <c r="N36340" s="3"/>
      <c r="O36340" s="3"/>
    </row>
    <row r="36341" spans="1:15" x14ac:dyDescent="0.25">
      <c r="A36341" s="1"/>
      <c r="K36341" s="3"/>
      <c r="L36341" s="3"/>
      <c r="M36341" s="3"/>
      <c r="N36341" s="3"/>
      <c r="O36341" s="3"/>
    </row>
    <row r="36342" spans="1:15" x14ac:dyDescent="0.25">
      <c r="A36342" s="1"/>
      <c r="K36342" s="3"/>
      <c r="L36342" s="3"/>
      <c r="M36342" s="3"/>
      <c r="N36342" s="3"/>
      <c r="O36342" s="3"/>
    </row>
    <row r="36343" spans="1:15" x14ac:dyDescent="0.25">
      <c r="A36343" s="1"/>
      <c r="K36343" s="3"/>
      <c r="L36343" s="3"/>
      <c r="M36343" s="3"/>
      <c r="N36343" s="3"/>
      <c r="O36343" s="3"/>
    </row>
    <row r="36344" spans="1:15" x14ac:dyDescent="0.25">
      <c r="A36344" s="1"/>
      <c r="K36344" s="3"/>
      <c r="L36344" s="3"/>
      <c r="M36344" s="3"/>
      <c r="N36344" s="3"/>
      <c r="O36344" s="3"/>
    </row>
    <row r="36345" spans="1:15" x14ac:dyDescent="0.25">
      <c r="A36345" s="1"/>
      <c r="K36345" s="3"/>
      <c r="L36345" s="3"/>
      <c r="M36345" s="3"/>
      <c r="N36345" s="3"/>
      <c r="O36345" s="3"/>
    </row>
    <row r="36346" spans="1:15" x14ac:dyDescent="0.25">
      <c r="A36346" s="1"/>
      <c r="K36346" s="3"/>
      <c r="L36346" s="3"/>
      <c r="M36346" s="3"/>
      <c r="N36346" s="3"/>
      <c r="O36346" s="3"/>
    </row>
    <row r="36347" spans="1:15" x14ac:dyDescent="0.25">
      <c r="A36347" s="1"/>
      <c r="K36347" s="3"/>
      <c r="L36347" s="3"/>
      <c r="M36347" s="3"/>
      <c r="N36347" s="3"/>
      <c r="O36347" s="3"/>
    </row>
    <row r="36348" spans="1:15" x14ac:dyDescent="0.25">
      <c r="A36348" s="1"/>
      <c r="K36348" s="3"/>
      <c r="L36348" s="3"/>
      <c r="M36348" s="3"/>
      <c r="N36348" s="3"/>
      <c r="O36348" s="3"/>
    </row>
    <row r="36349" spans="1:15" x14ac:dyDescent="0.25">
      <c r="A36349" s="1"/>
      <c r="K36349" s="3"/>
      <c r="L36349" s="3"/>
      <c r="M36349" s="3"/>
      <c r="N36349" s="3"/>
      <c r="O36349" s="3"/>
    </row>
    <row r="36350" spans="1:15" x14ac:dyDescent="0.25">
      <c r="A36350" s="1"/>
      <c r="K36350" s="3"/>
      <c r="L36350" s="3"/>
      <c r="M36350" s="3"/>
      <c r="N36350" s="3"/>
      <c r="O36350" s="3"/>
    </row>
    <row r="36351" spans="1:15" x14ac:dyDescent="0.25">
      <c r="A36351" s="1"/>
      <c r="K36351" s="3"/>
      <c r="L36351" s="3"/>
      <c r="M36351" s="3"/>
      <c r="N36351" s="3"/>
      <c r="O36351" s="3"/>
    </row>
    <row r="36352" spans="1:15" x14ac:dyDescent="0.25">
      <c r="A36352" s="1"/>
      <c r="K36352" s="3"/>
      <c r="L36352" s="3"/>
      <c r="M36352" s="3"/>
      <c r="N36352" s="3"/>
      <c r="O36352" s="3"/>
    </row>
    <row r="36353" spans="1:15" x14ac:dyDescent="0.25">
      <c r="A36353" s="1"/>
      <c r="K36353" s="3"/>
      <c r="L36353" s="3"/>
      <c r="M36353" s="3"/>
      <c r="N36353" s="3"/>
      <c r="O36353" s="3"/>
    </row>
    <row r="36354" spans="1:15" x14ac:dyDescent="0.25">
      <c r="A36354" s="1"/>
      <c r="K36354" s="3"/>
      <c r="L36354" s="3"/>
      <c r="M36354" s="3"/>
      <c r="N36354" s="3"/>
      <c r="O36354" s="3"/>
    </row>
    <row r="36355" spans="1:15" x14ac:dyDescent="0.25">
      <c r="A36355" s="1"/>
      <c r="K36355" s="3"/>
      <c r="L36355" s="3"/>
      <c r="M36355" s="3"/>
      <c r="N36355" s="3"/>
      <c r="O36355" s="3"/>
    </row>
    <row r="36356" spans="1:15" x14ac:dyDescent="0.25">
      <c r="A36356" s="1"/>
      <c r="K36356" s="3"/>
      <c r="L36356" s="3"/>
      <c r="M36356" s="3"/>
      <c r="N36356" s="3"/>
      <c r="O36356" s="3"/>
    </row>
    <row r="36357" spans="1:15" x14ac:dyDescent="0.25">
      <c r="A36357" s="1"/>
      <c r="K36357" s="3"/>
      <c r="L36357" s="3"/>
      <c r="M36357" s="3"/>
      <c r="N36357" s="3"/>
      <c r="O36357" s="3"/>
    </row>
    <row r="36358" spans="1:15" x14ac:dyDescent="0.25">
      <c r="A36358" s="1"/>
      <c r="K36358" s="3"/>
      <c r="L36358" s="3"/>
      <c r="M36358" s="3"/>
      <c r="N36358" s="3"/>
      <c r="O36358" s="3"/>
    </row>
    <row r="36359" spans="1:15" x14ac:dyDescent="0.25">
      <c r="A36359" s="1"/>
      <c r="K36359" s="3"/>
      <c r="L36359" s="3"/>
      <c r="M36359" s="3"/>
      <c r="N36359" s="3"/>
      <c r="O36359" s="3"/>
    </row>
    <row r="36360" spans="1:15" x14ac:dyDescent="0.25">
      <c r="A36360" s="1"/>
      <c r="K36360" s="3"/>
      <c r="L36360" s="3"/>
      <c r="M36360" s="3"/>
      <c r="N36360" s="3"/>
      <c r="O36360" s="3"/>
    </row>
    <row r="36361" spans="1:15" x14ac:dyDescent="0.25">
      <c r="A36361" s="1"/>
      <c r="K36361" s="3"/>
      <c r="L36361" s="3"/>
      <c r="M36361" s="3"/>
      <c r="N36361" s="3"/>
      <c r="O36361" s="3"/>
    </row>
    <row r="36362" spans="1:15" x14ac:dyDescent="0.25">
      <c r="A36362" s="1"/>
      <c r="K36362" s="3"/>
      <c r="L36362" s="3"/>
      <c r="M36362" s="3"/>
      <c r="N36362" s="3"/>
      <c r="O36362" s="3"/>
    </row>
    <row r="36363" spans="1:15" x14ac:dyDescent="0.25">
      <c r="A36363" s="1"/>
      <c r="K36363" s="3"/>
      <c r="L36363" s="3"/>
      <c r="M36363" s="3"/>
      <c r="N36363" s="3"/>
      <c r="O36363" s="3"/>
    </row>
    <row r="36364" spans="1:15" x14ac:dyDescent="0.25">
      <c r="A36364" s="1"/>
      <c r="K36364" s="3"/>
      <c r="L36364" s="3"/>
      <c r="M36364" s="3"/>
      <c r="N36364" s="3"/>
      <c r="O36364" s="3"/>
    </row>
    <row r="36365" spans="1:15" x14ac:dyDescent="0.25">
      <c r="A36365" s="1"/>
      <c r="K36365" s="3"/>
      <c r="L36365" s="3"/>
      <c r="M36365" s="3"/>
      <c r="N36365" s="3"/>
      <c r="O36365" s="3"/>
    </row>
    <row r="36366" spans="1:15" x14ac:dyDescent="0.25">
      <c r="A36366" s="1"/>
      <c r="K36366" s="3"/>
      <c r="L36366" s="3"/>
      <c r="M36366" s="3"/>
      <c r="N36366" s="3"/>
      <c r="O36366" s="3"/>
    </row>
    <row r="36367" spans="1:15" x14ac:dyDescent="0.25">
      <c r="A36367" s="1"/>
      <c r="K36367" s="3"/>
      <c r="L36367" s="3"/>
      <c r="M36367" s="3"/>
      <c r="N36367" s="3"/>
      <c r="O36367" s="3"/>
    </row>
    <row r="36368" spans="1:15" x14ac:dyDescent="0.25">
      <c r="A36368" s="1"/>
      <c r="K36368" s="3"/>
      <c r="L36368" s="3"/>
      <c r="M36368" s="3"/>
      <c r="N36368" s="3"/>
      <c r="O36368" s="3"/>
    </row>
    <row r="36369" spans="1:15" x14ac:dyDescent="0.25">
      <c r="A36369" s="1"/>
      <c r="K36369" s="3"/>
      <c r="L36369" s="3"/>
      <c r="M36369" s="3"/>
      <c r="N36369" s="3"/>
      <c r="O36369" s="3"/>
    </row>
    <row r="36370" spans="1:15" x14ac:dyDescent="0.25">
      <c r="A36370" s="1"/>
      <c r="K36370" s="3"/>
      <c r="L36370" s="3"/>
      <c r="M36370" s="3"/>
      <c r="N36370" s="3"/>
      <c r="O36370" s="3"/>
    </row>
    <row r="36371" spans="1:15" x14ac:dyDescent="0.25">
      <c r="A36371" s="1"/>
      <c r="K36371" s="3"/>
      <c r="L36371" s="3"/>
      <c r="M36371" s="3"/>
      <c r="N36371" s="3"/>
      <c r="O36371" s="3"/>
    </row>
    <row r="36372" spans="1:15" x14ac:dyDescent="0.25">
      <c r="A36372" s="1"/>
      <c r="K36372" s="3"/>
      <c r="L36372" s="3"/>
      <c r="M36372" s="3"/>
      <c r="N36372" s="3"/>
      <c r="O36372" s="3"/>
    </row>
    <row r="36373" spans="1:15" x14ac:dyDescent="0.25">
      <c r="A36373" s="1"/>
      <c r="K36373" s="3"/>
      <c r="L36373" s="3"/>
      <c r="M36373" s="3"/>
      <c r="N36373" s="3"/>
      <c r="O36373" s="3"/>
    </row>
    <row r="36374" spans="1:15" x14ac:dyDescent="0.25">
      <c r="A36374" s="1"/>
      <c r="K36374" s="3"/>
      <c r="L36374" s="3"/>
      <c r="M36374" s="3"/>
      <c r="N36374" s="3"/>
      <c r="O36374" s="3"/>
    </row>
    <row r="36375" spans="1:15" x14ac:dyDescent="0.25">
      <c r="A36375" s="1"/>
      <c r="K36375" s="3"/>
      <c r="L36375" s="3"/>
      <c r="M36375" s="3"/>
      <c r="N36375" s="3"/>
      <c r="O36375" s="3"/>
    </row>
    <row r="36376" spans="1:15" x14ac:dyDescent="0.25">
      <c r="A36376" s="1"/>
      <c r="K36376" s="3"/>
      <c r="L36376" s="3"/>
      <c r="M36376" s="3"/>
      <c r="N36376" s="3"/>
      <c r="O36376" s="3"/>
    </row>
    <row r="36377" spans="1:15" x14ac:dyDescent="0.25">
      <c r="A36377" s="1"/>
      <c r="K36377" s="3"/>
      <c r="L36377" s="3"/>
      <c r="M36377" s="3"/>
      <c r="N36377" s="3"/>
      <c r="O36377" s="3"/>
    </row>
    <row r="36378" spans="1:15" x14ac:dyDescent="0.25">
      <c r="A36378" s="1"/>
      <c r="K36378" s="3"/>
      <c r="L36378" s="3"/>
      <c r="M36378" s="3"/>
      <c r="N36378" s="3"/>
      <c r="O36378" s="3"/>
    </row>
    <row r="36379" spans="1:15" x14ac:dyDescent="0.25">
      <c r="A36379" s="1"/>
      <c r="K36379" s="3"/>
      <c r="L36379" s="3"/>
      <c r="M36379" s="3"/>
      <c r="N36379" s="3"/>
      <c r="O36379" s="3"/>
    </row>
    <row r="36380" spans="1:15" x14ac:dyDescent="0.25">
      <c r="A36380" s="1"/>
      <c r="K36380" s="3"/>
      <c r="L36380" s="3"/>
      <c r="M36380" s="3"/>
      <c r="N36380" s="3"/>
      <c r="O36380" s="3"/>
    </row>
    <row r="36381" spans="1:15" x14ac:dyDescent="0.25">
      <c r="A36381" s="1"/>
      <c r="K36381" s="3"/>
      <c r="L36381" s="3"/>
      <c r="M36381" s="3"/>
      <c r="N36381" s="3"/>
      <c r="O36381" s="3"/>
    </row>
    <row r="36382" spans="1:15" x14ac:dyDescent="0.25">
      <c r="A36382" s="1"/>
      <c r="K36382" s="3"/>
      <c r="L36382" s="3"/>
      <c r="M36382" s="3"/>
      <c r="N36382" s="3"/>
      <c r="O36382" s="3"/>
    </row>
    <row r="36383" spans="1:15" x14ac:dyDescent="0.25">
      <c r="A36383" s="1"/>
      <c r="K36383" s="3"/>
      <c r="L36383" s="3"/>
      <c r="M36383" s="3"/>
      <c r="N36383" s="3"/>
      <c r="O36383" s="3"/>
    </row>
    <row r="36384" spans="1:15" x14ac:dyDescent="0.25">
      <c r="A36384" s="1"/>
      <c r="K36384" s="3"/>
      <c r="L36384" s="3"/>
      <c r="M36384" s="3"/>
      <c r="N36384" s="3"/>
      <c r="O36384" s="3"/>
    </row>
    <row r="36385" spans="1:15" x14ac:dyDescent="0.25">
      <c r="A36385" s="1"/>
      <c r="K36385" s="3"/>
      <c r="L36385" s="3"/>
      <c r="M36385" s="3"/>
      <c r="N36385" s="3"/>
      <c r="O36385" s="3"/>
    </row>
    <row r="36386" spans="1:15" x14ac:dyDescent="0.25">
      <c r="A36386" s="1"/>
      <c r="K36386" s="3"/>
      <c r="L36386" s="3"/>
      <c r="M36386" s="3"/>
      <c r="N36386" s="3"/>
      <c r="O36386" s="3"/>
    </row>
    <row r="36387" spans="1:15" x14ac:dyDescent="0.25">
      <c r="A36387" s="1"/>
      <c r="K36387" s="3"/>
      <c r="L36387" s="3"/>
      <c r="M36387" s="3"/>
      <c r="N36387" s="3"/>
      <c r="O36387" s="3"/>
    </row>
    <row r="36388" spans="1:15" x14ac:dyDescent="0.25">
      <c r="A36388" s="1"/>
      <c r="K36388" s="3"/>
      <c r="L36388" s="3"/>
      <c r="M36388" s="3"/>
      <c r="N36388" s="3"/>
      <c r="O36388" s="3"/>
    </row>
    <row r="36389" spans="1:15" x14ac:dyDescent="0.25">
      <c r="A36389" s="1"/>
      <c r="K36389" s="3"/>
      <c r="L36389" s="3"/>
      <c r="M36389" s="3"/>
      <c r="N36389" s="3"/>
      <c r="O36389" s="3"/>
    </row>
    <row r="36390" spans="1:15" x14ac:dyDescent="0.25">
      <c r="A36390" s="1"/>
      <c r="K36390" s="3"/>
      <c r="L36390" s="3"/>
      <c r="M36390" s="3"/>
      <c r="N36390" s="3"/>
      <c r="O36390" s="3"/>
    </row>
    <row r="36391" spans="1:15" x14ac:dyDescent="0.25">
      <c r="A36391" s="1"/>
      <c r="K36391" s="3"/>
      <c r="L36391" s="3"/>
      <c r="M36391" s="3"/>
      <c r="N36391" s="3"/>
      <c r="O36391" s="3"/>
    </row>
    <row r="36392" spans="1:15" x14ac:dyDescent="0.25">
      <c r="A36392" s="1"/>
      <c r="K36392" s="3"/>
      <c r="L36392" s="3"/>
      <c r="M36392" s="3"/>
      <c r="N36392" s="3"/>
      <c r="O36392" s="3"/>
    </row>
    <row r="36393" spans="1:15" x14ac:dyDescent="0.25">
      <c r="A36393" s="1"/>
      <c r="K36393" s="3"/>
      <c r="L36393" s="3"/>
      <c r="M36393" s="3"/>
      <c r="N36393" s="3"/>
      <c r="O36393" s="3"/>
    </row>
    <row r="36394" spans="1:15" x14ac:dyDescent="0.25">
      <c r="A36394" s="1"/>
      <c r="K36394" s="3"/>
      <c r="L36394" s="3"/>
      <c r="M36394" s="3"/>
      <c r="N36394" s="3"/>
      <c r="O36394" s="3"/>
    </row>
    <row r="36395" spans="1:15" x14ac:dyDescent="0.25">
      <c r="A36395" s="1"/>
      <c r="K36395" s="3"/>
      <c r="L36395" s="3"/>
      <c r="M36395" s="3"/>
      <c r="N36395" s="3"/>
      <c r="O36395" s="3"/>
    </row>
    <row r="36396" spans="1:15" x14ac:dyDescent="0.25">
      <c r="A36396" s="1"/>
      <c r="K36396" s="3"/>
      <c r="L36396" s="3"/>
      <c r="M36396" s="3"/>
      <c r="N36396" s="3"/>
      <c r="O36396" s="3"/>
    </row>
    <row r="36397" spans="1:15" x14ac:dyDescent="0.25">
      <c r="A36397" s="1"/>
      <c r="K36397" s="3"/>
      <c r="L36397" s="3"/>
      <c r="M36397" s="3"/>
      <c r="N36397" s="3"/>
      <c r="O36397" s="3"/>
    </row>
    <row r="36398" spans="1:15" x14ac:dyDescent="0.25">
      <c r="A36398" s="1"/>
      <c r="K36398" s="3"/>
      <c r="L36398" s="3"/>
      <c r="M36398" s="3"/>
      <c r="N36398" s="3"/>
      <c r="O36398" s="3"/>
    </row>
    <row r="36399" spans="1:15" x14ac:dyDescent="0.25">
      <c r="A36399" s="1"/>
      <c r="K36399" s="3"/>
      <c r="L36399" s="3"/>
      <c r="M36399" s="3"/>
      <c r="N36399" s="3"/>
      <c r="O36399" s="3"/>
    </row>
    <row r="36400" spans="1:15" x14ac:dyDescent="0.25">
      <c r="A36400" s="1"/>
      <c r="K36400" s="3"/>
      <c r="L36400" s="3"/>
      <c r="M36400" s="3"/>
      <c r="N36400" s="3"/>
      <c r="O36400" s="3"/>
    </row>
    <row r="36401" spans="1:15" x14ac:dyDescent="0.25">
      <c r="A36401" s="1"/>
      <c r="K36401" s="3"/>
      <c r="L36401" s="3"/>
      <c r="M36401" s="3"/>
      <c r="N36401" s="3"/>
      <c r="O36401" s="3"/>
    </row>
    <row r="36402" spans="1:15" x14ac:dyDescent="0.25">
      <c r="A36402" s="1"/>
      <c r="K36402" s="3"/>
      <c r="L36402" s="3"/>
      <c r="M36402" s="3"/>
      <c r="N36402" s="3"/>
      <c r="O36402" s="3"/>
    </row>
    <row r="36403" spans="1:15" x14ac:dyDescent="0.25">
      <c r="A36403" s="1"/>
      <c r="K36403" s="3"/>
      <c r="L36403" s="3"/>
      <c r="M36403" s="3"/>
      <c r="N36403" s="3"/>
      <c r="O36403" s="3"/>
    </row>
    <row r="36404" spans="1:15" x14ac:dyDescent="0.25">
      <c r="A36404" s="1"/>
      <c r="K36404" s="3"/>
      <c r="L36404" s="3"/>
      <c r="M36404" s="3"/>
      <c r="N36404" s="3"/>
      <c r="O36404" s="3"/>
    </row>
    <row r="36405" spans="1:15" x14ac:dyDescent="0.25">
      <c r="A36405" s="1"/>
      <c r="K36405" s="3"/>
      <c r="L36405" s="3"/>
      <c r="M36405" s="3"/>
      <c r="N36405" s="3"/>
      <c r="O36405" s="3"/>
    </row>
    <row r="36406" spans="1:15" x14ac:dyDescent="0.25">
      <c r="A36406" s="1"/>
      <c r="K36406" s="3"/>
      <c r="L36406" s="3"/>
      <c r="M36406" s="3"/>
      <c r="N36406" s="3"/>
      <c r="O36406" s="3"/>
    </row>
    <row r="36407" spans="1:15" x14ac:dyDescent="0.25">
      <c r="A36407" s="1"/>
      <c r="K36407" s="3"/>
      <c r="L36407" s="3"/>
      <c r="M36407" s="3"/>
      <c r="N36407" s="3"/>
      <c r="O36407" s="3"/>
    </row>
    <row r="36408" spans="1:15" x14ac:dyDescent="0.25">
      <c r="A36408" s="1"/>
      <c r="K36408" s="3"/>
      <c r="L36408" s="3"/>
      <c r="M36408" s="3"/>
      <c r="N36408" s="3"/>
      <c r="O36408" s="3"/>
    </row>
    <row r="36409" spans="1:15" x14ac:dyDescent="0.25">
      <c r="A36409" s="1"/>
      <c r="K36409" s="3"/>
      <c r="L36409" s="3"/>
      <c r="M36409" s="3"/>
      <c r="N36409" s="3"/>
      <c r="O36409" s="3"/>
    </row>
    <row r="36410" spans="1:15" x14ac:dyDescent="0.25">
      <c r="A36410" s="1"/>
      <c r="K36410" s="3"/>
      <c r="L36410" s="3"/>
      <c r="M36410" s="3"/>
      <c r="N36410" s="3"/>
      <c r="O36410" s="3"/>
    </row>
    <row r="36411" spans="1:15" x14ac:dyDescent="0.25">
      <c r="A36411" s="1"/>
      <c r="K36411" s="3"/>
      <c r="L36411" s="3"/>
      <c r="M36411" s="3"/>
      <c r="N36411" s="3"/>
      <c r="O36411" s="3"/>
    </row>
    <row r="36412" spans="1:15" x14ac:dyDescent="0.25">
      <c r="A36412" s="1"/>
      <c r="K36412" s="3"/>
      <c r="L36412" s="3"/>
      <c r="M36412" s="3"/>
      <c r="N36412" s="3"/>
      <c r="O36412" s="3"/>
    </row>
    <row r="36413" spans="1:15" x14ac:dyDescent="0.25">
      <c r="A36413" s="1"/>
      <c r="K36413" s="3"/>
      <c r="L36413" s="3"/>
      <c r="M36413" s="3"/>
      <c r="N36413" s="3"/>
      <c r="O36413" s="3"/>
    </row>
    <row r="36414" spans="1:15" x14ac:dyDescent="0.25">
      <c r="A36414" s="1"/>
      <c r="K36414" s="3"/>
      <c r="L36414" s="3"/>
      <c r="M36414" s="3"/>
      <c r="N36414" s="3"/>
      <c r="O36414" s="3"/>
    </row>
    <row r="36415" spans="1:15" x14ac:dyDescent="0.25">
      <c r="A36415" s="1"/>
      <c r="K36415" s="3"/>
      <c r="L36415" s="3"/>
      <c r="M36415" s="3"/>
      <c r="N36415" s="3"/>
      <c r="O36415" s="3"/>
    </row>
    <row r="36416" spans="1:15" x14ac:dyDescent="0.25">
      <c r="A36416" s="1"/>
      <c r="K36416" s="3"/>
      <c r="L36416" s="3"/>
      <c r="M36416" s="3"/>
      <c r="N36416" s="3"/>
      <c r="O36416" s="3"/>
    </row>
    <row r="36417" spans="1:15" x14ac:dyDescent="0.25">
      <c r="A36417" s="1"/>
      <c r="K36417" s="3"/>
      <c r="L36417" s="3"/>
      <c r="M36417" s="3"/>
      <c r="N36417" s="3"/>
      <c r="O36417" s="3"/>
    </row>
    <row r="36418" spans="1:15" x14ac:dyDescent="0.25">
      <c r="A36418" s="1"/>
      <c r="K36418" s="3"/>
      <c r="L36418" s="3"/>
      <c r="M36418" s="3"/>
      <c r="N36418" s="3"/>
      <c r="O36418" s="3"/>
    </row>
    <row r="36419" spans="1:15" x14ac:dyDescent="0.25">
      <c r="A36419" s="1"/>
      <c r="K36419" s="3"/>
      <c r="L36419" s="3"/>
      <c r="M36419" s="3"/>
      <c r="N36419" s="3"/>
      <c r="O36419" s="3"/>
    </row>
    <row r="36420" spans="1:15" x14ac:dyDescent="0.25">
      <c r="A36420" s="1"/>
      <c r="K36420" s="3"/>
      <c r="L36420" s="3"/>
      <c r="M36420" s="3"/>
      <c r="N36420" s="3"/>
      <c r="O36420" s="3"/>
    </row>
    <row r="36421" spans="1:15" x14ac:dyDescent="0.25">
      <c r="A36421" s="1"/>
      <c r="K36421" s="3"/>
      <c r="L36421" s="3"/>
      <c r="M36421" s="3"/>
      <c r="N36421" s="3"/>
      <c r="O36421" s="3"/>
    </row>
    <row r="36422" spans="1:15" x14ac:dyDescent="0.25">
      <c r="A36422" s="1"/>
      <c r="K36422" s="3"/>
      <c r="L36422" s="3"/>
      <c r="M36422" s="3"/>
      <c r="N36422" s="3"/>
      <c r="O36422" s="3"/>
    </row>
    <row r="36423" spans="1:15" x14ac:dyDescent="0.25">
      <c r="A36423" s="1"/>
      <c r="K36423" s="3"/>
      <c r="L36423" s="3"/>
      <c r="M36423" s="3"/>
      <c r="N36423" s="3"/>
      <c r="O36423" s="3"/>
    </row>
    <row r="36424" spans="1:15" x14ac:dyDescent="0.25">
      <c r="A36424" s="1"/>
      <c r="K36424" s="3"/>
      <c r="L36424" s="3"/>
      <c r="M36424" s="3"/>
      <c r="N36424" s="3"/>
      <c r="O36424" s="3"/>
    </row>
    <row r="36425" spans="1:15" x14ac:dyDescent="0.25">
      <c r="A36425" s="1"/>
      <c r="K36425" s="3"/>
      <c r="L36425" s="3"/>
      <c r="M36425" s="3"/>
      <c r="N36425" s="3"/>
      <c r="O36425" s="3"/>
    </row>
    <row r="36426" spans="1:15" x14ac:dyDescent="0.25">
      <c r="A36426" s="1"/>
      <c r="K36426" s="3"/>
      <c r="L36426" s="3"/>
      <c r="M36426" s="3"/>
      <c r="N36426" s="3"/>
      <c r="O36426" s="3"/>
    </row>
    <row r="36427" spans="1:15" x14ac:dyDescent="0.25">
      <c r="A36427" s="1"/>
      <c r="K36427" s="3"/>
      <c r="L36427" s="3"/>
      <c r="M36427" s="3"/>
      <c r="N36427" s="3"/>
      <c r="O36427" s="3"/>
    </row>
    <row r="36428" spans="1:15" x14ac:dyDescent="0.25">
      <c r="A36428" s="1"/>
      <c r="K36428" s="3"/>
      <c r="L36428" s="3"/>
      <c r="M36428" s="3"/>
      <c r="N36428" s="3"/>
      <c r="O36428" s="3"/>
    </row>
    <row r="36429" spans="1:15" x14ac:dyDescent="0.25">
      <c r="A36429" s="1"/>
      <c r="K36429" s="3"/>
      <c r="L36429" s="3"/>
      <c r="M36429" s="3"/>
      <c r="N36429" s="3"/>
      <c r="O36429" s="3"/>
    </row>
    <row r="36430" spans="1:15" x14ac:dyDescent="0.25">
      <c r="A36430" s="1"/>
      <c r="K36430" s="3"/>
      <c r="L36430" s="3"/>
      <c r="M36430" s="3"/>
      <c r="N36430" s="3"/>
      <c r="O36430" s="3"/>
    </row>
    <row r="36431" spans="1:15" x14ac:dyDescent="0.25">
      <c r="A36431" s="1"/>
      <c r="K36431" s="3"/>
      <c r="L36431" s="3"/>
      <c r="M36431" s="3"/>
      <c r="N36431" s="3"/>
      <c r="O36431" s="3"/>
    </row>
    <row r="36432" spans="1:15" x14ac:dyDescent="0.25">
      <c r="A36432" s="1"/>
      <c r="K36432" s="3"/>
      <c r="L36432" s="3"/>
      <c r="M36432" s="3"/>
      <c r="N36432" s="3"/>
      <c r="O36432" s="3"/>
    </row>
    <row r="36433" spans="1:15" x14ac:dyDescent="0.25">
      <c r="A36433" s="1"/>
      <c r="K36433" s="3"/>
      <c r="L36433" s="3"/>
      <c r="M36433" s="3"/>
      <c r="N36433" s="3"/>
      <c r="O36433" s="3"/>
    </row>
    <row r="36434" spans="1:15" x14ac:dyDescent="0.25">
      <c r="A36434" s="1"/>
      <c r="K36434" s="3"/>
      <c r="L36434" s="3"/>
      <c r="M36434" s="3"/>
      <c r="N36434" s="3"/>
      <c r="O36434" s="3"/>
    </row>
    <row r="36435" spans="1:15" x14ac:dyDescent="0.25">
      <c r="A36435" s="1"/>
      <c r="K36435" s="3"/>
      <c r="L36435" s="3"/>
      <c r="M36435" s="3"/>
      <c r="N36435" s="3"/>
      <c r="O36435" s="3"/>
    </row>
    <row r="36436" spans="1:15" x14ac:dyDescent="0.25">
      <c r="A36436" s="1"/>
      <c r="K36436" s="3"/>
      <c r="L36436" s="3"/>
      <c r="M36436" s="3"/>
      <c r="N36436" s="3"/>
      <c r="O36436" s="3"/>
    </row>
    <row r="36437" spans="1:15" x14ac:dyDescent="0.25">
      <c r="A36437" s="1"/>
      <c r="K36437" s="3"/>
      <c r="L36437" s="3"/>
      <c r="M36437" s="3"/>
      <c r="N36437" s="3"/>
      <c r="O36437" s="3"/>
    </row>
    <row r="36438" spans="1:15" x14ac:dyDescent="0.25">
      <c r="A36438" s="1"/>
      <c r="K36438" s="3"/>
      <c r="L36438" s="3"/>
      <c r="M36438" s="3"/>
      <c r="N36438" s="3"/>
      <c r="O36438" s="3"/>
    </row>
    <row r="36439" spans="1:15" x14ac:dyDescent="0.25">
      <c r="A36439" s="1"/>
      <c r="K36439" s="3"/>
      <c r="L36439" s="3"/>
      <c r="M36439" s="3"/>
      <c r="N36439" s="3"/>
      <c r="O36439" s="3"/>
    </row>
    <row r="36440" spans="1:15" x14ac:dyDescent="0.25">
      <c r="A36440" s="1"/>
      <c r="K36440" s="3"/>
      <c r="L36440" s="3"/>
      <c r="M36440" s="3"/>
      <c r="N36440" s="3"/>
      <c r="O36440" s="3"/>
    </row>
    <row r="36441" spans="1:15" x14ac:dyDescent="0.25">
      <c r="A36441" s="1"/>
      <c r="K36441" s="3"/>
      <c r="L36441" s="3"/>
      <c r="M36441" s="3"/>
      <c r="N36441" s="3"/>
      <c r="O36441" s="3"/>
    </row>
    <row r="36442" spans="1:15" x14ac:dyDescent="0.25">
      <c r="A36442" s="1"/>
      <c r="K36442" s="3"/>
      <c r="L36442" s="3"/>
      <c r="M36442" s="3"/>
      <c r="N36442" s="3"/>
      <c r="O36442" s="3"/>
    </row>
    <row r="36443" spans="1:15" x14ac:dyDescent="0.25">
      <c r="A36443" s="1"/>
      <c r="K36443" s="3"/>
      <c r="L36443" s="3"/>
      <c r="M36443" s="3"/>
      <c r="N36443" s="3"/>
      <c r="O36443" s="3"/>
    </row>
    <row r="36444" spans="1:15" x14ac:dyDescent="0.25">
      <c r="A36444" s="1"/>
      <c r="K36444" s="3"/>
      <c r="L36444" s="3"/>
      <c r="M36444" s="3"/>
      <c r="N36444" s="3"/>
      <c r="O36444" s="3"/>
    </row>
    <row r="36445" spans="1:15" x14ac:dyDescent="0.25">
      <c r="A36445" s="1"/>
      <c r="K36445" s="3"/>
      <c r="L36445" s="3"/>
      <c r="M36445" s="3"/>
      <c r="N36445" s="3"/>
      <c r="O36445" s="3"/>
    </row>
    <row r="36446" spans="1:15" x14ac:dyDescent="0.25">
      <c r="A36446" s="1"/>
      <c r="K36446" s="3"/>
      <c r="L36446" s="3"/>
      <c r="M36446" s="3"/>
      <c r="N36446" s="3"/>
      <c r="O36446" s="3"/>
    </row>
    <row r="36447" spans="1:15" x14ac:dyDescent="0.25">
      <c r="A36447" s="1"/>
      <c r="K36447" s="3"/>
      <c r="L36447" s="3"/>
      <c r="M36447" s="3"/>
      <c r="N36447" s="3"/>
      <c r="O36447" s="3"/>
    </row>
    <row r="36448" spans="1:15" x14ac:dyDescent="0.25">
      <c r="A36448" s="1"/>
      <c r="K36448" s="3"/>
      <c r="L36448" s="3"/>
      <c r="M36448" s="3"/>
      <c r="N36448" s="3"/>
      <c r="O36448" s="3"/>
    </row>
    <row r="36449" spans="1:15" x14ac:dyDescent="0.25">
      <c r="A36449" s="1"/>
      <c r="K36449" s="3"/>
      <c r="L36449" s="3"/>
      <c r="M36449" s="3"/>
      <c r="N36449" s="3"/>
      <c r="O36449" s="3"/>
    </row>
    <row r="36450" spans="1:15" x14ac:dyDescent="0.25">
      <c r="A36450" s="1"/>
      <c r="K36450" s="3"/>
      <c r="L36450" s="3"/>
      <c r="M36450" s="3"/>
      <c r="N36450" s="3"/>
      <c r="O36450" s="3"/>
    </row>
    <row r="36451" spans="1:15" x14ac:dyDescent="0.25">
      <c r="A36451" s="1"/>
      <c r="K36451" s="3"/>
      <c r="L36451" s="3"/>
      <c r="M36451" s="3"/>
      <c r="N36451" s="3"/>
      <c r="O36451" s="3"/>
    </row>
    <row r="36452" spans="1:15" x14ac:dyDescent="0.25">
      <c r="A36452" s="1"/>
      <c r="K36452" s="3"/>
      <c r="L36452" s="3"/>
      <c r="M36452" s="3"/>
      <c r="N36452" s="3"/>
      <c r="O36452" s="3"/>
    </row>
    <row r="36453" spans="1:15" x14ac:dyDescent="0.25">
      <c r="A36453" s="1"/>
      <c r="K36453" s="3"/>
      <c r="L36453" s="3"/>
      <c r="M36453" s="3"/>
      <c r="N36453" s="3"/>
      <c r="O36453" s="3"/>
    </row>
    <row r="36454" spans="1:15" x14ac:dyDescent="0.25">
      <c r="A36454" s="1"/>
      <c r="K36454" s="3"/>
      <c r="L36454" s="3"/>
      <c r="M36454" s="3"/>
      <c r="N36454" s="3"/>
      <c r="O36454" s="3"/>
    </row>
    <row r="36455" spans="1:15" x14ac:dyDescent="0.25">
      <c r="A36455" s="1"/>
      <c r="K36455" s="3"/>
      <c r="L36455" s="3"/>
      <c r="M36455" s="3"/>
      <c r="N36455" s="3"/>
      <c r="O36455" s="3"/>
    </row>
    <row r="36456" spans="1:15" x14ac:dyDescent="0.25">
      <c r="A36456" s="1"/>
      <c r="K36456" s="3"/>
      <c r="L36456" s="3"/>
      <c r="M36456" s="3"/>
      <c r="N36456" s="3"/>
      <c r="O36456" s="3"/>
    </row>
    <row r="36457" spans="1:15" x14ac:dyDescent="0.25">
      <c r="A36457" s="1"/>
      <c r="K36457" s="3"/>
      <c r="L36457" s="3"/>
      <c r="M36457" s="3"/>
      <c r="N36457" s="3"/>
      <c r="O36457" s="3"/>
    </row>
    <row r="36458" spans="1:15" x14ac:dyDescent="0.25">
      <c r="A36458" s="1"/>
      <c r="K36458" s="3"/>
      <c r="L36458" s="3"/>
      <c r="M36458" s="3"/>
      <c r="N36458" s="3"/>
      <c r="O36458" s="3"/>
    </row>
    <row r="36459" spans="1:15" x14ac:dyDescent="0.25">
      <c r="A36459" s="1"/>
      <c r="K36459" s="3"/>
      <c r="L36459" s="3"/>
      <c r="M36459" s="3"/>
      <c r="N36459" s="3"/>
      <c r="O36459" s="3"/>
    </row>
    <row r="36460" spans="1:15" x14ac:dyDescent="0.25">
      <c r="A36460" s="1"/>
      <c r="K36460" s="3"/>
      <c r="L36460" s="3"/>
      <c r="M36460" s="3"/>
      <c r="N36460" s="3"/>
      <c r="O36460" s="3"/>
    </row>
    <row r="36461" spans="1:15" x14ac:dyDescent="0.25">
      <c r="A36461" s="1"/>
      <c r="K36461" s="3"/>
      <c r="L36461" s="3"/>
      <c r="M36461" s="3"/>
      <c r="N36461" s="3"/>
      <c r="O36461" s="3"/>
    </row>
    <row r="36462" spans="1:15" x14ac:dyDescent="0.25">
      <c r="A36462" s="1"/>
      <c r="K36462" s="3"/>
      <c r="L36462" s="3"/>
      <c r="M36462" s="3"/>
      <c r="N36462" s="3"/>
      <c r="O36462" s="3"/>
    </row>
    <row r="36463" spans="1:15" x14ac:dyDescent="0.25">
      <c r="A36463" s="1"/>
      <c r="K36463" s="3"/>
      <c r="L36463" s="3"/>
      <c r="M36463" s="3"/>
      <c r="N36463" s="3"/>
      <c r="O36463" s="3"/>
    </row>
    <row r="36464" spans="1:15" x14ac:dyDescent="0.25">
      <c r="A36464" s="1"/>
      <c r="K36464" s="3"/>
      <c r="L36464" s="3"/>
      <c r="M36464" s="3"/>
      <c r="N36464" s="3"/>
      <c r="O36464" s="3"/>
    </row>
    <row r="36465" spans="1:15" x14ac:dyDescent="0.25">
      <c r="A36465" s="1"/>
      <c r="K36465" s="3"/>
      <c r="L36465" s="3"/>
      <c r="M36465" s="3"/>
      <c r="N36465" s="3"/>
      <c r="O36465" s="3"/>
    </row>
    <row r="36466" spans="1:15" x14ac:dyDescent="0.25">
      <c r="A36466" s="1"/>
      <c r="K36466" s="3"/>
      <c r="L36466" s="3"/>
      <c r="M36466" s="3"/>
      <c r="N36466" s="3"/>
      <c r="O36466" s="3"/>
    </row>
    <row r="36467" spans="1:15" x14ac:dyDescent="0.25">
      <c r="A36467" s="1"/>
      <c r="K36467" s="3"/>
      <c r="L36467" s="3"/>
      <c r="M36467" s="3"/>
      <c r="N36467" s="3"/>
      <c r="O36467" s="3"/>
    </row>
    <row r="36468" spans="1:15" x14ac:dyDescent="0.25">
      <c r="A36468" s="1"/>
      <c r="K36468" s="3"/>
      <c r="L36468" s="3"/>
      <c r="M36468" s="3"/>
      <c r="N36468" s="3"/>
      <c r="O36468" s="3"/>
    </row>
    <row r="36469" spans="1:15" x14ac:dyDescent="0.25">
      <c r="A36469" s="1"/>
      <c r="K36469" s="3"/>
      <c r="L36469" s="3"/>
      <c r="M36469" s="3"/>
      <c r="N36469" s="3"/>
      <c r="O36469" s="3"/>
    </row>
    <row r="36470" spans="1:15" x14ac:dyDescent="0.25">
      <c r="A36470" s="1"/>
      <c r="K36470" s="3"/>
      <c r="L36470" s="3"/>
      <c r="M36470" s="3"/>
      <c r="N36470" s="3"/>
      <c r="O36470" s="3"/>
    </row>
    <row r="36471" spans="1:15" x14ac:dyDescent="0.25">
      <c r="A36471" s="1"/>
      <c r="K36471" s="3"/>
      <c r="L36471" s="3"/>
      <c r="M36471" s="3"/>
      <c r="N36471" s="3"/>
      <c r="O36471" s="3"/>
    </row>
    <row r="36472" spans="1:15" x14ac:dyDescent="0.25">
      <c r="A36472" s="1"/>
      <c r="K36472" s="3"/>
      <c r="L36472" s="3"/>
      <c r="M36472" s="3"/>
      <c r="N36472" s="3"/>
      <c r="O36472" s="3"/>
    </row>
    <row r="36473" spans="1:15" x14ac:dyDescent="0.25">
      <c r="A36473" s="1"/>
      <c r="K36473" s="3"/>
      <c r="L36473" s="3"/>
      <c r="M36473" s="3"/>
      <c r="N36473" s="3"/>
      <c r="O36473" s="3"/>
    </row>
    <row r="36474" spans="1:15" x14ac:dyDescent="0.25">
      <c r="A36474" s="1"/>
      <c r="K36474" s="3"/>
      <c r="L36474" s="3"/>
      <c r="M36474" s="3"/>
      <c r="N36474" s="3"/>
      <c r="O36474" s="3"/>
    </row>
    <row r="36475" spans="1:15" x14ac:dyDescent="0.25">
      <c r="A36475" s="1"/>
      <c r="K36475" s="3"/>
      <c r="L36475" s="3"/>
      <c r="M36475" s="3"/>
      <c r="N36475" s="3"/>
      <c r="O36475" s="3"/>
    </row>
    <row r="36476" spans="1:15" x14ac:dyDescent="0.25">
      <c r="A36476" s="1"/>
      <c r="K36476" s="3"/>
      <c r="L36476" s="3"/>
      <c r="M36476" s="3"/>
      <c r="N36476" s="3"/>
      <c r="O36476" s="3"/>
    </row>
    <row r="36477" spans="1:15" x14ac:dyDescent="0.25">
      <c r="A36477" s="1"/>
      <c r="K36477" s="3"/>
      <c r="L36477" s="3"/>
      <c r="M36477" s="3"/>
      <c r="N36477" s="3"/>
      <c r="O36477" s="3"/>
    </row>
    <row r="36478" spans="1:15" x14ac:dyDescent="0.25">
      <c r="A36478" s="1"/>
      <c r="K36478" s="3"/>
      <c r="L36478" s="3"/>
      <c r="M36478" s="3"/>
      <c r="N36478" s="3"/>
      <c r="O36478" s="3"/>
    </row>
    <row r="36479" spans="1:15" x14ac:dyDescent="0.25">
      <c r="A36479" s="1"/>
      <c r="K36479" s="3"/>
      <c r="L36479" s="3"/>
      <c r="M36479" s="3"/>
      <c r="N36479" s="3"/>
      <c r="O36479" s="3"/>
    </row>
    <row r="36480" spans="1:15" x14ac:dyDescent="0.25">
      <c r="A36480" s="1"/>
      <c r="K36480" s="3"/>
      <c r="L36480" s="3"/>
      <c r="M36480" s="3"/>
      <c r="N36480" s="3"/>
      <c r="O36480" s="3"/>
    </row>
    <row r="36481" spans="1:15" x14ac:dyDescent="0.25">
      <c r="A36481" s="1"/>
      <c r="K36481" s="3"/>
      <c r="L36481" s="3"/>
      <c r="M36481" s="3"/>
      <c r="N36481" s="3"/>
      <c r="O36481" s="3"/>
    </row>
    <row r="36482" spans="1:15" x14ac:dyDescent="0.25">
      <c r="A36482" s="1"/>
      <c r="K36482" s="3"/>
      <c r="L36482" s="3"/>
      <c r="M36482" s="3"/>
      <c r="N36482" s="3"/>
      <c r="O36482" s="3"/>
    </row>
    <row r="36483" spans="1:15" x14ac:dyDescent="0.25">
      <c r="A36483" s="1"/>
      <c r="K36483" s="3"/>
      <c r="L36483" s="3"/>
      <c r="M36483" s="3"/>
      <c r="N36483" s="3"/>
      <c r="O36483" s="3"/>
    </row>
    <row r="36484" spans="1:15" x14ac:dyDescent="0.25">
      <c r="A36484" s="1"/>
      <c r="K36484" s="3"/>
      <c r="L36484" s="3"/>
      <c r="M36484" s="3"/>
      <c r="N36484" s="3"/>
      <c r="O36484" s="3"/>
    </row>
    <row r="36485" spans="1:15" x14ac:dyDescent="0.25">
      <c r="A36485" s="1"/>
      <c r="K36485" s="3"/>
      <c r="L36485" s="3"/>
      <c r="M36485" s="3"/>
      <c r="N36485" s="3"/>
      <c r="O36485" s="3"/>
    </row>
    <row r="36486" spans="1:15" x14ac:dyDescent="0.25">
      <c r="A36486" s="1"/>
      <c r="K36486" s="3"/>
      <c r="L36486" s="3"/>
      <c r="M36486" s="3"/>
      <c r="N36486" s="3"/>
      <c r="O36486" s="3"/>
    </row>
    <row r="36487" spans="1:15" x14ac:dyDescent="0.25">
      <c r="A36487" s="1"/>
      <c r="K36487" s="3"/>
      <c r="L36487" s="3"/>
      <c r="M36487" s="3"/>
      <c r="N36487" s="3"/>
      <c r="O36487" s="3"/>
    </row>
    <row r="36488" spans="1:15" x14ac:dyDescent="0.25">
      <c r="A36488" s="1"/>
      <c r="K36488" s="3"/>
      <c r="L36488" s="3"/>
      <c r="M36488" s="3"/>
      <c r="N36488" s="3"/>
      <c r="O36488" s="3"/>
    </row>
    <row r="36489" spans="1:15" x14ac:dyDescent="0.25">
      <c r="A36489" s="1"/>
      <c r="K36489" s="3"/>
      <c r="L36489" s="3"/>
      <c r="M36489" s="3"/>
      <c r="N36489" s="3"/>
      <c r="O36489" s="3"/>
    </row>
    <row r="36490" spans="1:15" x14ac:dyDescent="0.25">
      <c r="A36490" s="1"/>
      <c r="K36490" s="3"/>
      <c r="L36490" s="3"/>
      <c r="M36490" s="3"/>
      <c r="N36490" s="3"/>
      <c r="O36490" s="3"/>
    </row>
    <row r="36491" spans="1:15" x14ac:dyDescent="0.25">
      <c r="A36491" s="1"/>
      <c r="K36491" s="3"/>
      <c r="L36491" s="3"/>
      <c r="M36491" s="3"/>
      <c r="N36491" s="3"/>
      <c r="O36491" s="3"/>
    </row>
    <row r="36492" spans="1:15" x14ac:dyDescent="0.25">
      <c r="A36492" s="1"/>
      <c r="K36492" s="3"/>
      <c r="L36492" s="3"/>
      <c r="M36492" s="3"/>
      <c r="N36492" s="3"/>
      <c r="O36492" s="3"/>
    </row>
    <row r="36493" spans="1:15" x14ac:dyDescent="0.25">
      <c r="A36493" s="1"/>
      <c r="K36493" s="3"/>
      <c r="L36493" s="3"/>
      <c r="M36493" s="3"/>
      <c r="N36493" s="3"/>
      <c r="O36493" s="3"/>
    </row>
    <row r="36494" spans="1:15" x14ac:dyDescent="0.25">
      <c r="A36494" s="1"/>
      <c r="K36494" s="3"/>
      <c r="L36494" s="3"/>
      <c r="M36494" s="3"/>
      <c r="N36494" s="3"/>
      <c r="O36494" s="3"/>
    </row>
    <row r="36495" spans="1:15" x14ac:dyDescent="0.25">
      <c r="A36495" s="1"/>
      <c r="K36495" s="3"/>
      <c r="L36495" s="3"/>
      <c r="M36495" s="3"/>
      <c r="N36495" s="3"/>
      <c r="O36495" s="3"/>
    </row>
    <row r="36496" spans="1:15" x14ac:dyDescent="0.25">
      <c r="A36496" s="1"/>
      <c r="K36496" s="3"/>
      <c r="L36496" s="3"/>
      <c r="M36496" s="3"/>
      <c r="N36496" s="3"/>
      <c r="O36496" s="3"/>
    </row>
    <row r="36497" spans="1:15" x14ac:dyDescent="0.25">
      <c r="A36497" s="1"/>
      <c r="K36497" s="3"/>
      <c r="L36497" s="3"/>
      <c r="M36497" s="3"/>
      <c r="N36497" s="3"/>
      <c r="O36497" s="3"/>
    </row>
    <row r="36498" spans="1:15" x14ac:dyDescent="0.25">
      <c r="A36498" s="1"/>
      <c r="K36498" s="3"/>
      <c r="L36498" s="3"/>
      <c r="M36498" s="3"/>
      <c r="N36498" s="3"/>
      <c r="O36498" s="3"/>
    </row>
    <row r="36499" spans="1:15" x14ac:dyDescent="0.25">
      <c r="A36499" s="1"/>
      <c r="K36499" s="3"/>
      <c r="L36499" s="3"/>
      <c r="M36499" s="3"/>
      <c r="N36499" s="3"/>
      <c r="O36499" s="3"/>
    </row>
    <row r="36500" spans="1:15" x14ac:dyDescent="0.25">
      <c r="A36500" s="1"/>
      <c r="K36500" s="3"/>
      <c r="L36500" s="3"/>
      <c r="M36500" s="3"/>
      <c r="N36500" s="3"/>
      <c r="O36500" s="3"/>
    </row>
    <row r="36501" spans="1:15" x14ac:dyDescent="0.25">
      <c r="A36501" s="1"/>
      <c r="K36501" s="3"/>
      <c r="L36501" s="3"/>
      <c r="M36501" s="3"/>
      <c r="N36501" s="3"/>
      <c r="O36501" s="3"/>
    </row>
    <row r="36502" spans="1:15" x14ac:dyDescent="0.25">
      <c r="A36502" s="1"/>
      <c r="K36502" s="3"/>
      <c r="L36502" s="3"/>
      <c r="M36502" s="3"/>
      <c r="N36502" s="3"/>
      <c r="O36502" s="3"/>
    </row>
    <row r="36503" spans="1:15" x14ac:dyDescent="0.25">
      <c r="A36503" s="1"/>
      <c r="K36503" s="3"/>
      <c r="L36503" s="3"/>
      <c r="M36503" s="3"/>
      <c r="N36503" s="3"/>
      <c r="O36503" s="3"/>
    </row>
    <row r="36504" spans="1:15" x14ac:dyDescent="0.25">
      <c r="A36504" s="1"/>
      <c r="K36504" s="3"/>
      <c r="L36504" s="3"/>
      <c r="M36504" s="3"/>
      <c r="N36504" s="3"/>
      <c r="O36504" s="3"/>
    </row>
    <row r="36505" spans="1:15" x14ac:dyDescent="0.25">
      <c r="A36505" s="1"/>
      <c r="K36505" s="3"/>
      <c r="L36505" s="3"/>
      <c r="M36505" s="3"/>
      <c r="N36505" s="3"/>
      <c r="O36505" s="3"/>
    </row>
    <row r="36506" spans="1:15" x14ac:dyDescent="0.25">
      <c r="A36506" s="1"/>
      <c r="K36506" s="3"/>
      <c r="L36506" s="3"/>
      <c r="M36506" s="3"/>
      <c r="N36506" s="3"/>
      <c r="O36506" s="3"/>
    </row>
    <row r="36507" spans="1:15" x14ac:dyDescent="0.25">
      <c r="A36507" s="1"/>
      <c r="K36507" s="3"/>
      <c r="L36507" s="3"/>
      <c r="M36507" s="3"/>
      <c r="N36507" s="3"/>
      <c r="O36507" s="3"/>
    </row>
    <row r="36508" spans="1:15" x14ac:dyDescent="0.25">
      <c r="A36508" s="1"/>
      <c r="K36508" s="3"/>
      <c r="L36508" s="3"/>
      <c r="M36508" s="3"/>
      <c r="N36508" s="3"/>
      <c r="O36508" s="3"/>
    </row>
    <row r="36509" spans="1:15" x14ac:dyDescent="0.25">
      <c r="A36509" s="1"/>
      <c r="K36509" s="3"/>
      <c r="L36509" s="3"/>
      <c r="M36509" s="3"/>
      <c r="N36509" s="3"/>
      <c r="O36509" s="3"/>
    </row>
    <row r="36510" spans="1:15" x14ac:dyDescent="0.25">
      <c r="A36510" s="1"/>
      <c r="K36510" s="3"/>
      <c r="L36510" s="3"/>
      <c r="M36510" s="3"/>
      <c r="N36510" s="3"/>
      <c r="O36510" s="3"/>
    </row>
    <row r="36511" spans="1:15" x14ac:dyDescent="0.25">
      <c r="A36511" s="1"/>
      <c r="K36511" s="3"/>
      <c r="L36511" s="3"/>
      <c r="M36511" s="3"/>
      <c r="N36511" s="3"/>
      <c r="O36511" s="3"/>
    </row>
    <row r="36512" spans="1:15" x14ac:dyDescent="0.25">
      <c r="A36512" s="1"/>
      <c r="K36512" s="3"/>
      <c r="L36512" s="3"/>
      <c r="M36512" s="3"/>
      <c r="N36512" s="3"/>
      <c r="O36512" s="3"/>
    </row>
    <row r="36513" spans="1:15" x14ac:dyDescent="0.25">
      <c r="A36513" s="1"/>
      <c r="K36513" s="3"/>
      <c r="L36513" s="3"/>
      <c r="M36513" s="3"/>
      <c r="N36513" s="3"/>
      <c r="O36513" s="3"/>
    </row>
    <row r="36514" spans="1:15" x14ac:dyDescent="0.25">
      <c r="A36514" s="1"/>
      <c r="K36514" s="3"/>
      <c r="L36514" s="3"/>
      <c r="M36514" s="3"/>
      <c r="N36514" s="3"/>
      <c r="O36514" s="3"/>
    </row>
    <row r="36515" spans="1:15" x14ac:dyDescent="0.25">
      <c r="A36515" s="1"/>
      <c r="K36515" s="3"/>
      <c r="L36515" s="3"/>
      <c r="M36515" s="3"/>
      <c r="N36515" s="3"/>
      <c r="O36515" s="3"/>
    </row>
    <row r="36516" spans="1:15" x14ac:dyDescent="0.25">
      <c r="A36516" s="1"/>
      <c r="K36516" s="3"/>
      <c r="L36516" s="3"/>
      <c r="M36516" s="3"/>
      <c r="N36516" s="3"/>
      <c r="O36516" s="3"/>
    </row>
    <row r="36517" spans="1:15" x14ac:dyDescent="0.25">
      <c r="A36517" s="1"/>
      <c r="K36517" s="3"/>
      <c r="L36517" s="3"/>
      <c r="M36517" s="3"/>
      <c r="N36517" s="3"/>
      <c r="O36517" s="3"/>
    </row>
    <row r="36518" spans="1:15" x14ac:dyDescent="0.25">
      <c r="A36518" s="1"/>
      <c r="K36518" s="3"/>
      <c r="L36518" s="3"/>
      <c r="M36518" s="3"/>
      <c r="N36518" s="3"/>
      <c r="O36518" s="3"/>
    </row>
    <row r="36519" spans="1:15" x14ac:dyDescent="0.25">
      <c r="A36519" s="1"/>
      <c r="K36519" s="3"/>
      <c r="L36519" s="3"/>
      <c r="M36519" s="3"/>
      <c r="N36519" s="3"/>
      <c r="O36519" s="3"/>
    </row>
    <row r="36520" spans="1:15" x14ac:dyDescent="0.25">
      <c r="A36520" s="1"/>
      <c r="K36520" s="3"/>
      <c r="L36520" s="3"/>
      <c r="M36520" s="3"/>
      <c r="N36520" s="3"/>
      <c r="O36520" s="3"/>
    </row>
    <row r="36521" spans="1:15" x14ac:dyDescent="0.25">
      <c r="A36521" s="1"/>
      <c r="K36521" s="3"/>
      <c r="L36521" s="3"/>
      <c r="M36521" s="3"/>
      <c r="N36521" s="3"/>
      <c r="O36521" s="3"/>
    </row>
    <row r="36522" spans="1:15" x14ac:dyDescent="0.25">
      <c r="A36522" s="1"/>
      <c r="K36522" s="3"/>
      <c r="L36522" s="3"/>
      <c r="M36522" s="3"/>
      <c r="N36522" s="3"/>
      <c r="O36522" s="3"/>
    </row>
    <row r="36523" spans="1:15" x14ac:dyDescent="0.25">
      <c r="A36523" s="1"/>
      <c r="K36523" s="3"/>
      <c r="L36523" s="3"/>
      <c r="M36523" s="3"/>
      <c r="N36523" s="3"/>
      <c r="O36523" s="3"/>
    </row>
    <row r="36524" spans="1:15" x14ac:dyDescent="0.25">
      <c r="A36524" s="1"/>
      <c r="K36524" s="3"/>
      <c r="L36524" s="3"/>
      <c r="M36524" s="3"/>
      <c r="N36524" s="3"/>
      <c r="O36524" s="3"/>
    </row>
    <row r="36525" spans="1:15" x14ac:dyDescent="0.25">
      <c r="A36525" s="1"/>
      <c r="K36525" s="3"/>
      <c r="L36525" s="3"/>
      <c r="M36525" s="3"/>
      <c r="N36525" s="3"/>
      <c r="O36525" s="3"/>
    </row>
    <row r="36526" spans="1:15" x14ac:dyDescent="0.25">
      <c r="A36526" s="1"/>
      <c r="K36526" s="3"/>
      <c r="L36526" s="3"/>
      <c r="M36526" s="3"/>
      <c r="N36526" s="3"/>
      <c r="O36526" s="3"/>
    </row>
    <row r="36527" spans="1:15" x14ac:dyDescent="0.25">
      <c r="A36527" s="1"/>
      <c r="K36527" s="3"/>
      <c r="L36527" s="3"/>
      <c r="M36527" s="3"/>
      <c r="N36527" s="3"/>
      <c r="O36527" s="3"/>
    </row>
    <row r="36528" spans="1:15" x14ac:dyDescent="0.25">
      <c r="A36528" s="1"/>
      <c r="K36528" s="3"/>
      <c r="L36528" s="3"/>
      <c r="M36528" s="3"/>
      <c r="N36528" s="3"/>
      <c r="O36528" s="3"/>
    </row>
    <row r="36529" spans="1:15" x14ac:dyDescent="0.25">
      <c r="A36529" s="1"/>
      <c r="K36529" s="3"/>
      <c r="L36529" s="3"/>
      <c r="M36529" s="3"/>
      <c r="N36529" s="3"/>
      <c r="O36529" s="3"/>
    </row>
    <row r="36530" spans="1:15" x14ac:dyDescent="0.25">
      <c r="A36530" s="1"/>
      <c r="K36530" s="3"/>
      <c r="L36530" s="3"/>
      <c r="M36530" s="3"/>
      <c r="N36530" s="3"/>
      <c r="O36530" s="3"/>
    </row>
    <row r="36531" spans="1:15" x14ac:dyDescent="0.25">
      <c r="A36531" s="1"/>
      <c r="K36531" s="3"/>
      <c r="L36531" s="3"/>
      <c r="M36531" s="3"/>
      <c r="N36531" s="3"/>
      <c r="O36531" s="3"/>
    </row>
    <row r="36532" spans="1:15" x14ac:dyDescent="0.25">
      <c r="A36532" s="1"/>
      <c r="K36532" s="3"/>
      <c r="L36532" s="3"/>
      <c r="M36532" s="3"/>
      <c r="N36532" s="3"/>
      <c r="O36532" s="3"/>
    </row>
    <row r="36533" spans="1:15" x14ac:dyDescent="0.25">
      <c r="A36533" s="1"/>
      <c r="K36533" s="3"/>
      <c r="L36533" s="3"/>
      <c r="M36533" s="3"/>
      <c r="N36533" s="3"/>
      <c r="O36533" s="3"/>
    </row>
    <row r="36534" spans="1:15" x14ac:dyDescent="0.25">
      <c r="A36534" s="1"/>
      <c r="K36534" s="3"/>
      <c r="L36534" s="3"/>
      <c r="M36534" s="3"/>
      <c r="N36534" s="3"/>
      <c r="O36534" s="3"/>
    </row>
    <row r="36535" spans="1:15" x14ac:dyDescent="0.25">
      <c r="A36535" s="1"/>
      <c r="K36535" s="3"/>
      <c r="L36535" s="3"/>
      <c r="M36535" s="3"/>
      <c r="N36535" s="3"/>
      <c r="O36535" s="3"/>
    </row>
    <row r="36536" spans="1:15" x14ac:dyDescent="0.25">
      <c r="A36536" s="1"/>
      <c r="K36536" s="3"/>
      <c r="L36536" s="3"/>
      <c r="M36536" s="3"/>
      <c r="N36536" s="3"/>
      <c r="O36536" s="3"/>
    </row>
    <row r="36537" spans="1:15" x14ac:dyDescent="0.25">
      <c r="A36537" s="1"/>
      <c r="K36537" s="3"/>
      <c r="L36537" s="3"/>
      <c r="M36537" s="3"/>
      <c r="N36537" s="3"/>
      <c r="O36537" s="3"/>
    </row>
    <row r="36538" spans="1:15" x14ac:dyDescent="0.25">
      <c r="A36538" s="1"/>
      <c r="K36538" s="3"/>
      <c r="L36538" s="3"/>
      <c r="M36538" s="3"/>
      <c r="N36538" s="3"/>
      <c r="O36538" s="3"/>
    </row>
    <row r="36539" spans="1:15" x14ac:dyDescent="0.25">
      <c r="A36539" s="1"/>
      <c r="K36539" s="3"/>
      <c r="L36539" s="3"/>
      <c r="M36539" s="3"/>
      <c r="N36539" s="3"/>
      <c r="O36539" s="3"/>
    </row>
    <row r="36540" spans="1:15" x14ac:dyDescent="0.25">
      <c r="A36540" s="1"/>
      <c r="K36540" s="3"/>
      <c r="L36540" s="3"/>
      <c r="M36540" s="3"/>
      <c r="N36540" s="3"/>
      <c r="O36540" s="3"/>
    </row>
    <row r="36541" spans="1:15" x14ac:dyDescent="0.25">
      <c r="A36541" s="1"/>
      <c r="K36541" s="3"/>
      <c r="L36541" s="3"/>
      <c r="M36541" s="3"/>
      <c r="N36541" s="3"/>
      <c r="O36541" s="3"/>
    </row>
    <row r="36542" spans="1:15" x14ac:dyDescent="0.25">
      <c r="A36542" s="1"/>
      <c r="K36542" s="3"/>
      <c r="L36542" s="3"/>
      <c r="M36542" s="3"/>
      <c r="N36542" s="3"/>
      <c r="O36542" s="3"/>
    </row>
    <row r="36543" spans="1:15" x14ac:dyDescent="0.25">
      <c r="A36543" s="1"/>
      <c r="K36543" s="3"/>
      <c r="L36543" s="3"/>
      <c r="M36543" s="3"/>
      <c r="N36543" s="3"/>
      <c r="O36543" s="3"/>
    </row>
    <row r="36544" spans="1:15" x14ac:dyDescent="0.25">
      <c r="A36544" s="1"/>
      <c r="K36544" s="3"/>
      <c r="L36544" s="3"/>
      <c r="M36544" s="3"/>
      <c r="N36544" s="3"/>
      <c r="O36544" s="3"/>
    </row>
    <row r="36545" spans="1:15" x14ac:dyDescent="0.25">
      <c r="A36545" s="1"/>
      <c r="K36545" s="3"/>
      <c r="L36545" s="3"/>
      <c r="M36545" s="3"/>
      <c r="N36545" s="3"/>
      <c r="O36545" s="3"/>
    </row>
    <row r="36546" spans="1:15" x14ac:dyDescent="0.25">
      <c r="A36546" s="1"/>
      <c r="K36546" s="3"/>
      <c r="L36546" s="3"/>
      <c r="M36546" s="3"/>
      <c r="N36546" s="3"/>
      <c r="O36546" s="3"/>
    </row>
    <row r="36547" spans="1:15" x14ac:dyDescent="0.25">
      <c r="A36547" s="1"/>
      <c r="K36547" s="3"/>
      <c r="L36547" s="3"/>
      <c r="M36547" s="3"/>
      <c r="N36547" s="3"/>
      <c r="O36547" s="3"/>
    </row>
    <row r="36548" spans="1:15" x14ac:dyDescent="0.25">
      <c r="A36548" s="1"/>
      <c r="K36548" s="3"/>
      <c r="L36548" s="3"/>
      <c r="M36548" s="3"/>
      <c r="N36548" s="3"/>
      <c r="O36548" s="3"/>
    </row>
    <row r="36549" spans="1:15" x14ac:dyDescent="0.25">
      <c r="A36549" s="1"/>
      <c r="K36549" s="3"/>
      <c r="L36549" s="3"/>
      <c r="M36549" s="3"/>
      <c r="N36549" s="3"/>
      <c r="O36549" s="3"/>
    </row>
    <row r="36550" spans="1:15" x14ac:dyDescent="0.25">
      <c r="A36550" s="1"/>
      <c r="K36550" s="3"/>
      <c r="L36550" s="3"/>
      <c r="M36550" s="3"/>
      <c r="N36550" s="3"/>
      <c r="O36550" s="3"/>
    </row>
    <row r="36551" spans="1:15" x14ac:dyDescent="0.25">
      <c r="A36551" s="1"/>
      <c r="K36551" s="3"/>
      <c r="L36551" s="3"/>
      <c r="M36551" s="3"/>
      <c r="N36551" s="3"/>
      <c r="O36551" s="3"/>
    </row>
    <row r="36552" spans="1:15" x14ac:dyDescent="0.25">
      <c r="A36552" s="1"/>
      <c r="K36552" s="3"/>
      <c r="L36552" s="3"/>
      <c r="M36552" s="3"/>
      <c r="N36552" s="3"/>
      <c r="O36552" s="3"/>
    </row>
    <row r="36553" spans="1:15" x14ac:dyDescent="0.25">
      <c r="A36553" s="1"/>
      <c r="K36553" s="3"/>
      <c r="L36553" s="3"/>
      <c r="M36553" s="3"/>
      <c r="N36553" s="3"/>
      <c r="O36553" s="3"/>
    </row>
    <row r="36554" spans="1:15" x14ac:dyDescent="0.25">
      <c r="A36554" s="1"/>
      <c r="K36554" s="3"/>
      <c r="L36554" s="3"/>
      <c r="M36554" s="3"/>
      <c r="N36554" s="3"/>
      <c r="O36554" s="3"/>
    </row>
    <row r="36555" spans="1:15" x14ac:dyDescent="0.25">
      <c r="A36555" s="1"/>
      <c r="K36555" s="3"/>
      <c r="L36555" s="3"/>
      <c r="M36555" s="3"/>
      <c r="N36555" s="3"/>
      <c r="O36555" s="3"/>
    </row>
    <row r="36556" spans="1:15" x14ac:dyDescent="0.25">
      <c r="A36556" s="1"/>
      <c r="K36556" s="3"/>
      <c r="L36556" s="3"/>
      <c r="M36556" s="3"/>
      <c r="N36556" s="3"/>
      <c r="O36556" s="3"/>
    </row>
    <row r="36557" spans="1:15" x14ac:dyDescent="0.25">
      <c r="A36557" s="1"/>
      <c r="K36557" s="3"/>
      <c r="L36557" s="3"/>
      <c r="M36557" s="3"/>
      <c r="N36557" s="3"/>
      <c r="O36557" s="3"/>
    </row>
    <row r="36558" spans="1:15" x14ac:dyDescent="0.25">
      <c r="A36558" s="1"/>
      <c r="K36558" s="3"/>
      <c r="L36558" s="3"/>
      <c r="M36558" s="3"/>
      <c r="N36558" s="3"/>
      <c r="O36558" s="3"/>
    </row>
    <row r="36559" spans="1:15" x14ac:dyDescent="0.25">
      <c r="A36559" s="1"/>
      <c r="K36559" s="3"/>
      <c r="L36559" s="3"/>
      <c r="M36559" s="3"/>
      <c r="N36559" s="3"/>
      <c r="O36559" s="3"/>
    </row>
    <row r="36560" spans="1:15" x14ac:dyDescent="0.25">
      <c r="A36560" s="1"/>
      <c r="K36560" s="3"/>
      <c r="L36560" s="3"/>
      <c r="M36560" s="3"/>
      <c r="N36560" s="3"/>
      <c r="O36560" s="3"/>
    </row>
    <row r="36561" spans="1:15" x14ac:dyDescent="0.25">
      <c r="A36561" s="1"/>
      <c r="K36561" s="3"/>
      <c r="L36561" s="3"/>
      <c r="M36561" s="3"/>
      <c r="N36561" s="3"/>
      <c r="O36561" s="3"/>
    </row>
    <row r="36562" spans="1:15" x14ac:dyDescent="0.25">
      <c r="A36562" s="1"/>
      <c r="K36562" s="3"/>
      <c r="L36562" s="3"/>
      <c r="M36562" s="3"/>
      <c r="N36562" s="3"/>
      <c r="O36562" s="3"/>
    </row>
    <row r="36563" spans="1:15" x14ac:dyDescent="0.25">
      <c r="A36563" s="1"/>
      <c r="K36563" s="3"/>
      <c r="L36563" s="3"/>
      <c r="M36563" s="3"/>
      <c r="N36563" s="3"/>
      <c r="O36563" s="3"/>
    </row>
    <row r="36564" spans="1:15" x14ac:dyDescent="0.25">
      <c r="A36564" s="1"/>
      <c r="K36564" s="3"/>
      <c r="L36564" s="3"/>
      <c r="M36564" s="3"/>
      <c r="N36564" s="3"/>
      <c r="O36564" s="3"/>
    </row>
    <row r="36565" spans="1:15" x14ac:dyDescent="0.25">
      <c r="A36565" s="1"/>
      <c r="K36565" s="3"/>
      <c r="L36565" s="3"/>
      <c r="M36565" s="3"/>
      <c r="N36565" s="3"/>
      <c r="O36565" s="3"/>
    </row>
    <row r="36566" spans="1:15" x14ac:dyDescent="0.25">
      <c r="A36566" s="1"/>
      <c r="K36566" s="3"/>
      <c r="L36566" s="3"/>
      <c r="M36566" s="3"/>
      <c r="N36566" s="3"/>
      <c r="O36566" s="3"/>
    </row>
    <row r="36567" spans="1:15" x14ac:dyDescent="0.25">
      <c r="A36567" s="1"/>
      <c r="K36567" s="3"/>
      <c r="L36567" s="3"/>
      <c r="M36567" s="3"/>
      <c r="N36567" s="3"/>
      <c r="O36567" s="3"/>
    </row>
    <row r="36568" spans="1:15" x14ac:dyDescent="0.25">
      <c r="A36568" s="1"/>
      <c r="K36568" s="3"/>
      <c r="L36568" s="3"/>
      <c r="M36568" s="3"/>
      <c r="N36568" s="3"/>
      <c r="O36568" s="3"/>
    </row>
    <row r="36569" spans="1:15" x14ac:dyDescent="0.25">
      <c r="A36569" s="1"/>
      <c r="K36569" s="3"/>
      <c r="L36569" s="3"/>
      <c r="M36569" s="3"/>
      <c r="N36569" s="3"/>
      <c r="O36569" s="3"/>
    </row>
    <row r="36570" spans="1:15" x14ac:dyDescent="0.25">
      <c r="A36570" s="1"/>
      <c r="K36570" s="3"/>
      <c r="L36570" s="3"/>
      <c r="M36570" s="3"/>
      <c r="N36570" s="3"/>
      <c r="O36570" s="3"/>
    </row>
    <row r="36571" spans="1:15" x14ac:dyDescent="0.25">
      <c r="A36571" s="1"/>
      <c r="K36571" s="3"/>
      <c r="L36571" s="3"/>
      <c r="M36571" s="3"/>
      <c r="N36571" s="3"/>
      <c r="O36571" s="3"/>
    </row>
    <row r="36572" spans="1:15" x14ac:dyDescent="0.25">
      <c r="A36572" s="1"/>
      <c r="K36572" s="3"/>
      <c r="L36572" s="3"/>
      <c r="M36572" s="3"/>
      <c r="N36572" s="3"/>
      <c r="O36572" s="3"/>
    </row>
    <row r="36573" spans="1:15" x14ac:dyDescent="0.25">
      <c r="A36573" s="1"/>
      <c r="K36573" s="3"/>
      <c r="L36573" s="3"/>
      <c r="M36573" s="3"/>
      <c r="N36573" s="3"/>
      <c r="O36573" s="3"/>
    </row>
    <row r="36574" spans="1:15" x14ac:dyDescent="0.25">
      <c r="A36574" s="1"/>
      <c r="K36574" s="3"/>
      <c r="L36574" s="3"/>
      <c r="M36574" s="3"/>
      <c r="N36574" s="3"/>
      <c r="O36574" s="3"/>
    </row>
    <row r="36575" spans="1:15" x14ac:dyDescent="0.25">
      <c r="A36575" s="1"/>
      <c r="K36575" s="3"/>
      <c r="L36575" s="3"/>
      <c r="M36575" s="3"/>
      <c r="N36575" s="3"/>
      <c r="O36575" s="3"/>
    </row>
    <row r="36576" spans="1:15" x14ac:dyDescent="0.25">
      <c r="A36576" s="1"/>
      <c r="K36576" s="3"/>
      <c r="L36576" s="3"/>
      <c r="M36576" s="3"/>
      <c r="N36576" s="3"/>
      <c r="O36576" s="3"/>
    </row>
    <row r="36577" spans="1:15" x14ac:dyDescent="0.25">
      <c r="A36577" s="1"/>
      <c r="K36577" s="3"/>
      <c r="L36577" s="3"/>
      <c r="M36577" s="3"/>
      <c r="N36577" s="3"/>
      <c r="O36577" s="3"/>
    </row>
    <row r="36578" spans="1:15" x14ac:dyDescent="0.25">
      <c r="A36578" s="1"/>
      <c r="K36578" s="3"/>
      <c r="L36578" s="3"/>
      <c r="M36578" s="3"/>
      <c r="N36578" s="3"/>
      <c r="O36578" s="3"/>
    </row>
    <row r="36579" spans="1:15" x14ac:dyDescent="0.25">
      <c r="A36579" s="1"/>
      <c r="K36579" s="3"/>
      <c r="L36579" s="3"/>
      <c r="M36579" s="3"/>
      <c r="N36579" s="3"/>
      <c r="O36579" s="3"/>
    </row>
    <row r="36580" spans="1:15" x14ac:dyDescent="0.25">
      <c r="A36580" s="1"/>
      <c r="K36580" s="3"/>
      <c r="L36580" s="3"/>
      <c r="M36580" s="3"/>
      <c r="N36580" s="3"/>
      <c r="O36580" s="3"/>
    </row>
    <row r="36581" spans="1:15" x14ac:dyDescent="0.25">
      <c r="A36581" s="1"/>
      <c r="K36581" s="3"/>
      <c r="L36581" s="3"/>
      <c r="M36581" s="3"/>
      <c r="N36581" s="3"/>
      <c r="O36581" s="3"/>
    </row>
    <row r="36582" spans="1:15" x14ac:dyDescent="0.25">
      <c r="A36582" s="1"/>
      <c r="K36582" s="3"/>
      <c r="L36582" s="3"/>
      <c r="M36582" s="3"/>
      <c r="N36582" s="3"/>
      <c r="O36582" s="3"/>
    </row>
    <row r="36583" spans="1:15" x14ac:dyDescent="0.25">
      <c r="A36583" s="1"/>
      <c r="K36583" s="3"/>
      <c r="L36583" s="3"/>
      <c r="M36583" s="3"/>
      <c r="N36583" s="3"/>
      <c r="O36583" s="3"/>
    </row>
    <row r="36584" spans="1:15" x14ac:dyDescent="0.25">
      <c r="A36584" s="1"/>
      <c r="K36584" s="3"/>
      <c r="L36584" s="3"/>
      <c r="M36584" s="3"/>
      <c r="N36584" s="3"/>
      <c r="O36584" s="3"/>
    </row>
    <row r="36585" spans="1:15" x14ac:dyDescent="0.25">
      <c r="A36585" s="1"/>
      <c r="K36585" s="3"/>
      <c r="L36585" s="3"/>
      <c r="M36585" s="3"/>
      <c r="N36585" s="3"/>
      <c r="O36585" s="3"/>
    </row>
    <row r="36586" spans="1:15" x14ac:dyDescent="0.25">
      <c r="A36586" s="1"/>
      <c r="K36586" s="3"/>
      <c r="L36586" s="3"/>
      <c r="M36586" s="3"/>
      <c r="N36586" s="3"/>
      <c r="O36586" s="3"/>
    </row>
    <row r="36587" spans="1:15" x14ac:dyDescent="0.25">
      <c r="A36587" s="1"/>
      <c r="K36587" s="3"/>
      <c r="L36587" s="3"/>
      <c r="M36587" s="3"/>
      <c r="N36587" s="3"/>
      <c r="O36587" s="3"/>
    </row>
    <row r="36588" spans="1:15" x14ac:dyDescent="0.25">
      <c r="A36588" s="1"/>
      <c r="K36588" s="3"/>
      <c r="L36588" s="3"/>
      <c r="M36588" s="3"/>
      <c r="N36588" s="3"/>
      <c r="O36588" s="3"/>
    </row>
    <row r="36589" spans="1:15" x14ac:dyDescent="0.25">
      <c r="A36589" s="1"/>
      <c r="K36589" s="3"/>
      <c r="L36589" s="3"/>
      <c r="M36589" s="3"/>
      <c r="N36589" s="3"/>
      <c r="O36589" s="3"/>
    </row>
    <row r="36590" spans="1:15" x14ac:dyDescent="0.25">
      <c r="A36590" s="1"/>
      <c r="K36590" s="3"/>
      <c r="L36590" s="3"/>
      <c r="M36590" s="3"/>
      <c r="N36590" s="3"/>
      <c r="O36590" s="3"/>
    </row>
    <row r="36591" spans="1:15" x14ac:dyDescent="0.25">
      <c r="A36591" s="1"/>
      <c r="K36591" s="3"/>
      <c r="L36591" s="3"/>
      <c r="M36591" s="3"/>
      <c r="N36591" s="3"/>
      <c r="O36591" s="3"/>
    </row>
    <row r="36592" spans="1:15" x14ac:dyDescent="0.25">
      <c r="A36592" s="1"/>
      <c r="K36592" s="3"/>
      <c r="L36592" s="3"/>
      <c r="M36592" s="3"/>
      <c r="N36592" s="3"/>
      <c r="O36592" s="3"/>
    </row>
    <row r="36593" spans="1:15" x14ac:dyDescent="0.25">
      <c r="A36593" s="1"/>
      <c r="K36593" s="3"/>
      <c r="L36593" s="3"/>
      <c r="M36593" s="3"/>
      <c r="N36593" s="3"/>
      <c r="O36593" s="3"/>
    </row>
    <row r="36594" spans="1:15" x14ac:dyDescent="0.25">
      <c r="A36594" s="1"/>
      <c r="K36594" s="3"/>
      <c r="L36594" s="3"/>
      <c r="M36594" s="3"/>
      <c r="N36594" s="3"/>
      <c r="O36594" s="3"/>
    </row>
    <row r="36595" spans="1:15" x14ac:dyDescent="0.25">
      <c r="A36595" s="1"/>
      <c r="K36595" s="3"/>
      <c r="L36595" s="3"/>
      <c r="M36595" s="3"/>
      <c r="N36595" s="3"/>
      <c r="O36595" s="3"/>
    </row>
    <row r="36596" spans="1:15" x14ac:dyDescent="0.25">
      <c r="A36596" s="1"/>
      <c r="K36596" s="3"/>
      <c r="L36596" s="3"/>
      <c r="M36596" s="3"/>
      <c r="N36596" s="3"/>
      <c r="O36596" s="3"/>
    </row>
    <row r="36597" spans="1:15" x14ac:dyDescent="0.25">
      <c r="A36597" s="1"/>
      <c r="K36597" s="3"/>
      <c r="L36597" s="3"/>
      <c r="M36597" s="3"/>
      <c r="N36597" s="3"/>
      <c r="O36597" s="3"/>
    </row>
    <row r="36598" spans="1:15" x14ac:dyDescent="0.25">
      <c r="A36598" s="1"/>
      <c r="K36598" s="3"/>
      <c r="L36598" s="3"/>
      <c r="M36598" s="3"/>
      <c r="N36598" s="3"/>
      <c r="O36598" s="3"/>
    </row>
    <row r="36599" spans="1:15" x14ac:dyDescent="0.25">
      <c r="A36599" s="1"/>
      <c r="K36599" s="3"/>
      <c r="L36599" s="3"/>
      <c r="M36599" s="3"/>
      <c r="N36599" s="3"/>
      <c r="O36599" s="3"/>
    </row>
    <row r="36600" spans="1:15" x14ac:dyDescent="0.25">
      <c r="A36600" s="1"/>
      <c r="K36600" s="3"/>
      <c r="L36600" s="3"/>
      <c r="M36600" s="3"/>
      <c r="N36600" s="3"/>
      <c r="O36600" s="3"/>
    </row>
    <row r="36601" spans="1:15" x14ac:dyDescent="0.25">
      <c r="A36601" s="1"/>
      <c r="K36601" s="3"/>
      <c r="L36601" s="3"/>
      <c r="M36601" s="3"/>
      <c r="N36601" s="3"/>
      <c r="O36601" s="3"/>
    </row>
    <row r="36602" spans="1:15" x14ac:dyDescent="0.25">
      <c r="A36602" s="1"/>
      <c r="K36602" s="3"/>
      <c r="L36602" s="3"/>
      <c r="M36602" s="3"/>
      <c r="N36602" s="3"/>
      <c r="O36602" s="3"/>
    </row>
    <row r="36603" spans="1:15" x14ac:dyDescent="0.25">
      <c r="A36603" s="1"/>
      <c r="K36603" s="3"/>
      <c r="L36603" s="3"/>
      <c r="M36603" s="3"/>
      <c r="N36603" s="3"/>
      <c r="O36603" s="3"/>
    </row>
    <row r="36604" spans="1:15" x14ac:dyDescent="0.25">
      <c r="A36604" s="1"/>
      <c r="K36604" s="3"/>
      <c r="L36604" s="3"/>
      <c r="M36604" s="3"/>
      <c r="N36604" s="3"/>
      <c r="O36604" s="3"/>
    </row>
    <row r="36605" spans="1:15" x14ac:dyDescent="0.25">
      <c r="A36605" s="1"/>
      <c r="K36605" s="3"/>
      <c r="L36605" s="3"/>
      <c r="M36605" s="3"/>
      <c r="N36605" s="3"/>
      <c r="O36605" s="3"/>
    </row>
    <row r="36606" spans="1:15" x14ac:dyDescent="0.25">
      <c r="A36606" s="1"/>
      <c r="K36606" s="3"/>
      <c r="L36606" s="3"/>
      <c r="M36606" s="3"/>
      <c r="N36606" s="3"/>
      <c r="O36606" s="3"/>
    </row>
    <row r="36607" spans="1:15" x14ac:dyDescent="0.25">
      <c r="A36607" s="1"/>
      <c r="K36607" s="3"/>
      <c r="L36607" s="3"/>
      <c r="M36607" s="3"/>
      <c r="N36607" s="3"/>
      <c r="O36607" s="3"/>
    </row>
    <row r="36608" spans="1:15" x14ac:dyDescent="0.25">
      <c r="A36608" s="1"/>
      <c r="K36608" s="3"/>
      <c r="L36608" s="3"/>
      <c r="M36608" s="3"/>
      <c r="N36608" s="3"/>
      <c r="O36608" s="3"/>
    </row>
    <row r="36609" spans="1:15" x14ac:dyDescent="0.25">
      <c r="A36609" s="1"/>
      <c r="K36609" s="3"/>
      <c r="L36609" s="3"/>
      <c r="M36609" s="3"/>
      <c r="N36609" s="3"/>
      <c r="O36609" s="3"/>
    </row>
    <row r="36610" spans="1:15" x14ac:dyDescent="0.25">
      <c r="A36610" s="1"/>
      <c r="K36610" s="3"/>
      <c r="L36610" s="3"/>
      <c r="M36610" s="3"/>
      <c r="N36610" s="3"/>
      <c r="O36610" s="3"/>
    </row>
    <row r="36611" spans="1:15" x14ac:dyDescent="0.25">
      <c r="A36611" s="1"/>
      <c r="K36611" s="3"/>
      <c r="L36611" s="3"/>
      <c r="M36611" s="3"/>
      <c r="N36611" s="3"/>
      <c r="O36611" s="3"/>
    </row>
    <row r="36612" spans="1:15" x14ac:dyDescent="0.25">
      <c r="A36612" s="1"/>
      <c r="K36612" s="3"/>
      <c r="L36612" s="3"/>
      <c r="M36612" s="3"/>
      <c r="N36612" s="3"/>
      <c r="O36612" s="3"/>
    </row>
    <row r="36613" spans="1:15" x14ac:dyDescent="0.25">
      <c r="A36613" s="1"/>
      <c r="K36613" s="3"/>
      <c r="L36613" s="3"/>
      <c r="M36613" s="3"/>
      <c r="N36613" s="3"/>
      <c r="O36613" s="3"/>
    </row>
    <row r="36614" spans="1:15" x14ac:dyDescent="0.25">
      <c r="A36614" s="1"/>
      <c r="K36614" s="3"/>
      <c r="L36614" s="3"/>
      <c r="M36614" s="3"/>
      <c r="N36614" s="3"/>
      <c r="O36614" s="3"/>
    </row>
    <row r="36615" spans="1:15" x14ac:dyDescent="0.25">
      <c r="A36615" s="1"/>
      <c r="K36615" s="3"/>
      <c r="L36615" s="3"/>
      <c r="M36615" s="3"/>
      <c r="N36615" s="3"/>
      <c r="O36615" s="3"/>
    </row>
    <row r="36616" spans="1:15" x14ac:dyDescent="0.25">
      <c r="A36616" s="1"/>
      <c r="K36616" s="3"/>
      <c r="L36616" s="3"/>
      <c r="M36616" s="3"/>
      <c r="N36616" s="3"/>
      <c r="O36616" s="3"/>
    </row>
    <row r="36617" spans="1:15" x14ac:dyDescent="0.25">
      <c r="A36617" s="1"/>
      <c r="K36617" s="3"/>
      <c r="L36617" s="3"/>
      <c r="M36617" s="3"/>
      <c r="N36617" s="3"/>
      <c r="O36617" s="3"/>
    </row>
    <row r="36618" spans="1:15" x14ac:dyDescent="0.25">
      <c r="A36618" s="1"/>
      <c r="K36618" s="3"/>
      <c r="L36618" s="3"/>
      <c r="M36618" s="3"/>
      <c r="N36618" s="3"/>
      <c r="O36618" s="3"/>
    </row>
    <row r="36619" spans="1:15" x14ac:dyDescent="0.25">
      <c r="A36619" s="1"/>
      <c r="K36619" s="3"/>
      <c r="L36619" s="3"/>
      <c r="M36619" s="3"/>
      <c r="N36619" s="3"/>
      <c r="O36619" s="3"/>
    </row>
    <row r="36620" spans="1:15" x14ac:dyDescent="0.25">
      <c r="A36620" s="1"/>
      <c r="K36620" s="3"/>
      <c r="L36620" s="3"/>
      <c r="M36620" s="3"/>
      <c r="N36620" s="3"/>
      <c r="O36620" s="3"/>
    </row>
    <row r="36621" spans="1:15" x14ac:dyDescent="0.25">
      <c r="A36621" s="1"/>
      <c r="K36621" s="3"/>
      <c r="L36621" s="3"/>
      <c r="M36621" s="3"/>
      <c r="N36621" s="3"/>
      <c r="O36621" s="3"/>
    </row>
    <row r="36622" spans="1:15" x14ac:dyDescent="0.25">
      <c r="A36622" s="1"/>
      <c r="K36622" s="3"/>
      <c r="L36622" s="3"/>
      <c r="M36622" s="3"/>
      <c r="N36622" s="3"/>
      <c r="O36622" s="3"/>
    </row>
    <row r="36623" spans="1:15" x14ac:dyDescent="0.25">
      <c r="A36623" s="1"/>
      <c r="K36623" s="3"/>
      <c r="L36623" s="3"/>
      <c r="M36623" s="3"/>
      <c r="N36623" s="3"/>
      <c r="O36623" s="3"/>
    </row>
    <row r="36624" spans="1:15" x14ac:dyDescent="0.25">
      <c r="A36624" s="1"/>
      <c r="K36624" s="3"/>
      <c r="L36624" s="3"/>
      <c r="M36624" s="3"/>
      <c r="N36624" s="3"/>
      <c r="O36624" s="3"/>
    </row>
    <row r="36625" spans="1:15" x14ac:dyDescent="0.25">
      <c r="A36625" s="1"/>
      <c r="K36625" s="3"/>
      <c r="L36625" s="3"/>
      <c r="M36625" s="3"/>
      <c r="N36625" s="3"/>
      <c r="O36625" s="3"/>
    </row>
    <row r="36626" spans="1:15" x14ac:dyDescent="0.25">
      <c r="A36626" s="1"/>
      <c r="K36626" s="3"/>
      <c r="L36626" s="3"/>
      <c r="M36626" s="3"/>
      <c r="N36626" s="3"/>
      <c r="O36626" s="3"/>
    </row>
    <row r="36627" spans="1:15" x14ac:dyDescent="0.25">
      <c r="A36627" s="1"/>
      <c r="K36627" s="3"/>
      <c r="L36627" s="3"/>
      <c r="M36627" s="3"/>
      <c r="N36627" s="3"/>
      <c r="O36627" s="3"/>
    </row>
    <row r="36628" spans="1:15" x14ac:dyDescent="0.25">
      <c r="A36628" s="1"/>
      <c r="K36628" s="3"/>
      <c r="L36628" s="3"/>
      <c r="M36628" s="3"/>
      <c r="N36628" s="3"/>
      <c r="O36628" s="3"/>
    </row>
    <row r="36629" spans="1:15" x14ac:dyDescent="0.25">
      <c r="A36629" s="1"/>
      <c r="K36629" s="3"/>
      <c r="L36629" s="3"/>
      <c r="M36629" s="3"/>
      <c r="N36629" s="3"/>
      <c r="O36629" s="3"/>
    </row>
    <row r="36630" spans="1:15" x14ac:dyDescent="0.25">
      <c r="A36630" s="1"/>
      <c r="K36630" s="3"/>
      <c r="L36630" s="3"/>
      <c r="M36630" s="3"/>
      <c r="N36630" s="3"/>
      <c r="O36630" s="3"/>
    </row>
    <row r="36631" spans="1:15" x14ac:dyDescent="0.25">
      <c r="A36631" s="1"/>
      <c r="K36631" s="3"/>
      <c r="L36631" s="3"/>
      <c r="M36631" s="3"/>
      <c r="N36631" s="3"/>
      <c r="O36631" s="3"/>
    </row>
    <row r="36632" spans="1:15" x14ac:dyDescent="0.25">
      <c r="A36632" s="1"/>
      <c r="K36632" s="3"/>
      <c r="L36632" s="3"/>
      <c r="M36632" s="3"/>
      <c r="N36632" s="3"/>
      <c r="O36632" s="3"/>
    </row>
    <row r="36633" spans="1:15" x14ac:dyDescent="0.25">
      <c r="A36633" s="1"/>
      <c r="K36633" s="3"/>
      <c r="L36633" s="3"/>
      <c r="M36633" s="3"/>
      <c r="N36633" s="3"/>
      <c r="O36633" s="3"/>
    </row>
    <row r="36634" spans="1:15" x14ac:dyDescent="0.25">
      <c r="A36634" s="1"/>
      <c r="K36634" s="3"/>
      <c r="L36634" s="3"/>
      <c r="M36634" s="3"/>
      <c r="N36634" s="3"/>
      <c r="O36634" s="3"/>
    </row>
    <row r="36635" spans="1:15" x14ac:dyDescent="0.25">
      <c r="A36635" s="1"/>
      <c r="K36635" s="3"/>
      <c r="L36635" s="3"/>
      <c r="M36635" s="3"/>
      <c r="N36635" s="3"/>
      <c r="O36635" s="3"/>
    </row>
    <row r="36636" spans="1:15" x14ac:dyDescent="0.25">
      <c r="A36636" s="1"/>
      <c r="K36636" s="3"/>
      <c r="L36636" s="3"/>
      <c r="M36636" s="3"/>
      <c r="N36636" s="3"/>
      <c r="O36636" s="3"/>
    </row>
    <row r="36637" spans="1:15" x14ac:dyDescent="0.25">
      <c r="A36637" s="1"/>
      <c r="K36637" s="3"/>
      <c r="L36637" s="3"/>
      <c r="M36637" s="3"/>
      <c r="N36637" s="3"/>
      <c r="O36637" s="3"/>
    </row>
    <row r="36638" spans="1:15" x14ac:dyDescent="0.25">
      <c r="A36638" s="1"/>
      <c r="K36638" s="3"/>
      <c r="L36638" s="3"/>
      <c r="M36638" s="3"/>
      <c r="N36638" s="3"/>
      <c r="O36638" s="3"/>
    </row>
    <row r="36639" spans="1:15" x14ac:dyDescent="0.25">
      <c r="A36639" s="1"/>
      <c r="K36639" s="3"/>
      <c r="L36639" s="3"/>
      <c r="M36639" s="3"/>
      <c r="N36639" s="3"/>
      <c r="O36639" s="3"/>
    </row>
    <row r="36640" spans="1:15" x14ac:dyDescent="0.25">
      <c r="A36640" s="1"/>
      <c r="K36640" s="3"/>
      <c r="L36640" s="3"/>
      <c r="M36640" s="3"/>
      <c r="N36640" s="3"/>
      <c r="O36640" s="3"/>
    </row>
    <row r="36641" spans="1:15" x14ac:dyDescent="0.25">
      <c r="A36641" s="1"/>
      <c r="K36641" s="3"/>
      <c r="L36641" s="3"/>
      <c r="M36641" s="3"/>
      <c r="N36641" s="3"/>
      <c r="O36641" s="3"/>
    </row>
    <row r="36642" spans="1:15" x14ac:dyDescent="0.25">
      <c r="A36642" s="1"/>
      <c r="K36642" s="3"/>
      <c r="L36642" s="3"/>
      <c r="M36642" s="3"/>
      <c r="N36642" s="3"/>
      <c r="O36642" s="3"/>
    </row>
    <row r="36643" spans="1:15" x14ac:dyDescent="0.25">
      <c r="A36643" s="1"/>
      <c r="K36643" s="3"/>
      <c r="L36643" s="3"/>
      <c r="M36643" s="3"/>
      <c r="N36643" s="3"/>
      <c r="O36643" s="3"/>
    </row>
    <row r="36644" spans="1:15" x14ac:dyDescent="0.25">
      <c r="A36644" s="1"/>
      <c r="K36644" s="3"/>
      <c r="L36644" s="3"/>
      <c r="M36644" s="3"/>
      <c r="N36644" s="3"/>
      <c r="O36644" s="3"/>
    </row>
    <row r="36645" spans="1:15" x14ac:dyDescent="0.25">
      <c r="A36645" s="1"/>
      <c r="K36645" s="3"/>
      <c r="L36645" s="3"/>
      <c r="M36645" s="3"/>
      <c r="N36645" s="3"/>
      <c r="O36645" s="3"/>
    </row>
    <row r="36646" spans="1:15" x14ac:dyDescent="0.25">
      <c r="A36646" s="1"/>
      <c r="K36646" s="3"/>
      <c r="L36646" s="3"/>
      <c r="M36646" s="3"/>
      <c r="N36646" s="3"/>
      <c r="O36646" s="3"/>
    </row>
    <row r="36647" spans="1:15" x14ac:dyDescent="0.25">
      <c r="A36647" s="1"/>
      <c r="K36647" s="3"/>
      <c r="L36647" s="3"/>
      <c r="M36647" s="3"/>
      <c r="N36647" s="3"/>
      <c r="O36647" s="3"/>
    </row>
    <row r="36648" spans="1:15" x14ac:dyDescent="0.25">
      <c r="A36648" s="1"/>
      <c r="K36648" s="3"/>
      <c r="L36648" s="3"/>
      <c r="M36648" s="3"/>
      <c r="N36648" s="3"/>
      <c r="O36648" s="3"/>
    </row>
    <row r="36649" spans="1:15" x14ac:dyDescent="0.25">
      <c r="A36649" s="1"/>
      <c r="K36649" s="3"/>
      <c r="L36649" s="3"/>
      <c r="M36649" s="3"/>
      <c r="N36649" s="3"/>
      <c r="O36649" s="3"/>
    </row>
    <row r="36650" spans="1:15" x14ac:dyDescent="0.25">
      <c r="A36650" s="1"/>
      <c r="K36650" s="3"/>
      <c r="L36650" s="3"/>
      <c r="M36650" s="3"/>
      <c r="N36650" s="3"/>
      <c r="O36650" s="3"/>
    </row>
    <row r="36651" spans="1:15" x14ac:dyDescent="0.25">
      <c r="A36651" s="1"/>
      <c r="K36651" s="3"/>
      <c r="L36651" s="3"/>
      <c r="M36651" s="3"/>
      <c r="N36651" s="3"/>
      <c r="O36651" s="3"/>
    </row>
    <row r="36652" spans="1:15" x14ac:dyDescent="0.25">
      <c r="A36652" s="1"/>
      <c r="K36652" s="3"/>
      <c r="L36652" s="3"/>
      <c r="M36652" s="3"/>
      <c r="N36652" s="3"/>
      <c r="O36652" s="3"/>
    </row>
    <row r="36653" spans="1:15" x14ac:dyDescent="0.25">
      <c r="A36653" s="1"/>
      <c r="K36653" s="3"/>
      <c r="L36653" s="3"/>
      <c r="M36653" s="3"/>
      <c r="N36653" s="3"/>
      <c r="O36653" s="3"/>
    </row>
    <row r="36654" spans="1:15" x14ac:dyDescent="0.25">
      <c r="A36654" s="1"/>
      <c r="K36654" s="3"/>
      <c r="L36654" s="3"/>
      <c r="M36654" s="3"/>
      <c r="N36654" s="3"/>
      <c r="O36654" s="3"/>
    </row>
    <row r="36655" spans="1:15" x14ac:dyDescent="0.25">
      <c r="A36655" s="1"/>
      <c r="K36655" s="3"/>
      <c r="L36655" s="3"/>
      <c r="M36655" s="3"/>
      <c r="N36655" s="3"/>
      <c r="O36655" s="3"/>
    </row>
    <row r="36656" spans="1:15" x14ac:dyDescent="0.25">
      <c r="A36656" s="1"/>
      <c r="K36656" s="3"/>
      <c r="L36656" s="3"/>
      <c r="M36656" s="3"/>
      <c r="N36656" s="3"/>
      <c r="O36656" s="3"/>
    </row>
    <row r="36657" spans="1:15" x14ac:dyDescent="0.25">
      <c r="A36657" s="1"/>
      <c r="K36657" s="3"/>
      <c r="L36657" s="3"/>
      <c r="M36657" s="3"/>
      <c r="N36657" s="3"/>
      <c r="O36657" s="3"/>
    </row>
    <row r="36658" spans="1:15" x14ac:dyDescent="0.25">
      <c r="A36658" s="1"/>
      <c r="K36658" s="3"/>
      <c r="L36658" s="3"/>
      <c r="M36658" s="3"/>
      <c r="N36658" s="3"/>
      <c r="O36658" s="3"/>
    </row>
    <row r="36659" spans="1:15" x14ac:dyDescent="0.25">
      <c r="A36659" s="1"/>
      <c r="K36659" s="3"/>
      <c r="L36659" s="3"/>
      <c r="M36659" s="3"/>
      <c r="N36659" s="3"/>
      <c r="O36659" s="3"/>
    </row>
    <row r="36660" spans="1:15" x14ac:dyDescent="0.25">
      <c r="A36660" s="1"/>
      <c r="K36660" s="3"/>
      <c r="L36660" s="3"/>
      <c r="M36660" s="3"/>
      <c r="N36660" s="3"/>
      <c r="O36660" s="3"/>
    </row>
    <row r="36661" spans="1:15" x14ac:dyDescent="0.25">
      <c r="A36661" s="1"/>
      <c r="K36661" s="3"/>
      <c r="L36661" s="3"/>
      <c r="M36661" s="3"/>
      <c r="N36661" s="3"/>
      <c r="O36661" s="3"/>
    </row>
    <row r="36662" spans="1:15" x14ac:dyDescent="0.25">
      <c r="A36662" s="1"/>
      <c r="K36662" s="3"/>
      <c r="L36662" s="3"/>
      <c r="M36662" s="3"/>
      <c r="N36662" s="3"/>
      <c r="O36662" s="3"/>
    </row>
    <row r="36663" spans="1:15" x14ac:dyDescent="0.25">
      <c r="A36663" s="1"/>
      <c r="K36663" s="3"/>
      <c r="L36663" s="3"/>
      <c r="M36663" s="3"/>
      <c r="N36663" s="3"/>
      <c r="O36663" s="3"/>
    </row>
    <row r="36664" spans="1:15" x14ac:dyDescent="0.25">
      <c r="A36664" s="1"/>
      <c r="K36664" s="3"/>
      <c r="L36664" s="3"/>
      <c r="M36664" s="3"/>
      <c r="N36664" s="3"/>
      <c r="O36664" s="3"/>
    </row>
    <row r="36665" spans="1:15" x14ac:dyDescent="0.25">
      <c r="A36665" s="1"/>
      <c r="K36665" s="3"/>
      <c r="L36665" s="3"/>
      <c r="M36665" s="3"/>
      <c r="N36665" s="3"/>
      <c r="O36665" s="3"/>
    </row>
    <row r="36666" spans="1:15" x14ac:dyDescent="0.25">
      <c r="A36666" s="1"/>
      <c r="K36666" s="3"/>
      <c r="L36666" s="3"/>
      <c r="M36666" s="3"/>
      <c r="N36666" s="3"/>
      <c r="O36666" s="3"/>
    </row>
    <row r="36667" spans="1:15" x14ac:dyDescent="0.25">
      <c r="A36667" s="1"/>
      <c r="K36667" s="3"/>
      <c r="L36667" s="3"/>
      <c r="M36667" s="3"/>
      <c r="N36667" s="3"/>
      <c r="O36667" s="3"/>
    </row>
    <row r="36668" spans="1:15" x14ac:dyDescent="0.25">
      <c r="A36668" s="1"/>
      <c r="K36668" s="3"/>
      <c r="L36668" s="3"/>
      <c r="M36668" s="3"/>
      <c r="N36668" s="3"/>
      <c r="O36668" s="3"/>
    </row>
    <row r="36669" spans="1:15" x14ac:dyDescent="0.25">
      <c r="A36669" s="1"/>
      <c r="K36669" s="3"/>
      <c r="L36669" s="3"/>
      <c r="M36669" s="3"/>
      <c r="N36669" s="3"/>
      <c r="O36669" s="3"/>
    </row>
    <row r="36670" spans="1:15" x14ac:dyDescent="0.25">
      <c r="A36670" s="1"/>
      <c r="K36670" s="3"/>
      <c r="L36670" s="3"/>
      <c r="M36670" s="3"/>
      <c r="N36670" s="3"/>
      <c r="O36670" s="3"/>
    </row>
    <row r="36671" spans="1:15" x14ac:dyDescent="0.25">
      <c r="A36671" s="1"/>
      <c r="K36671" s="3"/>
      <c r="L36671" s="3"/>
      <c r="M36671" s="3"/>
      <c r="N36671" s="3"/>
      <c r="O36671" s="3"/>
    </row>
    <row r="36672" spans="1:15" x14ac:dyDescent="0.25">
      <c r="A36672" s="1"/>
      <c r="K36672" s="3"/>
      <c r="L36672" s="3"/>
      <c r="M36672" s="3"/>
      <c r="N36672" s="3"/>
      <c r="O36672" s="3"/>
    </row>
    <row r="36673" spans="1:15" x14ac:dyDescent="0.25">
      <c r="A36673" s="1"/>
      <c r="K36673" s="3"/>
      <c r="L36673" s="3"/>
      <c r="M36673" s="3"/>
      <c r="N36673" s="3"/>
      <c r="O36673" s="3"/>
    </row>
    <row r="36674" spans="1:15" x14ac:dyDescent="0.25">
      <c r="A36674" s="1"/>
      <c r="K36674" s="3"/>
      <c r="L36674" s="3"/>
      <c r="M36674" s="3"/>
      <c r="N36674" s="3"/>
      <c r="O36674" s="3"/>
    </row>
    <row r="36675" spans="1:15" x14ac:dyDescent="0.25">
      <c r="A36675" s="1"/>
      <c r="K36675" s="3"/>
      <c r="L36675" s="3"/>
      <c r="M36675" s="3"/>
      <c r="N36675" s="3"/>
      <c r="O36675" s="3"/>
    </row>
    <row r="36676" spans="1:15" x14ac:dyDescent="0.25">
      <c r="A36676" s="1"/>
      <c r="K36676" s="3"/>
      <c r="L36676" s="3"/>
      <c r="M36676" s="3"/>
      <c r="N36676" s="3"/>
      <c r="O36676" s="3"/>
    </row>
    <row r="36677" spans="1:15" x14ac:dyDescent="0.25">
      <c r="A36677" s="1"/>
      <c r="K36677" s="3"/>
      <c r="L36677" s="3"/>
      <c r="M36677" s="3"/>
      <c r="N36677" s="3"/>
      <c r="O36677" s="3"/>
    </row>
    <row r="36678" spans="1:15" x14ac:dyDescent="0.25">
      <c r="A36678" s="1"/>
      <c r="K36678" s="3"/>
      <c r="L36678" s="3"/>
      <c r="M36678" s="3"/>
      <c r="N36678" s="3"/>
      <c r="O36678" s="3"/>
    </row>
    <row r="36679" spans="1:15" x14ac:dyDescent="0.25">
      <c r="A36679" s="1"/>
      <c r="K36679" s="3"/>
      <c r="L36679" s="3"/>
      <c r="M36679" s="3"/>
      <c r="N36679" s="3"/>
      <c r="O36679" s="3"/>
    </row>
    <row r="36680" spans="1:15" x14ac:dyDescent="0.25">
      <c r="A36680" s="1"/>
      <c r="K36680" s="3"/>
      <c r="L36680" s="3"/>
      <c r="M36680" s="3"/>
      <c r="N36680" s="3"/>
      <c r="O36680" s="3"/>
    </row>
    <row r="36681" spans="1:15" x14ac:dyDescent="0.25">
      <c r="A36681" s="1"/>
      <c r="K36681" s="3"/>
      <c r="L36681" s="3"/>
      <c r="M36681" s="3"/>
      <c r="N36681" s="3"/>
      <c r="O36681" s="3"/>
    </row>
    <row r="36682" spans="1:15" x14ac:dyDescent="0.25">
      <c r="A36682" s="1"/>
      <c r="K36682" s="3"/>
      <c r="L36682" s="3"/>
      <c r="M36682" s="3"/>
      <c r="N36682" s="3"/>
      <c r="O36682" s="3"/>
    </row>
    <row r="36683" spans="1:15" x14ac:dyDescent="0.25">
      <c r="A36683" s="1"/>
      <c r="K36683" s="3"/>
      <c r="L36683" s="3"/>
      <c r="M36683" s="3"/>
      <c r="N36683" s="3"/>
      <c r="O36683" s="3"/>
    </row>
    <row r="36684" spans="1:15" x14ac:dyDescent="0.25">
      <c r="A36684" s="1"/>
      <c r="K36684" s="3"/>
      <c r="L36684" s="3"/>
      <c r="M36684" s="3"/>
      <c r="N36684" s="3"/>
      <c r="O36684" s="3"/>
    </row>
    <row r="36685" spans="1:15" x14ac:dyDescent="0.25">
      <c r="A36685" s="1"/>
      <c r="K36685" s="3"/>
      <c r="L36685" s="3"/>
      <c r="M36685" s="3"/>
      <c r="N36685" s="3"/>
      <c r="O36685" s="3"/>
    </row>
    <row r="36686" spans="1:15" x14ac:dyDescent="0.25">
      <c r="A36686" s="1"/>
      <c r="K36686" s="3"/>
      <c r="L36686" s="3"/>
      <c r="M36686" s="3"/>
      <c r="N36686" s="3"/>
      <c r="O36686" s="3"/>
    </row>
    <row r="36687" spans="1:15" x14ac:dyDescent="0.25">
      <c r="A36687" s="1"/>
      <c r="K36687" s="3"/>
      <c r="L36687" s="3"/>
      <c r="M36687" s="3"/>
      <c r="N36687" s="3"/>
      <c r="O36687" s="3"/>
    </row>
    <row r="36688" spans="1:15" x14ac:dyDescent="0.25">
      <c r="A36688" s="1"/>
      <c r="K36688" s="3"/>
      <c r="L36688" s="3"/>
      <c r="M36688" s="3"/>
      <c r="N36688" s="3"/>
      <c r="O36688" s="3"/>
    </row>
    <row r="36689" spans="1:15" x14ac:dyDescent="0.25">
      <c r="A36689" s="1"/>
      <c r="K36689" s="3"/>
      <c r="L36689" s="3"/>
      <c r="M36689" s="3"/>
      <c r="N36689" s="3"/>
      <c r="O36689" s="3"/>
    </row>
    <row r="36690" spans="1:15" x14ac:dyDescent="0.25">
      <c r="A36690" s="1"/>
      <c r="K36690" s="3"/>
      <c r="L36690" s="3"/>
      <c r="M36690" s="3"/>
      <c r="N36690" s="3"/>
      <c r="O36690" s="3"/>
    </row>
    <row r="36691" spans="1:15" x14ac:dyDescent="0.25">
      <c r="A36691" s="1"/>
      <c r="K36691" s="3"/>
      <c r="L36691" s="3"/>
      <c r="M36691" s="3"/>
      <c r="N36691" s="3"/>
      <c r="O36691" s="3"/>
    </row>
    <row r="36692" spans="1:15" x14ac:dyDescent="0.25">
      <c r="A36692" s="1"/>
      <c r="K36692" s="3"/>
      <c r="L36692" s="3"/>
      <c r="M36692" s="3"/>
      <c r="N36692" s="3"/>
      <c r="O36692" s="3"/>
    </row>
    <row r="36693" spans="1:15" x14ac:dyDescent="0.25">
      <c r="A36693" s="1"/>
      <c r="K36693" s="3"/>
      <c r="L36693" s="3"/>
      <c r="M36693" s="3"/>
      <c r="N36693" s="3"/>
      <c r="O36693" s="3"/>
    </row>
    <row r="36694" spans="1:15" x14ac:dyDescent="0.25">
      <c r="A36694" s="1"/>
      <c r="K36694" s="3"/>
      <c r="L36694" s="3"/>
      <c r="M36694" s="3"/>
      <c r="N36694" s="3"/>
      <c r="O36694" s="3"/>
    </row>
    <row r="36695" spans="1:15" x14ac:dyDescent="0.25">
      <c r="A36695" s="1"/>
      <c r="K36695" s="3"/>
      <c r="L36695" s="3"/>
      <c r="M36695" s="3"/>
      <c r="N36695" s="3"/>
      <c r="O36695" s="3"/>
    </row>
    <row r="36696" spans="1:15" x14ac:dyDescent="0.25">
      <c r="A36696" s="1"/>
      <c r="K36696" s="3"/>
      <c r="L36696" s="3"/>
      <c r="M36696" s="3"/>
      <c r="N36696" s="3"/>
      <c r="O36696" s="3"/>
    </row>
    <row r="36697" spans="1:15" x14ac:dyDescent="0.25">
      <c r="A36697" s="1"/>
      <c r="K36697" s="3"/>
      <c r="L36697" s="3"/>
      <c r="M36697" s="3"/>
      <c r="N36697" s="3"/>
      <c r="O36697" s="3"/>
    </row>
    <row r="36698" spans="1:15" x14ac:dyDescent="0.25">
      <c r="A36698" s="1"/>
      <c r="K36698" s="3"/>
      <c r="L36698" s="3"/>
      <c r="M36698" s="3"/>
      <c r="N36698" s="3"/>
      <c r="O36698" s="3"/>
    </row>
    <row r="36699" spans="1:15" x14ac:dyDescent="0.25">
      <c r="A36699" s="1"/>
      <c r="K36699" s="3"/>
      <c r="L36699" s="3"/>
      <c r="M36699" s="3"/>
      <c r="N36699" s="3"/>
      <c r="O36699" s="3"/>
    </row>
    <row r="36700" spans="1:15" x14ac:dyDescent="0.25">
      <c r="A36700" s="1"/>
      <c r="K36700" s="3"/>
      <c r="L36700" s="3"/>
      <c r="M36700" s="3"/>
      <c r="N36700" s="3"/>
      <c r="O36700" s="3"/>
    </row>
    <row r="36701" spans="1:15" x14ac:dyDescent="0.25">
      <c r="A36701" s="1"/>
      <c r="K36701" s="3"/>
      <c r="L36701" s="3"/>
      <c r="M36701" s="3"/>
      <c r="N36701" s="3"/>
      <c r="O36701" s="3"/>
    </row>
    <row r="36702" spans="1:15" x14ac:dyDescent="0.25">
      <c r="A36702" s="1"/>
      <c r="K36702" s="3"/>
      <c r="L36702" s="3"/>
      <c r="M36702" s="3"/>
      <c r="N36702" s="3"/>
      <c r="O36702" s="3"/>
    </row>
    <row r="36703" spans="1:15" x14ac:dyDescent="0.25">
      <c r="A36703" s="1"/>
      <c r="K36703" s="3"/>
      <c r="L36703" s="3"/>
      <c r="M36703" s="3"/>
      <c r="N36703" s="3"/>
      <c r="O36703" s="3"/>
    </row>
    <row r="36704" spans="1:15" x14ac:dyDescent="0.25">
      <c r="A36704" s="1"/>
      <c r="K36704" s="3"/>
      <c r="L36704" s="3"/>
      <c r="M36704" s="3"/>
      <c r="N36704" s="3"/>
      <c r="O36704" s="3"/>
    </row>
    <row r="36705" spans="1:15" x14ac:dyDescent="0.25">
      <c r="A36705" s="1"/>
      <c r="K36705" s="3"/>
      <c r="L36705" s="3"/>
      <c r="M36705" s="3"/>
      <c r="N36705" s="3"/>
      <c r="O36705" s="3"/>
    </row>
    <row r="36706" spans="1:15" x14ac:dyDescent="0.25">
      <c r="A36706" s="1"/>
      <c r="K36706" s="3"/>
      <c r="L36706" s="3"/>
      <c r="M36706" s="3"/>
      <c r="N36706" s="3"/>
      <c r="O36706" s="3"/>
    </row>
    <row r="36707" spans="1:15" x14ac:dyDescent="0.25">
      <c r="A36707" s="1"/>
      <c r="K36707" s="3"/>
      <c r="L36707" s="3"/>
      <c r="M36707" s="3"/>
      <c r="N36707" s="3"/>
      <c r="O36707" s="3"/>
    </row>
    <row r="36708" spans="1:15" x14ac:dyDescent="0.25">
      <c r="A36708" s="1"/>
      <c r="K36708" s="3"/>
      <c r="L36708" s="3"/>
      <c r="M36708" s="3"/>
      <c r="N36708" s="3"/>
      <c r="O36708" s="3"/>
    </row>
    <row r="36709" spans="1:15" x14ac:dyDescent="0.25">
      <c r="A36709" s="1"/>
      <c r="K36709" s="3"/>
      <c r="L36709" s="3"/>
      <c r="M36709" s="3"/>
      <c r="N36709" s="3"/>
      <c r="O36709" s="3"/>
    </row>
    <row r="36710" spans="1:15" x14ac:dyDescent="0.25">
      <c r="A36710" s="1"/>
      <c r="K36710" s="3"/>
      <c r="L36710" s="3"/>
      <c r="M36710" s="3"/>
      <c r="N36710" s="3"/>
      <c r="O36710" s="3"/>
    </row>
    <row r="36711" spans="1:15" x14ac:dyDescent="0.25">
      <c r="A36711" s="1"/>
      <c r="K36711" s="3"/>
      <c r="L36711" s="3"/>
      <c r="M36711" s="3"/>
      <c r="N36711" s="3"/>
      <c r="O36711" s="3"/>
    </row>
    <row r="36712" spans="1:15" x14ac:dyDescent="0.25">
      <c r="A36712" s="1"/>
      <c r="K36712" s="3"/>
      <c r="L36712" s="3"/>
      <c r="M36712" s="3"/>
      <c r="N36712" s="3"/>
      <c r="O36712" s="3"/>
    </row>
    <row r="36713" spans="1:15" x14ac:dyDescent="0.25">
      <c r="A36713" s="1"/>
      <c r="K36713" s="3"/>
      <c r="L36713" s="3"/>
      <c r="M36713" s="3"/>
      <c r="N36713" s="3"/>
      <c r="O36713" s="3"/>
    </row>
    <row r="36714" spans="1:15" x14ac:dyDescent="0.25">
      <c r="A36714" s="1"/>
      <c r="K36714" s="3"/>
      <c r="L36714" s="3"/>
      <c r="M36714" s="3"/>
      <c r="N36714" s="3"/>
      <c r="O36714" s="3"/>
    </row>
    <row r="36715" spans="1:15" x14ac:dyDescent="0.25">
      <c r="A36715" s="1"/>
      <c r="K36715" s="3"/>
      <c r="L36715" s="3"/>
      <c r="M36715" s="3"/>
      <c r="N36715" s="3"/>
      <c r="O36715" s="3"/>
    </row>
    <row r="36716" spans="1:15" x14ac:dyDescent="0.25">
      <c r="A36716" s="1"/>
      <c r="K36716" s="3"/>
      <c r="L36716" s="3"/>
      <c r="M36716" s="3"/>
      <c r="N36716" s="3"/>
      <c r="O36716" s="3"/>
    </row>
    <row r="36717" spans="1:15" x14ac:dyDescent="0.25">
      <c r="A36717" s="1"/>
      <c r="K36717" s="3"/>
      <c r="L36717" s="3"/>
      <c r="M36717" s="3"/>
      <c r="N36717" s="3"/>
      <c r="O36717" s="3"/>
    </row>
    <row r="36718" spans="1:15" x14ac:dyDescent="0.25">
      <c r="A36718" s="1"/>
      <c r="K36718" s="3"/>
      <c r="L36718" s="3"/>
      <c r="M36718" s="3"/>
      <c r="N36718" s="3"/>
      <c r="O36718" s="3"/>
    </row>
    <row r="36719" spans="1:15" x14ac:dyDescent="0.25">
      <c r="A36719" s="1"/>
      <c r="K36719" s="3"/>
      <c r="L36719" s="3"/>
      <c r="M36719" s="3"/>
      <c r="N36719" s="3"/>
      <c r="O36719" s="3"/>
    </row>
    <row r="36720" spans="1:15" x14ac:dyDescent="0.25">
      <c r="A36720" s="1"/>
      <c r="K36720" s="3"/>
      <c r="L36720" s="3"/>
      <c r="M36720" s="3"/>
      <c r="N36720" s="3"/>
      <c r="O36720" s="3"/>
    </row>
    <row r="36721" spans="1:15" x14ac:dyDescent="0.25">
      <c r="A36721" s="1"/>
      <c r="K36721" s="3"/>
      <c r="L36721" s="3"/>
      <c r="M36721" s="3"/>
      <c r="N36721" s="3"/>
      <c r="O36721" s="3"/>
    </row>
    <row r="36722" spans="1:15" x14ac:dyDescent="0.25">
      <c r="A36722" s="1"/>
      <c r="K36722" s="3"/>
      <c r="L36722" s="3"/>
      <c r="M36722" s="3"/>
      <c r="N36722" s="3"/>
      <c r="O36722" s="3"/>
    </row>
    <row r="36723" spans="1:15" x14ac:dyDescent="0.25">
      <c r="A36723" s="1"/>
      <c r="K36723" s="3"/>
      <c r="L36723" s="3"/>
      <c r="M36723" s="3"/>
      <c r="N36723" s="3"/>
      <c r="O36723" s="3"/>
    </row>
    <row r="36724" spans="1:15" x14ac:dyDescent="0.25">
      <c r="A36724" s="1"/>
      <c r="K36724" s="3"/>
      <c r="L36724" s="3"/>
      <c r="M36724" s="3"/>
      <c r="N36724" s="3"/>
      <c r="O36724" s="3"/>
    </row>
    <row r="36725" spans="1:15" x14ac:dyDescent="0.25">
      <c r="A36725" s="1"/>
      <c r="K36725" s="3"/>
      <c r="L36725" s="3"/>
      <c r="M36725" s="3"/>
      <c r="N36725" s="3"/>
      <c r="O36725" s="3"/>
    </row>
    <row r="36726" spans="1:15" x14ac:dyDescent="0.25">
      <c r="A36726" s="1"/>
      <c r="K36726" s="3"/>
      <c r="L36726" s="3"/>
      <c r="M36726" s="3"/>
      <c r="N36726" s="3"/>
      <c r="O36726" s="3"/>
    </row>
    <row r="36727" spans="1:15" x14ac:dyDescent="0.25">
      <c r="A36727" s="1"/>
      <c r="K36727" s="3"/>
      <c r="L36727" s="3"/>
      <c r="M36727" s="3"/>
      <c r="N36727" s="3"/>
      <c r="O36727" s="3"/>
    </row>
    <row r="36728" spans="1:15" x14ac:dyDescent="0.25">
      <c r="A36728" s="1"/>
      <c r="K36728" s="3"/>
      <c r="L36728" s="3"/>
      <c r="M36728" s="3"/>
      <c r="N36728" s="3"/>
      <c r="O36728" s="3"/>
    </row>
    <row r="36729" spans="1:15" x14ac:dyDescent="0.25">
      <c r="A36729" s="1"/>
      <c r="K36729" s="3"/>
      <c r="L36729" s="3"/>
      <c r="M36729" s="3"/>
      <c r="N36729" s="3"/>
      <c r="O36729" s="3"/>
    </row>
    <row r="36730" spans="1:15" x14ac:dyDescent="0.25">
      <c r="A36730" s="1"/>
      <c r="K36730" s="3"/>
      <c r="L36730" s="3"/>
      <c r="M36730" s="3"/>
      <c r="N36730" s="3"/>
      <c r="O36730" s="3"/>
    </row>
    <row r="36731" spans="1:15" x14ac:dyDescent="0.25">
      <c r="A36731" s="1"/>
      <c r="K36731" s="3"/>
      <c r="L36731" s="3"/>
      <c r="M36731" s="3"/>
      <c r="N36731" s="3"/>
      <c r="O36731" s="3"/>
    </row>
    <row r="36732" spans="1:15" x14ac:dyDescent="0.25">
      <c r="A36732" s="1"/>
      <c r="K36732" s="3"/>
      <c r="L36732" s="3"/>
      <c r="M36732" s="3"/>
      <c r="N36732" s="3"/>
      <c r="O36732" s="3"/>
    </row>
    <row r="36733" spans="1:15" x14ac:dyDescent="0.25">
      <c r="A36733" s="1"/>
      <c r="K36733" s="3"/>
      <c r="L36733" s="3"/>
      <c r="M36733" s="3"/>
      <c r="N36733" s="3"/>
      <c r="O36733" s="3"/>
    </row>
    <row r="36734" spans="1:15" x14ac:dyDescent="0.25">
      <c r="A36734" s="1"/>
      <c r="K36734" s="3"/>
      <c r="L36734" s="3"/>
      <c r="M36734" s="3"/>
      <c r="N36734" s="3"/>
      <c r="O36734" s="3"/>
    </row>
    <row r="36735" spans="1:15" x14ac:dyDescent="0.25">
      <c r="A36735" s="1"/>
      <c r="K36735" s="3"/>
      <c r="L36735" s="3"/>
      <c r="M36735" s="3"/>
      <c r="N36735" s="3"/>
      <c r="O36735" s="3"/>
    </row>
    <row r="36736" spans="1:15" x14ac:dyDescent="0.25">
      <c r="A36736" s="1"/>
      <c r="K36736" s="3"/>
      <c r="L36736" s="3"/>
      <c r="M36736" s="3"/>
      <c r="N36736" s="3"/>
      <c r="O36736" s="3"/>
    </row>
    <row r="36737" spans="1:15" x14ac:dyDescent="0.25">
      <c r="A36737" s="1"/>
      <c r="K36737" s="3"/>
      <c r="L36737" s="3"/>
      <c r="M36737" s="3"/>
      <c r="N36737" s="3"/>
      <c r="O36737" s="3"/>
    </row>
    <row r="36738" spans="1:15" x14ac:dyDescent="0.25">
      <c r="A36738" s="1"/>
      <c r="K36738" s="3"/>
      <c r="L36738" s="3"/>
      <c r="M36738" s="3"/>
      <c r="N36738" s="3"/>
      <c r="O36738" s="3"/>
    </row>
    <row r="36739" spans="1:15" x14ac:dyDescent="0.25">
      <c r="A36739" s="1"/>
      <c r="K36739" s="3"/>
      <c r="L36739" s="3"/>
      <c r="M36739" s="3"/>
      <c r="N36739" s="3"/>
      <c r="O36739" s="3"/>
    </row>
    <row r="36740" spans="1:15" x14ac:dyDescent="0.25">
      <c r="A36740" s="1"/>
      <c r="K36740" s="3"/>
      <c r="L36740" s="3"/>
      <c r="M36740" s="3"/>
      <c r="N36740" s="3"/>
      <c r="O36740" s="3"/>
    </row>
    <row r="36741" spans="1:15" x14ac:dyDescent="0.25">
      <c r="A36741" s="1"/>
      <c r="K36741" s="3"/>
      <c r="L36741" s="3"/>
      <c r="M36741" s="3"/>
      <c r="N36741" s="3"/>
      <c r="O36741" s="3"/>
    </row>
    <row r="36742" spans="1:15" x14ac:dyDescent="0.25">
      <c r="A36742" s="1"/>
      <c r="K36742" s="3"/>
      <c r="L36742" s="3"/>
      <c r="M36742" s="3"/>
      <c r="N36742" s="3"/>
      <c r="O36742" s="3"/>
    </row>
    <row r="36743" spans="1:15" x14ac:dyDescent="0.25">
      <c r="A36743" s="1"/>
      <c r="K36743" s="3"/>
      <c r="L36743" s="3"/>
      <c r="M36743" s="3"/>
      <c r="N36743" s="3"/>
      <c r="O36743" s="3"/>
    </row>
    <row r="36744" spans="1:15" x14ac:dyDescent="0.25">
      <c r="A36744" s="1"/>
      <c r="K36744" s="3"/>
      <c r="L36744" s="3"/>
      <c r="M36744" s="3"/>
      <c r="N36744" s="3"/>
      <c r="O36744" s="3"/>
    </row>
    <row r="36745" spans="1:15" x14ac:dyDescent="0.25">
      <c r="A36745" s="1"/>
      <c r="K36745" s="3"/>
      <c r="L36745" s="3"/>
      <c r="M36745" s="3"/>
      <c r="N36745" s="3"/>
      <c r="O36745" s="3"/>
    </row>
    <row r="36746" spans="1:15" x14ac:dyDescent="0.25">
      <c r="A36746" s="1"/>
      <c r="K36746" s="3"/>
      <c r="L36746" s="3"/>
      <c r="M36746" s="3"/>
      <c r="N36746" s="3"/>
      <c r="O36746" s="3"/>
    </row>
    <row r="36747" spans="1:15" x14ac:dyDescent="0.25">
      <c r="A36747" s="1"/>
      <c r="K36747" s="3"/>
      <c r="L36747" s="3"/>
      <c r="M36747" s="3"/>
      <c r="N36747" s="3"/>
      <c r="O36747" s="3"/>
    </row>
    <row r="36748" spans="1:15" x14ac:dyDescent="0.25">
      <c r="A36748" s="1"/>
      <c r="K36748" s="3"/>
      <c r="L36748" s="3"/>
      <c r="M36748" s="3"/>
      <c r="N36748" s="3"/>
      <c r="O36748" s="3"/>
    </row>
    <row r="36749" spans="1:15" x14ac:dyDescent="0.25">
      <c r="A36749" s="1"/>
      <c r="K36749" s="3"/>
      <c r="L36749" s="3"/>
      <c r="M36749" s="3"/>
      <c r="N36749" s="3"/>
      <c r="O36749" s="3"/>
    </row>
    <row r="36750" spans="1:15" x14ac:dyDescent="0.25">
      <c r="A36750" s="1"/>
      <c r="K36750" s="3"/>
      <c r="L36750" s="3"/>
      <c r="M36750" s="3"/>
      <c r="N36750" s="3"/>
      <c r="O36750" s="3"/>
    </row>
    <row r="36751" spans="1:15" x14ac:dyDescent="0.25">
      <c r="A36751" s="1"/>
      <c r="K36751" s="3"/>
      <c r="L36751" s="3"/>
      <c r="M36751" s="3"/>
      <c r="N36751" s="3"/>
      <c r="O36751" s="3"/>
    </row>
    <row r="36752" spans="1:15" x14ac:dyDescent="0.25">
      <c r="A36752" s="1"/>
      <c r="K36752" s="3"/>
      <c r="L36752" s="3"/>
      <c r="M36752" s="3"/>
      <c r="N36752" s="3"/>
      <c r="O36752" s="3"/>
    </row>
    <row r="36753" spans="1:15" x14ac:dyDescent="0.25">
      <c r="A36753" s="1"/>
      <c r="K36753" s="3"/>
      <c r="L36753" s="3"/>
      <c r="M36753" s="3"/>
      <c r="N36753" s="3"/>
      <c r="O36753" s="3"/>
    </row>
    <row r="36754" spans="1:15" x14ac:dyDescent="0.25">
      <c r="A36754" s="1"/>
      <c r="K36754" s="3"/>
      <c r="L36754" s="3"/>
      <c r="M36754" s="3"/>
      <c r="N36754" s="3"/>
      <c r="O36754" s="3"/>
    </row>
    <row r="36755" spans="1:15" x14ac:dyDescent="0.25">
      <c r="A36755" s="1"/>
      <c r="K36755" s="3"/>
      <c r="L36755" s="3"/>
      <c r="M36755" s="3"/>
      <c r="N36755" s="3"/>
      <c r="O36755" s="3"/>
    </row>
    <row r="36756" spans="1:15" x14ac:dyDescent="0.25">
      <c r="A36756" s="1"/>
      <c r="K36756" s="3"/>
      <c r="L36756" s="3"/>
      <c r="M36756" s="3"/>
      <c r="N36756" s="3"/>
      <c r="O36756" s="3"/>
    </row>
    <row r="36757" spans="1:15" x14ac:dyDescent="0.25">
      <c r="A36757" s="1"/>
      <c r="K36757" s="3"/>
      <c r="L36757" s="3"/>
      <c r="M36757" s="3"/>
      <c r="N36757" s="3"/>
      <c r="O36757" s="3"/>
    </row>
    <row r="36758" spans="1:15" x14ac:dyDescent="0.25">
      <c r="A36758" s="1"/>
      <c r="K36758" s="3"/>
      <c r="L36758" s="3"/>
      <c r="M36758" s="3"/>
      <c r="N36758" s="3"/>
      <c r="O36758" s="3"/>
    </row>
    <row r="36759" spans="1:15" x14ac:dyDescent="0.25">
      <c r="A36759" s="1"/>
      <c r="K36759" s="3"/>
      <c r="L36759" s="3"/>
      <c r="M36759" s="3"/>
      <c r="N36759" s="3"/>
      <c r="O36759" s="3"/>
    </row>
    <row r="36760" spans="1:15" x14ac:dyDescent="0.25">
      <c r="A36760" s="1"/>
      <c r="K36760" s="3"/>
      <c r="L36760" s="3"/>
      <c r="M36760" s="3"/>
      <c r="N36760" s="3"/>
      <c r="O36760" s="3"/>
    </row>
    <row r="36761" spans="1:15" x14ac:dyDescent="0.25">
      <c r="A36761" s="1"/>
      <c r="K36761" s="3"/>
      <c r="L36761" s="3"/>
      <c r="M36761" s="3"/>
      <c r="N36761" s="3"/>
      <c r="O36761" s="3"/>
    </row>
    <row r="36762" spans="1:15" x14ac:dyDescent="0.25">
      <c r="A36762" s="1"/>
      <c r="K36762" s="3"/>
      <c r="L36762" s="3"/>
      <c r="M36762" s="3"/>
      <c r="N36762" s="3"/>
      <c r="O36762" s="3"/>
    </row>
    <row r="36763" spans="1:15" x14ac:dyDescent="0.25">
      <c r="A36763" s="1"/>
      <c r="K36763" s="3"/>
      <c r="L36763" s="3"/>
      <c r="M36763" s="3"/>
      <c r="N36763" s="3"/>
      <c r="O36763" s="3"/>
    </row>
    <row r="36764" spans="1:15" x14ac:dyDescent="0.25">
      <c r="A36764" s="1"/>
      <c r="K36764" s="3"/>
      <c r="L36764" s="3"/>
      <c r="M36764" s="3"/>
      <c r="N36764" s="3"/>
      <c r="O36764" s="3"/>
    </row>
    <row r="36765" spans="1:15" x14ac:dyDescent="0.25">
      <c r="A36765" s="1"/>
      <c r="K36765" s="3"/>
      <c r="L36765" s="3"/>
      <c r="M36765" s="3"/>
      <c r="N36765" s="3"/>
      <c r="O36765" s="3"/>
    </row>
    <row r="36766" spans="1:15" x14ac:dyDescent="0.25">
      <c r="A36766" s="1"/>
      <c r="K36766" s="3"/>
      <c r="L36766" s="3"/>
      <c r="M36766" s="3"/>
      <c r="N36766" s="3"/>
      <c r="O36766" s="3"/>
    </row>
    <row r="36767" spans="1:15" x14ac:dyDescent="0.25">
      <c r="A36767" s="1"/>
      <c r="K36767" s="3"/>
      <c r="L36767" s="3"/>
      <c r="M36767" s="3"/>
      <c r="N36767" s="3"/>
      <c r="O36767" s="3"/>
    </row>
    <row r="36768" spans="1:15" x14ac:dyDescent="0.25">
      <c r="A36768" s="1"/>
      <c r="K36768" s="3"/>
      <c r="L36768" s="3"/>
      <c r="M36768" s="3"/>
      <c r="N36768" s="3"/>
      <c r="O36768" s="3"/>
    </row>
    <row r="36769" spans="1:15" x14ac:dyDescent="0.25">
      <c r="A36769" s="1"/>
      <c r="K36769" s="3"/>
      <c r="L36769" s="3"/>
      <c r="M36769" s="3"/>
      <c r="N36769" s="3"/>
      <c r="O36769" s="3"/>
    </row>
    <row r="36770" spans="1:15" x14ac:dyDescent="0.25">
      <c r="A36770" s="1"/>
      <c r="K36770" s="3"/>
      <c r="L36770" s="3"/>
      <c r="M36770" s="3"/>
      <c r="N36770" s="3"/>
      <c r="O36770" s="3"/>
    </row>
    <row r="36771" spans="1:15" x14ac:dyDescent="0.25">
      <c r="A36771" s="1"/>
      <c r="K36771" s="3"/>
      <c r="L36771" s="3"/>
      <c r="M36771" s="3"/>
      <c r="N36771" s="3"/>
      <c r="O36771" s="3"/>
    </row>
    <row r="36772" spans="1:15" x14ac:dyDescent="0.25">
      <c r="A36772" s="1"/>
      <c r="K36772" s="3"/>
      <c r="L36772" s="3"/>
      <c r="M36772" s="3"/>
      <c r="N36772" s="3"/>
      <c r="O36772" s="3"/>
    </row>
    <row r="36773" spans="1:15" x14ac:dyDescent="0.25">
      <c r="A36773" s="1"/>
      <c r="K36773" s="3"/>
      <c r="L36773" s="3"/>
      <c r="M36773" s="3"/>
      <c r="N36773" s="3"/>
      <c r="O36773" s="3"/>
    </row>
    <row r="36774" spans="1:15" x14ac:dyDescent="0.25">
      <c r="A36774" s="1"/>
      <c r="K36774" s="3"/>
      <c r="L36774" s="3"/>
      <c r="M36774" s="3"/>
      <c r="N36774" s="3"/>
      <c r="O36774" s="3"/>
    </row>
    <row r="36775" spans="1:15" x14ac:dyDescent="0.25">
      <c r="A36775" s="1"/>
      <c r="K36775" s="3"/>
      <c r="L36775" s="3"/>
      <c r="M36775" s="3"/>
      <c r="N36775" s="3"/>
      <c r="O36775" s="3"/>
    </row>
    <row r="36776" spans="1:15" x14ac:dyDescent="0.25">
      <c r="A36776" s="1"/>
      <c r="K36776" s="3"/>
      <c r="L36776" s="3"/>
      <c r="M36776" s="3"/>
      <c r="N36776" s="3"/>
      <c r="O36776" s="3"/>
    </row>
    <row r="36777" spans="1:15" x14ac:dyDescent="0.25">
      <c r="A36777" s="1"/>
      <c r="K36777" s="3"/>
      <c r="L36777" s="3"/>
      <c r="M36777" s="3"/>
      <c r="N36777" s="3"/>
      <c r="O36777" s="3"/>
    </row>
    <row r="36778" spans="1:15" x14ac:dyDescent="0.25">
      <c r="A36778" s="1"/>
      <c r="K36778" s="3"/>
      <c r="L36778" s="3"/>
      <c r="M36778" s="3"/>
      <c r="N36778" s="3"/>
      <c r="O36778" s="3"/>
    </row>
    <row r="36779" spans="1:15" x14ac:dyDescent="0.25">
      <c r="A36779" s="1"/>
      <c r="K36779" s="3"/>
      <c r="L36779" s="3"/>
      <c r="M36779" s="3"/>
      <c r="N36779" s="3"/>
      <c r="O36779" s="3"/>
    </row>
    <row r="36780" spans="1:15" x14ac:dyDescent="0.25">
      <c r="A36780" s="1"/>
      <c r="K36780" s="3"/>
      <c r="L36780" s="3"/>
      <c r="M36780" s="3"/>
      <c r="N36780" s="3"/>
      <c r="O36780" s="3"/>
    </row>
    <row r="36781" spans="1:15" x14ac:dyDescent="0.25">
      <c r="A36781" s="1"/>
      <c r="K36781" s="3"/>
      <c r="L36781" s="3"/>
      <c r="M36781" s="3"/>
      <c r="N36781" s="3"/>
      <c r="O36781" s="3"/>
    </row>
    <row r="36782" spans="1:15" x14ac:dyDescent="0.25">
      <c r="A36782" s="1"/>
      <c r="K36782" s="3"/>
      <c r="L36782" s="3"/>
      <c r="M36782" s="3"/>
      <c r="N36782" s="3"/>
      <c r="O36782" s="3"/>
    </row>
    <row r="36783" spans="1:15" x14ac:dyDescent="0.25">
      <c r="A36783" s="1"/>
      <c r="K36783" s="3"/>
      <c r="L36783" s="3"/>
      <c r="M36783" s="3"/>
      <c r="N36783" s="3"/>
      <c r="O36783" s="3"/>
    </row>
    <row r="36784" spans="1:15" x14ac:dyDescent="0.25">
      <c r="A36784" s="1"/>
      <c r="K36784" s="3"/>
      <c r="L36784" s="3"/>
      <c r="M36784" s="3"/>
      <c r="N36784" s="3"/>
      <c r="O36784" s="3"/>
    </row>
    <row r="36785" spans="1:15" x14ac:dyDescent="0.25">
      <c r="A36785" s="1"/>
      <c r="K36785" s="3"/>
      <c r="L36785" s="3"/>
      <c r="M36785" s="3"/>
      <c r="N36785" s="3"/>
      <c r="O36785" s="3"/>
    </row>
    <row r="36786" spans="1:15" x14ac:dyDescent="0.25">
      <c r="A36786" s="1"/>
      <c r="K36786" s="3"/>
      <c r="L36786" s="3"/>
      <c r="M36786" s="3"/>
      <c r="N36786" s="3"/>
      <c r="O36786" s="3"/>
    </row>
    <row r="36787" spans="1:15" x14ac:dyDescent="0.25">
      <c r="A36787" s="1"/>
      <c r="K36787" s="3"/>
      <c r="L36787" s="3"/>
      <c r="M36787" s="3"/>
      <c r="N36787" s="3"/>
      <c r="O36787" s="3"/>
    </row>
    <row r="36788" spans="1:15" x14ac:dyDescent="0.25">
      <c r="A36788" s="1"/>
      <c r="K36788" s="3"/>
      <c r="L36788" s="3"/>
      <c r="M36788" s="3"/>
      <c r="N36788" s="3"/>
      <c r="O36788" s="3"/>
    </row>
    <row r="36789" spans="1:15" x14ac:dyDescent="0.25">
      <c r="A36789" s="1"/>
      <c r="K36789" s="3"/>
      <c r="L36789" s="3"/>
      <c r="M36789" s="3"/>
      <c r="N36789" s="3"/>
      <c r="O36789" s="3"/>
    </row>
    <row r="36790" spans="1:15" x14ac:dyDescent="0.25">
      <c r="A36790" s="1"/>
      <c r="K36790" s="3"/>
      <c r="L36790" s="3"/>
      <c r="M36790" s="3"/>
      <c r="N36790" s="3"/>
      <c r="O36790" s="3"/>
    </row>
    <row r="36791" spans="1:15" x14ac:dyDescent="0.25">
      <c r="A36791" s="1"/>
      <c r="K36791" s="3"/>
      <c r="L36791" s="3"/>
      <c r="M36791" s="3"/>
      <c r="N36791" s="3"/>
      <c r="O36791" s="3"/>
    </row>
    <row r="36792" spans="1:15" x14ac:dyDescent="0.25">
      <c r="A36792" s="1"/>
      <c r="K36792" s="3"/>
      <c r="L36792" s="3"/>
      <c r="M36792" s="3"/>
      <c r="N36792" s="3"/>
      <c r="O36792" s="3"/>
    </row>
    <row r="36793" spans="1:15" x14ac:dyDescent="0.25">
      <c r="A36793" s="1"/>
      <c r="K36793" s="3"/>
      <c r="L36793" s="3"/>
      <c r="M36793" s="3"/>
      <c r="N36793" s="3"/>
      <c r="O36793" s="3"/>
    </row>
    <row r="36794" spans="1:15" x14ac:dyDescent="0.25">
      <c r="A36794" s="1"/>
      <c r="K36794" s="3"/>
      <c r="L36794" s="3"/>
      <c r="M36794" s="3"/>
      <c r="N36794" s="3"/>
      <c r="O36794" s="3"/>
    </row>
    <row r="36795" spans="1:15" x14ac:dyDescent="0.25">
      <c r="A36795" s="1"/>
      <c r="K36795" s="3"/>
      <c r="L36795" s="3"/>
      <c r="M36795" s="3"/>
      <c r="N36795" s="3"/>
      <c r="O36795" s="3"/>
    </row>
    <row r="36796" spans="1:15" x14ac:dyDescent="0.25">
      <c r="A36796" s="1"/>
      <c r="K36796" s="3"/>
      <c r="L36796" s="3"/>
      <c r="M36796" s="3"/>
      <c r="N36796" s="3"/>
      <c r="O36796" s="3"/>
    </row>
    <row r="36797" spans="1:15" x14ac:dyDescent="0.25">
      <c r="A36797" s="1"/>
      <c r="K36797" s="3"/>
      <c r="L36797" s="3"/>
      <c r="M36797" s="3"/>
      <c r="N36797" s="3"/>
      <c r="O36797" s="3"/>
    </row>
    <row r="36798" spans="1:15" x14ac:dyDescent="0.25">
      <c r="A36798" s="1"/>
      <c r="K36798" s="3"/>
      <c r="L36798" s="3"/>
      <c r="M36798" s="3"/>
      <c r="N36798" s="3"/>
      <c r="O36798" s="3"/>
    </row>
    <row r="36799" spans="1:15" x14ac:dyDescent="0.25">
      <c r="A36799" s="1"/>
      <c r="K36799" s="3"/>
      <c r="L36799" s="3"/>
      <c r="M36799" s="3"/>
      <c r="N36799" s="3"/>
      <c r="O36799" s="3"/>
    </row>
    <row r="36800" spans="1:15" x14ac:dyDescent="0.25">
      <c r="A36800" s="1"/>
      <c r="K36800" s="3"/>
      <c r="L36800" s="3"/>
      <c r="M36800" s="3"/>
      <c r="N36800" s="3"/>
      <c r="O36800" s="3"/>
    </row>
    <row r="36801" spans="1:15" x14ac:dyDescent="0.25">
      <c r="A36801" s="1"/>
      <c r="K36801" s="3"/>
      <c r="L36801" s="3"/>
      <c r="M36801" s="3"/>
      <c r="N36801" s="3"/>
      <c r="O36801" s="3"/>
    </row>
    <row r="36802" spans="1:15" x14ac:dyDescent="0.25">
      <c r="A36802" s="1"/>
      <c r="K36802" s="3"/>
      <c r="L36802" s="3"/>
      <c r="M36802" s="3"/>
      <c r="N36802" s="3"/>
      <c r="O36802" s="3"/>
    </row>
    <row r="36803" spans="1:15" x14ac:dyDescent="0.25">
      <c r="A36803" s="1"/>
      <c r="K36803" s="3"/>
      <c r="L36803" s="3"/>
      <c r="M36803" s="3"/>
      <c r="N36803" s="3"/>
      <c r="O36803" s="3"/>
    </row>
    <row r="36804" spans="1:15" x14ac:dyDescent="0.25">
      <c r="A36804" s="1"/>
      <c r="K36804" s="3"/>
      <c r="L36804" s="3"/>
      <c r="M36804" s="3"/>
      <c r="N36804" s="3"/>
      <c r="O36804" s="3"/>
    </row>
    <row r="36805" spans="1:15" x14ac:dyDescent="0.25">
      <c r="A36805" s="1"/>
      <c r="K36805" s="3"/>
      <c r="L36805" s="3"/>
      <c r="M36805" s="3"/>
      <c r="N36805" s="3"/>
      <c r="O36805" s="3"/>
    </row>
    <row r="36806" spans="1:15" x14ac:dyDescent="0.25">
      <c r="A36806" s="1"/>
      <c r="K36806" s="3"/>
      <c r="L36806" s="3"/>
      <c r="M36806" s="3"/>
      <c r="N36806" s="3"/>
      <c r="O36806" s="3"/>
    </row>
    <row r="36807" spans="1:15" x14ac:dyDescent="0.25">
      <c r="A36807" s="1"/>
      <c r="K36807" s="3"/>
      <c r="L36807" s="3"/>
      <c r="M36807" s="3"/>
      <c r="N36807" s="3"/>
      <c r="O36807" s="3"/>
    </row>
    <row r="36808" spans="1:15" x14ac:dyDescent="0.25">
      <c r="A36808" s="1"/>
      <c r="K36808" s="3"/>
      <c r="L36808" s="3"/>
      <c r="M36808" s="3"/>
      <c r="N36808" s="3"/>
      <c r="O36808" s="3"/>
    </row>
    <row r="36809" spans="1:15" x14ac:dyDescent="0.25">
      <c r="A36809" s="1"/>
      <c r="K36809" s="3"/>
      <c r="L36809" s="3"/>
      <c r="M36809" s="3"/>
      <c r="N36809" s="3"/>
      <c r="O36809" s="3"/>
    </row>
    <row r="36810" spans="1:15" x14ac:dyDescent="0.25">
      <c r="A36810" s="1"/>
      <c r="K36810" s="3"/>
      <c r="L36810" s="3"/>
      <c r="M36810" s="3"/>
      <c r="N36810" s="3"/>
      <c r="O36810" s="3"/>
    </row>
    <row r="36811" spans="1:15" x14ac:dyDescent="0.25">
      <c r="A36811" s="1"/>
      <c r="K36811" s="3"/>
      <c r="L36811" s="3"/>
      <c r="M36811" s="3"/>
      <c r="N36811" s="3"/>
      <c r="O36811" s="3"/>
    </row>
    <row r="36812" spans="1:15" x14ac:dyDescent="0.25">
      <c r="A36812" s="1"/>
      <c r="K36812" s="3"/>
      <c r="L36812" s="3"/>
      <c r="M36812" s="3"/>
      <c r="N36812" s="3"/>
      <c r="O36812" s="3"/>
    </row>
    <row r="36813" spans="1:15" x14ac:dyDescent="0.25">
      <c r="A36813" s="1"/>
      <c r="K36813" s="3"/>
      <c r="L36813" s="3"/>
      <c r="M36813" s="3"/>
      <c r="N36813" s="3"/>
      <c r="O36813" s="3"/>
    </row>
    <row r="36814" spans="1:15" x14ac:dyDescent="0.25">
      <c r="A36814" s="1"/>
      <c r="K36814" s="3"/>
      <c r="L36814" s="3"/>
      <c r="M36814" s="3"/>
      <c r="N36814" s="3"/>
      <c r="O36814" s="3"/>
    </row>
    <row r="36815" spans="1:15" x14ac:dyDescent="0.25">
      <c r="A36815" s="1"/>
      <c r="K36815" s="3"/>
      <c r="L36815" s="3"/>
      <c r="M36815" s="3"/>
      <c r="N36815" s="3"/>
      <c r="O36815" s="3"/>
    </row>
    <row r="36816" spans="1:15" x14ac:dyDescent="0.25">
      <c r="A36816" s="1"/>
      <c r="K36816" s="3"/>
      <c r="L36816" s="3"/>
      <c r="M36816" s="3"/>
      <c r="N36816" s="3"/>
      <c r="O36816" s="3"/>
    </row>
    <row r="36817" spans="1:15" x14ac:dyDescent="0.25">
      <c r="A36817" s="1"/>
      <c r="K36817" s="3"/>
      <c r="L36817" s="3"/>
      <c r="M36817" s="3"/>
      <c r="N36817" s="3"/>
      <c r="O36817" s="3"/>
    </row>
    <row r="36818" spans="1:15" x14ac:dyDescent="0.25">
      <c r="A36818" s="1"/>
      <c r="K36818" s="3"/>
      <c r="L36818" s="3"/>
      <c r="M36818" s="3"/>
      <c r="N36818" s="3"/>
      <c r="O36818" s="3"/>
    </row>
    <row r="36819" spans="1:15" x14ac:dyDescent="0.25">
      <c r="A36819" s="1"/>
      <c r="K36819" s="3"/>
      <c r="L36819" s="3"/>
      <c r="M36819" s="3"/>
      <c r="N36819" s="3"/>
      <c r="O36819" s="3"/>
    </row>
    <row r="36820" spans="1:15" x14ac:dyDescent="0.25">
      <c r="A36820" s="1"/>
      <c r="K36820" s="3"/>
      <c r="L36820" s="3"/>
      <c r="M36820" s="3"/>
      <c r="N36820" s="3"/>
      <c r="O36820" s="3"/>
    </row>
    <row r="36821" spans="1:15" x14ac:dyDescent="0.25">
      <c r="A36821" s="1"/>
      <c r="K36821" s="3"/>
      <c r="L36821" s="3"/>
      <c r="M36821" s="3"/>
      <c r="N36821" s="3"/>
      <c r="O36821" s="3"/>
    </row>
    <row r="36822" spans="1:15" x14ac:dyDescent="0.25">
      <c r="A36822" s="1"/>
      <c r="K36822" s="3"/>
      <c r="L36822" s="3"/>
      <c r="M36822" s="3"/>
      <c r="N36822" s="3"/>
      <c r="O36822" s="3"/>
    </row>
    <row r="36823" spans="1:15" x14ac:dyDescent="0.25">
      <c r="A36823" s="1"/>
      <c r="K36823" s="3"/>
      <c r="L36823" s="3"/>
      <c r="M36823" s="3"/>
      <c r="N36823" s="3"/>
      <c r="O36823" s="3"/>
    </row>
    <row r="36824" spans="1:15" x14ac:dyDescent="0.25">
      <c r="A36824" s="1"/>
      <c r="K36824" s="3"/>
      <c r="L36824" s="3"/>
      <c r="M36824" s="3"/>
      <c r="N36824" s="3"/>
      <c r="O36824" s="3"/>
    </row>
    <row r="36825" spans="1:15" x14ac:dyDescent="0.25">
      <c r="A36825" s="1"/>
      <c r="K36825" s="3"/>
      <c r="L36825" s="3"/>
      <c r="M36825" s="3"/>
      <c r="N36825" s="3"/>
      <c r="O36825" s="3"/>
    </row>
    <row r="36826" spans="1:15" x14ac:dyDescent="0.25">
      <c r="A36826" s="1"/>
      <c r="K36826" s="3"/>
      <c r="L36826" s="3"/>
      <c r="M36826" s="3"/>
      <c r="N36826" s="3"/>
      <c r="O36826" s="3"/>
    </row>
    <row r="36827" spans="1:15" x14ac:dyDescent="0.25">
      <c r="A36827" s="1"/>
      <c r="K36827" s="3"/>
      <c r="L36827" s="3"/>
      <c r="M36827" s="3"/>
      <c r="N36827" s="3"/>
      <c r="O36827" s="3"/>
    </row>
    <row r="36828" spans="1:15" x14ac:dyDescent="0.25">
      <c r="A36828" s="1"/>
      <c r="K36828" s="3"/>
      <c r="L36828" s="3"/>
      <c r="M36828" s="3"/>
      <c r="N36828" s="3"/>
      <c r="O36828" s="3"/>
    </row>
    <row r="36829" spans="1:15" x14ac:dyDescent="0.25">
      <c r="A36829" s="1"/>
      <c r="K36829" s="3"/>
      <c r="L36829" s="3"/>
      <c r="M36829" s="3"/>
      <c r="N36829" s="3"/>
      <c r="O36829" s="3"/>
    </row>
    <row r="36830" spans="1:15" x14ac:dyDescent="0.25">
      <c r="A36830" s="1"/>
      <c r="K36830" s="3"/>
      <c r="L36830" s="3"/>
      <c r="M36830" s="3"/>
      <c r="N36830" s="3"/>
      <c r="O36830" s="3"/>
    </row>
    <row r="36831" spans="1:15" x14ac:dyDescent="0.25">
      <c r="A36831" s="1"/>
      <c r="K36831" s="3"/>
      <c r="L36831" s="3"/>
      <c r="M36831" s="3"/>
      <c r="N36831" s="3"/>
      <c r="O36831" s="3"/>
    </row>
    <row r="36832" spans="1:15" x14ac:dyDescent="0.25">
      <c r="A36832" s="1"/>
      <c r="K36832" s="3"/>
      <c r="L36832" s="3"/>
      <c r="M36832" s="3"/>
      <c r="N36832" s="3"/>
      <c r="O36832" s="3"/>
    </row>
    <row r="36833" spans="1:15" x14ac:dyDescent="0.25">
      <c r="A36833" s="1"/>
      <c r="K36833" s="3"/>
      <c r="L36833" s="3"/>
      <c r="M36833" s="3"/>
      <c r="N36833" s="3"/>
      <c r="O36833" s="3"/>
    </row>
    <row r="36834" spans="1:15" x14ac:dyDescent="0.25">
      <c r="A36834" s="1"/>
      <c r="K36834" s="3"/>
      <c r="L36834" s="3"/>
      <c r="M36834" s="3"/>
      <c r="N36834" s="3"/>
      <c r="O36834" s="3"/>
    </row>
    <row r="36835" spans="1:15" x14ac:dyDescent="0.25">
      <c r="A36835" s="1"/>
      <c r="K36835" s="3"/>
      <c r="L36835" s="3"/>
      <c r="M36835" s="3"/>
      <c r="N36835" s="3"/>
      <c r="O36835" s="3"/>
    </row>
    <row r="36836" spans="1:15" x14ac:dyDescent="0.25">
      <c r="A36836" s="1"/>
      <c r="K36836" s="3"/>
      <c r="L36836" s="3"/>
      <c r="M36836" s="3"/>
      <c r="N36836" s="3"/>
      <c r="O36836" s="3"/>
    </row>
    <row r="36837" spans="1:15" x14ac:dyDescent="0.25">
      <c r="A36837" s="1"/>
      <c r="K36837" s="3"/>
      <c r="L36837" s="3"/>
      <c r="M36837" s="3"/>
      <c r="N36837" s="3"/>
      <c r="O36837" s="3"/>
    </row>
    <row r="36838" spans="1:15" x14ac:dyDescent="0.25">
      <c r="A36838" s="1"/>
      <c r="K36838" s="3"/>
      <c r="L36838" s="3"/>
      <c r="M36838" s="3"/>
      <c r="N36838" s="3"/>
      <c r="O36838" s="3"/>
    </row>
    <row r="36839" spans="1:15" x14ac:dyDescent="0.25">
      <c r="A36839" s="1"/>
      <c r="K36839" s="3"/>
      <c r="L36839" s="3"/>
      <c r="M36839" s="3"/>
      <c r="N36839" s="3"/>
      <c r="O36839" s="3"/>
    </row>
    <row r="36840" spans="1:15" x14ac:dyDescent="0.25">
      <c r="A36840" s="1"/>
      <c r="K36840" s="3"/>
      <c r="L36840" s="3"/>
      <c r="M36840" s="3"/>
      <c r="N36840" s="3"/>
      <c r="O36840" s="3"/>
    </row>
    <row r="36841" spans="1:15" x14ac:dyDescent="0.25">
      <c r="A36841" s="1"/>
      <c r="K36841" s="3"/>
      <c r="L36841" s="3"/>
      <c r="M36841" s="3"/>
      <c r="N36841" s="3"/>
      <c r="O36841" s="3"/>
    </row>
    <row r="36842" spans="1:15" x14ac:dyDescent="0.25">
      <c r="A36842" s="1"/>
      <c r="K36842" s="3"/>
      <c r="L36842" s="3"/>
      <c r="M36842" s="3"/>
      <c r="N36842" s="3"/>
      <c r="O36842" s="3"/>
    </row>
    <row r="36843" spans="1:15" x14ac:dyDescent="0.25">
      <c r="A36843" s="1"/>
      <c r="K36843" s="3"/>
      <c r="L36843" s="3"/>
      <c r="M36843" s="3"/>
      <c r="N36843" s="3"/>
      <c r="O36843" s="3"/>
    </row>
    <row r="36844" spans="1:15" x14ac:dyDescent="0.25">
      <c r="A36844" s="1"/>
      <c r="K36844" s="3"/>
      <c r="L36844" s="3"/>
      <c r="M36844" s="3"/>
      <c r="N36844" s="3"/>
      <c r="O36844" s="3"/>
    </row>
    <row r="36845" spans="1:15" x14ac:dyDescent="0.25">
      <c r="A36845" s="1"/>
      <c r="K36845" s="3"/>
      <c r="L36845" s="3"/>
      <c r="M36845" s="3"/>
      <c r="N36845" s="3"/>
      <c r="O36845" s="3"/>
    </row>
    <row r="36846" spans="1:15" x14ac:dyDescent="0.25">
      <c r="A36846" s="1"/>
      <c r="K36846" s="3"/>
      <c r="L36846" s="3"/>
      <c r="M36846" s="3"/>
      <c r="N36846" s="3"/>
      <c r="O36846" s="3"/>
    </row>
    <row r="36847" spans="1:15" x14ac:dyDescent="0.25">
      <c r="A36847" s="1"/>
      <c r="K36847" s="3"/>
      <c r="L36847" s="3"/>
      <c r="M36847" s="3"/>
      <c r="N36847" s="3"/>
      <c r="O36847" s="3"/>
    </row>
    <row r="36848" spans="1:15" x14ac:dyDescent="0.25">
      <c r="A36848" s="1"/>
      <c r="K36848" s="3"/>
      <c r="L36848" s="3"/>
      <c r="M36848" s="3"/>
      <c r="N36848" s="3"/>
      <c r="O36848" s="3"/>
    </row>
    <row r="36849" spans="1:15" x14ac:dyDescent="0.25">
      <c r="A36849" s="1"/>
      <c r="K36849" s="3"/>
      <c r="L36849" s="3"/>
      <c r="M36849" s="3"/>
      <c r="N36849" s="3"/>
      <c r="O36849" s="3"/>
    </row>
    <row r="36850" spans="1:15" x14ac:dyDescent="0.25">
      <c r="A36850" s="1"/>
      <c r="K36850" s="3"/>
      <c r="L36850" s="3"/>
      <c r="M36850" s="3"/>
      <c r="N36850" s="3"/>
      <c r="O36850" s="3"/>
    </row>
    <row r="36851" spans="1:15" x14ac:dyDescent="0.25">
      <c r="A36851" s="1"/>
      <c r="K36851" s="3"/>
      <c r="L36851" s="3"/>
      <c r="M36851" s="3"/>
      <c r="N36851" s="3"/>
      <c r="O36851" s="3"/>
    </row>
    <row r="36852" spans="1:15" x14ac:dyDescent="0.25">
      <c r="A36852" s="1"/>
      <c r="K36852" s="3"/>
      <c r="L36852" s="3"/>
      <c r="M36852" s="3"/>
      <c r="N36852" s="3"/>
      <c r="O36852" s="3"/>
    </row>
    <row r="36853" spans="1:15" x14ac:dyDescent="0.25">
      <c r="A36853" s="1"/>
      <c r="K36853" s="3"/>
      <c r="L36853" s="3"/>
      <c r="M36853" s="3"/>
      <c r="N36853" s="3"/>
      <c r="O36853" s="3"/>
    </row>
    <row r="36854" spans="1:15" x14ac:dyDescent="0.25">
      <c r="A36854" s="1"/>
      <c r="K36854" s="3"/>
      <c r="L36854" s="3"/>
      <c r="M36854" s="3"/>
      <c r="N36854" s="3"/>
      <c r="O36854" s="3"/>
    </row>
    <row r="36855" spans="1:15" x14ac:dyDescent="0.25">
      <c r="A36855" s="1"/>
      <c r="K36855" s="3"/>
      <c r="L36855" s="3"/>
      <c r="M36855" s="3"/>
      <c r="N36855" s="3"/>
      <c r="O36855" s="3"/>
    </row>
    <row r="36856" spans="1:15" x14ac:dyDescent="0.25">
      <c r="A36856" s="1"/>
      <c r="K36856" s="3"/>
      <c r="L36856" s="3"/>
      <c r="M36856" s="3"/>
      <c r="N36856" s="3"/>
      <c r="O36856" s="3"/>
    </row>
    <row r="36857" spans="1:15" x14ac:dyDescent="0.25">
      <c r="A36857" s="1"/>
      <c r="K36857" s="3"/>
      <c r="L36857" s="3"/>
      <c r="M36857" s="3"/>
      <c r="N36857" s="3"/>
      <c r="O36857" s="3"/>
    </row>
    <row r="36858" spans="1:15" x14ac:dyDescent="0.25">
      <c r="A36858" s="1"/>
      <c r="K36858" s="3"/>
      <c r="L36858" s="3"/>
      <c r="M36858" s="3"/>
      <c r="N36858" s="3"/>
      <c r="O36858" s="3"/>
    </row>
    <row r="36859" spans="1:15" x14ac:dyDescent="0.25">
      <c r="A36859" s="1"/>
      <c r="K36859" s="3"/>
      <c r="L36859" s="3"/>
      <c r="M36859" s="3"/>
      <c r="N36859" s="3"/>
      <c r="O36859" s="3"/>
    </row>
    <row r="36860" spans="1:15" x14ac:dyDescent="0.25">
      <c r="A36860" s="1"/>
      <c r="K36860" s="3"/>
      <c r="L36860" s="3"/>
      <c r="M36860" s="3"/>
      <c r="N36860" s="3"/>
      <c r="O36860" s="3"/>
    </row>
    <row r="36861" spans="1:15" x14ac:dyDescent="0.25">
      <c r="A36861" s="1"/>
      <c r="K36861" s="3"/>
      <c r="L36861" s="3"/>
      <c r="M36861" s="3"/>
      <c r="N36861" s="3"/>
      <c r="O36861" s="3"/>
    </row>
    <row r="36862" spans="1:15" x14ac:dyDescent="0.25">
      <c r="A36862" s="1"/>
      <c r="K36862" s="3"/>
      <c r="L36862" s="3"/>
      <c r="M36862" s="3"/>
      <c r="N36862" s="3"/>
      <c r="O36862" s="3"/>
    </row>
    <row r="36863" spans="1:15" x14ac:dyDescent="0.25">
      <c r="A36863" s="1"/>
      <c r="K36863" s="3"/>
      <c r="L36863" s="3"/>
      <c r="M36863" s="3"/>
      <c r="N36863" s="3"/>
      <c r="O36863" s="3"/>
    </row>
    <row r="36864" spans="1:15" x14ac:dyDescent="0.25">
      <c r="A36864" s="1"/>
      <c r="K36864" s="3"/>
      <c r="L36864" s="3"/>
      <c r="M36864" s="3"/>
      <c r="N36864" s="3"/>
      <c r="O36864" s="3"/>
    </row>
    <row r="36865" spans="1:15" x14ac:dyDescent="0.25">
      <c r="A36865" s="1"/>
      <c r="K36865" s="3"/>
      <c r="L36865" s="3"/>
      <c r="M36865" s="3"/>
      <c r="N36865" s="3"/>
      <c r="O36865" s="3"/>
    </row>
    <row r="36866" spans="1:15" x14ac:dyDescent="0.25">
      <c r="A36866" s="1"/>
      <c r="K36866" s="3"/>
      <c r="L36866" s="3"/>
      <c r="M36866" s="3"/>
      <c r="N36866" s="3"/>
      <c r="O36866" s="3"/>
    </row>
    <row r="36867" spans="1:15" x14ac:dyDescent="0.25">
      <c r="A36867" s="1"/>
      <c r="K36867" s="3"/>
      <c r="L36867" s="3"/>
      <c r="M36867" s="3"/>
      <c r="N36867" s="3"/>
      <c r="O36867" s="3"/>
    </row>
    <row r="36868" spans="1:15" x14ac:dyDescent="0.25">
      <c r="A36868" s="1"/>
      <c r="K36868" s="3"/>
      <c r="L36868" s="3"/>
      <c r="M36868" s="3"/>
      <c r="N36868" s="3"/>
      <c r="O36868" s="3"/>
    </row>
    <row r="36869" spans="1:15" x14ac:dyDescent="0.25">
      <c r="A36869" s="1"/>
      <c r="K36869" s="3"/>
      <c r="L36869" s="3"/>
      <c r="M36869" s="3"/>
      <c r="N36869" s="3"/>
      <c r="O36869" s="3"/>
    </row>
    <row r="36870" spans="1:15" x14ac:dyDescent="0.25">
      <c r="A36870" s="1"/>
      <c r="K36870" s="3"/>
      <c r="L36870" s="3"/>
      <c r="M36870" s="3"/>
      <c r="N36870" s="3"/>
      <c r="O36870" s="3"/>
    </row>
    <row r="36871" spans="1:15" x14ac:dyDescent="0.25">
      <c r="A36871" s="1"/>
      <c r="K36871" s="3"/>
      <c r="L36871" s="3"/>
      <c r="M36871" s="3"/>
      <c r="N36871" s="3"/>
      <c r="O36871" s="3"/>
    </row>
    <row r="36872" spans="1:15" x14ac:dyDescent="0.25">
      <c r="A36872" s="1"/>
      <c r="K36872" s="3"/>
      <c r="L36872" s="3"/>
      <c r="M36872" s="3"/>
      <c r="N36872" s="3"/>
      <c r="O36872" s="3"/>
    </row>
    <row r="36873" spans="1:15" x14ac:dyDescent="0.25">
      <c r="A36873" s="1"/>
      <c r="K36873" s="3"/>
      <c r="L36873" s="3"/>
      <c r="M36873" s="3"/>
      <c r="N36873" s="3"/>
      <c r="O36873" s="3"/>
    </row>
    <row r="36874" spans="1:15" x14ac:dyDescent="0.25">
      <c r="A36874" s="1"/>
      <c r="K36874" s="3"/>
      <c r="L36874" s="3"/>
      <c r="M36874" s="3"/>
      <c r="N36874" s="3"/>
      <c r="O36874" s="3"/>
    </row>
    <row r="36875" spans="1:15" x14ac:dyDescent="0.25">
      <c r="A36875" s="1"/>
      <c r="K36875" s="3"/>
      <c r="L36875" s="3"/>
      <c r="M36875" s="3"/>
      <c r="N36875" s="3"/>
      <c r="O36875" s="3"/>
    </row>
    <row r="36876" spans="1:15" x14ac:dyDescent="0.25">
      <c r="A36876" s="1"/>
      <c r="K36876" s="3"/>
      <c r="L36876" s="3"/>
      <c r="M36876" s="3"/>
      <c r="N36876" s="3"/>
      <c r="O36876" s="3"/>
    </row>
    <row r="36877" spans="1:15" x14ac:dyDescent="0.25">
      <c r="A36877" s="1"/>
      <c r="K36877" s="3"/>
      <c r="L36877" s="3"/>
      <c r="M36877" s="3"/>
      <c r="N36877" s="3"/>
      <c r="O36877" s="3"/>
    </row>
    <row r="36878" spans="1:15" x14ac:dyDescent="0.25">
      <c r="A36878" s="1"/>
      <c r="K36878" s="3"/>
      <c r="L36878" s="3"/>
      <c r="M36878" s="3"/>
      <c r="N36878" s="3"/>
      <c r="O36878" s="3"/>
    </row>
    <row r="36879" spans="1:15" x14ac:dyDescent="0.25">
      <c r="A36879" s="1"/>
      <c r="K36879" s="3"/>
      <c r="L36879" s="3"/>
      <c r="M36879" s="3"/>
      <c r="N36879" s="3"/>
      <c r="O36879" s="3"/>
    </row>
    <row r="36880" spans="1:15" x14ac:dyDescent="0.25">
      <c r="A36880" s="1"/>
      <c r="K36880" s="3"/>
      <c r="L36880" s="3"/>
      <c r="M36880" s="3"/>
      <c r="N36880" s="3"/>
      <c r="O36880" s="3"/>
    </row>
    <row r="36881" spans="1:15" x14ac:dyDescent="0.25">
      <c r="A36881" s="1"/>
      <c r="K36881" s="3"/>
      <c r="L36881" s="3"/>
      <c r="M36881" s="3"/>
      <c r="N36881" s="3"/>
      <c r="O36881" s="3"/>
    </row>
    <row r="36882" spans="1:15" x14ac:dyDescent="0.25">
      <c r="A36882" s="1"/>
      <c r="K36882" s="3"/>
      <c r="L36882" s="3"/>
      <c r="M36882" s="3"/>
      <c r="N36882" s="3"/>
      <c r="O36882" s="3"/>
    </row>
    <row r="36883" spans="1:15" x14ac:dyDescent="0.25">
      <c r="A36883" s="1"/>
      <c r="K36883" s="3"/>
      <c r="L36883" s="3"/>
      <c r="M36883" s="3"/>
      <c r="N36883" s="3"/>
      <c r="O36883" s="3"/>
    </row>
    <row r="36884" spans="1:15" x14ac:dyDescent="0.25">
      <c r="A36884" s="1"/>
      <c r="K36884" s="3"/>
      <c r="L36884" s="3"/>
      <c r="M36884" s="3"/>
      <c r="N36884" s="3"/>
      <c r="O36884" s="3"/>
    </row>
    <row r="36885" spans="1:15" x14ac:dyDescent="0.25">
      <c r="A36885" s="1"/>
      <c r="K36885" s="3"/>
      <c r="L36885" s="3"/>
      <c r="M36885" s="3"/>
      <c r="N36885" s="3"/>
      <c r="O36885" s="3"/>
    </row>
    <row r="36886" spans="1:15" x14ac:dyDescent="0.25">
      <c r="A36886" s="1"/>
      <c r="K36886" s="3"/>
      <c r="L36886" s="3"/>
      <c r="M36886" s="3"/>
      <c r="N36886" s="3"/>
      <c r="O36886" s="3"/>
    </row>
    <row r="36887" spans="1:15" x14ac:dyDescent="0.25">
      <c r="A36887" s="1"/>
      <c r="K36887" s="3"/>
      <c r="L36887" s="3"/>
      <c r="M36887" s="3"/>
      <c r="N36887" s="3"/>
      <c r="O36887" s="3"/>
    </row>
    <row r="36888" spans="1:15" x14ac:dyDescent="0.25">
      <c r="A36888" s="1"/>
      <c r="K36888" s="3"/>
      <c r="L36888" s="3"/>
      <c r="M36888" s="3"/>
      <c r="N36888" s="3"/>
      <c r="O36888" s="3"/>
    </row>
    <row r="36889" spans="1:15" x14ac:dyDescent="0.25">
      <c r="A36889" s="1"/>
      <c r="K36889" s="3"/>
      <c r="L36889" s="3"/>
      <c r="M36889" s="3"/>
      <c r="N36889" s="3"/>
      <c r="O36889" s="3"/>
    </row>
    <row r="36890" spans="1:15" x14ac:dyDescent="0.25">
      <c r="A36890" s="1"/>
      <c r="K36890" s="3"/>
      <c r="L36890" s="3"/>
      <c r="M36890" s="3"/>
      <c r="N36890" s="3"/>
      <c r="O36890" s="3"/>
    </row>
    <row r="36891" spans="1:15" x14ac:dyDescent="0.25">
      <c r="A36891" s="1"/>
      <c r="K36891" s="3"/>
      <c r="L36891" s="3"/>
      <c r="M36891" s="3"/>
      <c r="N36891" s="3"/>
      <c r="O36891" s="3"/>
    </row>
    <row r="36892" spans="1:15" x14ac:dyDescent="0.25">
      <c r="A36892" s="1"/>
      <c r="K36892" s="3"/>
      <c r="L36892" s="3"/>
      <c r="M36892" s="3"/>
      <c r="N36892" s="3"/>
      <c r="O36892" s="3"/>
    </row>
    <row r="36893" spans="1:15" x14ac:dyDescent="0.25">
      <c r="A36893" s="1"/>
      <c r="K36893" s="3"/>
      <c r="L36893" s="3"/>
      <c r="M36893" s="3"/>
      <c r="N36893" s="3"/>
      <c r="O36893" s="3"/>
    </row>
    <row r="36894" spans="1:15" x14ac:dyDescent="0.25">
      <c r="A36894" s="1"/>
      <c r="K36894" s="3"/>
      <c r="L36894" s="3"/>
      <c r="M36894" s="3"/>
      <c r="N36894" s="3"/>
      <c r="O36894" s="3"/>
    </row>
    <row r="36895" spans="1:15" x14ac:dyDescent="0.25">
      <c r="A36895" s="1"/>
      <c r="K36895" s="3"/>
      <c r="L36895" s="3"/>
      <c r="M36895" s="3"/>
      <c r="N36895" s="3"/>
      <c r="O36895" s="3"/>
    </row>
    <row r="36896" spans="1:15" x14ac:dyDescent="0.25">
      <c r="A36896" s="1"/>
      <c r="K36896" s="3"/>
      <c r="L36896" s="3"/>
      <c r="M36896" s="3"/>
      <c r="N36896" s="3"/>
      <c r="O36896" s="3"/>
    </row>
    <row r="36897" spans="1:15" x14ac:dyDescent="0.25">
      <c r="A36897" s="1"/>
      <c r="K36897" s="3"/>
      <c r="L36897" s="3"/>
      <c r="M36897" s="3"/>
      <c r="N36897" s="3"/>
      <c r="O36897" s="3"/>
    </row>
    <row r="36898" spans="1:15" x14ac:dyDescent="0.25">
      <c r="A36898" s="1"/>
      <c r="K36898" s="3"/>
      <c r="L36898" s="3"/>
      <c r="M36898" s="3"/>
      <c r="N36898" s="3"/>
      <c r="O36898" s="3"/>
    </row>
    <row r="36899" spans="1:15" x14ac:dyDescent="0.25">
      <c r="A36899" s="1"/>
      <c r="K36899" s="3"/>
      <c r="L36899" s="3"/>
      <c r="M36899" s="3"/>
      <c r="N36899" s="3"/>
      <c r="O36899" s="3"/>
    </row>
    <row r="36900" spans="1:15" x14ac:dyDescent="0.25">
      <c r="A36900" s="1"/>
      <c r="K36900" s="3"/>
      <c r="L36900" s="3"/>
      <c r="M36900" s="3"/>
      <c r="N36900" s="3"/>
      <c r="O36900" s="3"/>
    </row>
    <row r="36901" spans="1:15" x14ac:dyDescent="0.25">
      <c r="A36901" s="1"/>
      <c r="K36901" s="3"/>
      <c r="L36901" s="3"/>
      <c r="M36901" s="3"/>
      <c r="N36901" s="3"/>
      <c r="O36901" s="3"/>
    </row>
    <row r="36902" spans="1:15" x14ac:dyDescent="0.25">
      <c r="A36902" s="1"/>
      <c r="K36902" s="3"/>
      <c r="L36902" s="3"/>
      <c r="M36902" s="3"/>
      <c r="N36902" s="3"/>
      <c r="O36902" s="3"/>
    </row>
    <row r="36903" spans="1:15" x14ac:dyDescent="0.25">
      <c r="A36903" s="1"/>
      <c r="K36903" s="3"/>
      <c r="L36903" s="3"/>
      <c r="M36903" s="3"/>
      <c r="N36903" s="3"/>
      <c r="O36903" s="3"/>
    </row>
    <row r="36904" spans="1:15" x14ac:dyDescent="0.25">
      <c r="A36904" s="1"/>
      <c r="K36904" s="3"/>
      <c r="L36904" s="3"/>
      <c r="M36904" s="3"/>
      <c r="N36904" s="3"/>
      <c r="O36904" s="3"/>
    </row>
    <row r="36905" spans="1:15" x14ac:dyDescent="0.25">
      <c r="A36905" s="1"/>
      <c r="K36905" s="3"/>
      <c r="L36905" s="3"/>
      <c r="M36905" s="3"/>
      <c r="N36905" s="3"/>
      <c r="O36905" s="3"/>
    </row>
    <row r="36906" spans="1:15" x14ac:dyDescent="0.25">
      <c r="A36906" s="1"/>
      <c r="K36906" s="3"/>
      <c r="L36906" s="3"/>
      <c r="M36906" s="3"/>
      <c r="N36906" s="3"/>
      <c r="O36906" s="3"/>
    </row>
    <row r="36907" spans="1:15" x14ac:dyDescent="0.25">
      <c r="A36907" s="1"/>
      <c r="K36907" s="3"/>
      <c r="L36907" s="3"/>
      <c r="M36907" s="3"/>
      <c r="N36907" s="3"/>
      <c r="O36907" s="3"/>
    </row>
    <row r="36908" spans="1:15" x14ac:dyDescent="0.25">
      <c r="A36908" s="1"/>
      <c r="K36908" s="3"/>
      <c r="L36908" s="3"/>
      <c r="M36908" s="3"/>
      <c r="N36908" s="3"/>
      <c r="O36908" s="3"/>
    </row>
    <row r="36909" spans="1:15" x14ac:dyDescent="0.25">
      <c r="A36909" s="1"/>
      <c r="K36909" s="3"/>
      <c r="L36909" s="3"/>
      <c r="M36909" s="3"/>
      <c r="N36909" s="3"/>
      <c r="O36909" s="3"/>
    </row>
    <row r="36910" spans="1:15" x14ac:dyDescent="0.25">
      <c r="A36910" s="1"/>
      <c r="K36910" s="3"/>
      <c r="L36910" s="3"/>
      <c r="M36910" s="3"/>
      <c r="N36910" s="3"/>
      <c r="O36910" s="3"/>
    </row>
    <row r="36911" spans="1:15" x14ac:dyDescent="0.25">
      <c r="A36911" s="1"/>
      <c r="K36911" s="3"/>
      <c r="L36911" s="3"/>
      <c r="M36911" s="3"/>
      <c r="N36911" s="3"/>
      <c r="O36911" s="3"/>
    </row>
    <row r="36912" spans="1:15" x14ac:dyDescent="0.25">
      <c r="A36912" s="1"/>
      <c r="K36912" s="3"/>
      <c r="L36912" s="3"/>
      <c r="M36912" s="3"/>
      <c r="N36912" s="3"/>
      <c r="O36912" s="3"/>
    </row>
    <row r="36913" spans="1:15" x14ac:dyDescent="0.25">
      <c r="A36913" s="1"/>
      <c r="K36913" s="3"/>
      <c r="L36913" s="3"/>
      <c r="M36913" s="3"/>
      <c r="N36913" s="3"/>
      <c r="O36913" s="3"/>
    </row>
    <row r="36914" spans="1:15" x14ac:dyDescent="0.25">
      <c r="A36914" s="1"/>
      <c r="K36914" s="3"/>
      <c r="L36914" s="3"/>
      <c r="M36914" s="3"/>
      <c r="N36914" s="3"/>
      <c r="O36914" s="3"/>
    </row>
    <row r="36915" spans="1:15" x14ac:dyDescent="0.25">
      <c r="A36915" s="1"/>
      <c r="K36915" s="3"/>
      <c r="L36915" s="3"/>
      <c r="M36915" s="3"/>
      <c r="N36915" s="3"/>
      <c r="O36915" s="3"/>
    </row>
    <row r="36916" spans="1:15" x14ac:dyDescent="0.25">
      <c r="A36916" s="1"/>
      <c r="K36916" s="3"/>
      <c r="L36916" s="3"/>
      <c r="M36916" s="3"/>
      <c r="N36916" s="3"/>
      <c r="O36916" s="3"/>
    </row>
    <row r="36917" spans="1:15" x14ac:dyDescent="0.25">
      <c r="A36917" s="1"/>
      <c r="K36917" s="3"/>
      <c r="L36917" s="3"/>
      <c r="M36917" s="3"/>
      <c r="N36917" s="3"/>
      <c r="O36917" s="3"/>
    </row>
    <row r="36918" spans="1:15" x14ac:dyDescent="0.25">
      <c r="A36918" s="1"/>
      <c r="K36918" s="3"/>
      <c r="L36918" s="3"/>
      <c r="M36918" s="3"/>
      <c r="N36918" s="3"/>
      <c r="O36918" s="3"/>
    </row>
    <row r="36919" spans="1:15" x14ac:dyDescent="0.25">
      <c r="A36919" s="1"/>
      <c r="K36919" s="3"/>
      <c r="L36919" s="3"/>
      <c r="M36919" s="3"/>
      <c r="N36919" s="3"/>
      <c r="O36919" s="3"/>
    </row>
    <row r="36920" spans="1:15" x14ac:dyDescent="0.25">
      <c r="A36920" s="1"/>
      <c r="K36920" s="3"/>
      <c r="L36920" s="3"/>
      <c r="M36920" s="3"/>
      <c r="N36920" s="3"/>
      <c r="O36920" s="3"/>
    </row>
    <row r="36921" spans="1:15" x14ac:dyDescent="0.25">
      <c r="A36921" s="1"/>
      <c r="K36921" s="3"/>
      <c r="L36921" s="3"/>
      <c r="M36921" s="3"/>
      <c r="N36921" s="3"/>
      <c r="O36921" s="3"/>
    </row>
    <row r="36922" spans="1:15" x14ac:dyDescent="0.25">
      <c r="A36922" s="1"/>
      <c r="K36922" s="3"/>
      <c r="L36922" s="3"/>
      <c r="M36922" s="3"/>
      <c r="N36922" s="3"/>
      <c r="O36922" s="3"/>
    </row>
    <row r="36923" spans="1:15" x14ac:dyDescent="0.25">
      <c r="A36923" s="1"/>
      <c r="K36923" s="3"/>
      <c r="L36923" s="3"/>
      <c r="M36923" s="3"/>
      <c r="N36923" s="3"/>
      <c r="O36923" s="3"/>
    </row>
    <row r="36924" spans="1:15" x14ac:dyDescent="0.25">
      <c r="A36924" s="1"/>
      <c r="K36924" s="3"/>
      <c r="L36924" s="3"/>
      <c r="M36924" s="3"/>
      <c r="N36924" s="3"/>
      <c r="O36924" s="3"/>
    </row>
    <row r="36925" spans="1:15" x14ac:dyDescent="0.25">
      <c r="A36925" s="1"/>
      <c r="K36925" s="3"/>
      <c r="L36925" s="3"/>
      <c r="M36925" s="3"/>
      <c r="N36925" s="3"/>
      <c r="O36925" s="3"/>
    </row>
    <row r="36926" spans="1:15" x14ac:dyDescent="0.25">
      <c r="A36926" s="1"/>
      <c r="K36926" s="3"/>
      <c r="L36926" s="3"/>
      <c r="M36926" s="3"/>
      <c r="N36926" s="3"/>
      <c r="O36926" s="3"/>
    </row>
    <row r="36927" spans="1:15" x14ac:dyDescent="0.25">
      <c r="A36927" s="1"/>
      <c r="K36927" s="3"/>
      <c r="L36927" s="3"/>
      <c r="M36927" s="3"/>
      <c r="N36927" s="3"/>
      <c r="O36927" s="3"/>
    </row>
    <row r="36928" spans="1:15" x14ac:dyDescent="0.25">
      <c r="A36928" s="1"/>
      <c r="K36928" s="3"/>
      <c r="L36928" s="3"/>
      <c r="M36928" s="3"/>
      <c r="N36928" s="3"/>
      <c r="O36928" s="3"/>
    </row>
    <row r="36929" spans="1:15" x14ac:dyDescent="0.25">
      <c r="A36929" s="1"/>
      <c r="K36929" s="3"/>
      <c r="L36929" s="3"/>
      <c r="M36929" s="3"/>
      <c r="N36929" s="3"/>
      <c r="O36929" s="3"/>
    </row>
    <row r="36930" spans="1:15" x14ac:dyDescent="0.25">
      <c r="A36930" s="1"/>
      <c r="K36930" s="3"/>
      <c r="L36930" s="3"/>
      <c r="M36930" s="3"/>
      <c r="N36930" s="3"/>
      <c r="O36930" s="3"/>
    </row>
    <row r="36931" spans="1:15" x14ac:dyDescent="0.25">
      <c r="A36931" s="1"/>
      <c r="K36931" s="3"/>
      <c r="L36931" s="3"/>
      <c r="M36931" s="3"/>
      <c r="N36931" s="3"/>
      <c r="O36931" s="3"/>
    </row>
    <row r="36932" spans="1:15" x14ac:dyDescent="0.25">
      <c r="A36932" s="1"/>
      <c r="K36932" s="3"/>
      <c r="L36932" s="3"/>
      <c r="M36932" s="3"/>
      <c r="N36932" s="3"/>
      <c r="O36932" s="3"/>
    </row>
    <row r="36933" spans="1:15" x14ac:dyDescent="0.25">
      <c r="A36933" s="1"/>
      <c r="K36933" s="3"/>
      <c r="L36933" s="3"/>
      <c r="M36933" s="3"/>
      <c r="N36933" s="3"/>
      <c r="O36933" s="3"/>
    </row>
    <row r="36934" spans="1:15" x14ac:dyDescent="0.25">
      <c r="A36934" s="1"/>
      <c r="K36934" s="3"/>
      <c r="L36934" s="3"/>
      <c r="M36934" s="3"/>
      <c r="N36934" s="3"/>
      <c r="O36934" s="3"/>
    </row>
    <row r="36935" spans="1:15" x14ac:dyDescent="0.25">
      <c r="A36935" s="1"/>
      <c r="K36935" s="3"/>
      <c r="L36935" s="3"/>
      <c r="M36935" s="3"/>
      <c r="N36935" s="3"/>
      <c r="O36935" s="3"/>
    </row>
    <row r="36936" spans="1:15" x14ac:dyDescent="0.25">
      <c r="A36936" s="1"/>
      <c r="K36936" s="3"/>
      <c r="L36936" s="3"/>
      <c r="M36936" s="3"/>
      <c r="N36936" s="3"/>
      <c r="O36936" s="3"/>
    </row>
    <row r="36937" spans="1:15" x14ac:dyDescent="0.25">
      <c r="A36937" s="1"/>
      <c r="K36937" s="3"/>
      <c r="L36937" s="3"/>
      <c r="M36937" s="3"/>
      <c r="N36937" s="3"/>
      <c r="O36937" s="3"/>
    </row>
    <row r="36938" spans="1:15" x14ac:dyDescent="0.25">
      <c r="A36938" s="1"/>
      <c r="K36938" s="3"/>
      <c r="L36938" s="3"/>
      <c r="M36938" s="3"/>
      <c r="N36938" s="3"/>
      <c r="O36938" s="3"/>
    </row>
    <row r="36939" spans="1:15" x14ac:dyDescent="0.25">
      <c r="A36939" s="1"/>
      <c r="K36939" s="3"/>
      <c r="L36939" s="3"/>
      <c r="M36939" s="3"/>
      <c r="N36939" s="3"/>
      <c r="O36939" s="3"/>
    </row>
    <row r="36940" spans="1:15" x14ac:dyDescent="0.25">
      <c r="A36940" s="1"/>
      <c r="K36940" s="3"/>
      <c r="L36940" s="3"/>
      <c r="M36940" s="3"/>
      <c r="N36940" s="3"/>
      <c r="O36940" s="3"/>
    </row>
    <row r="36941" spans="1:15" x14ac:dyDescent="0.25">
      <c r="A36941" s="1"/>
      <c r="K36941" s="3"/>
      <c r="L36941" s="3"/>
      <c r="M36941" s="3"/>
      <c r="N36941" s="3"/>
      <c r="O36941" s="3"/>
    </row>
    <row r="36942" spans="1:15" x14ac:dyDescent="0.25">
      <c r="A36942" s="1"/>
      <c r="K36942" s="3"/>
      <c r="L36942" s="3"/>
      <c r="M36942" s="3"/>
      <c r="N36942" s="3"/>
      <c r="O36942" s="3"/>
    </row>
    <row r="36943" spans="1:15" x14ac:dyDescent="0.25">
      <c r="A36943" s="1"/>
      <c r="K36943" s="3"/>
      <c r="L36943" s="3"/>
      <c r="M36943" s="3"/>
      <c r="N36943" s="3"/>
      <c r="O36943" s="3"/>
    </row>
    <row r="36944" spans="1:15" x14ac:dyDescent="0.25">
      <c r="A36944" s="1"/>
      <c r="K36944" s="3"/>
      <c r="L36944" s="3"/>
      <c r="M36944" s="3"/>
      <c r="N36944" s="3"/>
      <c r="O36944" s="3"/>
    </row>
    <row r="36945" spans="1:15" x14ac:dyDescent="0.25">
      <c r="A36945" s="1"/>
      <c r="K36945" s="3"/>
      <c r="L36945" s="3"/>
      <c r="M36945" s="3"/>
      <c r="N36945" s="3"/>
      <c r="O36945" s="3"/>
    </row>
    <row r="36946" spans="1:15" x14ac:dyDescent="0.25">
      <c r="A36946" s="1"/>
      <c r="K36946" s="3"/>
      <c r="L36946" s="3"/>
      <c r="M36946" s="3"/>
      <c r="N36946" s="3"/>
      <c r="O36946" s="3"/>
    </row>
    <row r="36947" spans="1:15" x14ac:dyDescent="0.25">
      <c r="A36947" s="1"/>
      <c r="K36947" s="3"/>
      <c r="L36947" s="3"/>
      <c r="M36947" s="3"/>
      <c r="N36947" s="3"/>
      <c r="O36947" s="3"/>
    </row>
    <row r="36948" spans="1:15" x14ac:dyDescent="0.25">
      <c r="A36948" s="1"/>
      <c r="K36948" s="3"/>
      <c r="L36948" s="3"/>
      <c r="M36948" s="3"/>
      <c r="N36948" s="3"/>
      <c r="O36948" s="3"/>
    </row>
    <row r="36949" spans="1:15" x14ac:dyDescent="0.25">
      <c r="A36949" s="1"/>
      <c r="K36949" s="3"/>
      <c r="L36949" s="3"/>
      <c r="M36949" s="3"/>
      <c r="N36949" s="3"/>
      <c r="O36949" s="3"/>
    </row>
    <row r="36950" spans="1:15" x14ac:dyDescent="0.25">
      <c r="A36950" s="1"/>
      <c r="K36950" s="3"/>
      <c r="L36950" s="3"/>
      <c r="M36950" s="3"/>
      <c r="N36950" s="3"/>
      <c r="O36950" s="3"/>
    </row>
    <row r="36951" spans="1:15" x14ac:dyDescent="0.25">
      <c r="A36951" s="1"/>
      <c r="K36951" s="3"/>
      <c r="L36951" s="3"/>
      <c r="M36951" s="3"/>
      <c r="N36951" s="3"/>
      <c r="O36951" s="3"/>
    </row>
    <row r="36952" spans="1:15" x14ac:dyDescent="0.25">
      <c r="A36952" s="1"/>
      <c r="K36952" s="3"/>
      <c r="L36952" s="3"/>
      <c r="M36952" s="3"/>
      <c r="N36952" s="3"/>
      <c r="O36952" s="3"/>
    </row>
    <row r="36953" spans="1:15" x14ac:dyDescent="0.25">
      <c r="A36953" s="1"/>
      <c r="K36953" s="3"/>
      <c r="L36953" s="3"/>
      <c r="M36953" s="3"/>
      <c r="N36953" s="3"/>
      <c r="O36953" s="3"/>
    </row>
    <row r="36954" spans="1:15" x14ac:dyDescent="0.25">
      <c r="A36954" s="1"/>
      <c r="K36954" s="3"/>
      <c r="L36954" s="3"/>
      <c r="M36954" s="3"/>
      <c r="N36954" s="3"/>
      <c r="O36954" s="3"/>
    </row>
    <row r="36955" spans="1:15" x14ac:dyDescent="0.25">
      <c r="A36955" s="1"/>
      <c r="K36955" s="3"/>
      <c r="L36955" s="3"/>
      <c r="M36955" s="3"/>
      <c r="N36955" s="3"/>
      <c r="O36955" s="3"/>
    </row>
    <row r="36956" spans="1:15" x14ac:dyDescent="0.25">
      <c r="A36956" s="1"/>
      <c r="K36956" s="3"/>
      <c r="L36956" s="3"/>
      <c r="M36956" s="3"/>
      <c r="N36956" s="3"/>
      <c r="O36956" s="3"/>
    </row>
    <row r="36957" spans="1:15" x14ac:dyDescent="0.25">
      <c r="A36957" s="1"/>
      <c r="K36957" s="3"/>
      <c r="L36957" s="3"/>
      <c r="M36957" s="3"/>
      <c r="N36957" s="3"/>
      <c r="O36957" s="3"/>
    </row>
    <row r="36958" spans="1:15" x14ac:dyDescent="0.25">
      <c r="A36958" s="1"/>
      <c r="K36958" s="3"/>
      <c r="L36958" s="3"/>
      <c r="M36958" s="3"/>
      <c r="N36958" s="3"/>
      <c r="O36958" s="3"/>
    </row>
    <row r="36959" spans="1:15" x14ac:dyDescent="0.25">
      <c r="A36959" s="1"/>
      <c r="K36959" s="3"/>
      <c r="L36959" s="3"/>
      <c r="M36959" s="3"/>
      <c r="N36959" s="3"/>
      <c r="O36959" s="3"/>
    </row>
    <row r="36960" spans="1:15" x14ac:dyDescent="0.25">
      <c r="A36960" s="1"/>
      <c r="K36960" s="3"/>
      <c r="L36960" s="3"/>
      <c r="M36960" s="3"/>
      <c r="N36960" s="3"/>
      <c r="O36960" s="3"/>
    </row>
    <row r="36961" spans="1:15" x14ac:dyDescent="0.25">
      <c r="A36961" s="1"/>
      <c r="K36961" s="3"/>
      <c r="L36961" s="3"/>
      <c r="M36961" s="3"/>
      <c r="N36961" s="3"/>
      <c r="O36961" s="3"/>
    </row>
    <row r="36962" spans="1:15" x14ac:dyDescent="0.25">
      <c r="A36962" s="1"/>
      <c r="K36962" s="3"/>
      <c r="L36962" s="3"/>
      <c r="M36962" s="3"/>
      <c r="N36962" s="3"/>
      <c r="O36962" s="3"/>
    </row>
    <row r="36963" spans="1:15" x14ac:dyDescent="0.25">
      <c r="A36963" s="1"/>
      <c r="K36963" s="3"/>
      <c r="L36963" s="3"/>
      <c r="M36963" s="3"/>
      <c r="N36963" s="3"/>
      <c r="O36963" s="3"/>
    </row>
    <row r="36964" spans="1:15" x14ac:dyDescent="0.25">
      <c r="A36964" s="1"/>
      <c r="K36964" s="3"/>
      <c r="L36964" s="3"/>
      <c r="M36964" s="3"/>
      <c r="N36964" s="3"/>
      <c r="O36964" s="3"/>
    </row>
    <row r="36965" spans="1:15" x14ac:dyDescent="0.25">
      <c r="A36965" s="1"/>
      <c r="K36965" s="3"/>
      <c r="L36965" s="3"/>
      <c r="M36965" s="3"/>
      <c r="N36965" s="3"/>
      <c r="O36965" s="3"/>
    </row>
    <row r="36966" spans="1:15" x14ac:dyDescent="0.25">
      <c r="A36966" s="1"/>
      <c r="K36966" s="3"/>
      <c r="L36966" s="3"/>
      <c r="M36966" s="3"/>
      <c r="N36966" s="3"/>
      <c r="O36966" s="3"/>
    </row>
    <row r="36967" spans="1:15" x14ac:dyDescent="0.25">
      <c r="A36967" s="1"/>
      <c r="K36967" s="3"/>
      <c r="L36967" s="3"/>
      <c r="M36967" s="3"/>
      <c r="N36967" s="3"/>
      <c r="O36967" s="3"/>
    </row>
    <row r="36968" spans="1:15" x14ac:dyDescent="0.25">
      <c r="A36968" s="1"/>
      <c r="K36968" s="3"/>
      <c r="L36968" s="3"/>
      <c r="M36968" s="3"/>
      <c r="N36968" s="3"/>
      <c r="O36968" s="3"/>
    </row>
    <row r="36969" spans="1:15" x14ac:dyDescent="0.25">
      <c r="A36969" s="1"/>
      <c r="K36969" s="3"/>
      <c r="L36969" s="3"/>
      <c r="M36969" s="3"/>
      <c r="N36969" s="3"/>
      <c r="O36969" s="3"/>
    </row>
    <row r="36970" spans="1:15" x14ac:dyDescent="0.25">
      <c r="A36970" s="1"/>
      <c r="K36970" s="3"/>
      <c r="L36970" s="3"/>
      <c r="M36970" s="3"/>
      <c r="N36970" s="3"/>
      <c r="O36970" s="3"/>
    </row>
    <row r="36971" spans="1:15" x14ac:dyDescent="0.25">
      <c r="A36971" s="1"/>
      <c r="K36971" s="3"/>
      <c r="L36971" s="3"/>
      <c r="M36971" s="3"/>
      <c r="N36971" s="3"/>
      <c r="O36971" s="3"/>
    </row>
    <row r="36972" spans="1:15" x14ac:dyDescent="0.25">
      <c r="A36972" s="1"/>
      <c r="K36972" s="3"/>
      <c r="L36972" s="3"/>
      <c r="M36972" s="3"/>
      <c r="N36972" s="3"/>
      <c r="O36972" s="3"/>
    </row>
    <row r="36973" spans="1:15" x14ac:dyDescent="0.25">
      <c r="A36973" s="1"/>
      <c r="K36973" s="3"/>
      <c r="L36973" s="3"/>
      <c r="M36973" s="3"/>
      <c r="N36973" s="3"/>
      <c r="O36973" s="3"/>
    </row>
    <row r="36974" spans="1:15" x14ac:dyDescent="0.25">
      <c r="A36974" s="1"/>
      <c r="K36974" s="3"/>
      <c r="L36974" s="3"/>
      <c r="M36974" s="3"/>
      <c r="N36974" s="3"/>
      <c r="O36974" s="3"/>
    </row>
    <row r="36975" spans="1:15" x14ac:dyDescent="0.25">
      <c r="A36975" s="1"/>
      <c r="K36975" s="3"/>
      <c r="L36975" s="3"/>
      <c r="M36975" s="3"/>
      <c r="N36975" s="3"/>
      <c r="O36975" s="3"/>
    </row>
    <row r="36976" spans="1:15" x14ac:dyDescent="0.25">
      <c r="A36976" s="1"/>
      <c r="K36976" s="3"/>
      <c r="L36976" s="3"/>
      <c r="M36976" s="3"/>
      <c r="N36976" s="3"/>
      <c r="O36976" s="3"/>
    </row>
    <row r="36977" spans="1:15" x14ac:dyDescent="0.25">
      <c r="A36977" s="1"/>
      <c r="K36977" s="3"/>
      <c r="L36977" s="3"/>
      <c r="M36977" s="3"/>
      <c r="N36977" s="3"/>
      <c r="O36977" s="3"/>
    </row>
    <row r="36978" spans="1:15" x14ac:dyDescent="0.25">
      <c r="A36978" s="1"/>
      <c r="K36978" s="3"/>
      <c r="L36978" s="3"/>
      <c r="M36978" s="3"/>
      <c r="N36978" s="3"/>
      <c r="O36978" s="3"/>
    </row>
    <row r="36979" spans="1:15" x14ac:dyDescent="0.25">
      <c r="A36979" s="1"/>
      <c r="K36979" s="3"/>
      <c r="L36979" s="3"/>
      <c r="M36979" s="3"/>
      <c r="N36979" s="3"/>
      <c r="O36979" s="3"/>
    </row>
    <row r="36980" spans="1:15" x14ac:dyDescent="0.25">
      <c r="A36980" s="1"/>
      <c r="K36980" s="3"/>
      <c r="L36980" s="3"/>
      <c r="M36980" s="3"/>
      <c r="N36980" s="3"/>
      <c r="O36980" s="3"/>
    </row>
    <row r="36981" spans="1:15" x14ac:dyDescent="0.25">
      <c r="A36981" s="1"/>
      <c r="K36981" s="3"/>
      <c r="L36981" s="3"/>
      <c r="M36981" s="3"/>
      <c r="N36981" s="3"/>
      <c r="O36981" s="3"/>
    </row>
    <row r="36982" spans="1:15" x14ac:dyDescent="0.25">
      <c r="A36982" s="1"/>
      <c r="K36982" s="3"/>
      <c r="L36982" s="3"/>
      <c r="M36982" s="3"/>
      <c r="N36982" s="3"/>
      <c r="O36982" s="3"/>
    </row>
    <row r="36983" spans="1:15" x14ac:dyDescent="0.25">
      <c r="A36983" s="1"/>
      <c r="K36983" s="3"/>
      <c r="L36983" s="3"/>
      <c r="M36983" s="3"/>
      <c r="N36983" s="3"/>
      <c r="O36983" s="3"/>
    </row>
    <row r="36984" spans="1:15" x14ac:dyDescent="0.25">
      <c r="A36984" s="1"/>
      <c r="K36984" s="3"/>
      <c r="L36984" s="3"/>
      <c r="M36984" s="3"/>
      <c r="N36984" s="3"/>
      <c r="O36984" s="3"/>
    </row>
    <row r="36985" spans="1:15" x14ac:dyDescent="0.25">
      <c r="A36985" s="1"/>
      <c r="K36985" s="3"/>
      <c r="L36985" s="3"/>
      <c r="M36985" s="3"/>
      <c r="N36985" s="3"/>
      <c r="O36985" s="3"/>
    </row>
    <row r="36986" spans="1:15" x14ac:dyDescent="0.25">
      <c r="A36986" s="1"/>
      <c r="K36986" s="3"/>
      <c r="L36986" s="3"/>
      <c r="M36986" s="3"/>
      <c r="N36986" s="3"/>
      <c r="O36986" s="3"/>
    </row>
    <row r="36987" spans="1:15" x14ac:dyDescent="0.25">
      <c r="A36987" s="1"/>
      <c r="K36987" s="3"/>
      <c r="L36987" s="3"/>
      <c r="M36987" s="3"/>
      <c r="N36987" s="3"/>
      <c r="O36987" s="3"/>
    </row>
    <row r="36988" spans="1:15" x14ac:dyDescent="0.25">
      <c r="A36988" s="1"/>
      <c r="K36988" s="3"/>
      <c r="L36988" s="3"/>
      <c r="M36988" s="3"/>
      <c r="N36988" s="3"/>
      <c r="O36988" s="3"/>
    </row>
    <row r="36989" spans="1:15" x14ac:dyDescent="0.25">
      <c r="A36989" s="1"/>
      <c r="K36989" s="3"/>
      <c r="L36989" s="3"/>
      <c r="M36989" s="3"/>
      <c r="N36989" s="3"/>
      <c r="O36989" s="3"/>
    </row>
    <row r="36990" spans="1:15" x14ac:dyDescent="0.25">
      <c r="A36990" s="1"/>
      <c r="K36990" s="3"/>
      <c r="L36990" s="3"/>
      <c r="M36990" s="3"/>
      <c r="N36990" s="3"/>
      <c r="O36990" s="3"/>
    </row>
    <row r="36991" spans="1:15" x14ac:dyDescent="0.25">
      <c r="A36991" s="1"/>
      <c r="K36991" s="3"/>
      <c r="L36991" s="3"/>
      <c r="M36991" s="3"/>
      <c r="N36991" s="3"/>
      <c r="O36991" s="3"/>
    </row>
    <row r="36992" spans="1:15" x14ac:dyDescent="0.25">
      <c r="A36992" s="1"/>
      <c r="K36992" s="3"/>
      <c r="L36992" s="3"/>
      <c r="M36992" s="3"/>
      <c r="N36992" s="3"/>
      <c r="O36992" s="3"/>
    </row>
    <row r="36993" spans="1:15" x14ac:dyDescent="0.25">
      <c r="A36993" s="1"/>
      <c r="K36993" s="3"/>
      <c r="L36993" s="3"/>
      <c r="M36993" s="3"/>
      <c r="N36993" s="3"/>
      <c r="O36993" s="3"/>
    </row>
    <row r="36994" spans="1:15" x14ac:dyDescent="0.25">
      <c r="A36994" s="1"/>
      <c r="K36994" s="3"/>
      <c r="L36994" s="3"/>
      <c r="M36994" s="3"/>
      <c r="N36994" s="3"/>
      <c r="O36994" s="3"/>
    </row>
    <row r="36995" spans="1:15" x14ac:dyDescent="0.25">
      <c r="A36995" s="1"/>
      <c r="K36995" s="3"/>
      <c r="L36995" s="3"/>
      <c r="M36995" s="3"/>
      <c r="N36995" s="3"/>
      <c r="O36995" s="3"/>
    </row>
    <row r="36996" spans="1:15" x14ac:dyDescent="0.25">
      <c r="A36996" s="1"/>
      <c r="K36996" s="3"/>
      <c r="L36996" s="3"/>
      <c r="M36996" s="3"/>
      <c r="N36996" s="3"/>
      <c r="O36996" s="3"/>
    </row>
    <row r="36997" spans="1:15" x14ac:dyDescent="0.25">
      <c r="A36997" s="1"/>
      <c r="K36997" s="3"/>
      <c r="L36997" s="3"/>
      <c r="M36997" s="3"/>
      <c r="N36997" s="3"/>
      <c r="O36997" s="3"/>
    </row>
    <row r="36998" spans="1:15" x14ac:dyDescent="0.25">
      <c r="A36998" s="1"/>
      <c r="K36998" s="3"/>
      <c r="L36998" s="3"/>
      <c r="M36998" s="3"/>
      <c r="N36998" s="3"/>
      <c r="O36998" s="3"/>
    </row>
    <row r="36999" spans="1:15" x14ac:dyDescent="0.25">
      <c r="A36999" s="1"/>
      <c r="K36999" s="3"/>
      <c r="L36999" s="3"/>
      <c r="M36999" s="3"/>
      <c r="N36999" s="3"/>
      <c r="O36999" s="3"/>
    </row>
    <row r="37000" spans="1:15" x14ac:dyDescent="0.25">
      <c r="A37000" s="1"/>
      <c r="K37000" s="3"/>
      <c r="L37000" s="3"/>
      <c r="M37000" s="3"/>
      <c r="N37000" s="3"/>
      <c r="O37000" s="3"/>
    </row>
    <row r="37001" spans="1:15" x14ac:dyDescent="0.25">
      <c r="A37001" s="1"/>
      <c r="K37001" s="3"/>
      <c r="L37001" s="3"/>
      <c r="M37001" s="3"/>
      <c r="N37001" s="3"/>
      <c r="O37001" s="3"/>
    </row>
    <row r="37002" spans="1:15" x14ac:dyDescent="0.25">
      <c r="A37002" s="1"/>
      <c r="K37002" s="3"/>
      <c r="L37002" s="3"/>
      <c r="M37002" s="3"/>
      <c r="N37002" s="3"/>
      <c r="O37002" s="3"/>
    </row>
    <row r="37003" spans="1:15" x14ac:dyDescent="0.25">
      <c r="A37003" s="1"/>
      <c r="K37003" s="3"/>
      <c r="L37003" s="3"/>
      <c r="M37003" s="3"/>
      <c r="N37003" s="3"/>
      <c r="O37003" s="3"/>
    </row>
    <row r="37004" spans="1:15" x14ac:dyDescent="0.25">
      <c r="A37004" s="1"/>
      <c r="K37004" s="3"/>
      <c r="L37004" s="3"/>
      <c r="M37004" s="3"/>
      <c r="N37004" s="3"/>
      <c r="O37004" s="3"/>
    </row>
    <row r="37005" spans="1:15" x14ac:dyDescent="0.25">
      <c r="A37005" s="1"/>
      <c r="K37005" s="3"/>
      <c r="L37005" s="3"/>
      <c r="M37005" s="3"/>
      <c r="N37005" s="3"/>
      <c r="O37005" s="3"/>
    </row>
    <row r="37006" spans="1:15" x14ac:dyDescent="0.25">
      <c r="A37006" s="1"/>
      <c r="K37006" s="3"/>
      <c r="L37006" s="3"/>
      <c r="M37006" s="3"/>
      <c r="N37006" s="3"/>
      <c r="O37006" s="3"/>
    </row>
    <row r="37007" spans="1:15" x14ac:dyDescent="0.25">
      <c r="A37007" s="1"/>
      <c r="K37007" s="3"/>
      <c r="L37007" s="3"/>
      <c r="M37007" s="3"/>
      <c r="N37007" s="3"/>
      <c r="O37007" s="3"/>
    </row>
    <row r="37008" spans="1:15" x14ac:dyDescent="0.25">
      <c r="A37008" s="1"/>
      <c r="K37008" s="3"/>
      <c r="L37008" s="3"/>
      <c r="M37008" s="3"/>
      <c r="N37008" s="3"/>
      <c r="O37008" s="3"/>
    </row>
    <row r="37009" spans="1:15" x14ac:dyDescent="0.25">
      <c r="A37009" s="1"/>
      <c r="K37009" s="3"/>
      <c r="L37009" s="3"/>
      <c r="M37009" s="3"/>
      <c r="N37009" s="3"/>
      <c r="O37009" s="3"/>
    </row>
    <row r="37010" spans="1:15" x14ac:dyDescent="0.25">
      <c r="A37010" s="1"/>
      <c r="K37010" s="3"/>
      <c r="L37010" s="3"/>
      <c r="M37010" s="3"/>
      <c r="N37010" s="3"/>
      <c r="O37010" s="3"/>
    </row>
    <row r="37011" spans="1:15" x14ac:dyDescent="0.25">
      <c r="A37011" s="1"/>
      <c r="K37011" s="3"/>
      <c r="L37011" s="3"/>
      <c r="M37011" s="3"/>
      <c r="N37011" s="3"/>
      <c r="O37011" s="3"/>
    </row>
    <row r="37012" spans="1:15" x14ac:dyDescent="0.25">
      <c r="A37012" s="1"/>
      <c r="K37012" s="3"/>
      <c r="L37012" s="3"/>
      <c r="M37012" s="3"/>
      <c r="N37012" s="3"/>
      <c r="O37012" s="3"/>
    </row>
    <row r="37013" spans="1:15" x14ac:dyDescent="0.25">
      <c r="A37013" s="1"/>
      <c r="K37013" s="3"/>
      <c r="L37013" s="3"/>
      <c r="M37013" s="3"/>
      <c r="N37013" s="3"/>
      <c r="O37013" s="3"/>
    </row>
    <row r="37014" spans="1:15" x14ac:dyDescent="0.25">
      <c r="A37014" s="1"/>
      <c r="K37014" s="3"/>
      <c r="L37014" s="3"/>
      <c r="M37014" s="3"/>
      <c r="N37014" s="3"/>
      <c r="O37014" s="3"/>
    </row>
    <row r="37015" spans="1:15" x14ac:dyDescent="0.25">
      <c r="A37015" s="1"/>
      <c r="K37015" s="3"/>
      <c r="L37015" s="3"/>
      <c r="M37015" s="3"/>
      <c r="N37015" s="3"/>
      <c r="O37015" s="3"/>
    </row>
    <row r="37016" spans="1:15" x14ac:dyDescent="0.25">
      <c r="A37016" s="1"/>
      <c r="K37016" s="3"/>
      <c r="L37016" s="3"/>
      <c r="M37016" s="3"/>
      <c r="N37016" s="3"/>
      <c r="O37016" s="3"/>
    </row>
    <row r="37017" spans="1:15" x14ac:dyDescent="0.25">
      <c r="A37017" s="1"/>
      <c r="K37017" s="3"/>
      <c r="L37017" s="3"/>
      <c r="M37017" s="3"/>
      <c r="N37017" s="3"/>
      <c r="O37017" s="3"/>
    </row>
    <row r="37018" spans="1:15" x14ac:dyDescent="0.25">
      <c r="A37018" s="1"/>
      <c r="K37018" s="3"/>
      <c r="L37018" s="3"/>
      <c r="M37018" s="3"/>
      <c r="N37018" s="3"/>
      <c r="O37018" s="3"/>
    </row>
    <row r="37019" spans="1:15" x14ac:dyDescent="0.25">
      <c r="A37019" s="1"/>
      <c r="K37019" s="3"/>
      <c r="L37019" s="3"/>
      <c r="M37019" s="3"/>
      <c r="N37019" s="3"/>
      <c r="O37019" s="3"/>
    </row>
    <row r="37020" spans="1:15" x14ac:dyDescent="0.25">
      <c r="A37020" s="1"/>
      <c r="K37020" s="3"/>
      <c r="L37020" s="3"/>
      <c r="M37020" s="3"/>
      <c r="N37020" s="3"/>
      <c r="O37020" s="3"/>
    </row>
    <row r="37021" spans="1:15" x14ac:dyDescent="0.25">
      <c r="A37021" s="1"/>
      <c r="K37021" s="3"/>
      <c r="L37021" s="3"/>
      <c r="M37021" s="3"/>
      <c r="N37021" s="3"/>
      <c r="O37021" s="3"/>
    </row>
    <row r="37022" spans="1:15" x14ac:dyDescent="0.25">
      <c r="A37022" s="1"/>
      <c r="K37022" s="3"/>
      <c r="L37022" s="3"/>
      <c r="M37022" s="3"/>
      <c r="N37022" s="3"/>
      <c r="O37022" s="3"/>
    </row>
    <row r="37023" spans="1:15" x14ac:dyDescent="0.25">
      <c r="A37023" s="1"/>
      <c r="K37023" s="3"/>
      <c r="L37023" s="3"/>
      <c r="M37023" s="3"/>
      <c r="N37023" s="3"/>
      <c r="O37023" s="3"/>
    </row>
    <row r="37024" spans="1:15" x14ac:dyDescent="0.25">
      <c r="A37024" s="1"/>
      <c r="K37024" s="3"/>
      <c r="L37024" s="3"/>
      <c r="M37024" s="3"/>
      <c r="N37024" s="3"/>
      <c r="O37024" s="3"/>
    </row>
    <row r="37025" spans="1:15" x14ac:dyDescent="0.25">
      <c r="A37025" s="1"/>
      <c r="K37025" s="3"/>
      <c r="L37025" s="3"/>
      <c r="M37025" s="3"/>
      <c r="N37025" s="3"/>
      <c r="O37025" s="3"/>
    </row>
    <row r="37026" spans="1:15" x14ac:dyDescent="0.25">
      <c r="A37026" s="1"/>
      <c r="K37026" s="3"/>
      <c r="L37026" s="3"/>
      <c r="M37026" s="3"/>
      <c r="N37026" s="3"/>
      <c r="O37026" s="3"/>
    </row>
    <row r="37027" spans="1:15" x14ac:dyDescent="0.25">
      <c r="A37027" s="1"/>
      <c r="K37027" s="3"/>
      <c r="L37027" s="3"/>
      <c r="M37027" s="3"/>
      <c r="N37027" s="3"/>
      <c r="O37027" s="3"/>
    </row>
    <row r="37028" spans="1:15" x14ac:dyDescent="0.25">
      <c r="A37028" s="1"/>
      <c r="K37028" s="3"/>
      <c r="L37028" s="3"/>
      <c r="M37028" s="3"/>
      <c r="N37028" s="3"/>
      <c r="O37028" s="3"/>
    </row>
    <row r="37029" spans="1:15" x14ac:dyDescent="0.25">
      <c r="A37029" s="1"/>
      <c r="K37029" s="3"/>
      <c r="L37029" s="3"/>
      <c r="M37029" s="3"/>
      <c r="N37029" s="3"/>
      <c r="O37029" s="3"/>
    </row>
    <row r="37030" spans="1:15" x14ac:dyDescent="0.25">
      <c r="A37030" s="1"/>
      <c r="K37030" s="3"/>
      <c r="L37030" s="3"/>
      <c r="M37030" s="3"/>
      <c r="N37030" s="3"/>
      <c r="O37030" s="3"/>
    </row>
    <row r="37031" spans="1:15" x14ac:dyDescent="0.25">
      <c r="A37031" s="1"/>
      <c r="K37031" s="3"/>
      <c r="L37031" s="3"/>
      <c r="M37031" s="3"/>
      <c r="N37031" s="3"/>
      <c r="O37031" s="3"/>
    </row>
    <row r="37032" spans="1:15" x14ac:dyDescent="0.25">
      <c r="A37032" s="1"/>
      <c r="K37032" s="3"/>
      <c r="L37032" s="3"/>
      <c r="M37032" s="3"/>
      <c r="N37032" s="3"/>
      <c r="O37032" s="3"/>
    </row>
    <row r="37033" spans="1:15" x14ac:dyDescent="0.25">
      <c r="A37033" s="1"/>
      <c r="K37033" s="3"/>
      <c r="L37033" s="3"/>
      <c r="M37033" s="3"/>
      <c r="N37033" s="3"/>
      <c r="O37033" s="3"/>
    </row>
    <row r="37034" spans="1:15" x14ac:dyDescent="0.25">
      <c r="A37034" s="1"/>
      <c r="K37034" s="3"/>
      <c r="L37034" s="3"/>
      <c r="M37034" s="3"/>
      <c r="N37034" s="3"/>
      <c r="O37034" s="3"/>
    </row>
    <row r="37035" spans="1:15" x14ac:dyDescent="0.25">
      <c r="A37035" s="1"/>
      <c r="K37035" s="3"/>
      <c r="L37035" s="3"/>
      <c r="M37035" s="3"/>
      <c r="N37035" s="3"/>
      <c r="O37035" s="3"/>
    </row>
    <row r="37036" spans="1:15" x14ac:dyDescent="0.25">
      <c r="A37036" s="1"/>
      <c r="K37036" s="3"/>
      <c r="L37036" s="3"/>
      <c r="M37036" s="3"/>
      <c r="N37036" s="3"/>
      <c r="O37036" s="3"/>
    </row>
    <row r="37037" spans="1:15" x14ac:dyDescent="0.25">
      <c r="A37037" s="1"/>
      <c r="K37037" s="3"/>
      <c r="L37037" s="3"/>
      <c r="M37037" s="3"/>
      <c r="N37037" s="3"/>
      <c r="O37037" s="3"/>
    </row>
    <row r="37038" spans="1:15" x14ac:dyDescent="0.25">
      <c r="A37038" s="1"/>
      <c r="K37038" s="3"/>
      <c r="L37038" s="3"/>
      <c r="M37038" s="3"/>
      <c r="N37038" s="3"/>
      <c r="O37038" s="3"/>
    </row>
    <row r="37039" spans="1:15" x14ac:dyDescent="0.25">
      <c r="A37039" s="1"/>
      <c r="K37039" s="3"/>
      <c r="L37039" s="3"/>
      <c r="M37039" s="3"/>
      <c r="N37039" s="3"/>
      <c r="O37039" s="3"/>
    </row>
    <row r="37040" spans="1:15" x14ac:dyDescent="0.25">
      <c r="A37040" s="1"/>
      <c r="K37040" s="3"/>
      <c r="L37040" s="3"/>
      <c r="M37040" s="3"/>
      <c r="N37040" s="3"/>
      <c r="O37040" s="3"/>
    </row>
    <row r="37041" spans="1:15" x14ac:dyDescent="0.25">
      <c r="A37041" s="1"/>
      <c r="K37041" s="3"/>
      <c r="L37041" s="3"/>
      <c r="M37041" s="3"/>
      <c r="N37041" s="3"/>
      <c r="O37041" s="3"/>
    </row>
    <row r="37042" spans="1:15" x14ac:dyDescent="0.25">
      <c r="A37042" s="1"/>
      <c r="K37042" s="3"/>
      <c r="L37042" s="3"/>
      <c r="M37042" s="3"/>
      <c r="N37042" s="3"/>
      <c r="O37042" s="3"/>
    </row>
    <row r="37043" spans="1:15" x14ac:dyDescent="0.25">
      <c r="A37043" s="1"/>
      <c r="K37043" s="3"/>
      <c r="L37043" s="3"/>
      <c r="M37043" s="3"/>
      <c r="N37043" s="3"/>
      <c r="O37043" s="3"/>
    </row>
    <row r="37044" spans="1:15" x14ac:dyDescent="0.25">
      <c r="A37044" s="1"/>
      <c r="K37044" s="3"/>
      <c r="L37044" s="3"/>
      <c r="M37044" s="3"/>
      <c r="N37044" s="3"/>
      <c r="O37044" s="3"/>
    </row>
    <row r="37045" spans="1:15" x14ac:dyDescent="0.25">
      <c r="A37045" s="1"/>
      <c r="K37045" s="3"/>
      <c r="L37045" s="3"/>
      <c r="M37045" s="3"/>
      <c r="N37045" s="3"/>
      <c r="O37045" s="3"/>
    </row>
    <row r="37046" spans="1:15" x14ac:dyDescent="0.25">
      <c r="A37046" s="1"/>
      <c r="K37046" s="3"/>
      <c r="L37046" s="3"/>
      <c r="M37046" s="3"/>
      <c r="N37046" s="3"/>
      <c r="O37046" s="3"/>
    </row>
    <row r="37047" spans="1:15" x14ac:dyDescent="0.25">
      <c r="A37047" s="1"/>
      <c r="K37047" s="3"/>
      <c r="L37047" s="3"/>
      <c r="M37047" s="3"/>
      <c r="N37047" s="3"/>
      <c r="O37047" s="3"/>
    </row>
    <row r="37048" spans="1:15" x14ac:dyDescent="0.25">
      <c r="A37048" s="1"/>
      <c r="K37048" s="3"/>
      <c r="L37048" s="3"/>
      <c r="M37048" s="3"/>
      <c r="N37048" s="3"/>
      <c r="O37048" s="3"/>
    </row>
    <row r="37049" spans="1:15" x14ac:dyDescent="0.25">
      <c r="A37049" s="1"/>
      <c r="K37049" s="3"/>
      <c r="L37049" s="3"/>
      <c r="M37049" s="3"/>
      <c r="N37049" s="3"/>
      <c r="O37049" s="3"/>
    </row>
    <row r="37050" spans="1:15" x14ac:dyDescent="0.25">
      <c r="A37050" s="1"/>
      <c r="K37050" s="3"/>
      <c r="L37050" s="3"/>
      <c r="M37050" s="3"/>
      <c r="N37050" s="3"/>
      <c r="O37050" s="3"/>
    </row>
    <row r="37051" spans="1:15" x14ac:dyDescent="0.25">
      <c r="A37051" s="1"/>
      <c r="K37051" s="3"/>
      <c r="L37051" s="3"/>
      <c r="M37051" s="3"/>
      <c r="N37051" s="3"/>
      <c r="O37051" s="3"/>
    </row>
    <row r="37052" spans="1:15" x14ac:dyDescent="0.25">
      <c r="A37052" s="1"/>
      <c r="K37052" s="3"/>
      <c r="L37052" s="3"/>
      <c r="M37052" s="3"/>
      <c r="N37052" s="3"/>
      <c r="O37052" s="3"/>
    </row>
    <row r="37053" spans="1:15" x14ac:dyDescent="0.25">
      <c r="A37053" s="1"/>
      <c r="K37053" s="3"/>
      <c r="L37053" s="3"/>
      <c r="M37053" s="3"/>
      <c r="N37053" s="3"/>
      <c r="O37053" s="3"/>
    </row>
    <row r="37054" spans="1:15" x14ac:dyDescent="0.25">
      <c r="A37054" s="1"/>
      <c r="K37054" s="3"/>
      <c r="L37054" s="3"/>
      <c r="M37054" s="3"/>
      <c r="N37054" s="3"/>
      <c r="O37054" s="3"/>
    </row>
    <row r="37055" spans="1:15" x14ac:dyDescent="0.25">
      <c r="A37055" s="1"/>
      <c r="K37055" s="3"/>
      <c r="L37055" s="3"/>
      <c r="M37055" s="3"/>
      <c r="N37055" s="3"/>
      <c r="O37055" s="3"/>
    </row>
    <row r="37056" spans="1:15" x14ac:dyDescent="0.25">
      <c r="A37056" s="1"/>
      <c r="K37056" s="3"/>
      <c r="L37056" s="3"/>
      <c r="M37056" s="3"/>
      <c r="N37056" s="3"/>
      <c r="O37056" s="3"/>
    </row>
    <row r="37057" spans="1:15" x14ac:dyDescent="0.25">
      <c r="A37057" s="1"/>
      <c r="K37057" s="3"/>
      <c r="L37057" s="3"/>
      <c r="M37057" s="3"/>
      <c r="N37057" s="3"/>
      <c r="O37057" s="3"/>
    </row>
    <row r="37058" spans="1:15" x14ac:dyDescent="0.25">
      <c r="A37058" s="1"/>
      <c r="K37058" s="3"/>
      <c r="L37058" s="3"/>
      <c r="M37058" s="3"/>
      <c r="N37058" s="3"/>
      <c r="O37058" s="3"/>
    </row>
    <row r="37059" spans="1:15" x14ac:dyDescent="0.25">
      <c r="A37059" s="1"/>
      <c r="K37059" s="3"/>
      <c r="L37059" s="3"/>
      <c r="M37059" s="3"/>
      <c r="N37059" s="3"/>
      <c r="O37059" s="3"/>
    </row>
    <row r="37060" spans="1:15" x14ac:dyDescent="0.25">
      <c r="A37060" s="1"/>
      <c r="K37060" s="3"/>
      <c r="L37060" s="3"/>
      <c r="M37060" s="3"/>
      <c r="N37060" s="3"/>
      <c r="O37060" s="3"/>
    </row>
    <row r="37061" spans="1:15" x14ac:dyDescent="0.25">
      <c r="A37061" s="1"/>
      <c r="K37061" s="3"/>
      <c r="L37061" s="3"/>
      <c r="M37061" s="3"/>
      <c r="N37061" s="3"/>
      <c r="O37061" s="3"/>
    </row>
    <row r="37062" spans="1:15" x14ac:dyDescent="0.25">
      <c r="A37062" s="1"/>
      <c r="K37062" s="3"/>
      <c r="L37062" s="3"/>
      <c r="M37062" s="3"/>
      <c r="N37062" s="3"/>
      <c r="O37062" s="3"/>
    </row>
    <row r="37063" spans="1:15" x14ac:dyDescent="0.25">
      <c r="A37063" s="1"/>
      <c r="K37063" s="3"/>
      <c r="L37063" s="3"/>
      <c r="M37063" s="3"/>
      <c r="N37063" s="3"/>
      <c r="O37063" s="3"/>
    </row>
    <row r="37064" spans="1:15" x14ac:dyDescent="0.25">
      <c r="A37064" s="1"/>
      <c r="K37064" s="3"/>
      <c r="L37064" s="3"/>
      <c r="M37064" s="3"/>
      <c r="N37064" s="3"/>
      <c r="O37064" s="3"/>
    </row>
    <row r="37065" spans="1:15" x14ac:dyDescent="0.25">
      <c r="A37065" s="1"/>
      <c r="K37065" s="3"/>
      <c r="L37065" s="3"/>
      <c r="M37065" s="3"/>
      <c r="N37065" s="3"/>
      <c r="O37065" s="3"/>
    </row>
    <row r="37066" spans="1:15" x14ac:dyDescent="0.25">
      <c r="A37066" s="1"/>
      <c r="K37066" s="3"/>
      <c r="L37066" s="3"/>
      <c r="M37066" s="3"/>
      <c r="N37066" s="3"/>
      <c r="O37066" s="3"/>
    </row>
    <row r="37067" spans="1:15" x14ac:dyDescent="0.25">
      <c r="A37067" s="1"/>
      <c r="K37067" s="3"/>
      <c r="L37067" s="3"/>
      <c r="M37067" s="3"/>
      <c r="N37067" s="3"/>
      <c r="O37067" s="3"/>
    </row>
    <row r="37068" spans="1:15" x14ac:dyDescent="0.25">
      <c r="A37068" s="1"/>
      <c r="K37068" s="3"/>
      <c r="L37068" s="3"/>
      <c r="M37068" s="3"/>
      <c r="N37068" s="3"/>
      <c r="O37068" s="3"/>
    </row>
    <row r="37069" spans="1:15" x14ac:dyDescent="0.25">
      <c r="A37069" s="1"/>
      <c r="K37069" s="3"/>
      <c r="L37069" s="3"/>
      <c r="M37069" s="3"/>
      <c r="N37069" s="3"/>
      <c r="O37069" s="3"/>
    </row>
    <row r="37070" spans="1:15" x14ac:dyDescent="0.25">
      <c r="A37070" s="1"/>
      <c r="K37070" s="3"/>
      <c r="L37070" s="3"/>
      <c r="M37070" s="3"/>
      <c r="N37070" s="3"/>
      <c r="O37070" s="3"/>
    </row>
    <row r="37071" spans="1:15" x14ac:dyDescent="0.25">
      <c r="A37071" s="1"/>
      <c r="K37071" s="3"/>
      <c r="L37071" s="3"/>
      <c r="M37071" s="3"/>
      <c r="N37071" s="3"/>
      <c r="O37071" s="3"/>
    </row>
    <row r="37072" spans="1:15" x14ac:dyDescent="0.25">
      <c r="A37072" s="1"/>
      <c r="K37072" s="3"/>
      <c r="L37072" s="3"/>
      <c r="M37072" s="3"/>
      <c r="N37072" s="3"/>
      <c r="O37072" s="3"/>
    </row>
    <row r="37073" spans="1:15" x14ac:dyDescent="0.25">
      <c r="A37073" s="1"/>
      <c r="K37073" s="3"/>
      <c r="L37073" s="3"/>
      <c r="M37073" s="3"/>
      <c r="N37073" s="3"/>
      <c r="O37073" s="3"/>
    </row>
    <row r="37074" spans="1:15" x14ac:dyDescent="0.25">
      <c r="A37074" s="1"/>
      <c r="K37074" s="3"/>
      <c r="L37074" s="3"/>
      <c r="M37074" s="3"/>
      <c r="N37074" s="3"/>
      <c r="O37074" s="3"/>
    </row>
    <row r="37075" spans="1:15" x14ac:dyDescent="0.25">
      <c r="A37075" s="1"/>
      <c r="K37075" s="3"/>
      <c r="L37075" s="3"/>
      <c r="M37075" s="3"/>
      <c r="N37075" s="3"/>
      <c r="O37075" s="3"/>
    </row>
    <row r="37076" spans="1:15" x14ac:dyDescent="0.25">
      <c r="A37076" s="1"/>
      <c r="K37076" s="3"/>
      <c r="L37076" s="3"/>
      <c r="M37076" s="3"/>
      <c r="N37076" s="3"/>
      <c r="O37076" s="3"/>
    </row>
    <row r="37077" spans="1:15" x14ac:dyDescent="0.25">
      <c r="A37077" s="1"/>
      <c r="K37077" s="3"/>
      <c r="L37077" s="3"/>
      <c r="M37077" s="3"/>
      <c r="N37077" s="3"/>
      <c r="O37077" s="3"/>
    </row>
    <row r="37078" spans="1:15" x14ac:dyDescent="0.25">
      <c r="A37078" s="1"/>
      <c r="K37078" s="3"/>
      <c r="L37078" s="3"/>
      <c r="M37078" s="3"/>
      <c r="N37078" s="3"/>
      <c r="O37078" s="3"/>
    </row>
    <row r="37079" spans="1:15" x14ac:dyDescent="0.25">
      <c r="A37079" s="1"/>
      <c r="K37079" s="3"/>
      <c r="L37079" s="3"/>
      <c r="M37079" s="3"/>
      <c r="N37079" s="3"/>
      <c r="O37079" s="3"/>
    </row>
    <row r="37080" spans="1:15" x14ac:dyDescent="0.25">
      <c r="A37080" s="1"/>
      <c r="K37080" s="3"/>
      <c r="L37080" s="3"/>
      <c r="M37080" s="3"/>
      <c r="N37080" s="3"/>
      <c r="O37080" s="3"/>
    </row>
    <row r="37081" spans="1:15" x14ac:dyDescent="0.25">
      <c r="A37081" s="1"/>
      <c r="K37081" s="3"/>
      <c r="L37081" s="3"/>
      <c r="M37081" s="3"/>
      <c r="N37081" s="3"/>
      <c r="O37081" s="3"/>
    </row>
    <row r="37082" spans="1:15" x14ac:dyDescent="0.25">
      <c r="A37082" s="1"/>
      <c r="K37082" s="3"/>
      <c r="L37082" s="3"/>
      <c r="M37082" s="3"/>
      <c r="N37082" s="3"/>
      <c r="O37082" s="3"/>
    </row>
    <row r="37083" spans="1:15" x14ac:dyDescent="0.25">
      <c r="A37083" s="1"/>
      <c r="K37083" s="3"/>
      <c r="L37083" s="3"/>
      <c r="M37083" s="3"/>
      <c r="N37083" s="3"/>
      <c r="O37083" s="3"/>
    </row>
    <row r="37084" spans="1:15" x14ac:dyDescent="0.25">
      <c r="A37084" s="1"/>
      <c r="K37084" s="3"/>
      <c r="L37084" s="3"/>
      <c r="M37084" s="3"/>
      <c r="N37084" s="3"/>
      <c r="O37084" s="3"/>
    </row>
    <row r="37085" spans="1:15" x14ac:dyDescent="0.25">
      <c r="A37085" s="1"/>
      <c r="K37085" s="3"/>
      <c r="L37085" s="3"/>
      <c r="M37085" s="3"/>
      <c r="N37085" s="3"/>
      <c r="O37085" s="3"/>
    </row>
    <row r="37086" spans="1:15" x14ac:dyDescent="0.25">
      <c r="A37086" s="1"/>
      <c r="K37086" s="3"/>
      <c r="L37086" s="3"/>
      <c r="M37086" s="3"/>
      <c r="N37086" s="3"/>
      <c r="O37086" s="3"/>
    </row>
    <row r="37087" spans="1:15" x14ac:dyDescent="0.25">
      <c r="A37087" s="1"/>
      <c r="K37087" s="3"/>
      <c r="L37087" s="3"/>
      <c r="M37087" s="3"/>
      <c r="N37087" s="3"/>
      <c r="O37087" s="3"/>
    </row>
    <row r="37088" spans="1:15" x14ac:dyDescent="0.25">
      <c r="A37088" s="1"/>
      <c r="K37088" s="3"/>
      <c r="L37088" s="3"/>
      <c r="M37088" s="3"/>
      <c r="N37088" s="3"/>
      <c r="O37088" s="3"/>
    </row>
    <row r="37089" spans="1:15" x14ac:dyDescent="0.25">
      <c r="A37089" s="1"/>
      <c r="K37089" s="3"/>
      <c r="L37089" s="3"/>
      <c r="M37089" s="3"/>
      <c r="N37089" s="3"/>
      <c r="O37089" s="3"/>
    </row>
    <row r="37090" spans="1:15" x14ac:dyDescent="0.25">
      <c r="A37090" s="1"/>
      <c r="K37090" s="3"/>
      <c r="L37090" s="3"/>
      <c r="M37090" s="3"/>
      <c r="N37090" s="3"/>
      <c r="O37090" s="3"/>
    </row>
    <row r="37091" spans="1:15" x14ac:dyDescent="0.25">
      <c r="A37091" s="1"/>
      <c r="K37091" s="3"/>
      <c r="L37091" s="3"/>
      <c r="M37091" s="3"/>
      <c r="N37091" s="3"/>
      <c r="O37091" s="3"/>
    </row>
    <row r="37092" spans="1:15" x14ac:dyDescent="0.25">
      <c r="A37092" s="1"/>
      <c r="K37092" s="3"/>
      <c r="L37092" s="3"/>
      <c r="M37092" s="3"/>
      <c r="N37092" s="3"/>
      <c r="O37092" s="3"/>
    </row>
    <row r="37093" spans="1:15" x14ac:dyDescent="0.25">
      <c r="A37093" s="1"/>
      <c r="K37093" s="3"/>
      <c r="L37093" s="3"/>
      <c r="M37093" s="3"/>
      <c r="N37093" s="3"/>
      <c r="O37093" s="3"/>
    </row>
    <row r="37094" spans="1:15" x14ac:dyDescent="0.25">
      <c r="A37094" s="1"/>
      <c r="K37094" s="3"/>
      <c r="L37094" s="3"/>
      <c r="M37094" s="3"/>
      <c r="N37094" s="3"/>
      <c r="O37094" s="3"/>
    </row>
    <row r="37095" spans="1:15" x14ac:dyDescent="0.25">
      <c r="A37095" s="1"/>
      <c r="K37095" s="3"/>
      <c r="L37095" s="3"/>
      <c r="M37095" s="3"/>
      <c r="N37095" s="3"/>
      <c r="O37095" s="3"/>
    </row>
    <row r="37096" spans="1:15" x14ac:dyDescent="0.25">
      <c r="A37096" s="1"/>
      <c r="K37096" s="3"/>
      <c r="L37096" s="3"/>
      <c r="M37096" s="3"/>
      <c r="N37096" s="3"/>
      <c r="O37096" s="3"/>
    </row>
    <row r="37097" spans="1:15" x14ac:dyDescent="0.25">
      <c r="A37097" s="1"/>
      <c r="K37097" s="3"/>
      <c r="L37097" s="3"/>
      <c r="M37097" s="3"/>
      <c r="N37097" s="3"/>
      <c r="O37097" s="3"/>
    </row>
    <row r="37098" spans="1:15" x14ac:dyDescent="0.25">
      <c r="A37098" s="1"/>
      <c r="K37098" s="3"/>
      <c r="L37098" s="3"/>
      <c r="M37098" s="3"/>
      <c r="N37098" s="3"/>
      <c r="O37098" s="3"/>
    </row>
    <row r="37099" spans="1:15" x14ac:dyDescent="0.25">
      <c r="A37099" s="1"/>
      <c r="K37099" s="3"/>
      <c r="L37099" s="3"/>
      <c r="M37099" s="3"/>
      <c r="N37099" s="3"/>
      <c r="O37099" s="3"/>
    </row>
    <row r="37100" spans="1:15" x14ac:dyDescent="0.25">
      <c r="A37100" s="1"/>
      <c r="K37100" s="3"/>
      <c r="L37100" s="3"/>
      <c r="M37100" s="3"/>
      <c r="N37100" s="3"/>
      <c r="O37100" s="3"/>
    </row>
    <row r="37101" spans="1:15" x14ac:dyDescent="0.25">
      <c r="A37101" s="1"/>
      <c r="K37101" s="3"/>
      <c r="L37101" s="3"/>
      <c r="M37101" s="3"/>
      <c r="N37101" s="3"/>
      <c r="O37101" s="3"/>
    </row>
    <row r="37102" spans="1:15" x14ac:dyDescent="0.25">
      <c r="A37102" s="1"/>
      <c r="K37102" s="3"/>
      <c r="L37102" s="3"/>
      <c r="M37102" s="3"/>
      <c r="N37102" s="3"/>
      <c r="O37102" s="3"/>
    </row>
    <row r="37103" spans="1:15" x14ac:dyDescent="0.25">
      <c r="A37103" s="1"/>
      <c r="K37103" s="3"/>
      <c r="L37103" s="3"/>
      <c r="M37103" s="3"/>
      <c r="N37103" s="3"/>
      <c r="O37103" s="3"/>
    </row>
    <row r="37104" spans="1:15" x14ac:dyDescent="0.25">
      <c r="A37104" s="1"/>
      <c r="K37104" s="3"/>
      <c r="L37104" s="3"/>
      <c r="M37104" s="3"/>
      <c r="N37104" s="3"/>
      <c r="O37104" s="3"/>
    </row>
    <row r="37105" spans="1:15" x14ac:dyDescent="0.25">
      <c r="A37105" s="1"/>
      <c r="K37105" s="3"/>
      <c r="L37105" s="3"/>
      <c r="M37105" s="3"/>
      <c r="N37105" s="3"/>
      <c r="O37105" s="3"/>
    </row>
    <row r="37106" spans="1:15" x14ac:dyDescent="0.25">
      <c r="A37106" s="1"/>
      <c r="K37106" s="3"/>
      <c r="L37106" s="3"/>
      <c r="M37106" s="3"/>
      <c r="N37106" s="3"/>
      <c r="O37106" s="3"/>
    </row>
    <row r="37107" spans="1:15" x14ac:dyDescent="0.25">
      <c r="A37107" s="1"/>
      <c r="K37107" s="3"/>
      <c r="L37107" s="3"/>
      <c r="M37107" s="3"/>
      <c r="N37107" s="3"/>
      <c r="O37107" s="3"/>
    </row>
    <row r="37108" spans="1:15" x14ac:dyDescent="0.25">
      <c r="A37108" s="1"/>
      <c r="K37108" s="3"/>
      <c r="L37108" s="3"/>
      <c r="M37108" s="3"/>
      <c r="N37108" s="3"/>
      <c r="O37108" s="3"/>
    </row>
    <row r="37109" spans="1:15" x14ac:dyDescent="0.25">
      <c r="A37109" s="1"/>
      <c r="K37109" s="3"/>
      <c r="L37109" s="3"/>
      <c r="M37109" s="3"/>
      <c r="N37109" s="3"/>
      <c r="O37109" s="3"/>
    </row>
    <row r="37110" spans="1:15" x14ac:dyDescent="0.25">
      <c r="A37110" s="1"/>
      <c r="K37110" s="3"/>
      <c r="L37110" s="3"/>
      <c r="M37110" s="3"/>
      <c r="N37110" s="3"/>
      <c r="O37110" s="3"/>
    </row>
    <row r="37111" spans="1:15" x14ac:dyDescent="0.25">
      <c r="A37111" s="1"/>
      <c r="K37111" s="3"/>
      <c r="L37111" s="3"/>
      <c r="M37111" s="3"/>
      <c r="N37111" s="3"/>
      <c r="O37111" s="3"/>
    </row>
    <row r="37112" spans="1:15" x14ac:dyDescent="0.25">
      <c r="A37112" s="1"/>
      <c r="K37112" s="3"/>
      <c r="L37112" s="3"/>
      <c r="M37112" s="3"/>
      <c r="N37112" s="3"/>
      <c r="O37112" s="3"/>
    </row>
    <row r="37113" spans="1:15" x14ac:dyDescent="0.25">
      <c r="A37113" s="1"/>
      <c r="K37113" s="3"/>
      <c r="L37113" s="3"/>
      <c r="M37113" s="3"/>
      <c r="N37113" s="3"/>
      <c r="O37113" s="3"/>
    </row>
    <row r="37114" spans="1:15" x14ac:dyDescent="0.25">
      <c r="A37114" s="1"/>
      <c r="K37114" s="3"/>
      <c r="L37114" s="3"/>
      <c r="M37114" s="3"/>
      <c r="N37114" s="3"/>
      <c r="O37114" s="3"/>
    </row>
    <row r="37115" spans="1:15" x14ac:dyDescent="0.25">
      <c r="A37115" s="1"/>
      <c r="K37115" s="3"/>
      <c r="L37115" s="3"/>
      <c r="M37115" s="3"/>
      <c r="N37115" s="3"/>
      <c r="O37115" s="3"/>
    </row>
    <row r="37116" spans="1:15" x14ac:dyDescent="0.25">
      <c r="A37116" s="1"/>
      <c r="K37116" s="3"/>
      <c r="L37116" s="3"/>
      <c r="M37116" s="3"/>
      <c r="N37116" s="3"/>
      <c r="O37116" s="3"/>
    </row>
    <row r="37117" spans="1:15" x14ac:dyDescent="0.25">
      <c r="A37117" s="1"/>
      <c r="K37117" s="3"/>
      <c r="L37117" s="3"/>
      <c r="M37117" s="3"/>
      <c r="N37117" s="3"/>
      <c r="O37117" s="3"/>
    </row>
    <row r="37118" spans="1:15" x14ac:dyDescent="0.25">
      <c r="A37118" s="1"/>
      <c r="K37118" s="3"/>
      <c r="L37118" s="3"/>
      <c r="M37118" s="3"/>
      <c r="N37118" s="3"/>
      <c r="O37118" s="3"/>
    </row>
    <row r="37119" spans="1:15" x14ac:dyDescent="0.25">
      <c r="A37119" s="1"/>
      <c r="K37119" s="3"/>
      <c r="L37119" s="3"/>
      <c r="M37119" s="3"/>
      <c r="N37119" s="3"/>
      <c r="O37119" s="3"/>
    </row>
    <row r="37120" spans="1:15" x14ac:dyDescent="0.25">
      <c r="A37120" s="1"/>
      <c r="K37120" s="3"/>
      <c r="L37120" s="3"/>
      <c r="M37120" s="3"/>
      <c r="N37120" s="3"/>
      <c r="O37120" s="3"/>
    </row>
    <row r="37121" spans="1:15" x14ac:dyDescent="0.25">
      <c r="A37121" s="1"/>
      <c r="K37121" s="3"/>
      <c r="L37121" s="3"/>
      <c r="M37121" s="3"/>
      <c r="N37121" s="3"/>
      <c r="O37121" s="3"/>
    </row>
    <row r="37122" spans="1:15" x14ac:dyDescent="0.25">
      <c r="A37122" s="1"/>
      <c r="K37122" s="3"/>
      <c r="L37122" s="3"/>
      <c r="M37122" s="3"/>
      <c r="N37122" s="3"/>
      <c r="O37122" s="3"/>
    </row>
    <row r="37123" spans="1:15" x14ac:dyDescent="0.25">
      <c r="A37123" s="1"/>
      <c r="K37123" s="3"/>
      <c r="L37123" s="3"/>
      <c r="M37123" s="3"/>
      <c r="N37123" s="3"/>
      <c r="O37123" s="3"/>
    </row>
    <row r="37124" spans="1:15" x14ac:dyDescent="0.25">
      <c r="A37124" s="1"/>
      <c r="K37124" s="3"/>
      <c r="L37124" s="3"/>
      <c r="M37124" s="3"/>
      <c r="N37124" s="3"/>
      <c r="O37124" s="3"/>
    </row>
    <row r="37125" spans="1:15" x14ac:dyDescent="0.25">
      <c r="A37125" s="1"/>
      <c r="K37125" s="3"/>
      <c r="L37125" s="3"/>
      <c r="M37125" s="3"/>
      <c r="N37125" s="3"/>
      <c r="O37125" s="3"/>
    </row>
    <row r="37126" spans="1:15" x14ac:dyDescent="0.25">
      <c r="A37126" s="1"/>
      <c r="K37126" s="3"/>
      <c r="L37126" s="3"/>
      <c r="M37126" s="3"/>
      <c r="N37126" s="3"/>
      <c r="O37126" s="3"/>
    </row>
    <row r="37127" spans="1:15" x14ac:dyDescent="0.25">
      <c r="A37127" s="1"/>
      <c r="K37127" s="3"/>
      <c r="L37127" s="3"/>
      <c r="M37127" s="3"/>
      <c r="N37127" s="3"/>
      <c r="O37127" s="3"/>
    </row>
    <row r="37128" spans="1:15" x14ac:dyDescent="0.25">
      <c r="A37128" s="1"/>
      <c r="K37128" s="3"/>
      <c r="L37128" s="3"/>
      <c r="M37128" s="3"/>
      <c r="N37128" s="3"/>
      <c r="O37128" s="3"/>
    </row>
    <row r="37129" spans="1:15" x14ac:dyDescent="0.25">
      <c r="A37129" s="1"/>
      <c r="K37129" s="3"/>
      <c r="L37129" s="3"/>
      <c r="M37129" s="3"/>
      <c r="N37129" s="3"/>
      <c r="O37129" s="3"/>
    </row>
    <row r="37130" spans="1:15" x14ac:dyDescent="0.25">
      <c r="A37130" s="1"/>
      <c r="K37130" s="3"/>
      <c r="L37130" s="3"/>
      <c r="M37130" s="3"/>
      <c r="N37130" s="3"/>
      <c r="O37130" s="3"/>
    </row>
    <row r="37131" spans="1:15" x14ac:dyDescent="0.25">
      <c r="A37131" s="1"/>
      <c r="K37131" s="3"/>
      <c r="L37131" s="3"/>
      <c r="M37131" s="3"/>
      <c r="N37131" s="3"/>
      <c r="O37131" s="3"/>
    </row>
    <row r="37132" spans="1:15" x14ac:dyDescent="0.25">
      <c r="A37132" s="1"/>
      <c r="K37132" s="3"/>
      <c r="L37132" s="3"/>
      <c r="M37132" s="3"/>
      <c r="N37132" s="3"/>
      <c r="O37132" s="3"/>
    </row>
    <row r="37133" spans="1:15" x14ac:dyDescent="0.25">
      <c r="A37133" s="1"/>
      <c r="K37133" s="3"/>
      <c r="L37133" s="3"/>
      <c r="M37133" s="3"/>
      <c r="N37133" s="3"/>
      <c r="O37133" s="3"/>
    </row>
    <row r="37134" spans="1:15" x14ac:dyDescent="0.25">
      <c r="A37134" s="1"/>
      <c r="K37134" s="3"/>
      <c r="L37134" s="3"/>
      <c r="M37134" s="3"/>
      <c r="N37134" s="3"/>
      <c r="O37134" s="3"/>
    </row>
    <row r="37135" spans="1:15" x14ac:dyDescent="0.25">
      <c r="A37135" s="1"/>
      <c r="K37135" s="3"/>
      <c r="L37135" s="3"/>
      <c r="M37135" s="3"/>
      <c r="N37135" s="3"/>
      <c r="O37135" s="3"/>
    </row>
    <row r="37136" spans="1:15" x14ac:dyDescent="0.25">
      <c r="A37136" s="1"/>
      <c r="K37136" s="3"/>
      <c r="L37136" s="3"/>
      <c r="M37136" s="3"/>
      <c r="N37136" s="3"/>
      <c r="O37136" s="3"/>
    </row>
    <row r="37137" spans="1:15" x14ac:dyDescent="0.25">
      <c r="A37137" s="1"/>
      <c r="K37137" s="3"/>
      <c r="L37137" s="3"/>
      <c r="M37137" s="3"/>
      <c r="N37137" s="3"/>
      <c r="O37137" s="3"/>
    </row>
    <row r="37138" spans="1:15" x14ac:dyDescent="0.25">
      <c r="A37138" s="1"/>
      <c r="K37138" s="3"/>
      <c r="L37138" s="3"/>
      <c r="M37138" s="3"/>
      <c r="N37138" s="3"/>
      <c r="O37138" s="3"/>
    </row>
    <row r="37139" spans="1:15" x14ac:dyDescent="0.25">
      <c r="A37139" s="1"/>
      <c r="K37139" s="3"/>
      <c r="L37139" s="3"/>
      <c r="M37139" s="3"/>
      <c r="N37139" s="3"/>
      <c r="O37139" s="3"/>
    </row>
    <row r="37140" spans="1:15" x14ac:dyDescent="0.25">
      <c r="A37140" s="1"/>
      <c r="K37140" s="3"/>
      <c r="L37140" s="3"/>
      <c r="M37140" s="3"/>
      <c r="N37140" s="3"/>
      <c r="O37140" s="3"/>
    </row>
    <row r="37141" spans="1:15" x14ac:dyDescent="0.25">
      <c r="A37141" s="1"/>
      <c r="K37141" s="3"/>
      <c r="L37141" s="3"/>
      <c r="M37141" s="3"/>
      <c r="N37141" s="3"/>
      <c r="O37141" s="3"/>
    </row>
    <row r="37142" spans="1:15" x14ac:dyDescent="0.25">
      <c r="A37142" s="1"/>
      <c r="K37142" s="3"/>
      <c r="L37142" s="3"/>
      <c r="M37142" s="3"/>
      <c r="N37142" s="3"/>
      <c r="O37142" s="3"/>
    </row>
    <row r="37143" spans="1:15" x14ac:dyDescent="0.25">
      <c r="A37143" s="1"/>
      <c r="K37143" s="3"/>
      <c r="L37143" s="3"/>
      <c r="M37143" s="3"/>
      <c r="N37143" s="3"/>
      <c r="O37143" s="3"/>
    </row>
    <row r="37144" spans="1:15" x14ac:dyDescent="0.25">
      <c r="A37144" s="1"/>
      <c r="K37144" s="3"/>
      <c r="L37144" s="3"/>
      <c r="M37144" s="3"/>
      <c r="N37144" s="3"/>
      <c r="O37144" s="3"/>
    </row>
    <row r="37145" spans="1:15" x14ac:dyDescent="0.25">
      <c r="A37145" s="1"/>
      <c r="K37145" s="3"/>
      <c r="L37145" s="3"/>
      <c r="M37145" s="3"/>
      <c r="N37145" s="3"/>
      <c r="O37145" s="3"/>
    </row>
    <row r="37146" spans="1:15" x14ac:dyDescent="0.25">
      <c r="A37146" s="1"/>
      <c r="K37146" s="3"/>
      <c r="L37146" s="3"/>
      <c r="M37146" s="3"/>
      <c r="N37146" s="3"/>
      <c r="O37146" s="3"/>
    </row>
    <row r="37147" spans="1:15" x14ac:dyDescent="0.25">
      <c r="A37147" s="1"/>
      <c r="K37147" s="3"/>
      <c r="L37147" s="3"/>
      <c r="M37147" s="3"/>
      <c r="N37147" s="3"/>
      <c r="O37147" s="3"/>
    </row>
    <row r="37148" spans="1:15" x14ac:dyDescent="0.25">
      <c r="A37148" s="1"/>
      <c r="K37148" s="3"/>
      <c r="L37148" s="3"/>
      <c r="M37148" s="3"/>
      <c r="N37148" s="3"/>
      <c r="O37148" s="3"/>
    </row>
    <row r="37149" spans="1:15" x14ac:dyDescent="0.25">
      <c r="A37149" s="1"/>
      <c r="K37149" s="3"/>
      <c r="L37149" s="3"/>
      <c r="M37149" s="3"/>
      <c r="N37149" s="3"/>
      <c r="O37149" s="3"/>
    </row>
    <row r="37150" spans="1:15" x14ac:dyDescent="0.25">
      <c r="A37150" s="1"/>
      <c r="K37150" s="3"/>
      <c r="L37150" s="3"/>
      <c r="M37150" s="3"/>
      <c r="N37150" s="3"/>
      <c r="O37150" s="3"/>
    </row>
    <row r="37151" spans="1:15" x14ac:dyDescent="0.25">
      <c r="A37151" s="1"/>
      <c r="K37151" s="3"/>
      <c r="L37151" s="3"/>
      <c r="M37151" s="3"/>
      <c r="N37151" s="3"/>
      <c r="O37151" s="3"/>
    </row>
    <row r="37152" spans="1:15" x14ac:dyDescent="0.25">
      <c r="A37152" s="1"/>
      <c r="K37152" s="3"/>
      <c r="L37152" s="3"/>
      <c r="M37152" s="3"/>
      <c r="N37152" s="3"/>
      <c r="O37152" s="3"/>
    </row>
    <row r="37153" spans="1:15" x14ac:dyDescent="0.25">
      <c r="A37153" s="1"/>
      <c r="K37153" s="3"/>
      <c r="L37153" s="3"/>
      <c r="M37153" s="3"/>
      <c r="N37153" s="3"/>
      <c r="O37153" s="3"/>
    </row>
    <row r="37154" spans="1:15" x14ac:dyDescent="0.25">
      <c r="A37154" s="1"/>
      <c r="K37154" s="3"/>
      <c r="L37154" s="3"/>
      <c r="M37154" s="3"/>
      <c r="N37154" s="3"/>
      <c r="O37154" s="3"/>
    </row>
    <row r="37155" spans="1:15" x14ac:dyDescent="0.25">
      <c r="A37155" s="1"/>
      <c r="K37155" s="3"/>
      <c r="L37155" s="3"/>
      <c r="M37155" s="3"/>
      <c r="N37155" s="3"/>
      <c r="O37155" s="3"/>
    </row>
    <row r="37156" spans="1:15" x14ac:dyDescent="0.25">
      <c r="A37156" s="1"/>
      <c r="K37156" s="3"/>
      <c r="L37156" s="3"/>
      <c r="M37156" s="3"/>
      <c r="N37156" s="3"/>
      <c r="O37156" s="3"/>
    </row>
    <row r="37157" spans="1:15" x14ac:dyDescent="0.25">
      <c r="A37157" s="1"/>
      <c r="K37157" s="3"/>
      <c r="L37157" s="3"/>
      <c r="M37157" s="3"/>
      <c r="N37157" s="3"/>
      <c r="O37157" s="3"/>
    </row>
    <row r="37158" spans="1:15" x14ac:dyDescent="0.25">
      <c r="A37158" s="1"/>
      <c r="K37158" s="3"/>
      <c r="L37158" s="3"/>
      <c r="M37158" s="3"/>
      <c r="N37158" s="3"/>
      <c r="O37158" s="3"/>
    </row>
    <row r="37159" spans="1:15" x14ac:dyDescent="0.25">
      <c r="A37159" s="1"/>
      <c r="K37159" s="3"/>
      <c r="L37159" s="3"/>
      <c r="M37159" s="3"/>
      <c r="N37159" s="3"/>
      <c r="O37159" s="3"/>
    </row>
    <row r="37160" spans="1:15" x14ac:dyDescent="0.25">
      <c r="A37160" s="1"/>
      <c r="K37160" s="3"/>
      <c r="L37160" s="3"/>
      <c r="M37160" s="3"/>
      <c r="N37160" s="3"/>
      <c r="O37160" s="3"/>
    </row>
    <row r="37161" spans="1:15" x14ac:dyDescent="0.25">
      <c r="A37161" s="1"/>
      <c r="K37161" s="3"/>
      <c r="L37161" s="3"/>
      <c r="M37161" s="3"/>
      <c r="N37161" s="3"/>
      <c r="O37161" s="3"/>
    </row>
    <row r="37162" spans="1:15" x14ac:dyDescent="0.25">
      <c r="A37162" s="1"/>
      <c r="K37162" s="3"/>
      <c r="L37162" s="3"/>
      <c r="M37162" s="3"/>
      <c r="N37162" s="3"/>
      <c r="O37162" s="3"/>
    </row>
    <row r="37163" spans="1:15" x14ac:dyDescent="0.25">
      <c r="A37163" s="1"/>
      <c r="K37163" s="3"/>
      <c r="L37163" s="3"/>
      <c r="M37163" s="3"/>
      <c r="N37163" s="3"/>
      <c r="O37163" s="3"/>
    </row>
    <row r="37164" spans="1:15" x14ac:dyDescent="0.25">
      <c r="A37164" s="1"/>
      <c r="K37164" s="3"/>
      <c r="L37164" s="3"/>
      <c r="M37164" s="3"/>
      <c r="N37164" s="3"/>
      <c r="O37164" s="3"/>
    </row>
    <row r="37165" spans="1:15" x14ac:dyDescent="0.25">
      <c r="A37165" s="1"/>
      <c r="K37165" s="3"/>
      <c r="L37165" s="3"/>
      <c r="M37165" s="3"/>
      <c r="N37165" s="3"/>
      <c r="O37165" s="3"/>
    </row>
    <row r="37166" spans="1:15" x14ac:dyDescent="0.25">
      <c r="A37166" s="1"/>
      <c r="K37166" s="3"/>
      <c r="L37166" s="3"/>
      <c r="M37166" s="3"/>
      <c r="N37166" s="3"/>
      <c r="O37166" s="3"/>
    </row>
    <row r="37167" spans="1:15" x14ac:dyDescent="0.25">
      <c r="A37167" s="1"/>
      <c r="K37167" s="3"/>
      <c r="L37167" s="3"/>
      <c r="M37167" s="3"/>
      <c r="N37167" s="3"/>
      <c r="O37167" s="3"/>
    </row>
    <row r="37168" spans="1:15" x14ac:dyDescent="0.25">
      <c r="A37168" s="1"/>
      <c r="K37168" s="3"/>
      <c r="L37168" s="3"/>
      <c r="M37168" s="3"/>
      <c r="N37168" s="3"/>
      <c r="O37168" s="3"/>
    </row>
    <row r="37169" spans="1:15" x14ac:dyDescent="0.25">
      <c r="A37169" s="1"/>
      <c r="K37169" s="3"/>
      <c r="L37169" s="3"/>
      <c r="M37169" s="3"/>
      <c r="N37169" s="3"/>
      <c r="O37169" s="3"/>
    </row>
    <row r="37170" spans="1:15" x14ac:dyDescent="0.25">
      <c r="A37170" s="1"/>
      <c r="K37170" s="3"/>
      <c r="L37170" s="3"/>
      <c r="M37170" s="3"/>
      <c r="N37170" s="3"/>
      <c r="O37170" s="3"/>
    </row>
    <row r="37171" spans="1:15" x14ac:dyDescent="0.25">
      <c r="A37171" s="1"/>
      <c r="K37171" s="3"/>
      <c r="L37171" s="3"/>
      <c r="M37171" s="3"/>
      <c r="N37171" s="3"/>
      <c r="O37171" s="3"/>
    </row>
    <row r="37172" spans="1:15" x14ac:dyDescent="0.25">
      <c r="A37172" s="1"/>
      <c r="K37172" s="3"/>
      <c r="L37172" s="3"/>
      <c r="M37172" s="3"/>
      <c r="N37172" s="3"/>
      <c r="O37172" s="3"/>
    </row>
    <row r="37173" spans="1:15" x14ac:dyDescent="0.25">
      <c r="A37173" s="1"/>
      <c r="K37173" s="3"/>
      <c r="L37173" s="3"/>
      <c r="M37173" s="3"/>
      <c r="N37173" s="3"/>
      <c r="O37173" s="3"/>
    </row>
    <row r="37174" spans="1:15" x14ac:dyDescent="0.25">
      <c r="A37174" s="1"/>
      <c r="K37174" s="3"/>
      <c r="L37174" s="3"/>
      <c r="M37174" s="3"/>
      <c r="N37174" s="3"/>
      <c r="O37174" s="3"/>
    </row>
    <row r="37175" spans="1:15" x14ac:dyDescent="0.25">
      <c r="A37175" s="1"/>
      <c r="K37175" s="3"/>
      <c r="L37175" s="3"/>
      <c r="M37175" s="3"/>
      <c r="N37175" s="3"/>
      <c r="O37175" s="3"/>
    </row>
    <row r="37176" spans="1:15" x14ac:dyDescent="0.25">
      <c r="A37176" s="1"/>
      <c r="K37176" s="3"/>
      <c r="L37176" s="3"/>
      <c r="M37176" s="3"/>
      <c r="N37176" s="3"/>
      <c r="O37176" s="3"/>
    </row>
    <row r="37177" spans="1:15" x14ac:dyDescent="0.25">
      <c r="A37177" s="1"/>
      <c r="K37177" s="3"/>
      <c r="L37177" s="3"/>
      <c r="M37177" s="3"/>
      <c r="N37177" s="3"/>
      <c r="O37177" s="3"/>
    </row>
    <row r="37178" spans="1:15" x14ac:dyDescent="0.25">
      <c r="A37178" s="1"/>
      <c r="K37178" s="3"/>
      <c r="L37178" s="3"/>
      <c r="M37178" s="3"/>
      <c r="N37178" s="3"/>
      <c r="O37178" s="3"/>
    </row>
    <row r="37179" spans="1:15" x14ac:dyDescent="0.25">
      <c r="A37179" s="1"/>
      <c r="K37179" s="3"/>
      <c r="L37179" s="3"/>
      <c r="M37179" s="3"/>
      <c r="N37179" s="3"/>
      <c r="O37179" s="3"/>
    </row>
    <row r="37180" spans="1:15" x14ac:dyDescent="0.25">
      <c r="A37180" s="1"/>
      <c r="K37180" s="3"/>
      <c r="L37180" s="3"/>
      <c r="M37180" s="3"/>
      <c r="N37180" s="3"/>
      <c r="O37180" s="3"/>
    </row>
    <row r="37181" spans="1:15" x14ac:dyDescent="0.25">
      <c r="A37181" s="1"/>
      <c r="K37181" s="3"/>
      <c r="L37181" s="3"/>
      <c r="M37181" s="3"/>
      <c r="N37181" s="3"/>
      <c r="O37181" s="3"/>
    </row>
    <row r="37182" spans="1:15" x14ac:dyDescent="0.25">
      <c r="A37182" s="1"/>
      <c r="K37182" s="3"/>
      <c r="L37182" s="3"/>
      <c r="M37182" s="3"/>
      <c r="N37182" s="3"/>
      <c r="O37182" s="3"/>
    </row>
    <row r="37183" spans="1:15" x14ac:dyDescent="0.25">
      <c r="A37183" s="1"/>
      <c r="K37183" s="3"/>
      <c r="L37183" s="3"/>
      <c r="M37183" s="3"/>
      <c r="N37183" s="3"/>
      <c r="O37183" s="3"/>
    </row>
    <row r="37184" spans="1:15" x14ac:dyDescent="0.25">
      <c r="A37184" s="1"/>
      <c r="K37184" s="3"/>
      <c r="L37184" s="3"/>
      <c r="M37184" s="3"/>
      <c r="N37184" s="3"/>
      <c r="O37184" s="3"/>
    </row>
    <row r="37185" spans="1:15" x14ac:dyDescent="0.25">
      <c r="A37185" s="1"/>
      <c r="K37185" s="3"/>
      <c r="L37185" s="3"/>
      <c r="M37185" s="3"/>
      <c r="N37185" s="3"/>
      <c r="O37185" s="3"/>
    </row>
    <row r="37186" spans="1:15" x14ac:dyDescent="0.25">
      <c r="A37186" s="1"/>
      <c r="K37186" s="3"/>
      <c r="L37186" s="3"/>
      <c r="M37186" s="3"/>
      <c r="N37186" s="3"/>
      <c r="O37186" s="3"/>
    </row>
    <row r="37187" spans="1:15" x14ac:dyDescent="0.25">
      <c r="A37187" s="1"/>
      <c r="K37187" s="3"/>
      <c r="L37187" s="3"/>
      <c r="M37187" s="3"/>
      <c r="N37187" s="3"/>
      <c r="O37187" s="3"/>
    </row>
    <row r="37188" spans="1:15" x14ac:dyDescent="0.25">
      <c r="A37188" s="1"/>
      <c r="K37188" s="3"/>
      <c r="L37188" s="3"/>
      <c r="M37188" s="3"/>
      <c r="N37188" s="3"/>
      <c r="O37188" s="3"/>
    </row>
    <row r="37189" spans="1:15" x14ac:dyDescent="0.25">
      <c r="A37189" s="1"/>
      <c r="K37189" s="3"/>
      <c r="L37189" s="3"/>
      <c r="M37189" s="3"/>
      <c r="N37189" s="3"/>
      <c r="O37189" s="3"/>
    </row>
    <row r="37190" spans="1:15" x14ac:dyDescent="0.25">
      <c r="A37190" s="1"/>
      <c r="K37190" s="3"/>
      <c r="L37190" s="3"/>
      <c r="M37190" s="3"/>
      <c r="N37190" s="3"/>
      <c r="O37190" s="3"/>
    </row>
    <row r="37191" spans="1:15" x14ac:dyDescent="0.25">
      <c r="A37191" s="1"/>
      <c r="K37191" s="3"/>
      <c r="L37191" s="3"/>
      <c r="M37191" s="3"/>
      <c r="N37191" s="3"/>
      <c r="O37191" s="3"/>
    </row>
    <row r="37192" spans="1:15" x14ac:dyDescent="0.25">
      <c r="A37192" s="1"/>
      <c r="K37192" s="3"/>
      <c r="L37192" s="3"/>
      <c r="M37192" s="3"/>
      <c r="N37192" s="3"/>
      <c r="O37192" s="3"/>
    </row>
    <row r="37193" spans="1:15" x14ac:dyDescent="0.25">
      <c r="A37193" s="1"/>
      <c r="K37193" s="3"/>
      <c r="L37193" s="3"/>
      <c r="M37193" s="3"/>
      <c r="N37193" s="3"/>
      <c r="O37193" s="3"/>
    </row>
    <row r="37194" spans="1:15" x14ac:dyDescent="0.25">
      <c r="A37194" s="1"/>
      <c r="K37194" s="3"/>
      <c r="L37194" s="3"/>
      <c r="M37194" s="3"/>
      <c r="N37194" s="3"/>
      <c r="O37194" s="3"/>
    </row>
    <row r="37195" spans="1:15" x14ac:dyDescent="0.25">
      <c r="A37195" s="1"/>
      <c r="K37195" s="3"/>
      <c r="L37195" s="3"/>
      <c r="M37195" s="3"/>
      <c r="N37195" s="3"/>
      <c r="O37195" s="3"/>
    </row>
    <row r="37196" spans="1:15" x14ac:dyDescent="0.25">
      <c r="A37196" s="1"/>
      <c r="K37196" s="3"/>
      <c r="L37196" s="3"/>
      <c r="M37196" s="3"/>
      <c r="N37196" s="3"/>
      <c r="O37196" s="3"/>
    </row>
    <row r="37197" spans="1:15" x14ac:dyDescent="0.25">
      <c r="A37197" s="1"/>
      <c r="K37197" s="3"/>
      <c r="L37197" s="3"/>
      <c r="M37197" s="3"/>
      <c r="N37197" s="3"/>
      <c r="O37197" s="3"/>
    </row>
    <row r="37198" spans="1:15" x14ac:dyDescent="0.25">
      <c r="A37198" s="1"/>
      <c r="K37198" s="3"/>
      <c r="L37198" s="3"/>
      <c r="M37198" s="3"/>
      <c r="N37198" s="3"/>
      <c r="O37198" s="3"/>
    </row>
    <row r="37199" spans="1:15" x14ac:dyDescent="0.25">
      <c r="A37199" s="1"/>
      <c r="K37199" s="3"/>
      <c r="L37199" s="3"/>
      <c r="M37199" s="3"/>
      <c r="N37199" s="3"/>
      <c r="O37199" s="3"/>
    </row>
    <row r="37200" spans="1:15" x14ac:dyDescent="0.25">
      <c r="A37200" s="1"/>
      <c r="K37200" s="3"/>
      <c r="L37200" s="3"/>
      <c r="M37200" s="3"/>
      <c r="N37200" s="3"/>
      <c r="O37200" s="3"/>
    </row>
    <row r="37201" spans="1:15" x14ac:dyDescent="0.25">
      <c r="A37201" s="1"/>
      <c r="K37201" s="3"/>
      <c r="L37201" s="3"/>
      <c r="M37201" s="3"/>
      <c r="N37201" s="3"/>
      <c r="O37201" s="3"/>
    </row>
    <row r="37202" spans="1:15" x14ac:dyDescent="0.25">
      <c r="A37202" s="1"/>
      <c r="K37202" s="3"/>
      <c r="L37202" s="3"/>
      <c r="M37202" s="3"/>
      <c r="N37202" s="3"/>
      <c r="O37202" s="3"/>
    </row>
    <row r="37203" spans="1:15" x14ac:dyDescent="0.25">
      <c r="A37203" s="1"/>
      <c r="K37203" s="3"/>
      <c r="L37203" s="3"/>
      <c r="M37203" s="3"/>
      <c r="N37203" s="3"/>
      <c r="O37203" s="3"/>
    </row>
    <row r="37204" spans="1:15" x14ac:dyDescent="0.25">
      <c r="A37204" s="1"/>
      <c r="K37204" s="3"/>
      <c r="L37204" s="3"/>
      <c r="M37204" s="3"/>
      <c r="N37204" s="3"/>
      <c r="O37204" s="3"/>
    </row>
    <row r="37205" spans="1:15" x14ac:dyDescent="0.25">
      <c r="A37205" s="1"/>
      <c r="K37205" s="3"/>
      <c r="L37205" s="3"/>
      <c r="M37205" s="3"/>
      <c r="N37205" s="3"/>
      <c r="O37205" s="3"/>
    </row>
    <row r="37206" spans="1:15" x14ac:dyDescent="0.25">
      <c r="A37206" s="1"/>
      <c r="K37206" s="3"/>
      <c r="L37206" s="3"/>
      <c r="M37206" s="3"/>
      <c r="N37206" s="3"/>
      <c r="O37206" s="3"/>
    </row>
    <row r="37207" spans="1:15" x14ac:dyDescent="0.25">
      <c r="A37207" s="1"/>
      <c r="K37207" s="3"/>
      <c r="L37207" s="3"/>
      <c r="M37207" s="3"/>
      <c r="N37207" s="3"/>
      <c r="O37207" s="3"/>
    </row>
    <row r="37208" spans="1:15" x14ac:dyDescent="0.25">
      <c r="A37208" s="1"/>
      <c r="K37208" s="3"/>
      <c r="L37208" s="3"/>
      <c r="M37208" s="3"/>
      <c r="N37208" s="3"/>
      <c r="O37208" s="3"/>
    </row>
    <row r="37209" spans="1:15" x14ac:dyDescent="0.25">
      <c r="A37209" s="1"/>
      <c r="K37209" s="3"/>
      <c r="L37209" s="3"/>
      <c r="M37209" s="3"/>
      <c r="N37209" s="3"/>
      <c r="O37209" s="3"/>
    </row>
    <row r="37210" spans="1:15" x14ac:dyDescent="0.25">
      <c r="A37210" s="1"/>
      <c r="K37210" s="3"/>
      <c r="L37210" s="3"/>
      <c r="M37210" s="3"/>
      <c r="N37210" s="3"/>
      <c r="O37210" s="3"/>
    </row>
    <row r="37211" spans="1:15" x14ac:dyDescent="0.25">
      <c r="A37211" s="1"/>
      <c r="K37211" s="3"/>
      <c r="L37211" s="3"/>
      <c r="M37211" s="3"/>
      <c r="N37211" s="3"/>
      <c r="O37211" s="3"/>
    </row>
    <row r="37212" spans="1:15" x14ac:dyDescent="0.25">
      <c r="A37212" s="1"/>
      <c r="K37212" s="3"/>
      <c r="L37212" s="3"/>
      <c r="M37212" s="3"/>
      <c r="N37212" s="3"/>
      <c r="O37212" s="3"/>
    </row>
    <row r="37213" spans="1:15" x14ac:dyDescent="0.25">
      <c r="A37213" s="1"/>
      <c r="K37213" s="3"/>
      <c r="L37213" s="3"/>
      <c r="M37213" s="3"/>
      <c r="N37213" s="3"/>
      <c r="O37213" s="3"/>
    </row>
    <row r="37214" spans="1:15" x14ac:dyDescent="0.25">
      <c r="A37214" s="1"/>
      <c r="K37214" s="3"/>
      <c r="L37214" s="3"/>
      <c r="M37214" s="3"/>
      <c r="N37214" s="3"/>
      <c r="O37214" s="3"/>
    </row>
    <row r="37215" spans="1:15" x14ac:dyDescent="0.25">
      <c r="A37215" s="1"/>
      <c r="K37215" s="3"/>
      <c r="L37215" s="3"/>
      <c r="M37215" s="3"/>
      <c r="N37215" s="3"/>
      <c r="O37215" s="3"/>
    </row>
    <row r="37216" spans="1:15" x14ac:dyDescent="0.25">
      <c r="A37216" s="1"/>
      <c r="K37216" s="3"/>
      <c r="L37216" s="3"/>
      <c r="M37216" s="3"/>
      <c r="N37216" s="3"/>
      <c r="O37216" s="3"/>
    </row>
    <row r="37217" spans="1:15" x14ac:dyDescent="0.25">
      <c r="A37217" s="1"/>
      <c r="K37217" s="3"/>
      <c r="L37217" s="3"/>
      <c r="M37217" s="3"/>
      <c r="N37217" s="3"/>
      <c r="O37217" s="3"/>
    </row>
    <row r="37218" spans="1:15" x14ac:dyDescent="0.25">
      <c r="A37218" s="1"/>
      <c r="K37218" s="3"/>
      <c r="L37218" s="3"/>
      <c r="M37218" s="3"/>
      <c r="N37218" s="3"/>
      <c r="O37218" s="3"/>
    </row>
    <row r="37219" spans="1:15" x14ac:dyDescent="0.25">
      <c r="A37219" s="1"/>
      <c r="K37219" s="3"/>
      <c r="L37219" s="3"/>
      <c r="M37219" s="3"/>
      <c r="N37219" s="3"/>
      <c r="O37219" s="3"/>
    </row>
    <row r="37220" spans="1:15" x14ac:dyDescent="0.25">
      <c r="A37220" s="1"/>
      <c r="K37220" s="3"/>
      <c r="L37220" s="3"/>
      <c r="M37220" s="3"/>
      <c r="N37220" s="3"/>
      <c r="O37220" s="3"/>
    </row>
    <row r="37221" spans="1:15" x14ac:dyDescent="0.25">
      <c r="A37221" s="1"/>
      <c r="K37221" s="3"/>
      <c r="L37221" s="3"/>
      <c r="M37221" s="3"/>
      <c r="N37221" s="3"/>
      <c r="O37221" s="3"/>
    </row>
    <row r="37222" spans="1:15" x14ac:dyDescent="0.25">
      <c r="A37222" s="1"/>
      <c r="K37222" s="3"/>
      <c r="L37222" s="3"/>
      <c r="M37222" s="3"/>
      <c r="N37222" s="3"/>
      <c r="O37222" s="3"/>
    </row>
    <row r="37223" spans="1:15" x14ac:dyDescent="0.25">
      <c r="A37223" s="1"/>
      <c r="K37223" s="3"/>
      <c r="L37223" s="3"/>
      <c r="M37223" s="3"/>
      <c r="N37223" s="3"/>
      <c r="O37223" s="3"/>
    </row>
    <row r="37224" spans="1:15" x14ac:dyDescent="0.25">
      <c r="A37224" s="1"/>
      <c r="K37224" s="3"/>
      <c r="L37224" s="3"/>
      <c r="M37224" s="3"/>
      <c r="N37224" s="3"/>
      <c r="O37224" s="3"/>
    </row>
    <row r="37225" spans="1:15" x14ac:dyDescent="0.25">
      <c r="A37225" s="1"/>
      <c r="K37225" s="3"/>
      <c r="L37225" s="3"/>
      <c r="M37225" s="3"/>
      <c r="N37225" s="3"/>
      <c r="O37225" s="3"/>
    </row>
    <row r="37226" spans="1:15" x14ac:dyDescent="0.25">
      <c r="A37226" s="1"/>
      <c r="K37226" s="3"/>
      <c r="L37226" s="3"/>
      <c r="M37226" s="3"/>
      <c r="N37226" s="3"/>
      <c r="O37226" s="3"/>
    </row>
    <row r="37227" spans="1:15" x14ac:dyDescent="0.25">
      <c r="A37227" s="1"/>
      <c r="K37227" s="3"/>
      <c r="L37227" s="3"/>
      <c r="M37227" s="3"/>
      <c r="N37227" s="3"/>
      <c r="O37227" s="3"/>
    </row>
    <row r="37228" spans="1:15" x14ac:dyDescent="0.25">
      <c r="A37228" s="1"/>
      <c r="K37228" s="3"/>
      <c r="L37228" s="3"/>
      <c r="M37228" s="3"/>
      <c r="N37228" s="3"/>
      <c r="O37228" s="3"/>
    </row>
    <row r="37229" spans="1:15" x14ac:dyDescent="0.25">
      <c r="A37229" s="1"/>
      <c r="K37229" s="3"/>
      <c r="L37229" s="3"/>
      <c r="M37229" s="3"/>
      <c r="N37229" s="3"/>
      <c r="O37229" s="3"/>
    </row>
    <row r="37230" spans="1:15" x14ac:dyDescent="0.25">
      <c r="A37230" s="1"/>
      <c r="K37230" s="3"/>
      <c r="L37230" s="3"/>
      <c r="M37230" s="3"/>
      <c r="N37230" s="3"/>
      <c r="O37230" s="3"/>
    </row>
    <row r="37231" spans="1:15" x14ac:dyDescent="0.25">
      <c r="A37231" s="1"/>
      <c r="K37231" s="3"/>
      <c r="L37231" s="3"/>
      <c r="M37231" s="3"/>
      <c r="N37231" s="3"/>
      <c r="O37231" s="3"/>
    </row>
    <row r="37232" spans="1:15" x14ac:dyDescent="0.25">
      <c r="A37232" s="1"/>
      <c r="K37232" s="3"/>
      <c r="L37232" s="3"/>
      <c r="M37232" s="3"/>
      <c r="N37232" s="3"/>
      <c r="O37232" s="3"/>
    </row>
    <row r="37233" spans="1:15" x14ac:dyDescent="0.25">
      <c r="A37233" s="1"/>
      <c r="K37233" s="3"/>
      <c r="L37233" s="3"/>
      <c r="M37233" s="3"/>
      <c r="N37233" s="3"/>
      <c r="O37233" s="3"/>
    </row>
    <row r="37234" spans="1:15" x14ac:dyDescent="0.25">
      <c r="A37234" s="1"/>
      <c r="K37234" s="3"/>
      <c r="L37234" s="3"/>
      <c r="M37234" s="3"/>
      <c r="N37234" s="3"/>
      <c r="O37234" s="3"/>
    </row>
    <row r="37235" spans="1:15" x14ac:dyDescent="0.25">
      <c r="A37235" s="1"/>
      <c r="K37235" s="3"/>
      <c r="L37235" s="3"/>
      <c r="M37235" s="3"/>
      <c r="N37235" s="3"/>
      <c r="O37235" s="3"/>
    </row>
    <row r="37236" spans="1:15" x14ac:dyDescent="0.25">
      <c r="A37236" s="1"/>
      <c r="K37236" s="3"/>
      <c r="L37236" s="3"/>
      <c r="M37236" s="3"/>
      <c r="N37236" s="3"/>
      <c r="O37236" s="3"/>
    </row>
    <row r="37237" spans="1:15" x14ac:dyDescent="0.25">
      <c r="A37237" s="1"/>
      <c r="K37237" s="3"/>
      <c r="L37237" s="3"/>
      <c r="M37237" s="3"/>
      <c r="N37237" s="3"/>
      <c r="O37237" s="3"/>
    </row>
    <row r="37238" spans="1:15" x14ac:dyDescent="0.25">
      <c r="A37238" s="1"/>
      <c r="K37238" s="3"/>
      <c r="L37238" s="3"/>
      <c r="M37238" s="3"/>
      <c r="N37238" s="3"/>
      <c r="O37238" s="3"/>
    </row>
    <row r="37239" spans="1:15" x14ac:dyDescent="0.25">
      <c r="A37239" s="1"/>
      <c r="K37239" s="3"/>
      <c r="L37239" s="3"/>
      <c r="M37239" s="3"/>
      <c r="N37239" s="3"/>
      <c r="O37239" s="3"/>
    </row>
    <row r="37240" spans="1:15" x14ac:dyDescent="0.25">
      <c r="A37240" s="1"/>
      <c r="K37240" s="3"/>
      <c r="L37240" s="3"/>
      <c r="M37240" s="3"/>
      <c r="N37240" s="3"/>
      <c r="O37240" s="3"/>
    </row>
    <row r="37241" spans="1:15" x14ac:dyDescent="0.25">
      <c r="A37241" s="1"/>
      <c r="K37241" s="3"/>
      <c r="L37241" s="3"/>
      <c r="M37241" s="3"/>
      <c r="N37241" s="3"/>
      <c r="O37241" s="3"/>
    </row>
    <row r="37242" spans="1:15" x14ac:dyDescent="0.25">
      <c r="A37242" s="1"/>
      <c r="K37242" s="3"/>
      <c r="L37242" s="3"/>
      <c r="M37242" s="3"/>
      <c r="N37242" s="3"/>
      <c r="O37242" s="3"/>
    </row>
    <row r="37243" spans="1:15" x14ac:dyDescent="0.25">
      <c r="A37243" s="1"/>
      <c r="K37243" s="3"/>
      <c r="L37243" s="3"/>
      <c r="M37243" s="3"/>
      <c r="N37243" s="3"/>
      <c r="O37243" s="3"/>
    </row>
    <row r="37244" spans="1:15" x14ac:dyDescent="0.25">
      <c r="A37244" s="1"/>
      <c r="K37244" s="3"/>
      <c r="L37244" s="3"/>
      <c r="M37244" s="3"/>
      <c r="N37244" s="3"/>
      <c r="O37244" s="3"/>
    </row>
    <row r="37245" spans="1:15" x14ac:dyDescent="0.25">
      <c r="A37245" s="1"/>
      <c r="K37245" s="3"/>
      <c r="L37245" s="3"/>
      <c r="M37245" s="3"/>
      <c r="N37245" s="3"/>
      <c r="O37245" s="3"/>
    </row>
    <row r="37246" spans="1:15" x14ac:dyDescent="0.25">
      <c r="A37246" s="1"/>
      <c r="K37246" s="3"/>
      <c r="L37246" s="3"/>
      <c r="M37246" s="3"/>
      <c r="N37246" s="3"/>
      <c r="O37246" s="3"/>
    </row>
    <row r="37247" spans="1:15" x14ac:dyDescent="0.25">
      <c r="A37247" s="1"/>
      <c r="K37247" s="3"/>
      <c r="L37247" s="3"/>
      <c r="M37247" s="3"/>
      <c r="N37247" s="3"/>
      <c r="O37247" s="3"/>
    </row>
    <row r="37248" spans="1:15" x14ac:dyDescent="0.25">
      <c r="A37248" s="1"/>
      <c r="K37248" s="3"/>
      <c r="L37248" s="3"/>
      <c r="M37248" s="3"/>
      <c r="N37248" s="3"/>
      <c r="O37248" s="3"/>
    </row>
    <row r="37249" spans="1:15" x14ac:dyDescent="0.25">
      <c r="A37249" s="1"/>
      <c r="K37249" s="3"/>
      <c r="L37249" s="3"/>
      <c r="M37249" s="3"/>
      <c r="N37249" s="3"/>
      <c r="O37249" s="3"/>
    </row>
    <row r="37250" spans="1:15" x14ac:dyDescent="0.25">
      <c r="A37250" s="1"/>
      <c r="K37250" s="3"/>
      <c r="L37250" s="3"/>
      <c r="M37250" s="3"/>
      <c r="N37250" s="3"/>
      <c r="O37250" s="3"/>
    </row>
    <row r="37251" spans="1:15" x14ac:dyDescent="0.25">
      <c r="A37251" s="1"/>
      <c r="K37251" s="3"/>
      <c r="L37251" s="3"/>
      <c r="M37251" s="3"/>
      <c r="N37251" s="3"/>
      <c r="O37251" s="3"/>
    </row>
    <row r="37252" spans="1:15" x14ac:dyDescent="0.25">
      <c r="A37252" s="1"/>
      <c r="K37252" s="3"/>
      <c r="L37252" s="3"/>
      <c r="M37252" s="3"/>
      <c r="N37252" s="3"/>
      <c r="O37252" s="3"/>
    </row>
    <row r="37253" spans="1:15" x14ac:dyDescent="0.25">
      <c r="A37253" s="1"/>
      <c r="K37253" s="3"/>
      <c r="L37253" s="3"/>
      <c r="M37253" s="3"/>
      <c r="N37253" s="3"/>
      <c r="O37253" s="3"/>
    </row>
    <row r="37254" spans="1:15" x14ac:dyDescent="0.25">
      <c r="A37254" s="1"/>
      <c r="K37254" s="3"/>
      <c r="L37254" s="3"/>
      <c r="M37254" s="3"/>
      <c r="N37254" s="3"/>
      <c r="O37254" s="3"/>
    </row>
    <row r="37255" spans="1:15" x14ac:dyDescent="0.25">
      <c r="A37255" s="1"/>
      <c r="K37255" s="3"/>
      <c r="L37255" s="3"/>
      <c r="M37255" s="3"/>
      <c r="N37255" s="3"/>
      <c r="O37255" s="3"/>
    </row>
    <row r="37256" spans="1:15" x14ac:dyDescent="0.25">
      <c r="A37256" s="1"/>
      <c r="K37256" s="3"/>
      <c r="L37256" s="3"/>
      <c r="M37256" s="3"/>
      <c r="N37256" s="3"/>
      <c r="O37256" s="3"/>
    </row>
    <row r="37257" spans="1:15" x14ac:dyDescent="0.25">
      <c r="A37257" s="1"/>
      <c r="K37257" s="3"/>
      <c r="L37257" s="3"/>
      <c r="M37257" s="3"/>
      <c r="N37257" s="3"/>
      <c r="O37257" s="3"/>
    </row>
    <row r="37258" spans="1:15" x14ac:dyDescent="0.25">
      <c r="A37258" s="1"/>
      <c r="K37258" s="3"/>
      <c r="L37258" s="3"/>
      <c r="M37258" s="3"/>
      <c r="N37258" s="3"/>
      <c r="O37258" s="3"/>
    </row>
    <row r="37259" spans="1:15" x14ac:dyDescent="0.25">
      <c r="A37259" s="1"/>
      <c r="K37259" s="3"/>
      <c r="L37259" s="3"/>
      <c r="M37259" s="3"/>
      <c r="N37259" s="3"/>
      <c r="O37259" s="3"/>
    </row>
    <row r="37260" spans="1:15" x14ac:dyDescent="0.25">
      <c r="A37260" s="1"/>
      <c r="K37260" s="3"/>
      <c r="L37260" s="3"/>
      <c r="M37260" s="3"/>
      <c r="N37260" s="3"/>
      <c r="O37260" s="3"/>
    </row>
    <row r="37261" spans="1:15" x14ac:dyDescent="0.25">
      <c r="A37261" s="1"/>
      <c r="K37261" s="3"/>
      <c r="L37261" s="3"/>
      <c r="M37261" s="3"/>
      <c r="N37261" s="3"/>
      <c r="O37261" s="3"/>
    </row>
    <row r="37262" spans="1:15" x14ac:dyDescent="0.25">
      <c r="A37262" s="1"/>
      <c r="K37262" s="3"/>
      <c r="L37262" s="3"/>
      <c r="M37262" s="3"/>
      <c r="N37262" s="3"/>
      <c r="O37262" s="3"/>
    </row>
    <row r="37263" spans="1:15" x14ac:dyDescent="0.25">
      <c r="A37263" s="1"/>
      <c r="K37263" s="3"/>
      <c r="L37263" s="3"/>
      <c r="M37263" s="3"/>
      <c r="N37263" s="3"/>
      <c r="O37263" s="3"/>
    </row>
    <row r="37264" spans="1:15" x14ac:dyDescent="0.25">
      <c r="A37264" s="1"/>
      <c r="K37264" s="3"/>
      <c r="L37264" s="3"/>
      <c r="M37264" s="3"/>
      <c r="N37264" s="3"/>
      <c r="O37264" s="3"/>
    </row>
    <row r="37265" spans="1:15" x14ac:dyDescent="0.25">
      <c r="A37265" s="1"/>
      <c r="K37265" s="3"/>
      <c r="L37265" s="3"/>
      <c r="M37265" s="3"/>
      <c r="N37265" s="3"/>
      <c r="O37265" s="3"/>
    </row>
    <row r="37266" spans="1:15" x14ac:dyDescent="0.25">
      <c r="A37266" s="1"/>
      <c r="K37266" s="3"/>
      <c r="L37266" s="3"/>
      <c r="M37266" s="3"/>
      <c r="N37266" s="3"/>
      <c r="O37266" s="3"/>
    </row>
    <row r="37267" spans="1:15" x14ac:dyDescent="0.25">
      <c r="A37267" s="1"/>
      <c r="K37267" s="3"/>
      <c r="L37267" s="3"/>
      <c r="M37267" s="3"/>
      <c r="N37267" s="3"/>
      <c r="O37267" s="3"/>
    </row>
    <row r="37268" spans="1:15" x14ac:dyDescent="0.25">
      <c r="A37268" s="1"/>
      <c r="K37268" s="3"/>
      <c r="L37268" s="3"/>
      <c r="M37268" s="3"/>
      <c r="N37268" s="3"/>
      <c r="O37268" s="3"/>
    </row>
    <row r="37269" spans="1:15" x14ac:dyDescent="0.25">
      <c r="A37269" s="1"/>
      <c r="K37269" s="3"/>
      <c r="L37269" s="3"/>
      <c r="M37269" s="3"/>
      <c r="N37269" s="3"/>
      <c r="O37269" s="3"/>
    </row>
    <row r="37270" spans="1:15" x14ac:dyDescent="0.25">
      <c r="A37270" s="1"/>
      <c r="K37270" s="3"/>
      <c r="L37270" s="3"/>
      <c r="M37270" s="3"/>
      <c r="N37270" s="3"/>
      <c r="O37270" s="3"/>
    </row>
    <row r="37271" spans="1:15" x14ac:dyDescent="0.25">
      <c r="A37271" s="1"/>
      <c r="K37271" s="3"/>
      <c r="L37271" s="3"/>
      <c r="M37271" s="3"/>
      <c r="N37271" s="3"/>
      <c r="O37271" s="3"/>
    </row>
    <row r="37272" spans="1:15" x14ac:dyDescent="0.25">
      <c r="A37272" s="1"/>
      <c r="K37272" s="3"/>
      <c r="L37272" s="3"/>
      <c r="M37272" s="3"/>
      <c r="N37272" s="3"/>
      <c r="O37272" s="3"/>
    </row>
    <row r="37273" spans="1:15" x14ac:dyDescent="0.25">
      <c r="A37273" s="1"/>
      <c r="K37273" s="3"/>
      <c r="L37273" s="3"/>
      <c r="M37273" s="3"/>
      <c r="N37273" s="3"/>
      <c r="O37273" s="3"/>
    </row>
    <row r="37274" spans="1:15" x14ac:dyDescent="0.25">
      <c r="A37274" s="1"/>
      <c r="K37274" s="3"/>
      <c r="L37274" s="3"/>
      <c r="M37274" s="3"/>
      <c r="N37274" s="3"/>
      <c r="O37274" s="3"/>
    </row>
    <row r="37275" spans="1:15" x14ac:dyDescent="0.25">
      <c r="A37275" s="1"/>
      <c r="K37275" s="3"/>
      <c r="L37275" s="3"/>
      <c r="M37275" s="3"/>
      <c r="N37275" s="3"/>
      <c r="O37275" s="3"/>
    </row>
    <row r="37276" spans="1:15" x14ac:dyDescent="0.25">
      <c r="A37276" s="1"/>
      <c r="K37276" s="3"/>
      <c r="L37276" s="3"/>
      <c r="M37276" s="3"/>
      <c r="N37276" s="3"/>
      <c r="O37276" s="3"/>
    </row>
    <row r="37277" spans="1:15" x14ac:dyDescent="0.25">
      <c r="A37277" s="1"/>
      <c r="K37277" s="3"/>
      <c r="L37277" s="3"/>
      <c r="M37277" s="3"/>
      <c r="N37277" s="3"/>
      <c r="O37277" s="3"/>
    </row>
    <row r="37278" spans="1:15" x14ac:dyDescent="0.25">
      <c r="A37278" s="1"/>
      <c r="K37278" s="3"/>
      <c r="L37278" s="3"/>
      <c r="M37278" s="3"/>
      <c r="N37278" s="3"/>
      <c r="O37278" s="3"/>
    </row>
    <row r="37279" spans="1:15" x14ac:dyDescent="0.25">
      <c r="A37279" s="1"/>
      <c r="K37279" s="3"/>
      <c r="L37279" s="3"/>
      <c r="M37279" s="3"/>
      <c r="N37279" s="3"/>
      <c r="O37279" s="3"/>
    </row>
    <row r="37280" spans="1:15" x14ac:dyDescent="0.25">
      <c r="A37280" s="1"/>
      <c r="K37280" s="3"/>
      <c r="L37280" s="3"/>
      <c r="M37280" s="3"/>
      <c r="N37280" s="3"/>
      <c r="O37280" s="3"/>
    </row>
    <row r="37281" spans="1:15" x14ac:dyDescent="0.25">
      <c r="A37281" s="1"/>
      <c r="K37281" s="3"/>
      <c r="L37281" s="3"/>
      <c r="M37281" s="3"/>
      <c r="N37281" s="3"/>
      <c r="O37281" s="3"/>
    </row>
    <row r="37282" spans="1:15" x14ac:dyDescent="0.25">
      <c r="A37282" s="1"/>
      <c r="K37282" s="3"/>
      <c r="L37282" s="3"/>
      <c r="M37282" s="3"/>
      <c r="N37282" s="3"/>
      <c r="O37282" s="3"/>
    </row>
    <row r="37283" spans="1:15" x14ac:dyDescent="0.25">
      <c r="A37283" s="1"/>
      <c r="K37283" s="3"/>
      <c r="L37283" s="3"/>
      <c r="M37283" s="3"/>
      <c r="N37283" s="3"/>
      <c r="O37283" s="3"/>
    </row>
    <row r="37284" spans="1:15" x14ac:dyDescent="0.25">
      <c r="A37284" s="1"/>
      <c r="K37284" s="3"/>
      <c r="L37284" s="3"/>
      <c r="M37284" s="3"/>
      <c r="N37284" s="3"/>
      <c r="O37284" s="3"/>
    </row>
    <row r="37285" spans="1:15" x14ac:dyDescent="0.25">
      <c r="A37285" s="1"/>
      <c r="K37285" s="3"/>
      <c r="L37285" s="3"/>
      <c r="M37285" s="3"/>
      <c r="N37285" s="3"/>
      <c r="O37285" s="3"/>
    </row>
    <row r="37286" spans="1:15" x14ac:dyDescent="0.25">
      <c r="A37286" s="1"/>
      <c r="K37286" s="3"/>
      <c r="L37286" s="3"/>
      <c r="M37286" s="3"/>
      <c r="N37286" s="3"/>
      <c r="O37286" s="3"/>
    </row>
    <row r="37287" spans="1:15" x14ac:dyDescent="0.25">
      <c r="A37287" s="1"/>
      <c r="K37287" s="3"/>
      <c r="L37287" s="3"/>
      <c r="M37287" s="3"/>
      <c r="N37287" s="3"/>
      <c r="O37287" s="3"/>
    </row>
    <row r="37288" spans="1:15" x14ac:dyDescent="0.25">
      <c r="A37288" s="1"/>
      <c r="K37288" s="3"/>
      <c r="L37288" s="3"/>
      <c r="M37288" s="3"/>
      <c r="N37288" s="3"/>
      <c r="O37288" s="3"/>
    </row>
    <row r="37289" spans="1:15" x14ac:dyDescent="0.25">
      <c r="A37289" s="1"/>
      <c r="K37289" s="3"/>
      <c r="L37289" s="3"/>
      <c r="M37289" s="3"/>
      <c r="N37289" s="3"/>
      <c r="O37289" s="3"/>
    </row>
    <row r="37290" spans="1:15" x14ac:dyDescent="0.25">
      <c r="A37290" s="1"/>
      <c r="K37290" s="3"/>
      <c r="L37290" s="3"/>
      <c r="M37290" s="3"/>
      <c r="N37290" s="3"/>
      <c r="O37290" s="3"/>
    </row>
    <row r="37291" spans="1:15" x14ac:dyDescent="0.25">
      <c r="A37291" s="1"/>
      <c r="K37291" s="3"/>
      <c r="L37291" s="3"/>
      <c r="M37291" s="3"/>
      <c r="N37291" s="3"/>
      <c r="O37291" s="3"/>
    </row>
    <row r="37292" spans="1:15" x14ac:dyDescent="0.25">
      <c r="A37292" s="1"/>
      <c r="K37292" s="3"/>
      <c r="L37292" s="3"/>
      <c r="M37292" s="3"/>
      <c r="N37292" s="3"/>
      <c r="O37292" s="3"/>
    </row>
    <row r="37293" spans="1:15" x14ac:dyDescent="0.25">
      <c r="A37293" s="1"/>
      <c r="K37293" s="3"/>
      <c r="L37293" s="3"/>
      <c r="M37293" s="3"/>
      <c r="N37293" s="3"/>
      <c r="O37293" s="3"/>
    </row>
    <row r="37294" spans="1:15" x14ac:dyDescent="0.25">
      <c r="A37294" s="1"/>
      <c r="K37294" s="3"/>
      <c r="L37294" s="3"/>
      <c r="M37294" s="3"/>
      <c r="N37294" s="3"/>
      <c r="O37294" s="3"/>
    </row>
    <row r="37295" spans="1:15" x14ac:dyDescent="0.25">
      <c r="A37295" s="1"/>
      <c r="K37295" s="3"/>
      <c r="L37295" s="3"/>
      <c r="M37295" s="3"/>
      <c r="N37295" s="3"/>
      <c r="O37295" s="3"/>
    </row>
    <row r="37296" spans="1:15" x14ac:dyDescent="0.25">
      <c r="A37296" s="1"/>
      <c r="K37296" s="3"/>
      <c r="L37296" s="3"/>
      <c r="M37296" s="3"/>
      <c r="N37296" s="3"/>
      <c r="O37296" s="3"/>
    </row>
    <row r="37297" spans="1:15" x14ac:dyDescent="0.25">
      <c r="A37297" s="1"/>
      <c r="K37297" s="3"/>
      <c r="L37297" s="3"/>
      <c r="M37297" s="3"/>
      <c r="N37297" s="3"/>
      <c r="O37297" s="3"/>
    </row>
    <row r="37298" spans="1:15" x14ac:dyDescent="0.25">
      <c r="A37298" s="1"/>
      <c r="K37298" s="3"/>
      <c r="L37298" s="3"/>
      <c r="M37298" s="3"/>
      <c r="N37298" s="3"/>
      <c r="O37298" s="3"/>
    </row>
    <row r="37299" spans="1:15" x14ac:dyDescent="0.25">
      <c r="A37299" s="1"/>
      <c r="K37299" s="3"/>
      <c r="L37299" s="3"/>
      <c r="M37299" s="3"/>
      <c r="N37299" s="3"/>
      <c r="O37299" s="3"/>
    </row>
    <row r="37300" spans="1:15" x14ac:dyDescent="0.25">
      <c r="A37300" s="1"/>
      <c r="K37300" s="3"/>
      <c r="L37300" s="3"/>
      <c r="M37300" s="3"/>
      <c r="N37300" s="3"/>
      <c r="O37300" s="3"/>
    </row>
    <row r="37301" spans="1:15" x14ac:dyDescent="0.25">
      <c r="A37301" s="1"/>
      <c r="K37301" s="3"/>
      <c r="L37301" s="3"/>
      <c r="M37301" s="3"/>
      <c r="N37301" s="3"/>
      <c r="O37301" s="3"/>
    </row>
    <row r="37302" spans="1:15" x14ac:dyDescent="0.25">
      <c r="A37302" s="1"/>
      <c r="K37302" s="3"/>
      <c r="L37302" s="3"/>
      <c r="M37302" s="3"/>
      <c r="N37302" s="3"/>
      <c r="O37302" s="3"/>
    </row>
    <row r="37303" spans="1:15" x14ac:dyDescent="0.25">
      <c r="A37303" s="1"/>
      <c r="K37303" s="3"/>
      <c r="L37303" s="3"/>
      <c r="M37303" s="3"/>
      <c r="N37303" s="3"/>
      <c r="O37303" s="3"/>
    </row>
    <row r="37304" spans="1:15" x14ac:dyDescent="0.25">
      <c r="A37304" s="1"/>
      <c r="K37304" s="3"/>
      <c r="L37304" s="3"/>
      <c r="M37304" s="3"/>
      <c r="N37304" s="3"/>
      <c r="O37304" s="3"/>
    </row>
    <row r="37305" spans="1:15" x14ac:dyDescent="0.25">
      <c r="A37305" s="1"/>
      <c r="K37305" s="3"/>
      <c r="L37305" s="3"/>
      <c r="M37305" s="3"/>
      <c r="N37305" s="3"/>
      <c r="O37305" s="3"/>
    </row>
    <row r="37306" spans="1:15" x14ac:dyDescent="0.25">
      <c r="A37306" s="1"/>
      <c r="K37306" s="3"/>
      <c r="L37306" s="3"/>
      <c r="M37306" s="3"/>
      <c r="N37306" s="3"/>
      <c r="O37306" s="3"/>
    </row>
    <row r="37307" spans="1:15" x14ac:dyDescent="0.25">
      <c r="A37307" s="1"/>
      <c r="K37307" s="3"/>
      <c r="L37307" s="3"/>
      <c r="M37307" s="3"/>
      <c r="N37307" s="3"/>
      <c r="O37307" s="3"/>
    </row>
    <row r="37308" spans="1:15" x14ac:dyDescent="0.25">
      <c r="A37308" s="1"/>
      <c r="K37308" s="3"/>
      <c r="L37308" s="3"/>
      <c r="M37308" s="3"/>
      <c r="N37308" s="3"/>
      <c r="O37308" s="3"/>
    </row>
    <row r="37309" spans="1:15" x14ac:dyDescent="0.25">
      <c r="A37309" s="1"/>
      <c r="K37309" s="3"/>
      <c r="L37309" s="3"/>
      <c r="M37309" s="3"/>
      <c r="N37309" s="3"/>
      <c r="O37309" s="3"/>
    </row>
    <row r="37310" spans="1:15" x14ac:dyDescent="0.25">
      <c r="A37310" s="1"/>
      <c r="K37310" s="3"/>
      <c r="L37310" s="3"/>
      <c r="M37310" s="3"/>
      <c r="N37310" s="3"/>
      <c r="O37310" s="3"/>
    </row>
    <row r="37311" spans="1:15" x14ac:dyDescent="0.25">
      <c r="A37311" s="1"/>
      <c r="K37311" s="3"/>
      <c r="L37311" s="3"/>
      <c r="M37311" s="3"/>
      <c r="N37311" s="3"/>
      <c r="O37311" s="3"/>
    </row>
    <row r="37312" spans="1:15" x14ac:dyDescent="0.25">
      <c r="A37312" s="1"/>
      <c r="K37312" s="3"/>
      <c r="L37312" s="3"/>
      <c r="M37312" s="3"/>
      <c r="N37312" s="3"/>
      <c r="O37312" s="3"/>
    </row>
    <row r="37313" spans="1:15" x14ac:dyDescent="0.25">
      <c r="A37313" s="1"/>
      <c r="K37313" s="3"/>
      <c r="L37313" s="3"/>
      <c r="M37313" s="3"/>
      <c r="N37313" s="3"/>
      <c r="O37313" s="3"/>
    </row>
    <row r="37314" spans="1:15" x14ac:dyDescent="0.25">
      <c r="A37314" s="1"/>
      <c r="K37314" s="3"/>
      <c r="L37314" s="3"/>
      <c r="M37314" s="3"/>
      <c r="N37314" s="3"/>
      <c r="O37314" s="3"/>
    </row>
    <row r="37315" spans="1:15" x14ac:dyDescent="0.25">
      <c r="A37315" s="1"/>
      <c r="K37315" s="3"/>
      <c r="L37315" s="3"/>
      <c r="M37315" s="3"/>
      <c r="N37315" s="3"/>
      <c r="O37315" s="3"/>
    </row>
    <row r="37316" spans="1:15" x14ac:dyDescent="0.25">
      <c r="A37316" s="1"/>
      <c r="K37316" s="3"/>
      <c r="L37316" s="3"/>
      <c r="M37316" s="3"/>
      <c r="N37316" s="3"/>
      <c r="O37316" s="3"/>
    </row>
    <row r="37317" spans="1:15" x14ac:dyDescent="0.25">
      <c r="A37317" s="1"/>
      <c r="K37317" s="3"/>
      <c r="L37317" s="3"/>
      <c r="M37317" s="3"/>
      <c r="N37317" s="3"/>
      <c r="O37317" s="3"/>
    </row>
    <row r="37318" spans="1:15" x14ac:dyDescent="0.25">
      <c r="A37318" s="1"/>
      <c r="K37318" s="3"/>
      <c r="L37318" s="3"/>
      <c r="M37318" s="3"/>
      <c r="N37318" s="3"/>
      <c r="O37318" s="3"/>
    </row>
    <row r="37319" spans="1:15" x14ac:dyDescent="0.25">
      <c r="A37319" s="1"/>
      <c r="K37319" s="3"/>
      <c r="L37319" s="3"/>
      <c r="M37319" s="3"/>
      <c r="N37319" s="3"/>
      <c r="O37319" s="3"/>
    </row>
    <row r="37320" spans="1:15" x14ac:dyDescent="0.25">
      <c r="A37320" s="1"/>
      <c r="K37320" s="3"/>
      <c r="L37320" s="3"/>
      <c r="M37320" s="3"/>
      <c r="N37320" s="3"/>
      <c r="O37320" s="3"/>
    </row>
    <row r="37321" spans="1:15" x14ac:dyDescent="0.25">
      <c r="A37321" s="1"/>
      <c r="K37321" s="3"/>
      <c r="L37321" s="3"/>
      <c r="M37321" s="3"/>
      <c r="N37321" s="3"/>
      <c r="O37321" s="3"/>
    </row>
    <row r="37322" spans="1:15" x14ac:dyDescent="0.25">
      <c r="A37322" s="1"/>
      <c r="K37322" s="3"/>
      <c r="L37322" s="3"/>
      <c r="M37322" s="3"/>
      <c r="N37322" s="3"/>
      <c r="O37322" s="3"/>
    </row>
    <row r="37323" spans="1:15" x14ac:dyDescent="0.25">
      <c r="A37323" s="1"/>
      <c r="K37323" s="3"/>
      <c r="L37323" s="3"/>
      <c r="M37323" s="3"/>
      <c r="N37323" s="3"/>
      <c r="O37323" s="3"/>
    </row>
    <row r="37324" spans="1:15" x14ac:dyDescent="0.25">
      <c r="A37324" s="1"/>
      <c r="K37324" s="3"/>
      <c r="L37324" s="3"/>
      <c r="M37324" s="3"/>
      <c r="N37324" s="3"/>
      <c r="O37324" s="3"/>
    </row>
    <row r="37325" spans="1:15" x14ac:dyDescent="0.25">
      <c r="A37325" s="1"/>
      <c r="K37325" s="3"/>
      <c r="L37325" s="3"/>
      <c r="M37325" s="3"/>
      <c r="N37325" s="3"/>
      <c r="O37325" s="3"/>
    </row>
    <row r="37326" spans="1:15" x14ac:dyDescent="0.25">
      <c r="A37326" s="1"/>
      <c r="K37326" s="3"/>
      <c r="L37326" s="3"/>
      <c r="M37326" s="3"/>
      <c r="N37326" s="3"/>
      <c r="O37326" s="3"/>
    </row>
    <row r="37327" spans="1:15" x14ac:dyDescent="0.25">
      <c r="A37327" s="1"/>
      <c r="K37327" s="3"/>
      <c r="L37327" s="3"/>
      <c r="M37327" s="3"/>
      <c r="N37327" s="3"/>
      <c r="O37327" s="3"/>
    </row>
    <row r="37328" spans="1:15" x14ac:dyDescent="0.25">
      <c r="A37328" s="1"/>
      <c r="K37328" s="3"/>
      <c r="L37328" s="3"/>
      <c r="M37328" s="3"/>
      <c r="N37328" s="3"/>
      <c r="O37328" s="3"/>
    </row>
    <row r="37329" spans="1:15" x14ac:dyDescent="0.25">
      <c r="A37329" s="1"/>
      <c r="K37329" s="3"/>
      <c r="L37329" s="3"/>
      <c r="M37329" s="3"/>
      <c r="N37329" s="3"/>
      <c r="O37329" s="3"/>
    </row>
    <row r="37330" spans="1:15" x14ac:dyDescent="0.25">
      <c r="A37330" s="1"/>
      <c r="K37330" s="3"/>
      <c r="L37330" s="3"/>
      <c r="M37330" s="3"/>
      <c r="N37330" s="3"/>
      <c r="O37330" s="3"/>
    </row>
    <row r="37331" spans="1:15" x14ac:dyDescent="0.25">
      <c r="A37331" s="1"/>
      <c r="K37331" s="3"/>
      <c r="L37331" s="3"/>
      <c r="M37331" s="3"/>
      <c r="N37331" s="3"/>
      <c r="O37331" s="3"/>
    </row>
    <row r="37332" spans="1:15" x14ac:dyDescent="0.25">
      <c r="A37332" s="1"/>
      <c r="K37332" s="3"/>
      <c r="L37332" s="3"/>
      <c r="M37332" s="3"/>
      <c r="N37332" s="3"/>
      <c r="O37332" s="3"/>
    </row>
    <row r="37333" spans="1:15" x14ac:dyDescent="0.25">
      <c r="A37333" s="1"/>
      <c r="K37333" s="3"/>
      <c r="L37333" s="3"/>
      <c r="M37333" s="3"/>
      <c r="N37333" s="3"/>
      <c r="O37333" s="3"/>
    </row>
    <row r="37334" spans="1:15" x14ac:dyDescent="0.25">
      <c r="A37334" s="1"/>
      <c r="K37334" s="3"/>
      <c r="L37334" s="3"/>
      <c r="M37334" s="3"/>
      <c r="N37334" s="3"/>
      <c r="O37334" s="3"/>
    </row>
    <row r="37335" spans="1:15" x14ac:dyDescent="0.25">
      <c r="A37335" s="1"/>
      <c r="K37335" s="3"/>
      <c r="L37335" s="3"/>
      <c r="M37335" s="3"/>
      <c r="N37335" s="3"/>
      <c r="O37335" s="3"/>
    </row>
    <row r="37336" spans="1:15" x14ac:dyDescent="0.25">
      <c r="A37336" s="1"/>
      <c r="K37336" s="3"/>
      <c r="L37336" s="3"/>
      <c r="M37336" s="3"/>
      <c r="N37336" s="3"/>
      <c r="O37336" s="3"/>
    </row>
    <row r="37337" spans="1:15" x14ac:dyDescent="0.25">
      <c r="A37337" s="1"/>
      <c r="K37337" s="3"/>
      <c r="L37337" s="3"/>
      <c r="M37337" s="3"/>
      <c r="N37337" s="3"/>
      <c r="O37337" s="3"/>
    </row>
    <row r="37338" spans="1:15" x14ac:dyDescent="0.25">
      <c r="A37338" s="1"/>
      <c r="K37338" s="3"/>
      <c r="L37338" s="3"/>
      <c r="M37338" s="3"/>
      <c r="N37338" s="3"/>
      <c r="O37338" s="3"/>
    </row>
    <row r="37339" spans="1:15" x14ac:dyDescent="0.25">
      <c r="A37339" s="1"/>
      <c r="K37339" s="3"/>
      <c r="L37339" s="3"/>
      <c r="M37339" s="3"/>
      <c r="N37339" s="3"/>
      <c r="O37339" s="3"/>
    </row>
    <row r="37340" spans="1:15" x14ac:dyDescent="0.25">
      <c r="A37340" s="1"/>
      <c r="K37340" s="3"/>
      <c r="L37340" s="3"/>
      <c r="M37340" s="3"/>
      <c r="N37340" s="3"/>
      <c r="O37340" s="3"/>
    </row>
    <row r="37341" spans="1:15" x14ac:dyDescent="0.25">
      <c r="A37341" s="1"/>
      <c r="K37341" s="3"/>
      <c r="L37341" s="3"/>
      <c r="M37341" s="3"/>
      <c r="N37341" s="3"/>
      <c r="O37341" s="3"/>
    </row>
    <row r="37342" spans="1:15" x14ac:dyDescent="0.25">
      <c r="A37342" s="1"/>
      <c r="K37342" s="3"/>
      <c r="L37342" s="3"/>
      <c r="M37342" s="3"/>
      <c r="N37342" s="3"/>
      <c r="O37342" s="3"/>
    </row>
    <row r="37343" spans="1:15" x14ac:dyDescent="0.25">
      <c r="A37343" s="1"/>
      <c r="K37343" s="3"/>
      <c r="L37343" s="3"/>
      <c r="M37343" s="3"/>
      <c r="N37343" s="3"/>
      <c r="O37343" s="3"/>
    </row>
    <row r="37344" spans="1:15" x14ac:dyDescent="0.25">
      <c r="A37344" s="1"/>
      <c r="K37344" s="3"/>
      <c r="L37344" s="3"/>
      <c r="M37344" s="3"/>
      <c r="N37344" s="3"/>
      <c r="O37344" s="3"/>
    </row>
    <row r="37345" spans="1:15" x14ac:dyDescent="0.25">
      <c r="A37345" s="1"/>
      <c r="K37345" s="3"/>
      <c r="L37345" s="3"/>
      <c r="M37345" s="3"/>
      <c r="N37345" s="3"/>
      <c r="O37345" s="3"/>
    </row>
    <row r="37346" spans="1:15" x14ac:dyDescent="0.25">
      <c r="A37346" s="1"/>
      <c r="K37346" s="3"/>
      <c r="L37346" s="3"/>
      <c r="M37346" s="3"/>
      <c r="N37346" s="3"/>
      <c r="O37346" s="3"/>
    </row>
    <row r="37347" spans="1:15" x14ac:dyDescent="0.25">
      <c r="A37347" s="1"/>
      <c r="K37347" s="3"/>
      <c r="L37347" s="3"/>
      <c r="M37347" s="3"/>
      <c r="N37347" s="3"/>
      <c r="O37347" s="3"/>
    </row>
    <row r="37348" spans="1:15" x14ac:dyDescent="0.25">
      <c r="A37348" s="1"/>
      <c r="K37348" s="3"/>
      <c r="L37348" s="3"/>
      <c r="M37348" s="3"/>
      <c r="N37348" s="3"/>
      <c r="O37348" s="3"/>
    </row>
    <row r="37349" spans="1:15" x14ac:dyDescent="0.25">
      <c r="A37349" s="1"/>
      <c r="K37349" s="3"/>
      <c r="L37349" s="3"/>
      <c r="M37349" s="3"/>
      <c r="N37349" s="3"/>
      <c r="O37349" s="3"/>
    </row>
    <row r="37350" spans="1:15" x14ac:dyDescent="0.25">
      <c r="A37350" s="1"/>
      <c r="K37350" s="3"/>
      <c r="L37350" s="3"/>
      <c r="M37350" s="3"/>
      <c r="N37350" s="3"/>
      <c r="O37350" s="3"/>
    </row>
    <row r="37351" spans="1:15" x14ac:dyDescent="0.25">
      <c r="A37351" s="1"/>
      <c r="K37351" s="3"/>
      <c r="L37351" s="3"/>
      <c r="M37351" s="3"/>
      <c r="N37351" s="3"/>
      <c r="O37351" s="3"/>
    </row>
    <row r="37352" spans="1:15" x14ac:dyDescent="0.25">
      <c r="A37352" s="1"/>
      <c r="K37352" s="3"/>
      <c r="L37352" s="3"/>
      <c r="M37352" s="3"/>
      <c r="N37352" s="3"/>
      <c r="O37352" s="3"/>
    </row>
    <row r="37353" spans="1:15" x14ac:dyDescent="0.25">
      <c r="A37353" s="1"/>
      <c r="K37353" s="3"/>
      <c r="L37353" s="3"/>
      <c r="M37353" s="3"/>
      <c r="N37353" s="3"/>
      <c r="O37353" s="3"/>
    </row>
    <row r="37354" spans="1:15" x14ac:dyDescent="0.25">
      <c r="A37354" s="1"/>
      <c r="K37354" s="3"/>
      <c r="L37354" s="3"/>
      <c r="M37354" s="3"/>
      <c r="N37354" s="3"/>
      <c r="O37354" s="3"/>
    </row>
    <row r="37355" spans="1:15" x14ac:dyDescent="0.25">
      <c r="A37355" s="1"/>
      <c r="K37355" s="3"/>
      <c r="L37355" s="3"/>
      <c r="M37355" s="3"/>
      <c r="N37355" s="3"/>
      <c r="O37355" s="3"/>
    </row>
    <row r="37356" spans="1:15" x14ac:dyDescent="0.25">
      <c r="A37356" s="1"/>
      <c r="K37356" s="3"/>
      <c r="L37356" s="3"/>
      <c r="M37356" s="3"/>
      <c r="N37356" s="3"/>
      <c r="O37356" s="3"/>
    </row>
    <row r="37357" spans="1:15" x14ac:dyDescent="0.25">
      <c r="A37357" s="1"/>
      <c r="K37357" s="3"/>
      <c r="L37357" s="3"/>
      <c r="M37357" s="3"/>
      <c r="N37357" s="3"/>
      <c r="O37357" s="3"/>
    </row>
    <row r="37358" spans="1:15" x14ac:dyDescent="0.25">
      <c r="A37358" s="1"/>
      <c r="K37358" s="3"/>
      <c r="L37358" s="3"/>
      <c r="M37358" s="3"/>
      <c r="N37358" s="3"/>
      <c r="O37358" s="3"/>
    </row>
    <row r="37359" spans="1:15" x14ac:dyDescent="0.25">
      <c r="A37359" s="1"/>
      <c r="K37359" s="3"/>
      <c r="L37359" s="3"/>
      <c r="M37359" s="3"/>
      <c r="N37359" s="3"/>
      <c r="O37359" s="3"/>
    </row>
    <row r="37360" spans="1:15" x14ac:dyDescent="0.25">
      <c r="A37360" s="1"/>
      <c r="K37360" s="3"/>
      <c r="L37360" s="3"/>
      <c r="M37360" s="3"/>
      <c r="N37360" s="3"/>
      <c r="O37360" s="3"/>
    </row>
    <row r="37361" spans="1:15" x14ac:dyDescent="0.25">
      <c r="A37361" s="1"/>
      <c r="K37361" s="3"/>
      <c r="L37361" s="3"/>
      <c r="M37361" s="3"/>
      <c r="N37361" s="3"/>
      <c r="O37361" s="3"/>
    </row>
    <row r="37362" spans="1:15" x14ac:dyDescent="0.25">
      <c r="A37362" s="1"/>
      <c r="K37362" s="3"/>
      <c r="L37362" s="3"/>
      <c r="M37362" s="3"/>
      <c r="N37362" s="3"/>
      <c r="O37362" s="3"/>
    </row>
    <row r="37363" spans="1:15" x14ac:dyDescent="0.25">
      <c r="A37363" s="1"/>
      <c r="K37363" s="3"/>
      <c r="L37363" s="3"/>
      <c r="M37363" s="3"/>
      <c r="N37363" s="3"/>
      <c r="O37363" s="3"/>
    </row>
    <row r="37364" spans="1:15" x14ac:dyDescent="0.25">
      <c r="A37364" s="1"/>
      <c r="K37364" s="3"/>
      <c r="L37364" s="3"/>
      <c r="M37364" s="3"/>
      <c r="N37364" s="3"/>
      <c r="O37364" s="3"/>
    </row>
    <row r="37365" spans="1:15" x14ac:dyDescent="0.25">
      <c r="A37365" s="1"/>
      <c r="K37365" s="3"/>
      <c r="L37365" s="3"/>
      <c r="M37365" s="3"/>
      <c r="N37365" s="3"/>
      <c r="O37365" s="3"/>
    </row>
    <row r="37366" spans="1:15" x14ac:dyDescent="0.25">
      <c r="A37366" s="1"/>
      <c r="K37366" s="3"/>
      <c r="L37366" s="3"/>
      <c r="M37366" s="3"/>
      <c r="N37366" s="3"/>
      <c r="O37366" s="3"/>
    </row>
    <row r="37367" spans="1:15" x14ac:dyDescent="0.25">
      <c r="A37367" s="1"/>
      <c r="K37367" s="3"/>
      <c r="L37367" s="3"/>
      <c r="M37367" s="3"/>
      <c r="N37367" s="3"/>
      <c r="O37367" s="3"/>
    </row>
    <row r="37368" spans="1:15" x14ac:dyDescent="0.25">
      <c r="A37368" s="1"/>
      <c r="K37368" s="3"/>
      <c r="L37368" s="3"/>
      <c r="M37368" s="3"/>
      <c r="N37368" s="3"/>
      <c r="O37368" s="3"/>
    </row>
    <row r="37369" spans="1:15" x14ac:dyDescent="0.25">
      <c r="A37369" s="1"/>
      <c r="K37369" s="3"/>
      <c r="L37369" s="3"/>
      <c r="M37369" s="3"/>
      <c r="N37369" s="3"/>
      <c r="O37369" s="3"/>
    </row>
    <row r="37370" spans="1:15" x14ac:dyDescent="0.25">
      <c r="A37370" s="1"/>
      <c r="K37370" s="3"/>
      <c r="L37370" s="3"/>
      <c r="M37370" s="3"/>
      <c r="N37370" s="3"/>
      <c r="O37370" s="3"/>
    </row>
    <row r="37371" spans="1:15" x14ac:dyDescent="0.25">
      <c r="A37371" s="1"/>
      <c r="K37371" s="3"/>
      <c r="L37371" s="3"/>
      <c r="M37371" s="3"/>
      <c r="N37371" s="3"/>
      <c r="O37371" s="3"/>
    </row>
    <row r="37372" spans="1:15" x14ac:dyDescent="0.25">
      <c r="A37372" s="1"/>
      <c r="K37372" s="3"/>
      <c r="L37372" s="3"/>
      <c r="M37372" s="3"/>
      <c r="N37372" s="3"/>
      <c r="O37372" s="3"/>
    </row>
    <row r="37373" spans="1:15" x14ac:dyDescent="0.25">
      <c r="A37373" s="1"/>
      <c r="K37373" s="3"/>
      <c r="L37373" s="3"/>
      <c r="M37373" s="3"/>
      <c r="N37373" s="3"/>
      <c r="O37373" s="3"/>
    </row>
    <row r="37374" spans="1:15" x14ac:dyDescent="0.25">
      <c r="A37374" s="1"/>
      <c r="K37374" s="3"/>
      <c r="L37374" s="3"/>
      <c r="M37374" s="3"/>
      <c r="N37374" s="3"/>
      <c r="O37374" s="3"/>
    </row>
    <row r="37375" spans="1:15" x14ac:dyDescent="0.25">
      <c r="A37375" s="1"/>
      <c r="K37375" s="3"/>
      <c r="L37375" s="3"/>
      <c r="M37375" s="3"/>
      <c r="N37375" s="3"/>
      <c r="O37375" s="3"/>
    </row>
    <row r="37376" spans="1:15" x14ac:dyDescent="0.25">
      <c r="A37376" s="1"/>
      <c r="K37376" s="3"/>
      <c r="L37376" s="3"/>
      <c r="M37376" s="3"/>
      <c r="N37376" s="3"/>
      <c r="O37376" s="3"/>
    </row>
    <row r="37377" spans="1:15" x14ac:dyDescent="0.25">
      <c r="A37377" s="1"/>
      <c r="K37377" s="3"/>
      <c r="L37377" s="3"/>
      <c r="M37377" s="3"/>
      <c r="N37377" s="3"/>
      <c r="O37377" s="3"/>
    </row>
    <row r="37378" spans="1:15" x14ac:dyDescent="0.25">
      <c r="A37378" s="1"/>
      <c r="K37378" s="3"/>
      <c r="L37378" s="3"/>
      <c r="M37378" s="3"/>
      <c r="N37378" s="3"/>
      <c r="O37378" s="3"/>
    </row>
    <row r="37379" spans="1:15" x14ac:dyDescent="0.25">
      <c r="A37379" s="1"/>
      <c r="K37379" s="3"/>
      <c r="L37379" s="3"/>
      <c r="M37379" s="3"/>
      <c r="N37379" s="3"/>
      <c r="O37379" s="3"/>
    </row>
    <row r="37380" spans="1:15" x14ac:dyDescent="0.25">
      <c r="A37380" s="1"/>
      <c r="K37380" s="3"/>
      <c r="L37380" s="3"/>
      <c r="M37380" s="3"/>
      <c r="N37380" s="3"/>
      <c r="O37380" s="3"/>
    </row>
    <row r="37381" spans="1:15" x14ac:dyDescent="0.25">
      <c r="A37381" s="1"/>
      <c r="K37381" s="3"/>
      <c r="L37381" s="3"/>
      <c r="M37381" s="3"/>
      <c r="N37381" s="3"/>
      <c r="O37381" s="3"/>
    </row>
    <row r="37382" spans="1:15" x14ac:dyDescent="0.25">
      <c r="A37382" s="1"/>
      <c r="K37382" s="3"/>
      <c r="L37382" s="3"/>
      <c r="M37382" s="3"/>
      <c r="N37382" s="3"/>
      <c r="O37382" s="3"/>
    </row>
    <row r="37383" spans="1:15" x14ac:dyDescent="0.25">
      <c r="A37383" s="1"/>
      <c r="K37383" s="3"/>
      <c r="L37383" s="3"/>
      <c r="M37383" s="3"/>
      <c r="N37383" s="3"/>
      <c r="O37383" s="3"/>
    </row>
    <row r="37384" spans="1:15" x14ac:dyDescent="0.25">
      <c r="A37384" s="1"/>
      <c r="K37384" s="3"/>
      <c r="L37384" s="3"/>
      <c r="M37384" s="3"/>
      <c r="N37384" s="3"/>
      <c r="O37384" s="3"/>
    </row>
    <row r="37385" spans="1:15" x14ac:dyDescent="0.25">
      <c r="A37385" s="1"/>
      <c r="K37385" s="3"/>
      <c r="L37385" s="3"/>
      <c r="M37385" s="3"/>
      <c r="N37385" s="3"/>
      <c r="O37385" s="3"/>
    </row>
    <row r="37386" spans="1:15" x14ac:dyDescent="0.25">
      <c r="A37386" s="1"/>
      <c r="K37386" s="3"/>
      <c r="L37386" s="3"/>
      <c r="M37386" s="3"/>
      <c r="N37386" s="3"/>
      <c r="O37386" s="3"/>
    </row>
    <row r="37387" spans="1:15" x14ac:dyDescent="0.25">
      <c r="A37387" s="1"/>
      <c r="K37387" s="3"/>
      <c r="L37387" s="3"/>
      <c r="M37387" s="3"/>
      <c r="N37387" s="3"/>
      <c r="O37387" s="3"/>
    </row>
    <row r="37388" spans="1:15" x14ac:dyDescent="0.25">
      <c r="A37388" s="1"/>
      <c r="K37388" s="3"/>
      <c r="L37388" s="3"/>
      <c r="M37388" s="3"/>
      <c r="N37388" s="3"/>
      <c r="O37388" s="3"/>
    </row>
    <row r="37389" spans="1:15" x14ac:dyDescent="0.25">
      <c r="A37389" s="1"/>
      <c r="K37389" s="3"/>
      <c r="L37389" s="3"/>
      <c r="M37389" s="3"/>
      <c r="N37389" s="3"/>
      <c r="O37389" s="3"/>
    </row>
    <row r="37390" spans="1:15" x14ac:dyDescent="0.25">
      <c r="A37390" s="1"/>
      <c r="K37390" s="3"/>
      <c r="L37390" s="3"/>
      <c r="M37390" s="3"/>
      <c r="N37390" s="3"/>
      <c r="O37390" s="3"/>
    </row>
    <row r="37391" spans="1:15" x14ac:dyDescent="0.25">
      <c r="A37391" s="1"/>
      <c r="K37391" s="3"/>
      <c r="L37391" s="3"/>
      <c r="M37391" s="3"/>
      <c r="N37391" s="3"/>
      <c r="O37391" s="3"/>
    </row>
    <row r="37392" spans="1:15" x14ac:dyDescent="0.25">
      <c r="A37392" s="1"/>
      <c r="K37392" s="3"/>
      <c r="L37392" s="3"/>
      <c r="M37392" s="3"/>
      <c r="N37392" s="3"/>
      <c r="O37392" s="3"/>
    </row>
    <row r="37393" spans="1:15" x14ac:dyDescent="0.25">
      <c r="A37393" s="1"/>
      <c r="K37393" s="3"/>
      <c r="L37393" s="3"/>
      <c r="M37393" s="3"/>
      <c r="N37393" s="3"/>
      <c r="O37393" s="3"/>
    </row>
    <row r="37394" spans="1:15" x14ac:dyDescent="0.25">
      <c r="A37394" s="1"/>
      <c r="K37394" s="3"/>
      <c r="L37394" s="3"/>
      <c r="M37394" s="3"/>
      <c r="N37394" s="3"/>
      <c r="O37394" s="3"/>
    </row>
    <row r="37395" spans="1:15" x14ac:dyDescent="0.25">
      <c r="A37395" s="1"/>
      <c r="K37395" s="3"/>
      <c r="L37395" s="3"/>
      <c r="M37395" s="3"/>
      <c r="N37395" s="3"/>
      <c r="O37395" s="3"/>
    </row>
    <row r="37396" spans="1:15" x14ac:dyDescent="0.25">
      <c r="A37396" s="1"/>
      <c r="K37396" s="3"/>
      <c r="L37396" s="3"/>
      <c r="M37396" s="3"/>
      <c r="N37396" s="3"/>
      <c r="O37396" s="3"/>
    </row>
    <row r="37397" spans="1:15" x14ac:dyDescent="0.25">
      <c r="A37397" s="1"/>
      <c r="K37397" s="3"/>
      <c r="L37397" s="3"/>
      <c r="M37397" s="3"/>
      <c r="N37397" s="3"/>
      <c r="O37397" s="3"/>
    </row>
    <row r="37398" spans="1:15" x14ac:dyDescent="0.25">
      <c r="A37398" s="1"/>
      <c r="K37398" s="3"/>
      <c r="L37398" s="3"/>
      <c r="M37398" s="3"/>
      <c r="N37398" s="3"/>
      <c r="O37398" s="3"/>
    </row>
    <row r="37399" spans="1:15" x14ac:dyDescent="0.25">
      <c r="A37399" s="1"/>
      <c r="K37399" s="3"/>
      <c r="L37399" s="3"/>
      <c r="M37399" s="3"/>
      <c r="N37399" s="3"/>
      <c r="O37399" s="3"/>
    </row>
    <row r="37400" spans="1:15" x14ac:dyDescent="0.25">
      <c r="A37400" s="1"/>
      <c r="K37400" s="3"/>
      <c r="L37400" s="3"/>
      <c r="M37400" s="3"/>
      <c r="N37400" s="3"/>
      <c r="O37400" s="3"/>
    </row>
    <row r="37401" spans="1:15" x14ac:dyDescent="0.25">
      <c r="A37401" s="1"/>
      <c r="K37401" s="3"/>
      <c r="L37401" s="3"/>
      <c r="M37401" s="3"/>
      <c r="N37401" s="3"/>
      <c r="O37401" s="3"/>
    </row>
    <row r="37402" spans="1:15" x14ac:dyDescent="0.25">
      <c r="A37402" s="1"/>
      <c r="K37402" s="3"/>
      <c r="L37402" s="3"/>
      <c r="M37402" s="3"/>
      <c r="N37402" s="3"/>
      <c r="O37402" s="3"/>
    </row>
    <row r="37403" spans="1:15" x14ac:dyDescent="0.25">
      <c r="A37403" s="1"/>
      <c r="K37403" s="3"/>
      <c r="L37403" s="3"/>
      <c r="M37403" s="3"/>
      <c r="N37403" s="3"/>
      <c r="O37403" s="3"/>
    </row>
    <row r="37404" spans="1:15" x14ac:dyDescent="0.25">
      <c r="A37404" s="1"/>
      <c r="K37404" s="3"/>
      <c r="L37404" s="3"/>
      <c r="M37404" s="3"/>
      <c r="N37404" s="3"/>
      <c r="O37404" s="3"/>
    </row>
    <row r="37405" spans="1:15" x14ac:dyDescent="0.25">
      <c r="A37405" s="1"/>
      <c r="K37405" s="3"/>
      <c r="L37405" s="3"/>
      <c r="M37405" s="3"/>
      <c r="N37405" s="3"/>
      <c r="O37405" s="3"/>
    </row>
    <row r="37406" spans="1:15" x14ac:dyDescent="0.25">
      <c r="A37406" s="1"/>
      <c r="K37406" s="3"/>
      <c r="L37406" s="3"/>
      <c r="M37406" s="3"/>
      <c r="N37406" s="3"/>
      <c r="O37406" s="3"/>
    </row>
    <row r="37407" spans="1:15" x14ac:dyDescent="0.25">
      <c r="A37407" s="1"/>
      <c r="K37407" s="3"/>
      <c r="L37407" s="3"/>
      <c r="M37407" s="3"/>
      <c r="N37407" s="3"/>
      <c r="O37407" s="3"/>
    </row>
    <row r="37408" spans="1:15" x14ac:dyDescent="0.25">
      <c r="A37408" s="1"/>
      <c r="K37408" s="3"/>
      <c r="L37408" s="3"/>
      <c r="M37408" s="3"/>
      <c r="N37408" s="3"/>
      <c r="O37408" s="3"/>
    </row>
    <row r="37409" spans="1:15" x14ac:dyDescent="0.25">
      <c r="A37409" s="1"/>
      <c r="K37409" s="3"/>
      <c r="L37409" s="3"/>
      <c r="M37409" s="3"/>
      <c r="N37409" s="3"/>
      <c r="O37409" s="3"/>
    </row>
    <row r="37410" spans="1:15" x14ac:dyDescent="0.25">
      <c r="A37410" s="1"/>
      <c r="K37410" s="3"/>
      <c r="L37410" s="3"/>
      <c r="M37410" s="3"/>
      <c r="N37410" s="3"/>
      <c r="O37410" s="3"/>
    </row>
    <row r="37411" spans="1:15" x14ac:dyDescent="0.25">
      <c r="A37411" s="1"/>
      <c r="K37411" s="3"/>
      <c r="L37411" s="3"/>
      <c r="M37411" s="3"/>
      <c r="N37411" s="3"/>
      <c r="O37411" s="3"/>
    </row>
    <row r="37412" spans="1:15" x14ac:dyDescent="0.25">
      <c r="A37412" s="1"/>
      <c r="K37412" s="3"/>
      <c r="L37412" s="3"/>
      <c r="M37412" s="3"/>
      <c r="N37412" s="3"/>
      <c r="O37412" s="3"/>
    </row>
    <row r="37413" spans="1:15" x14ac:dyDescent="0.25">
      <c r="A37413" s="1"/>
      <c r="K37413" s="3"/>
      <c r="L37413" s="3"/>
      <c r="M37413" s="3"/>
      <c r="N37413" s="3"/>
      <c r="O37413" s="3"/>
    </row>
    <row r="37414" spans="1:15" x14ac:dyDescent="0.25">
      <c r="A37414" s="1"/>
      <c r="K37414" s="3"/>
      <c r="L37414" s="3"/>
      <c r="M37414" s="3"/>
      <c r="N37414" s="3"/>
      <c r="O37414" s="3"/>
    </row>
    <row r="37415" spans="1:15" x14ac:dyDescent="0.25">
      <c r="A37415" s="1"/>
      <c r="K37415" s="3"/>
      <c r="L37415" s="3"/>
      <c r="M37415" s="3"/>
      <c r="N37415" s="3"/>
      <c r="O37415" s="3"/>
    </row>
    <row r="37416" spans="1:15" x14ac:dyDescent="0.25">
      <c r="A37416" s="1"/>
      <c r="K37416" s="3"/>
      <c r="L37416" s="3"/>
      <c r="M37416" s="3"/>
      <c r="N37416" s="3"/>
      <c r="O37416" s="3"/>
    </row>
    <row r="37417" spans="1:15" x14ac:dyDescent="0.25">
      <c r="A37417" s="1"/>
      <c r="K37417" s="3"/>
      <c r="L37417" s="3"/>
      <c r="M37417" s="3"/>
      <c r="N37417" s="3"/>
      <c r="O37417" s="3"/>
    </row>
    <row r="37418" spans="1:15" x14ac:dyDescent="0.25">
      <c r="A37418" s="1"/>
      <c r="K37418" s="3"/>
      <c r="L37418" s="3"/>
      <c r="M37418" s="3"/>
      <c r="N37418" s="3"/>
      <c r="O37418" s="3"/>
    </row>
    <row r="37419" spans="1:15" x14ac:dyDescent="0.25">
      <c r="A37419" s="1"/>
      <c r="K37419" s="3"/>
      <c r="L37419" s="3"/>
      <c r="M37419" s="3"/>
      <c r="N37419" s="3"/>
      <c r="O37419" s="3"/>
    </row>
    <row r="37420" spans="1:15" x14ac:dyDescent="0.25">
      <c r="A37420" s="1"/>
      <c r="K37420" s="3"/>
      <c r="L37420" s="3"/>
      <c r="M37420" s="3"/>
      <c r="N37420" s="3"/>
      <c r="O37420" s="3"/>
    </row>
    <row r="37421" spans="1:15" x14ac:dyDescent="0.25">
      <c r="A37421" s="1"/>
      <c r="K37421" s="3"/>
      <c r="L37421" s="3"/>
      <c r="M37421" s="3"/>
      <c r="N37421" s="3"/>
      <c r="O37421" s="3"/>
    </row>
    <row r="37422" spans="1:15" x14ac:dyDescent="0.25">
      <c r="A37422" s="1"/>
      <c r="K37422" s="3"/>
      <c r="L37422" s="3"/>
      <c r="M37422" s="3"/>
      <c r="N37422" s="3"/>
      <c r="O37422" s="3"/>
    </row>
    <row r="37423" spans="1:15" x14ac:dyDescent="0.25">
      <c r="A37423" s="1"/>
      <c r="K37423" s="3"/>
      <c r="L37423" s="3"/>
      <c r="M37423" s="3"/>
      <c r="N37423" s="3"/>
      <c r="O37423" s="3"/>
    </row>
    <row r="37424" spans="1:15" x14ac:dyDescent="0.25">
      <c r="A37424" s="1"/>
      <c r="K37424" s="3"/>
      <c r="L37424" s="3"/>
      <c r="M37424" s="3"/>
      <c r="N37424" s="3"/>
      <c r="O37424" s="3"/>
    </row>
    <row r="37425" spans="1:15" x14ac:dyDescent="0.25">
      <c r="A37425" s="1"/>
      <c r="K37425" s="3"/>
      <c r="L37425" s="3"/>
      <c r="M37425" s="3"/>
      <c r="N37425" s="3"/>
      <c r="O37425" s="3"/>
    </row>
    <row r="37426" spans="1:15" x14ac:dyDescent="0.25">
      <c r="A37426" s="1"/>
      <c r="K37426" s="3"/>
      <c r="L37426" s="3"/>
      <c r="M37426" s="3"/>
      <c r="N37426" s="3"/>
      <c r="O37426" s="3"/>
    </row>
    <row r="37427" spans="1:15" x14ac:dyDescent="0.25">
      <c r="A37427" s="1"/>
      <c r="K37427" s="3"/>
      <c r="L37427" s="3"/>
      <c r="M37427" s="3"/>
      <c r="N37427" s="3"/>
      <c r="O37427" s="3"/>
    </row>
    <row r="37428" spans="1:15" x14ac:dyDescent="0.25">
      <c r="A37428" s="1"/>
      <c r="K37428" s="3"/>
      <c r="L37428" s="3"/>
      <c r="M37428" s="3"/>
      <c r="N37428" s="3"/>
      <c r="O37428" s="3"/>
    </row>
    <row r="37429" spans="1:15" x14ac:dyDescent="0.25">
      <c r="A37429" s="1"/>
      <c r="K37429" s="3"/>
      <c r="L37429" s="3"/>
      <c r="M37429" s="3"/>
      <c r="N37429" s="3"/>
      <c r="O37429" s="3"/>
    </row>
    <row r="37430" spans="1:15" x14ac:dyDescent="0.25">
      <c r="A37430" s="1"/>
      <c r="K37430" s="3"/>
      <c r="L37430" s="3"/>
      <c r="M37430" s="3"/>
      <c r="N37430" s="3"/>
      <c r="O37430" s="3"/>
    </row>
    <row r="37431" spans="1:15" x14ac:dyDescent="0.25">
      <c r="A37431" s="1"/>
      <c r="K37431" s="3"/>
      <c r="L37431" s="3"/>
      <c r="M37431" s="3"/>
      <c r="N37431" s="3"/>
      <c r="O37431" s="3"/>
    </row>
    <row r="37432" spans="1:15" x14ac:dyDescent="0.25">
      <c r="A37432" s="1"/>
      <c r="K37432" s="3"/>
      <c r="L37432" s="3"/>
      <c r="M37432" s="3"/>
      <c r="N37432" s="3"/>
      <c r="O37432" s="3"/>
    </row>
    <row r="37433" spans="1:15" x14ac:dyDescent="0.25">
      <c r="A37433" s="1"/>
      <c r="K37433" s="3"/>
      <c r="L37433" s="3"/>
      <c r="M37433" s="3"/>
      <c r="N37433" s="3"/>
      <c r="O37433" s="3"/>
    </row>
    <row r="37434" spans="1:15" x14ac:dyDescent="0.25">
      <c r="A37434" s="1"/>
      <c r="K37434" s="3"/>
      <c r="L37434" s="3"/>
      <c r="M37434" s="3"/>
      <c r="N37434" s="3"/>
      <c r="O37434" s="3"/>
    </row>
    <row r="37435" spans="1:15" x14ac:dyDescent="0.25">
      <c r="A37435" s="1"/>
      <c r="K37435" s="3"/>
      <c r="L37435" s="3"/>
      <c r="M37435" s="3"/>
      <c r="N37435" s="3"/>
      <c r="O37435" s="3"/>
    </row>
    <row r="37436" spans="1:15" x14ac:dyDescent="0.25">
      <c r="A37436" s="1"/>
      <c r="K37436" s="3"/>
      <c r="L37436" s="3"/>
      <c r="M37436" s="3"/>
      <c r="N37436" s="3"/>
      <c r="O37436" s="3"/>
    </row>
    <row r="37437" spans="1:15" x14ac:dyDescent="0.25">
      <c r="A37437" s="1"/>
      <c r="K37437" s="3"/>
      <c r="L37437" s="3"/>
      <c r="M37437" s="3"/>
      <c r="N37437" s="3"/>
      <c r="O37437" s="3"/>
    </row>
    <row r="37438" spans="1:15" x14ac:dyDescent="0.25">
      <c r="A37438" s="1"/>
      <c r="K37438" s="3"/>
      <c r="L37438" s="3"/>
      <c r="M37438" s="3"/>
      <c r="N37438" s="3"/>
      <c r="O37438" s="3"/>
    </row>
    <row r="37439" spans="1:15" x14ac:dyDescent="0.25">
      <c r="A37439" s="1"/>
      <c r="K37439" s="3"/>
      <c r="L37439" s="3"/>
      <c r="M37439" s="3"/>
      <c r="N37439" s="3"/>
      <c r="O37439" s="3"/>
    </row>
    <row r="37440" spans="1:15" x14ac:dyDescent="0.25">
      <c r="A37440" s="1"/>
      <c r="K37440" s="3"/>
      <c r="L37440" s="3"/>
      <c r="M37440" s="3"/>
      <c r="N37440" s="3"/>
      <c r="O37440" s="3"/>
    </row>
    <row r="37441" spans="1:15" x14ac:dyDescent="0.25">
      <c r="A37441" s="1"/>
      <c r="K37441" s="3"/>
      <c r="L37441" s="3"/>
      <c r="M37441" s="3"/>
      <c r="N37441" s="3"/>
      <c r="O37441" s="3"/>
    </row>
    <row r="37442" spans="1:15" x14ac:dyDescent="0.25">
      <c r="A37442" s="1"/>
      <c r="K37442" s="3"/>
      <c r="L37442" s="3"/>
      <c r="M37442" s="3"/>
      <c r="N37442" s="3"/>
      <c r="O37442" s="3"/>
    </row>
    <row r="37443" spans="1:15" x14ac:dyDescent="0.25">
      <c r="A37443" s="1"/>
      <c r="K37443" s="3"/>
      <c r="L37443" s="3"/>
      <c r="M37443" s="3"/>
      <c r="N37443" s="3"/>
      <c r="O37443" s="3"/>
    </row>
    <row r="37444" spans="1:15" x14ac:dyDescent="0.25">
      <c r="A37444" s="1"/>
      <c r="K37444" s="3"/>
      <c r="L37444" s="3"/>
      <c r="M37444" s="3"/>
      <c r="N37444" s="3"/>
      <c r="O37444" s="3"/>
    </row>
    <row r="37445" spans="1:15" x14ac:dyDescent="0.25">
      <c r="A37445" s="1"/>
      <c r="K37445" s="3"/>
      <c r="L37445" s="3"/>
      <c r="M37445" s="3"/>
      <c r="N37445" s="3"/>
      <c r="O37445" s="3"/>
    </row>
    <row r="37446" spans="1:15" x14ac:dyDescent="0.25">
      <c r="A37446" s="1"/>
      <c r="K37446" s="3"/>
      <c r="L37446" s="3"/>
      <c r="M37446" s="3"/>
      <c r="N37446" s="3"/>
      <c r="O37446" s="3"/>
    </row>
    <row r="37447" spans="1:15" x14ac:dyDescent="0.25">
      <c r="A37447" s="1"/>
      <c r="K37447" s="3"/>
      <c r="L37447" s="3"/>
      <c r="M37447" s="3"/>
      <c r="N37447" s="3"/>
      <c r="O37447" s="3"/>
    </row>
    <row r="37448" spans="1:15" x14ac:dyDescent="0.25">
      <c r="A37448" s="1"/>
      <c r="K37448" s="3"/>
      <c r="L37448" s="3"/>
      <c r="M37448" s="3"/>
      <c r="N37448" s="3"/>
      <c r="O37448" s="3"/>
    </row>
    <row r="37449" spans="1:15" x14ac:dyDescent="0.25">
      <c r="A37449" s="1"/>
      <c r="K37449" s="3"/>
      <c r="L37449" s="3"/>
      <c r="M37449" s="3"/>
      <c r="N37449" s="3"/>
      <c r="O37449" s="3"/>
    </row>
    <row r="37450" spans="1:15" x14ac:dyDescent="0.25">
      <c r="A37450" s="1"/>
      <c r="K37450" s="3"/>
      <c r="L37450" s="3"/>
      <c r="M37450" s="3"/>
      <c r="N37450" s="3"/>
      <c r="O37450" s="3"/>
    </row>
    <row r="37451" spans="1:15" x14ac:dyDescent="0.25">
      <c r="A37451" s="1"/>
      <c r="K37451" s="3"/>
      <c r="L37451" s="3"/>
      <c r="M37451" s="3"/>
      <c r="N37451" s="3"/>
      <c r="O37451" s="3"/>
    </row>
    <row r="37452" spans="1:15" x14ac:dyDescent="0.25">
      <c r="A37452" s="1"/>
      <c r="K37452" s="3"/>
      <c r="L37452" s="3"/>
      <c r="M37452" s="3"/>
      <c r="N37452" s="3"/>
      <c r="O37452" s="3"/>
    </row>
    <row r="37453" spans="1:15" x14ac:dyDescent="0.25">
      <c r="A37453" s="1"/>
      <c r="K37453" s="3"/>
      <c r="L37453" s="3"/>
      <c r="M37453" s="3"/>
      <c r="N37453" s="3"/>
      <c r="O37453" s="3"/>
    </row>
    <row r="37454" spans="1:15" x14ac:dyDescent="0.25">
      <c r="A37454" s="1"/>
      <c r="K37454" s="3"/>
      <c r="L37454" s="3"/>
      <c r="M37454" s="3"/>
      <c r="N37454" s="3"/>
      <c r="O37454" s="3"/>
    </row>
    <row r="37455" spans="1:15" x14ac:dyDescent="0.25">
      <c r="A37455" s="1"/>
      <c r="K37455" s="3"/>
      <c r="L37455" s="3"/>
      <c r="M37455" s="3"/>
      <c r="N37455" s="3"/>
      <c r="O37455" s="3"/>
    </row>
    <row r="37456" spans="1:15" x14ac:dyDescent="0.25">
      <c r="A37456" s="1"/>
      <c r="K37456" s="3"/>
      <c r="L37456" s="3"/>
      <c r="M37456" s="3"/>
      <c r="N37456" s="3"/>
      <c r="O37456" s="3"/>
    </row>
    <row r="37457" spans="1:15" x14ac:dyDescent="0.25">
      <c r="A37457" s="1"/>
      <c r="K37457" s="3"/>
      <c r="L37457" s="3"/>
      <c r="M37457" s="3"/>
      <c r="N37457" s="3"/>
      <c r="O37457" s="3"/>
    </row>
    <row r="37458" spans="1:15" x14ac:dyDescent="0.25">
      <c r="A37458" s="1"/>
      <c r="K37458" s="3"/>
      <c r="L37458" s="3"/>
      <c r="M37458" s="3"/>
      <c r="N37458" s="3"/>
      <c r="O37458" s="3"/>
    </row>
    <row r="37459" spans="1:15" x14ac:dyDescent="0.25">
      <c r="A37459" s="1"/>
      <c r="K37459" s="3"/>
      <c r="L37459" s="3"/>
      <c r="M37459" s="3"/>
      <c r="N37459" s="3"/>
      <c r="O37459" s="3"/>
    </row>
    <row r="37460" spans="1:15" x14ac:dyDescent="0.25">
      <c r="A37460" s="1"/>
      <c r="K37460" s="3"/>
      <c r="L37460" s="3"/>
      <c r="M37460" s="3"/>
      <c r="N37460" s="3"/>
      <c r="O37460" s="3"/>
    </row>
    <row r="37461" spans="1:15" x14ac:dyDescent="0.25">
      <c r="A37461" s="1"/>
      <c r="K37461" s="3"/>
      <c r="L37461" s="3"/>
      <c r="M37461" s="3"/>
      <c r="N37461" s="3"/>
      <c r="O37461" s="3"/>
    </row>
    <row r="37462" spans="1:15" x14ac:dyDescent="0.25">
      <c r="A37462" s="1"/>
      <c r="K37462" s="3"/>
      <c r="L37462" s="3"/>
      <c r="M37462" s="3"/>
      <c r="N37462" s="3"/>
      <c r="O37462" s="3"/>
    </row>
    <row r="37463" spans="1:15" x14ac:dyDescent="0.25">
      <c r="A37463" s="1"/>
      <c r="K37463" s="3"/>
      <c r="L37463" s="3"/>
      <c r="M37463" s="3"/>
      <c r="N37463" s="3"/>
      <c r="O37463" s="3"/>
    </row>
    <row r="37464" spans="1:15" x14ac:dyDescent="0.25">
      <c r="A37464" s="1"/>
      <c r="K37464" s="3"/>
      <c r="L37464" s="3"/>
      <c r="M37464" s="3"/>
      <c r="N37464" s="3"/>
      <c r="O37464" s="3"/>
    </row>
    <row r="37465" spans="1:15" x14ac:dyDescent="0.25">
      <c r="A37465" s="1"/>
      <c r="K37465" s="3"/>
      <c r="L37465" s="3"/>
      <c r="M37465" s="3"/>
      <c r="N37465" s="3"/>
      <c r="O37465" s="3"/>
    </row>
    <row r="37466" spans="1:15" x14ac:dyDescent="0.25">
      <c r="A37466" s="1"/>
      <c r="K37466" s="3"/>
      <c r="L37466" s="3"/>
      <c r="M37466" s="3"/>
      <c r="N37466" s="3"/>
      <c r="O37466" s="3"/>
    </row>
    <row r="37467" spans="1:15" x14ac:dyDescent="0.25">
      <c r="A37467" s="1"/>
      <c r="K37467" s="3"/>
      <c r="L37467" s="3"/>
      <c r="M37467" s="3"/>
      <c r="N37467" s="3"/>
      <c r="O37467" s="3"/>
    </row>
    <row r="37468" spans="1:15" x14ac:dyDescent="0.25">
      <c r="A37468" s="1"/>
      <c r="K37468" s="3"/>
      <c r="L37468" s="3"/>
      <c r="M37468" s="3"/>
      <c r="N37468" s="3"/>
      <c r="O37468" s="3"/>
    </row>
    <row r="37469" spans="1:15" x14ac:dyDescent="0.25">
      <c r="A37469" s="1"/>
      <c r="K37469" s="3"/>
      <c r="L37469" s="3"/>
      <c r="M37469" s="3"/>
      <c r="N37469" s="3"/>
      <c r="O37469" s="3"/>
    </row>
    <row r="37470" spans="1:15" x14ac:dyDescent="0.25">
      <c r="A37470" s="1"/>
      <c r="K37470" s="3"/>
      <c r="L37470" s="3"/>
      <c r="M37470" s="3"/>
      <c r="N37470" s="3"/>
      <c r="O37470" s="3"/>
    </row>
    <row r="37471" spans="1:15" x14ac:dyDescent="0.25">
      <c r="A37471" s="1"/>
      <c r="K37471" s="3"/>
      <c r="L37471" s="3"/>
      <c r="M37471" s="3"/>
      <c r="N37471" s="3"/>
      <c r="O37471" s="3"/>
    </row>
    <row r="37472" spans="1:15" x14ac:dyDescent="0.25">
      <c r="A37472" s="1"/>
      <c r="K37472" s="3"/>
      <c r="L37472" s="3"/>
      <c r="M37472" s="3"/>
      <c r="N37472" s="3"/>
      <c r="O37472" s="3"/>
    </row>
    <row r="37473" spans="1:15" x14ac:dyDescent="0.25">
      <c r="A37473" s="1"/>
      <c r="K37473" s="3"/>
      <c r="L37473" s="3"/>
      <c r="M37473" s="3"/>
      <c r="N37473" s="3"/>
      <c r="O37473" s="3"/>
    </row>
    <row r="37474" spans="1:15" x14ac:dyDescent="0.25">
      <c r="A37474" s="1"/>
      <c r="K37474" s="3"/>
      <c r="L37474" s="3"/>
      <c r="M37474" s="3"/>
      <c r="N37474" s="3"/>
      <c r="O37474" s="3"/>
    </row>
    <row r="37475" spans="1:15" x14ac:dyDescent="0.25">
      <c r="A37475" s="1"/>
      <c r="K37475" s="3"/>
      <c r="L37475" s="3"/>
      <c r="M37475" s="3"/>
      <c r="N37475" s="3"/>
      <c r="O37475" s="3"/>
    </row>
    <row r="37476" spans="1:15" x14ac:dyDescent="0.25">
      <c r="A37476" s="1"/>
      <c r="K37476" s="3"/>
      <c r="L37476" s="3"/>
      <c r="M37476" s="3"/>
      <c r="N37476" s="3"/>
      <c r="O37476" s="3"/>
    </row>
    <row r="37477" spans="1:15" x14ac:dyDescent="0.25">
      <c r="A37477" s="1"/>
      <c r="K37477" s="3"/>
      <c r="L37477" s="3"/>
      <c r="M37477" s="3"/>
      <c r="N37477" s="3"/>
      <c r="O37477" s="3"/>
    </row>
    <row r="37478" spans="1:15" x14ac:dyDescent="0.25">
      <c r="A37478" s="1"/>
      <c r="K37478" s="3"/>
      <c r="L37478" s="3"/>
      <c r="M37478" s="3"/>
      <c r="N37478" s="3"/>
      <c r="O37478" s="3"/>
    </row>
    <row r="37479" spans="1:15" x14ac:dyDescent="0.25">
      <c r="A37479" s="1"/>
      <c r="K37479" s="3"/>
      <c r="L37479" s="3"/>
      <c r="M37479" s="3"/>
      <c r="N37479" s="3"/>
      <c r="O37479" s="3"/>
    </row>
    <row r="37480" spans="1:15" x14ac:dyDescent="0.25">
      <c r="A37480" s="1"/>
      <c r="K37480" s="3"/>
      <c r="L37480" s="3"/>
      <c r="M37480" s="3"/>
      <c r="N37480" s="3"/>
      <c r="O37480" s="3"/>
    </row>
    <row r="37481" spans="1:15" x14ac:dyDescent="0.25">
      <c r="A37481" s="1"/>
      <c r="K37481" s="3"/>
      <c r="L37481" s="3"/>
      <c r="M37481" s="3"/>
      <c r="N37481" s="3"/>
      <c r="O37481" s="3"/>
    </row>
    <row r="37482" spans="1:15" x14ac:dyDescent="0.25">
      <c r="A37482" s="1"/>
      <c r="K37482" s="3"/>
      <c r="L37482" s="3"/>
      <c r="M37482" s="3"/>
      <c r="N37482" s="3"/>
      <c r="O37482" s="3"/>
    </row>
    <row r="37483" spans="1:15" x14ac:dyDescent="0.25">
      <c r="A37483" s="1"/>
      <c r="K37483" s="3"/>
      <c r="L37483" s="3"/>
      <c r="M37483" s="3"/>
      <c r="N37483" s="3"/>
      <c r="O37483" s="3"/>
    </row>
    <row r="37484" spans="1:15" x14ac:dyDescent="0.25">
      <c r="A37484" s="1"/>
      <c r="K37484" s="3"/>
      <c r="L37484" s="3"/>
      <c r="M37484" s="3"/>
      <c r="N37484" s="3"/>
      <c r="O37484" s="3"/>
    </row>
    <row r="37485" spans="1:15" x14ac:dyDescent="0.25">
      <c r="A37485" s="1"/>
      <c r="K37485" s="3"/>
      <c r="L37485" s="3"/>
      <c r="M37485" s="3"/>
      <c r="N37485" s="3"/>
      <c r="O37485" s="3"/>
    </row>
    <row r="37486" spans="1:15" x14ac:dyDescent="0.25">
      <c r="A37486" s="1"/>
      <c r="K37486" s="3"/>
      <c r="L37486" s="3"/>
      <c r="M37486" s="3"/>
      <c r="N37486" s="3"/>
      <c r="O37486" s="3"/>
    </row>
    <row r="37487" spans="1:15" x14ac:dyDescent="0.25">
      <c r="A37487" s="1"/>
      <c r="K37487" s="3"/>
      <c r="L37487" s="3"/>
      <c r="M37487" s="3"/>
      <c r="N37487" s="3"/>
      <c r="O37487" s="3"/>
    </row>
    <row r="37488" spans="1:15" x14ac:dyDescent="0.25">
      <c r="A37488" s="1"/>
      <c r="K37488" s="3"/>
      <c r="L37488" s="3"/>
      <c r="M37488" s="3"/>
      <c r="N37488" s="3"/>
      <c r="O37488" s="3"/>
    </row>
    <row r="37489" spans="1:15" x14ac:dyDescent="0.25">
      <c r="A37489" s="1"/>
      <c r="K37489" s="3"/>
      <c r="L37489" s="3"/>
      <c r="M37489" s="3"/>
      <c r="N37489" s="3"/>
      <c r="O37489" s="3"/>
    </row>
    <row r="37490" spans="1:15" x14ac:dyDescent="0.25">
      <c r="A37490" s="1"/>
      <c r="K37490" s="3"/>
      <c r="L37490" s="3"/>
      <c r="M37490" s="3"/>
      <c r="N37490" s="3"/>
      <c r="O37490" s="3"/>
    </row>
    <row r="37491" spans="1:15" x14ac:dyDescent="0.25">
      <c r="A37491" s="1"/>
      <c r="K37491" s="3"/>
      <c r="L37491" s="3"/>
      <c r="M37491" s="3"/>
      <c r="N37491" s="3"/>
      <c r="O37491" s="3"/>
    </row>
    <row r="37492" spans="1:15" x14ac:dyDescent="0.25">
      <c r="A37492" s="1"/>
      <c r="K37492" s="3"/>
      <c r="L37492" s="3"/>
      <c r="M37492" s="3"/>
      <c r="N37492" s="3"/>
      <c r="O37492" s="3"/>
    </row>
    <row r="37493" spans="1:15" x14ac:dyDescent="0.25">
      <c r="A37493" s="1"/>
      <c r="K37493" s="3"/>
      <c r="L37493" s="3"/>
      <c r="M37493" s="3"/>
      <c r="N37493" s="3"/>
      <c r="O37493" s="3"/>
    </row>
    <row r="37494" spans="1:15" x14ac:dyDescent="0.25">
      <c r="A37494" s="1"/>
      <c r="K37494" s="3"/>
      <c r="L37494" s="3"/>
      <c r="M37494" s="3"/>
      <c r="N37494" s="3"/>
      <c r="O37494" s="3"/>
    </row>
    <row r="37495" spans="1:15" x14ac:dyDescent="0.25">
      <c r="A37495" s="1"/>
      <c r="K37495" s="3"/>
      <c r="L37495" s="3"/>
      <c r="M37495" s="3"/>
      <c r="N37495" s="3"/>
      <c r="O37495" s="3"/>
    </row>
    <row r="37496" spans="1:15" x14ac:dyDescent="0.25">
      <c r="A37496" s="1"/>
      <c r="K37496" s="3"/>
      <c r="L37496" s="3"/>
      <c r="M37496" s="3"/>
      <c r="N37496" s="3"/>
      <c r="O37496" s="3"/>
    </row>
    <row r="37497" spans="1:15" x14ac:dyDescent="0.25">
      <c r="A37497" s="1"/>
      <c r="K37497" s="3"/>
      <c r="L37497" s="3"/>
      <c r="M37497" s="3"/>
      <c r="N37497" s="3"/>
      <c r="O37497" s="3"/>
    </row>
    <row r="37498" spans="1:15" x14ac:dyDescent="0.25">
      <c r="A37498" s="1"/>
      <c r="K37498" s="3"/>
      <c r="L37498" s="3"/>
      <c r="M37498" s="3"/>
      <c r="N37498" s="3"/>
      <c r="O37498" s="3"/>
    </row>
    <row r="37499" spans="1:15" x14ac:dyDescent="0.25">
      <c r="A37499" s="1"/>
      <c r="K37499" s="3"/>
      <c r="L37499" s="3"/>
      <c r="M37499" s="3"/>
      <c r="N37499" s="3"/>
      <c r="O37499" s="3"/>
    </row>
    <row r="37500" spans="1:15" x14ac:dyDescent="0.25">
      <c r="A37500" s="1"/>
      <c r="K37500" s="3"/>
      <c r="L37500" s="3"/>
      <c r="M37500" s="3"/>
      <c r="N37500" s="3"/>
      <c r="O37500" s="3"/>
    </row>
    <row r="37501" spans="1:15" x14ac:dyDescent="0.25">
      <c r="A37501" s="1"/>
      <c r="K37501" s="3"/>
      <c r="L37501" s="3"/>
      <c r="M37501" s="3"/>
      <c r="N37501" s="3"/>
      <c r="O37501" s="3"/>
    </row>
    <row r="37502" spans="1:15" x14ac:dyDescent="0.25">
      <c r="A37502" s="1"/>
      <c r="K37502" s="3"/>
      <c r="L37502" s="3"/>
      <c r="M37502" s="3"/>
      <c r="N37502" s="3"/>
      <c r="O37502" s="3"/>
    </row>
    <row r="37503" spans="1:15" x14ac:dyDescent="0.25">
      <c r="A37503" s="1"/>
      <c r="K37503" s="3"/>
      <c r="L37503" s="3"/>
      <c r="M37503" s="3"/>
      <c r="N37503" s="3"/>
      <c r="O37503" s="3"/>
    </row>
    <row r="37504" spans="1:15" x14ac:dyDescent="0.25">
      <c r="A37504" s="1"/>
      <c r="K37504" s="3"/>
      <c r="L37504" s="3"/>
      <c r="M37504" s="3"/>
      <c r="N37504" s="3"/>
      <c r="O37504" s="3"/>
    </row>
    <row r="37505" spans="1:15" x14ac:dyDescent="0.25">
      <c r="A37505" s="1"/>
      <c r="K37505" s="3"/>
      <c r="L37505" s="3"/>
      <c r="M37505" s="3"/>
      <c r="N37505" s="3"/>
      <c r="O37505" s="3"/>
    </row>
    <row r="37506" spans="1:15" x14ac:dyDescent="0.25">
      <c r="A37506" s="1"/>
      <c r="K37506" s="3"/>
      <c r="L37506" s="3"/>
      <c r="M37506" s="3"/>
      <c r="N37506" s="3"/>
      <c r="O37506" s="3"/>
    </row>
    <row r="37507" spans="1:15" x14ac:dyDescent="0.25">
      <c r="A37507" s="1"/>
      <c r="K37507" s="3"/>
      <c r="L37507" s="3"/>
      <c r="M37507" s="3"/>
      <c r="N37507" s="3"/>
      <c r="O37507" s="3"/>
    </row>
    <row r="37508" spans="1:15" x14ac:dyDescent="0.25">
      <c r="A37508" s="1"/>
      <c r="K37508" s="3"/>
      <c r="L37508" s="3"/>
      <c r="M37508" s="3"/>
      <c r="N37508" s="3"/>
      <c r="O37508" s="3"/>
    </row>
    <row r="37509" spans="1:15" x14ac:dyDescent="0.25">
      <c r="A37509" s="1"/>
      <c r="K37509" s="3"/>
      <c r="L37509" s="3"/>
      <c r="M37509" s="3"/>
      <c r="N37509" s="3"/>
      <c r="O37509" s="3"/>
    </row>
    <row r="37510" spans="1:15" x14ac:dyDescent="0.25">
      <c r="A37510" s="1"/>
      <c r="K37510" s="3"/>
      <c r="L37510" s="3"/>
      <c r="M37510" s="3"/>
      <c r="N37510" s="3"/>
      <c r="O37510" s="3"/>
    </row>
    <row r="37511" spans="1:15" x14ac:dyDescent="0.25">
      <c r="A37511" s="1"/>
      <c r="K37511" s="3"/>
      <c r="L37511" s="3"/>
      <c r="M37511" s="3"/>
      <c r="N37511" s="3"/>
      <c r="O37511" s="3"/>
    </row>
    <row r="37512" spans="1:15" x14ac:dyDescent="0.25">
      <c r="A37512" s="1"/>
      <c r="K37512" s="3"/>
      <c r="L37512" s="3"/>
      <c r="M37512" s="3"/>
      <c r="N37512" s="3"/>
      <c r="O37512" s="3"/>
    </row>
    <row r="37513" spans="1:15" x14ac:dyDescent="0.25">
      <c r="A37513" s="1"/>
      <c r="K37513" s="3"/>
      <c r="L37513" s="3"/>
      <c r="M37513" s="3"/>
      <c r="N37513" s="3"/>
      <c r="O37513" s="3"/>
    </row>
    <row r="37514" spans="1:15" x14ac:dyDescent="0.25">
      <c r="A37514" s="1"/>
      <c r="K37514" s="3"/>
      <c r="L37514" s="3"/>
      <c r="M37514" s="3"/>
      <c r="N37514" s="3"/>
      <c r="O37514" s="3"/>
    </row>
    <row r="37515" spans="1:15" x14ac:dyDescent="0.25">
      <c r="A37515" s="1"/>
      <c r="K37515" s="3"/>
      <c r="L37515" s="3"/>
      <c r="M37515" s="3"/>
      <c r="N37515" s="3"/>
      <c r="O37515" s="3"/>
    </row>
    <row r="37516" spans="1:15" x14ac:dyDescent="0.25">
      <c r="A37516" s="1"/>
      <c r="K37516" s="3"/>
      <c r="L37516" s="3"/>
      <c r="M37516" s="3"/>
      <c r="N37516" s="3"/>
      <c r="O37516" s="3"/>
    </row>
    <row r="37517" spans="1:15" x14ac:dyDescent="0.25">
      <c r="A37517" s="1"/>
      <c r="K37517" s="3"/>
      <c r="L37517" s="3"/>
      <c r="M37517" s="3"/>
      <c r="N37517" s="3"/>
      <c r="O37517" s="3"/>
    </row>
    <row r="37518" spans="1:15" x14ac:dyDescent="0.25">
      <c r="A37518" s="1"/>
      <c r="K37518" s="3"/>
      <c r="L37518" s="3"/>
      <c r="M37518" s="3"/>
      <c r="N37518" s="3"/>
      <c r="O37518" s="3"/>
    </row>
    <row r="37519" spans="1:15" x14ac:dyDescent="0.25">
      <c r="A37519" s="1"/>
      <c r="K37519" s="3"/>
      <c r="L37519" s="3"/>
      <c r="M37519" s="3"/>
      <c r="N37519" s="3"/>
      <c r="O37519" s="3"/>
    </row>
    <row r="37520" spans="1:15" x14ac:dyDescent="0.25">
      <c r="A37520" s="1"/>
      <c r="K37520" s="3"/>
      <c r="L37520" s="3"/>
      <c r="M37520" s="3"/>
      <c r="N37520" s="3"/>
      <c r="O37520" s="3"/>
    </row>
    <row r="37521" spans="1:15" x14ac:dyDescent="0.25">
      <c r="A37521" s="1"/>
      <c r="K37521" s="3"/>
      <c r="L37521" s="3"/>
      <c r="M37521" s="3"/>
      <c r="N37521" s="3"/>
      <c r="O37521" s="3"/>
    </row>
    <row r="37522" spans="1:15" x14ac:dyDescent="0.25">
      <c r="A37522" s="1"/>
      <c r="K37522" s="3"/>
      <c r="L37522" s="3"/>
      <c r="M37522" s="3"/>
      <c r="N37522" s="3"/>
      <c r="O37522" s="3"/>
    </row>
    <row r="37523" spans="1:15" x14ac:dyDescent="0.25">
      <c r="A37523" s="1"/>
      <c r="K37523" s="3"/>
      <c r="L37523" s="3"/>
      <c r="M37523" s="3"/>
      <c r="N37523" s="3"/>
      <c r="O37523" s="3"/>
    </row>
    <row r="37524" spans="1:15" x14ac:dyDescent="0.25">
      <c r="A37524" s="1"/>
      <c r="K37524" s="3"/>
      <c r="L37524" s="3"/>
      <c r="M37524" s="3"/>
      <c r="N37524" s="3"/>
      <c r="O37524" s="3"/>
    </row>
    <row r="37525" spans="1:15" x14ac:dyDescent="0.25">
      <c r="A37525" s="1"/>
      <c r="K37525" s="3"/>
      <c r="L37525" s="3"/>
      <c r="M37525" s="3"/>
      <c r="N37525" s="3"/>
      <c r="O37525" s="3"/>
    </row>
    <row r="37526" spans="1:15" x14ac:dyDescent="0.25">
      <c r="A37526" s="1"/>
      <c r="K37526" s="3"/>
      <c r="L37526" s="3"/>
      <c r="M37526" s="3"/>
      <c r="N37526" s="3"/>
      <c r="O37526" s="3"/>
    </row>
    <row r="37527" spans="1:15" x14ac:dyDescent="0.25">
      <c r="A37527" s="1"/>
      <c r="K37527" s="3"/>
      <c r="L37527" s="3"/>
      <c r="M37527" s="3"/>
      <c r="N37527" s="3"/>
      <c r="O37527" s="3"/>
    </row>
    <row r="37528" spans="1:15" x14ac:dyDescent="0.25">
      <c r="A37528" s="1"/>
      <c r="K37528" s="3"/>
      <c r="L37528" s="3"/>
      <c r="M37528" s="3"/>
      <c r="N37528" s="3"/>
      <c r="O37528" s="3"/>
    </row>
    <row r="37529" spans="1:15" x14ac:dyDescent="0.25">
      <c r="A37529" s="1"/>
      <c r="K37529" s="3"/>
      <c r="L37529" s="3"/>
      <c r="M37529" s="3"/>
      <c r="N37529" s="3"/>
      <c r="O37529" s="3"/>
    </row>
    <row r="37530" spans="1:15" x14ac:dyDescent="0.25">
      <c r="A37530" s="1"/>
      <c r="K37530" s="3"/>
      <c r="L37530" s="3"/>
      <c r="M37530" s="3"/>
      <c r="N37530" s="3"/>
      <c r="O37530" s="3"/>
    </row>
    <row r="37531" spans="1:15" x14ac:dyDescent="0.25">
      <c r="A37531" s="1"/>
      <c r="K37531" s="3"/>
      <c r="L37531" s="3"/>
      <c r="M37531" s="3"/>
      <c r="N37531" s="3"/>
      <c r="O37531" s="3"/>
    </row>
    <row r="37532" spans="1:15" x14ac:dyDescent="0.25">
      <c r="A37532" s="1"/>
      <c r="K37532" s="3"/>
      <c r="L37532" s="3"/>
      <c r="M37532" s="3"/>
      <c r="N37532" s="3"/>
      <c r="O37532" s="3"/>
    </row>
    <row r="37533" spans="1:15" x14ac:dyDescent="0.25">
      <c r="A37533" s="1"/>
      <c r="K37533" s="3"/>
      <c r="L37533" s="3"/>
      <c r="M37533" s="3"/>
      <c r="N37533" s="3"/>
      <c r="O37533" s="3"/>
    </row>
    <row r="37534" spans="1:15" x14ac:dyDescent="0.25">
      <c r="A37534" s="1"/>
      <c r="K37534" s="3"/>
      <c r="L37534" s="3"/>
      <c r="M37534" s="3"/>
      <c r="N37534" s="3"/>
      <c r="O37534" s="3"/>
    </row>
    <row r="37535" spans="1:15" x14ac:dyDescent="0.25">
      <c r="A37535" s="1"/>
      <c r="K37535" s="3"/>
      <c r="L37535" s="3"/>
      <c r="M37535" s="3"/>
      <c r="N37535" s="3"/>
      <c r="O37535" s="3"/>
    </row>
    <row r="37536" spans="1:15" x14ac:dyDescent="0.25">
      <c r="A37536" s="1"/>
      <c r="K37536" s="3"/>
      <c r="L37536" s="3"/>
      <c r="M37536" s="3"/>
      <c r="N37536" s="3"/>
      <c r="O37536" s="3"/>
    </row>
    <row r="37537" spans="1:15" x14ac:dyDescent="0.25">
      <c r="A37537" s="1"/>
      <c r="K37537" s="3"/>
      <c r="L37537" s="3"/>
      <c r="M37537" s="3"/>
      <c r="N37537" s="3"/>
      <c r="O37537" s="3"/>
    </row>
    <row r="37538" spans="1:15" x14ac:dyDescent="0.25">
      <c r="A37538" s="1"/>
      <c r="K37538" s="3"/>
      <c r="L37538" s="3"/>
      <c r="M37538" s="3"/>
      <c r="N37538" s="3"/>
      <c r="O37538" s="3"/>
    </row>
    <row r="37539" spans="1:15" x14ac:dyDescent="0.25">
      <c r="A37539" s="1"/>
      <c r="K37539" s="3"/>
      <c r="L37539" s="3"/>
      <c r="M37539" s="3"/>
      <c r="N37539" s="3"/>
      <c r="O37539" s="3"/>
    </row>
    <row r="37540" spans="1:15" x14ac:dyDescent="0.25">
      <c r="A37540" s="1"/>
      <c r="K37540" s="3"/>
      <c r="L37540" s="3"/>
      <c r="M37540" s="3"/>
      <c r="N37540" s="3"/>
      <c r="O37540" s="3"/>
    </row>
    <row r="37541" spans="1:15" x14ac:dyDescent="0.25">
      <c r="A37541" s="1"/>
      <c r="K37541" s="3"/>
      <c r="L37541" s="3"/>
      <c r="M37541" s="3"/>
      <c r="N37541" s="3"/>
      <c r="O37541" s="3"/>
    </row>
    <row r="37542" spans="1:15" x14ac:dyDescent="0.25">
      <c r="A37542" s="1"/>
      <c r="K37542" s="3"/>
      <c r="L37542" s="3"/>
      <c r="M37542" s="3"/>
      <c r="N37542" s="3"/>
      <c r="O37542" s="3"/>
    </row>
    <row r="37543" spans="1:15" x14ac:dyDescent="0.25">
      <c r="A37543" s="1"/>
      <c r="K37543" s="3"/>
      <c r="L37543" s="3"/>
      <c r="M37543" s="3"/>
      <c r="N37543" s="3"/>
      <c r="O37543" s="3"/>
    </row>
    <row r="37544" spans="1:15" x14ac:dyDescent="0.25">
      <c r="A37544" s="1"/>
      <c r="K37544" s="3"/>
      <c r="L37544" s="3"/>
      <c r="M37544" s="3"/>
      <c r="N37544" s="3"/>
      <c r="O37544" s="3"/>
    </row>
    <row r="37545" spans="1:15" x14ac:dyDescent="0.25">
      <c r="A37545" s="1"/>
      <c r="K37545" s="3"/>
      <c r="L37545" s="3"/>
      <c r="M37545" s="3"/>
      <c r="N37545" s="3"/>
      <c r="O37545" s="3"/>
    </row>
    <row r="37546" spans="1:15" x14ac:dyDescent="0.25">
      <c r="A37546" s="1"/>
      <c r="K37546" s="3"/>
      <c r="L37546" s="3"/>
      <c r="M37546" s="3"/>
      <c r="N37546" s="3"/>
      <c r="O37546" s="3"/>
    </row>
    <row r="37547" spans="1:15" x14ac:dyDescent="0.25">
      <c r="A37547" s="1"/>
      <c r="K37547" s="3"/>
      <c r="L37547" s="3"/>
      <c r="M37547" s="3"/>
      <c r="N37547" s="3"/>
      <c r="O37547" s="3"/>
    </row>
    <row r="37548" spans="1:15" x14ac:dyDescent="0.25">
      <c r="A37548" s="1"/>
      <c r="K37548" s="3"/>
      <c r="L37548" s="3"/>
      <c r="M37548" s="3"/>
      <c r="N37548" s="3"/>
      <c r="O37548" s="3"/>
    </row>
    <row r="37549" spans="1:15" x14ac:dyDescent="0.25">
      <c r="A37549" s="1"/>
      <c r="K37549" s="3"/>
      <c r="L37549" s="3"/>
      <c r="M37549" s="3"/>
      <c r="N37549" s="3"/>
      <c r="O37549" s="3"/>
    </row>
    <row r="37550" spans="1:15" x14ac:dyDescent="0.25">
      <c r="A37550" s="1"/>
      <c r="K37550" s="3"/>
      <c r="L37550" s="3"/>
      <c r="M37550" s="3"/>
      <c r="N37550" s="3"/>
      <c r="O37550" s="3"/>
    </row>
    <row r="37551" spans="1:15" x14ac:dyDescent="0.25">
      <c r="A37551" s="1"/>
      <c r="K37551" s="3"/>
      <c r="L37551" s="3"/>
      <c r="M37551" s="3"/>
      <c r="N37551" s="3"/>
      <c r="O37551" s="3"/>
    </row>
    <row r="37552" spans="1:15" x14ac:dyDescent="0.25">
      <c r="A37552" s="1"/>
      <c r="K37552" s="3"/>
      <c r="L37552" s="3"/>
      <c r="M37552" s="3"/>
      <c r="N37552" s="3"/>
      <c r="O37552" s="3"/>
    </row>
    <row r="37553" spans="1:15" x14ac:dyDescent="0.25">
      <c r="A37553" s="1"/>
      <c r="K37553" s="3"/>
      <c r="L37553" s="3"/>
      <c r="M37553" s="3"/>
      <c r="N37553" s="3"/>
      <c r="O37553" s="3"/>
    </row>
    <row r="37554" spans="1:15" x14ac:dyDescent="0.25">
      <c r="A37554" s="1"/>
      <c r="K37554" s="3"/>
      <c r="L37554" s="3"/>
      <c r="M37554" s="3"/>
      <c r="N37554" s="3"/>
      <c r="O37554" s="3"/>
    </row>
    <row r="37555" spans="1:15" x14ac:dyDescent="0.25">
      <c r="A37555" s="1"/>
      <c r="K37555" s="3"/>
      <c r="L37555" s="3"/>
      <c r="M37555" s="3"/>
      <c r="N37555" s="3"/>
      <c r="O37555" s="3"/>
    </row>
    <row r="37556" spans="1:15" x14ac:dyDescent="0.25">
      <c r="A37556" s="1"/>
      <c r="K37556" s="3"/>
      <c r="L37556" s="3"/>
      <c r="M37556" s="3"/>
      <c r="N37556" s="3"/>
      <c r="O37556" s="3"/>
    </row>
    <row r="37557" spans="1:15" x14ac:dyDescent="0.25">
      <c r="A37557" s="1"/>
      <c r="K37557" s="3"/>
      <c r="L37557" s="3"/>
      <c r="M37557" s="3"/>
      <c r="N37557" s="3"/>
      <c r="O37557" s="3"/>
    </row>
    <row r="37558" spans="1:15" x14ac:dyDescent="0.25">
      <c r="A37558" s="1"/>
      <c r="K37558" s="3"/>
      <c r="L37558" s="3"/>
      <c r="M37558" s="3"/>
      <c r="N37558" s="3"/>
      <c r="O37558" s="3"/>
    </row>
    <row r="37559" spans="1:15" x14ac:dyDescent="0.25">
      <c r="A37559" s="1"/>
      <c r="K37559" s="3"/>
      <c r="L37559" s="3"/>
      <c r="M37559" s="3"/>
      <c r="N37559" s="3"/>
      <c r="O37559" s="3"/>
    </row>
    <row r="37560" spans="1:15" x14ac:dyDescent="0.25">
      <c r="A37560" s="1"/>
      <c r="K37560" s="3"/>
      <c r="L37560" s="3"/>
      <c r="M37560" s="3"/>
      <c r="N37560" s="3"/>
      <c r="O37560" s="3"/>
    </row>
    <row r="37561" spans="1:15" x14ac:dyDescent="0.25">
      <c r="A37561" s="1"/>
      <c r="K37561" s="3"/>
      <c r="L37561" s="3"/>
      <c r="M37561" s="3"/>
      <c r="N37561" s="3"/>
      <c r="O37561" s="3"/>
    </row>
    <row r="37562" spans="1:15" x14ac:dyDescent="0.25">
      <c r="A37562" s="1"/>
      <c r="K37562" s="3"/>
      <c r="L37562" s="3"/>
      <c r="M37562" s="3"/>
      <c r="N37562" s="3"/>
      <c r="O37562" s="3"/>
    </row>
    <row r="37563" spans="1:15" x14ac:dyDescent="0.25">
      <c r="A37563" s="1"/>
      <c r="K37563" s="3"/>
      <c r="L37563" s="3"/>
      <c r="M37563" s="3"/>
      <c r="N37563" s="3"/>
      <c r="O37563" s="3"/>
    </row>
    <row r="37564" spans="1:15" x14ac:dyDescent="0.25">
      <c r="A37564" s="1"/>
      <c r="K37564" s="3"/>
      <c r="L37564" s="3"/>
      <c r="M37564" s="3"/>
      <c r="N37564" s="3"/>
      <c r="O37564" s="3"/>
    </row>
    <row r="37565" spans="1:15" x14ac:dyDescent="0.25">
      <c r="A37565" s="1"/>
      <c r="K37565" s="3"/>
      <c r="L37565" s="3"/>
      <c r="M37565" s="3"/>
      <c r="N37565" s="3"/>
      <c r="O37565" s="3"/>
    </row>
    <row r="37566" spans="1:15" x14ac:dyDescent="0.25">
      <c r="A37566" s="1"/>
      <c r="K37566" s="3"/>
      <c r="L37566" s="3"/>
      <c r="M37566" s="3"/>
      <c r="N37566" s="3"/>
      <c r="O37566" s="3"/>
    </row>
    <row r="37567" spans="1:15" x14ac:dyDescent="0.25">
      <c r="A37567" s="1"/>
      <c r="K37567" s="3"/>
      <c r="L37567" s="3"/>
      <c r="M37567" s="3"/>
      <c r="N37567" s="3"/>
      <c r="O37567" s="3"/>
    </row>
    <row r="37568" spans="1:15" x14ac:dyDescent="0.25">
      <c r="A37568" s="1"/>
      <c r="K37568" s="3"/>
      <c r="L37568" s="3"/>
      <c r="M37568" s="3"/>
      <c r="N37568" s="3"/>
      <c r="O37568" s="3"/>
    </row>
    <row r="37569" spans="1:15" x14ac:dyDescent="0.25">
      <c r="A37569" s="1"/>
      <c r="K37569" s="3"/>
      <c r="L37569" s="3"/>
      <c r="M37569" s="3"/>
      <c r="N37569" s="3"/>
      <c r="O37569" s="3"/>
    </row>
    <row r="37570" spans="1:15" x14ac:dyDescent="0.25">
      <c r="A37570" s="1"/>
      <c r="K37570" s="3"/>
      <c r="L37570" s="3"/>
      <c r="M37570" s="3"/>
      <c r="N37570" s="3"/>
      <c r="O37570" s="3"/>
    </row>
    <row r="37571" spans="1:15" x14ac:dyDescent="0.25">
      <c r="A37571" s="1"/>
      <c r="K37571" s="3"/>
      <c r="L37571" s="3"/>
      <c r="M37571" s="3"/>
      <c r="N37571" s="3"/>
      <c r="O37571" s="3"/>
    </row>
    <row r="37572" spans="1:15" x14ac:dyDescent="0.25">
      <c r="A37572" s="1"/>
      <c r="K37572" s="3"/>
      <c r="L37572" s="3"/>
      <c r="M37572" s="3"/>
      <c r="N37572" s="3"/>
      <c r="O37572" s="3"/>
    </row>
    <row r="37573" spans="1:15" x14ac:dyDescent="0.25">
      <c r="A37573" s="1"/>
      <c r="K37573" s="3"/>
      <c r="L37573" s="3"/>
      <c r="M37573" s="3"/>
      <c r="N37573" s="3"/>
      <c r="O37573" s="3"/>
    </row>
    <row r="37574" spans="1:15" x14ac:dyDescent="0.25">
      <c r="A37574" s="1"/>
      <c r="K37574" s="3"/>
      <c r="L37574" s="3"/>
      <c r="M37574" s="3"/>
      <c r="N37574" s="3"/>
      <c r="O37574" s="3"/>
    </row>
    <row r="37575" spans="1:15" x14ac:dyDescent="0.25">
      <c r="A37575" s="1"/>
      <c r="K37575" s="3"/>
      <c r="L37575" s="3"/>
      <c r="M37575" s="3"/>
      <c r="N37575" s="3"/>
      <c r="O37575" s="3"/>
    </row>
    <row r="37576" spans="1:15" x14ac:dyDescent="0.25">
      <c r="A37576" s="1"/>
      <c r="K37576" s="3"/>
      <c r="L37576" s="3"/>
      <c r="M37576" s="3"/>
      <c r="N37576" s="3"/>
      <c r="O37576" s="3"/>
    </row>
    <row r="37577" spans="1:15" x14ac:dyDescent="0.25">
      <c r="A37577" s="1"/>
      <c r="K37577" s="3"/>
      <c r="L37577" s="3"/>
      <c r="M37577" s="3"/>
      <c r="N37577" s="3"/>
      <c r="O37577" s="3"/>
    </row>
    <row r="37578" spans="1:15" x14ac:dyDescent="0.25">
      <c r="A37578" s="1"/>
      <c r="K37578" s="3"/>
      <c r="L37578" s="3"/>
      <c r="M37578" s="3"/>
      <c r="N37578" s="3"/>
      <c r="O37578" s="3"/>
    </row>
    <row r="37579" spans="1:15" x14ac:dyDescent="0.25">
      <c r="A37579" s="1"/>
      <c r="K37579" s="3"/>
      <c r="L37579" s="3"/>
      <c r="M37579" s="3"/>
      <c r="N37579" s="3"/>
      <c r="O37579" s="3"/>
    </row>
    <row r="37580" spans="1:15" x14ac:dyDescent="0.25">
      <c r="A37580" s="1"/>
      <c r="K37580" s="3"/>
      <c r="L37580" s="3"/>
      <c r="M37580" s="3"/>
      <c r="N37580" s="3"/>
      <c r="O37580" s="3"/>
    </row>
    <row r="37581" spans="1:15" x14ac:dyDescent="0.25">
      <c r="A37581" s="1"/>
      <c r="K37581" s="3"/>
      <c r="L37581" s="3"/>
      <c r="M37581" s="3"/>
      <c r="N37581" s="3"/>
      <c r="O37581" s="3"/>
    </row>
    <row r="37582" spans="1:15" x14ac:dyDescent="0.25">
      <c r="A37582" s="1"/>
      <c r="K37582" s="3"/>
      <c r="L37582" s="3"/>
      <c r="M37582" s="3"/>
      <c r="N37582" s="3"/>
      <c r="O37582" s="3"/>
    </row>
    <row r="37583" spans="1:15" x14ac:dyDescent="0.25">
      <c r="A37583" s="1"/>
      <c r="K37583" s="3"/>
      <c r="L37583" s="3"/>
      <c r="M37583" s="3"/>
      <c r="N37583" s="3"/>
      <c r="O37583" s="3"/>
    </row>
    <row r="37584" spans="1:15" x14ac:dyDescent="0.25">
      <c r="A37584" s="1"/>
      <c r="K37584" s="3"/>
      <c r="L37584" s="3"/>
      <c r="M37584" s="3"/>
      <c r="N37584" s="3"/>
      <c r="O37584" s="3"/>
    </row>
    <row r="37585" spans="1:15" x14ac:dyDescent="0.25">
      <c r="A37585" s="1"/>
      <c r="K37585" s="3"/>
      <c r="L37585" s="3"/>
      <c r="M37585" s="3"/>
      <c r="N37585" s="3"/>
      <c r="O37585" s="3"/>
    </row>
    <row r="37586" spans="1:15" x14ac:dyDescent="0.25">
      <c r="A37586" s="1"/>
      <c r="K37586" s="3"/>
      <c r="L37586" s="3"/>
      <c r="M37586" s="3"/>
      <c r="N37586" s="3"/>
      <c r="O37586" s="3"/>
    </row>
    <row r="37587" spans="1:15" x14ac:dyDescent="0.25">
      <c r="A37587" s="1"/>
      <c r="K37587" s="3"/>
      <c r="L37587" s="3"/>
      <c r="M37587" s="3"/>
      <c r="N37587" s="3"/>
      <c r="O37587" s="3"/>
    </row>
    <row r="37588" spans="1:15" x14ac:dyDescent="0.25">
      <c r="A37588" s="1"/>
      <c r="K37588" s="3"/>
      <c r="L37588" s="3"/>
      <c r="M37588" s="3"/>
      <c r="N37588" s="3"/>
      <c r="O37588" s="3"/>
    </row>
    <row r="37589" spans="1:15" x14ac:dyDescent="0.25">
      <c r="A37589" s="1"/>
      <c r="K37589" s="3"/>
      <c r="L37589" s="3"/>
      <c r="M37589" s="3"/>
      <c r="N37589" s="3"/>
      <c r="O37589" s="3"/>
    </row>
    <row r="37590" spans="1:15" x14ac:dyDescent="0.25">
      <c r="A37590" s="1"/>
      <c r="K37590" s="3"/>
      <c r="L37590" s="3"/>
      <c r="M37590" s="3"/>
      <c r="N37590" s="3"/>
      <c r="O37590" s="3"/>
    </row>
    <row r="37591" spans="1:15" x14ac:dyDescent="0.25">
      <c r="A37591" s="1"/>
      <c r="K37591" s="3"/>
      <c r="L37591" s="3"/>
      <c r="M37591" s="3"/>
      <c r="N37591" s="3"/>
      <c r="O37591" s="3"/>
    </row>
    <row r="37592" spans="1:15" x14ac:dyDescent="0.25">
      <c r="A37592" s="1"/>
      <c r="K37592" s="3"/>
      <c r="L37592" s="3"/>
      <c r="M37592" s="3"/>
      <c r="N37592" s="3"/>
      <c r="O37592" s="3"/>
    </row>
    <row r="37593" spans="1:15" x14ac:dyDescent="0.25">
      <c r="A37593" s="1"/>
      <c r="K37593" s="3"/>
      <c r="L37593" s="3"/>
      <c r="M37593" s="3"/>
      <c r="N37593" s="3"/>
      <c r="O37593" s="3"/>
    </row>
    <row r="37594" spans="1:15" x14ac:dyDescent="0.25">
      <c r="A37594" s="1"/>
      <c r="K37594" s="3"/>
      <c r="L37594" s="3"/>
      <c r="M37594" s="3"/>
      <c r="N37594" s="3"/>
      <c r="O37594" s="3"/>
    </row>
    <row r="37595" spans="1:15" x14ac:dyDescent="0.25">
      <c r="A37595" s="1"/>
      <c r="K37595" s="3"/>
      <c r="L37595" s="3"/>
      <c r="M37595" s="3"/>
      <c r="N37595" s="3"/>
      <c r="O37595" s="3"/>
    </row>
    <row r="37596" spans="1:15" x14ac:dyDescent="0.25">
      <c r="A37596" s="1"/>
      <c r="K37596" s="3"/>
      <c r="L37596" s="3"/>
      <c r="M37596" s="3"/>
      <c r="N37596" s="3"/>
      <c r="O37596" s="3"/>
    </row>
    <row r="37597" spans="1:15" x14ac:dyDescent="0.25">
      <c r="A37597" s="1"/>
      <c r="K37597" s="3"/>
      <c r="L37597" s="3"/>
      <c r="M37597" s="3"/>
      <c r="N37597" s="3"/>
      <c r="O37597" s="3"/>
    </row>
    <row r="37598" spans="1:15" x14ac:dyDescent="0.25">
      <c r="A37598" s="1"/>
      <c r="K37598" s="3"/>
      <c r="L37598" s="3"/>
      <c r="M37598" s="3"/>
      <c r="N37598" s="3"/>
      <c r="O37598" s="3"/>
    </row>
    <row r="37599" spans="1:15" x14ac:dyDescent="0.25">
      <c r="A37599" s="1"/>
      <c r="K37599" s="3"/>
      <c r="L37599" s="3"/>
      <c r="M37599" s="3"/>
      <c r="N37599" s="3"/>
      <c r="O37599" s="3"/>
    </row>
    <row r="37600" spans="1:15" x14ac:dyDescent="0.25">
      <c r="A37600" s="1"/>
      <c r="K37600" s="3"/>
      <c r="L37600" s="3"/>
      <c r="M37600" s="3"/>
      <c r="N37600" s="3"/>
      <c r="O37600" s="3"/>
    </row>
    <row r="37601" spans="1:15" x14ac:dyDescent="0.25">
      <c r="A37601" s="1"/>
      <c r="K37601" s="3"/>
      <c r="L37601" s="3"/>
      <c r="M37601" s="3"/>
      <c r="N37601" s="3"/>
      <c r="O37601" s="3"/>
    </row>
    <row r="37602" spans="1:15" x14ac:dyDescent="0.25">
      <c r="A37602" s="1"/>
      <c r="K37602" s="3"/>
      <c r="L37602" s="3"/>
      <c r="M37602" s="3"/>
      <c r="N37602" s="3"/>
      <c r="O37602" s="3"/>
    </row>
    <row r="37603" spans="1:15" x14ac:dyDescent="0.25">
      <c r="A37603" s="1"/>
      <c r="K37603" s="3"/>
      <c r="L37603" s="3"/>
      <c r="M37603" s="3"/>
      <c r="N37603" s="3"/>
      <c r="O37603" s="3"/>
    </row>
    <row r="37604" spans="1:15" x14ac:dyDescent="0.25">
      <c r="A37604" s="1"/>
      <c r="K37604" s="3"/>
      <c r="L37604" s="3"/>
      <c r="M37604" s="3"/>
      <c r="N37604" s="3"/>
      <c r="O37604" s="3"/>
    </row>
    <row r="37605" spans="1:15" x14ac:dyDescent="0.25">
      <c r="A37605" s="1"/>
      <c r="K37605" s="3"/>
      <c r="L37605" s="3"/>
      <c r="M37605" s="3"/>
      <c r="N37605" s="3"/>
      <c r="O37605" s="3"/>
    </row>
    <row r="37606" spans="1:15" x14ac:dyDescent="0.25">
      <c r="A37606" s="1"/>
      <c r="K37606" s="3"/>
      <c r="L37606" s="3"/>
      <c r="M37606" s="3"/>
      <c r="N37606" s="3"/>
      <c r="O37606" s="3"/>
    </row>
    <row r="37607" spans="1:15" x14ac:dyDescent="0.25">
      <c r="A37607" s="1"/>
      <c r="K37607" s="3"/>
      <c r="L37607" s="3"/>
      <c r="M37607" s="3"/>
      <c r="N37607" s="3"/>
      <c r="O37607" s="3"/>
    </row>
    <row r="37608" spans="1:15" x14ac:dyDescent="0.25">
      <c r="A37608" s="1"/>
      <c r="K37608" s="3"/>
      <c r="L37608" s="3"/>
      <c r="M37608" s="3"/>
      <c r="N37608" s="3"/>
      <c r="O37608" s="3"/>
    </row>
    <row r="37609" spans="1:15" x14ac:dyDescent="0.25">
      <c r="A37609" s="1"/>
      <c r="K37609" s="3"/>
      <c r="L37609" s="3"/>
      <c r="M37609" s="3"/>
      <c r="N37609" s="3"/>
      <c r="O37609" s="3"/>
    </row>
    <row r="37610" spans="1:15" x14ac:dyDescent="0.25">
      <c r="A37610" s="1"/>
      <c r="K37610" s="3"/>
      <c r="L37610" s="3"/>
      <c r="M37610" s="3"/>
      <c r="N37610" s="3"/>
      <c r="O37610" s="3"/>
    </row>
    <row r="37611" spans="1:15" x14ac:dyDescent="0.25">
      <c r="A37611" s="1"/>
      <c r="K37611" s="3"/>
      <c r="L37611" s="3"/>
      <c r="M37611" s="3"/>
      <c r="N37611" s="3"/>
      <c r="O37611" s="3"/>
    </row>
    <row r="37612" spans="1:15" x14ac:dyDescent="0.25">
      <c r="A37612" s="1"/>
      <c r="K37612" s="3"/>
      <c r="L37612" s="3"/>
      <c r="M37612" s="3"/>
      <c r="N37612" s="3"/>
      <c r="O37612" s="3"/>
    </row>
    <row r="37613" spans="1:15" x14ac:dyDescent="0.25">
      <c r="A37613" s="1"/>
      <c r="K37613" s="3"/>
      <c r="L37613" s="3"/>
      <c r="M37613" s="3"/>
      <c r="N37613" s="3"/>
      <c r="O37613" s="3"/>
    </row>
    <row r="37614" spans="1:15" x14ac:dyDescent="0.25">
      <c r="A37614" s="1"/>
      <c r="K37614" s="3"/>
      <c r="L37614" s="3"/>
      <c r="M37614" s="3"/>
      <c r="N37614" s="3"/>
      <c r="O37614" s="3"/>
    </row>
    <row r="37615" spans="1:15" x14ac:dyDescent="0.25">
      <c r="A37615" s="1"/>
      <c r="K37615" s="3"/>
      <c r="L37615" s="3"/>
      <c r="M37615" s="3"/>
      <c r="N37615" s="3"/>
      <c r="O37615" s="3"/>
    </row>
    <row r="37616" spans="1:15" x14ac:dyDescent="0.25">
      <c r="A37616" s="1"/>
      <c r="K37616" s="3"/>
      <c r="L37616" s="3"/>
      <c r="M37616" s="3"/>
      <c r="N37616" s="3"/>
      <c r="O37616" s="3"/>
    </row>
    <row r="37617" spans="1:15" x14ac:dyDescent="0.25">
      <c r="A37617" s="1"/>
      <c r="K37617" s="3"/>
      <c r="L37617" s="3"/>
      <c r="M37617" s="3"/>
      <c r="N37617" s="3"/>
      <c r="O37617" s="3"/>
    </row>
    <row r="37618" spans="1:15" x14ac:dyDescent="0.25">
      <c r="A37618" s="1"/>
      <c r="K37618" s="3"/>
      <c r="L37618" s="3"/>
      <c r="M37618" s="3"/>
      <c r="N37618" s="3"/>
      <c r="O37618" s="3"/>
    </row>
    <row r="37619" spans="1:15" x14ac:dyDescent="0.25">
      <c r="A37619" s="1"/>
      <c r="K37619" s="3"/>
      <c r="L37619" s="3"/>
      <c r="M37619" s="3"/>
      <c r="N37619" s="3"/>
      <c r="O37619" s="3"/>
    </row>
    <row r="37620" spans="1:15" x14ac:dyDescent="0.25">
      <c r="A37620" s="1"/>
      <c r="K37620" s="3"/>
      <c r="L37620" s="3"/>
      <c r="M37620" s="3"/>
      <c r="N37620" s="3"/>
      <c r="O37620" s="3"/>
    </row>
    <row r="37621" spans="1:15" x14ac:dyDescent="0.25">
      <c r="A37621" s="1"/>
      <c r="K37621" s="3"/>
      <c r="L37621" s="3"/>
      <c r="M37621" s="3"/>
      <c r="N37621" s="3"/>
      <c r="O37621" s="3"/>
    </row>
    <row r="37622" spans="1:15" x14ac:dyDescent="0.25">
      <c r="A37622" s="1"/>
      <c r="K37622" s="3"/>
      <c r="L37622" s="3"/>
      <c r="M37622" s="3"/>
      <c r="N37622" s="3"/>
      <c r="O37622" s="3"/>
    </row>
    <row r="37623" spans="1:15" x14ac:dyDescent="0.25">
      <c r="A37623" s="1"/>
      <c r="K37623" s="3"/>
      <c r="L37623" s="3"/>
      <c r="M37623" s="3"/>
      <c r="N37623" s="3"/>
      <c r="O37623" s="3"/>
    </row>
    <row r="37624" spans="1:15" x14ac:dyDescent="0.25">
      <c r="A37624" s="1"/>
      <c r="K37624" s="3"/>
      <c r="L37624" s="3"/>
      <c r="M37624" s="3"/>
      <c r="N37624" s="3"/>
      <c r="O37624" s="3"/>
    </row>
    <row r="37625" spans="1:15" x14ac:dyDescent="0.25">
      <c r="A37625" s="1"/>
      <c r="K37625" s="3"/>
      <c r="L37625" s="3"/>
      <c r="M37625" s="3"/>
      <c r="N37625" s="3"/>
      <c r="O37625" s="3"/>
    </row>
    <row r="37626" spans="1:15" x14ac:dyDescent="0.25">
      <c r="A37626" s="1"/>
      <c r="K37626" s="3"/>
      <c r="L37626" s="3"/>
      <c r="M37626" s="3"/>
      <c r="N37626" s="3"/>
      <c r="O37626" s="3"/>
    </row>
    <row r="37627" spans="1:15" x14ac:dyDescent="0.25">
      <c r="A37627" s="1"/>
      <c r="K37627" s="3"/>
      <c r="L37627" s="3"/>
      <c r="M37627" s="3"/>
      <c r="N37627" s="3"/>
      <c r="O37627" s="3"/>
    </row>
    <row r="37628" spans="1:15" x14ac:dyDescent="0.25">
      <c r="A37628" s="1"/>
      <c r="K37628" s="3"/>
      <c r="L37628" s="3"/>
      <c r="M37628" s="3"/>
      <c r="N37628" s="3"/>
      <c r="O37628" s="3"/>
    </row>
    <row r="37629" spans="1:15" x14ac:dyDescent="0.25">
      <c r="A37629" s="1"/>
      <c r="K37629" s="3"/>
      <c r="L37629" s="3"/>
      <c r="M37629" s="3"/>
      <c r="N37629" s="3"/>
      <c r="O37629" s="3"/>
    </row>
    <row r="37630" spans="1:15" x14ac:dyDescent="0.25">
      <c r="A37630" s="1"/>
      <c r="K37630" s="3"/>
      <c r="L37630" s="3"/>
      <c r="M37630" s="3"/>
      <c r="N37630" s="3"/>
      <c r="O37630" s="3"/>
    </row>
    <row r="37631" spans="1:15" x14ac:dyDescent="0.25">
      <c r="A37631" s="1"/>
      <c r="K37631" s="3"/>
      <c r="L37631" s="3"/>
      <c r="M37631" s="3"/>
      <c r="N37631" s="3"/>
      <c r="O37631" s="3"/>
    </row>
    <row r="37632" spans="1:15" x14ac:dyDescent="0.25">
      <c r="A37632" s="1"/>
      <c r="K37632" s="3"/>
      <c r="L37632" s="3"/>
      <c r="M37632" s="3"/>
      <c r="N37632" s="3"/>
      <c r="O37632" s="3"/>
    </row>
    <row r="37633" spans="1:15" x14ac:dyDescent="0.25">
      <c r="A37633" s="1"/>
      <c r="K37633" s="3"/>
      <c r="L37633" s="3"/>
      <c r="M37633" s="3"/>
      <c r="N37633" s="3"/>
      <c r="O37633" s="3"/>
    </row>
    <row r="37634" spans="1:15" x14ac:dyDescent="0.25">
      <c r="A37634" s="1"/>
      <c r="K37634" s="3"/>
      <c r="L37634" s="3"/>
      <c r="M37634" s="3"/>
      <c r="N37634" s="3"/>
      <c r="O37634" s="3"/>
    </row>
    <row r="37635" spans="1:15" x14ac:dyDescent="0.25">
      <c r="A37635" s="1"/>
      <c r="K37635" s="3"/>
      <c r="L37635" s="3"/>
      <c r="M37635" s="3"/>
      <c r="N37635" s="3"/>
      <c r="O37635" s="3"/>
    </row>
    <row r="37636" spans="1:15" x14ac:dyDescent="0.25">
      <c r="A37636" s="1"/>
      <c r="K37636" s="3"/>
      <c r="L37636" s="3"/>
      <c r="M37636" s="3"/>
      <c r="N37636" s="3"/>
      <c r="O37636" s="3"/>
    </row>
    <row r="37637" spans="1:15" x14ac:dyDescent="0.25">
      <c r="A37637" s="1"/>
      <c r="K37637" s="3"/>
      <c r="L37637" s="3"/>
      <c r="M37637" s="3"/>
      <c r="N37637" s="3"/>
      <c r="O37637" s="3"/>
    </row>
    <row r="37638" spans="1:15" x14ac:dyDescent="0.25">
      <c r="A37638" s="1"/>
      <c r="K37638" s="3"/>
      <c r="L37638" s="3"/>
      <c r="M37638" s="3"/>
      <c r="N37638" s="3"/>
      <c r="O37638" s="3"/>
    </row>
    <row r="37639" spans="1:15" x14ac:dyDescent="0.25">
      <c r="A37639" s="1"/>
      <c r="K37639" s="3"/>
      <c r="L37639" s="3"/>
      <c r="M37639" s="3"/>
      <c r="N37639" s="3"/>
      <c r="O37639" s="3"/>
    </row>
    <row r="37640" spans="1:15" x14ac:dyDescent="0.25">
      <c r="A37640" s="1"/>
      <c r="K37640" s="3"/>
      <c r="L37640" s="3"/>
      <c r="M37640" s="3"/>
      <c r="N37640" s="3"/>
      <c r="O37640" s="3"/>
    </row>
    <row r="37641" spans="1:15" x14ac:dyDescent="0.25">
      <c r="A37641" s="1"/>
      <c r="K37641" s="3"/>
      <c r="L37641" s="3"/>
      <c r="M37641" s="3"/>
      <c r="N37641" s="3"/>
      <c r="O37641" s="3"/>
    </row>
    <row r="37642" spans="1:15" x14ac:dyDescent="0.25">
      <c r="A37642" s="1"/>
      <c r="K37642" s="3"/>
      <c r="L37642" s="3"/>
      <c r="M37642" s="3"/>
      <c r="N37642" s="3"/>
      <c r="O37642" s="3"/>
    </row>
    <row r="37643" spans="1:15" x14ac:dyDescent="0.25">
      <c r="A37643" s="1"/>
      <c r="K37643" s="3"/>
      <c r="L37643" s="3"/>
      <c r="M37643" s="3"/>
      <c r="N37643" s="3"/>
      <c r="O37643" s="3"/>
    </row>
    <row r="37644" spans="1:15" x14ac:dyDescent="0.25">
      <c r="A37644" s="1"/>
      <c r="K37644" s="3"/>
      <c r="L37644" s="3"/>
      <c r="M37644" s="3"/>
      <c r="N37644" s="3"/>
      <c r="O37644" s="3"/>
    </row>
    <row r="37645" spans="1:15" x14ac:dyDescent="0.25">
      <c r="A37645" s="1"/>
      <c r="K37645" s="3"/>
      <c r="L37645" s="3"/>
      <c r="M37645" s="3"/>
      <c r="N37645" s="3"/>
      <c r="O37645" s="3"/>
    </row>
    <row r="37646" spans="1:15" x14ac:dyDescent="0.25">
      <c r="A37646" s="1"/>
      <c r="K37646" s="3"/>
      <c r="L37646" s="3"/>
      <c r="M37646" s="3"/>
      <c r="N37646" s="3"/>
      <c r="O37646" s="3"/>
    </row>
    <row r="37647" spans="1:15" x14ac:dyDescent="0.25">
      <c r="A37647" s="1"/>
      <c r="K37647" s="3"/>
      <c r="L37647" s="3"/>
      <c r="M37647" s="3"/>
      <c r="N37647" s="3"/>
      <c r="O37647" s="3"/>
    </row>
    <row r="37648" spans="1:15" x14ac:dyDescent="0.25">
      <c r="A37648" s="1"/>
      <c r="K37648" s="3"/>
      <c r="L37648" s="3"/>
      <c r="M37648" s="3"/>
      <c r="N37648" s="3"/>
      <c r="O37648" s="3"/>
    </row>
    <row r="37649" spans="1:15" x14ac:dyDescent="0.25">
      <c r="A37649" s="1"/>
      <c r="K37649" s="3"/>
      <c r="L37649" s="3"/>
      <c r="M37649" s="3"/>
      <c r="N37649" s="3"/>
      <c r="O37649" s="3"/>
    </row>
    <row r="37650" spans="1:15" x14ac:dyDescent="0.25">
      <c r="A37650" s="1"/>
      <c r="K37650" s="3"/>
      <c r="L37650" s="3"/>
      <c r="M37650" s="3"/>
      <c r="N37650" s="3"/>
      <c r="O37650" s="3"/>
    </row>
    <row r="37651" spans="1:15" x14ac:dyDescent="0.25">
      <c r="A37651" s="1"/>
      <c r="K37651" s="3"/>
      <c r="L37651" s="3"/>
      <c r="M37651" s="3"/>
      <c r="N37651" s="3"/>
      <c r="O37651" s="3"/>
    </row>
    <row r="37652" spans="1:15" x14ac:dyDescent="0.25">
      <c r="A37652" s="1"/>
      <c r="K37652" s="3"/>
      <c r="L37652" s="3"/>
      <c r="M37652" s="3"/>
      <c r="N37652" s="3"/>
      <c r="O37652" s="3"/>
    </row>
    <row r="37653" spans="1:15" x14ac:dyDescent="0.25">
      <c r="A37653" s="1"/>
      <c r="K37653" s="3"/>
      <c r="L37653" s="3"/>
      <c r="M37653" s="3"/>
      <c r="N37653" s="3"/>
      <c r="O37653" s="3"/>
    </row>
    <row r="37654" spans="1:15" x14ac:dyDescent="0.25">
      <c r="A37654" s="1"/>
      <c r="K37654" s="3"/>
      <c r="L37654" s="3"/>
      <c r="M37654" s="3"/>
      <c r="N37654" s="3"/>
      <c r="O37654" s="3"/>
    </row>
    <row r="37655" spans="1:15" x14ac:dyDescent="0.25">
      <c r="A37655" s="1"/>
      <c r="K37655" s="3"/>
      <c r="L37655" s="3"/>
      <c r="M37655" s="3"/>
      <c r="N37655" s="3"/>
      <c r="O37655" s="3"/>
    </row>
    <row r="37656" spans="1:15" x14ac:dyDescent="0.25">
      <c r="A37656" s="1"/>
      <c r="K37656" s="3"/>
      <c r="L37656" s="3"/>
      <c r="M37656" s="3"/>
      <c r="N37656" s="3"/>
      <c r="O37656" s="3"/>
    </row>
    <row r="37657" spans="1:15" x14ac:dyDescent="0.25">
      <c r="A37657" s="1"/>
      <c r="K37657" s="3"/>
      <c r="L37657" s="3"/>
      <c r="M37657" s="3"/>
      <c r="N37657" s="3"/>
      <c r="O37657" s="3"/>
    </row>
    <row r="37658" spans="1:15" x14ac:dyDescent="0.25">
      <c r="A37658" s="1"/>
      <c r="K37658" s="3"/>
      <c r="L37658" s="3"/>
      <c r="M37658" s="3"/>
      <c r="N37658" s="3"/>
      <c r="O37658" s="3"/>
    </row>
    <row r="37659" spans="1:15" x14ac:dyDescent="0.25">
      <c r="A37659" s="1"/>
      <c r="K37659" s="3"/>
      <c r="L37659" s="3"/>
      <c r="M37659" s="3"/>
      <c r="N37659" s="3"/>
      <c r="O37659" s="3"/>
    </row>
    <row r="37660" spans="1:15" x14ac:dyDescent="0.25">
      <c r="A37660" s="1"/>
      <c r="K37660" s="3"/>
      <c r="L37660" s="3"/>
      <c r="M37660" s="3"/>
      <c r="N37660" s="3"/>
      <c r="O37660" s="3"/>
    </row>
    <row r="37661" spans="1:15" x14ac:dyDescent="0.25">
      <c r="A37661" s="1"/>
      <c r="K37661" s="3"/>
      <c r="L37661" s="3"/>
      <c r="M37661" s="3"/>
      <c r="N37661" s="3"/>
      <c r="O37661" s="3"/>
    </row>
    <row r="37662" spans="1:15" x14ac:dyDescent="0.25">
      <c r="A37662" s="1"/>
      <c r="K37662" s="3"/>
      <c r="L37662" s="3"/>
      <c r="M37662" s="3"/>
      <c r="N37662" s="3"/>
      <c r="O37662" s="3"/>
    </row>
    <row r="37663" spans="1:15" x14ac:dyDescent="0.25">
      <c r="A37663" s="1"/>
      <c r="K37663" s="3"/>
      <c r="L37663" s="3"/>
      <c r="M37663" s="3"/>
      <c r="N37663" s="3"/>
      <c r="O37663" s="3"/>
    </row>
    <row r="37664" spans="1:15" x14ac:dyDescent="0.25">
      <c r="A37664" s="1"/>
      <c r="K37664" s="3"/>
      <c r="L37664" s="3"/>
      <c r="M37664" s="3"/>
      <c r="N37664" s="3"/>
      <c r="O37664" s="3"/>
    </row>
    <row r="37665" spans="1:15" x14ac:dyDescent="0.25">
      <c r="A37665" s="1"/>
      <c r="K37665" s="3"/>
      <c r="L37665" s="3"/>
      <c r="M37665" s="3"/>
      <c r="N37665" s="3"/>
      <c r="O37665" s="3"/>
    </row>
    <row r="37666" spans="1:15" x14ac:dyDescent="0.25">
      <c r="A37666" s="1"/>
      <c r="K37666" s="3"/>
      <c r="L37666" s="3"/>
      <c r="M37666" s="3"/>
      <c r="N37666" s="3"/>
      <c r="O37666" s="3"/>
    </row>
    <row r="37667" spans="1:15" x14ac:dyDescent="0.25">
      <c r="A37667" s="1"/>
      <c r="K37667" s="3"/>
      <c r="L37667" s="3"/>
      <c r="M37667" s="3"/>
      <c r="N37667" s="3"/>
      <c r="O37667" s="3"/>
    </row>
    <row r="37668" spans="1:15" x14ac:dyDescent="0.25">
      <c r="A37668" s="1"/>
      <c r="K37668" s="3"/>
      <c r="L37668" s="3"/>
      <c r="M37668" s="3"/>
      <c r="N37668" s="3"/>
      <c r="O37668" s="3"/>
    </row>
    <row r="37669" spans="1:15" x14ac:dyDescent="0.25">
      <c r="A37669" s="1"/>
      <c r="K37669" s="3"/>
      <c r="L37669" s="3"/>
      <c r="M37669" s="3"/>
      <c r="N37669" s="3"/>
      <c r="O37669" s="3"/>
    </row>
    <row r="37670" spans="1:15" x14ac:dyDescent="0.25">
      <c r="A37670" s="1"/>
      <c r="K37670" s="3"/>
      <c r="L37670" s="3"/>
      <c r="M37670" s="3"/>
      <c r="N37670" s="3"/>
      <c r="O37670" s="3"/>
    </row>
    <row r="37671" spans="1:15" x14ac:dyDescent="0.25">
      <c r="A37671" s="1"/>
      <c r="K37671" s="3"/>
      <c r="L37671" s="3"/>
      <c r="M37671" s="3"/>
      <c r="N37671" s="3"/>
      <c r="O37671" s="3"/>
    </row>
    <row r="37672" spans="1:15" x14ac:dyDescent="0.25">
      <c r="A37672" s="1"/>
      <c r="K37672" s="3"/>
      <c r="L37672" s="3"/>
      <c r="M37672" s="3"/>
      <c r="N37672" s="3"/>
      <c r="O37672" s="3"/>
    </row>
    <row r="37673" spans="1:15" x14ac:dyDescent="0.25">
      <c r="A37673" s="1"/>
      <c r="K37673" s="3"/>
      <c r="L37673" s="3"/>
      <c r="M37673" s="3"/>
      <c r="N37673" s="3"/>
      <c r="O37673" s="3"/>
    </row>
    <row r="37674" spans="1:15" x14ac:dyDescent="0.25">
      <c r="A37674" s="1"/>
      <c r="K37674" s="3"/>
      <c r="L37674" s="3"/>
      <c r="M37674" s="3"/>
      <c r="N37674" s="3"/>
      <c r="O37674" s="3"/>
    </row>
    <row r="37675" spans="1:15" x14ac:dyDescent="0.25">
      <c r="A37675" s="1"/>
      <c r="K37675" s="3"/>
      <c r="L37675" s="3"/>
      <c r="M37675" s="3"/>
      <c r="N37675" s="3"/>
      <c r="O37675" s="3"/>
    </row>
    <row r="37676" spans="1:15" x14ac:dyDescent="0.25">
      <c r="A37676" s="1"/>
      <c r="K37676" s="3"/>
      <c r="L37676" s="3"/>
      <c r="M37676" s="3"/>
      <c r="N37676" s="3"/>
      <c r="O37676" s="3"/>
    </row>
    <row r="37677" spans="1:15" x14ac:dyDescent="0.25">
      <c r="A37677" s="1"/>
      <c r="K37677" s="3"/>
      <c r="L37677" s="3"/>
      <c r="M37677" s="3"/>
      <c r="N37677" s="3"/>
      <c r="O37677" s="3"/>
    </row>
    <row r="37678" spans="1:15" x14ac:dyDescent="0.25">
      <c r="A37678" s="1"/>
      <c r="K37678" s="3"/>
      <c r="L37678" s="3"/>
      <c r="M37678" s="3"/>
      <c r="N37678" s="3"/>
      <c r="O37678" s="3"/>
    </row>
    <row r="37679" spans="1:15" x14ac:dyDescent="0.25">
      <c r="A37679" s="1"/>
      <c r="K37679" s="3"/>
      <c r="L37679" s="3"/>
      <c r="M37679" s="3"/>
      <c r="N37679" s="3"/>
      <c r="O37679" s="3"/>
    </row>
    <row r="37680" spans="1:15" x14ac:dyDescent="0.25">
      <c r="A37680" s="1"/>
      <c r="K37680" s="3"/>
      <c r="L37680" s="3"/>
      <c r="M37680" s="3"/>
      <c r="N37680" s="3"/>
      <c r="O37680" s="3"/>
    </row>
    <row r="37681" spans="1:15" x14ac:dyDescent="0.25">
      <c r="A37681" s="1"/>
      <c r="K37681" s="3"/>
      <c r="L37681" s="3"/>
      <c r="M37681" s="3"/>
      <c r="N37681" s="3"/>
      <c r="O37681" s="3"/>
    </row>
    <row r="37682" spans="1:15" x14ac:dyDescent="0.25">
      <c r="A37682" s="1"/>
      <c r="K37682" s="3"/>
      <c r="L37682" s="3"/>
      <c r="M37682" s="3"/>
      <c r="N37682" s="3"/>
      <c r="O37682" s="3"/>
    </row>
    <row r="37683" spans="1:15" x14ac:dyDescent="0.25">
      <c r="A37683" s="1"/>
      <c r="K37683" s="3"/>
      <c r="L37683" s="3"/>
      <c r="M37683" s="3"/>
      <c r="N37683" s="3"/>
      <c r="O37683" s="3"/>
    </row>
    <row r="37684" spans="1:15" x14ac:dyDescent="0.25">
      <c r="A37684" s="1"/>
      <c r="K37684" s="3"/>
      <c r="L37684" s="3"/>
      <c r="M37684" s="3"/>
      <c r="N37684" s="3"/>
      <c r="O37684" s="3"/>
    </row>
    <row r="37685" spans="1:15" x14ac:dyDescent="0.25">
      <c r="A37685" s="1"/>
      <c r="K37685" s="3"/>
      <c r="L37685" s="3"/>
      <c r="M37685" s="3"/>
      <c r="N37685" s="3"/>
      <c r="O37685" s="3"/>
    </row>
    <row r="37686" spans="1:15" x14ac:dyDescent="0.25">
      <c r="A37686" s="1"/>
      <c r="K37686" s="3"/>
      <c r="L37686" s="3"/>
      <c r="M37686" s="3"/>
      <c r="N37686" s="3"/>
      <c r="O37686" s="3"/>
    </row>
    <row r="37687" spans="1:15" x14ac:dyDescent="0.25">
      <c r="A37687" s="1"/>
      <c r="K37687" s="3"/>
      <c r="L37687" s="3"/>
      <c r="M37687" s="3"/>
      <c r="N37687" s="3"/>
      <c r="O37687" s="3"/>
    </row>
    <row r="37688" spans="1:15" x14ac:dyDescent="0.25">
      <c r="A37688" s="1"/>
      <c r="K37688" s="3"/>
      <c r="L37688" s="3"/>
      <c r="M37688" s="3"/>
      <c r="N37688" s="3"/>
      <c r="O37688" s="3"/>
    </row>
    <row r="37689" spans="1:15" x14ac:dyDescent="0.25">
      <c r="A37689" s="1"/>
      <c r="K37689" s="3"/>
      <c r="L37689" s="3"/>
      <c r="M37689" s="3"/>
      <c r="N37689" s="3"/>
      <c r="O37689" s="3"/>
    </row>
    <row r="37690" spans="1:15" x14ac:dyDescent="0.25">
      <c r="A37690" s="1"/>
      <c r="K37690" s="3"/>
      <c r="L37690" s="3"/>
      <c r="M37690" s="3"/>
      <c r="N37690" s="3"/>
      <c r="O37690" s="3"/>
    </row>
    <row r="37691" spans="1:15" x14ac:dyDescent="0.25">
      <c r="A37691" s="1"/>
      <c r="K37691" s="3"/>
      <c r="L37691" s="3"/>
      <c r="M37691" s="3"/>
      <c r="N37691" s="3"/>
      <c r="O37691" s="3"/>
    </row>
    <row r="37692" spans="1:15" x14ac:dyDescent="0.25">
      <c r="A37692" s="1"/>
      <c r="K37692" s="3"/>
      <c r="L37692" s="3"/>
      <c r="M37692" s="3"/>
      <c r="N37692" s="3"/>
      <c r="O37692" s="3"/>
    </row>
    <row r="37693" spans="1:15" x14ac:dyDescent="0.25">
      <c r="A37693" s="1"/>
      <c r="K37693" s="3"/>
      <c r="L37693" s="3"/>
      <c r="M37693" s="3"/>
      <c r="N37693" s="3"/>
      <c r="O37693" s="3"/>
    </row>
    <row r="37694" spans="1:15" x14ac:dyDescent="0.25">
      <c r="A37694" s="1"/>
      <c r="K37694" s="3"/>
      <c r="L37694" s="3"/>
      <c r="M37694" s="3"/>
      <c r="N37694" s="3"/>
      <c r="O37694" s="3"/>
    </row>
    <row r="37695" spans="1:15" x14ac:dyDescent="0.25">
      <c r="A37695" s="1"/>
      <c r="K37695" s="3"/>
      <c r="L37695" s="3"/>
      <c r="M37695" s="3"/>
      <c r="N37695" s="3"/>
      <c r="O37695" s="3"/>
    </row>
    <row r="37696" spans="1:15" x14ac:dyDescent="0.25">
      <c r="A37696" s="1"/>
      <c r="K37696" s="3"/>
      <c r="L37696" s="3"/>
      <c r="M37696" s="3"/>
      <c r="N37696" s="3"/>
      <c r="O37696" s="3"/>
    </row>
    <row r="37697" spans="1:15" x14ac:dyDescent="0.25">
      <c r="A37697" s="1"/>
      <c r="K37697" s="3"/>
      <c r="L37697" s="3"/>
      <c r="M37697" s="3"/>
      <c r="N37697" s="3"/>
      <c r="O37697" s="3"/>
    </row>
    <row r="37698" spans="1:15" x14ac:dyDescent="0.25">
      <c r="A37698" s="1"/>
      <c r="K37698" s="3"/>
      <c r="L37698" s="3"/>
      <c r="M37698" s="3"/>
      <c r="N37698" s="3"/>
      <c r="O37698" s="3"/>
    </row>
    <row r="37699" spans="1:15" x14ac:dyDescent="0.25">
      <c r="A37699" s="1"/>
      <c r="K37699" s="3"/>
      <c r="L37699" s="3"/>
      <c r="M37699" s="3"/>
      <c r="N37699" s="3"/>
      <c r="O37699" s="3"/>
    </row>
    <row r="37700" spans="1:15" x14ac:dyDescent="0.25">
      <c r="A37700" s="1"/>
      <c r="K37700" s="3"/>
      <c r="L37700" s="3"/>
      <c r="M37700" s="3"/>
      <c r="N37700" s="3"/>
      <c r="O37700" s="3"/>
    </row>
    <row r="37701" spans="1:15" x14ac:dyDescent="0.25">
      <c r="A37701" s="1"/>
      <c r="K37701" s="3"/>
      <c r="L37701" s="3"/>
      <c r="M37701" s="3"/>
      <c r="N37701" s="3"/>
      <c r="O37701" s="3"/>
    </row>
    <row r="37702" spans="1:15" x14ac:dyDescent="0.25">
      <c r="A37702" s="1"/>
      <c r="K37702" s="3"/>
      <c r="L37702" s="3"/>
      <c r="M37702" s="3"/>
      <c r="N37702" s="3"/>
      <c r="O37702" s="3"/>
    </row>
    <row r="37703" spans="1:15" x14ac:dyDescent="0.25">
      <c r="A37703" s="1"/>
      <c r="K37703" s="3"/>
      <c r="L37703" s="3"/>
      <c r="M37703" s="3"/>
      <c r="N37703" s="3"/>
      <c r="O37703" s="3"/>
    </row>
    <row r="37704" spans="1:15" x14ac:dyDescent="0.25">
      <c r="A37704" s="1"/>
      <c r="K37704" s="3"/>
      <c r="L37704" s="3"/>
      <c r="M37704" s="3"/>
      <c r="N37704" s="3"/>
      <c r="O37704" s="3"/>
    </row>
    <row r="37705" spans="1:15" x14ac:dyDescent="0.25">
      <c r="A37705" s="1"/>
      <c r="K37705" s="3"/>
      <c r="L37705" s="3"/>
      <c r="M37705" s="3"/>
      <c r="N37705" s="3"/>
      <c r="O37705" s="3"/>
    </row>
    <row r="37706" spans="1:15" x14ac:dyDescent="0.25">
      <c r="A37706" s="1"/>
      <c r="K37706" s="3"/>
      <c r="L37706" s="3"/>
      <c r="M37706" s="3"/>
      <c r="N37706" s="3"/>
      <c r="O37706" s="3"/>
    </row>
    <row r="37707" spans="1:15" x14ac:dyDescent="0.25">
      <c r="A37707" s="1"/>
      <c r="K37707" s="3"/>
      <c r="L37707" s="3"/>
      <c r="M37707" s="3"/>
      <c r="N37707" s="3"/>
      <c r="O37707" s="3"/>
    </row>
    <row r="37708" spans="1:15" x14ac:dyDescent="0.25">
      <c r="A37708" s="1"/>
      <c r="K37708" s="3"/>
      <c r="L37708" s="3"/>
      <c r="M37708" s="3"/>
      <c r="N37708" s="3"/>
      <c r="O37708" s="3"/>
    </row>
    <row r="37709" spans="1:15" x14ac:dyDescent="0.25">
      <c r="A37709" s="1"/>
      <c r="K37709" s="3"/>
      <c r="L37709" s="3"/>
      <c r="M37709" s="3"/>
      <c r="N37709" s="3"/>
      <c r="O37709" s="3"/>
    </row>
    <row r="37710" spans="1:15" x14ac:dyDescent="0.25">
      <c r="A37710" s="1"/>
      <c r="K37710" s="3"/>
      <c r="L37710" s="3"/>
      <c r="M37710" s="3"/>
      <c r="N37710" s="3"/>
      <c r="O37710" s="3"/>
    </row>
    <row r="37711" spans="1:15" x14ac:dyDescent="0.25">
      <c r="A37711" s="1"/>
      <c r="K37711" s="3"/>
      <c r="L37711" s="3"/>
      <c r="M37711" s="3"/>
      <c r="N37711" s="3"/>
      <c r="O37711" s="3"/>
    </row>
    <row r="37712" spans="1:15" x14ac:dyDescent="0.25">
      <c r="A37712" s="1"/>
      <c r="K37712" s="3"/>
      <c r="L37712" s="3"/>
      <c r="M37712" s="3"/>
      <c r="N37712" s="3"/>
      <c r="O37712" s="3"/>
    </row>
    <row r="37713" spans="1:15" x14ac:dyDescent="0.25">
      <c r="A37713" s="1"/>
      <c r="K37713" s="3"/>
      <c r="L37713" s="3"/>
      <c r="M37713" s="3"/>
      <c r="N37713" s="3"/>
      <c r="O37713" s="3"/>
    </row>
    <row r="37714" spans="1:15" x14ac:dyDescent="0.25">
      <c r="A37714" s="1"/>
      <c r="K37714" s="3"/>
      <c r="L37714" s="3"/>
      <c r="M37714" s="3"/>
      <c r="N37714" s="3"/>
      <c r="O37714" s="3"/>
    </row>
    <row r="37715" spans="1:15" x14ac:dyDescent="0.25">
      <c r="A37715" s="1"/>
      <c r="K37715" s="3"/>
      <c r="L37715" s="3"/>
      <c r="M37715" s="3"/>
      <c r="N37715" s="3"/>
      <c r="O37715" s="3"/>
    </row>
    <row r="37716" spans="1:15" x14ac:dyDescent="0.25">
      <c r="A37716" s="1"/>
      <c r="K37716" s="3"/>
      <c r="L37716" s="3"/>
      <c r="M37716" s="3"/>
      <c r="N37716" s="3"/>
      <c r="O37716" s="3"/>
    </row>
    <row r="37717" spans="1:15" x14ac:dyDescent="0.25">
      <c r="A37717" s="1"/>
      <c r="K37717" s="3"/>
      <c r="L37717" s="3"/>
      <c r="M37717" s="3"/>
      <c r="N37717" s="3"/>
      <c r="O37717" s="3"/>
    </row>
    <row r="37718" spans="1:15" x14ac:dyDescent="0.25">
      <c r="A37718" s="1"/>
      <c r="K37718" s="3"/>
      <c r="L37718" s="3"/>
      <c r="M37718" s="3"/>
      <c r="N37718" s="3"/>
      <c r="O37718" s="3"/>
    </row>
    <row r="37719" spans="1:15" x14ac:dyDescent="0.25">
      <c r="A37719" s="1"/>
      <c r="K37719" s="3"/>
      <c r="L37719" s="3"/>
      <c r="M37719" s="3"/>
      <c r="N37719" s="3"/>
      <c r="O37719" s="3"/>
    </row>
    <row r="37720" spans="1:15" x14ac:dyDescent="0.25">
      <c r="A37720" s="1"/>
      <c r="K37720" s="3"/>
      <c r="L37720" s="3"/>
      <c r="M37720" s="3"/>
      <c r="N37720" s="3"/>
      <c r="O37720" s="3"/>
    </row>
    <row r="37721" spans="1:15" x14ac:dyDescent="0.25">
      <c r="A37721" s="1"/>
      <c r="K37721" s="3"/>
      <c r="L37721" s="3"/>
      <c r="M37721" s="3"/>
      <c r="N37721" s="3"/>
      <c r="O37721" s="3"/>
    </row>
    <row r="37722" spans="1:15" x14ac:dyDescent="0.25">
      <c r="A37722" s="1"/>
      <c r="K37722" s="3"/>
      <c r="L37722" s="3"/>
      <c r="M37722" s="3"/>
      <c r="N37722" s="3"/>
      <c r="O37722" s="3"/>
    </row>
    <row r="37723" spans="1:15" x14ac:dyDescent="0.25">
      <c r="A37723" s="1"/>
      <c r="K37723" s="3"/>
      <c r="L37723" s="3"/>
      <c r="M37723" s="3"/>
      <c r="N37723" s="3"/>
      <c r="O37723" s="3"/>
    </row>
    <row r="37724" spans="1:15" x14ac:dyDescent="0.25">
      <c r="A37724" s="1"/>
      <c r="K37724" s="3"/>
      <c r="L37724" s="3"/>
      <c r="M37724" s="3"/>
      <c r="N37724" s="3"/>
      <c r="O37724" s="3"/>
    </row>
    <row r="37725" spans="1:15" x14ac:dyDescent="0.25">
      <c r="A37725" s="1"/>
      <c r="K37725" s="3"/>
      <c r="L37725" s="3"/>
      <c r="M37725" s="3"/>
      <c r="N37725" s="3"/>
      <c r="O37725" s="3"/>
    </row>
    <row r="37726" spans="1:15" x14ac:dyDescent="0.25">
      <c r="A37726" s="1"/>
      <c r="K37726" s="3"/>
      <c r="L37726" s="3"/>
      <c r="M37726" s="3"/>
      <c r="N37726" s="3"/>
      <c r="O37726" s="3"/>
    </row>
    <row r="37727" spans="1:15" x14ac:dyDescent="0.25">
      <c r="A37727" s="1"/>
      <c r="K37727" s="3"/>
      <c r="L37727" s="3"/>
      <c r="M37727" s="3"/>
      <c r="N37727" s="3"/>
      <c r="O37727" s="3"/>
    </row>
    <row r="37728" spans="1:15" x14ac:dyDescent="0.25">
      <c r="A37728" s="1"/>
      <c r="K37728" s="3"/>
      <c r="L37728" s="3"/>
      <c r="M37728" s="3"/>
      <c r="N37728" s="3"/>
      <c r="O37728" s="3"/>
    </row>
    <row r="37729" spans="1:15" x14ac:dyDescent="0.25">
      <c r="A37729" s="1"/>
      <c r="K37729" s="3"/>
      <c r="L37729" s="3"/>
      <c r="M37729" s="3"/>
      <c r="N37729" s="3"/>
      <c r="O37729" s="3"/>
    </row>
    <row r="37730" spans="1:15" x14ac:dyDescent="0.25">
      <c r="A37730" s="1"/>
      <c r="K37730" s="3"/>
      <c r="L37730" s="3"/>
      <c r="M37730" s="3"/>
      <c r="N37730" s="3"/>
      <c r="O37730" s="3"/>
    </row>
    <row r="37731" spans="1:15" x14ac:dyDescent="0.25">
      <c r="A37731" s="1"/>
      <c r="K37731" s="3"/>
      <c r="L37731" s="3"/>
      <c r="M37731" s="3"/>
      <c r="N37731" s="3"/>
      <c r="O37731" s="3"/>
    </row>
    <row r="37732" spans="1:15" x14ac:dyDescent="0.25">
      <c r="A37732" s="1"/>
      <c r="K37732" s="3"/>
      <c r="L37732" s="3"/>
      <c r="M37732" s="3"/>
      <c r="N37732" s="3"/>
      <c r="O37732" s="3"/>
    </row>
    <row r="37733" spans="1:15" x14ac:dyDescent="0.25">
      <c r="A37733" s="1"/>
      <c r="K37733" s="3"/>
      <c r="L37733" s="3"/>
      <c r="M37733" s="3"/>
      <c r="N37733" s="3"/>
      <c r="O37733" s="3"/>
    </row>
    <row r="37734" spans="1:15" x14ac:dyDescent="0.25">
      <c r="A37734" s="1"/>
      <c r="K37734" s="3"/>
      <c r="L37734" s="3"/>
      <c r="M37734" s="3"/>
      <c r="N37734" s="3"/>
      <c r="O37734" s="3"/>
    </row>
    <row r="37735" spans="1:15" x14ac:dyDescent="0.25">
      <c r="A37735" s="1"/>
      <c r="K37735" s="3"/>
      <c r="L37735" s="3"/>
      <c r="M37735" s="3"/>
      <c r="N37735" s="3"/>
      <c r="O37735" s="3"/>
    </row>
    <row r="37736" spans="1:15" x14ac:dyDescent="0.25">
      <c r="A37736" s="1"/>
      <c r="K37736" s="3"/>
      <c r="L37736" s="3"/>
      <c r="M37736" s="3"/>
      <c r="N37736" s="3"/>
      <c r="O37736" s="3"/>
    </row>
    <row r="37737" spans="1:15" x14ac:dyDescent="0.25">
      <c r="A37737" s="1"/>
      <c r="K37737" s="3"/>
      <c r="L37737" s="3"/>
      <c r="M37737" s="3"/>
      <c r="N37737" s="3"/>
      <c r="O37737" s="3"/>
    </row>
    <row r="37738" spans="1:15" x14ac:dyDescent="0.25">
      <c r="A37738" s="1"/>
      <c r="K37738" s="3"/>
      <c r="L37738" s="3"/>
      <c r="M37738" s="3"/>
      <c r="N37738" s="3"/>
      <c r="O37738" s="3"/>
    </row>
    <row r="37739" spans="1:15" x14ac:dyDescent="0.25">
      <c r="A37739" s="1"/>
      <c r="K37739" s="3"/>
      <c r="L37739" s="3"/>
      <c r="M37739" s="3"/>
      <c r="N37739" s="3"/>
      <c r="O37739" s="3"/>
    </row>
    <row r="37740" spans="1:15" x14ac:dyDescent="0.25">
      <c r="A37740" s="1"/>
      <c r="K37740" s="3"/>
      <c r="L37740" s="3"/>
      <c r="M37740" s="3"/>
      <c r="N37740" s="3"/>
      <c r="O37740" s="3"/>
    </row>
    <row r="37741" spans="1:15" x14ac:dyDescent="0.25">
      <c r="A37741" s="1"/>
      <c r="K37741" s="3"/>
      <c r="L37741" s="3"/>
      <c r="M37741" s="3"/>
      <c r="N37741" s="3"/>
      <c r="O37741" s="3"/>
    </row>
    <row r="37742" spans="1:15" x14ac:dyDescent="0.25">
      <c r="A37742" s="1"/>
      <c r="K37742" s="3"/>
      <c r="L37742" s="3"/>
      <c r="M37742" s="3"/>
      <c r="N37742" s="3"/>
      <c r="O37742" s="3"/>
    </row>
    <row r="37743" spans="1:15" x14ac:dyDescent="0.25">
      <c r="A37743" s="1"/>
      <c r="K37743" s="3"/>
      <c r="L37743" s="3"/>
      <c r="M37743" s="3"/>
      <c r="N37743" s="3"/>
      <c r="O37743" s="3"/>
    </row>
    <row r="37744" spans="1:15" x14ac:dyDescent="0.25">
      <c r="A37744" s="1"/>
      <c r="K37744" s="3"/>
      <c r="L37744" s="3"/>
      <c r="M37744" s="3"/>
      <c r="N37744" s="3"/>
      <c r="O37744" s="3"/>
    </row>
    <row r="37745" spans="1:15" x14ac:dyDescent="0.25">
      <c r="A37745" s="1"/>
      <c r="K37745" s="3"/>
      <c r="L37745" s="3"/>
      <c r="M37745" s="3"/>
      <c r="N37745" s="3"/>
      <c r="O37745" s="3"/>
    </row>
    <row r="37746" spans="1:15" x14ac:dyDescent="0.25">
      <c r="A37746" s="1"/>
      <c r="K37746" s="3"/>
      <c r="L37746" s="3"/>
      <c r="M37746" s="3"/>
      <c r="N37746" s="3"/>
      <c r="O37746" s="3"/>
    </row>
    <row r="37747" spans="1:15" x14ac:dyDescent="0.25">
      <c r="A37747" s="1"/>
      <c r="K37747" s="3"/>
      <c r="L37747" s="3"/>
      <c r="M37747" s="3"/>
      <c r="N37747" s="3"/>
      <c r="O37747" s="3"/>
    </row>
    <row r="37748" spans="1:15" x14ac:dyDescent="0.25">
      <c r="A37748" s="1"/>
      <c r="K37748" s="3"/>
      <c r="L37748" s="3"/>
      <c r="M37748" s="3"/>
      <c r="N37748" s="3"/>
      <c r="O37748" s="3"/>
    </row>
    <row r="37749" spans="1:15" x14ac:dyDescent="0.25">
      <c r="A37749" s="1"/>
      <c r="K37749" s="3"/>
      <c r="L37749" s="3"/>
      <c r="M37749" s="3"/>
      <c r="N37749" s="3"/>
      <c r="O37749" s="3"/>
    </row>
    <row r="37750" spans="1:15" x14ac:dyDescent="0.25">
      <c r="A37750" s="1"/>
      <c r="K37750" s="3"/>
      <c r="L37750" s="3"/>
      <c r="M37750" s="3"/>
      <c r="N37750" s="3"/>
      <c r="O37750" s="3"/>
    </row>
    <row r="37751" spans="1:15" x14ac:dyDescent="0.25">
      <c r="A37751" s="1"/>
      <c r="K37751" s="3"/>
      <c r="L37751" s="3"/>
      <c r="M37751" s="3"/>
      <c r="N37751" s="3"/>
      <c r="O37751" s="3"/>
    </row>
    <row r="37752" spans="1:15" x14ac:dyDescent="0.25">
      <c r="A37752" s="1"/>
      <c r="K37752" s="3"/>
      <c r="L37752" s="3"/>
      <c r="M37752" s="3"/>
      <c r="N37752" s="3"/>
      <c r="O37752" s="3"/>
    </row>
    <row r="37753" spans="1:15" x14ac:dyDescent="0.25">
      <c r="A37753" s="1"/>
      <c r="K37753" s="3"/>
      <c r="L37753" s="3"/>
      <c r="M37753" s="3"/>
      <c r="N37753" s="3"/>
      <c r="O37753" s="3"/>
    </row>
    <row r="37754" spans="1:15" x14ac:dyDescent="0.25">
      <c r="A37754" s="1"/>
      <c r="K37754" s="3"/>
      <c r="L37754" s="3"/>
      <c r="M37754" s="3"/>
      <c r="N37754" s="3"/>
      <c r="O37754" s="3"/>
    </row>
    <row r="37755" spans="1:15" x14ac:dyDescent="0.25">
      <c r="A37755" s="1"/>
      <c r="K37755" s="3"/>
      <c r="L37755" s="3"/>
      <c r="M37755" s="3"/>
      <c r="N37755" s="3"/>
      <c r="O37755" s="3"/>
    </row>
    <row r="37756" spans="1:15" x14ac:dyDescent="0.25">
      <c r="A37756" s="1"/>
      <c r="K37756" s="3"/>
      <c r="L37756" s="3"/>
      <c r="M37756" s="3"/>
      <c r="N37756" s="3"/>
      <c r="O37756" s="3"/>
    </row>
    <row r="37757" spans="1:15" x14ac:dyDescent="0.25">
      <c r="A37757" s="1"/>
      <c r="K37757" s="3"/>
      <c r="L37757" s="3"/>
      <c r="M37757" s="3"/>
      <c r="N37757" s="3"/>
      <c r="O37757" s="3"/>
    </row>
    <row r="37758" spans="1:15" x14ac:dyDescent="0.25">
      <c r="A37758" s="1"/>
      <c r="K37758" s="3"/>
      <c r="L37758" s="3"/>
      <c r="M37758" s="3"/>
      <c r="N37758" s="3"/>
      <c r="O37758" s="3"/>
    </row>
    <row r="37759" spans="1:15" x14ac:dyDescent="0.25">
      <c r="A37759" s="1"/>
      <c r="K37759" s="3"/>
      <c r="L37759" s="3"/>
      <c r="M37759" s="3"/>
      <c r="N37759" s="3"/>
      <c r="O37759" s="3"/>
    </row>
    <row r="37760" spans="1:15" x14ac:dyDescent="0.25">
      <c r="A37760" s="1"/>
      <c r="K37760" s="3"/>
      <c r="L37760" s="3"/>
      <c r="M37760" s="3"/>
      <c r="N37760" s="3"/>
      <c r="O37760" s="3"/>
    </row>
    <row r="37761" spans="1:15" x14ac:dyDescent="0.25">
      <c r="A37761" s="1"/>
      <c r="K37761" s="3"/>
      <c r="L37761" s="3"/>
      <c r="M37761" s="3"/>
      <c r="N37761" s="3"/>
      <c r="O37761" s="3"/>
    </row>
    <row r="37762" spans="1:15" x14ac:dyDescent="0.25">
      <c r="A37762" s="1"/>
      <c r="K37762" s="3"/>
      <c r="L37762" s="3"/>
      <c r="M37762" s="3"/>
      <c r="N37762" s="3"/>
      <c r="O37762" s="3"/>
    </row>
    <row r="37763" spans="1:15" x14ac:dyDescent="0.25">
      <c r="A37763" s="1"/>
      <c r="K37763" s="3"/>
      <c r="L37763" s="3"/>
      <c r="M37763" s="3"/>
      <c r="N37763" s="3"/>
      <c r="O37763" s="3"/>
    </row>
    <row r="37764" spans="1:15" x14ac:dyDescent="0.25">
      <c r="A37764" s="1"/>
      <c r="K37764" s="3"/>
      <c r="L37764" s="3"/>
      <c r="M37764" s="3"/>
      <c r="N37764" s="3"/>
      <c r="O37764" s="3"/>
    </row>
    <row r="37765" spans="1:15" x14ac:dyDescent="0.25">
      <c r="A37765" s="1"/>
      <c r="K37765" s="3"/>
      <c r="L37765" s="3"/>
      <c r="M37765" s="3"/>
      <c r="N37765" s="3"/>
      <c r="O37765" s="3"/>
    </row>
    <row r="37766" spans="1:15" x14ac:dyDescent="0.25">
      <c r="A37766" s="1"/>
      <c r="K37766" s="3"/>
      <c r="L37766" s="3"/>
      <c r="M37766" s="3"/>
      <c r="N37766" s="3"/>
      <c r="O37766" s="3"/>
    </row>
    <row r="37767" spans="1:15" x14ac:dyDescent="0.25">
      <c r="A37767" s="1"/>
      <c r="K37767" s="3"/>
      <c r="L37767" s="3"/>
      <c r="M37767" s="3"/>
      <c r="N37767" s="3"/>
      <c r="O37767" s="3"/>
    </row>
    <row r="37768" spans="1:15" x14ac:dyDescent="0.25">
      <c r="A37768" s="1"/>
      <c r="K37768" s="3"/>
      <c r="L37768" s="3"/>
      <c r="M37768" s="3"/>
      <c r="N37768" s="3"/>
      <c r="O37768" s="3"/>
    </row>
    <row r="37769" spans="1:15" x14ac:dyDescent="0.25">
      <c r="A37769" s="1"/>
      <c r="K37769" s="3"/>
      <c r="L37769" s="3"/>
      <c r="M37769" s="3"/>
      <c r="N37769" s="3"/>
      <c r="O37769" s="3"/>
    </row>
    <row r="37770" spans="1:15" x14ac:dyDescent="0.25">
      <c r="A37770" s="1"/>
      <c r="K37770" s="3"/>
      <c r="L37770" s="3"/>
      <c r="M37770" s="3"/>
      <c r="N37770" s="3"/>
      <c r="O37770" s="3"/>
    </row>
    <row r="37771" spans="1:15" x14ac:dyDescent="0.25">
      <c r="A37771" s="1"/>
      <c r="K37771" s="3"/>
      <c r="L37771" s="3"/>
      <c r="M37771" s="3"/>
      <c r="N37771" s="3"/>
      <c r="O37771" s="3"/>
    </row>
    <row r="37772" spans="1:15" x14ac:dyDescent="0.25">
      <c r="A37772" s="1"/>
      <c r="K37772" s="3"/>
      <c r="L37772" s="3"/>
      <c r="M37772" s="3"/>
      <c r="N37772" s="3"/>
      <c r="O37772" s="3"/>
    </row>
    <row r="37773" spans="1:15" x14ac:dyDescent="0.25">
      <c r="A37773" s="1"/>
      <c r="K37773" s="3"/>
      <c r="L37773" s="3"/>
      <c r="M37773" s="3"/>
      <c r="N37773" s="3"/>
      <c r="O37773" s="3"/>
    </row>
    <row r="37774" spans="1:15" x14ac:dyDescent="0.25">
      <c r="A37774" s="1"/>
      <c r="K37774" s="3"/>
      <c r="L37774" s="3"/>
      <c r="M37774" s="3"/>
      <c r="N37774" s="3"/>
      <c r="O37774" s="3"/>
    </row>
    <row r="37775" spans="1:15" x14ac:dyDescent="0.25">
      <c r="A37775" s="1"/>
      <c r="K37775" s="3"/>
      <c r="L37775" s="3"/>
      <c r="M37775" s="3"/>
      <c r="N37775" s="3"/>
      <c r="O37775" s="3"/>
    </row>
    <row r="37776" spans="1:15" x14ac:dyDescent="0.25">
      <c r="A37776" s="1"/>
      <c r="K37776" s="3"/>
      <c r="L37776" s="3"/>
      <c r="M37776" s="3"/>
      <c r="N37776" s="3"/>
      <c r="O37776" s="3"/>
    </row>
    <row r="37777" spans="1:15" x14ac:dyDescent="0.25">
      <c r="A37777" s="1"/>
      <c r="K37777" s="3"/>
      <c r="L37777" s="3"/>
      <c r="M37777" s="3"/>
      <c r="N37777" s="3"/>
      <c r="O37777" s="3"/>
    </row>
    <row r="37778" spans="1:15" x14ac:dyDescent="0.25">
      <c r="A37778" s="1"/>
      <c r="K37778" s="3"/>
      <c r="L37778" s="3"/>
      <c r="M37778" s="3"/>
      <c r="N37778" s="3"/>
      <c r="O37778" s="3"/>
    </row>
    <row r="37779" spans="1:15" x14ac:dyDescent="0.25">
      <c r="A37779" s="1"/>
      <c r="K37779" s="3"/>
      <c r="L37779" s="3"/>
      <c r="M37779" s="3"/>
      <c r="N37779" s="3"/>
      <c r="O37779" s="3"/>
    </row>
    <row r="37780" spans="1:15" x14ac:dyDescent="0.25">
      <c r="A37780" s="1"/>
      <c r="K37780" s="3"/>
      <c r="L37780" s="3"/>
      <c r="M37780" s="3"/>
      <c r="N37780" s="3"/>
      <c r="O37780" s="3"/>
    </row>
    <row r="37781" spans="1:15" x14ac:dyDescent="0.25">
      <c r="A37781" s="1"/>
      <c r="K37781" s="3"/>
      <c r="L37781" s="3"/>
      <c r="M37781" s="3"/>
      <c r="N37781" s="3"/>
      <c r="O37781" s="3"/>
    </row>
    <row r="37782" spans="1:15" x14ac:dyDescent="0.25">
      <c r="A37782" s="1"/>
      <c r="K37782" s="3"/>
      <c r="L37782" s="3"/>
      <c r="M37782" s="3"/>
      <c r="N37782" s="3"/>
      <c r="O37782" s="3"/>
    </row>
    <row r="37783" spans="1:15" x14ac:dyDescent="0.25">
      <c r="A37783" s="1"/>
      <c r="K37783" s="3"/>
      <c r="L37783" s="3"/>
      <c r="M37783" s="3"/>
      <c r="N37783" s="3"/>
      <c r="O37783" s="3"/>
    </row>
    <row r="37784" spans="1:15" x14ac:dyDescent="0.25">
      <c r="A37784" s="1"/>
      <c r="K37784" s="3"/>
      <c r="L37784" s="3"/>
      <c r="M37784" s="3"/>
      <c r="N37784" s="3"/>
      <c r="O37784" s="3"/>
    </row>
    <row r="37785" spans="1:15" x14ac:dyDescent="0.25">
      <c r="A37785" s="1"/>
      <c r="K37785" s="3"/>
      <c r="L37785" s="3"/>
      <c r="M37785" s="3"/>
      <c r="N37785" s="3"/>
      <c r="O37785" s="3"/>
    </row>
    <row r="37786" spans="1:15" x14ac:dyDescent="0.25">
      <c r="A37786" s="1"/>
      <c r="K37786" s="3"/>
      <c r="L37786" s="3"/>
      <c r="M37786" s="3"/>
      <c r="N37786" s="3"/>
      <c r="O37786" s="3"/>
    </row>
    <row r="37787" spans="1:15" x14ac:dyDescent="0.25">
      <c r="A37787" s="1"/>
      <c r="K37787" s="3"/>
      <c r="L37787" s="3"/>
      <c r="M37787" s="3"/>
      <c r="N37787" s="3"/>
      <c r="O37787" s="3"/>
    </row>
    <row r="37788" spans="1:15" x14ac:dyDescent="0.25">
      <c r="A37788" s="1"/>
      <c r="K37788" s="3"/>
      <c r="L37788" s="3"/>
      <c r="M37788" s="3"/>
      <c r="N37788" s="3"/>
      <c r="O37788" s="3"/>
    </row>
    <row r="37789" spans="1:15" x14ac:dyDescent="0.25">
      <c r="A37789" s="1"/>
      <c r="K37789" s="3"/>
      <c r="L37789" s="3"/>
      <c r="M37789" s="3"/>
      <c r="N37789" s="3"/>
      <c r="O37789" s="3"/>
    </row>
    <row r="37790" spans="1:15" x14ac:dyDescent="0.25">
      <c r="A37790" s="1"/>
      <c r="K37790" s="3"/>
      <c r="L37790" s="3"/>
      <c r="M37790" s="3"/>
      <c r="N37790" s="3"/>
      <c r="O37790" s="3"/>
    </row>
    <row r="37791" spans="1:15" x14ac:dyDescent="0.25">
      <c r="A37791" s="1"/>
      <c r="K37791" s="3"/>
      <c r="L37791" s="3"/>
      <c r="M37791" s="3"/>
      <c r="N37791" s="3"/>
      <c r="O37791" s="3"/>
    </row>
    <row r="37792" spans="1:15" x14ac:dyDescent="0.25">
      <c r="A37792" s="1"/>
      <c r="K37792" s="3"/>
      <c r="L37792" s="3"/>
      <c r="M37792" s="3"/>
      <c r="N37792" s="3"/>
      <c r="O37792" s="3"/>
    </row>
    <row r="37793" spans="1:15" x14ac:dyDescent="0.25">
      <c r="A37793" s="1"/>
      <c r="K37793" s="3"/>
      <c r="L37793" s="3"/>
      <c r="M37793" s="3"/>
      <c r="N37793" s="3"/>
      <c r="O37793" s="3"/>
    </row>
    <row r="37794" spans="1:15" x14ac:dyDescent="0.25">
      <c r="A37794" s="1"/>
      <c r="K37794" s="3"/>
      <c r="L37794" s="3"/>
      <c r="M37794" s="3"/>
      <c r="N37794" s="3"/>
      <c r="O37794" s="3"/>
    </row>
    <row r="37795" spans="1:15" x14ac:dyDescent="0.25">
      <c r="A37795" s="1"/>
      <c r="K37795" s="3"/>
      <c r="L37795" s="3"/>
      <c r="M37795" s="3"/>
      <c r="N37795" s="3"/>
      <c r="O37795" s="3"/>
    </row>
    <row r="37796" spans="1:15" x14ac:dyDescent="0.25">
      <c r="A37796" s="1"/>
      <c r="K37796" s="3"/>
      <c r="L37796" s="3"/>
      <c r="M37796" s="3"/>
      <c r="N37796" s="3"/>
      <c r="O37796" s="3"/>
    </row>
    <row r="37797" spans="1:15" x14ac:dyDescent="0.25">
      <c r="A37797" s="1"/>
      <c r="K37797" s="3"/>
      <c r="L37797" s="3"/>
      <c r="M37797" s="3"/>
      <c r="N37797" s="3"/>
      <c r="O37797" s="3"/>
    </row>
    <row r="37798" spans="1:15" x14ac:dyDescent="0.25">
      <c r="A37798" s="1"/>
      <c r="K37798" s="3"/>
      <c r="L37798" s="3"/>
      <c r="M37798" s="3"/>
      <c r="N37798" s="3"/>
      <c r="O37798" s="3"/>
    </row>
    <row r="37799" spans="1:15" x14ac:dyDescent="0.25">
      <c r="A37799" s="1"/>
      <c r="K37799" s="3"/>
      <c r="L37799" s="3"/>
      <c r="M37799" s="3"/>
      <c r="N37799" s="3"/>
      <c r="O37799" s="3"/>
    </row>
    <row r="37800" spans="1:15" x14ac:dyDescent="0.25">
      <c r="A37800" s="1"/>
      <c r="K37800" s="3"/>
      <c r="L37800" s="3"/>
      <c r="M37800" s="3"/>
      <c r="N37800" s="3"/>
      <c r="O37800" s="3"/>
    </row>
    <row r="37801" spans="1:15" x14ac:dyDescent="0.25">
      <c r="A37801" s="1"/>
      <c r="K37801" s="3"/>
      <c r="L37801" s="3"/>
      <c r="M37801" s="3"/>
      <c r="N37801" s="3"/>
      <c r="O37801" s="3"/>
    </row>
    <row r="37802" spans="1:15" x14ac:dyDescent="0.25">
      <c r="A37802" s="1"/>
      <c r="K37802" s="3"/>
      <c r="L37802" s="3"/>
      <c r="M37802" s="3"/>
      <c r="N37802" s="3"/>
      <c r="O37802" s="3"/>
    </row>
    <row r="37803" spans="1:15" x14ac:dyDescent="0.25">
      <c r="A37803" s="1"/>
      <c r="K37803" s="3"/>
      <c r="L37803" s="3"/>
      <c r="M37803" s="3"/>
      <c r="N37803" s="3"/>
      <c r="O37803" s="3"/>
    </row>
    <row r="37804" spans="1:15" x14ac:dyDescent="0.25">
      <c r="A37804" s="1"/>
      <c r="K37804" s="3"/>
      <c r="L37804" s="3"/>
      <c r="M37804" s="3"/>
      <c r="N37804" s="3"/>
      <c r="O37804" s="3"/>
    </row>
    <row r="37805" spans="1:15" x14ac:dyDescent="0.25">
      <c r="A37805" s="1"/>
      <c r="K37805" s="3"/>
      <c r="L37805" s="3"/>
      <c r="M37805" s="3"/>
      <c r="N37805" s="3"/>
      <c r="O37805" s="3"/>
    </row>
    <row r="37806" spans="1:15" x14ac:dyDescent="0.25">
      <c r="A37806" s="1"/>
      <c r="K37806" s="3"/>
      <c r="L37806" s="3"/>
      <c r="M37806" s="3"/>
      <c r="N37806" s="3"/>
      <c r="O37806" s="3"/>
    </row>
    <row r="37807" spans="1:15" x14ac:dyDescent="0.25">
      <c r="A37807" s="1"/>
      <c r="K37807" s="3"/>
      <c r="L37807" s="3"/>
      <c r="M37807" s="3"/>
      <c r="N37807" s="3"/>
      <c r="O37807" s="3"/>
    </row>
    <row r="37808" spans="1:15" x14ac:dyDescent="0.25">
      <c r="A37808" s="1"/>
      <c r="K37808" s="3"/>
      <c r="L37808" s="3"/>
      <c r="M37808" s="3"/>
      <c r="N37808" s="3"/>
      <c r="O37808" s="3"/>
    </row>
    <row r="37809" spans="1:15" x14ac:dyDescent="0.25">
      <c r="A37809" s="1"/>
      <c r="K37809" s="3"/>
      <c r="L37809" s="3"/>
      <c r="M37809" s="3"/>
      <c r="N37809" s="3"/>
      <c r="O37809" s="3"/>
    </row>
    <row r="37810" spans="1:15" x14ac:dyDescent="0.25">
      <c r="A37810" s="1"/>
      <c r="K37810" s="3"/>
      <c r="L37810" s="3"/>
      <c r="M37810" s="3"/>
      <c r="N37810" s="3"/>
      <c r="O37810" s="3"/>
    </row>
    <row r="37811" spans="1:15" x14ac:dyDescent="0.25">
      <c r="A37811" s="1"/>
      <c r="K37811" s="3"/>
      <c r="L37811" s="3"/>
      <c r="M37811" s="3"/>
      <c r="N37811" s="3"/>
      <c r="O37811" s="3"/>
    </row>
    <row r="37812" spans="1:15" x14ac:dyDescent="0.25">
      <c r="A37812" s="1"/>
      <c r="K37812" s="3"/>
      <c r="L37812" s="3"/>
      <c r="M37812" s="3"/>
      <c r="N37812" s="3"/>
      <c r="O37812" s="3"/>
    </row>
    <row r="37813" spans="1:15" x14ac:dyDescent="0.25">
      <c r="A37813" s="1"/>
      <c r="K37813" s="3"/>
      <c r="L37813" s="3"/>
      <c r="M37813" s="3"/>
      <c r="N37813" s="3"/>
      <c r="O37813" s="3"/>
    </row>
    <row r="37814" spans="1:15" x14ac:dyDescent="0.25">
      <c r="A37814" s="1"/>
      <c r="K37814" s="3"/>
      <c r="L37814" s="3"/>
      <c r="M37814" s="3"/>
      <c r="N37814" s="3"/>
      <c r="O37814" s="3"/>
    </row>
    <row r="37815" spans="1:15" x14ac:dyDescent="0.25">
      <c r="A37815" s="1"/>
      <c r="K37815" s="3"/>
      <c r="L37815" s="3"/>
      <c r="M37815" s="3"/>
      <c r="N37815" s="3"/>
      <c r="O37815" s="3"/>
    </row>
    <row r="37816" spans="1:15" x14ac:dyDescent="0.25">
      <c r="A37816" s="1"/>
      <c r="K37816" s="3"/>
      <c r="L37816" s="3"/>
      <c r="M37816" s="3"/>
      <c r="N37816" s="3"/>
      <c r="O37816" s="3"/>
    </row>
    <row r="37817" spans="1:15" x14ac:dyDescent="0.25">
      <c r="A37817" s="1"/>
      <c r="K37817" s="3"/>
      <c r="L37817" s="3"/>
      <c r="M37817" s="3"/>
      <c r="N37817" s="3"/>
      <c r="O37817" s="3"/>
    </row>
    <row r="37818" spans="1:15" x14ac:dyDescent="0.25">
      <c r="A37818" s="1"/>
      <c r="K37818" s="3"/>
      <c r="L37818" s="3"/>
      <c r="M37818" s="3"/>
      <c r="N37818" s="3"/>
      <c r="O37818" s="3"/>
    </row>
    <row r="37819" spans="1:15" x14ac:dyDescent="0.25">
      <c r="A37819" s="1"/>
      <c r="K37819" s="3"/>
      <c r="L37819" s="3"/>
      <c r="M37819" s="3"/>
      <c r="N37819" s="3"/>
      <c r="O37819" s="3"/>
    </row>
    <row r="37820" spans="1:15" x14ac:dyDescent="0.25">
      <c r="A37820" s="1"/>
      <c r="K37820" s="3"/>
      <c r="L37820" s="3"/>
      <c r="M37820" s="3"/>
      <c r="N37820" s="3"/>
      <c r="O37820" s="3"/>
    </row>
    <row r="37821" spans="1:15" x14ac:dyDescent="0.25">
      <c r="A37821" s="1"/>
      <c r="K37821" s="3"/>
      <c r="L37821" s="3"/>
      <c r="M37821" s="3"/>
      <c r="N37821" s="3"/>
      <c r="O37821" s="3"/>
    </row>
    <row r="37822" spans="1:15" x14ac:dyDescent="0.25">
      <c r="A37822" s="1"/>
      <c r="K37822" s="3"/>
      <c r="L37822" s="3"/>
      <c r="M37822" s="3"/>
      <c r="N37822" s="3"/>
      <c r="O37822" s="3"/>
    </row>
    <row r="37823" spans="1:15" x14ac:dyDescent="0.25">
      <c r="A37823" s="1"/>
      <c r="K37823" s="3"/>
      <c r="L37823" s="3"/>
      <c r="M37823" s="3"/>
      <c r="N37823" s="3"/>
      <c r="O37823" s="3"/>
    </row>
    <row r="37824" spans="1:15" x14ac:dyDescent="0.25">
      <c r="A37824" s="1"/>
      <c r="K37824" s="3"/>
      <c r="L37824" s="3"/>
      <c r="M37824" s="3"/>
      <c r="N37824" s="3"/>
      <c r="O37824" s="3"/>
    </row>
    <row r="37825" spans="1:15" x14ac:dyDescent="0.25">
      <c r="A37825" s="1"/>
      <c r="K37825" s="3"/>
      <c r="L37825" s="3"/>
      <c r="M37825" s="3"/>
      <c r="N37825" s="3"/>
      <c r="O37825" s="3"/>
    </row>
    <row r="37826" spans="1:15" x14ac:dyDescent="0.25">
      <c r="A37826" s="1"/>
      <c r="K37826" s="3"/>
      <c r="L37826" s="3"/>
      <c r="M37826" s="3"/>
      <c r="N37826" s="3"/>
      <c r="O37826" s="3"/>
    </row>
    <row r="37827" spans="1:15" x14ac:dyDescent="0.25">
      <c r="A37827" s="1"/>
      <c r="K37827" s="3"/>
      <c r="L37827" s="3"/>
      <c r="M37827" s="3"/>
      <c r="N37827" s="3"/>
      <c r="O37827" s="3"/>
    </row>
    <row r="37828" spans="1:15" x14ac:dyDescent="0.25">
      <c r="A37828" s="1"/>
      <c r="K37828" s="3"/>
      <c r="L37828" s="3"/>
      <c r="M37828" s="3"/>
      <c r="N37828" s="3"/>
      <c r="O37828" s="3"/>
    </row>
    <row r="37829" spans="1:15" x14ac:dyDescent="0.25">
      <c r="A37829" s="1"/>
      <c r="K37829" s="3"/>
      <c r="L37829" s="3"/>
      <c r="M37829" s="3"/>
      <c r="N37829" s="3"/>
      <c r="O37829" s="3"/>
    </row>
    <row r="37830" spans="1:15" x14ac:dyDescent="0.25">
      <c r="A37830" s="1"/>
      <c r="K37830" s="3"/>
      <c r="L37830" s="3"/>
      <c r="M37830" s="3"/>
      <c r="N37830" s="3"/>
      <c r="O37830" s="3"/>
    </row>
    <row r="37831" spans="1:15" x14ac:dyDescent="0.25">
      <c r="A37831" s="1"/>
      <c r="K37831" s="3"/>
      <c r="L37831" s="3"/>
      <c r="M37831" s="3"/>
      <c r="N37831" s="3"/>
      <c r="O37831" s="3"/>
    </row>
    <row r="37832" spans="1:15" x14ac:dyDescent="0.25">
      <c r="A37832" s="1"/>
      <c r="K37832" s="3"/>
      <c r="L37832" s="3"/>
      <c r="M37832" s="3"/>
      <c r="N37832" s="3"/>
      <c r="O37832" s="3"/>
    </row>
    <row r="37833" spans="1:15" x14ac:dyDescent="0.25">
      <c r="A37833" s="1"/>
      <c r="K37833" s="3"/>
      <c r="L37833" s="3"/>
      <c r="M37833" s="3"/>
      <c r="N37833" s="3"/>
      <c r="O37833" s="3"/>
    </row>
    <row r="37834" spans="1:15" x14ac:dyDescent="0.25">
      <c r="A37834" s="1"/>
      <c r="K37834" s="3"/>
      <c r="L37834" s="3"/>
      <c r="M37834" s="3"/>
      <c r="N37834" s="3"/>
      <c r="O37834" s="3"/>
    </row>
    <row r="37835" spans="1:15" x14ac:dyDescent="0.25">
      <c r="A37835" s="1"/>
      <c r="K37835" s="3"/>
      <c r="L37835" s="3"/>
      <c r="M37835" s="3"/>
      <c r="N37835" s="3"/>
      <c r="O37835" s="3"/>
    </row>
    <row r="37836" spans="1:15" x14ac:dyDescent="0.25">
      <c r="A37836" s="1"/>
      <c r="K37836" s="3"/>
      <c r="L37836" s="3"/>
      <c r="M37836" s="3"/>
      <c r="N37836" s="3"/>
      <c r="O37836" s="3"/>
    </row>
    <row r="37837" spans="1:15" x14ac:dyDescent="0.25">
      <c r="A37837" s="1"/>
      <c r="K37837" s="3"/>
      <c r="L37837" s="3"/>
      <c r="M37837" s="3"/>
      <c r="N37837" s="3"/>
      <c r="O37837" s="3"/>
    </row>
    <row r="37838" spans="1:15" x14ac:dyDescent="0.25">
      <c r="A37838" s="1"/>
      <c r="K37838" s="3"/>
      <c r="L37838" s="3"/>
      <c r="M37838" s="3"/>
      <c r="N37838" s="3"/>
      <c r="O37838" s="3"/>
    </row>
    <row r="37839" spans="1:15" x14ac:dyDescent="0.25">
      <c r="A37839" s="1"/>
      <c r="K37839" s="3"/>
      <c r="L37839" s="3"/>
      <c r="M37839" s="3"/>
      <c r="N37839" s="3"/>
      <c r="O37839" s="3"/>
    </row>
    <row r="37840" spans="1:15" x14ac:dyDescent="0.25">
      <c r="A37840" s="1"/>
      <c r="K37840" s="3"/>
      <c r="L37840" s="3"/>
      <c r="M37840" s="3"/>
      <c r="N37840" s="3"/>
      <c r="O37840" s="3"/>
    </row>
    <row r="37841" spans="1:15" x14ac:dyDescent="0.25">
      <c r="A37841" s="1"/>
      <c r="K37841" s="3"/>
      <c r="L37841" s="3"/>
      <c r="M37841" s="3"/>
      <c r="N37841" s="3"/>
      <c r="O37841" s="3"/>
    </row>
    <row r="37842" spans="1:15" x14ac:dyDescent="0.25">
      <c r="A37842" s="1"/>
      <c r="K37842" s="3"/>
      <c r="L37842" s="3"/>
      <c r="M37842" s="3"/>
      <c r="N37842" s="3"/>
      <c r="O37842" s="3"/>
    </row>
    <row r="37843" spans="1:15" x14ac:dyDescent="0.25">
      <c r="A37843" s="1"/>
      <c r="K37843" s="3"/>
      <c r="L37843" s="3"/>
      <c r="M37843" s="3"/>
      <c r="N37843" s="3"/>
      <c r="O37843" s="3"/>
    </row>
    <row r="37844" spans="1:15" x14ac:dyDescent="0.25">
      <c r="A37844" s="1"/>
      <c r="K37844" s="3"/>
      <c r="L37844" s="3"/>
      <c r="M37844" s="3"/>
      <c r="N37844" s="3"/>
      <c r="O37844" s="3"/>
    </row>
    <row r="37845" spans="1:15" x14ac:dyDescent="0.25">
      <c r="A37845" s="1"/>
      <c r="K37845" s="3"/>
      <c r="L37845" s="3"/>
      <c r="M37845" s="3"/>
      <c r="N37845" s="3"/>
      <c r="O37845" s="3"/>
    </row>
    <row r="37846" spans="1:15" x14ac:dyDescent="0.25">
      <c r="A37846" s="1"/>
      <c r="K37846" s="3"/>
      <c r="L37846" s="3"/>
      <c r="M37846" s="3"/>
      <c r="N37846" s="3"/>
      <c r="O37846" s="3"/>
    </row>
    <row r="37847" spans="1:15" x14ac:dyDescent="0.25">
      <c r="A37847" s="1"/>
      <c r="K37847" s="3"/>
      <c r="L37847" s="3"/>
      <c r="M37847" s="3"/>
      <c r="N37847" s="3"/>
      <c r="O37847" s="3"/>
    </row>
    <row r="37848" spans="1:15" x14ac:dyDescent="0.25">
      <c r="A37848" s="1"/>
      <c r="K37848" s="3"/>
      <c r="L37848" s="3"/>
      <c r="M37848" s="3"/>
      <c r="N37848" s="3"/>
      <c r="O37848" s="3"/>
    </row>
    <row r="37849" spans="1:15" x14ac:dyDescent="0.25">
      <c r="A37849" s="1"/>
      <c r="K37849" s="3"/>
      <c r="L37849" s="3"/>
      <c r="M37849" s="3"/>
      <c r="N37849" s="3"/>
      <c r="O37849" s="3"/>
    </row>
    <row r="37850" spans="1:15" x14ac:dyDescent="0.25">
      <c r="A37850" s="1"/>
      <c r="K37850" s="3"/>
      <c r="L37850" s="3"/>
      <c r="M37850" s="3"/>
      <c r="N37850" s="3"/>
      <c r="O37850" s="3"/>
    </row>
    <row r="37851" spans="1:15" x14ac:dyDescent="0.25">
      <c r="A37851" s="1"/>
      <c r="K37851" s="3"/>
      <c r="L37851" s="3"/>
      <c r="M37851" s="3"/>
      <c r="N37851" s="3"/>
      <c r="O37851" s="3"/>
    </row>
    <row r="37852" spans="1:15" x14ac:dyDescent="0.25">
      <c r="A37852" s="1"/>
      <c r="K37852" s="3"/>
      <c r="L37852" s="3"/>
      <c r="M37852" s="3"/>
      <c r="N37852" s="3"/>
      <c r="O37852" s="3"/>
    </row>
    <row r="37853" spans="1:15" x14ac:dyDescent="0.25">
      <c r="A37853" s="1"/>
      <c r="K37853" s="3"/>
      <c r="L37853" s="3"/>
      <c r="M37853" s="3"/>
      <c r="N37853" s="3"/>
      <c r="O37853" s="3"/>
    </row>
    <row r="37854" spans="1:15" x14ac:dyDescent="0.25">
      <c r="A37854" s="1"/>
      <c r="K37854" s="3"/>
      <c r="L37854" s="3"/>
      <c r="M37854" s="3"/>
      <c r="N37854" s="3"/>
      <c r="O37854" s="3"/>
    </row>
    <row r="37855" spans="1:15" x14ac:dyDescent="0.25">
      <c r="A37855" s="1"/>
      <c r="K37855" s="3"/>
      <c r="L37855" s="3"/>
      <c r="M37855" s="3"/>
      <c r="N37855" s="3"/>
      <c r="O37855" s="3"/>
    </row>
    <row r="37856" spans="1:15" x14ac:dyDescent="0.25">
      <c r="A37856" s="1"/>
      <c r="K37856" s="3"/>
      <c r="L37856" s="3"/>
      <c r="M37856" s="3"/>
      <c r="N37856" s="3"/>
      <c r="O37856" s="3"/>
    </row>
    <row r="37857" spans="1:15" x14ac:dyDescent="0.25">
      <c r="A37857" s="1"/>
      <c r="K37857" s="3"/>
      <c r="L37857" s="3"/>
      <c r="M37857" s="3"/>
      <c r="N37857" s="3"/>
      <c r="O37857" s="3"/>
    </row>
    <row r="37858" spans="1:15" x14ac:dyDescent="0.25">
      <c r="A37858" s="1"/>
      <c r="K37858" s="3"/>
      <c r="L37858" s="3"/>
      <c r="M37858" s="3"/>
      <c r="N37858" s="3"/>
      <c r="O37858" s="3"/>
    </row>
    <row r="37859" spans="1:15" x14ac:dyDescent="0.25">
      <c r="A37859" s="1"/>
      <c r="K37859" s="3"/>
      <c r="L37859" s="3"/>
      <c r="M37859" s="3"/>
      <c r="N37859" s="3"/>
      <c r="O37859" s="3"/>
    </row>
    <row r="37860" spans="1:15" x14ac:dyDescent="0.25">
      <c r="A37860" s="1"/>
      <c r="K37860" s="3"/>
      <c r="L37860" s="3"/>
      <c r="M37860" s="3"/>
      <c r="N37860" s="3"/>
      <c r="O37860" s="3"/>
    </row>
    <row r="37861" spans="1:15" x14ac:dyDescent="0.25">
      <c r="A37861" s="1"/>
      <c r="K37861" s="3"/>
      <c r="L37861" s="3"/>
      <c r="M37861" s="3"/>
      <c r="N37861" s="3"/>
      <c r="O37861" s="3"/>
    </row>
    <row r="37862" spans="1:15" x14ac:dyDescent="0.25">
      <c r="A37862" s="1"/>
      <c r="K37862" s="3"/>
      <c r="L37862" s="3"/>
      <c r="M37862" s="3"/>
      <c r="N37862" s="3"/>
      <c r="O37862" s="3"/>
    </row>
    <row r="37863" spans="1:15" x14ac:dyDescent="0.25">
      <c r="A37863" s="1"/>
      <c r="K37863" s="3"/>
      <c r="L37863" s="3"/>
      <c r="M37863" s="3"/>
      <c r="N37863" s="3"/>
      <c r="O37863" s="3"/>
    </row>
    <row r="37864" spans="1:15" x14ac:dyDescent="0.25">
      <c r="A37864" s="1"/>
      <c r="K37864" s="3"/>
      <c r="L37864" s="3"/>
      <c r="M37864" s="3"/>
      <c r="N37864" s="3"/>
      <c r="O37864" s="3"/>
    </row>
    <row r="37865" spans="1:15" x14ac:dyDescent="0.25">
      <c r="A37865" s="1"/>
      <c r="K37865" s="3"/>
      <c r="L37865" s="3"/>
      <c r="M37865" s="3"/>
      <c r="N37865" s="3"/>
      <c r="O37865" s="3"/>
    </row>
    <row r="37866" spans="1:15" x14ac:dyDescent="0.25">
      <c r="A37866" s="1"/>
      <c r="K37866" s="3"/>
      <c r="L37866" s="3"/>
      <c r="M37866" s="3"/>
      <c r="N37866" s="3"/>
      <c r="O37866" s="3"/>
    </row>
    <row r="37867" spans="1:15" x14ac:dyDescent="0.25">
      <c r="A37867" s="1"/>
      <c r="K37867" s="3"/>
      <c r="L37867" s="3"/>
      <c r="M37867" s="3"/>
      <c r="N37867" s="3"/>
      <c r="O37867" s="3"/>
    </row>
    <row r="37868" spans="1:15" x14ac:dyDescent="0.25">
      <c r="A37868" s="1"/>
      <c r="K37868" s="3"/>
      <c r="L37868" s="3"/>
      <c r="M37868" s="3"/>
      <c r="N37868" s="3"/>
      <c r="O37868" s="3"/>
    </row>
    <row r="37869" spans="1:15" x14ac:dyDescent="0.25">
      <c r="A37869" s="1"/>
      <c r="K37869" s="3"/>
      <c r="L37869" s="3"/>
      <c r="M37869" s="3"/>
      <c r="N37869" s="3"/>
      <c r="O37869" s="3"/>
    </row>
    <row r="37870" spans="1:15" x14ac:dyDescent="0.25">
      <c r="A37870" s="1"/>
      <c r="K37870" s="3"/>
      <c r="L37870" s="3"/>
      <c r="M37870" s="3"/>
      <c r="N37870" s="3"/>
      <c r="O37870" s="3"/>
    </row>
    <row r="37871" spans="1:15" x14ac:dyDescent="0.25">
      <c r="A37871" s="1"/>
      <c r="K37871" s="3"/>
      <c r="L37871" s="3"/>
      <c r="M37871" s="3"/>
      <c r="N37871" s="3"/>
      <c r="O37871" s="3"/>
    </row>
    <row r="37872" spans="1:15" x14ac:dyDescent="0.25">
      <c r="A37872" s="1"/>
      <c r="K37872" s="3"/>
      <c r="L37872" s="3"/>
      <c r="M37872" s="3"/>
      <c r="N37872" s="3"/>
      <c r="O37872" s="3"/>
    </row>
    <row r="37873" spans="1:15" x14ac:dyDescent="0.25">
      <c r="A37873" s="1"/>
      <c r="K37873" s="3"/>
      <c r="L37873" s="3"/>
      <c r="M37873" s="3"/>
      <c r="N37873" s="3"/>
      <c r="O37873" s="3"/>
    </row>
    <row r="37874" spans="1:15" x14ac:dyDescent="0.25">
      <c r="A37874" s="1"/>
      <c r="K37874" s="3"/>
      <c r="L37874" s="3"/>
      <c r="M37874" s="3"/>
      <c r="N37874" s="3"/>
      <c r="O37874" s="3"/>
    </row>
    <row r="37875" spans="1:15" x14ac:dyDescent="0.25">
      <c r="A37875" s="1"/>
      <c r="K37875" s="3"/>
      <c r="L37875" s="3"/>
      <c r="M37875" s="3"/>
      <c r="N37875" s="3"/>
      <c r="O37875" s="3"/>
    </row>
    <row r="37876" spans="1:15" x14ac:dyDescent="0.25">
      <c r="A37876" s="1"/>
      <c r="K37876" s="3"/>
      <c r="L37876" s="3"/>
      <c r="M37876" s="3"/>
      <c r="N37876" s="3"/>
      <c r="O37876" s="3"/>
    </row>
    <row r="37877" spans="1:15" x14ac:dyDescent="0.25">
      <c r="A37877" s="1"/>
      <c r="K37877" s="3"/>
      <c r="L37877" s="3"/>
      <c r="M37877" s="3"/>
      <c r="N37877" s="3"/>
      <c r="O37877" s="3"/>
    </row>
    <row r="37878" spans="1:15" x14ac:dyDescent="0.25">
      <c r="A37878" s="1"/>
      <c r="K37878" s="3"/>
      <c r="L37878" s="3"/>
      <c r="M37878" s="3"/>
      <c r="N37878" s="3"/>
      <c r="O37878" s="3"/>
    </row>
    <row r="37879" spans="1:15" x14ac:dyDescent="0.25">
      <c r="A37879" s="1"/>
      <c r="K37879" s="3"/>
      <c r="L37879" s="3"/>
      <c r="M37879" s="3"/>
      <c r="N37879" s="3"/>
      <c r="O37879" s="3"/>
    </row>
    <row r="37880" spans="1:15" x14ac:dyDescent="0.25">
      <c r="A37880" s="1"/>
      <c r="K37880" s="3"/>
      <c r="L37880" s="3"/>
      <c r="M37880" s="3"/>
      <c r="N37880" s="3"/>
      <c r="O37880" s="3"/>
    </row>
    <row r="37881" spans="1:15" x14ac:dyDescent="0.25">
      <c r="A37881" s="1"/>
      <c r="K37881" s="3"/>
      <c r="L37881" s="3"/>
      <c r="M37881" s="3"/>
      <c r="N37881" s="3"/>
      <c r="O37881" s="3"/>
    </row>
    <row r="37882" spans="1:15" x14ac:dyDescent="0.25">
      <c r="A37882" s="1"/>
      <c r="K37882" s="3"/>
      <c r="L37882" s="3"/>
      <c r="M37882" s="3"/>
      <c r="N37882" s="3"/>
      <c r="O37882" s="3"/>
    </row>
    <row r="37883" spans="1:15" x14ac:dyDescent="0.25">
      <c r="A37883" s="1"/>
      <c r="K37883" s="3"/>
      <c r="L37883" s="3"/>
      <c r="M37883" s="3"/>
      <c r="N37883" s="3"/>
      <c r="O37883" s="3"/>
    </row>
    <row r="37884" spans="1:15" x14ac:dyDescent="0.25">
      <c r="A37884" s="1"/>
      <c r="K37884" s="3"/>
      <c r="L37884" s="3"/>
      <c r="M37884" s="3"/>
      <c r="N37884" s="3"/>
      <c r="O37884" s="3"/>
    </row>
    <row r="37885" spans="1:15" x14ac:dyDescent="0.25">
      <c r="A37885" s="1"/>
      <c r="K37885" s="3"/>
      <c r="L37885" s="3"/>
      <c r="M37885" s="3"/>
      <c r="N37885" s="3"/>
      <c r="O37885" s="3"/>
    </row>
    <row r="37886" spans="1:15" x14ac:dyDescent="0.25">
      <c r="A37886" s="1"/>
      <c r="K37886" s="3"/>
      <c r="L37886" s="3"/>
      <c r="M37886" s="3"/>
      <c r="N37886" s="3"/>
      <c r="O37886" s="3"/>
    </row>
    <row r="37887" spans="1:15" x14ac:dyDescent="0.25">
      <c r="A37887" s="1"/>
      <c r="K37887" s="3"/>
      <c r="L37887" s="3"/>
      <c r="M37887" s="3"/>
      <c r="N37887" s="3"/>
      <c r="O37887" s="3"/>
    </row>
    <row r="37888" spans="1:15" x14ac:dyDescent="0.25">
      <c r="A37888" s="1"/>
      <c r="K37888" s="3"/>
      <c r="L37888" s="3"/>
      <c r="M37888" s="3"/>
      <c r="N37888" s="3"/>
      <c r="O37888" s="3"/>
    </row>
    <row r="37889" spans="1:15" x14ac:dyDescent="0.25">
      <c r="A37889" s="1"/>
      <c r="K37889" s="3"/>
      <c r="L37889" s="3"/>
      <c r="M37889" s="3"/>
      <c r="N37889" s="3"/>
      <c r="O37889" s="3"/>
    </row>
    <row r="37890" spans="1:15" x14ac:dyDescent="0.25">
      <c r="A37890" s="1"/>
      <c r="K37890" s="3"/>
      <c r="L37890" s="3"/>
      <c r="M37890" s="3"/>
      <c r="N37890" s="3"/>
      <c r="O37890" s="3"/>
    </row>
    <row r="37891" spans="1:15" x14ac:dyDescent="0.25">
      <c r="A37891" s="1"/>
      <c r="K37891" s="3"/>
      <c r="L37891" s="3"/>
      <c r="M37891" s="3"/>
      <c r="N37891" s="3"/>
      <c r="O37891" s="3"/>
    </row>
    <row r="37892" spans="1:15" x14ac:dyDescent="0.25">
      <c r="A37892" s="1"/>
      <c r="K37892" s="3"/>
      <c r="L37892" s="3"/>
      <c r="M37892" s="3"/>
      <c r="N37892" s="3"/>
      <c r="O37892" s="3"/>
    </row>
    <row r="37893" spans="1:15" x14ac:dyDescent="0.25">
      <c r="A37893" s="1"/>
      <c r="K37893" s="3"/>
      <c r="L37893" s="3"/>
      <c r="M37893" s="3"/>
      <c r="N37893" s="3"/>
      <c r="O37893" s="3"/>
    </row>
    <row r="37894" spans="1:15" x14ac:dyDescent="0.25">
      <c r="A37894" s="1"/>
      <c r="K37894" s="3"/>
      <c r="L37894" s="3"/>
      <c r="M37894" s="3"/>
      <c r="N37894" s="3"/>
      <c r="O37894" s="3"/>
    </row>
    <row r="37895" spans="1:15" x14ac:dyDescent="0.25">
      <c r="A37895" s="1"/>
      <c r="K37895" s="3"/>
      <c r="L37895" s="3"/>
      <c r="M37895" s="3"/>
      <c r="N37895" s="3"/>
      <c r="O37895" s="3"/>
    </row>
    <row r="37896" spans="1:15" x14ac:dyDescent="0.25">
      <c r="A37896" s="1"/>
      <c r="K37896" s="3"/>
      <c r="L37896" s="3"/>
      <c r="M37896" s="3"/>
      <c r="N37896" s="3"/>
      <c r="O37896" s="3"/>
    </row>
    <row r="37897" spans="1:15" x14ac:dyDescent="0.25">
      <c r="A37897" s="1"/>
      <c r="K37897" s="3"/>
      <c r="L37897" s="3"/>
      <c r="M37897" s="3"/>
      <c r="N37897" s="3"/>
      <c r="O37897" s="3"/>
    </row>
    <row r="37898" spans="1:15" x14ac:dyDescent="0.25">
      <c r="A37898" s="1"/>
      <c r="K37898" s="3"/>
      <c r="L37898" s="3"/>
      <c r="M37898" s="3"/>
      <c r="N37898" s="3"/>
      <c r="O37898" s="3"/>
    </row>
    <row r="37899" spans="1:15" x14ac:dyDescent="0.25">
      <c r="A37899" s="1"/>
      <c r="K37899" s="3"/>
      <c r="L37899" s="3"/>
      <c r="M37899" s="3"/>
      <c r="N37899" s="3"/>
      <c r="O37899" s="3"/>
    </row>
    <row r="37900" spans="1:15" x14ac:dyDescent="0.25">
      <c r="A37900" s="1"/>
      <c r="K37900" s="3"/>
      <c r="L37900" s="3"/>
      <c r="M37900" s="3"/>
      <c r="N37900" s="3"/>
      <c r="O37900" s="3"/>
    </row>
    <row r="37901" spans="1:15" x14ac:dyDescent="0.25">
      <c r="A37901" s="1"/>
      <c r="K37901" s="3"/>
      <c r="L37901" s="3"/>
      <c r="M37901" s="3"/>
      <c r="N37901" s="3"/>
      <c r="O37901" s="3"/>
    </row>
    <row r="37902" spans="1:15" x14ac:dyDescent="0.25">
      <c r="A37902" s="1"/>
      <c r="K37902" s="3"/>
      <c r="L37902" s="3"/>
      <c r="M37902" s="3"/>
      <c r="N37902" s="3"/>
      <c r="O37902" s="3"/>
    </row>
    <row r="37903" spans="1:15" x14ac:dyDescent="0.25">
      <c r="A37903" s="1"/>
      <c r="K37903" s="3"/>
      <c r="L37903" s="3"/>
      <c r="M37903" s="3"/>
      <c r="N37903" s="3"/>
      <c r="O37903" s="3"/>
    </row>
    <row r="37904" spans="1:15" x14ac:dyDescent="0.25">
      <c r="A37904" s="1"/>
      <c r="K37904" s="3"/>
      <c r="L37904" s="3"/>
      <c r="M37904" s="3"/>
      <c r="N37904" s="3"/>
      <c r="O37904" s="3"/>
    </row>
    <row r="37905" spans="1:15" x14ac:dyDescent="0.25">
      <c r="A37905" s="1"/>
      <c r="K37905" s="3"/>
      <c r="L37905" s="3"/>
      <c r="M37905" s="3"/>
      <c r="N37905" s="3"/>
      <c r="O37905" s="3"/>
    </row>
    <row r="37906" spans="1:15" x14ac:dyDescent="0.25">
      <c r="A37906" s="1"/>
      <c r="K37906" s="3"/>
      <c r="L37906" s="3"/>
      <c r="M37906" s="3"/>
      <c r="N37906" s="3"/>
      <c r="O37906" s="3"/>
    </row>
    <row r="37907" spans="1:15" x14ac:dyDescent="0.25">
      <c r="A37907" s="1"/>
      <c r="K37907" s="3"/>
      <c r="L37907" s="3"/>
      <c r="M37907" s="3"/>
      <c r="N37907" s="3"/>
      <c r="O37907" s="3"/>
    </row>
    <row r="37908" spans="1:15" x14ac:dyDescent="0.25">
      <c r="A37908" s="1"/>
      <c r="K37908" s="3"/>
      <c r="L37908" s="3"/>
      <c r="M37908" s="3"/>
      <c r="N37908" s="3"/>
      <c r="O37908" s="3"/>
    </row>
    <row r="37909" spans="1:15" x14ac:dyDescent="0.25">
      <c r="A37909" s="1"/>
      <c r="K37909" s="3"/>
      <c r="L37909" s="3"/>
      <c r="M37909" s="3"/>
      <c r="N37909" s="3"/>
      <c r="O37909" s="3"/>
    </row>
    <row r="37910" spans="1:15" x14ac:dyDescent="0.25">
      <c r="A37910" s="1"/>
      <c r="K37910" s="3"/>
      <c r="L37910" s="3"/>
      <c r="M37910" s="3"/>
      <c r="N37910" s="3"/>
      <c r="O37910" s="3"/>
    </row>
    <row r="37911" spans="1:15" x14ac:dyDescent="0.25">
      <c r="A37911" s="1"/>
      <c r="K37911" s="3"/>
      <c r="L37911" s="3"/>
      <c r="M37911" s="3"/>
      <c r="N37911" s="3"/>
      <c r="O37911" s="3"/>
    </row>
    <row r="37912" spans="1:15" x14ac:dyDescent="0.25">
      <c r="A37912" s="1"/>
      <c r="K37912" s="3"/>
      <c r="L37912" s="3"/>
      <c r="M37912" s="3"/>
      <c r="N37912" s="3"/>
      <c r="O37912" s="3"/>
    </row>
    <row r="37913" spans="1:15" x14ac:dyDescent="0.25">
      <c r="A37913" s="1"/>
      <c r="K37913" s="3"/>
      <c r="L37913" s="3"/>
      <c r="M37913" s="3"/>
      <c r="N37913" s="3"/>
      <c r="O37913" s="3"/>
    </row>
    <row r="37914" spans="1:15" x14ac:dyDescent="0.25">
      <c r="A37914" s="1"/>
      <c r="K37914" s="3"/>
      <c r="L37914" s="3"/>
      <c r="M37914" s="3"/>
      <c r="N37914" s="3"/>
      <c r="O37914" s="3"/>
    </row>
    <row r="37915" spans="1:15" x14ac:dyDescent="0.25">
      <c r="A37915" s="1"/>
      <c r="K37915" s="3"/>
      <c r="L37915" s="3"/>
      <c r="M37915" s="3"/>
      <c r="N37915" s="3"/>
      <c r="O37915" s="3"/>
    </row>
    <row r="37916" spans="1:15" x14ac:dyDescent="0.25">
      <c r="A37916" s="1"/>
      <c r="K37916" s="3"/>
      <c r="L37916" s="3"/>
      <c r="M37916" s="3"/>
      <c r="N37916" s="3"/>
      <c r="O37916" s="3"/>
    </row>
    <row r="37917" spans="1:15" x14ac:dyDescent="0.25">
      <c r="A37917" s="1"/>
      <c r="K37917" s="3"/>
      <c r="L37917" s="3"/>
      <c r="M37917" s="3"/>
      <c r="N37917" s="3"/>
      <c r="O37917" s="3"/>
    </row>
    <row r="37918" spans="1:15" x14ac:dyDescent="0.25">
      <c r="A37918" s="1"/>
      <c r="K37918" s="3"/>
      <c r="L37918" s="3"/>
      <c r="M37918" s="3"/>
      <c r="N37918" s="3"/>
      <c r="O37918" s="3"/>
    </row>
    <row r="37919" spans="1:15" x14ac:dyDescent="0.25">
      <c r="A37919" s="1"/>
      <c r="K37919" s="3"/>
      <c r="L37919" s="3"/>
      <c r="M37919" s="3"/>
      <c r="N37919" s="3"/>
      <c r="O37919" s="3"/>
    </row>
    <row r="37920" spans="1:15" x14ac:dyDescent="0.25">
      <c r="A37920" s="1"/>
      <c r="K37920" s="3"/>
      <c r="L37920" s="3"/>
      <c r="M37920" s="3"/>
      <c r="N37920" s="3"/>
      <c r="O37920" s="3"/>
    </row>
    <row r="37921" spans="1:15" x14ac:dyDescent="0.25">
      <c r="A37921" s="1"/>
      <c r="K37921" s="3"/>
      <c r="L37921" s="3"/>
      <c r="M37921" s="3"/>
      <c r="N37921" s="3"/>
      <c r="O37921" s="3"/>
    </row>
    <row r="37922" spans="1:15" x14ac:dyDescent="0.25">
      <c r="A37922" s="1"/>
      <c r="K37922" s="3"/>
      <c r="L37922" s="3"/>
      <c r="M37922" s="3"/>
      <c r="N37922" s="3"/>
      <c r="O37922" s="3"/>
    </row>
    <row r="37923" spans="1:15" x14ac:dyDescent="0.25">
      <c r="A37923" s="1"/>
      <c r="K37923" s="3"/>
      <c r="L37923" s="3"/>
      <c r="M37923" s="3"/>
      <c r="N37923" s="3"/>
      <c r="O37923" s="3"/>
    </row>
    <row r="37924" spans="1:15" x14ac:dyDescent="0.25">
      <c r="A37924" s="1"/>
      <c r="K37924" s="3"/>
      <c r="L37924" s="3"/>
      <c r="M37924" s="3"/>
      <c r="N37924" s="3"/>
      <c r="O37924" s="3"/>
    </row>
    <row r="37925" spans="1:15" x14ac:dyDescent="0.25">
      <c r="A37925" s="1"/>
      <c r="K37925" s="3"/>
      <c r="L37925" s="3"/>
      <c r="M37925" s="3"/>
      <c r="N37925" s="3"/>
      <c r="O37925" s="3"/>
    </row>
    <row r="37926" spans="1:15" x14ac:dyDescent="0.25">
      <c r="A37926" s="1"/>
      <c r="K37926" s="3"/>
      <c r="L37926" s="3"/>
      <c r="M37926" s="3"/>
      <c r="N37926" s="3"/>
      <c r="O37926" s="3"/>
    </row>
    <row r="37927" spans="1:15" x14ac:dyDescent="0.25">
      <c r="A37927" s="1"/>
      <c r="K37927" s="3"/>
      <c r="L37927" s="3"/>
      <c r="M37927" s="3"/>
      <c r="N37927" s="3"/>
      <c r="O37927" s="3"/>
    </row>
    <row r="37928" spans="1:15" x14ac:dyDescent="0.25">
      <c r="A37928" s="1"/>
      <c r="K37928" s="3"/>
      <c r="L37928" s="3"/>
      <c r="M37928" s="3"/>
      <c r="N37928" s="3"/>
      <c r="O37928" s="3"/>
    </row>
    <row r="37929" spans="1:15" x14ac:dyDescent="0.25">
      <c r="A37929" s="1"/>
      <c r="K37929" s="3"/>
      <c r="L37929" s="3"/>
      <c r="M37929" s="3"/>
      <c r="N37929" s="3"/>
      <c r="O37929" s="3"/>
    </row>
    <row r="37930" spans="1:15" x14ac:dyDescent="0.25">
      <c r="A37930" s="1"/>
      <c r="K37930" s="3"/>
      <c r="L37930" s="3"/>
      <c r="M37930" s="3"/>
      <c r="N37930" s="3"/>
      <c r="O37930" s="3"/>
    </row>
    <row r="37931" spans="1:15" x14ac:dyDescent="0.25">
      <c r="A37931" s="1"/>
      <c r="K37931" s="3"/>
      <c r="L37931" s="3"/>
      <c r="M37931" s="3"/>
      <c r="N37931" s="3"/>
      <c r="O37931" s="3"/>
    </row>
    <row r="37932" spans="1:15" x14ac:dyDescent="0.25">
      <c r="A37932" s="1"/>
      <c r="K37932" s="3"/>
      <c r="L37932" s="3"/>
      <c r="M37932" s="3"/>
      <c r="N37932" s="3"/>
      <c r="O37932" s="3"/>
    </row>
    <row r="37933" spans="1:15" x14ac:dyDescent="0.25">
      <c r="A37933" s="1"/>
      <c r="K37933" s="3"/>
      <c r="L37933" s="3"/>
      <c r="M37933" s="3"/>
      <c r="N37933" s="3"/>
      <c r="O37933" s="3"/>
    </row>
    <row r="37934" spans="1:15" x14ac:dyDescent="0.25">
      <c r="A37934" s="1"/>
      <c r="K37934" s="3"/>
      <c r="L37934" s="3"/>
      <c r="M37934" s="3"/>
      <c r="N37934" s="3"/>
      <c r="O37934" s="3"/>
    </row>
    <row r="37935" spans="1:15" x14ac:dyDescent="0.25">
      <c r="A37935" s="1"/>
      <c r="K37935" s="3"/>
      <c r="L37935" s="3"/>
      <c r="M37935" s="3"/>
      <c r="N37935" s="3"/>
      <c r="O37935" s="3"/>
    </row>
    <row r="37936" spans="1:15" x14ac:dyDescent="0.25">
      <c r="A37936" s="1"/>
      <c r="K37936" s="3"/>
      <c r="L37936" s="3"/>
      <c r="M37936" s="3"/>
      <c r="N37936" s="3"/>
      <c r="O37936" s="3"/>
    </row>
    <row r="37937" spans="1:15" x14ac:dyDescent="0.25">
      <c r="A37937" s="1"/>
      <c r="K37937" s="3"/>
      <c r="L37937" s="3"/>
      <c r="M37937" s="3"/>
      <c r="N37937" s="3"/>
      <c r="O37937" s="3"/>
    </row>
    <row r="37938" spans="1:15" x14ac:dyDescent="0.25">
      <c r="A37938" s="1"/>
      <c r="K37938" s="3"/>
      <c r="L37938" s="3"/>
      <c r="M37938" s="3"/>
      <c r="N37938" s="3"/>
      <c r="O37938" s="3"/>
    </row>
    <row r="37939" spans="1:15" x14ac:dyDescent="0.25">
      <c r="A37939" s="1"/>
      <c r="K37939" s="3"/>
      <c r="L37939" s="3"/>
      <c r="M37939" s="3"/>
      <c r="N37939" s="3"/>
      <c r="O37939" s="3"/>
    </row>
    <row r="37940" spans="1:15" x14ac:dyDescent="0.25">
      <c r="A37940" s="1"/>
      <c r="K37940" s="3"/>
      <c r="L37940" s="3"/>
      <c r="M37940" s="3"/>
      <c r="N37940" s="3"/>
      <c r="O37940" s="3"/>
    </row>
    <row r="37941" spans="1:15" x14ac:dyDescent="0.25">
      <c r="A37941" s="1"/>
      <c r="K37941" s="3"/>
      <c r="L37941" s="3"/>
      <c r="M37941" s="3"/>
      <c r="N37941" s="3"/>
      <c r="O37941" s="3"/>
    </row>
    <row r="37942" spans="1:15" x14ac:dyDescent="0.25">
      <c r="A37942" s="1"/>
      <c r="K37942" s="3"/>
      <c r="L37942" s="3"/>
      <c r="M37942" s="3"/>
      <c r="N37942" s="3"/>
      <c r="O37942" s="3"/>
    </row>
    <row r="37943" spans="1:15" x14ac:dyDescent="0.25">
      <c r="A37943" s="1"/>
      <c r="K37943" s="3"/>
      <c r="L37943" s="3"/>
      <c r="M37943" s="3"/>
      <c r="N37943" s="3"/>
      <c r="O37943" s="3"/>
    </row>
    <row r="37944" spans="1:15" x14ac:dyDescent="0.25">
      <c r="A37944" s="1"/>
      <c r="K37944" s="3"/>
      <c r="L37944" s="3"/>
      <c r="M37944" s="3"/>
      <c r="N37944" s="3"/>
      <c r="O37944" s="3"/>
    </row>
    <row r="37945" spans="1:15" x14ac:dyDescent="0.25">
      <c r="A37945" s="1"/>
      <c r="K37945" s="3"/>
      <c r="L37945" s="3"/>
      <c r="M37945" s="3"/>
      <c r="N37945" s="3"/>
      <c r="O37945" s="3"/>
    </row>
    <row r="37946" spans="1:15" x14ac:dyDescent="0.25">
      <c r="A37946" s="1"/>
      <c r="K37946" s="3"/>
      <c r="L37946" s="3"/>
      <c r="M37946" s="3"/>
      <c r="N37946" s="3"/>
      <c r="O37946" s="3"/>
    </row>
    <row r="37947" spans="1:15" x14ac:dyDescent="0.25">
      <c r="A37947" s="1"/>
      <c r="K37947" s="3"/>
      <c r="L37947" s="3"/>
      <c r="M37947" s="3"/>
      <c r="N37947" s="3"/>
      <c r="O37947" s="3"/>
    </row>
    <row r="37948" spans="1:15" x14ac:dyDescent="0.25">
      <c r="A37948" s="1"/>
      <c r="K37948" s="3"/>
      <c r="L37948" s="3"/>
      <c r="M37948" s="3"/>
      <c r="N37948" s="3"/>
      <c r="O37948" s="3"/>
    </row>
    <row r="37949" spans="1:15" x14ac:dyDescent="0.25">
      <c r="A37949" s="1"/>
      <c r="K37949" s="3"/>
      <c r="L37949" s="3"/>
      <c r="M37949" s="3"/>
      <c r="N37949" s="3"/>
      <c r="O37949" s="3"/>
    </row>
    <row r="37950" spans="1:15" x14ac:dyDescent="0.25">
      <c r="A37950" s="1"/>
      <c r="K37950" s="3"/>
      <c r="L37950" s="3"/>
      <c r="M37950" s="3"/>
      <c r="N37950" s="3"/>
      <c r="O37950" s="3"/>
    </row>
    <row r="37951" spans="1:15" x14ac:dyDescent="0.25">
      <c r="A37951" s="1"/>
      <c r="K37951" s="3"/>
      <c r="L37951" s="3"/>
      <c r="M37951" s="3"/>
      <c r="N37951" s="3"/>
      <c r="O37951" s="3"/>
    </row>
    <row r="37952" spans="1:15" x14ac:dyDescent="0.25">
      <c r="A37952" s="1"/>
      <c r="K37952" s="3"/>
      <c r="L37952" s="3"/>
      <c r="M37952" s="3"/>
      <c r="N37952" s="3"/>
      <c r="O37952" s="3"/>
    </row>
    <row r="37953" spans="1:15" x14ac:dyDescent="0.25">
      <c r="A37953" s="1"/>
      <c r="K37953" s="3"/>
      <c r="L37953" s="3"/>
      <c r="M37953" s="3"/>
      <c r="N37953" s="3"/>
      <c r="O37953" s="3"/>
    </row>
    <row r="37954" spans="1:15" x14ac:dyDescent="0.25">
      <c r="A37954" s="1"/>
      <c r="K37954" s="3"/>
      <c r="L37954" s="3"/>
      <c r="M37954" s="3"/>
      <c r="N37954" s="3"/>
      <c r="O37954" s="3"/>
    </row>
    <row r="37955" spans="1:15" x14ac:dyDescent="0.25">
      <c r="A37955" s="1"/>
      <c r="K37955" s="3"/>
      <c r="L37955" s="3"/>
      <c r="M37955" s="3"/>
      <c r="N37955" s="3"/>
      <c r="O37955" s="3"/>
    </row>
    <row r="37956" spans="1:15" x14ac:dyDescent="0.25">
      <c r="A37956" s="1"/>
      <c r="K37956" s="3"/>
      <c r="L37956" s="3"/>
      <c r="M37956" s="3"/>
      <c r="N37956" s="3"/>
      <c r="O37956" s="3"/>
    </row>
    <row r="37957" spans="1:15" x14ac:dyDescent="0.25">
      <c r="A37957" s="1"/>
      <c r="K37957" s="3"/>
      <c r="L37957" s="3"/>
      <c r="M37957" s="3"/>
      <c r="N37957" s="3"/>
      <c r="O37957" s="3"/>
    </row>
    <row r="37958" spans="1:15" x14ac:dyDescent="0.25">
      <c r="A37958" s="1"/>
      <c r="K37958" s="3"/>
      <c r="L37958" s="3"/>
      <c r="M37958" s="3"/>
      <c r="N37958" s="3"/>
      <c r="O37958" s="3"/>
    </row>
    <row r="37959" spans="1:15" x14ac:dyDescent="0.25">
      <c r="A37959" s="1"/>
      <c r="K37959" s="3"/>
      <c r="L37959" s="3"/>
      <c r="M37959" s="3"/>
      <c r="N37959" s="3"/>
      <c r="O37959" s="3"/>
    </row>
    <row r="37960" spans="1:15" x14ac:dyDescent="0.25">
      <c r="A37960" s="1"/>
      <c r="K37960" s="3"/>
      <c r="L37960" s="3"/>
      <c r="M37960" s="3"/>
      <c r="N37960" s="3"/>
      <c r="O37960" s="3"/>
    </row>
    <row r="37961" spans="1:15" x14ac:dyDescent="0.25">
      <c r="A37961" s="1"/>
      <c r="K37961" s="3"/>
      <c r="L37961" s="3"/>
      <c r="M37961" s="3"/>
      <c r="N37961" s="3"/>
      <c r="O37961" s="3"/>
    </row>
    <row r="37962" spans="1:15" x14ac:dyDescent="0.25">
      <c r="A37962" s="1"/>
      <c r="K37962" s="3"/>
      <c r="L37962" s="3"/>
      <c r="M37962" s="3"/>
      <c r="N37962" s="3"/>
      <c r="O37962" s="3"/>
    </row>
    <row r="37963" spans="1:15" x14ac:dyDescent="0.25">
      <c r="A37963" s="1"/>
      <c r="K37963" s="3"/>
      <c r="L37963" s="3"/>
      <c r="M37963" s="3"/>
      <c r="N37963" s="3"/>
      <c r="O37963" s="3"/>
    </row>
    <row r="37964" spans="1:15" x14ac:dyDescent="0.25">
      <c r="A37964" s="1"/>
      <c r="K37964" s="3"/>
      <c r="L37964" s="3"/>
      <c r="M37964" s="3"/>
      <c r="N37964" s="3"/>
      <c r="O37964" s="3"/>
    </row>
    <row r="37965" spans="1:15" x14ac:dyDescent="0.25">
      <c r="A37965" s="1"/>
      <c r="K37965" s="3"/>
      <c r="L37965" s="3"/>
      <c r="M37965" s="3"/>
      <c r="N37965" s="3"/>
      <c r="O37965" s="3"/>
    </row>
    <row r="37966" spans="1:15" x14ac:dyDescent="0.25">
      <c r="A37966" s="1"/>
      <c r="K37966" s="3"/>
      <c r="L37966" s="3"/>
      <c r="M37966" s="3"/>
      <c r="N37966" s="3"/>
      <c r="O37966" s="3"/>
    </row>
    <row r="37967" spans="1:15" x14ac:dyDescent="0.25">
      <c r="A37967" s="1"/>
      <c r="K37967" s="3"/>
      <c r="L37967" s="3"/>
      <c r="M37967" s="3"/>
      <c r="N37967" s="3"/>
      <c r="O37967" s="3"/>
    </row>
    <row r="37968" spans="1:15" x14ac:dyDescent="0.25">
      <c r="A37968" s="1"/>
      <c r="K37968" s="3"/>
      <c r="L37968" s="3"/>
      <c r="M37968" s="3"/>
      <c r="N37968" s="3"/>
      <c r="O37968" s="3"/>
    </row>
    <row r="37969" spans="1:15" x14ac:dyDescent="0.25">
      <c r="A37969" s="1"/>
      <c r="K37969" s="3"/>
      <c r="L37969" s="3"/>
      <c r="M37969" s="3"/>
      <c r="N37969" s="3"/>
      <c r="O37969" s="3"/>
    </row>
    <row r="37970" spans="1:15" x14ac:dyDescent="0.25">
      <c r="A37970" s="1"/>
      <c r="K37970" s="3"/>
      <c r="L37970" s="3"/>
      <c r="M37970" s="3"/>
      <c r="N37970" s="3"/>
      <c r="O37970" s="3"/>
    </row>
    <row r="37971" spans="1:15" x14ac:dyDescent="0.25">
      <c r="A37971" s="1"/>
      <c r="K37971" s="3"/>
      <c r="L37971" s="3"/>
      <c r="M37971" s="3"/>
      <c r="N37971" s="3"/>
      <c r="O37971" s="3"/>
    </row>
    <row r="37972" spans="1:15" x14ac:dyDescent="0.25">
      <c r="A37972" s="1"/>
      <c r="K37972" s="3"/>
      <c r="L37972" s="3"/>
      <c r="M37972" s="3"/>
      <c r="N37972" s="3"/>
      <c r="O37972" s="3"/>
    </row>
    <row r="37973" spans="1:15" x14ac:dyDescent="0.25">
      <c r="A37973" s="1"/>
      <c r="K37973" s="3"/>
      <c r="L37973" s="3"/>
      <c r="M37973" s="3"/>
      <c r="N37973" s="3"/>
      <c r="O37973" s="3"/>
    </row>
    <row r="37974" spans="1:15" x14ac:dyDescent="0.25">
      <c r="A37974" s="1"/>
      <c r="K37974" s="3"/>
      <c r="L37974" s="3"/>
      <c r="M37974" s="3"/>
      <c r="N37974" s="3"/>
      <c r="O37974" s="3"/>
    </row>
    <row r="37975" spans="1:15" x14ac:dyDescent="0.25">
      <c r="A37975" s="1"/>
      <c r="K37975" s="3"/>
      <c r="L37975" s="3"/>
      <c r="M37975" s="3"/>
      <c r="N37975" s="3"/>
      <c r="O37975" s="3"/>
    </row>
    <row r="37976" spans="1:15" x14ac:dyDescent="0.25">
      <c r="A37976" s="1"/>
      <c r="K37976" s="3"/>
      <c r="L37976" s="3"/>
      <c r="M37976" s="3"/>
      <c r="N37976" s="3"/>
      <c r="O37976" s="3"/>
    </row>
    <row r="37977" spans="1:15" x14ac:dyDescent="0.25">
      <c r="A37977" s="1"/>
      <c r="K37977" s="3"/>
      <c r="L37977" s="3"/>
      <c r="M37977" s="3"/>
      <c r="N37977" s="3"/>
      <c r="O37977" s="3"/>
    </row>
    <row r="37978" spans="1:15" x14ac:dyDescent="0.25">
      <c r="A37978" s="1"/>
      <c r="K37978" s="3"/>
      <c r="L37978" s="3"/>
      <c r="M37978" s="3"/>
      <c r="N37978" s="3"/>
      <c r="O37978" s="3"/>
    </row>
    <row r="37979" spans="1:15" x14ac:dyDescent="0.25">
      <c r="A37979" s="1"/>
      <c r="K37979" s="3"/>
      <c r="L37979" s="3"/>
      <c r="M37979" s="3"/>
      <c r="N37979" s="3"/>
      <c r="O37979" s="3"/>
    </row>
    <row r="37980" spans="1:15" x14ac:dyDescent="0.25">
      <c r="A37980" s="1"/>
      <c r="K37980" s="3"/>
      <c r="L37980" s="3"/>
      <c r="M37980" s="3"/>
      <c r="N37980" s="3"/>
      <c r="O37980" s="3"/>
    </row>
    <row r="37981" spans="1:15" x14ac:dyDescent="0.25">
      <c r="A37981" s="1"/>
      <c r="K37981" s="3"/>
      <c r="L37981" s="3"/>
      <c r="M37981" s="3"/>
      <c r="N37981" s="3"/>
      <c r="O37981" s="3"/>
    </row>
    <row r="37982" spans="1:15" x14ac:dyDescent="0.25">
      <c r="A37982" s="1"/>
      <c r="K37982" s="3"/>
      <c r="L37982" s="3"/>
      <c r="M37982" s="3"/>
      <c r="N37982" s="3"/>
      <c r="O37982" s="3"/>
    </row>
    <row r="37983" spans="1:15" x14ac:dyDescent="0.25">
      <c r="A37983" s="1"/>
      <c r="K37983" s="3"/>
      <c r="L37983" s="3"/>
      <c r="M37983" s="3"/>
      <c r="N37983" s="3"/>
      <c r="O37983" s="3"/>
    </row>
    <row r="37984" spans="1:15" x14ac:dyDescent="0.25">
      <c r="A37984" s="1"/>
      <c r="K37984" s="3"/>
      <c r="L37984" s="3"/>
      <c r="M37984" s="3"/>
      <c r="N37984" s="3"/>
      <c r="O37984" s="3"/>
    </row>
    <row r="37985" spans="1:15" x14ac:dyDescent="0.25">
      <c r="A37985" s="1"/>
      <c r="K37985" s="3"/>
      <c r="L37985" s="3"/>
      <c r="M37985" s="3"/>
      <c r="N37985" s="3"/>
      <c r="O37985" s="3"/>
    </row>
    <row r="37986" spans="1:15" x14ac:dyDescent="0.25">
      <c r="A37986" s="1"/>
      <c r="K37986" s="3"/>
      <c r="L37986" s="3"/>
      <c r="M37986" s="3"/>
      <c r="N37986" s="3"/>
      <c r="O37986" s="3"/>
    </row>
    <row r="37987" spans="1:15" x14ac:dyDescent="0.25">
      <c r="A37987" s="1"/>
      <c r="K37987" s="3"/>
      <c r="L37987" s="3"/>
      <c r="M37987" s="3"/>
      <c r="N37987" s="3"/>
      <c r="O37987" s="3"/>
    </row>
    <row r="37988" spans="1:15" x14ac:dyDescent="0.25">
      <c r="A37988" s="1"/>
      <c r="K37988" s="3"/>
      <c r="L37988" s="3"/>
      <c r="M37988" s="3"/>
      <c r="N37988" s="3"/>
      <c r="O37988" s="3"/>
    </row>
    <row r="37989" spans="1:15" x14ac:dyDescent="0.25">
      <c r="A37989" s="1"/>
      <c r="K37989" s="3"/>
      <c r="L37989" s="3"/>
      <c r="M37989" s="3"/>
      <c r="N37989" s="3"/>
      <c r="O37989" s="3"/>
    </row>
    <row r="37990" spans="1:15" x14ac:dyDescent="0.25">
      <c r="A37990" s="1"/>
      <c r="K37990" s="3"/>
      <c r="L37990" s="3"/>
      <c r="M37990" s="3"/>
      <c r="N37990" s="3"/>
      <c r="O37990" s="3"/>
    </row>
    <row r="37991" spans="1:15" x14ac:dyDescent="0.25">
      <c r="A37991" s="1"/>
      <c r="K37991" s="3"/>
      <c r="L37991" s="3"/>
      <c r="M37991" s="3"/>
      <c r="N37991" s="3"/>
      <c r="O37991" s="3"/>
    </row>
    <row r="37992" spans="1:15" x14ac:dyDescent="0.25">
      <c r="A37992" s="1"/>
      <c r="K37992" s="3"/>
      <c r="L37992" s="3"/>
      <c r="M37992" s="3"/>
      <c r="N37992" s="3"/>
      <c r="O37992" s="3"/>
    </row>
    <row r="37993" spans="1:15" x14ac:dyDescent="0.25">
      <c r="A37993" s="1"/>
      <c r="K37993" s="3"/>
      <c r="L37993" s="3"/>
      <c r="M37993" s="3"/>
      <c r="N37993" s="3"/>
      <c r="O37993" s="3"/>
    </row>
    <row r="37994" spans="1:15" x14ac:dyDescent="0.25">
      <c r="A37994" s="1"/>
      <c r="K37994" s="3"/>
      <c r="L37994" s="3"/>
      <c r="M37994" s="3"/>
      <c r="N37994" s="3"/>
      <c r="O37994" s="3"/>
    </row>
    <row r="37995" spans="1:15" x14ac:dyDescent="0.25">
      <c r="A37995" s="1"/>
      <c r="K37995" s="3"/>
      <c r="L37995" s="3"/>
      <c r="M37995" s="3"/>
      <c r="N37995" s="3"/>
      <c r="O37995" s="3"/>
    </row>
    <row r="37996" spans="1:15" x14ac:dyDescent="0.25">
      <c r="A37996" s="1"/>
      <c r="K37996" s="3"/>
      <c r="L37996" s="3"/>
      <c r="M37996" s="3"/>
      <c r="N37996" s="3"/>
      <c r="O37996" s="3"/>
    </row>
    <row r="37997" spans="1:15" x14ac:dyDescent="0.25">
      <c r="A37997" s="1"/>
      <c r="K37997" s="3"/>
      <c r="L37997" s="3"/>
      <c r="M37997" s="3"/>
      <c r="N37997" s="3"/>
      <c r="O37997" s="3"/>
    </row>
    <row r="37998" spans="1:15" x14ac:dyDescent="0.25">
      <c r="A37998" s="1"/>
      <c r="K37998" s="3"/>
      <c r="L37998" s="3"/>
      <c r="M37998" s="3"/>
      <c r="N37998" s="3"/>
      <c r="O37998" s="3"/>
    </row>
    <row r="37999" spans="1:15" x14ac:dyDescent="0.25">
      <c r="A37999" s="1"/>
      <c r="K37999" s="3"/>
      <c r="L37999" s="3"/>
      <c r="M37999" s="3"/>
      <c r="N37999" s="3"/>
      <c r="O37999" s="3"/>
    </row>
    <row r="38000" spans="1:15" x14ac:dyDescent="0.25">
      <c r="A38000" s="1"/>
      <c r="K38000" s="3"/>
      <c r="L38000" s="3"/>
      <c r="M38000" s="3"/>
      <c r="N38000" s="3"/>
      <c r="O38000" s="3"/>
    </row>
    <row r="38001" spans="1:15" x14ac:dyDescent="0.25">
      <c r="A38001" s="1"/>
      <c r="K38001" s="3"/>
      <c r="L38001" s="3"/>
      <c r="M38001" s="3"/>
      <c r="N38001" s="3"/>
      <c r="O38001" s="3"/>
    </row>
    <row r="38002" spans="1:15" x14ac:dyDescent="0.25">
      <c r="A38002" s="1"/>
      <c r="K38002" s="3"/>
      <c r="L38002" s="3"/>
      <c r="M38002" s="3"/>
      <c r="N38002" s="3"/>
      <c r="O38002" s="3"/>
    </row>
    <row r="38003" spans="1:15" x14ac:dyDescent="0.25">
      <c r="A38003" s="1"/>
      <c r="K38003" s="3"/>
      <c r="L38003" s="3"/>
      <c r="M38003" s="3"/>
      <c r="N38003" s="3"/>
      <c r="O38003" s="3"/>
    </row>
    <row r="38004" spans="1:15" x14ac:dyDescent="0.25">
      <c r="A38004" s="1"/>
      <c r="K38004" s="3"/>
      <c r="L38004" s="3"/>
      <c r="M38004" s="3"/>
      <c r="N38004" s="3"/>
      <c r="O38004" s="3"/>
    </row>
    <row r="38005" spans="1:15" x14ac:dyDescent="0.25">
      <c r="A38005" s="1"/>
      <c r="K38005" s="3"/>
      <c r="L38005" s="3"/>
      <c r="M38005" s="3"/>
      <c r="N38005" s="3"/>
      <c r="O38005" s="3"/>
    </row>
    <row r="38006" spans="1:15" x14ac:dyDescent="0.25">
      <c r="A38006" s="1"/>
      <c r="K38006" s="3"/>
      <c r="L38006" s="3"/>
      <c r="M38006" s="3"/>
      <c r="N38006" s="3"/>
      <c r="O38006" s="3"/>
    </row>
    <row r="38007" spans="1:15" x14ac:dyDescent="0.25">
      <c r="A38007" s="1"/>
      <c r="K38007" s="3"/>
      <c r="L38007" s="3"/>
      <c r="M38007" s="3"/>
      <c r="N38007" s="3"/>
      <c r="O38007" s="3"/>
    </row>
    <row r="38008" spans="1:15" x14ac:dyDescent="0.25">
      <c r="A38008" s="1"/>
      <c r="K38008" s="3"/>
      <c r="L38008" s="3"/>
      <c r="M38008" s="3"/>
      <c r="N38008" s="3"/>
      <c r="O38008" s="3"/>
    </row>
    <row r="38009" spans="1:15" x14ac:dyDescent="0.25">
      <c r="A38009" s="1"/>
      <c r="K38009" s="3"/>
      <c r="L38009" s="3"/>
      <c r="M38009" s="3"/>
      <c r="N38009" s="3"/>
      <c r="O38009" s="3"/>
    </row>
    <row r="38010" spans="1:15" x14ac:dyDescent="0.25">
      <c r="A38010" s="1"/>
      <c r="K38010" s="3"/>
      <c r="L38010" s="3"/>
      <c r="M38010" s="3"/>
      <c r="N38010" s="3"/>
      <c r="O38010" s="3"/>
    </row>
    <row r="38011" spans="1:15" x14ac:dyDescent="0.25">
      <c r="A38011" s="1"/>
      <c r="K38011" s="3"/>
      <c r="L38011" s="3"/>
      <c r="M38011" s="3"/>
      <c r="N38011" s="3"/>
      <c r="O38011" s="3"/>
    </row>
    <row r="38012" spans="1:15" x14ac:dyDescent="0.25">
      <c r="A38012" s="1"/>
      <c r="K38012" s="3"/>
      <c r="L38012" s="3"/>
      <c r="M38012" s="3"/>
      <c r="N38012" s="3"/>
      <c r="O38012" s="3"/>
    </row>
    <row r="38013" spans="1:15" x14ac:dyDescent="0.25">
      <c r="A38013" s="1"/>
      <c r="K38013" s="3"/>
      <c r="L38013" s="3"/>
      <c r="M38013" s="3"/>
      <c r="N38013" s="3"/>
      <c r="O38013" s="3"/>
    </row>
    <row r="38014" spans="1:15" x14ac:dyDescent="0.25">
      <c r="A38014" s="1"/>
      <c r="K38014" s="3"/>
      <c r="L38014" s="3"/>
      <c r="M38014" s="3"/>
      <c r="N38014" s="3"/>
      <c r="O38014" s="3"/>
    </row>
    <row r="38015" spans="1:15" x14ac:dyDescent="0.25">
      <c r="A38015" s="1"/>
      <c r="K38015" s="3"/>
      <c r="L38015" s="3"/>
      <c r="M38015" s="3"/>
      <c r="N38015" s="3"/>
      <c r="O38015" s="3"/>
    </row>
    <row r="38016" spans="1:15" x14ac:dyDescent="0.25">
      <c r="A38016" s="1"/>
      <c r="K38016" s="3"/>
      <c r="L38016" s="3"/>
      <c r="M38016" s="3"/>
      <c r="N38016" s="3"/>
      <c r="O38016" s="3"/>
    </row>
    <row r="38017" spans="1:15" x14ac:dyDescent="0.25">
      <c r="A38017" s="1"/>
      <c r="K38017" s="3"/>
      <c r="L38017" s="3"/>
      <c r="M38017" s="3"/>
      <c r="N38017" s="3"/>
      <c r="O38017" s="3"/>
    </row>
    <row r="38018" spans="1:15" x14ac:dyDescent="0.25">
      <c r="A38018" s="1"/>
      <c r="K38018" s="3"/>
      <c r="L38018" s="3"/>
      <c r="M38018" s="3"/>
      <c r="N38018" s="3"/>
      <c r="O38018" s="3"/>
    </row>
    <row r="38019" spans="1:15" x14ac:dyDescent="0.25">
      <c r="A38019" s="1"/>
      <c r="K38019" s="3"/>
      <c r="L38019" s="3"/>
      <c r="M38019" s="3"/>
      <c r="N38019" s="3"/>
      <c r="O38019" s="3"/>
    </row>
    <row r="38020" spans="1:15" x14ac:dyDescent="0.25">
      <c r="A38020" s="1"/>
      <c r="K38020" s="3"/>
      <c r="L38020" s="3"/>
      <c r="M38020" s="3"/>
      <c r="N38020" s="3"/>
      <c r="O38020" s="3"/>
    </row>
    <row r="38021" spans="1:15" x14ac:dyDescent="0.25">
      <c r="A38021" s="1"/>
      <c r="K38021" s="3"/>
      <c r="L38021" s="3"/>
      <c r="M38021" s="3"/>
      <c r="N38021" s="3"/>
      <c r="O38021" s="3"/>
    </row>
    <row r="38022" spans="1:15" x14ac:dyDescent="0.25">
      <c r="A38022" s="1"/>
      <c r="K38022" s="3"/>
      <c r="L38022" s="3"/>
      <c r="M38022" s="3"/>
      <c r="N38022" s="3"/>
      <c r="O38022" s="3"/>
    </row>
    <row r="38023" spans="1:15" x14ac:dyDescent="0.25">
      <c r="A38023" s="1"/>
      <c r="K38023" s="3"/>
      <c r="L38023" s="3"/>
      <c r="M38023" s="3"/>
      <c r="N38023" s="3"/>
      <c r="O38023" s="3"/>
    </row>
    <row r="38024" spans="1:15" x14ac:dyDescent="0.25">
      <c r="A38024" s="1"/>
      <c r="K38024" s="3"/>
      <c r="L38024" s="3"/>
      <c r="M38024" s="3"/>
      <c r="N38024" s="3"/>
      <c r="O38024" s="3"/>
    </row>
    <row r="38025" spans="1:15" x14ac:dyDescent="0.25">
      <c r="A38025" s="1"/>
      <c r="K38025" s="3"/>
      <c r="L38025" s="3"/>
      <c r="M38025" s="3"/>
      <c r="N38025" s="3"/>
      <c r="O38025" s="3"/>
    </row>
    <row r="38026" spans="1:15" x14ac:dyDescent="0.25">
      <c r="A38026" s="1"/>
      <c r="K38026" s="3"/>
      <c r="L38026" s="3"/>
      <c r="M38026" s="3"/>
      <c r="N38026" s="3"/>
      <c r="O38026" s="3"/>
    </row>
    <row r="38027" spans="1:15" x14ac:dyDescent="0.25">
      <c r="A38027" s="1"/>
      <c r="K38027" s="3"/>
      <c r="L38027" s="3"/>
      <c r="M38027" s="3"/>
      <c r="N38027" s="3"/>
      <c r="O38027" s="3"/>
    </row>
    <row r="38028" spans="1:15" x14ac:dyDescent="0.25">
      <c r="A38028" s="1"/>
      <c r="K38028" s="3"/>
      <c r="L38028" s="3"/>
      <c r="M38028" s="3"/>
      <c r="N38028" s="3"/>
      <c r="O38028" s="3"/>
    </row>
    <row r="38029" spans="1:15" x14ac:dyDescent="0.25">
      <c r="A38029" s="1"/>
      <c r="K38029" s="3"/>
      <c r="L38029" s="3"/>
      <c r="M38029" s="3"/>
      <c r="N38029" s="3"/>
      <c r="O38029" s="3"/>
    </row>
    <row r="38030" spans="1:15" x14ac:dyDescent="0.25">
      <c r="A38030" s="1"/>
      <c r="K38030" s="3"/>
      <c r="L38030" s="3"/>
      <c r="M38030" s="3"/>
      <c r="N38030" s="3"/>
      <c r="O38030" s="3"/>
    </row>
    <row r="38031" spans="1:15" x14ac:dyDescent="0.25">
      <c r="A38031" s="1"/>
      <c r="K38031" s="3"/>
      <c r="L38031" s="3"/>
      <c r="M38031" s="3"/>
      <c r="N38031" s="3"/>
      <c r="O38031" s="3"/>
    </row>
    <row r="38032" spans="1:15" x14ac:dyDescent="0.25">
      <c r="A38032" s="1"/>
      <c r="K38032" s="3"/>
      <c r="L38032" s="3"/>
      <c r="M38032" s="3"/>
      <c r="N38032" s="3"/>
      <c r="O38032" s="3"/>
    </row>
    <row r="38033" spans="1:15" x14ac:dyDescent="0.25">
      <c r="A38033" s="1"/>
      <c r="K38033" s="3"/>
      <c r="L38033" s="3"/>
      <c r="M38033" s="3"/>
      <c r="N38033" s="3"/>
      <c r="O38033" s="3"/>
    </row>
    <row r="38034" spans="1:15" x14ac:dyDescent="0.25">
      <c r="A38034" s="1"/>
      <c r="K38034" s="3"/>
      <c r="L38034" s="3"/>
      <c r="M38034" s="3"/>
      <c r="N38034" s="3"/>
      <c r="O38034" s="3"/>
    </row>
    <row r="38035" spans="1:15" x14ac:dyDescent="0.25">
      <c r="A38035" s="1"/>
      <c r="K38035" s="3"/>
      <c r="L38035" s="3"/>
      <c r="M38035" s="3"/>
      <c r="N38035" s="3"/>
      <c r="O38035" s="3"/>
    </row>
    <row r="38036" spans="1:15" x14ac:dyDescent="0.25">
      <c r="A38036" s="1"/>
      <c r="K38036" s="3"/>
      <c r="L38036" s="3"/>
      <c r="M38036" s="3"/>
      <c r="N38036" s="3"/>
      <c r="O38036" s="3"/>
    </row>
    <row r="38037" spans="1:15" x14ac:dyDescent="0.25">
      <c r="A38037" s="1"/>
      <c r="K38037" s="3"/>
      <c r="L38037" s="3"/>
      <c r="M38037" s="3"/>
      <c r="N38037" s="3"/>
      <c r="O38037" s="3"/>
    </row>
    <row r="38038" spans="1:15" x14ac:dyDescent="0.25">
      <c r="A38038" s="1"/>
      <c r="K38038" s="3"/>
      <c r="L38038" s="3"/>
      <c r="M38038" s="3"/>
      <c r="N38038" s="3"/>
      <c r="O38038" s="3"/>
    </row>
    <row r="38039" spans="1:15" x14ac:dyDescent="0.25">
      <c r="A38039" s="1"/>
      <c r="K38039" s="3"/>
      <c r="L38039" s="3"/>
      <c r="M38039" s="3"/>
      <c r="N38039" s="3"/>
      <c r="O38039" s="3"/>
    </row>
    <row r="38040" spans="1:15" x14ac:dyDescent="0.25">
      <c r="A38040" s="1"/>
      <c r="K38040" s="3"/>
      <c r="L38040" s="3"/>
      <c r="M38040" s="3"/>
      <c r="N38040" s="3"/>
      <c r="O38040" s="3"/>
    </row>
    <row r="38041" spans="1:15" x14ac:dyDescent="0.25">
      <c r="A38041" s="1"/>
      <c r="K38041" s="3"/>
      <c r="L38041" s="3"/>
      <c r="M38041" s="3"/>
      <c r="N38041" s="3"/>
      <c r="O38041" s="3"/>
    </row>
    <row r="38042" spans="1:15" x14ac:dyDescent="0.25">
      <c r="A38042" s="1"/>
      <c r="K38042" s="3"/>
      <c r="L38042" s="3"/>
      <c r="M38042" s="3"/>
      <c r="N38042" s="3"/>
      <c r="O38042" s="3"/>
    </row>
    <row r="38043" spans="1:15" x14ac:dyDescent="0.25">
      <c r="A38043" s="1"/>
      <c r="K38043" s="3"/>
      <c r="L38043" s="3"/>
      <c r="M38043" s="3"/>
      <c r="N38043" s="3"/>
      <c r="O38043" s="3"/>
    </row>
    <row r="38044" spans="1:15" x14ac:dyDescent="0.25">
      <c r="A38044" s="1"/>
      <c r="K38044" s="3"/>
      <c r="L38044" s="3"/>
      <c r="M38044" s="3"/>
      <c r="N38044" s="3"/>
      <c r="O38044" s="3"/>
    </row>
    <row r="38045" spans="1:15" x14ac:dyDescent="0.25">
      <c r="A38045" s="1"/>
      <c r="K38045" s="3"/>
      <c r="L38045" s="3"/>
      <c r="M38045" s="3"/>
      <c r="N38045" s="3"/>
      <c r="O38045" s="3"/>
    </row>
    <row r="38046" spans="1:15" x14ac:dyDescent="0.25">
      <c r="A38046" s="1"/>
      <c r="K38046" s="3"/>
      <c r="L38046" s="3"/>
      <c r="M38046" s="3"/>
      <c r="N38046" s="3"/>
      <c r="O38046" s="3"/>
    </row>
    <row r="38047" spans="1:15" x14ac:dyDescent="0.25">
      <c r="A38047" s="1"/>
      <c r="K38047" s="3"/>
      <c r="L38047" s="3"/>
      <c r="M38047" s="3"/>
      <c r="N38047" s="3"/>
      <c r="O38047" s="3"/>
    </row>
    <row r="38048" spans="1:15" x14ac:dyDescent="0.25">
      <c r="A38048" s="1"/>
      <c r="K38048" s="3"/>
      <c r="L38048" s="3"/>
      <c r="M38048" s="3"/>
      <c r="N38048" s="3"/>
      <c r="O38048" s="3"/>
    </row>
    <row r="38049" spans="1:15" x14ac:dyDescent="0.25">
      <c r="A38049" s="1"/>
      <c r="K38049" s="3"/>
      <c r="L38049" s="3"/>
      <c r="M38049" s="3"/>
      <c r="N38049" s="3"/>
      <c r="O38049" s="3"/>
    </row>
    <row r="38050" spans="1:15" x14ac:dyDescent="0.25">
      <c r="A38050" s="1"/>
      <c r="K38050" s="3"/>
      <c r="L38050" s="3"/>
      <c r="M38050" s="3"/>
      <c r="N38050" s="3"/>
      <c r="O38050" s="3"/>
    </row>
    <row r="38051" spans="1:15" x14ac:dyDescent="0.25">
      <c r="A38051" s="1"/>
      <c r="K38051" s="3"/>
      <c r="L38051" s="3"/>
      <c r="M38051" s="3"/>
      <c r="N38051" s="3"/>
      <c r="O38051" s="3"/>
    </row>
    <row r="38052" spans="1:15" x14ac:dyDescent="0.25">
      <c r="A38052" s="1"/>
      <c r="K38052" s="3"/>
      <c r="L38052" s="3"/>
      <c r="M38052" s="3"/>
      <c r="N38052" s="3"/>
      <c r="O38052" s="3"/>
    </row>
    <row r="38053" spans="1:15" x14ac:dyDescent="0.25">
      <c r="A38053" s="1"/>
      <c r="K38053" s="3"/>
      <c r="L38053" s="3"/>
      <c r="M38053" s="3"/>
      <c r="N38053" s="3"/>
      <c r="O38053" s="3"/>
    </row>
    <row r="38054" spans="1:15" x14ac:dyDescent="0.25">
      <c r="A38054" s="1"/>
      <c r="K38054" s="3"/>
      <c r="L38054" s="3"/>
      <c r="M38054" s="3"/>
      <c r="N38054" s="3"/>
      <c r="O38054" s="3"/>
    </row>
    <row r="38055" spans="1:15" x14ac:dyDescent="0.25">
      <c r="A38055" s="1"/>
      <c r="K38055" s="3"/>
      <c r="L38055" s="3"/>
      <c r="M38055" s="3"/>
      <c r="N38055" s="3"/>
      <c r="O38055" s="3"/>
    </row>
    <row r="38056" spans="1:15" x14ac:dyDescent="0.25">
      <c r="A38056" s="1"/>
      <c r="K38056" s="3"/>
      <c r="L38056" s="3"/>
      <c r="M38056" s="3"/>
      <c r="N38056" s="3"/>
      <c r="O38056" s="3"/>
    </row>
    <row r="38057" spans="1:15" x14ac:dyDescent="0.25">
      <c r="A38057" s="1"/>
      <c r="K38057" s="3"/>
      <c r="L38057" s="3"/>
      <c r="M38057" s="3"/>
      <c r="N38057" s="3"/>
      <c r="O38057" s="3"/>
    </row>
    <row r="38058" spans="1:15" x14ac:dyDescent="0.25">
      <c r="A38058" s="1"/>
      <c r="K38058" s="3"/>
      <c r="L38058" s="3"/>
      <c r="M38058" s="3"/>
      <c r="N38058" s="3"/>
      <c r="O38058" s="3"/>
    </row>
    <row r="38059" spans="1:15" x14ac:dyDescent="0.25">
      <c r="A38059" s="1"/>
      <c r="K38059" s="3"/>
      <c r="L38059" s="3"/>
      <c r="M38059" s="3"/>
      <c r="N38059" s="3"/>
      <c r="O38059" s="3"/>
    </row>
    <row r="38060" spans="1:15" x14ac:dyDescent="0.25">
      <c r="A38060" s="1"/>
      <c r="K38060" s="3"/>
      <c r="L38060" s="3"/>
      <c r="M38060" s="3"/>
      <c r="N38060" s="3"/>
      <c r="O38060" s="3"/>
    </row>
    <row r="38061" spans="1:15" x14ac:dyDescent="0.25">
      <c r="A38061" s="1"/>
      <c r="K38061" s="3"/>
      <c r="L38061" s="3"/>
      <c r="M38061" s="3"/>
      <c r="N38061" s="3"/>
      <c r="O38061" s="3"/>
    </row>
    <row r="38062" spans="1:15" x14ac:dyDescent="0.25">
      <c r="A38062" s="1"/>
      <c r="K38062" s="3"/>
      <c r="L38062" s="3"/>
      <c r="M38062" s="3"/>
      <c r="N38062" s="3"/>
      <c r="O38062" s="3"/>
    </row>
    <row r="38063" spans="1:15" x14ac:dyDescent="0.25">
      <c r="A38063" s="1"/>
      <c r="K38063" s="3"/>
      <c r="L38063" s="3"/>
      <c r="M38063" s="3"/>
      <c r="N38063" s="3"/>
      <c r="O38063" s="3"/>
    </row>
    <row r="38064" spans="1:15" x14ac:dyDescent="0.25">
      <c r="A38064" s="1"/>
      <c r="K38064" s="3"/>
      <c r="L38064" s="3"/>
      <c r="M38064" s="3"/>
      <c r="N38064" s="3"/>
      <c r="O38064" s="3"/>
    </row>
    <row r="38065" spans="1:15" x14ac:dyDescent="0.25">
      <c r="A38065" s="1"/>
      <c r="K38065" s="3"/>
      <c r="L38065" s="3"/>
      <c r="M38065" s="3"/>
      <c r="N38065" s="3"/>
      <c r="O38065" s="3"/>
    </row>
    <row r="38066" spans="1:15" x14ac:dyDescent="0.25">
      <c r="A38066" s="1"/>
      <c r="K38066" s="3"/>
      <c r="L38066" s="3"/>
      <c r="M38066" s="3"/>
      <c r="N38066" s="3"/>
      <c r="O38066" s="3"/>
    </row>
    <row r="38067" spans="1:15" x14ac:dyDescent="0.25">
      <c r="A38067" s="1"/>
      <c r="K38067" s="3"/>
      <c r="L38067" s="3"/>
      <c r="M38067" s="3"/>
      <c r="N38067" s="3"/>
      <c r="O38067" s="3"/>
    </row>
    <row r="38068" spans="1:15" x14ac:dyDescent="0.25">
      <c r="A38068" s="1"/>
      <c r="K38068" s="3"/>
      <c r="L38068" s="3"/>
      <c r="M38068" s="3"/>
      <c r="N38068" s="3"/>
      <c r="O38068" s="3"/>
    </row>
    <row r="38069" spans="1:15" x14ac:dyDescent="0.25">
      <c r="A38069" s="1"/>
      <c r="K38069" s="3"/>
      <c r="L38069" s="3"/>
      <c r="M38069" s="3"/>
      <c r="N38069" s="3"/>
      <c r="O38069" s="3"/>
    </row>
    <row r="38070" spans="1:15" x14ac:dyDescent="0.25">
      <c r="A38070" s="1"/>
      <c r="K38070" s="3"/>
      <c r="L38070" s="3"/>
      <c r="M38070" s="3"/>
      <c r="N38070" s="3"/>
      <c r="O38070" s="3"/>
    </row>
    <row r="38071" spans="1:15" x14ac:dyDescent="0.25">
      <c r="A38071" s="1"/>
      <c r="K38071" s="3"/>
      <c r="L38071" s="3"/>
      <c r="M38071" s="3"/>
      <c r="N38071" s="3"/>
      <c r="O38071" s="3"/>
    </row>
    <row r="38072" spans="1:15" x14ac:dyDescent="0.25">
      <c r="A38072" s="1"/>
      <c r="K38072" s="3"/>
      <c r="L38072" s="3"/>
      <c r="M38072" s="3"/>
      <c r="N38072" s="3"/>
      <c r="O38072" s="3"/>
    </row>
    <row r="38073" spans="1:15" x14ac:dyDescent="0.25">
      <c r="A38073" s="1"/>
      <c r="K38073" s="3"/>
      <c r="L38073" s="3"/>
      <c r="M38073" s="3"/>
      <c r="N38073" s="3"/>
      <c r="O38073" s="3"/>
    </row>
    <row r="38074" spans="1:15" x14ac:dyDescent="0.25">
      <c r="A38074" s="1"/>
      <c r="K38074" s="3"/>
      <c r="L38074" s="3"/>
      <c r="M38074" s="3"/>
      <c r="N38074" s="3"/>
      <c r="O38074" s="3"/>
    </row>
    <row r="38075" spans="1:15" x14ac:dyDescent="0.25">
      <c r="A38075" s="1"/>
      <c r="K38075" s="3"/>
      <c r="L38075" s="3"/>
      <c r="M38075" s="3"/>
      <c r="N38075" s="3"/>
      <c r="O38075" s="3"/>
    </row>
    <row r="38076" spans="1:15" x14ac:dyDescent="0.25">
      <c r="A38076" s="1"/>
      <c r="K38076" s="3"/>
      <c r="L38076" s="3"/>
      <c r="M38076" s="3"/>
      <c r="N38076" s="3"/>
      <c r="O38076" s="3"/>
    </row>
    <row r="38077" spans="1:15" x14ac:dyDescent="0.25">
      <c r="A38077" s="1"/>
      <c r="K38077" s="3"/>
      <c r="L38077" s="3"/>
      <c r="M38077" s="3"/>
      <c r="N38077" s="3"/>
      <c r="O38077" s="3"/>
    </row>
    <row r="38078" spans="1:15" x14ac:dyDescent="0.25">
      <c r="A38078" s="1"/>
      <c r="K38078" s="3"/>
      <c r="L38078" s="3"/>
      <c r="M38078" s="3"/>
      <c r="N38078" s="3"/>
      <c r="O38078" s="3"/>
    </row>
    <row r="38079" spans="1:15" x14ac:dyDescent="0.25">
      <c r="A38079" s="1"/>
      <c r="K38079" s="3"/>
      <c r="L38079" s="3"/>
      <c r="M38079" s="3"/>
      <c r="N38079" s="3"/>
      <c r="O38079" s="3"/>
    </row>
    <row r="38080" spans="1:15" x14ac:dyDescent="0.25">
      <c r="A38080" s="1"/>
      <c r="K38080" s="3"/>
      <c r="L38080" s="3"/>
      <c r="M38080" s="3"/>
      <c r="N38080" s="3"/>
      <c r="O38080" s="3"/>
    </row>
    <row r="38081" spans="1:15" x14ac:dyDescent="0.25">
      <c r="A38081" s="1"/>
      <c r="K38081" s="3"/>
      <c r="L38081" s="3"/>
      <c r="M38081" s="3"/>
      <c r="N38081" s="3"/>
      <c r="O38081" s="3"/>
    </row>
    <row r="38082" spans="1:15" x14ac:dyDescent="0.25">
      <c r="A38082" s="1"/>
      <c r="K38082" s="3"/>
      <c r="L38082" s="3"/>
      <c r="M38082" s="3"/>
      <c r="N38082" s="3"/>
      <c r="O38082" s="3"/>
    </row>
    <row r="38083" spans="1:15" x14ac:dyDescent="0.25">
      <c r="A38083" s="1"/>
      <c r="K38083" s="3"/>
      <c r="L38083" s="3"/>
      <c r="M38083" s="3"/>
      <c r="N38083" s="3"/>
      <c r="O38083" s="3"/>
    </row>
    <row r="38084" spans="1:15" x14ac:dyDescent="0.25">
      <c r="A38084" s="1"/>
      <c r="K38084" s="3"/>
      <c r="L38084" s="3"/>
      <c r="M38084" s="3"/>
      <c r="N38084" s="3"/>
      <c r="O38084" s="3"/>
    </row>
    <row r="38085" spans="1:15" x14ac:dyDescent="0.25">
      <c r="A38085" s="1"/>
      <c r="K38085" s="3"/>
      <c r="L38085" s="3"/>
      <c r="M38085" s="3"/>
      <c r="N38085" s="3"/>
      <c r="O38085" s="3"/>
    </row>
    <row r="38086" spans="1:15" x14ac:dyDescent="0.25">
      <c r="A38086" s="1"/>
      <c r="K38086" s="3"/>
      <c r="L38086" s="3"/>
      <c r="M38086" s="3"/>
      <c r="N38086" s="3"/>
      <c r="O38086" s="3"/>
    </row>
    <row r="38087" spans="1:15" x14ac:dyDescent="0.25">
      <c r="A38087" s="1"/>
      <c r="K38087" s="3"/>
      <c r="L38087" s="3"/>
      <c r="M38087" s="3"/>
      <c r="N38087" s="3"/>
      <c r="O38087" s="3"/>
    </row>
    <row r="38088" spans="1:15" x14ac:dyDescent="0.25">
      <c r="A38088" s="1"/>
      <c r="K38088" s="3"/>
      <c r="L38088" s="3"/>
      <c r="M38088" s="3"/>
      <c r="N38088" s="3"/>
      <c r="O38088" s="3"/>
    </row>
    <row r="38089" spans="1:15" x14ac:dyDescent="0.25">
      <c r="A38089" s="1"/>
      <c r="K38089" s="3"/>
      <c r="L38089" s="3"/>
      <c r="M38089" s="3"/>
      <c r="N38089" s="3"/>
      <c r="O38089" s="3"/>
    </row>
    <row r="38090" spans="1:15" x14ac:dyDescent="0.25">
      <c r="A38090" s="1"/>
      <c r="K38090" s="3"/>
      <c r="L38090" s="3"/>
      <c r="M38090" s="3"/>
      <c r="N38090" s="3"/>
      <c r="O38090" s="3"/>
    </row>
    <row r="38091" spans="1:15" x14ac:dyDescent="0.25">
      <c r="A38091" s="1"/>
      <c r="K38091" s="3"/>
      <c r="L38091" s="3"/>
      <c r="M38091" s="3"/>
      <c r="N38091" s="3"/>
      <c r="O38091" s="3"/>
    </row>
    <row r="38092" spans="1:15" x14ac:dyDescent="0.25">
      <c r="A38092" s="1"/>
      <c r="K38092" s="3"/>
      <c r="L38092" s="3"/>
      <c r="M38092" s="3"/>
      <c r="N38092" s="3"/>
      <c r="O38092" s="3"/>
    </row>
    <row r="38093" spans="1:15" x14ac:dyDescent="0.25">
      <c r="A38093" s="1"/>
      <c r="K38093" s="3"/>
      <c r="L38093" s="3"/>
      <c r="M38093" s="3"/>
      <c r="N38093" s="3"/>
      <c r="O38093" s="3"/>
    </row>
    <row r="38094" spans="1:15" x14ac:dyDescent="0.25">
      <c r="A38094" s="1"/>
      <c r="K38094" s="3"/>
      <c r="L38094" s="3"/>
      <c r="M38094" s="3"/>
      <c r="N38094" s="3"/>
      <c r="O38094" s="3"/>
    </row>
    <row r="38095" spans="1:15" x14ac:dyDescent="0.25">
      <c r="A38095" s="1"/>
      <c r="K38095" s="3"/>
      <c r="L38095" s="3"/>
      <c r="M38095" s="3"/>
      <c r="N38095" s="3"/>
      <c r="O38095" s="3"/>
    </row>
    <row r="38096" spans="1:15" x14ac:dyDescent="0.25">
      <c r="A38096" s="1"/>
      <c r="K38096" s="3"/>
      <c r="L38096" s="3"/>
      <c r="M38096" s="3"/>
      <c r="N38096" s="3"/>
      <c r="O38096" s="3"/>
    </row>
    <row r="38097" spans="1:15" x14ac:dyDescent="0.25">
      <c r="A38097" s="1"/>
      <c r="K38097" s="3"/>
      <c r="L38097" s="3"/>
      <c r="M38097" s="3"/>
      <c r="N38097" s="3"/>
      <c r="O38097" s="3"/>
    </row>
    <row r="38098" spans="1:15" x14ac:dyDescent="0.25">
      <c r="A38098" s="1"/>
      <c r="K38098" s="3"/>
      <c r="L38098" s="3"/>
      <c r="M38098" s="3"/>
      <c r="N38098" s="3"/>
      <c r="O38098" s="3"/>
    </row>
    <row r="38099" spans="1:15" x14ac:dyDescent="0.25">
      <c r="A38099" s="1"/>
      <c r="K38099" s="3"/>
      <c r="L38099" s="3"/>
      <c r="M38099" s="3"/>
      <c r="N38099" s="3"/>
      <c r="O38099" s="3"/>
    </row>
    <row r="38100" spans="1:15" x14ac:dyDescent="0.25">
      <c r="A38100" s="1"/>
      <c r="K38100" s="3"/>
      <c r="L38100" s="3"/>
      <c r="M38100" s="3"/>
      <c r="N38100" s="3"/>
      <c r="O38100" s="3"/>
    </row>
    <row r="38101" spans="1:15" x14ac:dyDescent="0.25">
      <c r="A38101" s="1"/>
      <c r="K38101" s="3"/>
      <c r="L38101" s="3"/>
      <c r="M38101" s="3"/>
      <c r="N38101" s="3"/>
      <c r="O38101" s="3"/>
    </row>
    <row r="38102" spans="1:15" x14ac:dyDescent="0.25">
      <c r="A38102" s="1"/>
      <c r="K38102" s="3"/>
      <c r="L38102" s="3"/>
      <c r="M38102" s="3"/>
      <c r="N38102" s="3"/>
      <c r="O38102" s="3"/>
    </row>
    <row r="38103" spans="1:15" x14ac:dyDescent="0.25">
      <c r="A38103" s="1"/>
      <c r="K38103" s="3"/>
      <c r="L38103" s="3"/>
      <c r="M38103" s="3"/>
      <c r="N38103" s="3"/>
      <c r="O38103" s="3"/>
    </row>
    <row r="38104" spans="1:15" x14ac:dyDescent="0.25">
      <c r="A38104" s="1"/>
      <c r="K38104" s="3"/>
      <c r="L38104" s="3"/>
      <c r="M38104" s="3"/>
      <c r="N38104" s="3"/>
      <c r="O38104" s="3"/>
    </row>
    <row r="38105" spans="1:15" x14ac:dyDescent="0.25">
      <c r="A38105" s="1"/>
      <c r="K38105" s="3"/>
      <c r="L38105" s="3"/>
      <c r="M38105" s="3"/>
      <c r="N38105" s="3"/>
      <c r="O38105" s="3"/>
    </row>
    <row r="38106" spans="1:15" x14ac:dyDescent="0.25">
      <c r="A38106" s="1"/>
      <c r="K38106" s="3"/>
      <c r="L38106" s="3"/>
      <c r="M38106" s="3"/>
      <c r="N38106" s="3"/>
      <c r="O38106" s="3"/>
    </row>
    <row r="38107" spans="1:15" x14ac:dyDescent="0.25">
      <c r="A38107" s="1"/>
      <c r="K38107" s="3"/>
      <c r="L38107" s="3"/>
      <c r="M38107" s="3"/>
      <c r="N38107" s="3"/>
      <c r="O38107" s="3"/>
    </row>
    <row r="38108" spans="1:15" x14ac:dyDescent="0.25">
      <c r="A38108" s="1"/>
      <c r="K38108" s="3"/>
      <c r="L38108" s="3"/>
      <c r="M38108" s="3"/>
      <c r="N38108" s="3"/>
      <c r="O38108" s="3"/>
    </row>
    <row r="38109" spans="1:15" x14ac:dyDescent="0.25">
      <c r="A38109" s="1"/>
      <c r="K38109" s="3"/>
      <c r="L38109" s="3"/>
      <c r="M38109" s="3"/>
      <c r="N38109" s="3"/>
      <c r="O38109" s="3"/>
    </row>
    <row r="38110" spans="1:15" x14ac:dyDescent="0.25">
      <c r="A38110" s="1"/>
      <c r="K38110" s="3"/>
      <c r="L38110" s="3"/>
      <c r="M38110" s="3"/>
      <c r="N38110" s="3"/>
      <c r="O38110" s="3"/>
    </row>
    <row r="38111" spans="1:15" x14ac:dyDescent="0.25">
      <c r="A38111" s="1"/>
      <c r="K38111" s="3"/>
      <c r="L38111" s="3"/>
      <c r="M38111" s="3"/>
      <c r="N38111" s="3"/>
      <c r="O38111" s="3"/>
    </row>
    <row r="38112" spans="1:15" x14ac:dyDescent="0.25">
      <c r="A38112" s="1"/>
      <c r="K38112" s="3"/>
      <c r="L38112" s="3"/>
      <c r="M38112" s="3"/>
      <c r="N38112" s="3"/>
      <c r="O38112" s="3"/>
    </row>
    <row r="38113" spans="1:15" x14ac:dyDescent="0.25">
      <c r="A38113" s="1"/>
      <c r="K38113" s="3"/>
      <c r="L38113" s="3"/>
      <c r="M38113" s="3"/>
      <c r="N38113" s="3"/>
      <c r="O38113" s="3"/>
    </row>
    <row r="38114" spans="1:15" x14ac:dyDescent="0.25">
      <c r="A38114" s="1"/>
      <c r="K38114" s="3"/>
      <c r="L38114" s="3"/>
      <c r="M38114" s="3"/>
      <c r="N38114" s="3"/>
      <c r="O38114" s="3"/>
    </row>
    <row r="38115" spans="1:15" x14ac:dyDescent="0.25">
      <c r="A38115" s="1"/>
      <c r="K38115" s="3"/>
      <c r="L38115" s="3"/>
      <c r="M38115" s="3"/>
      <c r="N38115" s="3"/>
      <c r="O38115" s="3"/>
    </row>
    <row r="38116" spans="1:15" x14ac:dyDescent="0.25">
      <c r="A38116" s="1"/>
      <c r="K38116" s="3"/>
      <c r="L38116" s="3"/>
      <c r="M38116" s="3"/>
      <c r="N38116" s="3"/>
      <c r="O38116" s="3"/>
    </row>
    <row r="38117" spans="1:15" x14ac:dyDescent="0.25">
      <c r="A38117" s="1"/>
      <c r="K38117" s="3"/>
      <c r="L38117" s="3"/>
      <c r="M38117" s="3"/>
      <c r="N38117" s="3"/>
      <c r="O38117" s="3"/>
    </row>
    <row r="38118" spans="1:15" x14ac:dyDescent="0.25">
      <c r="A38118" s="1"/>
      <c r="K38118" s="3"/>
      <c r="L38118" s="3"/>
      <c r="M38118" s="3"/>
      <c r="N38118" s="3"/>
      <c r="O38118" s="3"/>
    </row>
    <row r="38119" spans="1:15" x14ac:dyDescent="0.25">
      <c r="A38119" s="1"/>
      <c r="K38119" s="3"/>
      <c r="L38119" s="3"/>
      <c r="M38119" s="3"/>
      <c r="N38119" s="3"/>
      <c r="O38119" s="3"/>
    </row>
    <row r="38120" spans="1:15" x14ac:dyDescent="0.25">
      <c r="A38120" s="1"/>
      <c r="K38120" s="3"/>
      <c r="L38120" s="3"/>
      <c r="M38120" s="3"/>
      <c r="N38120" s="3"/>
      <c r="O38120" s="3"/>
    </row>
    <row r="38121" spans="1:15" x14ac:dyDescent="0.25">
      <c r="A38121" s="1"/>
      <c r="K38121" s="3"/>
      <c r="L38121" s="3"/>
      <c r="M38121" s="3"/>
      <c r="N38121" s="3"/>
      <c r="O38121" s="3"/>
    </row>
    <row r="38122" spans="1:15" x14ac:dyDescent="0.25">
      <c r="A38122" s="1"/>
      <c r="K38122" s="3"/>
      <c r="L38122" s="3"/>
      <c r="M38122" s="3"/>
      <c r="N38122" s="3"/>
      <c r="O38122" s="3"/>
    </row>
    <row r="38123" spans="1:15" x14ac:dyDescent="0.25">
      <c r="A38123" s="1"/>
      <c r="K38123" s="3"/>
      <c r="L38123" s="3"/>
      <c r="M38123" s="3"/>
      <c r="N38123" s="3"/>
      <c r="O38123" s="3"/>
    </row>
    <row r="38124" spans="1:15" x14ac:dyDescent="0.25">
      <c r="A38124" s="1"/>
      <c r="K38124" s="3"/>
      <c r="L38124" s="3"/>
      <c r="M38124" s="3"/>
      <c r="N38124" s="3"/>
      <c r="O38124" s="3"/>
    </row>
    <row r="38125" spans="1:15" x14ac:dyDescent="0.25">
      <c r="A38125" s="1"/>
      <c r="K38125" s="3"/>
      <c r="L38125" s="3"/>
      <c r="M38125" s="3"/>
      <c r="N38125" s="3"/>
      <c r="O38125" s="3"/>
    </row>
    <row r="38126" spans="1:15" x14ac:dyDescent="0.25">
      <c r="A38126" s="1"/>
      <c r="K38126" s="3"/>
      <c r="L38126" s="3"/>
      <c r="M38126" s="3"/>
      <c r="N38126" s="3"/>
      <c r="O38126" s="3"/>
    </row>
    <row r="38127" spans="1:15" x14ac:dyDescent="0.25">
      <c r="A38127" s="1"/>
      <c r="K38127" s="3"/>
      <c r="L38127" s="3"/>
      <c r="M38127" s="3"/>
      <c r="N38127" s="3"/>
      <c r="O38127" s="3"/>
    </row>
    <row r="38128" spans="1:15" x14ac:dyDescent="0.25">
      <c r="A38128" s="1"/>
      <c r="K38128" s="3"/>
      <c r="L38128" s="3"/>
      <c r="M38128" s="3"/>
      <c r="N38128" s="3"/>
      <c r="O38128" s="3"/>
    </row>
    <row r="38129" spans="1:15" x14ac:dyDescent="0.25">
      <c r="A38129" s="1"/>
      <c r="K38129" s="3"/>
      <c r="L38129" s="3"/>
      <c r="M38129" s="3"/>
      <c r="N38129" s="3"/>
      <c r="O38129" s="3"/>
    </row>
    <row r="38130" spans="1:15" x14ac:dyDescent="0.25">
      <c r="A38130" s="1"/>
      <c r="K38130" s="3"/>
      <c r="L38130" s="3"/>
      <c r="M38130" s="3"/>
      <c r="N38130" s="3"/>
      <c r="O38130" s="3"/>
    </row>
    <row r="38131" spans="1:15" x14ac:dyDescent="0.25">
      <c r="A38131" s="1"/>
      <c r="K38131" s="3"/>
      <c r="L38131" s="3"/>
      <c r="M38131" s="3"/>
      <c r="N38131" s="3"/>
      <c r="O38131" s="3"/>
    </row>
    <row r="38132" spans="1:15" x14ac:dyDescent="0.25">
      <c r="A38132" s="1"/>
      <c r="K38132" s="3"/>
      <c r="L38132" s="3"/>
      <c r="M38132" s="3"/>
      <c r="N38132" s="3"/>
      <c r="O38132" s="3"/>
    </row>
    <row r="38133" spans="1:15" x14ac:dyDescent="0.25">
      <c r="A38133" s="1"/>
      <c r="K38133" s="3"/>
      <c r="L38133" s="3"/>
      <c r="M38133" s="3"/>
      <c r="N38133" s="3"/>
      <c r="O38133" s="3"/>
    </row>
    <row r="38134" spans="1:15" x14ac:dyDescent="0.25">
      <c r="A38134" s="1"/>
      <c r="K38134" s="3"/>
      <c r="L38134" s="3"/>
      <c r="M38134" s="3"/>
      <c r="N38134" s="3"/>
      <c r="O38134" s="3"/>
    </row>
    <row r="38135" spans="1:15" x14ac:dyDescent="0.25">
      <c r="A38135" s="1"/>
      <c r="K38135" s="3"/>
      <c r="L38135" s="3"/>
      <c r="M38135" s="3"/>
      <c r="N38135" s="3"/>
      <c r="O38135" s="3"/>
    </row>
    <row r="38136" spans="1:15" x14ac:dyDescent="0.25">
      <c r="A38136" s="1"/>
      <c r="K38136" s="3"/>
      <c r="L38136" s="3"/>
      <c r="M38136" s="3"/>
      <c r="N38136" s="3"/>
      <c r="O38136" s="3"/>
    </row>
    <row r="38137" spans="1:15" x14ac:dyDescent="0.25">
      <c r="A38137" s="1"/>
      <c r="K38137" s="3"/>
      <c r="L38137" s="3"/>
      <c r="M38137" s="3"/>
      <c r="N38137" s="3"/>
      <c r="O38137" s="3"/>
    </row>
    <row r="38138" spans="1:15" x14ac:dyDescent="0.25">
      <c r="A38138" s="1"/>
      <c r="K38138" s="3"/>
      <c r="L38138" s="3"/>
      <c r="M38138" s="3"/>
      <c r="N38138" s="3"/>
      <c r="O38138" s="3"/>
    </row>
    <row r="38139" spans="1:15" x14ac:dyDescent="0.25">
      <c r="A38139" s="1"/>
      <c r="K38139" s="3"/>
      <c r="L38139" s="3"/>
      <c r="M38139" s="3"/>
      <c r="N38139" s="3"/>
      <c r="O38139" s="3"/>
    </row>
    <row r="38140" spans="1:15" x14ac:dyDescent="0.25">
      <c r="A38140" s="1"/>
      <c r="K38140" s="3"/>
      <c r="L38140" s="3"/>
      <c r="M38140" s="3"/>
      <c r="N38140" s="3"/>
      <c r="O38140" s="3"/>
    </row>
    <row r="38141" spans="1:15" x14ac:dyDescent="0.25">
      <c r="A38141" s="1"/>
      <c r="K38141" s="3"/>
      <c r="L38141" s="3"/>
      <c r="M38141" s="3"/>
      <c r="N38141" s="3"/>
      <c r="O38141" s="3"/>
    </row>
    <row r="38142" spans="1:15" x14ac:dyDescent="0.25">
      <c r="A38142" s="1"/>
      <c r="K38142" s="3"/>
      <c r="L38142" s="3"/>
      <c r="M38142" s="3"/>
      <c r="N38142" s="3"/>
      <c r="O38142" s="3"/>
    </row>
    <row r="38143" spans="1:15" x14ac:dyDescent="0.25">
      <c r="A38143" s="1"/>
      <c r="K38143" s="3"/>
      <c r="L38143" s="3"/>
      <c r="M38143" s="3"/>
      <c r="N38143" s="3"/>
      <c r="O38143" s="3"/>
    </row>
    <row r="38144" spans="1:15" x14ac:dyDescent="0.25">
      <c r="A38144" s="1"/>
      <c r="K38144" s="3"/>
      <c r="L38144" s="3"/>
      <c r="M38144" s="3"/>
      <c r="N38144" s="3"/>
      <c r="O38144" s="3"/>
    </row>
    <row r="38145" spans="1:15" x14ac:dyDescent="0.25">
      <c r="A38145" s="1"/>
      <c r="K38145" s="3"/>
      <c r="L38145" s="3"/>
      <c r="M38145" s="3"/>
      <c r="N38145" s="3"/>
      <c r="O38145" s="3"/>
    </row>
    <row r="38146" spans="1:15" x14ac:dyDescent="0.25">
      <c r="A38146" s="1"/>
      <c r="K38146" s="3"/>
      <c r="L38146" s="3"/>
      <c r="M38146" s="3"/>
      <c r="N38146" s="3"/>
      <c r="O38146" s="3"/>
    </row>
    <row r="38147" spans="1:15" x14ac:dyDescent="0.25">
      <c r="A38147" s="1"/>
      <c r="K38147" s="3"/>
      <c r="L38147" s="3"/>
      <c r="M38147" s="3"/>
      <c r="N38147" s="3"/>
      <c r="O38147" s="3"/>
    </row>
    <row r="38148" spans="1:15" x14ac:dyDescent="0.25">
      <c r="A38148" s="1"/>
      <c r="K38148" s="3"/>
      <c r="L38148" s="3"/>
      <c r="M38148" s="3"/>
      <c r="N38148" s="3"/>
      <c r="O38148" s="3"/>
    </row>
    <row r="38149" spans="1:15" x14ac:dyDescent="0.25">
      <c r="A38149" s="1"/>
      <c r="K38149" s="3"/>
      <c r="L38149" s="3"/>
      <c r="M38149" s="3"/>
      <c r="N38149" s="3"/>
      <c r="O38149" s="3"/>
    </row>
    <row r="38150" spans="1:15" x14ac:dyDescent="0.25">
      <c r="A38150" s="1"/>
      <c r="K38150" s="3"/>
      <c r="L38150" s="3"/>
      <c r="M38150" s="3"/>
      <c r="N38150" s="3"/>
      <c r="O38150" s="3"/>
    </row>
    <row r="38151" spans="1:15" x14ac:dyDescent="0.25">
      <c r="A38151" s="1"/>
      <c r="K38151" s="3"/>
      <c r="L38151" s="3"/>
      <c r="M38151" s="3"/>
      <c r="N38151" s="3"/>
      <c r="O38151" s="3"/>
    </row>
    <row r="38152" spans="1:15" x14ac:dyDescent="0.25">
      <c r="A38152" s="1"/>
      <c r="K38152" s="3"/>
      <c r="L38152" s="3"/>
      <c r="M38152" s="3"/>
      <c r="N38152" s="3"/>
      <c r="O38152" s="3"/>
    </row>
    <row r="38153" spans="1:15" x14ac:dyDescent="0.25">
      <c r="A38153" s="1"/>
      <c r="K38153" s="3"/>
      <c r="L38153" s="3"/>
      <c r="M38153" s="3"/>
      <c r="N38153" s="3"/>
      <c r="O38153" s="3"/>
    </row>
    <row r="38154" spans="1:15" x14ac:dyDescent="0.25">
      <c r="A38154" s="1"/>
      <c r="K38154" s="3"/>
      <c r="L38154" s="3"/>
      <c r="M38154" s="3"/>
      <c r="N38154" s="3"/>
      <c r="O38154" s="3"/>
    </row>
    <row r="38155" spans="1:15" x14ac:dyDescent="0.25">
      <c r="A38155" s="1"/>
      <c r="K38155" s="3"/>
      <c r="L38155" s="3"/>
      <c r="M38155" s="3"/>
      <c r="N38155" s="3"/>
      <c r="O38155" s="3"/>
    </row>
    <row r="38156" spans="1:15" x14ac:dyDescent="0.25">
      <c r="A38156" s="1"/>
      <c r="K38156" s="3"/>
      <c r="L38156" s="3"/>
      <c r="M38156" s="3"/>
      <c r="N38156" s="3"/>
      <c r="O38156" s="3"/>
    </row>
    <row r="38157" spans="1:15" x14ac:dyDescent="0.25">
      <c r="A38157" s="1"/>
      <c r="K38157" s="3"/>
      <c r="L38157" s="3"/>
      <c r="M38157" s="3"/>
      <c r="N38157" s="3"/>
      <c r="O38157" s="3"/>
    </row>
    <row r="38158" spans="1:15" x14ac:dyDescent="0.25">
      <c r="A38158" s="1"/>
      <c r="K38158" s="3"/>
      <c r="L38158" s="3"/>
      <c r="M38158" s="3"/>
      <c r="N38158" s="3"/>
      <c r="O38158" s="3"/>
    </row>
    <row r="38159" spans="1:15" x14ac:dyDescent="0.25">
      <c r="A38159" s="1"/>
      <c r="K38159" s="3"/>
      <c r="L38159" s="3"/>
      <c r="M38159" s="3"/>
      <c r="N38159" s="3"/>
      <c r="O38159" s="3"/>
    </row>
    <row r="38160" spans="1:15" x14ac:dyDescent="0.25">
      <c r="A38160" s="1"/>
      <c r="K38160" s="3"/>
      <c r="L38160" s="3"/>
      <c r="M38160" s="3"/>
      <c r="N38160" s="3"/>
      <c r="O38160" s="3"/>
    </row>
    <row r="38161" spans="1:15" x14ac:dyDescent="0.25">
      <c r="A38161" s="1"/>
      <c r="K38161" s="3"/>
      <c r="L38161" s="3"/>
      <c r="M38161" s="3"/>
      <c r="N38161" s="3"/>
      <c r="O38161" s="3"/>
    </row>
    <row r="38162" spans="1:15" x14ac:dyDescent="0.25">
      <c r="A38162" s="1"/>
      <c r="K38162" s="3"/>
      <c r="L38162" s="3"/>
      <c r="M38162" s="3"/>
      <c r="N38162" s="3"/>
      <c r="O38162" s="3"/>
    </row>
    <row r="38163" spans="1:15" x14ac:dyDescent="0.25">
      <c r="A38163" s="1"/>
      <c r="K38163" s="3"/>
      <c r="L38163" s="3"/>
      <c r="M38163" s="3"/>
      <c r="N38163" s="3"/>
      <c r="O38163" s="3"/>
    </row>
    <row r="38164" spans="1:15" x14ac:dyDescent="0.25">
      <c r="A38164" s="1"/>
      <c r="K38164" s="3"/>
      <c r="L38164" s="3"/>
      <c r="M38164" s="3"/>
      <c r="N38164" s="3"/>
      <c r="O38164" s="3"/>
    </row>
    <row r="38165" spans="1:15" x14ac:dyDescent="0.25">
      <c r="A38165" s="1"/>
      <c r="K38165" s="3"/>
      <c r="L38165" s="3"/>
      <c r="M38165" s="3"/>
      <c r="N38165" s="3"/>
      <c r="O38165" s="3"/>
    </row>
    <row r="38166" spans="1:15" x14ac:dyDescent="0.25">
      <c r="A38166" s="1"/>
      <c r="K38166" s="3"/>
      <c r="L38166" s="3"/>
      <c r="M38166" s="3"/>
      <c r="N38166" s="3"/>
      <c r="O38166" s="3"/>
    </row>
    <row r="38167" spans="1:15" x14ac:dyDescent="0.25">
      <c r="A38167" s="1"/>
      <c r="K38167" s="3"/>
      <c r="L38167" s="3"/>
      <c r="M38167" s="3"/>
      <c r="N38167" s="3"/>
      <c r="O38167" s="3"/>
    </row>
    <row r="38168" spans="1:15" x14ac:dyDescent="0.25">
      <c r="A38168" s="1"/>
      <c r="K38168" s="3"/>
      <c r="L38168" s="3"/>
      <c r="M38168" s="3"/>
      <c r="N38168" s="3"/>
      <c r="O38168" s="3"/>
    </row>
    <row r="38169" spans="1:15" x14ac:dyDescent="0.25">
      <c r="A38169" s="1"/>
      <c r="K38169" s="3"/>
      <c r="L38169" s="3"/>
      <c r="M38169" s="3"/>
      <c r="N38169" s="3"/>
      <c r="O38169" s="3"/>
    </row>
    <row r="38170" spans="1:15" x14ac:dyDescent="0.25">
      <c r="A38170" s="1"/>
      <c r="K38170" s="3"/>
      <c r="L38170" s="3"/>
      <c r="M38170" s="3"/>
      <c r="N38170" s="3"/>
      <c r="O38170" s="3"/>
    </row>
    <row r="38171" spans="1:15" x14ac:dyDescent="0.25">
      <c r="A38171" s="1"/>
      <c r="K38171" s="3"/>
      <c r="L38171" s="3"/>
      <c r="M38171" s="3"/>
      <c r="N38171" s="3"/>
      <c r="O38171" s="3"/>
    </row>
    <row r="38172" spans="1:15" x14ac:dyDescent="0.25">
      <c r="A38172" s="1"/>
      <c r="K38172" s="3"/>
      <c r="L38172" s="3"/>
      <c r="M38172" s="3"/>
      <c r="N38172" s="3"/>
      <c r="O38172" s="3"/>
    </row>
    <row r="38173" spans="1:15" x14ac:dyDescent="0.25">
      <c r="A38173" s="1"/>
      <c r="K38173" s="3"/>
      <c r="L38173" s="3"/>
      <c r="M38173" s="3"/>
      <c r="N38173" s="3"/>
      <c r="O38173" s="3"/>
    </row>
    <row r="38174" spans="1:15" x14ac:dyDescent="0.25">
      <c r="A38174" s="1"/>
      <c r="K38174" s="3"/>
      <c r="L38174" s="3"/>
      <c r="M38174" s="3"/>
      <c r="N38174" s="3"/>
      <c r="O38174" s="3"/>
    </row>
    <row r="38175" spans="1:15" x14ac:dyDescent="0.25">
      <c r="A38175" s="1"/>
      <c r="K38175" s="3"/>
      <c r="L38175" s="3"/>
      <c r="M38175" s="3"/>
      <c r="N38175" s="3"/>
      <c r="O38175" s="3"/>
    </row>
    <row r="38176" spans="1:15" x14ac:dyDescent="0.25">
      <c r="A38176" s="1"/>
      <c r="K38176" s="3"/>
      <c r="L38176" s="3"/>
      <c r="M38176" s="3"/>
      <c r="N38176" s="3"/>
      <c r="O38176" s="3"/>
    </row>
    <row r="38177" spans="1:15" x14ac:dyDescent="0.25">
      <c r="A38177" s="1"/>
      <c r="K38177" s="3"/>
      <c r="L38177" s="3"/>
      <c r="M38177" s="3"/>
      <c r="N38177" s="3"/>
      <c r="O38177" s="3"/>
    </row>
    <row r="38178" spans="1:15" x14ac:dyDescent="0.25">
      <c r="A38178" s="1"/>
      <c r="K38178" s="3"/>
      <c r="L38178" s="3"/>
      <c r="M38178" s="3"/>
      <c r="N38178" s="3"/>
      <c r="O38178" s="3"/>
    </row>
    <row r="38179" spans="1:15" x14ac:dyDescent="0.25">
      <c r="A38179" s="1"/>
      <c r="K38179" s="3"/>
      <c r="L38179" s="3"/>
      <c r="M38179" s="3"/>
      <c r="N38179" s="3"/>
      <c r="O38179" s="3"/>
    </row>
    <row r="38180" spans="1:15" x14ac:dyDescent="0.25">
      <c r="A38180" s="1"/>
      <c r="K38180" s="3"/>
      <c r="L38180" s="3"/>
      <c r="M38180" s="3"/>
      <c r="N38180" s="3"/>
      <c r="O38180" s="3"/>
    </row>
    <row r="38181" spans="1:15" x14ac:dyDescent="0.25">
      <c r="A38181" s="1"/>
      <c r="K38181" s="3"/>
      <c r="L38181" s="3"/>
      <c r="M38181" s="3"/>
      <c r="N38181" s="3"/>
      <c r="O38181" s="3"/>
    </row>
    <row r="38182" spans="1:15" x14ac:dyDescent="0.25">
      <c r="A38182" s="1"/>
      <c r="K38182" s="3"/>
      <c r="L38182" s="3"/>
      <c r="M38182" s="3"/>
      <c r="N38182" s="3"/>
      <c r="O38182" s="3"/>
    </row>
    <row r="38183" spans="1:15" x14ac:dyDescent="0.25">
      <c r="A38183" s="1"/>
      <c r="K38183" s="3"/>
      <c r="L38183" s="3"/>
      <c r="M38183" s="3"/>
      <c r="N38183" s="3"/>
      <c r="O38183" s="3"/>
    </row>
    <row r="38184" spans="1:15" x14ac:dyDescent="0.25">
      <c r="A38184" s="1"/>
      <c r="K38184" s="3"/>
      <c r="L38184" s="3"/>
      <c r="M38184" s="3"/>
      <c r="N38184" s="3"/>
      <c r="O38184" s="3"/>
    </row>
    <row r="38185" spans="1:15" x14ac:dyDescent="0.25">
      <c r="A38185" s="1"/>
      <c r="K38185" s="3"/>
      <c r="L38185" s="3"/>
      <c r="M38185" s="3"/>
      <c r="N38185" s="3"/>
      <c r="O38185" s="3"/>
    </row>
    <row r="38186" spans="1:15" x14ac:dyDescent="0.25">
      <c r="A38186" s="1"/>
      <c r="K38186" s="3"/>
      <c r="L38186" s="3"/>
      <c r="M38186" s="3"/>
      <c r="N38186" s="3"/>
      <c r="O38186" s="3"/>
    </row>
    <row r="38187" spans="1:15" x14ac:dyDescent="0.25">
      <c r="A38187" s="1"/>
      <c r="K38187" s="3"/>
      <c r="L38187" s="3"/>
      <c r="M38187" s="3"/>
      <c r="N38187" s="3"/>
      <c r="O38187" s="3"/>
    </row>
    <row r="38188" spans="1:15" x14ac:dyDescent="0.25">
      <c r="A38188" s="1"/>
      <c r="K38188" s="3"/>
      <c r="L38188" s="3"/>
      <c r="M38188" s="3"/>
      <c r="N38188" s="3"/>
      <c r="O38188" s="3"/>
    </row>
    <row r="38189" spans="1:15" x14ac:dyDescent="0.25">
      <c r="A38189" s="1"/>
      <c r="K38189" s="3"/>
      <c r="L38189" s="3"/>
      <c r="M38189" s="3"/>
      <c r="N38189" s="3"/>
      <c r="O38189" s="3"/>
    </row>
    <row r="38190" spans="1:15" x14ac:dyDescent="0.25">
      <c r="A38190" s="1"/>
      <c r="K38190" s="3"/>
      <c r="L38190" s="3"/>
      <c r="M38190" s="3"/>
      <c r="N38190" s="3"/>
      <c r="O38190" s="3"/>
    </row>
    <row r="38191" spans="1:15" x14ac:dyDescent="0.25">
      <c r="A38191" s="1"/>
      <c r="K38191" s="3"/>
      <c r="L38191" s="3"/>
      <c r="M38191" s="3"/>
      <c r="N38191" s="3"/>
      <c r="O38191" s="3"/>
    </row>
    <row r="38192" spans="1:15" x14ac:dyDescent="0.25">
      <c r="A38192" s="1"/>
      <c r="K38192" s="3"/>
      <c r="L38192" s="3"/>
      <c r="M38192" s="3"/>
      <c r="N38192" s="3"/>
      <c r="O38192" s="3"/>
    </row>
    <row r="38193" spans="1:15" x14ac:dyDescent="0.25">
      <c r="A38193" s="1"/>
      <c r="K38193" s="3"/>
      <c r="L38193" s="3"/>
      <c r="M38193" s="3"/>
      <c r="N38193" s="3"/>
      <c r="O38193" s="3"/>
    </row>
    <row r="38194" spans="1:15" x14ac:dyDescent="0.25">
      <c r="A38194" s="1"/>
      <c r="K38194" s="3"/>
      <c r="L38194" s="3"/>
      <c r="M38194" s="3"/>
      <c r="N38194" s="3"/>
      <c r="O38194" s="3"/>
    </row>
    <row r="38195" spans="1:15" x14ac:dyDescent="0.25">
      <c r="A38195" s="1"/>
      <c r="K38195" s="3"/>
      <c r="L38195" s="3"/>
      <c r="M38195" s="3"/>
      <c r="N38195" s="3"/>
      <c r="O38195" s="3"/>
    </row>
    <row r="38196" spans="1:15" x14ac:dyDescent="0.25">
      <c r="A38196" s="1"/>
      <c r="K38196" s="3"/>
      <c r="L38196" s="3"/>
      <c r="M38196" s="3"/>
      <c r="N38196" s="3"/>
      <c r="O38196" s="3"/>
    </row>
    <row r="38197" spans="1:15" x14ac:dyDescent="0.25">
      <c r="A38197" s="1"/>
      <c r="K38197" s="3"/>
      <c r="L38197" s="3"/>
      <c r="M38197" s="3"/>
      <c r="N38197" s="3"/>
      <c r="O38197" s="3"/>
    </row>
    <row r="38198" spans="1:15" x14ac:dyDescent="0.25">
      <c r="A38198" s="1"/>
      <c r="K38198" s="3"/>
      <c r="L38198" s="3"/>
      <c r="M38198" s="3"/>
      <c r="N38198" s="3"/>
      <c r="O38198" s="3"/>
    </row>
    <row r="38199" spans="1:15" x14ac:dyDescent="0.25">
      <c r="A38199" s="1"/>
      <c r="K38199" s="3"/>
      <c r="L38199" s="3"/>
      <c r="M38199" s="3"/>
      <c r="N38199" s="3"/>
      <c r="O38199" s="3"/>
    </row>
    <row r="38200" spans="1:15" x14ac:dyDescent="0.25">
      <c r="A38200" s="1"/>
      <c r="K38200" s="3"/>
      <c r="L38200" s="3"/>
      <c r="M38200" s="3"/>
      <c r="N38200" s="3"/>
      <c r="O38200" s="3"/>
    </row>
    <row r="38201" spans="1:15" x14ac:dyDescent="0.25">
      <c r="A38201" s="1"/>
      <c r="K38201" s="3"/>
      <c r="L38201" s="3"/>
      <c r="M38201" s="3"/>
      <c r="N38201" s="3"/>
      <c r="O38201" s="3"/>
    </row>
    <row r="38202" spans="1:15" x14ac:dyDescent="0.25">
      <c r="A38202" s="1"/>
      <c r="K38202" s="3"/>
      <c r="L38202" s="3"/>
      <c r="M38202" s="3"/>
      <c r="N38202" s="3"/>
      <c r="O38202" s="3"/>
    </row>
    <row r="38203" spans="1:15" x14ac:dyDescent="0.25">
      <c r="A38203" s="1"/>
      <c r="K38203" s="3"/>
      <c r="L38203" s="3"/>
      <c r="M38203" s="3"/>
      <c r="N38203" s="3"/>
      <c r="O38203" s="3"/>
    </row>
    <row r="38204" spans="1:15" x14ac:dyDescent="0.25">
      <c r="A38204" s="1"/>
      <c r="K38204" s="3"/>
      <c r="L38204" s="3"/>
      <c r="M38204" s="3"/>
      <c r="N38204" s="3"/>
      <c r="O38204" s="3"/>
    </row>
    <row r="38205" spans="1:15" x14ac:dyDescent="0.25">
      <c r="A38205" s="1"/>
      <c r="K38205" s="3"/>
      <c r="L38205" s="3"/>
      <c r="M38205" s="3"/>
      <c r="N38205" s="3"/>
      <c r="O38205" s="3"/>
    </row>
    <row r="38206" spans="1:15" x14ac:dyDescent="0.25">
      <c r="A38206" s="1"/>
      <c r="K38206" s="3"/>
      <c r="L38206" s="3"/>
      <c r="M38206" s="3"/>
      <c r="N38206" s="3"/>
      <c r="O38206" s="3"/>
    </row>
    <row r="38207" spans="1:15" x14ac:dyDescent="0.25">
      <c r="A38207" s="1"/>
      <c r="K38207" s="3"/>
      <c r="L38207" s="3"/>
      <c r="M38207" s="3"/>
      <c r="N38207" s="3"/>
      <c r="O38207" s="3"/>
    </row>
    <row r="38208" spans="1:15" x14ac:dyDescent="0.25">
      <c r="A38208" s="1"/>
      <c r="K38208" s="3"/>
      <c r="L38208" s="3"/>
      <c r="M38208" s="3"/>
      <c r="N38208" s="3"/>
      <c r="O38208" s="3"/>
    </row>
    <row r="38209" spans="1:15" x14ac:dyDescent="0.25">
      <c r="A38209" s="1"/>
      <c r="K38209" s="3"/>
      <c r="L38209" s="3"/>
      <c r="M38209" s="3"/>
      <c r="N38209" s="3"/>
      <c r="O38209" s="3"/>
    </row>
    <row r="38210" spans="1:15" x14ac:dyDescent="0.25">
      <c r="A38210" s="1"/>
      <c r="K38210" s="3"/>
      <c r="L38210" s="3"/>
      <c r="M38210" s="3"/>
      <c r="N38210" s="3"/>
      <c r="O38210" s="3"/>
    </row>
    <row r="38211" spans="1:15" x14ac:dyDescent="0.25">
      <c r="A38211" s="1"/>
      <c r="K38211" s="3"/>
      <c r="L38211" s="3"/>
      <c r="M38211" s="3"/>
      <c r="N38211" s="3"/>
      <c r="O38211" s="3"/>
    </row>
    <row r="38212" spans="1:15" x14ac:dyDescent="0.25">
      <c r="A38212" s="1"/>
      <c r="K38212" s="3"/>
      <c r="L38212" s="3"/>
      <c r="M38212" s="3"/>
      <c r="N38212" s="3"/>
      <c r="O38212" s="3"/>
    </row>
    <row r="38213" spans="1:15" x14ac:dyDescent="0.25">
      <c r="A38213" s="1"/>
      <c r="K38213" s="3"/>
      <c r="L38213" s="3"/>
      <c r="M38213" s="3"/>
      <c r="N38213" s="3"/>
      <c r="O38213" s="3"/>
    </row>
    <row r="38214" spans="1:15" x14ac:dyDescent="0.25">
      <c r="A38214" s="1"/>
      <c r="K38214" s="3"/>
      <c r="L38214" s="3"/>
      <c r="M38214" s="3"/>
      <c r="N38214" s="3"/>
      <c r="O38214" s="3"/>
    </row>
    <row r="38215" spans="1:15" x14ac:dyDescent="0.25">
      <c r="A38215" s="1"/>
      <c r="K38215" s="3"/>
      <c r="L38215" s="3"/>
      <c r="M38215" s="3"/>
      <c r="N38215" s="3"/>
      <c r="O38215" s="3"/>
    </row>
    <row r="38216" spans="1:15" x14ac:dyDescent="0.25">
      <c r="A38216" s="1"/>
      <c r="K38216" s="3"/>
      <c r="L38216" s="3"/>
      <c r="M38216" s="3"/>
      <c r="N38216" s="3"/>
      <c r="O38216" s="3"/>
    </row>
    <row r="38217" spans="1:15" x14ac:dyDescent="0.25">
      <c r="A38217" s="1"/>
      <c r="K38217" s="3"/>
      <c r="L38217" s="3"/>
      <c r="M38217" s="3"/>
      <c r="N38217" s="3"/>
      <c r="O38217" s="3"/>
    </row>
    <row r="38218" spans="1:15" x14ac:dyDescent="0.25">
      <c r="A38218" s="1"/>
      <c r="K38218" s="3"/>
      <c r="L38218" s="3"/>
      <c r="M38218" s="3"/>
      <c r="N38218" s="3"/>
      <c r="O38218" s="3"/>
    </row>
    <row r="38219" spans="1:15" x14ac:dyDescent="0.25">
      <c r="A38219" s="1"/>
      <c r="K38219" s="3"/>
      <c r="L38219" s="3"/>
      <c r="M38219" s="3"/>
      <c r="N38219" s="3"/>
      <c r="O38219" s="3"/>
    </row>
    <row r="38220" spans="1:15" x14ac:dyDescent="0.25">
      <c r="A38220" s="1"/>
      <c r="K38220" s="3"/>
      <c r="L38220" s="3"/>
      <c r="M38220" s="3"/>
      <c r="N38220" s="3"/>
      <c r="O38220" s="3"/>
    </row>
    <row r="38221" spans="1:15" x14ac:dyDescent="0.25">
      <c r="A38221" s="1"/>
      <c r="K38221" s="3"/>
      <c r="L38221" s="3"/>
      <c r="M38221" s="3"/>
      <c r="N38221" s="3"/>
      <c r="O38221" s="3"/>
    </row>
    <row r="38222" spans="1:15" x14ac:dyDescent="0.25">
      <c r="A38222" s="1"/>
      <c r="K38222" s="3"/>
      <c r="L38222" s="3"/>
      <c r="M38222" s="3"/>
      <c r="N38222" s="3"/>
      <c r="O38222" s="3"/>
    </row>
    <row r="38223" spans="1:15" x14ac:dyDescent="0.25">
      <c r="A38223" s="1"/>
      <c r="K38223" s="3"/>
      <c r="L38223" s="3"/>
      <c r="M38223" s="3"/>
      <c r="N38223" s="3"/>
      <c r="O38223" s="3"/>
    </row>
    <row r="38224" spans="1:15" x14ac:dyDescent="0.25">
      <c r="A38224" s="1"/>
      <c r="K38224" s="3"/>
      <c r="L38224" s="3"/>
      <c r="M38224" s="3"/>
      <c r="N38224" s="3"/>
      <c r="O38224" s="3"/>
    </row>
    <row r="38225" spans="1:15" x14ac:dyDescent="0.25">
      <c r="A38225" s="1"/>
      <c r="K38225" s="3"/>
      <c r="L38225" s="3"/>
      <c r="M38225" s="3"/>
      <c r="N38225" s="3"/>
      <c r="O38225" s="3"/>
    </row>
    <row r="38226" spans="1:15" x14ac:dyDescent="0.25">
      <c r="A38226" s="1"/>
      <c r="K38226" s="3"/>
      <c r="L38226" s="3"/>
      <c r="M38226" s="3"/>
      <c r="N38226" s="3"/>
      <c r="O38226" s="3"/>
    </row>
    <row r="38227" spans="1:15" x14ac:dyDescent="0.25">
      <c r="A38227" s="1"/>
      <c r="K38227" s="3"/>
      <c r="L38227" s="3"/>
      <c r="M38227" s="3"/>
      <c r="N38227" s="3"/>
      <c r="O38227" s="3"/>
    </row>
    <row r="38228" spans="1:15" x14ac:dyDescent="0.25">
      <c r="A38228" s="1"/>
      <c r="K38228" s="3"/>
      <c r="L38228" s="3"/>
      <c r="M38228" s="3"/>
      <c r="N38228" s="3"/>
      <c r="O38228" s="3"/>
    </row>
    <row r="38229" spans="1:15" x14ac:dyDescent="0.25">
      <c r="A38229" s="1"/>
      <c r="K38229" s="3"/>
      <c r="L38229" s="3"/>
      <c r="M38229" s="3"/>
      <c r="N38229" s="3"/>
      <c r="O38229" s="3"/>
    </row>
    <row r="38230" spans="1:15" x14ac:dyDescent="0.25">
      <c r="A38230" s="1"/>
      <c r="K38230" s="3"/>
      <c r="L38230" s="3"/>
      <c r="M38230" s="3"/>
      <c r="N38230" s="3"/>
      <c r="O38230" s="3"/>
    </row>
    <row r="38231" spans="1:15" x14ac:dyDescent="0.25">
      <c r="A38231" s="1"/>
      <c r="K38231" s="3"/>
      <c r="L38231" s="3"/>
      <c r="M38231" s="3"/>
      <c r="N38231" s="3"/>
      <c r="O38231" s="3"/>
    </row>
    <row r="38232" spans="1:15" x14ac:dyDescent="0.25">
      <c r="A38232" s="1"/>
      <c r="K38232" s="3"/>
      <c r="L38232" s="3"/>
      <c r="M38232" s="3"/>
      <c r="N38232" s="3"/>
      <c r="O38232" s="3"/>
    </row>
    <row r="38233" spans="1:15" x14ac:dyDescent="0.25">
      <c r="A38233" s="1"/>
      <c r="K38233" s="3"/>
      <c r="L38233" s="3"/>
      <c r="M38233" s="3"/>
      <c r="N38233" s="3"/>
      <c r="O38233" s="3"/>
    </row>
    <row r="38234" spans="1:15" x14ac:dyDescent="0.25">
      <c r="A38234" s="1"/>
      <c r="K38234" s="3"/>
      <c r="L38234" s="3"/>
      <c r="M38234" s="3"/>
      <c r="N38234" s="3"/>
      <c r="O38234" s="3"/>
    </row>
    <row r="38235" spans="1:15" x14ac:dyDescent="0.25">
      <c r="A38235" s="1"/>
      <c r="K38235" s="3"/>
      <c r="L38235" s="3"/>
      <c r="M38235" s="3"/>
      <c r="N38235" s="3"/>
      <c r="O38235" s="3"/>
    </row>
    <row r="38236" spans="1:15" x14ac:dyDescent="0.25">
      <c r="A38236" s="1"/>
      <c r="K38236" s="3"/>
      <c r="L38236" s="3"/>
      <c r="M38236" s="3"/>
      <c r="N38236" s="3"/>
      <c r="O38236" s="3"/>
    </row>
    <row r="38237" spans="1:15" x14ac:dyDescent="0.25">
      <c r="A38237" s="1"/>
      <c r="K38237" s="3"/>
      <c r="L38237" s="3"/>
      <c r="M38237" s="3"/>
      <c r="N38237" s="3"/>
      <c r="O38237" s="3"/>
    </row>
    <row r="38238" spans="1:15" x14ac:dyDescent="0.25">
      <c r="A38238" s="1"/>
      <c r="K38238" s="3"/>
      <c r="L38238" s="3"/>
      <c r="M38238" s="3"/>
      <c r="N38238" s="3"/>
      <c r="O38238" s="3"/>
    </row>
    <row r="38239" spans="1:15" x14ac:dyDescent="0.25">
      <c r="A38239" s="1"/>
      <c r="K38239" s="3"/>
      <c r="L38239" s="3"/>
      <c r="M38239" s="3"/>
      <c r="N38239" s="3"/>
      <c r="O38239" s="3"/>
    </row>
    <row r="38240" spans="1:15" x14ac:dyDescent="0.25">
      <c r="A38240" s="1"/>
      <c r="K38240" s="3"/>
      <c r="L38240" s="3"/>
      <c r="M38240" s="3"/>
      <c r="N38240" s="3"/>
      <c r="O38240" s="3"/>
    </row>
    <row r="38241" spans="1:15" x14ac:dyDescent="0.25">
      <c r="A38241" s="1"/>
      <c r="K38241" s="3"/>
      <c r="L38241" s="3"/>
      <c r="M38241" s="3"/>
      <c r="N38241" s="3"/>
      <c r="O38241" s="3"/>
    </row>
    <row r="38242" spans="1:15" x14ac:dyDescent="0.25">
      <c r="A38242" s="1"/>
      <c r="K38242" s="3"/>
      <c r="L38242" s="3"/>
      <c r="M38242" s="3"/>
      <c r="N38242" s="3"/>
      <c r="O38242" s="3"/>
    </row>
    <row r="38243" spans="1:15" x14ac:dyDescent="0.25">
      <c r="A38243" s="1"/>
      <c r="K38243" s="3"/>
      <c r="L38243" s="3"/>
      <c r="M38243" s="3"/>
      <c r="N38243" s="3"/>
      <c r="O38243" s="3"/>
    </row>
    <row r="38244" spans="1:15" x14ac:dyDescent="0.25">
      <c r="A38244" s="1"/>
      <c r="K38244" s="3"/>
      <c r="L38244" s="3"/>
      <c r="M38244" s="3"/>
      <c r="N38244" s="3"/>
      <c r="O38244" s="3"/>
    </row>
    <row r="38245" spans="1:15" x14ac:dyDescent="0.25">
      <c r="A38245" s="1"/>
      <c r="K38245" s="3"/>
      <c r="L38245" s="3"/>
      <c r="M38245" s="3"/>
      <c r="N38245" s="3"/>
      <c r="O38245" s="3"/>
    </row>
    <row r="38246" spans="1:15" x14ac:dyDescent="0.25">
      <c r="A38246" s="1"/>
      <c r="K38246" s="3"/>
      <c r="L38246" s="3"/>
      <c r="M38246" s="3"/>
      <c r="N38246" s="3"/>
      <c r="O38246" s="3"/>
    </row>
    <row r="38247" spans="1:15" x14ac:dyDescent="0.25">
      <c r="A38247" s="1"/>
      <c r="K38247" s="3"/>
      <c r="L38247" s="3"/>
      <c r="M38247" s="3"/>
      <c r="N38247" s="3"/>
      <c r="O38247" s="3"/>
    </row>
    <row r="38248" spans="1:15" x14ac:dyDescent="0.25">
      <c r="A38248" s="1"/>
      <c r="K38248" s="3"/>
      <c r="L38248" s="3"/>
      <c r="M38248" s="3"/>
      <c r="N38248" s="3"/>
      <c r="O38248" s="3"/>
    </row>
    <row r="38249" spans="1:15" x14ac:dyDescent="0.25">
      <c r="A38249" s="1"/>
      <c r="K38249" s="3"/>
      <c r="L38249" s="3"/>
      <c r="M38249" s="3"/>
      <c r="N38249" s="3"/>
      <c r="O38249" s="3"/>
    </row>
    <row r="38250" spans="1:15" x14ac:dyDescent="0.25">
      <c r="A38250" s="1"/>
      <c r="K38250" s="3"/>
      <c r="L38250" s="3"/>
      <c r="M38250" s="3"/>
      <c r="N38250" s="3"/>
      <c r="O38250" s="3"/>
    </row>
    <row r="38251" spans="1:15" x14ac:dyDescent="0.25">
      <c r="A38251" s="1"/>
      <c r="K38251" s="3"/>
      <c r="L38251" s="3"/>
      <c r="M38251" s="3"/>
      <c r="N38251" s="3"/>
      <c r="O38251" s="3"/>
    </row>
    <row r="38252" spans="1:15" x14ac:dyDescent="0.25">
      <c r="A38252" s="1"/>
      <c r="K38252" s="3"/>
      <c r="L38252" s="3"/>
      <c r="M38252" s="3"/>
      <c r="N38252" s="3"/>
      <c r="O38252" s="3"/>
    </row>
    <row r="38253" spans="1:15" x14ac:dyDescent="0.25">
      <c r="A38253" s="1"/>
      <c r="K38253" s="3"/>
      <c r="L38253" s="3"/>
      <c r="M38253" s="3"/>
      <c r="N38253" s="3"/>
      <c r="O38253" s="3"/>
    </row>
    <row r="38254" spans="1:15" x14ac:dyDescent="0.25">
      <c r="A38254" s="1"/>
      <c r="K38254" s="3"/>
      <c r="L38254" s="3"/>
      <c r="M38254" s="3"/>
      <c r="N38254" s="3"/>
      <c r="O38254" s="3"/>
    </row>
    <row r="38255" spans="1:15" x14ac:dyDescent="0.25">
      <c r="A38255" s="1"/>
      <c r="K38255" s="3"/>
      <c r="L38255" s="3"/>
      <c r="M38255" s="3"/>
      <c r="N38255" s="3"/>
      <c r="O38255" s="3"/>
    </row>
    <row r="38256" spans="1:15" x14ac:dyDescent="0.25">
      <c r="A38256" s="1"/>
      <c r="K38256" s="3"/>
      <c r="L38256" s="3"/>
      <c r="M38256" s="3"/>
      <c r="N38256" s="3"/>
      <c r="O38256" s="3"/>
    </row>
    <row r="38257" spans="1:15" x14ac:dyDescent="0.25">
      <c r="A38257" s="1"/>
      <c r="K38257" s="3"/>
      <c r="L38257" s="3"/>
      <c r="M38257" s="3"/>
      <c r="N38257" s="3"/>
      <c r="O38257" s="3"/>
    </row>
    <row r="38258" spans="1:15" x14ac:dyDescent="0.25">
      <c r="A38258" s="1"/>
      <c r="K38258" s="3"/>
      <c r="L38258" s="3"/>
      <c r="M38258" s="3"/>
      <c r="N38258" s="3"/>
      <c r="O38258" s="3"/>
    </row>
    <row r="38259" spans="1:15" x14ac:dyDescent="0.25">
      <c r="A38259" s="1"/>
      <c r="K38259" s="3"/>
      <c r="L38259" s="3"/>
      <c r="M38259" s="3"/>
      <c r="N38259" s="3"/>
      <c r="O38259" s="3"/>
    </row>
    <row r="38260" spans="1:15" x14ac:dyDescent="0.25">
      <c r="A38260" s="1"/>
      <c r="K38260" s="3"/>
      <c r="L38260" s="3"/>
      <c r="M38260" s="3"/>
      <c r="N38260" s="3"/>
      <c r="O38260" s="3"/>
    </row>
    <row r="38261" spans="1:15" x14ac:dyDescent="0.25">
      <c r="A38261" s="1"/>
      <c r="K38261" s="3"/>
      <c r="L38261" s="3"/>
      <c r="M38261" s="3"/>
      <c r="N38261" s="3"/>
      <c r="O38261" s="3"/>
    </row>
    <row r="38262" spans="1:15" x14ac:dyDescent="0.25">
      <c r="A38262" s="1"/>
      <c r="K38262" s="3"/>
      <c r="L38262" s="3"/>
      <c r="M38262" s="3"/>
      <c r="N38262" s="3"/>
      <c r="O38262" s="3"/>
    </row>
    <row r="38263" spans="1:15" x14ac:dyDescent="0.25">
      <c r="A38263" s="1"/>
      <c r="K38263" s="3"/>
      <c r="L38263" s="3"/>
      <c r="M38263" s="3"/>
      <c r="N38263" s="3"/>
      <c r="O38263" s="3"/>
    </row>
    <row r="38264" spans="1:15" x14ac:dyDescent="0.25">
      <c r="A38264" s="1"/>
      <c r="K38264" s="3"/>
      <c r="L38264" s="3"/>
      <c r="M38264" s="3"/>
      <c r="N38264" s="3"/>
      <c r="O38264" s="3"/>
    </row>
    <row r="38265" spans="1:15" x14ac:dyDescent="0.25">
      <c r="A38265" s="1"/>
      <c r="K38265" s="3"/>
      <c r="L38265" s="3"/>
      <c r="M38265" s="3"/>
      <c r="N38265" s="3"/>
      <c r="O38265" s="3"/>
    </row>
    <row r="38266" spans="1:15" x14ac:dyDescent="0.25">
      <c r="A38266" s="1"/>
      <c r="K38266" s="3"/>
      <c r="L38266" s="3"/>
      <c r="M38266" s="3"/>
      <c r="N38266" s="3"/>
      <c r="O38266" s="3"/>
    </row>
    <row r="38267" spans="1:15" x14ac:dyDescent="0.25">
      <c r="A38267" s="1"/>
      <c r="K38267" s="3"/>
      <c r="L38267" s="3"/>
      <c r="M38267" s="3"/>
      <c r="N38267" s="3"/>
      <c r="O38267" s="3"/>
    </row>
    <row r="38268" spans="1:15" x14ac:dyDescent="0.25">
      <c r="A38268" s="1"/>
      <c r="K38268" s="3"/>
      <c r="L38268" s="3"/>
      <c r="M38268" s="3"/>
      <c r="N38268" s="3"/>
      <c r="O38268" s="3"/>
    </row>
    <row r="38269" spans="1:15" x14ac:dyDescent="0.25">
      <c r="A38269" s="1"/>
      <c r="K38269" s="3"/>
      <c r="L38269" s="3"/>
      <c r="M38269" s="3"/>
      <c r="N38269" s="3"/>
      <c r="O38269" s="3"/>
    </row>
    <row r="38270" spans="1:15" x14ac:dyDescent="0.25">
      <c r="A38270" s="1"/>
      <c r="K38270" s="3"/>
      <c r="L38270" s="3"/>
      <c r="M38270" s="3"/>
      <c r="N38270" s="3"/>
      <c r="O38270" s="3"/>
    </row>
    <row r="38271" spans="1:15" x14ac:dyDescent="0.25">
      <c r="A38271" s="1"/>
      <c r="K38271" s="3"/>
      <c r="L38271" s="3"/>
      <c r="M38271" s="3"/>
      <c r="N38271" s="3"/>
      <c r="O38271" s="3"/>
    </row>
    <row r="38272" spans="1:15" x14ac:dyDescent="0.25">
      <c r="A38272" s="1"/>
      <c r="K38272" s="3"/>
      <c r="L38272" s="3"/>
      <c r="M38272" s="3"/>
      <c r="N38272" s="3"/>
      <c r="O38272" s="3"/>
    </row>
    <row r="38273" spans="1:15" x14ac:dyDescent="0.25">
      <c r="A38273" s="1"/>
      <c r="K38273" s="3"/>
      <c r="L38273" s="3"/>
      <c r="M38273" s="3"/>
      <c r="N38273" s="3"/>
      <c r="O38273" s="3"/>
    </row>
    <row r="38274" spans="1:15" x14ac:dyDescent="0.25">
      <c r="A38274" s="1"/>
      <c r="K38274" s="3"/>
      <c r="L38274" s="3"/>
      <c r="M38274" s="3"/>
      <c r="N38274" s="3"/>
      <c r="O38274" s="3"/>
    </row>
    <row r="38275" spans="1:15" x14ac:dyDescent="0.25">
      <c r="A38275" s="1"/>
      <c r="K38275" s="3"/>
      <c r="L38275" s="3"/>
      <c r="M38275" s="3"/>
      <c r="N38275" s="3"/>
      <c r="O38275" s="3"/>
    </row>
    <row r="38276" spans="1:15" x14ac:dyDescent="0.25">
      <c r="A38276" s="1"/>
      <c r="K38276" s="3"/>
      <c r="L38276" s="3"/>
      <c r="M38276" s="3"/>
      <c r="N38276" s="3"/>
      <c r="O38276" s="3"/>
    </row>
    <row r="38277" spans="1:15" x14ac:dyDescent="0.25">
      <c r="A38277" s="1"/>
      <c r="K38277" s="3"/>
      <c r="L38277" s="3"/>
      <c r="M38277" s="3"/>
      <c r="N38277" s="3"/>
      <c r="O38277" s="3"/>
    </row>
    <row r="38278" spans="1:15" x14ac:dyDescent="0.25">
      <c r="A38278" s="1"/>
      <c r="K38278" s="3"/>
      <c r="L38278" s="3"/>
      <c r="M38278" s="3"/>
      <c r="N38278" s="3"/>
      <c r="O38278" s="3"/>
    </row>
    <row r="38279" spans="1:15" x14ac:dyDescent="0.25">
      <c r="A38279" s="1"/>
      <c r="K38279" s="3"/>
      <c r="L38279" s="3"/>
      <c r="M38279" s="3"/>
      <c r="N38279" s="3"/>
      <c r="O38279" s="3"/>
    </row>
    <row r="38280" spans="1:15" x14ac:dyDescent="0.25">
      <c r="A38280" s="1"/>
      <c r="K38280" s="3"/>
      <c r="L38280" s="3"/>
      <c r="M38280" s="3"/>
      <c r="N38280" s="3"/>
      <c r="O38280" s="3"/>
    </row>
    <row r="38281" spans="1:15" x14ac:dyDescent="0.25">
      <c r="A38281" s="1"/>
      <c r="K38281" s="3"/>
      <c r="L38281" s="3"/>
      <c r="M38281" s="3"/>
      <c r="N38281" s="3"/>
      <c r="O38281" s="3"/>
    </row>
    <row r="38282" spans="1:15" x14ac:dyDescent="0.25">
      <c r="A38282" s="1"/>
      <c r="K38282" s="3"/>
      <c r="L38282" s="3"/>
      <c r="M38282" s="3"/>
      <c r="N38282" s="3"/>
      <c r="O38282" s="3"/>
    </row>
    <row r="38283" spans="1:15" x14ac:dyDescent="0.25">
      <c r="A38283" s="1"/>
      <c r="K38283" s="3"/>
      <c r="L38283" s="3"/>
      <c r="M38283" s="3"/>
      <c r="N38283" s="3"/>
      <c r="O38283" s="3"/>
    </row>
    <row r="38284" spans="1:15" x14ac:dyDescent="0.25">
      <c r="A38284" s="1"/>
      <c r="K38284" s="3"/>
      <c r="L38284" s="3"/>
      <c r="M38284" s="3"/>
      <c r="N38284" s="3"/>
      <c r="O38284" s="3"/>
    </row>
    <row r="38285" spans="1:15" x14ac:dyDescent="0.25">
      <c r="A38285" s="1"/>
      <c r="K38285" s="3"/>
      <c r="L38285" s="3"/>
      <c r="M38285" s="3"/>
      <c r="N38285" s="3"/>
      <c r="O38285" s="3"/>
    </row>
    <row r="38286" spans="1:15" x14ac:dyDescent="0.25">
      <c r="A38286" s="1"/>
      <c r="K38286" s="3"/>
      <c r="L38286" s="3"/>
      <c r="M38286" s="3"/>
      <c r="N38286" s="3"/>
      <c r="O38286" s="3"/>
    </row>
    <row r="38287" spans="1:15" x14ac:dyDescent="0.25">
      <c r="A38287" s="1"/>
      <c r="K38287" s="3"/>
      <c r="L38287" s="3"/>
      <c r="M38287" s="3"/>
      <c r="N38287" s="3"/>
      <c r="O38287" s="3"/>
    </row>
    <row r="38288" spans="1:15" x14ac:dyDescent="0.25">
      <c r="A38288" s="1"/>
      <c r="K38288" s="3"/>
      <c r="L38288" s="3"/>
      <c r="M38288" s="3"/>
      <c r="N38288" s="3"/>
      <c r="O38288" s="3"/>
    </row>
    <row r="38289" spans="1:15" x14ac:dyDescent="0.25">
      <c r="A38289" s="1"/>
      <c r="K38289" s="3"/>
      <c r="L38289" s="3"/>
      <c r="M38289" s="3"/>
      <c r="N38289" s="3"/>
      <c r="O38289" s="3"/>
    </row>
    <row r="38290" spans="1:15" x14ac:dyDescent="0.25">
      <c r="A38290" s="1"/>
      <c r="K38290" s="3"/>
      <c r="L38290" s="3"/>
      <c r="M38290" s="3"/>
      <c r="N38290" s="3"/>
      <c r="O38290" s="3"/>
    </row>
    <row r="38291" spans="1:15" x14ac:dyDescent="0.25">
      <c r="A38291" s="1"/>
      <c r="K38291" s="3"/>
      <c r="L38291" s="3"/>
      <c r="M38291" s="3"/>
      <c r="N38291" s="3"/>
      <c r="O38291" s="3"/>
    </row>
    <row r="38292" spans="1:15" x14ac:dyDescent="0.25">
      <c r="A38292" s="1"/>
      <c r="K38292" s="3"/>
      <c r="L38292" s="3"/>
      <c r="M38292" s="3"/>
      <c r="N38292" s="3"/>
      <c r="O38292" s="3"/>
    </row>
    <row r="38293" spans="1:15" x14ac:dyDescent="0.25">
      <c r="A38293" s="1"/>
      <c r="K38293" s="3"/>
      <c r="L38293" s="3"/>
      <c r="M38293" s="3"/>
      <c r="N38293" s="3"/>
      <c r="O38293" s="3"/>
    </row>
    <row r="38294" spans="1:15" x14ac:dyDescent="0.25">
      <c r="A38294" s="1"/>
      <c r="K38294" s="3"/>
      <c r="L38294" s="3"/>
      <c r="M38294" s="3"/>
      <c r="N38294" s="3"/>
      <c r="O38294" s="3"/>
    </row>
    <row r="38295" spans="1:15" x14ac:dyDescent="0.25">
      <c r="A38295" s="1"/>
      <c r="K38295" s="3"/>
      <c r="L38295" s="3"/>
      <c r="M38295" s="3"/>
      <c r="N38295" s="3"/>
      <c r="O38295" s="3"/>
    </row>
    <row r="38296" spans="1:15" x14ac:dyDescent="0.25">
      <c r="A38296" s="1"/>
      <c r="K38296" s="3"/>
      <c r="L38296" s="3"/>
      <c r="M38296" s="3"/>
      <c r="N38296" s="3"/>
      <c r="O38296" s="3"/>
    </row>
    <row r="38297" spans="1:15" x14ac:dyDescent="0.25">
      <c r="A38297" s="1"/>
      <c r="K38297" s="3"/>
      <c r="L38297" s="3"/>
      <c r="M38297" s="3"/>
      <c r="N38297" s="3"/>
      <c r="O38297" s="3"/>
    </row>
    <row r="38298" spans="1:15" x14ac:dyDescent="0.25">
      <c r="A38298" s="1"/>
      <c r="K38298" s="3"/>
      <c r="L38298" s="3"/>
      <c r="M38298" s="3"/>
      <c r="N38298" s="3"/>
      <c r="O38298" s="3"/>
    </row>
    <row r="38299" spans="1:15" x14ac:dyDescent="0.25">
      <c r="A38299" s="1"/>
      <c r="K38299" s="3"/>
      <c r="L38299" s="3"/>
      <c r="M38299" s="3"/>
      <c r="N38299" s="3"/>
      <c r="O38299" s="3"/>
    </row>
    <row r="38300" spans="1:15" x14ac:dyDescent="0.25">
      <c r="A38300" s="1"/>
      <c r="K38300" s="3"/>
      <c r="L38300" s="3"/>
      <c r="M38300" s="3"/>
      <c r="N38300" s="3"/>
      <c r="O38300" s="3"/>
    </row>
    <row r="38301" spans="1:15" x14ac:dyDescent="0.25">
      <c r="A38301" s="1"/>
      <c r="K38301" s="3"/>
      <c r="L38301" s="3"/>
      <c r="M38301" s="3"/>
      <c r="N38301" s="3"/>
      <c r="O38301" s="3"/>
    </row>
    <row r="38302" spans="1:15" x14ac:dyDescent="0.25">
      <c r="A38302" s="1"/>
      <c r="K38302" s="3"/>
      <c r="L38302" s="3"/>
      <c r="M38302" s="3"/>
      <c r="N38302" s="3"/>
      <c r="O38302" s="3"/>
    </row>
    <row r="38303" spans="1:15" x14ac:dyDescent="0.25">
      <c r="A38303" s="1"/>
      <c r="K38303" s="3"/>
      <c r="L38303" s="3"/>
      <c r="M38303" s="3"/>
      <c r="N38303" s="3"/>
      <c r="O38303" s="3"/>
    </row>
    <row r="38304" spans="1:15" x14ac:dyDescent="0.25">
      <c r="A38304" s="1"/>
      <c r="K38304" s="3"/>
      <c r="L38304" s="3"/>
      <c r="M38304" s="3"/>
      <c r="N38304" s="3"/>
      <c r="O38304" s="3"/>
    </row>
    <row r="38305" spans="1:15" x14ac:dyDescent="0.25">
      <c r="A38305" s="1"/>
      <c r="K38305" s="3"/>
      <c r="L38305" s="3"/>
      <c r="M38305" s="3"/>
      <c r="N38305" s="3"/>
      <c r="O38305" s="3"/>
    </row>
    <row r="38306" spans="1:15" x14ac:dyDescent="0.25">
      <c r="A38306" s="1"/>
      <c r="K38306" s="3"/>
      <c r="L38306" s="3"/>
      <c r="M38306" s="3"/>
      <c r="N38306" s="3"/>
      <c r="O38306" s="3"/>
    </row>
    <row r="38307" spans="1:15" x14ac:dyDescent="0.25">
      <c r="A38307" s="1"/>
      <c r="K38307" s="3"/>
      <c r="L38307" s="3"/>
      <c r="M38307" s="3"/>
      <c r="N38307" s="3"/>
      <c r="O38307" s="3"/>
    </row>
    <row r="38308" spans="1:15" x14ac:dyDescent="0.25">
      <c r="A38308" s="1"/>
      <c r="K38308" s="3"/>
      <c r="L38308" s="3"/>
      <c r="M38308" s="3"/>
      <c r="N38308" s="3"/>
      <c r="O38308" s="3"/>
    </row>
    <row r="38309" spans="1:15" x14ac:dyDescent="0.25">
      <c r="A38309" s="1"/>
      <c r="K38309" s="3"/>
      <c r="L38309" s="3"/>
      <c r="M38309" s="3"/>
      <c r="N38309" s="3"/>
      <c r="O38309" s="3"/>
    </row>
    <row r="38310" spans="1:15" x14ac:dyDescent="0.25">
      <c r="A38310" s="1"/>
      <c r="K38310" s="3"/>
      <c r="L38310" s="3"/>
      <c r="M38310" s="3"/>
      <c r="N38310" s="3"/>
      <c r="O38310" s="3"/>
    </row>
    <row r="38311" spans="1:15" x14ac:dyDescent="0.25">
      <c r="A38311" s="1"/>
      <c r="K38311" s="3"/>
      <c r="L38311" s="3"/>
      <c r="M38311" s="3"/>
      <c r="N38311" s="3"/>
      <c r="O38311" s="3"/>
    </row>
    <row r="38312" spans="1:15" x14ac:dyDescent="0.25">
      <c r="A38312" s="1"/>
      <c r="K38312" s="3"/>
      <c r="L38312" s="3"/>
      <c r="M38312" s="3"/>
      <c r="N38312" s="3"/>
      <c r="O38312" s="3"/>
    </row>
    <row r="38313" spans="1:15" x14ac:dyDescent="0.25">
      <c r="A38313" s="1"/>
      <c r="K38313" s="3"/>
      <c r="L38313" s="3"/>
      <c r="M38313" s="3"/>
      <c r="N38313" s="3"/>
      <c r="O38313" s="3"/>
    </row>
    <row r="38314" spans="1:15" x14ac:dyDescent="0.25">
      <c r="A38314" s="1"/>
      <c r="K38314" s="3"/>
      <c r="L38314" s="3"/>
      <c r="M38314" s="3"/>
      <c r="N38314" s="3"/>
      <c r="O38314" s="3"/>
    </row>
    <row r="38315" spans="1:15" x14ac:dyDescent="0.25">
      <c r="A38315" s="1"/>
      <c r="K38315" s="3"/>
      <c r="L38315" s="3"/>
      <c r="M38315" s="3"/>
      <c r="N38315" s="3"/>
      <c r="O38315" s="3"/>
    </row>
    <row r="38316" spans="1:15" x14ac:dyDescent="0.25">
      <c r="A38316" s="1"/>
      <c r="K38316" s="3"/>
      <c r="L38316" s="3"/>
      <c r="M38316" s="3"/>
      <c r="N38316" s="3"/>
      <c r="O38316" s="3"/>
    </row>
    <row r="38317" spans="1:15" x14ac:dyDescent="0.25">
      <c r="A38317" s="1"/>
      <c r="K38317" s="3"/>
      <c r="L38317" s="3"/>
      <c r="M38317" s="3"/>
      <c r="N38317" s="3"/>
      <c r="O38317" s="3"/>
    </row>
    <row r="38318" spans="1:15" x14ac:dyDescent="0.25">
      <c r="A38318" s="1"/>
      <c r="K38318" s="3"/>
      <c r="L38318" s="3"/>
      <c r="M38318" s="3"/>
      <c r="N38318" s="3"/>
      <c r="O38318" s="3"/>
    </row>
    <row r="38319" spans="1:15" x14ac:dyDescent="0.25">
      <c r="A38319" s="1"/>
      <c r="K38319" s="3"/>
      <c r="L38319" s="3"/>
      <c r="M38319" s="3"/>
      <c r="N38319" s="3"/>
      <c r="O38319" s="3"/>
    </row>
    <row r="38320" spans="1:15" x14ac:dyDescent="0.25">
      <c r="A38320" s="1"/>
      <c r="K38320" s="3"/>
      <c r="L38320" s="3"/>
      <c r="M38320" s="3"/>
      <c r="N38320" s="3"/>
      <c r="O38320" s="3"/>
    </row>
    <row r="38321" spans="1:15" x14ac:dyDescent="0.25">
      <c r="A38321" s="1"/>
      <c r="K38321" s="3"/>
      <c r="L38321" s="3"/>
      <c r="M38321" s="3"/>
      <c r="N38321" s="3"/>
      <c r="O38321" s="3"/>
    </row>
    <row r="38322" spans="1:15" x14ac:dyDescent="0.25">
      <c r="A38322" s="1"/>
      <c r="K38322" s="3"/>
      <c r="L38322" s="3"/>
      <c r="M38322" s="3"/>
      <c r="N38322" s="3"/>
      <c r="O38322" s="3"/>
    </row>
    <row r="38323" spans="1:15" x14ac:dyDescent="0.25">
      <c r="A38323" s="1"/>
      <c r="K38323" s="3"/>
      <c r="L38323" s="3"/>
      <c r="M38323" s="3"/>
      <c r="N38323" s="3"/>
      <c r="O38323" s="3"/>
    </row>
    <row r="38324" spans="1:15" x14ac:dyDescent="0.25">
      <c r="A38324" s="1"/>
      <c r="K38324" s="3"/>
      <c r="L38324" s="3"/>
      <c r="M38324" s="3"/>
      <c r="N38324" s="3"/>
      <c r="O38324" s="3"/>
    </row>
    <row r="38325" spans="1:15" x14ac:dyDescent="0.25">
      <c r="A38325" s="1"/>
      <c r="K38325" s="3"/>
      <c r="L38325" s="3"/>
      <c r="M38325" s="3"/>
      <c r="N38325" s="3"/>
      <c r="O38325" s="3"/>
    </row>
    <row r="38326" spans="1:15" x14ac:dyDescent="0.25">
      <c r="A38326" s="1"/>
      <c r="K38326" s="3"/>
      <c r="L38326" s="3"/>
      <c r="M38326" s="3"/>
      <c r="N38326" s="3"/>
      <c r="O38326" s="3"/>
    </row>
    <row r="38327" spans="1:15" x14ac:dyDescent="0.25">
      <c r="A38327" s="1"/>
      <c r="K38327" s="3"/>
      <c r="L38327" s="3"/>
      <c r="M38327" s="3"/>
      <c r="N38327" s="3"/>
      <c r="O38327" s="3"/>
    </row>
    <row r="38328" spans="1:15" x14ac:dyDescent="0.25">
      <c r="A38328" s="1"/>
      <c r="K38328" s="3"/>
      <c r="L38328" s="3"/>
      <c r="M38328" s="3"/>
      <c r="N38328" s="3"/>
      <c r="O38328" s="3"/>
    </row>
    <row r="38329" spans="1:15" x14ac:dyDescent="0.25">
      <c r="A38329" s="1"/>
      <c r="K38329" s="3"/>
      <c r="L38329" s="3"/>
      <c r="M38329" s="3"/>
      <c r="N38329" s="3"/>
      <c r="O38329" s="3"/>
    </row>
    <row r="38330" spans="1:15" x14ac:dyDescent="0.25">
      <c r="A38330" s="1"/>
      <c r="K38330" s="3"/>
      <c r="L38330" s="3"/>
      <c r="M38330" s="3"/>
      <c r="N38330" s="3"/>
      <c r="O38330" s="3"/>
    </row>
    <row r="38331" spans="1:15" x14ac:dyDescent="0.25">
      <c r="A38331" s="1"/>
      <c r="K38331" s="3"/>
      <c r="L38331" s="3"/>
      <c r="M38331" s="3"/>
      <c r="N38331" s="3"/>
      <c r="O38331" s="3"/>
    </row>
    <row r="38332" spans="1:15" x14ac:dyDescent="0.25">
      <c r="A38332" s="1"/>
      <c r="K38332" s="3"/>
      <c r="L38332" s="3"/>
      <c r="M38332" s="3"/>
      <c r="N38332" s="3"/>
      <c r="O38332" s="3"/>
    </row>
    <row r="38333" spans="1:15" x14ac:dyDescent="0.25">
      <c r="A38333" s="1"/>
      <c r="K38333" s="3"/>
      <c r="L38333" s="3"/>
      <c r="M38333" s="3"/>
      <c r="N38333" s="3"/>
      <c r="O38333" s="3"/>
    </row>
    <row r="38334" spans="1:15" x14ac:dyDescent="0.25">
      <c r="A38334" s="1"/>
      <c r="K38334" s="3"/>
      <c r="L38334" s="3"/>
      <c r="M38334" s="3"/>
      <c r="N38334" s="3"/>
      <c r="O38334" s="3"/>
    </row>
    <row r="38335" spans="1:15" x14ac:dyDescent="0.25">
      <c r="A38335" s="1"/>
      <c r="K38335" s="3"/>
      <c r="L38335" s="3"/>
      <c r="M38335" s="3"/>
      <c r="N38335" s="3"/>
      <c r="O38335" s="3"/>
    </row>
    <row r="38336" spans="1:15" x14ac:dyDescent="0.25">
      <c r="A38336" s="1"/>
      <c r="K38336" s="3"/>
      <c r="L38336" s="3"/>
      <c r="M38336" s="3"/>
      <c r="N38336" s="3"/>
      <c r="O38336" s="3"/>
    </row>
    <row r="38337" spans="1:15" x14ac:dyDescent="0.25">
      <c r="A38337" s="1"/>
      <c r="K38337" s="3"/>
      <c r="L38337" s="3"/>
      <c r="M38337" s="3"/>
      <c r="N38337" s="3"/>
      <c r="O38337" s="3"/>
    </row>
    <row r="38338" spans="1:15" x14ac:dyDescent="0.25">
      <c r="A38338" s="1"/>
      <c r="K38338" s="3"/>
      <c r="L38338" s="3"/>
      <c r="M38338" s="3"/>
      <c r="N38338" s="3"/>
      <c r="O38338" s="3"/>
    </row>
    <row r="38339" spans="1:15" x14ac:dyDescent="0.25">
      <c r="A38339" s="1"/>
      <c r="K38339" s="3"/>
      <c r="L38339" s="3"/>
      <c r="M38339" s="3"/>
      <c r="N38339" s="3"/>
      <c r="O38339" s="3"/>
    </row>
    <row r="38340" spans="1:15" x14ac:dyDescent="0.25">
      <c r="A38340" s="1"/>
      <c r="K38340" s="3"/>
      <c r="L38340" s="3"/>
      <c r="M38340" s="3"/>
      <c r="N38340" s="3"/>
      <c r="O38340" s="3"/>
    </row>
    <row r="38341" spans="1:15" x14ac:dyDescent="0.25">
      <c r="A38341" s="1"/>
      <c r="K38341" s="3"/>
      <c r="L38341" s="3"/>
      <c r="M38341" s="3"/>
      <c r="N38341" s="3"/>
      <c r="O38341" s="3"/>
    </row>
    <row r="38342" spans="1:15" x14ac:dyDescent="0.25">
      <c r="A38342" s="1"/>
      <c r="K38342" s="3"/>
      <c r="L38342" s="3"/>
      <c r="M38342" s="3"/>
      <c r="N38342" s="3"/>
      <c r="O38342" s="3"/>
    </row>
    <row r="38343" spans="1:15" x14ac:dyDescent="0.25">
      <c r="A38343" s="1"/>
      <c r="K38343" s="3"/>
      <c r="L38343" s="3"/>
      <c r="M38343" s="3"/>
      <c r="N38343" s="3"/>
      <c r="O38343" s="3"/>
    </row>
    <row r="38344" spans="1:15" x14ac:dyDescent="0.25">
      <c r="A38344" s="1"/>
      <c r="K38344" s="3"/>
      <c r="L38344" s="3"/>
      <c r="M38344" s="3"/>
      <c r="N38344" s="3"/>
      <c r="O38344" s="3"/>
    </row>
    <row r="38345" spans="1:15" x14ac:dyDescent="0.25">
      <c r="A38345" s="1"/>
      <c r="K38345" s="3"/>
      <c r="L38345" s="3"/>
      <c r="M38345" s="3"/>
      <c r="N38345" s="3"/>
      <c r="O38345" s="3"/>
    </row>
    <row r="38346" spans="1:15" x14ac:dyDescent="0.25">
      <c r="A38346" s="1"/>
      <c r="K38346" s="3"/>
      <c r="L38346" s="3"/>
      <c r="M38346" s="3"/>
      <c r="N38346" s="3"/>
      <c r="O38346" s="3"/>
    </row>
    <row r="38347" spans="1:15" x14ac:dyDescent="0.25">
      <c r="A38347" s="1"/>
      <c r="K38347" s="3"/>
      <c r="L38347" s="3"/>
      <c r="M38347" s="3"/>
      <c r="N38347" s="3"/>
      <c r="O38347" s="3"/>
    </row>
    <row r="38348" spans="1:15" x14ac:dyDescent="0.25">
      <c r="A38348" s="1"/>
      <c r="K38348" s="3"/>
      <c r="L38348" s="3"/>
      <c r="M38348" s="3"/>
      <c r="N38348" s="3"/>
      <c r="O38348" s="3"/>
    </row>
    <row r="38349" spans="1:15" x14ac:dyDescent="0.25">
      <c r="A38349" s="1"/>
      <c r="K38349" s="3"/>
      <c r="L38349" s="3"/>
      <c r="M38349" s="3"/>
      <c r="N38349" s="3"/>
      <c r="O38349" s="3"/>
    </row>
    <row r="38350" spans="1:15" x14ac:dyDescent="0.25">
      <c r="A38350" s="1"/>
      <c r="K38350" s="3"/>
      <c r="L38350" s="3"/>
      <c r="M38350" s="3"/>
      <c r="N38350" s="3"/>
      <c r="O38350" s="3"/>
    </row>
    <row r="38351" spans="1:15" x14ac:dyDescent="0.25">
      <c r="A38351" s="1"/>
      <c r="K38351" s="3"/>
      <c r="L38351" s="3"/>
      <c r="M38351" s="3"/>
      <c r="N38351" s="3"/>
      <c r="O38351" s="3"/>
    </row>
    <row r="38352" spans="1:15" x14ac:dyDescent="0.25">
      <c r="A38352" s="1"/>
      <c r="K38352" s="3"/>
      <c r="L38352" s="3"/>
      <c r="M38352" s="3"/>
      <c r="N38352" s="3"/>
      <c r="O38352" s="3"/>
    </row>
    <row r="38353" spans="1:15" x14ac:dyDescent="0.25">
      <c r="A38353" s="1"/>
      <c r="K38353" s="3"/>
      <c r="L38353" s="3"/>
      <c r="M38353" s="3"/>
      <c r="N38353" s="3"/>
      <c r="O38353" s="3"/>
    </row>
    <row r="38354" spans="1:15" x14ac:dyDescent="0.25">
      <c r="A38354" s="1"/>
      <c r="K38354" s="3"/>
      <c r="L38354" s="3"/>
      <c r="M38354" s="3"/>
      <c r="N38354" s="3"/>
      <c r="O38354" s="3"/>
    </row>
    <row r="38355" spans="1:15" x14ac:dyDescent="0.25">
      <c r="A38355" s="1"/>
      <c r="K38355" s="3"/>
      <c r="L38355" s="3"/>
      <c r="M38355" s="3"/>
      <c r="N38355" s="3"/>
      <c r="O38355" s="3"/>
    </row>
    <row r="38356" spans="1:15" x14ac:dyDescent="0.25">
      <c r="A38356" s="1"/>
      <c r="K38356" s="3"/>
      <c r="L38356" s="3"/>
      <c r="M38356" s="3"/>
      <c r="N38356" s="3"/>
      <c r="O38356" s="3"/>
    </row>
    <row r="38357" spans="1:15" x14ac:dyDescent="0.25">
      <c r="A38357" s="1"/>
      <c r="K38357" s="3"/>
      <c r="L38357" s="3"/>
      <c r="M38357" s="3"/>
      <c r="N38357" s="3"/>
      <c r="O38357" s="3"/>
    </row>
    <row r="38358" spans="1:15" x14ac:dyDescent="0.25">
      <c r="A38358" s="1"/>
      <c r="K38358" s="3"/>
      <c r="L38358" s="3"/>
      <c r="M38358" s="3"/>
      <c r="N38358" s="3"/>
      <c r="O38358" s="3"/>
    </row>
    <row r="38359" spans="1:15" x14ac:dyDescent="0.25">
      <c r="A38359" s="1"/>
      <c r="K38359" s="3"/>
      <c r="L38359" s="3"/>
      <c r="M38359" s="3"/>
      <c r="N38359" s="3"/>
      <c r="O38359" s="3"/>
    </row>
    <row r="38360" spans="1:15" x14ac:dyDescent="0.25">
      <c r="A38360" s="1"/>
      <c r="K38360" s="3"/>
      <c r="L38360" s="3"/>
      <c r="M38360" s="3"/>
      <c r="N38360" s="3"/>
      <c r="O38360" s="3"/>
    </row>
    <row r="38361" spans="1:15" x14ac:dyDescent="0.25">
      <c r="A38361" s="1"/>
      <c r="K38361" s="3"/>
      <c r="L38361" s="3"/>
      <c r="M38361" s="3"/>
      <c r="N38361" s="3"/>
      <c r="O38361" s="3"/>
    </row>
    <row r="38362" spans="1:15" x14ac:dyDescent="0.25">
      <c r="A38362" s="1"/>
      <c r="K38362" s="3"/>
      <c r="L38362" s="3"/>
      <c r="M38362" s="3"/>
      <c r="N38362" s="3"/>
      <c r="O38362" s="3"/>
    </row>
    <row r="38363" spans="1:15" x14ac:dyDescent="0.25">
      <c r="A38363" s="1"/>
      <c r="K38363" s="3"/>
      <c r="L38363" s="3"/>
      <c r="M38363" s="3"/>
      <c r="N38363" s="3"/>
      <c r="O38363" s="3"/>
    </row>
    <row r="38364" spans="1:15" x14ac:dyDescent="0.25">
      <c r="A38364" s="1"/>
      <c r="K38364" s="3"/>
      <c r="L38364" s="3"/>
      <c r="M38364" s="3"/>
      <c r="N38364" s="3"/>
      <c r="O38364" s="3"/>
    </row>
    <row r="38365" spans="1:15" x14ac:dyDescent="0.25">
      <c r="A38365" s="1"/>
      <c r="K38365" s="3"/>
      <c r="L38365" s="3"/>
      <c r="M38365" s="3"/>
      <c r="N38365" s="3"/>
      <c r="O38365" s="3"/>
    </row>
    <row r="38366" spans="1:15" x14ac:dyDescent="0.25">
      <c r="A38366" s="1"/>
      <c r="K38366" s="3"/>
      <c r="L38366" s="3"/>
      <c r="M38366" s="3"/>
      <c r="N38366" s="3"/>
      <c r="O38366" s="3"/>
    </row>
    <row r="38367" spans="1:15" x14ac:dyDescent="0.25">
      <c r="A38367" s="1"/>
      <c r="K38367" s="3"/>
      <c r="L38367" s="3"/>
      <c r="M38367" s="3"/>
      <c r="N38367" s="3"/>
      <c r="O38367" s="3"/>
    </row>
    <row r="38368" spans="1:15" x14ac:dyDescent="0.25">
      <c r="A38368" s="1"/>
      <c r="K38368" s="3"/>
      <c r="L38368" s="3"/>
      <c r="M38368" s="3"/>
      <c r="N38368" s="3"/>
      <c r="O38368" s="3"/>
    </row>
    <row r="38369" spans="1:15" x14ac:dyDescent="0.25">
      <c r="A38369" s="1"/>
      <c r="K38369" s="3"/>
      <c r="L38369" s="3"/>
      <c r="M38369" s="3"/>
      <c r="N38369" s="3"/>
      <c r="O38369" s="3"/>
    </row>
    <row r="38370" spans="1:15" x14ac:dyDescent="0.25">
      <c r="A38370" s="1"/>
      <c r="K38370" s="3"/>
      <c r="L38370" s="3"/>
      <c r="M38370" s="3"/>
      <c r="N38370" s="3"/>
      <c r="O38370" s="3"/>
    </row>
    <row r="38371" spans="1:15" x14ac:dyDescent="0.25">
      <c r="A38371" s="1"/>
      <c r="K38371" s="3"/>
      <c r="L38371" s="3"/>
      <c r="M38371" s="3"/>
      <c r="N38371" s="3"/>
      <c r="O38371" s="3"/>
    </row>
    <row r="38372" spans="1:15" x14ac:dyDescent="0.25">
      <c r="A38372" s="1"/>
      <c r="K38372" s="3"/>
      <c r="L38372" s="3"/>
      <c r="M38372" s="3"/>
      <c r="N38372" s="3"/>
      <c r="O38372" s="3"/>
    </row>
    <row r="38373" spans="1:15" x14ac:dyDescent="0.25">
      <c r="A38373" s="1"/>
      <c r="K38373" s="3"/>
      <c r="L38373" s="3"/>
      <c r="M38373" s="3"/>
      <c r="N38373" s="3"/>
      <c r="O38373" s="3"/>
    </row>
    <row r="38374" spans="1:15" x14ac:dyDescent="0.25">
      <c r="A38374" s="1"/>
      <c r="K38374" s="3"/>
      <c r="L38374" s="3"/>
      <c r="M38374" s="3"/>
      <c r="N38374" s="3"/>
      <c r="O38374" s="3"/>
    </row>
    <row r="38375" spans="1:15" x14ac:dyDescent="0.25">
      <c r="A38375" s="1"/>
      <c r="K38375" s="3"/>
      <c r="L38375" s="3"/>
      <c r="M38375" s="3"/>
      <c r="N38375" s="3"/>
      <c r="O38375" s="3"/>
    </row>
    <row r="38376" spans="1:15" x14ac:dyDescent="0.25">
      <c r="A38376" s="1"/>
      <c r="K38376" s="3"/>
      <c r="L38376" s="3"/>
      <c r="M38376" s="3"/>
      <c r="N38376" s="3"/>
      <c r="O38376" s="3"/>
    </row>
    <row r="38377" spans="1:15" x14ac:dyDescent="0.25">
      <c r="A38377" s="1"/>
      <c r="K38377" s="3"/>
      <c r="L38377" s="3"/>
      <c r="M38377" s="3"/>
      <c r="N38377" s="3"/>
      <c r="O38377" s="3"/>
    </row>
    <row r="38378" spans="1:15" x14ac:dyDescent="0.25">
      <c r="A38378" s="1"/>
      <c r="K38378" s="3"/>
      <c r="L38378" s="3"/>
      <c r="M38378" s="3"/>
      <c r="N38378" s="3"/>
      <c r="O38378" s="3"/>
    </row>
    <row r="38379" spans="1:15" x14ac:dyDescent="0.25">
      <c r="A38379" s="1"/>
      <c r="K38379" s="3"/>
      <c r="L38379" s="3"/>
      <c r="M38379" s="3"/>
      <c r="N38379" s="3"/>
      <c r="O38379" s="3"/>
    </row>
    <row r="38380" spans="1:15" x14ac:dyDescent="0.25">
      <c r="A38380" s="1"/>
      <c r="K38380" s="3"/>
      <c r="L38380" s="3"/>
      <c r="M38380" s="3"/>
      <c r="N38380" s="3"/>
      <c r="O38380" s="3"/>
    </row>
    <row r="38381" spans="1:15" x14ac:dyDescent="0.25">
      <c r="A38381" s="1"/>
      <c r="K38381" s="3"/>
      <c r="L38381" s="3"/>
      <c r="M38381" s="3"/>
      <c r="N38381" s="3"/>
      <c r="O38381" s="3"/>
    </row>
    <row r="38382" spans="1:15" x14ac:dyDescent="0.25">
      <c r="A38382" s="1"/>
      <c r="K38382" s="3"/>
      <c r="L38382" s="3"/>
      <c r="M38382" s="3"/>
      <c r="N38382" s="3"/>
      <c r="O38382" s="3"/>
    </row>
    <row r="38383" spans="1:15" x14ac:dyDescent="0.25">
      <c r="A38383" s="1"/>
      <c r="K38383" s="3"/>
      <c r="L38383" s="3"/>
      <c r="M38383" s="3"/>
      <c r="N38383" s="3"/>
      <c r="O38383" s="3"/>
    </row>
    <row r="38384" spans="1:15" x14ac:dyDescent="0.25">
      <c r="A38384" s="1"/>
      <c r="K38384" s="3"/>
      <c r="L38384" s="3"/>
      <c r="M38384" s="3"/>
      <c r="N38384" s="3"/>
      <c r="O38384" s="3"/>
    </row>
    <row r="38385" spans="1:15" x14ac:dyDescent="0.25">
      <c r="A38385" s="1"/>
      <c r="K38385" s="3"/>
      <c r="L38385" s="3"/>
      <c r="M38385" s="3"/>
      <c r="N38385" s="3"/>
      <c r="O38385" s="3"/>
    </row>
    <row r="38386" spans="1:15" x14ac:dyDescent="0.25">
      <c r="A38386" s="1"/>
      <c r="K38386" s="3"/>
      <c r="L38386" s="3"/>
      <c r="M38386" s="3"/>
      <c r="N38386" s="3"/>
      <c r="O38386" s="3"/>
    </row>
    <row r="38387" spans="1:15" x14ac:dyDescent="0.25">
      <c r="A38387" s="1"/>
      <c r="K38387" s="3"/>
      <c r="L38387" s="3"/>
      <c r="M38387" s="3"/>
      <c r="N38387" s="3"/>
      <c r="O38387" s="3"/>
    </row>
    <row r="38388" spans="1:15" x14ac:dyDescent="0.25">
      <c r="A38388" s="1"/>
      <c r="K38388" s="3"/>
      <c r="L38388" s="3"/>
      <c r="M38388" s="3"/>
      <c r="N38388" s="3"/>
      <c r="O38388" s="3"/>
    </row>
    <row r="38389" spans="1:15" x14ac:dyDescent="0.25">
      <c r="A38389" s="1"/>
      <c r="K38389" s="3"/>
      <c r="L38389" s="3"/>
      <c r="M38389" s="3"/>
      <c r="N38389" s="3"/>
      <c r="O38389" s="3"/>
    </row>
    <row r="38390" spans="1:15" x14ac:dyDescent="0.25">
      <c r="A38390" s="1"/>
      <c r="K38390" s="3"/>
      <c r="L38390" s="3"/>
      <c r="M38390" s="3"/>
      <c r="N38390" s="3"/>
      <c r="O38390" s="3"/>
    </row>
    <row r="38391" spans="1:15" x14ac:dyDescent="0.25">
      <c r="A38391" s="1"/>
      <c r="K38391" s="3"/>
      <c r="L38391" s="3"/>
      <c r="M38391" s="3"/>
      <c r="N38391" s="3"/>
      <c r="O38391" s="3"/>
    </row>
    <row r="38392" spans="1:15" x14ac:dyDescent="0.25">
      <c r="A38392" s="1"/>
      <c r="K38392" s="3"/>
      <c r="L38392" s="3"/>
      <c r="M38392" s="3"/>
      <c r="N38392" s="3"/>
      <c r="O38392" s="3"/>
    </row>
    <row r="38393" spans="1:15" x14ac:dyDescent="0.25">
      <c r="A38393" s="1"/>
      <c r="K38393" s="3"/>
      <c r="L38393" s="3"/>
      <c r="M38393" s="3"/>
      <c r="N38393" s="3"/>
      <c r="O38393" s="3"/>
    </row>
    <row r="38394" spans="1:15" x14ac:dyDescent="0.25">
      <c r="A38394" s="1"/>
      <c r="K38394" s="3"/>
      <c r="L38394" s="3"/>
      <c r="M38394" s="3"/>
      <c r="N38394" s="3"/>
      <c r="O38394" s="3"/>
    </row>
    <row r="38395" spans="1:15" x14ac:dyDescent="0.25">
      <c r="A38395" s="1"/>
      <c r="K38395" s="3"/>
      <c r="L38395" s="3"/>
      <c r="M38395" s="3"/>
      <c r="N38395" s="3"/>
      <c r="O38395" s="3"/>
    </row>
    <row r="38396" spans="1:15" x14ac:dyDescent="0.25">
      <c r="A38396" s="1"/>
      <c r="K38396" s="3"/>
      <c r="L38396" s="3"/>
      <c r="M38396" s="3"/>
      <c r="N38396" s="3"/>
      <c r="O38396" s="3"/>
    </row>
    <row r="38397" spans="1:15" x14ac:dyDescent="0.25">
      <c r="A38397" s="1"/>
      <c r="K38397" s="3"/>
      <c r="L38397" s="3"/>
      <c r="M38397" s="3"/>
      <c r="N38397" s="3"/>
      <c r="O38397" s="3"/>
    </row>
    <row r="38398" spans="1:15" x14ac:dyDescent="0.25">
      <c r="A38398" s="1"/>
      <c r="K38398" s="3"/>
      <c r="L38398" s="3"/>
      <c r="M38398" s="3"/>
      <c r="N38398" s="3"/>
      <c r="O38398" s="3"/>
    </row>
    <row r="38399" spans="1:15" x14ac:dyDescent="0.25">
      <c r="A38399" s="1"/>
      <c r="K38399" s="3"/>
      <c r="L38399" s="3"/>
      <c r="M38399" s="3"/>
      <c r="N38399" s="3"/>
      <c r="O38399" s="3"/>
    </row>
    <row r="38400" spans="1:15" x14ac:dyDescent="0.25">
      <c r="A38400" s="1"/>
      <c r="K38400" s="3"/>
      <c r="L38400" s="3"/>
      <c r="M38400" s="3"/>
      <c r="N38400" s="3"/>
      <c r="O38400" s="3"/>
    </row>
    <row r="38401" spans="1:15" x14ac:dyDescent="0.25">
      <c r="A38401" s="1"/>
      <c r="K38401" s="3"/>
      <c r="L38401" s="3"/>
      <c r="M38401" s="3"/>
      <c r="N38401" s="3"/>
      <c r="O38401" s="3"/>
    </row>
    <row r="38402" spans="1:15" x14ac:dyDescent="0.25">
      <c r="A38402" s="1"/>
      <c r="K38402" s="3"/>
      <c r="L38402" s="3"/>
      <c r="M38402" s="3"/>
      <c r="N38402" s="3"/>
      <c r="O38402" s="3"/>
    </row>
    <row r="38403" spans="1:15" x14ac:dyDescent="0.25">
      <c r="A38403" s="1"/>
      <c r="K38403" s="3"/>
      <c r="L38403" s="3"/>
      <c r="M38403" s="3"/>
      <c r="N38403" s="3"/>
      <c r="O38403" s="3"/>
    </row>
    <row r="38404" spans="1:15" x14ac:dyDescent="0.25">
      <c r="A38404" s="1"/>
      <c r="K38404" s="3"/>
      <c r="L38404" s="3"/>
      <c r="M38404" s="3"/>
      <c r="N38404" s="3"/>
      <c r="O38404" s="3"/>
    </row>
    <row r="38405" spans="1:15" x14ac:dyDescent="0.25">
      <c r="A38405" s="1"/>
      <c r="K38405" s="3"/>
      <c r="L38405" s="3"/>
      <c r="M38405" s="3"/>
      <c r="N38405" s="3"/>
      <c r="O38405" s="3"/>
    </row>
    <row r="38406" spans="1:15" x14ac:dyDescent="0.25">
      <c r="A38406" s="1"/>
      <c r="K38406" s="3"/>
      <c r="L38406" s="3"/>
      <c r="M38406" s="3"/>
      <c r="N38406" s="3"/>
      <c r="O38406" s="3"/>
    </row>
    <row r="38407" spans="1:15" x14ac:dyDescent="0.25">
      <c r="A38407" s="1"/>
      <c r="K38407" s="3"/>
      <c r="L38407" s="3"/>
      <c r="M38407" s="3"/>
      <c r="N38407" s="3"/>
      <c r="O38407" s="3"/>
    </row>
    <row r="38408" spans="1:15" x14ac:dyDescent="0.25">
      <c r="A38408" s="1"/>
      <c r="K38408" s="3"/>
      <c r="L38408" s="3"/>
      <c r="M38408" s="3"/>
      <c r="N38408" s="3"/>
      <c r="O38408" s="3"/>
    </row>
    <row r="38409" spans="1:15" x14ac:dyDescent="0.25">
      <c r="A38409" s="1"/>
      <c r="K38409" s="3"/>
      <c r="L38409" s="3"/>
      <c r="M38409" s="3"/>
      <c r="N38409" s="3"/>
      <c r="O38409" s="3"/>
    </row>
    <row r="38410" spans="1:15" x14ac:dyDescent="0.25">
      <c r="A38410" s="1"/>
      <c r="K38410" s="3"/>
      <c r="L38410" s="3"/>
      <c r="M38410" s="3"/>
      <c r="N38410" s="3"/>
      <c r="O38410" s="3"/>
    </row>
    <row r="38411" spans="1:15" x14ac:dyDescent="0.25">
      <c r="A38411" s="1"/>
      <c r="K38411" s="3"/>
      <c r="L38411" s="3"/>
      <c r="M38411" s="3"/>
      <c r="N38411" s="3"/>
      <c r="O38411" s="3"/>
    </row>
    <row r="38412" spans="1:15" x14ac:dyDescent="0.25">
      <c r="A38412" s="1"/>
      <c r="K38412" s="3"/>
      <c r="L38412" s="3"/>
      <c r="M38412" s="3"/>
      <c r="N38412" s="3"/>
      <c r="O38412" s="3"/>
    </row>
    <row r="38413" spans="1:15" x14ac:dyDescent="0.25">
      <c r="A38413" s="1"/>
      <c r="K38413" s="3"/>
      <c r="L38413" s="3"/>
      <c r="M38413" s="3"/>
      <c r="N38413" s="3"/>
      <c r="O38413" s="3"/>
    </row>
    <row r="38414" spans="1:15" x14ac:dyDescent="0.25">
      <c r="A38414" s="1"/>
      <c r="K38414" s="3"/>
      <c r="L38414" s="3"/>
      <c r="M38414" s="3"/>
      <c r="N38414" s="3"/>
      <c r="O38414" s="3"/>
    </row>
    <row r="38415" spans="1:15" x14ac:dyDescent="0.25">
      <c r="A38415" s="1"/>
      <c r="K38415" s="3"/>
      <c r="L38415" s="3"/>
      <c r="M38415" s="3"/>
      <c r="N38415" s="3"/>
      <c r="O38415" s="3"/>
    </row>
    <row r="38416" spans="1:15" x14ac:dyDescent="0.25">
      <c r="A38416" s="1"/>
      <c r="K38416" s="3"/>
      <c r="L38416" s="3"/>
      <c r="M38416" s="3"/>
      <c r="N38416" s="3"/>
      <c r="O38416" s="3"/>
    </row>
    <row r="38417" spans="1:15" x14ac:dyDescent="0.25">
      <c r="A38417" s="1"/>
      <c r="K38417" s="3"/>
      <c r="L38417" s="3"/>
      <c r="M38417" s="3"/>
      <c r="N38417" s="3"/>
      <c r="O38417" s="3"/>
    </row>
    <row r="38418" spans="1:15" x14ac:dyDescent="0.25">
      <c r="A38418" s="1"/>
      <c r="K38418" s="3"/>
      <c r="L38418" s="3"/>
      <c r="M38418" s="3"/>
      <c r="N38418" s="3"/>
      <c r="O38418" s="3"/>
    </row>
    <row r="38419" spans="1:15" x14ac:dyDescent="0.25">
      <c r="A38419" s="1"/>
      <c r="K38419" s="3"/>
      <c r="L38419" s="3"/>
      <c r="M38419" s="3"/>
      <c r="N38419" s="3"/>
      <c r="O38419" s="3"/>
    </row>
    <row r="38420" spans="1:15" x14ac:dyDescent="0.25">
      <c r="A38420" s="1"/>
      <c r="K38420" s="3"/>
      <c r="L38420" s="3"/>
      <c r="M38420" s="3"/>
      <c r="N38420" s="3"/>
      <c r="O38420" s="3"/>
    </row>
    <row r="38421" spans="1:15" x14ac:dyDescent="0.25">
      <c r="A38421" s="1"/>
      <c r="K38421" s="3"/>
      <c r="L38421" s="3"/>
      <c r="M38421" s="3"/>
      <c r="N38421" s="3"/>
      <c r="O38421" s="3"/>
    </row>
    <row r="38422" spans="1:15" x14ac:dyDescent="0.25">
      <c r="A38422" s="1"/>
      <c r="K38422" s="3"/>
      <c r="L38422" s="3"/>
      <c r="M38422" s="3"/>
      <c r="N38422" s="3"/>
      <c r="O38422" s="3"/>
    </row>
    <row r="38423" spans="1:15" x14ac:dyDescent="0.25">
      <c r="A38423" s="1"/>
      <c r="K38423" s="3"/>
      <c r="L38423" s="3"/>
      <c r="M38423" s="3"/>
      <c r="N38423" s="3"/>
      <c r="O38423" s="3"/>
    </row>
    <row r="38424" spans="1:15" x14ac:dyDescent="0.25">
      <c r="A38424" s="1"/>
      <c r="K38424" s="3"/>
      <c r="L38424" s="3"/>
      <c r="M38424" s="3"/>
      <c r="N38424" s="3"/>
      <c r="O38424" s="3"/>
    </row>
    <row r="38425" spans="1:15" x14ac:dyDescent="0.25">
      <c r="A38425" s="1"/>
      <c r="K38425" s="3"/>
      <c r="L38425" s="3"/>
      <c r="M38425" s="3"/>
      <c r="N38425" s="3"/>
      <c r="O38425" s="3"/>
    </row>
    <row r="38426" spans="1:15" x14ac:dyDescent="0.25">
      <c r="A38426" s="1"/>
      <c r="K38426" s="3"/>
      <c r="L38426" s="3"/>
      <c r="M38426" s="3"/>
      <c r="N38426" s="3"/>
      <c r="O38426" s="3"/>
    </row>
    <row r="38427" spans="1:15" x14ac:dyDescent="0.25">
      <c r="A38427" s="1"/>
      <c r="K38427" s="3"/>
      <c r="L38427" s="3"/>
      <c r="M38427" s="3"/>
      <c r="N38427" s="3"/>
      <c r="O38427" s="3"/>
    </row>
    <row r="38428" spans="1:15" x14ac:dyDescent="0.25">
      <c r="A38428" s="1"/>
      <c r="K38428" s="3"/>
      <c r="L38428" s="3"/>
      <c r="M38428" s="3"/>
      <c r="N38428" s="3"/>
      <c r="O38428" s="3"/>
    </row>
    <row r="38429" spans="1:15" x14ac:dyDescent="0.25">
      <c r="A38429" s="1"/>
      <c r="K38429" s="3"/>
      <c r="L38429" s="3"/>
      <c r="M38429" s="3"/>
      <c r="N38429" s="3"/>
      <c r="O38429" s="3"/>
    </row>
    <row r="38430" spans="1:15" x14ac:dyDescent="0.25">
      <c r="A38430" s="1"/>
      <c r="K38430" s="3"/>
      <c r="L38430" s="3"/>
      <c r="M38430" s="3"/>
      <c r="N38430" s="3"/>
      <c r="O38430" s="3"/>
    </row>
    <row r="38431" spans="1:15" x14ac:dyDescent="0.25">
      <c r="A38431" s="1"/>
      <c r="K38431" s="3"/>
      <c r="L38431" s="3"/>
      <c r="M38431" s="3"/>
      <c r="N38431" s="3"/>
      <c r="O38431" s="3"/>
    </row>
    <row r="38432" spans="1:15" x14ac:dyDescent="0.25">
      <c r="A38432" s="1"/>
      <c r="K38432" s="3"/>
      <c r="L38432" s="3"/>
      <c r="M38432" s="3"/>
      <c r="N38432" s="3"/>
      <c r="O38432" s="3"/>
    </row>
    <row r="38433" spans="1:15" x14ac:dyDescent="0.25">
      <c r="A38433" s="1"/>
      <c r="K38433" s="3"/>
      <c r="L38433" s="3"/>
      <c r="M38433" s="3"/>
      <c r="N38433" s="3"/>
      <c r="O38433" s="3"/>
    </row>
    <row r="38434" spans="1:15" x14ac:dyDescent="0.25">
      <c r="A38434" s="1"/>
      <c r="K38434" s="3"/>
      <c r="L38434" s="3"/>
      <c r="M38434" s="3"/>
      <c r="N38434" s="3"/>
      <c r="O38434" s="3"/>
    </row>
    <row r="38435" spans="1:15" x14ac:dyDescent="0.25">
      <c r="A38435" s="1"/>
      <c r="K38435" s="3"/>
      <c r="L38435" s="3"/>
      <c r="M38435" s="3"/>
      <c r="N38435" s="3"/>
      <c r="O38435" s="3"/>
    </row>
    <row r="38436" spans="1:15" x14ac:dyDescent="0.25">
      <c r="A38436" s="1"/>
      <c r="K38436" s="3"/>
      <c r="L38436" s="3"/>
      <c r="M38436" s="3"/>
      <c r="N38436" s="3"/>
      <c r="O38436" s="3"/>
    </row>
    <row r="38437" spans="1:15" x14ac:dyDescent="0.25">
      <c r="A38437" s="1"/>
      <c r="K38437" s="3"/>
      <c r="L38437" s="3"/>
      <c r="M38437" s="3"/>
      <c r="N38437" s="3"/>
      <c r="O38437" s="3"/>
    </row>
    <row r="38438" spans="1:15" x14ac:dyDescent="0.25">
      <c r="A38438" s="1"/>
      <c r="K38438" s="3"/>
      <c r="L38438" s="3"/>
      <c r="M38438" s="3"/>
      <c r="N38438" s="3"/>
      <c r="O38438" s="3"/>
    </row>
    <row r="38439" spans="1:15" x14ac:dyDescent="0.25">
      <c r="A38439" s="1"/>
      <c r="K38439" s="3"/>
      <c r="L38439" s="3"/>
      <c r="M38439" s="3"/>
      <c r="N38439" s="3"/>
      <c r="O38439" s="3"/>
    </row>
    <row r="38440" spans="1:15" x14ac:dyDescent="0.25">
      <c r="A38440" s="1"/>
      <c r="K38440" s="3"/>
      <c r="L38440" s="3"/>
      <c r="M38440" s="3"/>
      <c r="N38440" s="3"/>
      <c r="O38440" s="3"/>
    </row>
    <row r="38441" spans="1:15" x14ac:dyDescent="0.25">
      <c r="A38441" s="1"/>
      <c r="K38441" s="3"/>
      <c r="L38441" s="3"/>
      <c r="M38441" s="3"/>
      <c r="N38441" s="3"/>
      <c r="O38441" s="3"/>
    </row>
    <row r="38442" spans="1:15" x14ac:dyDescent="0.25">
      <c r="A38442" s="1"/>
      <c r="K38442" s="3"/>
      <c r="L38442" s="3"/>
      <c r="M38442" s="3"/>
      <c r="N38442" s="3"/>
      <c r="O38442" s="3"/>
    </row>
    <row r="38443" spans="1:15" x14ac:dyDescent="0.25">
      <c r="A38443" s="1"/>
      <c r="K38443" s="3"/>
      <c r="L38443" s="3"/>
      <c r="M38443" s="3"/>
      <c r="N38443" s="3"/>
      <c r="O38443" s="3"/>
    </row>
    <row r="38444" spans="1:15" x14ac:dyDescent="0.25">
      <c r="A38444" s="1"/>
      <c r="K38444" s="3"/>
      <c r="L38444" s="3"/>
      <c r="M38444" s="3"/>
      <c r="N38444" s="3"/>
      <c r="O38444" s="3"/>
    </row>
    <row r="38445" spans="1:15" x14ac:dyDescent="0.25">
      <c r="A38445" s="1"/>
      <c r="K38445" s="3"/>
      <c r="L38445" s="3"/>
      <c r="M38445" s="3"/>
      <c r="N38445" s="3"/>
      <c r="O38445" s="3"/>
    </row>
    <row r="38446" spans="1:15" x14ac:dyDescent="0.25">
      <c r="A38446" s="1"/>
      <c r="K38446" s="3"/>
      <c r="L38446" s="3"/>
      <c r="M38446" s="3"/>
      <c r="N38446" s="3"/>
      <c r="O38446" s="3"/>
    </row>
    <row r="38447" spans="1:15" x14ac:dyDescent="0.25">
      <c r="A38447" s="1"/>
      <c r="K38447" s="3"/>
      <c r="L38447" s="3"/>
      <c r="M38447" s="3"/>
      <c r="N38447" s="3"/>
      <c r="O38447" s="3"/>
    </row>
    <row r="38448" spans="1:15" x14ac:dyDescent="0.25">
      <c r="A38448" s="1"/>
      <c r="K38448" s="3"/>
      <c r="L38448" s="3"/>
      <c r="M38448" s="3"/>
      <c r="N38448" s="3"/>
      <c r="O38448" s="3"/>
    </row>
    <row r="38449" spans="1:15" x14ac:dyDescent="0.25">
      <c r="A38449" s="1"/>
      <c r="K38449" s="3"/>
      <c r="L38449" s="3"/>
      <c r="M38449" s="3"/>
      <c r="N38449" s="3"/>
      <c r="O38449" s="3"/>
    </row>
    <row r="38450" spans="1:15" x14ac:dyDescent="0.25">
      <c r="A38450" s="1"/>
      <c r="K38450" s="3"/>
      <c r="L38450" s="3"/>
      <c r="M38450" s="3"/>
      <c r="N38450" s="3"/>
      <c r="O38450" s="3"/>
    </row>
    <row r="38451" spans="1:15" x14ac:dyDescent="0.25">
      <c r="A38451" s="1"/>
      <c r="K38451" s="3"/>
      <c r="L38451" s="3"/>
      <c r="M38451" s="3"/>
      <c r="N38451" s="3"/>
      <c r="O38451" s="3"/>
    </row>
    <row r="38452" spans="1:15" x14ac:dyDescent="0.25">
      <c r="A38452" s="1"/>
      <c r="K38452" s="3"/>
      <c r="L38452" s="3"/>
      <c r="M38452" s="3"/>
      <c r="N38452" s="3"/>
      <c r="O38452" s="3"/>
    </row>
    <row r="38453" spans="1:15" x14ac:dyDescent="0.25">
      <c r="A38453" s="1"/>
      <c r="K38453" s="3"/>
      <c r="L38453" s="3"/>
      <c r="M38453" s="3"/>
      <c r="N38453" s="3"/>
      <c r="O38453" s="3"/>
    </row>
    <row r="38454" spans="1:15" x14ac:dyDescent="0.25">
      <c r="A38454" s="1"/>
      <c r="K38454" s="3"/>
      <c r="L38454" s="3"/>
      <c r="M38454" s="3"/>
      <c r="N38454" s="3"/>
      <c r="O38454" s="3"/>
    </row>
    <row r="38455" spans="1:15" x14ac:dyDescent="0.25">
      <c r="A38455" s="1"/>
      <c r="K38455" s="3"/>
      <c r="L38455" s="3"/>
      <c r="M38455" s="3"/>
      <c r="N38455" s="3"/>
      <c r="O38455" s="3"/>
    </row>
    <row r="38456" spans="1:15" x14ac:dyDescent="0.25">
      <c r="A38456" s="1"/>
      <c r="K38456" s="3"/>
      <c r="L38456" s="3"/>
      <c r="M38456" s="3"/>
      <c r="N38456" s="3"/>
      <c r="O38456" s="3"/>
    </row>
    <row r="38457" spans="1:15" x14ac:dyDescent="0.25">
      <c r="A38457" s="1"/>
      <c r="K38457" s="3"/>
      <c r="L38457" s="3"/>
      <c r="M38457" s="3"/>
      <c r="N38457" s="3"/>
      <c r="O38457" s="3"/>
    </row>
    <row r="38458" spans="1:15" x14ac:dyDescent="0.25">
      <c r="A38458" s="1"/>
      <c r="K38458" s="3"/>
      <c r="L38458" s="3"/>
      <c r="M38458" s="3"/>
      <c r="N38458" s="3"/>
      <c r="O38458" s="3"/>
    </row>
    <row r="38459" spans="1:15" x14ac:dyDescent="0.25">
      <c r="A38459" s="1"/>
      <c r="K38459" s="3"/>
      <c r="L38459" s="3"/>
      <c r="M38459" s="3"/>
      <c r="N38459" s="3"/>
      <c r="O38459" s="3"/>
    </row>
    <row r="38460" spans="1:15" x14ac:dyDescent="0.25">
      <c r="A38460" s="1"/>
      <c r="K38460" s="3"/>
      <c r="L38460" s="3"/>
      <c r="M38460" s="3"/>
      <c r="N38460" s="3"/>
      <c r="O38460" s="3"/>
    </row>
    <row r="38461" spans="1:15" x14ac:dyDescent="0.25">
      <c r="A38461" s="1"/>
      <c r="K38461" s="3"/>
      <c r="L38461" s="3"/>
      <c r="M38461" s="3"/>
      <c r="N38461" s="3"/>
      <c r="O38461" s="3"/>
    </row>
    <row r="38462" spans="1:15" x14ac:dyDescent="0.25">
      <c r="A38462" s="1"/>
      <c r="K38462" s="3"/>
      <c r="L38462" s="3"/>
      <c r="M38462" s="3"/>
      <c r="N38462" s="3"/>
      <c r="O38462" s="3"/>
    </row>
    <row r="38463" spans="1:15" x14ac:dyDescent="0.25">
      <c r="A38463" s="1"/>
      <c r="K38463" s="3"/>
      <c r="L38463" s="3"/>
      <c r="M38463" s="3"/>
      <c r="N38463" s="3"/>
      <c r="O38463" s="3"/>
    </row>
    <row r="38464" spans="1:15" x14ac:dyDescent="0.25">
      <c r="A38464" s="1"/>
      <c r="K38464" s="3"/>
      <c r="L38464" s="3"/>
      <c r="M38464" s="3"/>
      <c r="N38464" s="3"/>
      <c r="O38464" s="3"/>
    </row>
    <row r="38465" spans="1:15" x14ac:dyDescent="0.25">
      <c r="A38465" s="1"/>
      <c r="K38465" s="3"/>
      <c r="L38465" s="3"/>
      <c r="M38465" s="3"/>
      <c r="N38465" s="3"/>
      <c r="O38465" s="3"/>
    </row>
    <row r="38466" spans="1:15" x14ac:dyDescent="0.25">
      <c r="A38466" s="1"/>
      <c r="K38466" s="3"/>
      <c r="L38466" s="3"/>
      <c r="M38466" s="3"/>
      <c r="N38466" s="3"/>
      <c r="O38466" s="3"/>
    </row>
    <row r="38467" spans="1:15" x14ac:dyDescent="0.25">
      <c r="A38467" s="1"/>
      <c r="K38467" s="3"/>
      <c r="L38467" s="3"/>
      <c r="M38467" s="3"/>
      <c r="N38467" s="3"/>
      <c r="O38467" s="3"/>
    </row>
    <row r="38468" spans="1:15" x14ac:dyDescent="0.25">
      <c r="A38468" s="1"/>
      <c r="K38468" s="3"/>
      <c r="L38468" s="3"/>
      <c r="M38468" s="3"/>
      <c r="N38468" s="3"/>
      <c r="O38468" s="3"/>
    </row>
    <row r="38469" spans="1:15" x14ac:dyDescent="0.25">
      <c r="A38469" s="1"/>
      <c r="K38469" s="3"/>
      <c r="L38469" s="3"/>
      <c r="M38469" s="3"/>
      <c r="N38469" s="3"/>
      <c r="O38469" s="3"/>
    </row>
    <row r="38470" spans="1:15" x14ac:dyDescent="0.25">
      <c r="A38470" s="1"/>
      <c r="K38470" s="3"/>
      <c r="L38470" s="3"/>
      <c r="M38470" s="3"/>
      <c r="N38470" s="3"/>
      <c r="O38470" s="3"/>
    </row>
    <row r="38471" spans="1:15" x14ac:dyDescent="0.25">
      <c r="A38471" s="1"/>
      <c r="K38471" s="3"/>
      <c r="L38471" s="3"/>
      <c r="M38471" s="3"/>
      <c r="N38471" s="3"/>
      <c r="O38471" s="3"/>
    </row>
    <row r="38472" spans="1:15" x14ac:dyDescent="0.25">
      <c r="A38472" s="1"/>
      <c r="K38472" s="3"/>
      <c r="L38472" s="3"/>
      <c r="M38472" s="3"/>
      <c r="N38472" s="3"/>
      <c r="O38472" s="3"/>
    </row>
    <row r="38473" spans="1:15" x14ac:dyDescent="0.25">
      <c r="A38473" s="1"/>
      <c r="K38473" s="3"/>
      <c r="L38473" s="3"/>
      <c r="M38473" s="3"/>
      <c r="N38473" s="3"/>
      <c r="O38473" s="3"/>
    </row>
    <row r="38474" spans="1:15" x14ac:dyDescent="0.25">
      <c r="A38474" s="1"/>
      <c r="K38474" s="3"/>
      <c r="L38474" s="3"/>
      <c r="M38474" s="3"/>
      <c r="N38474" s="3"/>
      <c r="O38474" s="3"/>
    </row>
    <row r="38475" spans="1:15" x14ac:dyDescent="0.25">
      <c r="A38475" s="1"/>
      <c r="K38475" s="3"/>
      <c r="L38475" s="3"/>
      <c r="M38475" s="3"/>
      <c r="N38475" s="3"/>
      <c r="O38475" s="3"/>
    </row>
    <row r="38476" spans="1:15" x14ac:dyDescent="0.25">
      <c r="A38476" s="1"/>
      <c r="K38476" s="3"/>
      <c r="L38476" s="3"/>
      <c r="M38476" s="3"/>
      <c r="N38476" s="3"/>
      <c r="O38476" s="3"/>
    </row>
    <row r="38477" spans="1:15" x14ac:dyDescent="0.25">
      <c r="A38477" s="1"/>
      <c r="K38477" s="3"/>
      <c r="L38477" s="3"/>
      <c r="M38477" s="3"/>
      <c r="N38477" s="3"/>
      <c r="O38477" s="3"/>
    </row>
    <row r="38478" spans="1:15" x14ac:dyDescent="0.25">
      <c r="A38478" s="1"/>
      <c r="K38478" s="3"/>
      <c r="L38478" s="3"/>
      <c r="M38478" s="3"/>
      <c r="N38478" s="3"/>
      <c r="O38478" s="3"/>
    </row>
    <row r="38479" spans="1:15" x14ac:dyDescent="0.25">
      <c r="A38479" s="1"/>
      <c r="K38479" s="3"/>
      <c r="L38479" s="3"/>
      <c r="M38479" s="3"/>
      <c r="N38479" s="3"/>
      <c r="O38479" s="3"/>
    </row>
    <row r="38480" spans="1:15" x14ac:dyDescent="0.25">
      <c r="A38480" s="1"/>
      <c r="K38480" s="3"/>
      <c r="L38480" s="3"/>
      <c r="M38480" s="3"/>
      <c r="N38480" s="3"/>
      <c r="O38480" s="3"/>
    </row>
    <row r="38481" spans="1:15" x14ac:dyDescent="0.25">
      <c r="A38481" s="1"/>
      <c r="K38481" s="3"/>
      <c r="L38481" s="3"/>
      <c r="M38481" s="3"/>
      <c r="N38481" s="3"/>
      <c r="O38481" s="3"/>
    </row>
    <row r="38482" spans="1:15" x14ac:dyDescent="0.25">
      <c r="A38482" s="1"/>
      <c r="K38482" s="3"/>
      <c r="L38482" s="3"/>
      <c r="M38482" s="3"/>
      <c r="N38482" s="3"/>
      <c r="O38482" s="3"/>
    </row>
    <row r="38483" spans="1:15" x14ac:dyDescent="0.25">
      <c r="A38483" s="1"/>
      <c r="K38483" s="3"/>
      <c r="L38483" s="3"/>
      <c r="M38483" s="3"/>
      <c r="N38483" s="3"/>
      <c r="O38483" s="3"/>
    </row>
    <row r="38484" spans="1:15" x14ac:dyDescent="0.25">
      <c r="A38484" s="1"/>
      <c r="K38484" s="3"/>
      <c r="L38484" s="3"/>
      <c r="M38484" s="3"/>
      <c r="N38484" s="3"/>
      <c r="O38484" s="3"/>
    </row>
    <row r="38485" spans="1:15" x14ac:dyDescent="0.25">
      <c r="A38485" s="1"/>
      <c r="K38485" s="3"/>
      <c r="L38485" s="3"/>
      <c r="M38485" s="3"/>
      <c r="N38485" s="3"/>
      <c r="O38485" s="3"/>
    </row>
    <row r="38486" spans="1:15" x14ac:dyDescent="0.25">
      <c r="A38486" s="1"/>
      <c r="K38486" s="3"/>
      <c r="L38486" s="3"/>
      <c r="M38486" s="3"/>
      <c r="N38486" s="3"/>
      <c r="O38486" s="3"/>
    </row>
    <row r="38487" spans="1:15" x14ac:dyDescent="0.25">
      <c r="A38487" s="1"/>
      <c r="K38487" s="3"/>
      <c r="L38487" s="3"/>
      <c r="M38487" s="3"/>
      <c r="N38487" s="3"/>
      <c r="O38487" s="3"/>
    </row>
    <row r="38488" spans="1:15" x14ac:dyDescent="0.25">
      <c r="A38488" s="1"/>
      <c r="K38488" s="3"/>
      <c r="L38488" s="3"/>
      <c r="M38488" s="3"/>
      <c r="N38488" s="3"/>
      <c r="O38488" s="3"/>
    </row>
    <row r="38489" spans="1:15" x14ac:dyDescent="0.25">
      <c r="A38489" s="1"/>
      <c r="K38489" s="3"/>
      <c r="L38489" s="3"/>
      <c r="M38489" s="3"/>
      <c r="N38489" s="3"/>
      <c r="O38489" s="3"/>
    </row>
    <row r="38490" spans="1:15" x14ac:dyDescent="0.25">
      <c r="A38490" s="1"/>
      <c r="K38490" s="3"/>
      <c r="L38490" s="3"/>
      <c r="M38490" s="3"/>
      <c r="N38490" s="3"/>
      <c r="O38490" s="3"/>
    </row>
    <row r="38491" spans="1:15" x14ac:dyDescent="0.25">
      <c r="A38491" s="1"/>
      <c r="K38491" s="3"/>
      <c r="L38491" s="3"/>
      <c r="M38491" s="3"/>
      <c r="N38491" s="3"/>
      <c r="O38491" s="3"/>
    </row>
    <row r="38492" spans="1:15" x14ac:dyDescent="0.25">
      <c r="A38492" s="1"/>
      <c r="K38492" s="3"/>
      <c r="L38492" s="3"/>
      <c r="M38492" s="3"/>
      <c r="N38492" s="3"/>
      <c r="O38492" s="3"/>
    </row>
    <row r="38493" spans="1:15" x14ac:dyDescent="0.25">
      <c r="A38493" s="1"/>
      <c r="K38493" s="3"/>
      <c r="L38493" s="3"/>
      <c r="M38493" s="3"/>
      <c r="N38493" s="3"/>
      <c r="O38493" s="3"/>
    </row>
    <row r="38494" spans="1:15" x14ac:dyDescent="0.25">
      <c r="A38494" s="1"/>
      <c r="K38494" s="3"/>
      <c r="L38494" s="3"/>
      <c r="M38494" s="3"/>
      <c r="N38494" s="3"/>
      <c r="O38494" s="3"/>
    </row>
    <row r="38495" spans="1:15" x14ac:dyDescent="0.25">
      <c r="A38495" s="1"/>
      <c r="K38495" s="3"/>
      <c r="L38495" s="3"/>
      <c r="M38495" s="3"/>
      <c r="N38495" s="3"/>
      <c r="O38495" s="3"/>
    </row>
    <row r="38496" spans="1:15" x14ac:dyDescent="0.25">
      <c r="A38496" s="1"/>
      <c r="K38496" s="3"/>
      <c r="L38496" s="3"/>
      <c r="M38496" s="3"/>
      <c r="N38496" s="3"/>
      <c r="O38496" s="3"/>
    </row>
    <row r="38497" spans="1:15" x14ac:dyDescent="0.25">
      <c r="A38497" s="1"/>
      <c r="K38497" s="3"/>
      <c r="L38497" s="3"/>
      <c r="M38497" s="3"/>
      <c r="N38497" s="3"/>
      <c r="O38497" s="3"/>
    </row>
    <row r="38498" spans="1:15" x14ac:dyDescent="0.25">
      <c r="A38498" s="1"/>
      <c r="K38498" s="3"/>
      <c r="L38498" s="3"/>
      <c r="M38498" s="3"/>
      <c r="N38498" s="3"/>
      <c r="O38498" s="3"/>
    </row>
    <row r="38499" spans="1:15" x14ac:dyDescent="0.25">
      <c r="A38499" s="1"/>
      <c r="K38499" s="3"/>
      <c r="L38499" s="3"/>
      <c r="M38499" s="3"/>
      <c r="N38499" s="3"/>
      <c r="O38499" s="3"/>
    </row>
    <row r="38500" spans="1:15" x14ac:dyDescent="0.25">
      <c r="A38500" s="1"/>
      <c r="K38500" s="3"/>
      <c r="L38500" s="3"/>
      <c r="M38500" s="3"/>
      <c r="N38500" s="3"/>
      <c r="O38500" s="3"/>
    </row>
    <row r="38501" spans="1:15" x14ac:dyDescent="0.25">
      <c r="A38501" s="1"/>
      <c r="K38501" s="3"/>
      <c r="L38501" s="3"/>
      <c r="M38501" s="3"/>
      <c r="N38501" s="3"/>
      <c r="O38501" s="3"/>
    </row>
    <row r="38502" spans="1:15" x14ac:dyDescent="0.25">
      <c r="A38502" s="1"/>
      <c r="K38502" s="3"/>
      <c r="L38502" s="3"/>
      <c r="M38502" s="3"/>
      <c r="N38502" s="3"/>
      <c r="O38502" s="3"/>
    </row>
    <row r="38503" spans="1:15" x14ac:dyDescent="0.25">
      <c r="A38503" s="1"/>
      <c r="K38503" s="3"/>
      <c r="L38503" s="3"/>
      <c r="M38503" s="3"/>
      <c r="N38503" s="3"/>
      <c r="O38503" s="3"/>
    </row>
    <row r="38504" spans="1:15" x14ac:dyDescent="0.25">
      <c r="A38504" s="1"/>
      <c r="K38504" s="3"/>
      <c r="L38504" s="3"/>
      <c r="M38504" s="3"/>
      <c r="N38504" s="3"/>
      <c r="O38504" s="3"/>
    </row>
    <row r="38505" spans="1:15" x14ac:dyDescent="0.25">
      <c r="A38505" s="1"/>
      <c r="K38505" s="3"/>
      <c r="L38505" s="3"/>
      <c r="M38505" s="3"/>
      <c r="N38505" s="3"/>
      <c r="O38505" s="3"/>
    </row>
    <row r="38506" spans="1:15" x14ac:dyDescent="0.25">
      <c r="A38506" s="1"/>
      <c r="K38506" s="3"/>
      <c r="L38506" s="3"/>
      <c r="M38506" s="3"/>
      <c r="N38506" s="3"/>
      <c r="O38506" s="3"/>
    </row>
    <row r="38507" spans="1:15" x14ac:dyDescent="0.25">
      <c r="A38507" s="1"/>
      <c r="K38507" s="3"/>
      <c r="L38507" s="3"/>
      <c r="M38507" s="3"/>
      <c r="N38507" s="3"/>
      <c r="O38507" s="3"/>
    </row>
    <row r="38508" spans="1:15" x14ac:dyDescent="0.25">
      <c r="A38508" s="1"/>
      <c r="K38508" s="3"/>
      <c r="L38508" s="3"/>
      <c r="M38508" s="3"/>
      <c r="N38508" s="3"/>
      <c r="O38508" s="3"/>
    </row>
    <row r="38509" spans="1:15" x14ac:dyDescent="0.25">
      <c r="A38509" s="1"/>
      <c r="K38509" s="3"/>
      <c r="L38509" s="3"/>
      <c r="M38509" s="3"/>
      <c r="N38509" s="3"/>
      <c r="O38509" s="3"/>
    </row>
    <row r="38510" spans="1:15" x14ac:dyDescent="0.25">
      <c r="A38510" s="1"/>
      <c r="K38510" s="3"/>
      <c r="L38510" s="3"/>
      <c r="M38510" s="3"/>
      <c r="N38510" s="3"/>
      <c r="O38510" s="3"/>
    </row>
    <row r="38511" spans="1:15" x14ac:dyDescent="0.25">
      <c r="A38511" s="1"/>
      <c r="K38511" s="3"/>
      <c r="L38511" s="3"/>
      <c r="M38511" s="3"/>
      <c r="N38511" s="3"/>
      <c r="O38511" s="3"/>
    </row>
    <row r="38512" spans="1:15" x14ac:dyDescent="0.25">
      <c r="A38512" s="1"/>
      <c r="K38512" s="3"/>
      <c r="L38512" s="3"/>
      <c r="M38512" s="3"/>
      <c r="N38512" s="3"/>
      <c r="O38512" s="3"/>
    </row>
    <row r="38513" spans="1:15" x14ac:dyDescent="0.25">
      <c r="A38513" s="1"/>
      <c r="K38513" s="3"/>
      <c r="L38513" s="3"/>
      <c r="M38513" s="3"/>
      <c r="N38513" s="3"/>
      <c r="O38513" s="3"/>
    </row>
    <row r="38514" spans="1:15" x14ac:dyDescent="0.25">
      <c r="A38514" s="1"/>
      <c r="K38514" s="3"/>
      <c r="L38514" s="3"/>
      <c r="M38514" s="3"/>
      <c r="N38514" s="3"/>
      <c r="O38514" s="3"/>
    </row>
    <row r="38515" spans="1:15" x14ac:dyDescent="0.25">
      <c r="A38515" s="1"/>
      <c r="K38515" s="3"/>
      <c r="L38515" s="3"/>
      <c r="M38515" s="3"/>
      <c r="N38515" s="3"/>
      <c r="O38515" s="3"/>
    </row>
    <row r="38516" spans="1:15" x14ac:dyDescent="0.25">
      <c r="A38516" s="1"/>
      <c r="K38516" s="3"/>
      <c r="L38516" s="3"/>
      <c r="M38516" s="3"/>
      <c r="N38516" s="3"/>
      <c r="O38516" s="3"/>
    </row>
    <row r="38517" spans="1:15" x14ac:dyDescent="0.25">
      <c r="A38517" s="1"/>
      <c r="K38517" s="3"/>
      <c r="L38517" s="3"/>
      <c r="M38517" s="3"/>
      <c r="N38517" s="3"/>
      <c r="O38517" s="3"/>
    </row>
    <row r="38518" spans="1:15" x14ac:dyDescent="0.25">
      <c r="A38518" s="1"/>
      <c r="K38518" s="3"/>
      <c r="L38518" s="3"/>
      <c r="M38518" s="3"/>
      <c r="N38518" s="3"/>
      <c r="O38518" s="3"/>
    </row>
    <row r="38519" spans="1:15" x14ac:dyDescent="0.25">
      <c r="A38519" s="1"/>
      <c r="K38519" s="3"/>
      <c r="L38519" s="3"/>
      <c r="M38519" s="3"/>
      <c r="N38519" s="3"/>
      <c r="O38519" s="3"/>
    </row>
    <row r="38520" spans="1:15" x14ac:dyDescent="0.25">
      <c r="A38520" s="1"/>
      <c r="K38520" s="3"/>
      <c r="L38520" s="3"/>
      <c r="M38520" s="3"/>
      <c r="N38520" s="3"/>
      <c r="O38520" s="3"/>
    </row>
    <row r="38521" spans="1:15" x14ac:dyDescent="0.25">
      <c r="A38521" s="1"/>
      <c r="K38521" s="3"/>
      <c r="L38521" s="3"/>
      <c r="M38521" s="3"/>
      <c r="N38521" s="3"/>
      <c r="O38521" s="3"/>
    </row>
    <row r="38522" spans="1:15" x14ac:dyDescent="0.25">
      <c r="A38522" s="1"/>
      <c r="K38522" s="3"/>
      <c r="L38522" s="3"/>
      <c r="M38522" s="3"/>
      <c r="N38522" s="3"/>
      <c r="O38522" s="3"/>
    </row>
    <row r="38523" spans="1:15" x14ac:dyDescent="0.25">
      <c r="A38523" s="1"/>
      <c r="K38523" s="3"/>
      <c r="L38523" s="3"/>
      <c r="M38523" s="3"/>
      <c r="N38523" s="3"/>
      <c r="O38523" s="3"/>
    </row>
    <row r="38524" spans="1:15" x14ac:dyDescent="0.25">
      <c r="A38524" s="1"/>
      <c r="K38524" s="3"/>
      <c r="L38524" s="3"/>
      <c r="M38524" s="3"/>
      <c r="N38524" s="3"/>
      <c r="O38524" s="3"/>
    </row>
    <row r="38525" spans="1:15" x14ac:dyDescent="0.25">
      <c r="A38525" s="1"/>
      <c r="K38525" s="3"/>
      <c r="L38525" s="3"/>
      <c r="M38525" s="3"/>
      <c r="N38525" s="3"/>
      <c r="O38525" s="3"/>
    </row>
    <row r="38526" spans="1:15" x14ac:dyDescent="0.25">
      <c r="A38526" s="1"/>
      <c r="K38526" s="3"/>
      <c r="L38526" s="3"/>
      <c r="M38526" s="3"/>
      <c r="N38526" s="3"/>
      <c r="O38526" s="3"/>
    </row>
    <row r="38527" spans="1:15" x14ac:dyDescent="0.25">
      <c r="A38527" s="1"/>
      <c r="K38527" s="3"/>
      <c r="L38527" s="3"/>
      <c r="M38527" s="3"/>
      <c r="N38527" s="3"/>
      <c r="O38527" s="3"/>
    </row>
    <row r="38528" spans="1:15" x14ac:dyDescent="0.25">
      <c r="A38528" s="1"/>
      <c r="K38528" s="3"/>
      <c r="L38528" s="3"/>
      <c r="M38528" s="3"/>
      <c r="N38528" s="3"/>
      <c r="O38528" s="3"/>
    </row>
    <row r="38529" spans="1:15" x14ac:dyDescent="0.25">
      <c r="A38529" s="1"/>
      <c r="K38529" s="3"/>
      <c r="L38529" s="3"/>
      <c r="M38529" s="3"/>
      <c r="N38529" s="3"/>
      <c r="O38529" s="3"/>
    </row>
    <row r="38530" spans="1:15" x14ac:dyDescent="0.25">
      <c r="A38530" s="1"/>
      <c r="K38530" s="3"/>
      <c r="L38530" s="3"/>
      <c r="M38530" s="3"/>
      <c r="N38530" s="3"/>
      <c r="O38530" s="3"/>
    </row>
    <row r="38531" spans="1:15" x14ac:dyDescent="0.25">
      <c r="A38531" s="1"/>
      <c r="K38531" s="3"/>
      <c r="L38531" s="3"/>
      <c r="M38531" s="3"/>
      <c r="N38531" s="3"/>
      <c r="O38531" s="3"/>
    </row>
    <row r="38532" spans="1:15" x14ac:dyDescent="0.25">
      <c r="A38532" s="1"/>
      <c r="K38532" s="3"/>
      <c r="L38532" s="3"/>
      <c r="M38532" s="3"/>
      <c r="N38532" s="3"/>
      <c r="O38532" s="3"/>
    </row>
    <row r="38533" spans="1:15" x14ac:dyDescent="0.25">
      <c r="A38533" s="1"/>
      <c r="K38533" s="3"/>
      <c r="L38533" s="3"/>
      <c r="M38533" s="3"/>
      <c r="N38533" s="3"/>
      <c r="O38533" s="3"/>
    </row>
    <row r="38534" spans="1:15" x14ac:dyDescent="0.25">
      <c r="A38534" s="1"/>
      <c r="K38534" s="3"/>
      <c r="L38534" s="3"/>
      <c r="M38534" s="3"/>
      <c r="N38534" s="3"/>
      <c r="O38534" s="3"/>
    </row>
    <row r="38535" spans="1:15" x14ac:dyDescent="0.25">
      <c r="A38535" s="1"/>
      <c r="K38535" s="3"/>
      <c r="L38535" s="3"/>
      <c r="M38535" s="3"/>
      <c r="N38535" s="3"/>
      <c r="O38535" s="3"/>
    </row>
    <row r="38536" spans="1:15" x14ac:dyDescent="0.25">
      <c r="A38536" s="1"/>
      <c r="K38536" s="3"/>
      <c r="L38536" s="3"/>
      <c r="M38536" s="3"/>
      <c r="N38536" s="3"/>
      <c r="O38536" s="3"/>
    </row>
    <row r="38537" spans="1:15" x14ac:dyDescent="0.25">
      <c r="A38537" s="1"/>
      <c r="K38537" s="3"/>
      <c r="L38537" s="3"/>
      <c r="M38537" s="3"/>
      <c r="N38537" s="3"/>
      <c r="O38537" s="3"/>
    </row>
    <row r="38538" spans="1:15" x14ac:dyDescent="0.25">
      <c r="A38538" s="1"/>
      <c r="K38538" s="3"/>
      <c r="L38538" s="3"/>
      <c r="M38538" s="3"/>
      <c r="N38538" s="3"/>
      <c r="O38538" s="3"/>
    </row>
    <row r="38539" spans="1:15" x14ac:dyDescent="0.25">
      <c r="A38539" s="1"/>
      <c r="K38539" s="3"/>
      <c r="L38539" s="3"/>
      <c r="M38539" s="3"/>
      <c r="N38539" s="3"/>
      <c r="O38539" s="3"/>
    </row>
    <row r="38540" spans="1:15" x14ac:dyDescent="0.25">
      <c r="A38540" s="1"/>
      <c r="K38540" s="3"/>
      <c r="L38540" s="3"/>
      <c r="M38540" s="3"/>
      <c r="N38540" s="3"/>
      <c r="O38540" s="3"/>
    </row>
    <row r="38541" spans="1:15" x14ac:dyDescent="0.25">
      <c r="A38541" s="1"/>
      <c r="K38541" s="3"/>
      <c r="L38541" s="3"/>
      <c r="M38541" s="3"/>
      <c r="N38541" s="3"/>
      <c r="O38541" s="3"/>
    </row>
    <row r="38542" spans="1:15" x14ac:dyDescent="0.25">
      <c r="A38542" s="1"/>
      <c r="K38542" s="3"/>
      <c r="L38542" s="3"/>
      <c r="M38542" s="3"/>
      <c r="N38542" s="3"/>
      <c r="O38542" s="3"/>
    </row>
    <row r="38543" spans="1:15" x14ac:dyDescent="0.25">
      <c r="A38543" s="1"/>
      <c r="K38543" s="3"/>
      <c r="L38543" s="3"/>
      <c r="M38543" s="3"/>
      <c r="N38543" s="3"/>
      <c r="O38543" s="3"/>
    </row>
    <row r="38544" spans="1:15" x14ac:dyDescent="0.25">
      <c r="A38544" s="1"/>
      <c r="K38544" s="3"/>
      <c r="L38544" s="3"/>
      <c r="M38544" s="3"/>
      <c r="N38544" s="3"/>
      <c r="O38544" s="3"/>
    </row>
    <row r="38545" spans="1:15" x14ac:dyDescent="0.25">
      <c r="A38545" s="1"/>
      <c r="K38545" s="3"/>
      <c r="L38545" s="3"/>
      <c r="M38545" s="3"/>
      <c r="N38545" s="3"/>
      <c r="O38545" s="3"/>
    </row>
    <row r="38546" spans="1:15" x14ac:dyDescent="0.25">
      <c r="A38546" s="1"/>
      <c r="K38546" s="3"/>
      <c r="L38546" s="3"/>
      <c r="M38546" s="3"/>
      <c r="N38546" s="3"/>
      <c r="O38546" s="3"/>
    </row>
    <row r="38547" spans="1:15" x14ac:dyDescent="0.25">
      <c r="A38547" s="1"/>
      <c r="K38547" s="3"/>
      <c r="L38547" s="3"/>
      <c r="M38547" s="3"/>
      <c r="N38547" s="3"/>
      <c r="O38547" s="3"/>
    </row>
    <row r="38548" spans="1:15" x14ac:dyDescent="0.25">
      <c r="A38548" s="1"/>
      <c r="K38548" s="3"/>
      <c r="L38548" s="3"/>
      <c r="M38548" s="3"/>
      <c r="N38548" s="3"/>
      <c r="O38548" s="3"/>
    </row>
    <row r="38549" spans="1:15" x14ac:dyDescent="0.25">
      <c r="A38549" s="1"/>
      <c r="K38549" s="3"/>
      <c r="L38549" s="3"/>
      <c r="M38549" s="3"/>
      <c r="N38549" s="3"/>
      <c r="O38549" s="3"/>
    </row>
    <row r="38550" spans="1:15" x14ac:dyDescent="0.25">
      <c r="A38550" s="1"/>
      <c r="K38550" s="3"/>
      <c r="L38550" s="3"/>
      <c r="M38550" s="3"/>
      <c r="N38550" s="3"/>
      <c r="O38550" s="3"/>
    </row>
    <row r="38551" spans="1:15" x14ac:dyDescent="0.25">
      <c r="A38551" s="1"/>
      <c r="K38551" s="3"/>
      <c r="L38551" s="3"/>
      <c r="M38551" s="3"/>
      <c r="N38551" s="3"/>
      <c r="O38551" s="3"/>
    </row>
    <row r="38552" spans="1:15" x14ac:dyDescent="0.25">
      <c r="A38552" s="1"/>
      <c r="K38552" s="3"/>
      <c r="L38552" s="3"/>
      <c r="M38552" s="3"/>
      <c r="N38552" s="3"/>
      <c r="O38552" s="3"/>
    </row>
    <row r="38553" spans="1:15" x14ac:dyDescent="0.25">
      <c r="A38553" s="1"/>
      <c r="K38553" s="3"/>
      <c r="L38553" s="3"/>
      <c r="M38553" s="3"/>
      <c r="N38553" s="3"/>
      <c r="O38553" s="3"/>
    </row>
    <row r="38554" spans="1:15" x14ac:dyDescent="0.25">
      <c r="A38554" s="1"/>
      <c r="K38554" s="3"/>
      <c r="L38554" s="3"/>
      <c r="M38554" s="3"/>
      <c r="N38554" s="3"/>
      <c r="O38554" s="3"/>
    </row>
    <row r="38555" spans="1:15" x14ac:dyDescent="0.25">
      <c r="A38555" s="1"/>
      <c r="K38555" s="3"/>
      <c r="L38555" s="3"/>
      <c r="M38555" s="3"/>
      <c r="N38555" s="3"/>
      <c r="O38555" s="3"/>
    </row>
    <row r="38556" spans="1:15" x14ac:dyDescent="0.25">
      <c r="A38556" s="1"/>
      <c r="K38556" s="3"/>
      <c r="L38556" s="3"/>
      <c r="M38556" s="3"/>
      <c r="N38556" s="3"/>
      <c r="O38556" s="3"/>
    </row>
    <row r="38557" spans="1:15" x14ac:dyDescent="0.25">
      <c r="A38557" s="1"/>
      <c r="K38557" s="3"/>
      <c r="L38557" s="3"/>
      <c r="M38557" s="3"/>
      <c r="N38557" s="3"/>
      <c r="O38557" s="3"/>
    </row>
    <row r="38558" spans="1:15" x14ac:dyDescent="0.25">
      <c r="A38558" s="1"/>
      <c r="K38558" s="3"/>
      <c r="L38558" s="3"/>
      <c r="M38558" s="3"/>
      <c r="N38558" s="3"/>
      <c r="O38558" s="3"/>
    </row>
    <row r="38559" spans="1:15" x14ac:dyDescent="0.25">
      <c r="A38559" s="1"/>
      <c r="K38559" s="3"/>
      <c r="L38559" s="3"/>
      <c r="M38559" s="3"/>
      <c r="N38559" s="3"/>
      <c r="O38559" s="3"/>
    </row>
    <row r="38560" spans="1:15" x14ac:dyDescent="0.25">
      <c r="A38560" s="1"/>
      <c r="K38560" s="3"/>
      <c r="L38560" s="3"/>
      <c r="M38560" s="3"/>
      <c r="N38560" s="3"/>
      <c r="O38560" s="3"/>
    </row>
    <row r="38561" spans="1:15" x14ac:dyDescent="0.25">
      <c r="A38561" s="1"/>
      <c r="K38561" s="3"/>
      <c r="L38561" s="3"/>
      <c r="M38561" s="3"/>
      <c r="N38561" s="3"/>
      <c r="O38561" s="3"/>
    </row>
    <row r="38562" spans="1:15" x14ac:dyDescent="0.25">
      <c r="A38562" s="1"/>
      <c r="K38562" s="3"/>
      <c r="L38562" s="3"/>
      <c r="M38562" s="3"/>
      <c r="N38562" s="3"/>
      <c r="O38562" s="3"/>
    </row>
    <row r="38563" spans="1:15" x14ac:dyDescent="0.25">
      <c r="A38563" s="1"/>
      <c r="K38563" s="3"/>
      <c r="L38563" s="3"/>
      <c r="M38563" s="3"/>
      <c r="N38563" s="3"/>
      <c r="O38563" s="3"/>
    </row>
    <row r="38564" spans="1:15" x14ac:dyDescent="0.25">
      <c r="A38564" s="1"/>
      <c r="K38564" s="3"/>
      <c r="L38564" s="3"/>
      <c r="M38564" s="3"/>
      <c r="N38564" s="3"/>
      <c r="O38564" s="3"/>
    </row>
    <row r="38565" spans="1:15" x14ac:dyDescent="0.25">
      <c r="A38565" s="1"/>
      <c r="K38565" s="3"/>
      <c r="L38565" s="3"/>
      <c r="M38565" s="3"/>
      <c r="N38565" s="3"/>
      <c r="O38565" s="3"/>
    </row>
    <row r="38566" spans="1:15" x14ac:dyDescent="0.25">
      <c r="A38566" s="1"/>
      <c r="K38566" s="3"/>
      <c r="L38566" s="3"/>
      <c r="M38566" s="3"/>
      <c r="N38566" s="3"/>
      <c r="O38566" s="3"/>
    </row>
    <row r="38567" spans="1:15" x14ac:dyDescent="0.25">
      <c r="A38567" s="1"/>
      <c r="K38567" s="3"/>
      <c r="L38567" s="3"/>
      <c r="M38567" s="3"/>
      <c r="N38567" s="3"/>
      <c r="O38567" s="3"/>
    </row>
    <row r="38568" spans="1:15" x14ac:dyDescent="0.25">
      <c r="A38568" s="1"/>
      <c r="K38568" s="3"/>
      <c r="L38568" s="3"/>
      <c r="M38568" s="3"/>
      <c r="N38568" s="3"/>
      <c r="O38568" s="3"/>
    </row>
    <row r="38569" spans="1:15" x14ac:dyDescent="0.25">
      <c r="A38569" s="1"/>
      <c r="K38569" s="3"/>
      <c r="L38569" s="3"/>
      <c r="M38569" s="3"/>
      <c r="N38569" s="3"/>
      <c r="O38569" s="3"/>
    </row>
    <row r="38570" spans="1:15" x14ac:dyDescent="0.25">
      <c r="A38570" s="1"/>
      <c r="K38570" s="3"/>
      <c r="L38570" s="3"/>
      <c r="M38570" s="3"/>
      <c r="N38570" s="3"/>
      <c r="O38570" s="3"/>
    </row>
    <row r="38571" spans="1:15" x14ac:dyDescent="0.25">
      <c r="A38571" s="1"/>
      <c r="K38571" s="3"/>
      <c r="L38571" s="3"/>
      <c r="M38571" s="3"/>
      <c r="N38571" s="3"/>
      <c r="O38571" s="3"/>
    </row>
    <row r="38572" spans="1:15" x14ac:dyDescent="0.25">
      <c r="A38572" s="1"/>
      <c r="K38572" s="3"/>
      <c r="L38572" s="3"/>
      <c r="M38572" s="3"/>
      <c r="N38572" s="3"/>
      <c r="O38572" s="3"/>
    </row>
    <row r="38573" spans="1:15" x14ac:dyDescent="0.25">
      <c r="A38573" s="1"/>
      <c r="K38573" s="3"/>
      <c r="L38573" s="3"/>
      <c r="M38573" s="3"/>
      <c r="N38573" s="3"/>
      <c r="O38573" s="3"/>
    </row>
    <row r="38574" spans="1:15" x14ac:dyDescent="0.25">
      <c r="A38574" s="1"/>
      <c r="K38574" s="3"/>
      <c r="L38574" s="3"/>
      <c r="M38574" s="3"/>
      <c r="N38574" s="3"/>
      <c r="O38574" s="3"/>
    </row>
    <row r="38575" spans="1:15" x14ac:dyDescent="0.25">
      <c r="A38575" s="1"/>
      <c r="K38575" s="3"/>
      <c r="L38575" s="3"/>
      <c r="M38575" s="3"/>
      <c r="N38575" s="3"/>
      <c r="O38575" s="3"/>
    </row>
    <row r="38576" spans="1:15" x14ac:dyDescent="0.25">
      <c r="A38576" s="1"/>
      <c r="K38576" s="3"/>
      <c r="L38576" s="3"/>
      <c r="M38576" s="3"/>
      <c r="N38576" s="3"/>
      <c r="O38576" s="3"/>
    </row>
    <row r="38577" spans="1:15" x14ac:dyDescent="0.25">
      <c r="A38577" s="1"/>
      <c r="K38577" s="3"/>
      <c r="L38577" s="3"/>
      <c r="M38577" s="3"/>
      <c r="N38577" s="3"/>
      <c r="O38577" s="3"/>
    </row>
    <row r="38578" spans="1:15" x14ac:dyDescent="0.25">
      <c r="A38578" s="1"/>
      <c r="K38578" s="3"/>
      <c r="L38578" s="3"/>
      <c r="M38578" s="3"/>
      <c r="N38578" s="3"/>
      <c r="O38578" s="3"/>
    </row>
    <row r="38579" spans="1:15" x14ac:dyDescent="0.25">
      <c r="A38579" s="1"/>
      <c r="K38579" s="3"/>
      <c r="L38579" s="3"/>
      <c r="M38579" s="3"/>
      <c r="N38579" s="3"/>
      <c r="O38579" s="3"/>
    </row>
    <row r="38580" spans="1:15" x14ac:dyDescent="0.25">
      <c r="A38580" s="1"/>
      <c r="K38580" s="3"/>
      <c r="L38580" s="3"/>
      <c r="M38580" s="3"/>
      <c r="N38580" s="3"/>
      <c r="O38580" s="3"/>
    </row>
    <row r="38581" spans="1:15" x14ac:dyDescent="0.25">
      <c r="A38581" s="1"/>
      <c r="K38581" s="3"/>
      <c r="L38581" s="3"/>
      <c r="M38581" s="3"/>
      <c r="N38581" s="3"/>
      <c r="O38581" s="3"/>
    </row>
    <row r="38582" spans="1:15" x14ac:dyDescent="0.25">
      <c r="A38582" s="1"/>
      <c r="K38582" s="3"/>
      <c r="L38582" s="3"/>
      <c r="M38582" s="3"/>
      <c r="N38582" s="3"/>
      <c r="O38582" s="3"/>
    </row>
    <row r="38583" spans="1:15" x14ac:dyDescent="0.25">
      <c r="A38583" s="1"/>
      <c r="K38583" s="3"/>
      <c r="L38583" s="3"/>
      <c r="M38583" s="3"/>
      <c r="N38583" s="3"/>
      <c r="O38583" s="3"/>
    </row>
    <row r="38584" spans="1:15" x14ac:dyDescent="0.25">
      <c r="A38584" s="1"/>
      <c r="K38584" s="3"/>
      <c r="L38584" s="3"/>
      <c r="M38584" s="3"/>
      <c r="N38584" s="3"/>
      <c r="O38584" s="3"/>
    </row>
    <row r="38585" spans="1:15" x14ac:dyDescent="0.25">
      <c r="A38585" s="1"/>
      <c r="K38585" s="3"/>
      <c r="L38585" s="3"/>
      <c r="M38585" s="3"/>
      <c r="N38585" s="3"/>
      <c r="O38585" s="3"/>
    </row>
    <row r="38586" spans="1:15" x14ac:dyDescent="0.25">
      <c r="A38586" s="1"/>
      <c r="K38586" s="3"/>
      <c r="L38586" s="3"/>
      <c r="M38586" s="3"/>
      <c r="N38586" s="3"/>
      <c r="O38586" s="3"/>
    </row>
    <row r="38587" spans="1:15" x14ac:dyDescent="0.25">
      <c r="A38587" s="1"/>
      <c r="K38587" s="3"/>
      <c r="L38587" s="3"/>
      <c r="M38587" s="3"/>
      <c r="N38587" s="3"/>
      <c r="O38587" s="3"/>
    </row>
    <row r="38588" spans="1:15" x14ac:dyDescent="0.25">
      <c r="A38588" s="1"/>
      <c r="K38588" s="3"/>
      <c r="L38588" s="3"/>
      <c r="M38588" s="3"/>
      <c r="N38588" s="3"/>
      <c r="O38588" s="3"/>
    </row>
    <row r="38589" spans="1:15" x14ac:dyDescent="0.25">
      <c r="A38589" s="1"/>
      <c r="K38589" s="3"/>
      <c r="L38589" s="3"/>
      <c r="M38589" s="3"/>
      <c r="N38589" s="3"/>
      <c r="O38589" s="3"/>
    </row>
    <row r="38590" spans="1:15" x14ac:dyDescent="0.25">
      <c r="A38590" s="1"/>
      <c r="K38590" s="3"/>
      <c r="L38590" s="3"/>
      <c r="M38590" s="3"/>
      <c r="N38590" s="3"/>
      <c r="O38590" s="3"/>
    </row>
    <row r="38591" spans="1:15" x14ac:dyDescent="0.25">
      <c r="A38591" s="1"/>
      <c r="K38591" s="3"/>
      <c r="L38591" s="3"/>
      <c r="M38591" s="3"/>
      <c r="N38591" s="3"/>
      <c r="O38591" s="3"/>
    </row>
    <row r="38592" spans="1:15" x14ac:dyDescent="0.25">
      <c r="A38592" s="1"/>
      <c r="K38592" s="3"/>
      <c r="L38592" s="3"/>
      <c r="M38592" s="3"/>
      <c r="N38592" s="3"/>
      <c r="O38592" s="3"/>
    </row>
    <row r="38593" spans="1:15" x14ac:dyDescent="0.25">
      <c r="A38593" s="1"/>
      <c r="K38593" s="3"/>
      <c r="L38593" s="3"/>
      <c r="M38593" s="3"/>
      <c r="N38593" s="3"/>
      <c r="O38593" s="3"/>
    </row>
    <row r="38594" spans="1:15" x14ac:dyDescent="0.25">
      <c r="A38594" s="1"/>
      <c r="K38594" s="3"/>
      <c r="L38594" s="3"/>
      <c r="M38594" s="3"/>
      <c r="N38594" s="3"/>
      <c r="O38594" s="3"/>
    </row>
    <row r="38595" spans="1:15" x14ac:dyDescent="0.25">
      <c r="A38595" s="1"/>
      <c r="K38595" s="3"/>
      <c r="L38595" s="3"/>
      <c r="M38595" s="3"/>
      <c r="N38595" s="3"/>
      <c r="O38595" s="3"/>
    </row>
    <row r="38596" spans="1:15" x14ac:dyDescent="0.25">
      <c r="A38596" s="1"/>
      <c r="K38596" s="3"/>
      <c r="L38596" s="3"/>
      <c r="M38596" s="3"/>
      <c r="N38596" s="3"/>
      <c r="O38596" s="3"/>
    </row>
    <row r="38597" spans="1:15" x14ac:dyDescent="0.25">
      <c r="A38597" s="1"/>
      <c r="K38597" s="3"/>
      <c r="L38597" s="3"/>
      <c r="M38597" s="3"/>
      <c r="N38597" s="3"/>
      <c r="O38597" s="3"/>
    </row>
    <row r="38598" spans="1:15" x14ac:dyDescent="0.25">
      <c r="A38598" s="1"/>
      <c r="K38598" s="3"/>
      <c r="L38598" s="3"/>
      <c r="M38598" s="3"/>
      <c r="N38598" s="3"/>
      <c r="O38598" s="3"/>
    </row>
    <row r="38599" spans="1:15" x14ac:dyDescent="0.25">
      <c r="A38599" s="1"/>
      <c r="K38599" s="3"/>
      <c r="L38599" s="3"/>
      <c r="M38599" s="3"/>
      <c r="N38599" s="3"/>
      <c r="O38599" s="3"/>
    </row>
    <row r="38600" spans="1:15" x14ac:dyDescent="0.25">
      <c r="A38600" s="1"/>
      <c r="K38600" s="3"/>
      <c r="L38600" s="3"/>
      <c r="M38600" s="3"/>
      <c r="N38600" s="3"/>
      <c r="O38600" s="3"/>
    </row>
    <row r="38601" spans="1:15" x14ac:dyDescent="0.25">
      <c r="A38601" s="1"/>
      <c r="K38601" s="3"/>
      <c r="L38601" s="3"/>
      <c r="M38601" s="3"/>
      <c r="N38601" s="3"/>
      <c r="O38601" s="3"/>
    </row>
    <row r="38602" spans="1:15" x14ac:dyDescent="0.25">
      <c r="A38602" s="1"/>
      <c r="K38602" s="3"/>
      <c r="L38602" s="3"/>
      <c r="M38602" s="3"/>
      <c r="N38602" s="3"/>
      <c r="O38602" s="3"/>
    </row>
    <row r="38603" spans="1:15" x14ac:dyDescent="0.25">
      <c r="A38603" s="1"/>
      <c r="K38603" s="3"/>
      <c r="L38603" s="3"/>
      <c r="M38603" s="3"/>
      <c r="N38603" s="3"/>
      <c r="O38603" s="3"/>
    </row>
    <row r="38604" spans="1:15" x14ac:dyDescent="0.25">
      <c r="A38604" s="1"/>
      <c r="K38604" s="3"/>
      <c r="L38604" s="3"/>
      <c r="M38604" s="3"/>
      <c r="N38604" s="3"/>
      <c r="O38604" s="3"/>
    </row>
    <row r="38605" spans="1:15" x14ac:dyDescent="0.25">
      <c r="A38605" s="1"/>
      <c r="K38605" s="3"/>
      <c r="L38605" s="3"/>
      <c r="M38605" s="3"/>
      <c r="N38605" s="3"/>
      <c r="O38605" s="3"/>
    </row>
    <row r="38606" spans="1:15" x14ac:dyDescent="0.25">
      <c r="A38606" s="1"/>
      <c r="K38606" s="3"/>
      <c r="L38606" s="3"/>
      <c r="M38606" s="3"/>
      <c r="N38606" s="3"/>
      <c r="O38606" s="3"/>
    </row>
    <row r="38607" spans="1:15" x14ac:dyDescent="0.25">
      <c r="A38607" s="1"/>
      <c r="K38607" s="3"/>
      <c r="L38607" s="3"/>
      <c r="M38607" s="3"/>
      <c r="N38607" s="3"/>
      <c r="O38607" s="3"/>
    </row>
    <row r="38608" spans="1:15" x14ac:dyDescent="0.25">
      <c r="A38608" s="1"/>
      <c r="K38608" s="3"/>
      <c r="L38608" s="3"/>
      <c r="M38608" s="3"/>
      <c r="N38608" s="3"/>
      <c r="O38608" s="3"/>
    </row>
    <row r="38609" spans="1:15" x14ac:dyDescent="0.25">
      <c r="A38609" s="1"/>
      <c r="K38609" s="3"/>
      <c r="L38609" s="3"/>
      <c r="M38609" s="3"/>
      <c r="N38609" s="3"/>
      <c r="O38609" s="3"/>
    </row>
    <row r="38610" spans="1:15" x14ac:dyDescent="0.25">
      <c r="A38610" s="1"/>
      <c r="K38610" s="3"/>
      <c r="L38610" s="3"/>
      <c r="M38610" s="3"/>
      <c r="N38610" s="3"/>
      <c r="O38610" s="3"/>
    </row>
    <row r="38611" spans="1:15" x14ac:dyDescent="0.25">
      <c r="A38611" s="1"/>
      <c r="K38611" s="3"/>
      <c r="L38611" s="3"/>
      <c r="M38611" s="3"/>
      <c r="N38611" s="3"/>
      <c r="O38611" s="3"/>
    </row>
    <row r="38612" spans="1:15" x14ac:dyDescent="0.25">
      <c r="A38612" s="1"/>
      <c r="K38612" s="3"/>
      <c r="L38612" s="3"/>
      <c r="M38612" s="3"/>
      <c r="N38612" s="3"/>
      <c r="O38612" s="3"/>
    </row>
    <row r="38613" spans="1:15" x14ac:dyDescent="0.25">
      <c r="A38613" s="1"/>
      <c r="K38613" s="3"/>
      <c r="L38613" s="3"/>
      <c r="M38613" s="3"/>
      <c r="N38613" s="3"/>
      <c r="O38613" s="3"/>
    </row>
    <row r="38614" spans="1:15" x14ac:dyDescent="0.25">
      <c r="A38614" s="1"/>
      <c r="K38614" s="3"/>
      <c r="L38614" s="3"/>
      <c r="M38614" s="3"/>
      <c r="N38614" s="3"/>
      <c r="O38614" s="3"/>
    </row>
    <row r="38615" spans="1:15" x14ac:dyDescent="0.25">
      <c r="A38615" s="1"/>
      <c r="K38615" s="3"/>
      <c r="L38615" s="3"/>
      <c r="M38615" s="3"/>
      <c r="N38615" s="3"/>
      <c r="O38615" s="3"/>
    </row>
    <row r="38616" spans="1:15" x14ac:dyDescent="0.25">
      <c r="A38616" s="1"/>
      <c r="K38616" s="3"/>
      <c r="L38616" s="3"/>
      <c r="M38616" s="3"/>
      <c r="N38616" s="3"/>
      <c r="O38616" s="3"/>
    </row>
    <row r="38617" spans="1:15" x14ac:dyDescent="0.25">
      <c r="A38617" s="1"/>
      <c r="K38617" s="3"/>
      <c r="L38617" s="3"/>
      <c r="M38617" s="3"/>
      <c r="N38617" s="3"/>
      <c r="O38617" s="3"/>
    </row>
    <row r="38618" spans="1:15" x14ac:dyDescent="0.25">
      <c r="A38618" s="1"/>
      <c r="K38618" s="3"/>
      <c r="L38618" s="3"/>
      <c r="M38618" s="3"/>
      <c r="N38618" s="3"/>
      <c r="O38618" s="3"/>
    </row>
    <row r="38619" spans="1:15" x14ac:dyDescent="0.25">
      <c r="A38619" s="1"/>
      <c r="K38619" s="3"/>
      <c r="L38619" s="3"/>
      <c r="M38619" s="3"/>
      <c r="N38619" s="3"/>
      <c r="O38619" s="3"/>
    </row>
    <row r="38620" spans="1:15" x14ac:dyDescent="0.25">
      <c r="A38620" s="1"/>
      <c r="K38620" s="3"/>
      <c r="L38620" s="3"/>
      <c r="M38620" s="3"/>
      <c r="N38620" s="3"/>
      <c r="O38620" s="3"/>
    </row>
    <row r="38621" spans="1:15" x14ac:dyDescent="0.25">
      <c r="A38621" s="1"/>
      <c r="K38621" s="3"/>
      <c r="L38621" s="3"/>
      <c r="M38621" s="3"/>
      <c r="N38621" s="3"/>
      <c r="O38621" s="3"/>
    </row>
    <row r="38622" spans="1:15" x14ac:dyDescent="0.25">
      <c r="A38622" s="1"/>
      <c r="K38622" s="3"/>
      <c r="L38622" s="3"/>
      <c r="M38622" s="3"/>
      <c r="N38622" s="3"/>
      <c r="O38622" s="3"/>
    </row>
    <row r="38623" spans="1:15" x14ac:dyDescent="0.25">
      <c r="A38623" s="1"/>
      <c r="K38623" s="3"/>
      <c r="L38623" s="3"/>
      <c r="M38623" s="3"/>
      <c r="N38623" s="3"/>
      <c r="O38623" s="3"/>
    </row>
    <row r="38624" spans="1:15" x14ac:dyDescent="0.25">
      <c r="A38624" s="1"/>
      <c r="K38624" s="3"/>
      <c r="L38624" s="3"/>
      <c r="M38624" s="3"/>
      <c r="N38624" s="3"/>
      <c r="O38624" s="3"/>
    </row>
    <row r="38625" spans="1:15" x14ac:dyDescent="0.25">
      <c r="A38625" s="1"/>
      <c r="K38625" s="3"/>
      <c r="L38625" s="3"/>
      <c r="M38625" s="3"/>
      <c r="N38625" s="3"/>
      <c r="O38625" s="3"/>
    </row>
    <row r="38626" spans="1:15" x14ac:dyDescent="0.25">
      <c r="A38626" s="1"/>
      <c r="K38626" s="3"/>
      <c r="L38626" s="3"/>
      <c r="M38626" s="3"/>
      <c r="N38626" s="3"/>
      <c r="O38626" s="3"/>
    </row>
    <row r="38627" spans="1:15" x14ac:dyDescent="0.25">
      <c r="A38627" s="1"/>
      <c r="K38627" s="3"/>
      <c r="L38627" s="3"/>
      <c r="M38627" s="3"/>
      <c r="N38627" s="3"/>
      <c r="O38627" s="3"/>
    </row>
    <row r="38628" spans="1:15" x14ac:dyDescent="0.25">
      <c r="A38628" s="1"/>
      <c r="K38628" s="3"/>
      <c r="L38628" s="3"/>
      <c r="M38628" s="3"/>
      <c r="N38628" s="3"/>
      <c r="O38628" s="3"/>
    </row>
    <row r="38629" spans="1:15" x14ac:dyDescent="0.25">
      <c r="A38629" s="1"/>
      <c r="K38629" s="3"/>
      <c r="L38629" s="3"/>
      <c r="M38629" s="3"/>
      <c r="N38629" s="3"/>
      <c r="O38629" s="3"/>
    </row>
    <row r="38630" spans="1:15" x14ac:dyDescent="0.25">
      <c r="A38630" s="1"/>
      <c r="K38630" s="3"/>
      <c r="L38630" s="3"/>
      <c r="M38630" s="3"/>
      <c r="N38630" s="3"/>
      <c r="O38630" s="3"/>
    </row>
    <row r="38631" spans="1:15" x14ac:dyDescent="0.25">
      <c r="A38631" s="1"/>
      <c r="K38631" s="3"/>
      <c r="L38631" s="3"/>
      <c r="M38631" s="3"/>
      <c r="N38631" s="3"/>
      <c r="O38631" s="3"/>
    </row>
    <row r="38632" spans="1:15" x14ac:dyDescent="0.25">
      <c r="A38632" s="1"/>
      <c r="K38632" s="3"/>
      <c r="L38632" s="3"/>
      <c r="M38632" s="3"/>
      <c r="N38632" s="3"/>
      <c r="O38632" s="3"/>
    </row>
    <row r="38633" spans="1:15" x14ac:dyDescent="0.25">
      <c r="A38633" s="1"/>
      <c r="K38633" s="3"/>
      <c r="L38633" s="3"/>
      <c r="M38633" s="3"/>
      <c r="N38633" s="3"/>
      <c r="O38633" s="3"/>
    </row>
    <row r="38634" spans="1:15" x14ac:dyDescent="0.25">
      <c r="A38634" s="1"/>
      <c r="K38634" s="3"/>
      <c r="L38634" s="3"/>
      <c r="M38634" s="3"/>
      <c r="N38634" s="3"/>
      <c r="O38634" s="3"/>
    </row>
    <row r="38635" spans="1:15" x14ac:dyDescent="0.25">
      <c r="A38635" s="1"/>
      <c r="K38635" s="3"/>
      <c r="L38635" s="3"/>
      <c r="M38635" s="3"/>
      <c r="N38635" s="3"/>
      <c r="O38635" s="3"/>
    </row>
    <row r="38636" spans="1:15" x14ac:dyDescent="0.25">
      <c r="A38636" s="1"/>
      <c r="K38636" s="3"/>
      <c r="L38636" s="3"/>
      <c r="M38636" s="3"/>
      <c r="N38636" s="3"/>
      <c r="O38636" s="3"/>
    </row>
    <row r="38637" spans="1:15" x14ac:dyDescent="0.25">
      <c r="A38637" s="1"/>
      <c r="K38637" s="3"/>
      <c r="L38637" s="3"/>
      <c r="M38637" s="3"/>
      <c r="N38637" s="3"/>
      <c r="O38637" s="3"/>
    </row>
    <row r="38638" spans="1:15" x14ac:dyDescent="0.25">
      <c r="A38638" s="1"/>
      <c r="K38638" s="3"/>
      <c r="L38638" s="3"/>
      <c r="M38638" s="3"/>
      <c r="N38638" s="3"/>
      <c r="O38638" s="3"/>
    </row>
    <row r="38639" spans="1:15" x14ac:dyDescent="0.25">
      <c r="A38639" s="1"/>
      <c r="K38639" s="3"/>
      <c r="L38639" s="3"/>
      <c r="M38639" s="3"/>
      <c r="N38639" s="3"/>
      <c r="O38639" s="3"/>
    </row>
    <row r="38640" spans="1:15" x14ac:dyDescent="0.25">
      <c r="A38640" s="1"/>
      <c r="K38640" s="3"/>
      <c r="L38640" s="3"/>
      <c r="M38640" s="3"/>
      <c r="N38640" s="3"/>
      <c r="O38640" s="3"/>
    </row>
    <row r="38641" spans="1:15" x14ac:dyDescent="0.25">
      <c r="A38641" s="1"/>
      <c r="K38641" s="3"/>
      <c r="L38641" s="3"/>
      <c r="M38641" s="3"/>
      <c r="N38641" s="3"/>
      <c r="O38641" s="3"/>
    </row>
    <row r="38642" spans="1:15" x14ac:dyDescent="0.25">
      <c r="A38642" s="1"/>
      <c r="K38642" s="3"/>
      <c r="L38642" s="3"/>
      <c r="M38642" s="3"/>
      <c r="N38642" s="3"/>
      <c r="O38642" s="3"/>
    </row>
    <row r="38643" spans="1:15" x14ac:dyDescent="0.25">
      <c r="A38643" s="1"/>
      <c r="K38643" s="3"/>
      <c r="L38643" s="3"/>
      <c r="M38643" s="3"/>
      <c r="N38643" s="3"/>
      <c r="O38643" s="3"/>
    </row>
    <row r="38644" spans="1:15" x14ac:dyDescent="0.25">
      <c r="A38644" s="1"/>
      <c r="K38644" s="3"/>
      <c r="L38644" s="3"/>
      <c r="M38644" s="3"/>
      <c r="N38644" s="3"/>
      <c r="O38644" s="3"/>
    </row>
    <row r="38645" spans="1:15" x14ac:dyDescent="0.25">
      <c r="A38645" s="1"/>
      <c r="K38645" s="3"/>
      <c r="L38645" s="3"/>
      <c r="M38645" s="3"/>
      <c r="N38645" s="3"/>
      <c r="O38645" s="3"/>
    </row>
    <row r="38646" spans="1:15" x14ac:dyDescent="0.25">
      <c r="A38646" s="1"/>
      <c r="K38646" s="3"/>
      <c r="L38646" s="3"/>
      <c r="M38646" s="3"/>
      <c r="N38646" s="3"/>
      <c r="O38646" s="3"/>
    </row>
    <row r="38647" spans="1:15" x14ac:dyDescent="0.25">
      <c r="A38647" s="1"/>
      <c r="K38647" s="3"/>
      <c r="L38647" s="3"/>
      <c r="M38647" s="3"/>
      <c r="N38647" s="3"/>
      <c r="O38647" s="3"/>
    </row>
    <row r="38648" spans="1:15" x14ac:dyDescent="0.25">
      <c r="A38648" s="1"/>
      <c r="K38648" s="3"/>
      <c r="L38648" s="3"/>
      <c r="M38648" s="3"/>
      <c r="N38648" s="3"/>
      <c r="O38648" s="3"/>
    </row>
    <row r="38649" spans="1:15" x14ac:dyDescent="0.25">
      <c r="A38649" s="1"/>
      <c r="K38649" s="3"/>
      <c r="L38649" s="3"/>
      <c r="M38649" s="3"/>
      <c r="N38649" s="3"/>
      <c r="O38649" s="3"/>
    </row>
    <row r="38650" spans="1:15" x14ac:dyDescent="0.25">
      <c r="A38650" s="1"/>
      <c r="K38650" s="3"/>
      <c r="L38650" s="3"/>
      <c r="M38650" s="3"/>
      <c r="N38650" s="3"/>
      <c r="O38650" s="3"/>
    </row>
    <row r="38651" spans="1:15" x14ac:dyDescent="0.25">
      <c r="A38651" s="1"/>
      <c r="K38651" s="3"/>
      <c r="L38651" s="3"/>
      <c r="M38651" s="3"/>
      <c r="N38651" s="3"/>
      <c r="O38651" s="3"/>
    </row>
    <row r="38652" spans="1:15" x14ac:dyDescent="0.25">
      <c r="A38652" s="1"/>
      <c r="K38652" s="3"/>
      <c r="L38652" s="3"/>
      <c r="M38652" s="3"/>
      <c r="N38652" s="3"/>
      <c r="O38652" s="3"/>
    </row>
    <row r="38653" spans="1:15" x14ac:dyDescent="0.25">
      <c r="A38653" s="1"/>
      <c r="K38653" s="3"/>
      <c r="L38653" s="3"/>
      <c r="M38653" s="3"/>
      <c r="N38653" s="3"/>
      <c r="O38653" s="3"/>
    </row>
    <row r="38654" spans="1:15" x14ac:dyDescent="0.25">
      <c r="A38654" s="1"/>
      <c r="K38654" s="3"/>
      <c r="L38654" s="3"/>
      <c r="M38654" s="3"/>
      <c r="N38654" s="3"/>
      <c r="O38654" s="3"/>
    </row>
    <row r="38655" spans="1:15" x14ac:dyDescent="0.25">
      <c r="A38655" s="1"/>
      <c r="K38655" s="3"/>
      <c r="L38655" s="3"/>
      <c r="M38655" s="3"/>
      <c r="N38655" s="3"/>
      <c r="O38655" s="3"/>
    </row>
    <row r="38656" spans="1:15" x14ac:dyDescent="0.25">
      <c r="A38656" s="1"/>
      <c r="K38656" s="3"/>
      <c r="L38656" s="3"/>
      <c r="M38656" s="3"/>
      <c r="N38656" s="3"/>
      <c r="O38656" s="3"/>
    </row>
    <row r="38657" spans="1:15" x14ac:dyDescent="0.25">
      <c r="A38657" s="1"/>
      <c r="K38657" s="3"/>
      <c r="L38657" s="3"/>
      <c r="M38657" s="3"/>
      <c r="N38657" s="3"/>
      <c r="O38657" s="3"/>
    </row>
    <row r="38658" spans="1:15" x14ac:dyDescent="0.25">
      <c r="A38658" s="1"/>
      <c r="K38658" s="3"/>
      <c r="L38658" s="3"/>
      <c r="M38658" s="3"/>
      <c r="N38658" s="3"/>
      <c r="O38658" s="3"/>
    </row>
    <row r="38659" spans="1:15" x14ac:dyDescent="0.25">
      <c r="A38659" s="1"/>
      <c r="K38659" s="3"/>
      <c r="L38659" s="3"/>
      <c r="M38659" s="3"/>
      <c r="N38659" s="3"/>
      <c r="O38659" s="3"/>
    </row>
    <row r="38660" spans="1:15" x14ac:dyDescent="0.25">
      <c r="A38660" s="1"/>
      <c r="K38660" s="3"/>
      <c r="L38660" s="3"/>
      <c r="M38660" s="3"/>
      <c r="N38660" s="3"/>
      <c r="O38660" s="3"/>
    </row>
    <row r="38661" spans="1:15" x14ac:dyDescent="0.25">
      <c r="A38661" s="1"/>
      <c r="K38661" s="3"/>
      <c r="L38661" s="3"/>
      <c r="M38661" s="3"/>
      <c r="N38661" s="3"/>
      <c r="O38661" s="3"/>
    </row>
    <row r="38662" spans="1:15" x14ac:dyDescent="0.25">
      <c r="A38662" s="1"/>
      <c r="K38662" s="3"/>
      <c r="L38662" s="3"/>
      <c r="M38662" s="3"/>
      <c r="N38662" s="3"/>
      <c r="O38662" s="3"/>
    </row>
    <row r="38663" spans="1:15" x14ac:dyDescent="0.25">
      <c r="A38663" s="1"/>
      <c r="K38663" s="3"/>
      <c r="L38663" s="3"/>
      <c r="M38663" s="3"/>
      <c r="N38663" s="3"/>
      <c r="O38663" s="3"/>
    </row>
    <row r="38664" spans="1:15" x14ac:dyDescent="0.25">
      <c r="A38664" s="1"/>
      <c r="K38664" s="3"/>
      <c r="L38664" s="3"/>
      <c r="M38664" s="3"/>
      <c r="N38664" s="3"/>
      <c r="O38664" s="3"/>
    </row>
    <row r="38665" spans="1:15" x14ac:dyDescent="0.25">
      <c r="A38665" s="1"/>
      <c r="K38665" s="3"/>
      <c r="L38665" s="3"/>
      <c r="M38665" s="3"/>
      <c r="N38665" s="3"/>
      <c r="O38665" s="3"/>
    </row>
    <row r="38666" spans="1:15" x14ac:dyDescent="0.25">
      <c r="A38666" s="1"/>
      <c r="K38666" s="3"/>
      <c r="L38666" s="3"/>
      <c r="M38666" s="3"/>
      <c r="N38666" s="3"/>
      <c r="O38666" s="3"/>
    </row>
    <row r="38667" spans="1:15" x14ac:dyDescent="0.25">
      <c r="A38667" s="1"/>
      <c r="K38667" s="3"/>
      <c r="L38667" s="3"/>
      <c r="M38667" s="3"/>
      <c r="N38667" s="3"/>
      <c r="O38667" s="3"/>
    </row>
    <row r="38668" spans="1:15" x14ac:dyDescent="0.25">
      <c r="A38668" s="1"/>
      <c r="K38668" s="3"/>
      <c r="L38668" s="3"/>
      <c r="M38668" s="3"/>
      <c r="N38668" s="3"/>
      <c r="O38668" s="3"/>
    </row>
    <row r="38669" spans="1:15" x14ac:dyDescent="0.25">
      <c r="A38669" s="1"/>
      <c r="K38669" s="3"/>
      <c r="L38669" s="3"/>
      <c r="M38669" s="3"/>
      <c r="N38669" s="3"/>
      <c r="O38669" s="3"/>
    </row>
    <row r="38670" spans="1:15" x14ac:dyDescent="0.25">
      <c r="A38670" s="1"/>
      <c r="K38670" s="3"/>
      <c r="L38670" s="3"/>
      <c r="M38670" s="3"/>
      <c r="N38670" s="3"/>
      <c r="O38670" s="3"/>
    </row>
    <row r="38671" spans="1:15" x14ac:dyDescent="0.25">
      <c r="A38671" s="1"/>
      <c r="K38671" s="3"/>
      <c r="L38671" s="3"/>
      <c r="M38671" s="3"/>
      <c r="N38671" s="3"/>
      <c r="O38671" s="3"/>
    </row>
    <row r="38672" spans="1:15" x14ac:dyDescent="0.25">
      <c r="A38672" s="1"/>
      <c r="K38672" s="3"/>
      <c r="L38672" s="3"/>
      <c r="M38672" s="3"/>
      <c r="N38672" s="3"/>
      <c r="O38672" s="3"/>
    </row>
    <row r="38673" spans="1:15" x14ac:dyDescent="0.25">
      <c r="A38673" s="1"/>
      <c r="K38673" s="3"/>
      <c r="L38673" s="3"/>
      <c r="M38673" s="3"/>
      <c r="N38673" s="3"/>
      <c r="O38673" s="3"/>
    </row>
    <row r="38674" spans="1:15" x14ac:dyDescent="0.25">
      <c r="A38674" s="1"/>
      <c r="K38674" s="3"/>
      <c r="L38674" s="3"/>
      <c r="M38674" s="3"/>
      <c r="N38674" s="3"/>
      <c r="O38674" s="3"/>
    </row>
    <row r="38675" spans="1:15" x14ac:dyDescent="0.25">
      <c r="A38675" s="1"/>
      <c r="K38675" s="3"/>
      <c r="L38675" s="3"/>
      <c r="M38675" s="3"/>
      <c r="N38675" s="3"/>
      <c r="O38675" s="3"/>
    </row>
    <row r="38676" spans="1:15" x14ac:dyDescent="0.25">
      <c r="A38676" s="1"/>
      <c r="K38676" s="3"/>
      <c r="L38676" s="3"/>
      <c r="M38676" s="3"/>
      <c r="N38676" s="3"/>
      <c r="O38676" s="3"/>
    </row>
    <row r="38677" spans="1:15" x14ac:dyDescent="0.25">
      <c r="A38677" s="1"/>
      <c r="K38677" s="3"/>
      <c r="L38677" s="3"/>
      <c r="M38677" s="3"/>
      <c r="N38677" s="3"/>
      <c r="O38677" s="3"/>
    </row>
    <row r="38678" spans="1:15" x14ac:dyDescent="0.25">
      <c r="A38678" s="1"/>
      <c r="K38678" s="3"/>
      <c r="L38678" s="3"/>
      <c r="M38678" s="3"/>
      <c r="N38678" s="3"/>
      <c r="O38678" s="3"/>
    </row>
    <row r="38679" spans="1:15" x14ac:dyDescent="0.25">
      <c r="A38679" s="1"/>
      <c r="K38679" s="3"/>
      <c r="L38679" s="3"/>
      <c r="M38679" s="3"/>
      <c r="N38679" s="3"/>
      <c r="O38679" s="3"/>
    </row>
    <row r="38680" spans="1:15" x14ac:dyDescent="0.25">
      <c r="A38680" s="1"/>
      <c r="K38680" s="3"/>
      <c r="L38680" s="3"/>
      <c r="M38680" s="3"/>
      <c r="N38680" s="3"/>
      <c r="O38680" s="3"/>
    </row>
    <row r="38681" spans="1:15" x14ac:dyDescent="0.25">
      <c r="A38681" s="1"/>
      <c r="K38681" s="3"/>
      <c r="L38681" s="3"/>
      <c r="M38681" s="3"/>
      <c r="N38681" s="3"/>
      <c r="O38681" s="3"/>
    </row>
    <row r="38682" spans="1:15" x14ac:dyDescent="0.25">
      <c r="A38682" s="1"/>
      <c r="K38682" s="3"/>
      <c r="L38682" s="3"/>
      <c r="M38682" s="3"/>
      <c r="N38682" s="3"/>
      <c r="O38682" s="3"/>
    </row>
    <row r="38683" spans="1:15" x14ac:dyDescent="0.25">
      <c r="A38683" s="1"/>
      <c r="K38683" s="3"/>
      <c r="L38683" s="3"/>
      <c r="M38683" s="3"/>
      <c r="N38683" s="3"/>
      <c r="O38683" s="3"/>
    </row>
    <row r="38684" spans="1:15" x14ac:dyDescent="0.25">
      <c r="A38684" s="1"/>
      <c r="K38684" s="3"/>
      <c r="L38684" s="3"/>
      <c r="M38684" s="3"/>
      <c r="N38684" s="3"/>
      <c r="O38684" s="3"/>
    </row>
    <row r="38685" spans="1:15" x14ac:dyDescent="0.25">
      <c r="A38685" s="1"/>
      <c r="K38685" s="3"/>
      <c r="L38685" s="3"/>
      <c r="M38685" s="3"/>
      <c r="N38685" s="3"/>
      <c r="O38685" s="3"/>
    </row>
    <row r="38686" spans="1:15" x14ac:dyDescent="0.25">
      <c r="A38686" s="1"/>
      <c r="K38686" s="3"/>
      <c r="L38686" s="3"/>
      <c r="M38686" s="3"/>
      <c r="N38686" s="3"/>
      <c r="O38686" s="3"/>
    </row>
    <row r="38687" spans="1:15" x14ac:dyDescent="0.25">
      <c r="A38687" s="1"/>
      <c r="K38687" s="3"/>
      <c r="L38687" s="3"/>
      <c r="M38687" s="3"/>
      <c r="N38687" s="3"/>
      <c r="O38687" s="3"/>
    </row>
    <row r="38688" spans="1:15" x14ac:dyDescent="0.25">
      <c r="A38688" s="1"/>
      <c r="K38688" s="3"/>
      <c r="L38688" s="3"/>
      <c r="M38688" s="3"/>
      <c r="N38688" s="3"/>
      <c r="O38688" s="3"/>
    </row>
    <row r="38689" spans="1:15" x14ac:dyDescent="0.25">
      <c r="A38689" s="1"/>
      <c r="K38689" s="3"/>
      <c r="L38689" s="3"/>
      <c r="M38689" s="3"/>
      <c r="N38689" s="3"/>
      <c r="O38689" s="3"/>
    </row>
    <row r="38690" spans="1:15" x14ac:dyDescent="0.25">
      <c r="A38690" s="1"/>
      <c r="K38690" s="3"/>
      <c r="L38690" s="3"/>
      <c r="M38690" s="3"/>
      <c r="N38690" s="3"/>
      <c r="O38690" s="3"/>
    </row>
    <row r="38691" spans="1:15" x14ac:dyDescent="0.25">
      <c r="A38691" s="1"/>
      <c r="K38691" s="3"/>
      <c r="L38691" s="3"/>
      <c r="M38691" s="3"/>
      <c r="N38691" s="3"/>
      <c r="O38691" s="3"/>
    </row>
    <row r="38692" spans="1:15" x14ac:dyDescent="0.25">
      <c r="A38692" s="1"/>
      <c r="K38692" s="3"/>
      <c r="L38692" s="3"/>
      <c r="M38692" s="3"/>
      <c r="N38692" s="3"/>
      <c r="O38692" s="3"/>
    </row>
    <row r="38693" spans="1:15" x14ac:dyDescent="0.25">
      <c r="A38693" s="1"/>
      <c r="K38693" s="3"/>
      <c r="L38693" s="3"/>
      <c r="M38693" s="3"/>
      <c r="N38693" s="3"/>
      <c r="O38693" s="3"/>
    </row>
    <row r="38694" spans="1:15" x14ac:dyDescent="0.25">
      <c r="A38694" s="1"/>
      <c r="K38694" s="3"/>
      <c r="L38694" s="3"/>
      <c r="M38694" s="3"/>
      <c r="N38694" s="3"/>
      <c r="O38694" s="3"/>
    </row>
    <row r="38695" spans="1:15" x14ac:dyDescent="0.25">
      <c r="A38695" s="1"/>
      <c r="K38695" s="3"/>
      <c r="L38695" s="3"/>
      <c r="M38695" s="3"/>
      <c r="N38695" s="3"/>
      <c r="O38695" s="3"/>
    </row>
    <row r="38696" spans="1:15" x14ac:dyDescent="0.25">
      <c r="A38696" s="1"/>
      <c r="K38696" s="3"/>
      <c r="L38696" s="3"/>
      <c r="M38696" s="3"/>
      <c r="N38696" s="3"/>
      <c r="O38696" s="3"/>
    </row>
    <row r="38697" spans="1:15" x14ac:dyDescent="0.25">
      <c r="A38697" s="1"/>
      <c r="K38697" s="3"/>
      <c r="L38697" s="3"/>
      <c r="M38697" s="3"/>
      <c r="N38697" s="3"/>
      <c r="O38697" s="3"/>
    </row>
    <row r="38698" spans="1:15" x14ac:dyDescent="0.25">
      <c r="A38698" s="1"/>
      <c r="K38698" s="3"/>
      <c r="L38698" s="3"/>
      <c r="M38698" s="3"/>
      <c r="N38698" s="3"/>
      <c r="O38698" s="3"/>
    </row>
    <row r="38699" spans="1:15" x14ac:dyDescent="0.25">
      <c r="A38699" s="1"/>
      <c r="K38699" s="3"/>
      <c r="L38699" s="3"/>
      <c r="M38699" s="3"/>
      <c r="N38699" s="3"/>
      <c r="O38699" s="3"/>
    </row>
    <row r="38700" spans="1:15" x14ac:dyDescent="0.25">
      <c r="A38700" s="1"/>
      <c r="K38700" s="3"/>
      <c r="L38700" s="3"/>
      <c r="M38700" s="3"/>
      <c r="N38700" s="3"/>
      <c r="O38700" s="3"/>
    </row>
    <row r="38701" spans="1:15" x14ac:dyDescent="0.25">
      <c r="A38701" s="1"/>
      <c r="K38701" s="3"/>
      <c r="L38701" s="3"/>
      <c r="M38701" s="3"/>
      <c r="N38701" s="3"/>
      <c r="O38701" s="3"/>
    </row>
    <row r="38702" spans="1:15" x14ac:dyDescent="0.25">
      <c r="A38702" s="1"/>
      <c r="K38702" s="3"/>
      <c r="L38702" s="3"/>
      <c r="M38702" s="3"/>
      <c r="N38702" s="3"/>
      <c r="O38702" s="3"/>
    </row>
    <row r="38703" spans="1:15" x14ac:dyDescent="0.25">
      <c r="A38703" s="1"/>
      <c r="K38703" s="3"/>
      <c r="L38703" s="3"/>
      <c r="M38703" s="3"/>
      <c r="N38703" s="3"/>
      <c r="O38703" s="3"/>
    </row>
    <row r="38704" spans="1:15" x14ac:dyDescent="0.25">
      <c r="A38704" s="1"/>
      <c r="K38704" s="3"/>
      <c r="L38704" s="3"/>
      <c r="M38704" s="3"/>
      <c r="N38704" s="3"/>
      <c r="O38704" s="3"/>
    </row>
    <row r="38705" spans="1:15" x14ac:dyDescent="0.25">
      <c r="A38705" s="1"/>
      <c r="K38705" s="3"/>
      <c r="L38705" s="3"/>
      <c r="M38705" s="3"/>
      <c r="N38705" s="3"/>
      <c r="O38705" s="3"/>
    </row>
    <row r="38706" spans="1:15" x14ac:dyDescent="0.25">
      <c r="A38706" s="1"/>
      <c r="K38706" s="3"/>
      <c r="L38706" s="3"/>
      <c r="M38706" s="3"/>
      <c r="N38706" s="3"/>
      <c r="O38706" s="3"/>
    </row>
    <row r="38707" spans="1:15" x14ac:dyDescent="0.25">
      <c r="A38707" s="1"/>
      <c r="K38707" s="3"/>
      <c r="L38707" s="3"/>
      <c r="M38707" s="3"/>
      <c r="N38707" s="3"/>
      <c r="O38707" s="3"/>
    </row>
    <row r="38708" spans="1:15" x14ac:dyDescent="0.25">
      <c r="A38708" s="1"/>
      <c r="K38708" s="3"/>
      <c r="L38708" s="3"/>
      <c r="M38708" s="3"/>
      <c r="N38708" s="3"/>
      <c r="O38708" s="3"/>
    </row>
    <row r="38709" spans="1:15" x14ac:dyDescent="0.25">
      <c r="A38709" s="1"/>
      <c r="K38709" s="3"/>
      <c r="L38709" s="3"/>
      <c r="M38709" s="3"/>
      <c r="N38709" s="3"/>
      <c r="O38709" s="3"/>
    </row>
    <row r="38710" spans="1:15" x14ac:dyDescent="0.25">
      <c r="A38710" s="1"/>
      <c r="K38710" s="3"/>
      <c r="L38710" s="3"/>
      <c r="M38710" s="3"/>
      <c r="N38710" s="3"/>
      <c r="O38710" s="3"/>
    </row>
    <row r="38711" spans="1:15" x14ac:dyDescent="0.25">
      <c r="A38711" s="1"/>
      <c r="K38711" s="3"/>
      <c r="L38711" s="3"/>
      <c r="M38711" s="3"/>
      <c r="N38711" s="3"/>
      <c r="O38711" s="3"/>
    </row>
    <row r="38712" spans="1:15" x14ac:dyDescent="0.25">
      <c r="A38712" s="1"/>
      <c r="K38712" s="3"/>
      <c r="L38712" s="3"/>
      <c r="M38712" s="3"/>
      <c r="N38712" s="3"/>
      <c r="O38712" s="3"/>
    </row>
    <row r="38713" spans="1:15" x14ac:dyDescent="0.25">
      <c r="A38713" s="1"/>
      <c r="K38713" s="3"/>
      <c r="L38713" s="3"/>
      <c r="M38713" s="3"/>
      <c r="N38713" s="3"/>
      <c r="O38713" s="3"/>
    </row>
    <row r="38714" spans="1:15" x14ac:dyDescent="0.25">
      <c r="A38714" s="1"/>
      <c r="K38714" s="3"/>
      <c r="L38714" s="3"/>
      <c r="M38714" s="3"/>
      <c r="N38714" s="3"/>
      <c r="O38714" s="3"/>
    </row>
    <row r="38715" spans="1:15" x14ac:dyDescent="0.25">
      <c r="A38715" s="1"/>
      <c r="K38715" s="3"/>
      <c r="L38715" s="3"/>
      <c r="M38715" s="3"/>
      <c r="N38715" s="3"/>
      <c r="O38715" s="3"/>
    </row>
    <row r="38716" spans="1:15" x14ac:dyDescent="0.25">
      <c r="A38716" s="1"/>
      <c r="K38716" s="3"/>
      <c r="L38716" s="3"/>
      <c r="M38716" s="3"/>
      <c r="N38716" s="3"/>
      <c r="O38716" s="3"/>
    </row>
    <row r="38717" spans="1:15" x14ac:dyDescent="0.25">
      <c r="A38717" s="1"/>
      <c r="K38717" s="3"/>
      <c r="L38717" s="3"/>
      <c r="M38717" s="3"/>
      <c r="N38717" s="3"/>
      <c r="O38717" s="3"/>
    </row>
    <row r="38718" spans="1:15" x14ac:dyDescent="0.25">
      <c r="A38718" s="1"/>
      <c r="K38718" s="3"/>
      <c r="L38718" s="3"/>
      <c r="M38718" s="3"/>
      <c r="N38718" s="3"/>
      <c r="O38718" s="3"/>
    </row>
    <row r="38719" spans="1:15" x14ac:dyDescent="0.25">
      <c r="A38719" s="1"/>
      <c r="K38719" s="3"/>
      <c r="L38719" s="3"/>
      <c r="M38719" s="3"/>
      <c r="N38719" s="3"/>
      <c r="O38719" s="3"/>
    </row>
    <row r="38720" spans="1:15" x14ac:dyDescent="0.25">
      <c r="A38720" s="1"/>
      <c r="K38720" s="3"/>
      <c r="L38720" s="3"/>
      <c r="M38720" s="3"/>
      <c r="N38720" s="3"/>
      <c r="O38720" s="3"/>
    </row>
    <row r="38721" spans="1:15" x14ac:dyDescent="0.25">
      <c r="A38721" s="1"/>
      <c r="K38721" s="3"/>
      <c r="L38721" s="3"/>
      <c r="M38721" s="3"/>
      <c r="N38721" s="3"/>
      <c r="O38721" s="3"/>
    </row>
    <row r="38722" spans="1:15" x14ac:dyDescent="0.25">
      <c r="A38722" s="1"/>
      <c r="K38722" s="3"/>
      <c r="L38722" s="3"/>
      <c r="M38722" s="3"/>
      <c r="N38722" s="3"/>
      <c r="O38722" s="3"/>
    </row>
    <row r="38723" spans="1:15" x14ac:dyDescent="0.25">
      <c r="A38723" s="1"/>
      <c r="K38723" s="3"/>
      <c r="L38723" s="3"/>
      <c r="M38723" s="3"/>
      <c r="N38723" s="3"/>
      <c r="O38723" s="3"/>
    </row>
    <row r="38724" spans="1:15" x14ac:dyDescent="0.25">
      <c r="A38724" s="1"/>
      <c r="K38724" s="3"/>
      <c r="L38724" s="3"/>
      <c r="M38724" s="3"/>
      <c r="N38724" s="3"/>
      <c r="O38724" s="3"/>
    </row>
    <row r="38725" spans="1:15" x14ac:dyDescent="0.25">
      <c r="A38725" s="1"/>
      <c r="K38725" s="3"/>
      <c r="L38725" s="3"/>
      <c r="M38725" s="3"/>
      <c r="N38725" s="3"/>
      <c r="O38725" s="3"/>
    </row>
    <row r="38726" spans="1:15" x14ac:dyDescent="0.25">
      <c r="A38726" s="1"/>
      <c r="K38726" s="3"/>
      <c r="L38726" s="3"/>
      <c r="M38726" s="3"/>
      <c r="N38726" s="3"/>
      <c r="O38726" s="3"/>
    </row>
    <row r="38727" spans="1:15" x14ac:dyDescent="0.25">
      <c r="A38727" s="1"/>
      <c r="K38727" s="3"/>
      <c r="L38727" s="3"/>
      <c r="M38727" s="3"/>
      <c r="N38727" s="3"/>
      <c r="O38727" s="3"/>
    </row>
    <row r="38728" spans="1:15" x14ac:dyDescent="0.25">
      <c r="A38728" s="1"/>
      <c r="K38728" s="3"/>
      <c r="L38728" s="3"/>
      <c r="M38728" s="3"/>
      <c r="N38728" s="3"/>
      <c r="O38728" s="3"/>
    </row>
    <row r="38729" spans="1:15" x14ac:dyDescent="0.25">
      <c r="A38729" s="1"/>
      <c r="K38729" s="3"/>
      <c r="L38729" s="3"/>
      <c r="M38729" s="3"/>
      <c r="N38729" s="3"/>
      <c r="O38729" s="3"/>
    </row>
    <row r="38730" spans="1:15" x14ac:dyDescent="0.25">
      <c r="A38730" s="1"/>
      <c r="K38730" s="3"/>
      <c r="L38730" s="3"/>
      <c r="M38730" s="3"/>
      <c r="N38730" s="3"/>
      <c r="O38730" s="3"/>
    </row>
    <row r="38731" spans="1:15" x14ac:dyDescent="0.25">
      <c r="A38731" s="1"/>
      <c r="K38731" s="3"/>
      <c r="L38731" s="3"/>
      <c r="M38731" s="3"/>
      <c r="N38731" s="3"/>
      <c r="O38731" s="3"/>
    </row>
    <row r="38732" spans="1:15" x14ac:dyDescent="0.25">
      <c r="A38732" s="1"/>
      <c r="K38732" s="3"/>
      <c r="L38732" s="3"/>
      <c r="M38732" s="3"/>
      <c r="N38732" s="3"/>
      <c r="O38732" s="3"/>
    </row>
    <row r="38733" spans="1:15" x14ac:dyDescent="0.25">
      <c r="A38733" s="1"/>
      <c r="K38733" s="3"/>
      <c r="L38733" s="3"/>
      <c r="M38733" s="3"/>
      <c r="N38733" s="3"/>
      <c r="O38733" s="3"/>
    </row>
    <row r="38734" spans="1:15" x14ac:dyDescent="0.25">
      <c r="A38734" s="1"/>
      <c r="K38734" s="3"/>
      <c r="L38734" s="3"/>
      <c r="M38734" s="3"/>
      <c r="N38734" s="3"/>
      <c r="O38734" s="3"/>
    </row>
    <row r="38735" spans="1:15" x14ac:dyDescent="0.25">
      <c r="A38735" s="1"/>
      <c r="K38735" s="3"/>
      <c r="L38735" s="3"/>
      <c r="M38735" s="3"/>
      <c r="N38735" s="3"/>
      <c r="O38735" s="3"/>
    </row>
    <row r="38736" spans="1:15" x14ac:dyDescent="0.25">
      <c r="A38736" s="1"/>
      <c r="K38736" s="3"/>
      <c r="L38736" s="3"/>
      <c r="M38736" s="3"/>
      <c r="N38736" s="3"/>
      <c r="O38736" s="3"/>
    </row>
    <row r="38737" spans="1:15" x14ac:dyDescent="0.25">
      <c r="A38737" s="1"/>
      <c r="K38737" s="3"/>
      <c r="L38737" s="3"/>
      <c r="M38737" s="3"/>
      <c r="N38737" s="3"/>
      <c r="O38737" s="3"/>
    </row>
    <row r="38738" spans="1:15" x14ac:dyDescent="0.25">
      <c r="A38738" s="1"/>
      <c r="K38738" s="3"/>
      <c r="L38738" s="3"/>
      <c r="M38738" s="3"/>
      <c r="N38738" s="3"/>
      <c r="O38738" s="3"/>
    </row>
    <row r="38739" spans="1:15" x14ac:dyDescent="0.25">
      <c r="A38739" s="1"/>
      <c r="K38739" s="3"/>
      <c r="L38739" s="3"/>
      <c r="M38739" s="3"/>
      <c r="N38739" s="3"/>
      <c r="O38739" s="3"/>
    </row>
    <row r="38740" spans="1:15" x14ac:dyDescent="0.25">
      <c r="A38740" s="1"/>
      <c r="K38740" s="3"/>
      <c r="L38740" s="3"/>
      <c r="M38740" s="3"/>
      <c r="N38740" s="3"/>
      <c r="O38740" s="3"/>
    </row>
    <row r="38741" spans="1:15" x14ac:dyDescent="0.25">
      <c r="A38741" s="1"/>
      <c r="K38741" s="3"/>
      <c r="L38741" s="3"/>
      <c r="M38741" s="3"/>
      <c r="N38741" s="3"/>
      <c r="O38741" s="3"/>
    </row>
    <row r="38742" spans="1:15" x14ac:dyDescent="0.25">
      <c r="A38742" s="1"/>
      <c r="K38742" s="3"/>
      <c r="L38742" s="3"/>
      <c r="M38742" s="3"/>
      <c r="N38742" s="3"/>
      <c r="O38742" s="3"/>
    </row>
    <row r="38743" spans="1:15" x14ac:dyDescent="0.25">
      <c r="A38743" s="1"/>
      <c r="K38743" s="3"/>
      <c r="L38743" s="3"/>
      <c r="M38743" s="3"/>
      <c r="N38743" s="3"/>
      <c r="O38743" s="3"/>
    </row>
    <row r="38744" spans="1:15" x14ac:dyDescent="0.25">
      <c r="A38744" s="1"/>
      <c r="K38744" s="3"/>
      <c r="L38744" s="3"/>
      <c r="M38744" s="3"/>
      <c r="N38744" s="3"/>
      <c r="O38744" s="3"/>
    </row>
    <row r="38745" spans="1:15" x14ac:dyDescent="0.25">
      <c r="A38745" s="1"/>
      <c r="K38745" s="3"/>
      <c r="L38745" s="3"/>
      <c r="M38745" s="3"/>
      <c r="N38745" s="3"/>
      <c r="O38745" s="3"/>
    </row>
    <row r="38746" spans="1:15" x14ac:dyDescent="0.25">
      <c r="A38746" s="1"/>
      <c r="K38746" s="3"/>
      <c r="L38746" s="3"/>
      <c r="M38746" s="3"/>
      <c r="N38746" s="3"/>
      <c r="O38746" s="3"/>
    </row>
    <row r="38747" spans="1:15" x14ac:dyDescent="0.25">
      <c r="A38747" s="1"/>
      <c r="K38747" s="3"/>
      <c r="L38747" s="3"/>
      <c r="M38747" s="3"/>
      <c r="N38747" s="3"/>
      <c r="O38747" s="3"/>
    </row>
    <row r="38748" spans="1:15" x14ac:dyDescent="0.25">
      <c r="A38748" s="1"/>
      <c r="K38748" s="3"/>
      <c r="L38748" s="3"/>
      <c r="M38748" s="3"/>
      <c r="N38748" s="3"/>
      <c r="O38748" s="3"/>
    </row>
    <row r="38749" spans="1:15" x14ac:dyDescent="0.25">
      <c r="A38749" s="1"/>
      <c r="K38749" s="3"/>
      <c r="L38749" s="3"/>
      <c r="M38749" s="3"/>
      <c r="N38749" s="3"/>
      <c r="O38749" s="3"/>
    </row>
    <row r="38750" spans="1:15" x14ac:dyDescent="0.25">
      <c r="A38750" s="1"/>
      <c r="K38750" s="3"/>
      <c r="L38750" s="3"/>
      <c r="M38750" s="3"/>
      <c r="N38750" s="3"/>
      <c r="O38750" s="3"/>
    </row>
    <row r="38751" spans="1:15" x14ac:dyDescent="0.25">
      <c r="A38751" s="1"/>
      <c r="K38751" s="3"/>
      <c r="L38751" s="3"/>
      <c r="M38751" s="3"/>
      <c r="N38751" s="3"/>
      <c r="O38751" s="3"/>
    </row>
    <row r="38752" spans="1:15" x14ac:dyDescent="0.25">
      <c r="A38752" s="1"/>
      <c r="K38752" s="3"/>
      <c r="L38752" s="3"/>
      <c r="M38752" s="3"/>
      <c r="N38752" s="3"/>
      <c r="O38752" s="3"/>
    </row>
    <row r="38753" spans="1:15" x14ac:dyDescent="0.25">
      <c r="A38753" s="1"/>
      <c r="K38753" s="3"/>
      <c r="L38753" s="3"/>
      <c r="M38753" s="3"/>
      <c r="N38753" s="3"/>
      <c r="O38753" s="3"/>
    </row>
    <row r="38754" spans="1:15" x14ac:dyDescent="0.25">
      <c r="A38754" s="1"/>
      <c r="K38754" s="3"/>
      <c r="L38754" s="3"/>
      <c r="M38754" s="3"/>
      <c r="N38754" s="3"/>
      <c r="O38754" s="3"/>
    </row>
    <row r="38755" spans="1:15" x14ac:dyDescent="0.25">
      <c r="A38755" s="1"/>
      <c r="K38755" s="3"/>
      <c r="L38755" s="3"/>
      <c r="M38755" s="3"/>
      <c r="N38755" s="3"/>
      <c r="O38755" s="3"/>
    </row>
    <row r="38756" spans="1:15" x14ac:dyDescent="0.25">
      <c r="A38756" s="1"/>
      <c r="K38756" s="3"/>
      <c r="L38756" s="3"/>
      <c r="M38756" s="3"/>
      <c r="N38756" s="3"/>
      <c r="O38756" s="3"/>
    </row>
    <row r="38757" spans="1:15" x14ac:dyDescent="0.25">
      <c r="A38757" s="1"/>
      <c r="K38757" s="3"/>
      <c r="L38757" s="3"/>
      <c r="M38757" s="3"/>
      <c r="N38757" s="3"/>
      <c r="O38757" s="3"/>
    </row>
    <row r="38758" spans="1:15" x14ac:dyDescent="0.25">
      <c r="A38758" s="1"/>
      <c r="K38758" s="3"/>
      <c r="L38758" s="3"/>
      <c r="M38758" s="3"/>
      <c r="N38758" s="3"/>
      <c r="O38758" s="3"/>
    </row>
    <row r="38759" spans="1:15" x14ac:dyDescent="0.25">
      <c r="A38759" s="1"/>
      <c r="K38759" s="3"/>
      <c r="L38759" s="3"/>
      <c r="M38759" s="3"/>
      <c r="N38759" s="3"/>
      <c r="O38759" s="3"/>
    </row>
    <row r="38760" spans="1:15" x14ac:dyDescent="0.25">
      <c r="A38760" s="1"/>
      <c r="K38760" s="3"/>
      <c r="L38760" s="3"/>
      <c r="M38760" s="3"/>
      <c r="N38760" s="3"/>
      <c r="O38760" s="3"/>
    </row>
    <row r="38761" spans="1:15" x14ac:dyDescent="0.25">
      <c r="A38761" s="1"/>
      <c r="K38761" s="3"/>
      <c r="L38761" s="3"/>
      <c r="M38761" s="3"/>
      <c r="N38761" s="3"/>
      <c r="O38761" s="3"/>
    </row>
    <row r="38762" spans="1:15" x14ac:dyDescent="0.25">
      <c r="A38762" s="1"/>
      <c r="K38762" s="3"/>
      <c r="L38762" s="3"/>
      <c r="M38762" s="3"/>
      <c r="N38762" s="3"/>
      <c r="O38762" s="3"/>
    </row>
    <row r="38763" spans="1:15" x14ac:dyDescent="0.25">
      <c r="A38763" s="1"/>
      <c r="K38763" s="3"/>
      <c r="L38763" s="3"/>
      <c r="M38763" s="3"/>
      <c r="N38763" s="3"/>
      <c r="O38763" s="3"/>
    </row>
    <row r="38764" spans="1:15" x14ac:dyDescent="0.25">
      <c r="A38764" s="1"/>
      <c r="K38764" s="3"/>
      <c r="L38764" s="3"/>
      <c r="M38764" s="3"/>
      <c r="N38764" s="3"/>
      <c r="O38764" s="3"/>
    </row>
    <row r="38765" spans="1:15" x14ac:dyDescent="0.25">
      <c r="A38765" s="1"/>
      <c r="K38765" s="3"/>
      <c r="L38765" s="3"/>
      <c r="M38765" s="3"/>
      <c r="N38765" s="3"/>
      <c r="O38765" s="3"/>
    </row>
    <row r="38766" spans="1:15" x14ac:dyDescent="0.25">
      <c r="A38766" s="1"/>
      <c r="K38766" s="3"/>
      <c r="L38766" s="3"/>
      <c r="M38766" s="3"/>
      <c r="N38766" s="3"/>
      <c r="O38766" s="3"/>
    </row>
    <row r="38767" spans="1:15" x14ac:dyDescent="0.25">
      <c r="A38767" s="1"/>
      <c r="K38767" s="3"/>
      <c r="L38767" s="3"/>
      <c r="M38767" s="3"/>
      <c r="N38767" s="3"/>
      <c r="O38767" s="3"/>
    </row>
    <row r="38768" spans="1:15" x14ac:dyDescent="0.25">
      <c r="A38768" s="1"/>
      <c r="K38768" s="3"/>
      <c r="L38768" s="3"/>
      <c r="M38768" s="3"/>
      <c r="N38768" s="3"/>
      <c r="O38768" s="3"/>
    </row>
    <row r="38769" spans="1:15" x14ac:dyDescent="0.25">
      <c r="A38769" s="1"/>
      <c r="K38769" s="3"/>
      <c r="L38769" s="3"/>
      <c r="M38769" s="3"/>
      <c r="N38769" s="3"/>
      <c r="O38769" s="3"/>
    </row>
    <row r="38770" spans="1:15" x14ac:dyDescent="0.25">
      <c r="A38770" s="1"/>
      <c r="K38770" s="3"/>
      <c r="L38770" s="3"/>
      <c r="M38770" s="3"/>
      <c r="N38770" s="3"/>
      <c r="O38770" s="3"/>
    </row>
    <row r="38771" spans="1:15" x14ac:dyDescent="0.25">
      <c r="A38771" s="1"/>
      <c r="K38771" s="3"/>
      <c r="L38771" s="3"/>
      <c r="M38771" s="3"/>
      <c r="N38771" s="3"/>
      <c r="O38771" s="3"/>
    </row>
    <row r="38772" spans="1:15" x14ac:dyDescent="0.25">
      <c r="A38772" s="1"/>
      <c r="K38772" s="3"/>
      <c r="L38772" s="3"/>
      <c r="M38772" s="3"/>
      <c r="N38772" s="3"/>
      <c r="O38772" s="3"/>
    </row>
    <row r="38773" spans="1:15" x14ac:dyDescent="0.25">
      <c r="A38773" s="1"/>
      <c r="K38773" s="3"/>
      <c r="L38773" s="3"/>
      <c r="M38773" s="3"/>
      <c r="N38773" s="3"/>
      <c r="O38773" s="3"/>
    </row>
    <row r="38774" spans="1:15" x14ac:dyDescent="0.25">
      <c r="A38774" s="1"/>
      <c r="K38774" s="3"/>
      <c r="L38774" s="3"/>
      <c r="M38774" s="3"/>
      <c r="N38774" s="3"/>
      <c r="O38774" s="3"/>
    </row>
    <row r="38775" spans="1:15" x14ac:dyDescent="0.25">
      <c r="A38775" s="1"/>
      <c r="K38775" s="3"/>
      <c r="L38775" s="3"/>
      <c r="M38775" s="3"/>
      <c r="N38775" s="3"/>
      <c r="O38775" s="3"/>
    </row>
    <row r="38776" spans="1:15" x14ac:dyDescent="0.25">
      <c r="A38776" s="1"/>
      <c r="K38776" s="3"/>
      <c r="L38776" s="3"/>
      <c r="M38776" s="3"/>
      <c r="N38776" s="3"/>
      <c r="O38776" s="3"/>
    </row>
    <row r="38777" spans="1:15" x14ac:dyDescent="0.25">
      <c r="A38777" s="1"/>
      <c r="K38777" s="3"/>
      <c r="L38777" s="3"/>
      <c r="M38777" s="3"/>
      <c r="N38777" s="3"/>
      <c r="O38777" s="3"/>
    </row>
    <row r="38778" spans="1:15" x14ac:dyDescent="0.25">
      <c r="A38778" s="1"/>
      <c r="K38778" s="3"/>
      <c r="L38778" s="3"/>
      <c r="M38778" s="3"/>
      <c r="N38778" s="3"/>
      <c r="O38778" s="3"/>
    </row>
    <row r="38779" spans="1:15" x14ac:dyDescent="0.25">
      <c r="A38779" s="1"/>
      <c r="K38779" s="3"/>
      <c r="L38779" s="3"/>
      <c r="M38779" s="3"/>
      <c r="N38779" s="3"/>
      <c r="O38779" s="3"/>
    </row>
    <row r="38780" spans="1:15" x14ac:dyDescent="0.25">
      <c r="A38780" s="1"/>
      <c r="K38780" s="3"/>
      <c r="L38780" s="3"/>
      <c r="M38780" s="3"/>
      <c r="N38780" s="3"/>
      <c r="O38780" s="3"/>
    </row>
    <row r="38781" spans="1:15" x14ac:dyDescent="0.25">
      <c r="A38781" s="1"/>
      <c r="K38781" s="3"/>
      <c r="L38781" s="3"/>
      <c r="M38781" s="3"/>
      <c r="N38781" s="3"/>
      <c r="O38781" s="3"/>
    </row>
    <row r="38782" spans="1:15" x14ac:dyDescent="0.25">
      <c r="A38782" s="1"/>
      <c r="K38782" s="3"/>
      <c r="L38782" s="3"/>
      <c r="M38782" s="3"/>
      <c r="N38782" s="3"/>
      <c r="O38782" s="3"/>
    </row>
    <row r="38783" spans="1:15" x14ac:dyDescent="0.25">
      <c r="A38783" s="1"/>
      <c r="K38783" s="3"/>
      <c r="L38783" s="3"/>
      <c r="M38783" s="3"/>
      <c r="N38783" s="3"/>
      <c r="O38783" s="3"/>
    </row>
    <row r="38784" spans="1:15" x14ac:dyDescent="0.25">
      <c r="A38784" s="1"/>
      <c r="K38784" s="3"/>
      <c r="L38784" s="3"/>
      <c r="M38784" s="3"/>
      <c r="N38784" s="3"/>
      <c r="O38784" s="3"/>
    </row>
    <row r="38785" spans="1:15" x14ac:dyDescent="0.25">
      <c r="A38785" s="1"/>
      <c r="K38785" s="3"/>
      <c r="L38785" s="3"/>
      <c r="M38785" s="3"/>
      <c r="N38785" s="3"/>
      <c r="O38785" s="3"/>
    </row>
    <row r="38786" spans="1:15" x14ac:dyDescent="0.25">
      <c r="A38786" s="1"/>
      <c r="K38786" s="3"/>
      <c r="L38786" s="3"/>
      <c r="M38786" s="3"/>
      <c r="N38786" s="3"/>
      <c r="O38786" s="3"/>
    </row>
    <row r="38787" spans="1:15" x14ac:dyDescent="0.25">
      <c r="A38787" s="1"/>
      <c r="K38787" s="3"/>
      <c r="L38787" s="3"/>
      <c r="M38787" s="3"/>
      <c r="N38787" s="3"/>
      <c r="O38787" s="3"/>
    </row>
    <row r="38788" spans="1:15" x14ac:dyDescent="0.25">
      <c r="A38788" s="1"/>
      <c r="K38788" s="3"/>
      <c r="L38788" s="3"/>
      <c r="M38788" s="3"/>
      <c r="N38788" s="3"/>
      <c r="O38788" s="3"/>
    </row>
    <row r="38789" spans="1:15" x14ac:dyDescent="0.25">
      <c r="A38789" s="1"/>
      <c r="K38789" s="3"/>
      <c r="L38789" s="3"/>
      <c r="M38789" s="3"/>
      <c r="N38789" s="3"/>
      <c r="O38789" s="3"/>
    </row>
    <row r="38790" spans="1:15" x14ac:dyDescent="0.25">
      <c r="A38790" s="1"/>
      <c r="K38790" s="3"/>
      <c r="L38790" s="3"/>
      <c r="M38790" s="3"/>
      <c r="N38790" s="3"/>
      <c r="O38790" s="3"/>
    </row>
    <row r="38791" spans="1:15" x14ac:dyDescent="0.25">
      <c r="A38791" s="1"/>
      <c r="K38791" s="3"/>
      <c r="L38791" s="3"/>
      <c r="M38791" s="3"/>
      <c r="N38791" s="3"/>
      <c r="O38791" s="3"/>
    </row>
    <row r="38792" spans="1:15" x14ac:dyDescent="0.25">
      <c r="A38792" s="1"/>
      <c r="K38792" s="3"/>
      <c r="L38792" s="3"/>
      <c r="M38792" s="3"/>
      <c r="N38792" s="3"/>
      <c r="O38792" s="3"/>
    </row>
    <row r="38793" spans="1:15" x14ac:dyDescent="0.25">
      <c r="A38793" s="1"/>
      <c r="K38793" s="3"/>
      <c r="L38793" s="3"/>
      <c r="M38793" s="3"/>
      <c r="N38793" s="3"/>
      <c r="O38793" s="3"/>
    </row>
    <row r="38794" spans="1:15" x14ac:dyDescent="0.25">
      <c r="A38794" s="1"/>
      <c r="K38794" s="3"/>
      <c r="L38794" s="3"/>
      <c r="M38794" s="3"/>
      <c r="N38794" s="3"/>
      <c r="O38794" s="3"/>
    </row>
    <row r="38795" spans="1:15" x14ac:dyDescent="0.25">
      <c r="A38795" s="1"/>
      <c r="K38795" s="3"/>
      <c r="L38795" s="3"/>
      <c r="M38795" s="3"/>
      <c r="N38795" s="3"/>
      <c r="O38795" s="3"/>
    </row>
    <row r="38796" spans="1:15" x14ac:dyDescent="0.25">
      <c r="A38796" s="1"/>
      <c r="K38796" s="3"/>
      <c r="L38796" s="3"/>
      <c r="M38796" s="3"/>
      <c r="N38796" s="3"/>
      <c r="O38796" s="3"/>
    </row>
    <row r="38797" spans="1:15" x14ac:dyDescent="0.25">
      <c r="A38797" s="1"/>
      <c r="K38797" s="3"/>
      <c r="L38797" s="3"/>
      <c r="M38797" s="3"/>
      <c r="N38797" s="3"/>
      <c r="O38797" s="3"/>
    </row>
    <row r="38798" spans="1:15" x14ac:dyDescent="0.25">
      <c r="A38798" s="1"/>
      <c r="K38798" s="3"/>
      <c r="L38798" s="3"/>
      <c r="M38798" s="3"/>
      <c r="N38798" s="3"/>
      <c r="O38798" s="3"/>
    </row>
    <row r="38799" spans="1:15" x14ac:dyDescent="0.25">
      <c r="A38799" s="1"/>
      <c r="K38799" s="3"/>
      <c r="L38799" s="3"/>
      <c r="M38799" s="3"/>
      <c r="N38799" s="3"/>
      <c r="O38799" s="3"/>
    </row>
    <row r="38800" spans="1:15" x14ac:dyDescent="0.25">
      <c r="A38800" s="1"/>
      <c r="K38800" s="3"/>
      <c r="L38800" s="3"/>
      <c r="M38800" s="3"/>
      <c r="N38800" s="3"/>
      <c r="O38800" s="3"/>
    </row>
    <row r="38801" spans="1:15" x14ac:dyDescent="0.25">
      <c r="A38801" s="1"/>
      <c r="K38801" s="3"/>
      <c r="L38801" s="3"/>
      <c r="M38801" s="3"/>
      <c r="N38801" s="3"/>
      <c r="O38801" s="3"/>
    </row>
    <row r="38802" spans="1:15" x14ac:dyDescent="0.25">
      <c r="A38802" s="1"/>
      <c r="K38802" s="3"/>
      <c r="L38802" s="3"/>
      <c r="M38802" s="3"/>
      <c r="N38802" s="3"/>
      <c r="O38802" s="3"/>
    </row>
    <row r="38803" spans="1:15" x14ac:dyDescent="0.25">
      <c r="A38803" s="1"/>
      <c r="K38803" s="3"/>
      <c r="L38803" s="3"/>
      <c r="M38803" s="3"/>
      <c r="N38803" s="3"/>
      <c r="O38803" s="3"/>
    </row>
    <row r="38804" spans="1:15" x14ac:dyDescent="0.25">
      <c r="A38804" s="1"/>
      <c r="K38804" s="3"/>
      <c r="L38804" s="3"/>
      <c r="M38804" s="3"/>
      <c r="N38804" s="3"/>
      <c r="O38804" s="3"/>
    </row>
    <row r="38805" spans="1:15" x14ac:dyDescent="0.25">
      <c r="A38805" s="1"/>
      <c r="K38805" s="3"/>
      <c r="L38805" s="3"/>
      <c r="M38805" s="3"/>
      <c r="N38805" s="3"/>
      <c r="O38805" s="3"/>
    </row>
    <row r="38806" spans="1:15" x14ac:dyDescent="0.25">
      <c r="A38806" s="1"/>
      <c r="K38806" s="3"/>
      <c r="L38806" s="3"/>
      <c r="M38806" s="3"/>
      <c r="N38806" s="3"/>
      <c r="O38806" s="3"/>
    </row>
    <row r="38807" spans="1:15" x14ac:dyDescent="0.25">
      <c r="A38807" s="1"/>
      <c r="K38807" s="3"/>
      <c r="L38807" s="3"/>
      <c r="M38807" s="3"/>
      <c r="N38807" s="3"/>
      <c r="O38807" s="3"/>
    </row>
    <row r="38808" spans="1:15" x14ac:dyDescent="0.25">
      <c r="A38808" s="1"/>
      <c r="K38808" s="3"/>
      <c r="L38808" s="3"/>
      <c r="M38808" s="3"/>
      <c r="N38808" s="3"/>
      <c r="O38808" s="3"/>
    </row>
    <row r="38809" spans="1:15" x14ac:dyDescent="0.25">
      <c r="A38809" s="1"/>
      <c r="K38809" s="3"/>
      <c r="L38809" s="3"/>
      <c r="M38809" s="3"/>
      <c r="N38809" s="3"/>
      <c r="O38809" s="3"/>
    </row>
    <row r="38810" spans="1:15" x14ac:dyDescent="0.25">
      <c r="A38810" s="1"/>
      <c r="K38810" s="3"/>
      <c r="L38810" s="3"/>
      <c r="M38810" s="3"/>
      <c r="N38810" s="3"/>
      <c r="O38810" s="3"/>
    </row>
    <row r="38811" spans="1:15" x14ac:dyDescent="0.25">
      <c r="A38811" s="1"/>
      <c r="K38811" s="3"/>
      <c r="L38811" s="3"/>
      <c r="M38811" s="3"/>
      <c r="N38811" s="3"/>
      <c r="O38811" s="3"/>
    </row>
    <row r="38812" spans="1:15" x14ac:dyDescent="0.25">
      <c r="A38812" s="1"/>
      <c r="K38812" s="3"/>
      <c r="L38812" s="3"/>
      <c r="M38812" s="3"/>
      <c r="N38812" s="3"/>
      <c r="O38812" s="3"/>
    </row>
    <row r="38813" spans="1:15" x14ac:dyDescent="0.25">
      <c r="A38813" s="1"/>
      <c r="K38813" s="3"/>
      <c r="L38813" s="3"/>
      <c r="M38813" s="3"/>
      <c r="N38813" s="3"/>
      <c r="O38813" s="3"/>
    </row>
    <row r="38814" spans="1:15" x14ac:dyDescent="0.25">
      <c r="A38814" s="1"/>
      <c r="K38814" s="3"/>
      <c r="L38814" s="3"/>
      <c r="M38814" s="3"/>
      <c r="N38814" s="3"/>
      <c r="O38814" s="3"/>
    </row>
    <row r="38815" spans="1:15" x14ac:dyDescent="0.25">
      <c r="A38815" s="1"/>
      <c r="K38815" s="3"/>
      <c r="L38815" s="3"/>
      <c r="M38815" s="3"/>
      <c r="N38815" s="3"/>
      <c r="O38815" s="3"/>
    </row>
    <row r="38816" spans="1:15" x14ac:dyDescent="0.25">
      <c r="A38816" s="1"/>
      <c r="K38816" s="3"/>
      <c r="L38816" s="3"/>
      <c r="M38816" s="3"/>
      <c r="N38816" s="3"/>
      <c r="O38816" s="3"/>
    </row>
    <row r="38817" spans="1:15" x14ac:dyDescent="0.25">
      <c r="A38817" s="1"/>
      <c r="K38817" s="3"/>
      <c r="L38817" s="3"/>
      <c r="M38817" s="3"/>
      <c r="N38817" s="3"/>
      <c r="O38817" s="3"/>
    </row>
    <row r="38818" spans="1:15" x14ac:dyDescent="0.25">
      <c r="A38818" s="1"/>
      <c r="K38818" s="3"/>
      <c r="L38818" s="3"/>
      <c r="M38818" s="3"/>
      <c r="N38818" s="3"/>
      <c r="O38818" s="3"/>
    </row>
    <row r="38819" spans="1:15" x14ac:dyDescent="0.25">
      <c r="A38819" s="1"/>
      <c r="K38819" s="3"/>
      <c r="L38819" s="3"/>
      <c r="M38819" s="3"/>
      <c r="N38819" s="3"/>
      <c r="O38819" s="3"/>
    </row>
    <row r="38820" spans="1:15" x14ac:dyDescent="0.25">
      <c r="A38820" s="1"/>
      <c r="K38820" s="3"/>
      <c r="L38820" s="3"/>
      <c r="M38820" s="3"/>
      <c r="N38820" s="3"/>
      <c r="O38820" s="3"/>
    </row>
    <row r="38821" spans="1:15" x14ac:dyDescent="0.25">
      <c r="A38821" s="1"/>
      <c r="K38821" s="3"/>
      <c r="L38821" s="3"/>
      <c r="M38821" s="3"/>
      <c r="N38821" s="3"/>
      <c r="O38821" s="3"/>
    </row>
    <row r="38822" spans="1:15" x14ac:dyDescent="0.25">
      <c r="A38822" s="1"/>
      <c r="K38822" s="3"/>
      <c r="L38822" s="3"/>
      <c r="M38822" s="3"/>
      <c r="N38822" s="3"/>
      <c r="O38822" s="3"/>
    </row>
    <row r="38823" spans="1:15" x14ac:dyDescent="0.25">
      <c r="A38823" s="1"/>
      <c r="K38823" s="3"/>
      <c r="L38823" s="3"/>
      <c r="M38823" s="3"/>
      <c r="N38823" s="3"/>
      <c r="O38823" s="3"/>
    </row>
    <row r="38824" spans="1:15" x14ac:dyDescent="0.25">
      <c r="A38824" s="1"/>
      <c r="K38824" s="3"/>
      <c r="L38824" s="3"/>
      <c r="M38824" s="3"/>
      <c r="N38824" s="3"/>
      <c r="O38824" s="3"/>
    </row>
    <row r="38825" spans="1:15" x14ac:dyDescent="0.25">
      <c r="A38825" s="1"/>
      <c r="K38825" s="3"/>
      <c r="L38825" s="3"/>
      <c r="M38825" s="3"/>
      <c r="N38825" s="3"/>
      <c r="O38825" s="3"/>
    </row>
    <row r="38826" spans="1:15" x14ac:dyDescent="0.25">
      <c r="A38826" s="1"/>
      <c r="K38826" s="3"/>
      <c r="L38826" s="3"/>
      <c r="M38826" s="3"/>
      <c r="N38826" s="3"/>
      <c r="O38826" s="3"/>
    </row>
    <row r="38827" spans="1:15" x14ac:dyDescent="0.25">
      <c r="A38827" s="1"/>
      <c r="K38827" s="3"/>
      <c r="L38827" s="3"/>
      <c r="M38827" s="3"/>
      <c r="N38827" s="3"/>
      <c r="O38827" s="3"/>
    </row>
    <row r="38828" spans="1:15" x14ac:dyDescent="0.25">
      <c r="A38828" s="1"/>
      <c r="K38828" s="3"/>
      <c r="L38828" s="3"/>
      <c r="M38828" s="3"/>
      <c r="N38828" s="3"/>
      <c r="O38828" s="3"/>
    </row>
    <row r="38829" spans="1:15" x14ac:dyDescent="0.25">
      <c r="A38829" s="1"/>
      <c r="K38829" s="3"/>
      <c r="L38829" s="3"/>
      <c r="M38829" s="3"/>
      <c r="N38829" s="3"/>
      <c r="O38829" s="3"/>
    </row>
    <row r="38830" spans="1:15" x14ac:dyDescent="0.25">
      <c r="A38830" s="1"/>
      <c r="K38830" s="3"/>
      <c r="L38830" s="3"/>
      <c r="M38830" s="3"/>
      <c r="N38830" s="3"/>
      <c r="O38830" s="3"/>
    </row>
    <row r="38831" spans="1:15" x14ac:dyDescent="0.25">
      <c r="A38831" s="1"/>
      <c r="K38831" s="3"/>
      <c r="L38831" s="3"/>
      <c r="M38831" s="3"/>
      <c r="N38831" s="3"/>
      <c r="O38831" s="3"/>
    </row>
    <row r="38832" spans="1:15" x14ac:dyDescent="0.25">
      <c r="A38832" s="1"/>
      <c r="K38832" s="3"/>
      <c r="L38832" s="3"/>
      <c r="M38832" s="3"/>
      <c r="N38832" s="3"/>
      <c r="O38832" s="3"/>
    </row>
    <row r="38833" spans="1:15" x14ac:dyDescent="0.25">
      <c r="A38833" s="1"/>
      <c r="K38833" s="3"/>
      <c r="L38833" s="3"/>
      <c r="M38833" s="3"/>
      <c r="N38833" s="3"/>
      <c r="O38833" s="3"/>
    </row>
    <row r="38834" spans="1:15" x14ac:dyDescent="0.25">
      <c r="A38834" s="1"/>
      <c r="K38834" s="3"/>
      <c r="L38834" s="3"/>
      <c r="M38834" s="3"/>
      <c r="N38834" s="3"/>
      <c r="O38834" s="3"/>
    </row>
    <row r="38835" spans="1:15" x14ac:dyDescent="0.25">
      <c r="A38835" s="1"/>
      <c r="K38835" s="3"/>
      <c r="L38835" s="3"/>
      <c r="M38835" s="3"/>
      <c r="N38835" s="3"/>
      <c r="O38835" s="3"/>
    </row>
    <row r="38836" spans="1:15" x14ac:dyDescent="0.25">
      <c r="A38836" s="1"/>
      <c r="K38836" s="3"/>
      <c r="L38836" s="3"/>
      <c r="M38836" s="3"/>
      <c r="N38836" s="3"/>
      <c r="O38836" s="3"/>
    </row>
    <row r="38837" spans="1:15" x14ac:dyDescent="0.25">
      <c r="A38837" s="1"/>
      <c r="K38837" s="3"/>
      <c r="L38837" s="3"/>
      <c r="M38837" s="3"/>
      <c r="N38837" s="3"/>
      <c r="O38837" s="3"/>
    </row>
    <row r="38838" spans="1:15" x14ac:dyDescent="0.25">
      <c r="A38838" s="1"/>
      <c r="K38838" s="3"/>
      <c r="L38838" s="3"/>
      <c r="M38838" s="3"/>
      <c r="N38838" s="3"/>
      <c r="O38838" s="3"/>
    </row>
    <row r="38839" spans="1:15" x14ac:dyDescent="0.25">
      <c r="A38839" s="1"/>
      <c r="K38839" s="3"/>
      <c r="L38839" s="3"/>
      <c r="M38839" s="3"/>
      <c r="N38839" s="3"/>
      <c r="O38839" s="3"/>
    </row>
    <row r="38840" spans="1:15" x14ac:dyDescent="0.25">
      <c r="A38840" s="1"/>
      <c r="K38840" s="3"/>
      <c r="L38840" s="3"/>
      <c r="M38840" s="3"/>
      <c r="N38840" s="3"/>
      <c r="O38840" s="3"/>
    </row>
    <row r="38841" spans="1:15" x14ac:dyDescent="0.25">
      <c r="A38841" s="1"/>
      <c r="K38841" s="3"/>
      <c r="L38841" s="3"/>
      <c r="M38841" s="3"/>
      <c r="N38841" s="3"/>
      <c r="O38841" s="3"/>
    </row>
    <row r="38842" spans="1:15" x14ac:dyDescent="0.25">
      <c r="A38842" s="1"/>
      <c r="K38842" s="3"/>
      <c r="L38842" s="3"/>
      <c r="M38842" s="3"/>
      <c r="N38842" s="3"/>
      <c r="O38842" s="3"/>
    </row>
    <row r="38843" spans="1:15" x14ac:dyDescent="0.25">
      <c r="A38843" s="1"/>
      <c r="K38843" s="3"/>
      <c r="L38843" s="3"/>
      <c r="M38843" s="3"/>
      <c r="N38843" s="3"/>
      <c r="O38843" s="3"/>
    </row>
    <row r="38844" spans="1:15" x14ac:dyDescent="0.25">
      <c r="A38844" s="1"/>
      <c r="K38844" s="3"/>
      <c r="L38844" s="3"/>
      <c r="M38844" s="3"/>
      <c r="N38844" s="3"/>
      <c r="O38844" s="3"/>
    </row>
    <row r="38845" spans="1:15" x14ac:dyDescent="0.25">
      <c r="A38845" s="1"/>
      <c r="K38845" s="3"/>
      <c r="L38845" s="3"/>
      <c r="M38845" s="3"/>
      <c r="N38845" s="3"/>
      <c r="O38845" s="3"/>
    </row>
    <row r="38846" spans="1:15" x14ac:dyDescent="0.25">
      <c r="A38846" s="1"/>
      <c r="K38846" s="3"/>
      <c r="L38846" s="3"/>
      <c r="M38846" s="3"/>
      <c r="N38846" s="3"/>
      <c r="O38846" s="3"/>
    </row>
    <row r="38847" spans="1:15" x14ac:dyDescent="0.25">
      <c r="A38847" s="1"/>
      <c r="K38847" s="3"/>
      <c r="L38847" s="3"/>
      <c r="M38847" s="3"/>
      <c r="N38847" s="3"/>
      <c r="O38847" s="3"/>
    </row>
    <row r="38848" spans="1:15" x14ac:dyDescent="0.25">
      <c r="A38848" s="1"/>
      <c r="K38848" s="3"/>
      <c r="L38848" s="3"/>
      <c r="M38848" s="3"/>
      <c r="N38848" s="3"/>
      <c r="O38848" s="3"/>
    </row>
    <row r="38849" spans="1:15" x14ac:dyDescent="0.25">
      <c r="A38849" s="1"/>
      <c r="K38849" s="3"/>
      <c r="L38849" s="3"/>
      <c r="M38849" s="3"/>
      <c r="N38849" s="3"/>
      <c r="O38849" s="3"/>
    </row>
    <row r="38850" spans="1:15" x14ac:dyDescent="0.25">
      <c r="A38850" s="1"/>
      <c r="K38850" s="3"/>
      <c r="L38850" s="3"/>
      <c r="M38850" s="3"/>
      <c r="N38850" s="3"/>
      <c r="O38850" s="3"/>
    </row>
    <row r="38851" spans="1:15" x14ac:dyDescent="0.25">
      <c r="A38851" s="1"/>
      <c r="K38851" s="3"/>
      <c r="L38851" s="3"/>
      <c r="M38851" s="3"/>
      <c r="N38851" s="3"/>
      <c r="O38851" s="3"/>
    </row>
    <row r="38852" spans="1:15" x14ac:dyDescent="0.25">
      <c r="A38852" s="1"/>
      <c r="K38852" s="3"/>
      <c r="L38852" s="3"/>
      <c r="M38852" s="3"/>
      <c r="N38852" s="3"/>
      <c r="O38852" s="3"/>
    </row>
    <row r="38853" spans="1:15" x14ac:dyDescent="0.25">
      <c r="A38853" s="1"/>
      <c r="K38853" s="3"/>
      <c r="L38853" s="3"/>
      <c r="M38853" s="3"/>
      <c r="N38853" s="3"/>
      <c r="O38853" s="3"/>
    </row>
    <row r="38854" spans="1:15" x14ac:dyDescent="0.25">
      <c r="A38854" s="1"/>
      <c r="K38854" s="3"/>
      <c r="L38854" s="3"/>
      <c r="M38854" s="3"/>
      <c r="N38854" s="3"/>
      <c r="O38854" s="3"/>
    </row>
    <row r="38855" spans="1:15" x14ac:dyDescent="0.25">
      <c r="A38855" s="1"/>
      <c r="K38855" s="3"/>
      <c r="L38855" s="3"/>
      <c r="M38855" s="3"/>
      <c r="N38855" s="3"/>
      <c r="O38855" s="3"/>
    </row>
    <row r="38856" spans="1:15" x14ac:dyDescent="0.25">
      <c r="A38856" s="1"/>
      <c r="K38856" s="3"/>
      <c r="L38856" s="3"/>
      <c r="M38856" s="3"/>
      <c r="N38856" s="3"/>
      <c r="O38856" s="3"/>
    </row>
    <row r="38857" spans="1:15" x14ac:dyDescent="0.25">
      <c r="A38857" s="1"/>
      <c r="K38857" s="3"/>
      <c r="L38857" s="3"/>
      <c r="M38857" s="3"/>
      <c r="N38857" s="3"/>
      <c r="O38857" s="3"/>
    </row>
    <row r="38858" spans="1:15" x14ac:dyDescent="0.25">
      <c r="A38858" s="1"/>
      <c r="K38858" s="3"/>
      <c r="L38858" s="3"/>
      <c r="M38858" s="3"/>
      <c r="N38858" s="3"/>
      <c r="O38858" s="3"/>
    </row>
    <row r="38859" spans="1:15" x14ac:dyDescent="0.25">
      <c r="A38859" s="1"/>
      <c r="K38859" s="3"/>
      <c r="L38859" s="3"/>
      <c r="M38859" s="3"/>
      <c r="N38859" s="3"/>
      <c r="O38859" s="3"/>
    </row>
    <row r="38860" spans="1:15" x14ac:dyDescent="0.25">
      <c r="A38860" s="1"/>
      <c r="K38860" s="3"/>
      <c r="L38860" s="3"/>
      <c r="M38860" s="3"/>
      <c r="N38860" s="3"/>
      <c r="O38860" s="3"/>
    </row>
    <row r="38861" spans="1:15" x14ac:dyDescent="0.25">
      <c r="A38861" s="1"/>
      <c r="K38861" s="3"/>
      <c r="L38861" s="3"/>
      <c r="M38861" s="3"/>
      <c r="N38861" s="3"/>
      <c r="O38861" s="3"/>
    </row>
    <row r="38862" spans="1:15" x14ac:dyDescent="0.25">
      <c r="A38862" s="1"/>
      <c r="K38862" s="3"/>
      <c r="L38862" s="3"/>
      <c r="M38862" s="3"/>
      <c r="N38862" s="3"/>
      <c r="O38862" s="3"/>
    </row>
    <row r="38863" spans="1:15" x14ac:dyDescent="0.25">
      <c r="A38863" s="1"/>
      <c r="K38863" s="3"/>
      <c r="L38863" s="3"/>
      <c r="M38863" s="3"/>
      <c r="N38863" s="3"/>
      <c r="O38863" s="3"/>
    </row>
    <row r="38864" spans="1:15" x14ac:dyDescent="0.25">
      <c r="A38864" s="1"/>
      <c r="K38864" s="3"/>
      <c r="L38864" s="3"/>
      <c r="M38864" s="3"/>
      <c r="N38864" s="3"/>
      <c r="O38864" s="3"/>
    </row>
    <row r="38865" spans="1:15" x14ac:dyDescent="0.25">
      <c r="A38865" s="1"/>
      <c r="K38865" s="3"/>
      <c r="L38865" s="3"/>
      <c r="M38865" s="3"/>
      <c r="N38865" s="3"/>
      <c r="O38865" s="3"/>
    </row>
    <row r="38866" spans="1:15" x14ac:dyDescent="0.25">
      <c r="A38866" s="1"/>
      <c r="K38866" s="3"/>
      <c r="L38866" s="3"/>
      <c r="M38866" s="3"/>
      <c r="N38866" s="3"/>
      <c r="O38866" s="3"/>
    </row>
    <row r="38867" spans="1:15" x14ac:dyDescent="0.25">
      <c r="A38867" s="1"/>
      <c r="K38867" s="3"/>
      <c r="L38867" s="3"/>
      <c r="M38867" s="3"/>
      <c r="N38867" s="3"/>
      <c r="O38867" s="3"/>
    </row>
    <row r="38868" spans="1:15" x14ac:dyDescent="0.25">
      <c r="A38868" s="1"/>
      <c r="K38868" s="3"/>
      <c r="L38868" s="3"/>
      <c r="M38868" s="3"/>
      <c r="N38868" s="3"/>
      <c r="O38868" s="3"/>
    </row>
    <row r="38869" spans="1:15" x14ac:dyDescent="0.25">
      <c r="A38869" s="1"/>
      <c r="K38869" s="3"/>
      <c r="L38869" s="3"/>
      <c r="M38869" s="3"/>
      <c r="N38869" s="3"/>
      <c r="O38869" s="3"/>
    </row>
    <row r="38870" spans="1:15" x14ac:dyDescent="0.25">
      <c r="A38870" s="1"/>
      <c r="K38870" s="3"/>
      <c r="L38870" s="3"/>
      <c r="M38870" s="3"/>
      <c r="N38870" s="3"/>
      <c r="O38870" s="3"/>
    </row>
    <row r="38871" spans="1:15" x14ac:dyDescent="0.25">
      <c r="A38871" s="1"/>
      <c r="K38871" s="3"/>
      <c r="L38871" s="3"/>
      <c r="M38871" s="3"/>
      <c r="N38871" s="3"/>
      <c r="O38871" s="3"/>
    </row>
    <row r="38872" spans="1:15" x14ac:dyDescent="0.25">
      <c r="A38872" s="1"/>
      <c r="K38872" s="3"/>
      <c r="L38872" s="3"/>
      <c r="M38872" s="3"/>
      <c r="N38872" s="3"/>
      <c r="O38872" s="3"/>
    </row>
    <row r="38873" spans="1:15" x14ac:dyDescent="0.25">
      <c r="A38873" s="1"/>
      <c r="K38873" s="3"/>
      <c r="L38873" s="3"/>
      <c r="M38873" s="3"/>
      <c r="N38873" s="3"/>
      <c r="O38873" s="3"/>
    </row>
    <row r="38874" spans="1:15" x14ac:dyDescent="0.25">
      <c r="A38874" s="1"/>
      <c r="K38874" s="3"/>
      <c r="L38874" s="3"/>
      <c r="M38874" s="3"/>
      <c r="N38874" s="3"/>
      <c r="O38874" s="3"/>
    </row>
    <row r="38875" spans="1:15" x14ac:dyDescent="0.25">
      <c r="A38875" s="1"/>
      <c r="K38875" s="3"/>
      <c r="L38875" s="3"/>
      <c r="M38875" s="3"/>
      <c r="N38875" s="3"/>
      <c r="O38875" s="3"/>
    </row>
    <row r="38876" spans="1:15" x14ac:dyDescent="0.25">
      <c r="A38876" s="1"/>
      <c r="K38876" s="3"/>
      <c r="L38876" s="3"/>
      <c r="M38876" s="3"/>
      <c r="N38876" s="3"/>
      <c r="O38876" s="3"/>
    </row>
    <row r="38877" spans="1:15" x14ac:dyDescent="0.25">
      <c r="A38877" s="1"/>
      <c r="K38877" s="3"/>
      <c r="L38877" s="3"/>
      <c r="M38877" s="3"/>
      <c r="N38877" s="3"/>
      <c r="O38877" s="3"/>
    </row>
    <row r="38878" spans="1:15" x14ac:dyDescent="0.25">
      <c r="A38878" s="1"/>
      <c r="K38878" s="3"/>
      <c r="L38878" s="3"/>
      <c r="M38878" s="3"/>
      <c r="N38878" s="3"/>
      <c r="O38878" s="3"/>
    </row>
    <row r="38879" spans="1:15" x14ac:dyDescent="0.25">
      <c r="A38879" s="1"/>
      <c r="K38879" s="3"/>
      <c r="L38879" s="3"/>
      <c r="M38879" s="3"/>
      <c r="N38879" s="3"/>
      <c r="O38879" s="3"/>
    </row>
    <row r="38880" spans="1:15" x14ac:dyDescent="0.25">
      <c r="A38880" s="1"/>
      <c r="K38880" s="3"/>
      <c r="L38880" s="3"/>
      <c r="M38880" s="3"/>
      <c r="N38880" s="3"/>
      <c r="O38880" s="3"/>
    </row>
    <row r="38881" spans="1:15" x14ac:dyDescent="0.25">
      <c r="A38881" s="1"/>
      <c r="K38881" s="3"/>
      <c r="L38881" s="3"/>
      <c r="M38881" s="3"/>
      <c r="N38881" s="3"/>
      <c r="O38881" s="3"/>
    </row>
    <row r="38882" spans="1:15" x14ac:dyDescent="0.25">
      <c r="A38882" s="1"/>
      <c r="K38882" s="3"/>
      <c r="L38882" s="3"/>
      <c r="M38882" s="3"/>
      <c r="N38882" s="3"/>
      <c r="O38882" s="3"/>
    </row>
    <row r="38883" spans="1:15" x14ac:dyDescent="0.25">
      <c r="A38883" s="1"/>
      <c r="K38883" s="3"/>
      <c r="L38883" s="3"/>
      <c r="M38883" s="3"/>
      <c r="N38883" s="3"/>
      <c r="O38883" s="3"/>
    </row>
    <row r="38884" spans="1:15" x14ac:dyDescent="0.25">
      <c r="A38884" s="1"/>
      <c r="K38884" s="3"/>
      <c r="L38884" s="3"/>
      <c r="M38884" s="3"/>
      <c r="N38884" s="3"/>
      <c r="O38884" s="3"/>
    </row>
    <row r="38885" spans="1:15" x14ac:dyDescent="0.25">
      <c r="A38885" s="1"/>
      <c r="K38885" s="3"/>
      <c r="L38885" s="3"/>
      <c r="M38885" s="3"/>
      <c r="N38885" s="3"/>
      <c r="O38885" s="3"/>
    </row>
    <row r="38886" spans="1:15" x14ac:dyDescent="0.25">
      <c r="A38886" s="1"/>
      <c r="K38886" s="3"/>
      <c r="L38886" s="3"/>
      <c r="M38886" s="3"/>
      <c r="N38886" s="3"/>
      <c r="O38886" s="3"/>
    </row>
    <row r="38887" spans="1:15" x14ac:dyDescent="0.25">
      <c r="A38887" s="1"/>
      <c r="K38887" s="3"/>
      <c r="L38887" s="3"/>
      <c r="M38887" s="3"/>
      <c r="N38887" s="3"/>
      <c r="O38887" s="3"/>
    </row>
    <row r="38888" spans="1:15" x14ac:dyDescent="0.25">
      <c r="A38888" s="1"/>
      <c r="K38888" s="3"/>
      <c r="L38888" s="3"/>
      <c r="M38888" s="3"/>
      <c r="N38888" s="3"/>
      <c r="O38888" s="3"/>
    </row>
    <row r="38889" spans="1:15" x14ac:dyDescent="0.25">
      <c r="A38889" s="1"/>
      <c r="K38889" s="3"/>
      <c r="L38889" s="3"/>
      <c r="M38889" s="3"/>
      <c r="N38889" s="3"/>
      <c r="O38889" s="3"/>
    </row>
    <row r="38890" spans="1:15" x14ac:dyDescent="0.25">
      <c r="A38890" s="1"/>
      <c r="K38890" s="3"/>
      <c r="L38890" s="3"/>
      <c r="M38890" s="3"/>
      <c r="N38890" s="3"/>
      <c r="O38890" s="3"/>
    </row>
    <row r="38891" spans="1:15" x14ac:dyDescent="0.25">
      <c r="A38891" s="1"/>
      <c r="K38891" s="3"/>
      <c r="L38891" s="3"/>
      <c r="M38891" s="3"/>
      <c r="N38891" s="3"/>
      <c r="O38891" s="3"/>
    </row>
    <row r="38892" spans="1:15" x14ac:dyDescent="0.25">
      <c r="A38892" s="1"/>
      <c r="K38892" s="3"/>
      <c r="L38892" s="3"/>
      <c r="M38892" s="3"/>
      <c r="N38892" s="3"/>
      <c r="O38892" s="3"/>
    </row>
    <row r="38893" spans="1:15" x14ac:dyDescent="0.25">
      <c r="A38893" s="1"/>
      <c r="K38893" s="3"/>
      <c r="L38893" s="3"/>
      <c r="M38893" s="3"/>
      <c r="N38893" s="3"/>
      <c r="O38893" s="3"/>
    </row>
    <row r="38894" spans="1:15" x14ac:dyDescent="0.25">
      <c r="A38894" s="1"/>
      <c r="K38894" s="3"/>
      <c r="L38894" s="3"/>
      <c r="M38894" s="3"/>
      <c r="N38894" s="3"/>
      <c r="O38894" s="3"/>
    </row>
    <row r="38895" spans="1:15" x14ac:dyDescent="0.25">
      <c r="A38895" s="1"/>
      <c r="K38895" s="3"/>
      <c r="L38895" s="3"/>
      <c r="M38895" s="3"/>
      <c r="N38895" s="3"/>
      <c r="O38895" s="3"/>
    </row>
    <row r="38896" spans="1:15" x14ac:dyDescent="0.25">
      <c r="A38896" s="1"/>
      <c r="K38896" s="3"/>
      <c r="L38896" s="3"/>
      <c r="M38896" s="3"/>
      <c r="N38896" s="3"/>
      <c r="O38896" s="3"/>
    </row>
    <row r="38897" spans="1:15" x14ac:dyDescent="0.25">
      <c r="A38897" s="1"/>
      <c r="K38897" s="3"/>
      <c r="L38897" s="3"/>
      <c r="M38897" s="3"/>
      <c r="N38897" s="3"/>
      <c r="O38897" s="3"/>
    </row>
    <row r="38898" spans="1:15" x14ac:dyDescent="0.25">
      <c r="A38898" s="1"/>
      <c r="K38898" s="3"/>
      <c r="L38898" s="3"/>
      <c r="M38898" s="3"/>
      <c r="N38898" s="3"/>
      <c r="O38898" s="3"/>
    </row>
    <row r="38899" spans="1:15" x14ac:dyDescent="0.25">
      <c r="A38899" s="1"/>
      <c r="K38899" s="3"/>
      <c r="L38899" s="3"/>
      <c r="M38899" s="3"/>
      <c r="N38899" s="3"/>
      <c r="O38899" s="3"/>
    </row>
    <row r="38900" spans="1:15" x14ac:dyDescent="0.25">
      <c r="A38900" s="1"/>
      <c r="K38900" s="3"/>
      <c r="L38900" s="3"/>
      <c r="M38900" s="3"/>
      <c r="N38900" s="3"/>
      <c r="O38900" s="3"/>
    </row>
    <row r="38901" spans="1:15" x14ac:dyDescent="0.25">
      <c r="A38901" s="1"/>
      <c r="K38901" s="3"/>
      <c r="L38901" s="3"/>
      <c r="M38901" s="3"/>
      <c r="N38901" s="3"/>
      <c r="O38901" s="3"/>
    </row>
    <row r="38902" spans="1:15" x14ac:dyDescent="0.25">
      <c r="A38902" s="1"/>
      <c r="K38902" s="3"/>
      <c r="L38902" s="3"/>
      <c r="M38902" s="3"/>
      <c r="N38902" s="3"/>
      <c r="O38902" s="3"/>
    </row>
    <row r="38903" spans="1:15" x14ac:dyDescent="0.25">
      <c r="A38903" s="1"/>
      <c r="K38903" s="3"/>
      <c r="L38903" s="3"/>
      <c r="M38903" s="3"/>
      <c r="N38903" s="3"/>
      <c r="O38903" s="3"/>
    </row>
    <row r="38904" spans="1:15" x14ac:dyDescent="0.25">
      <c r="A38904" s="1"/>
      <c r="K38904" s="3"/>
      <c r="L38904" s="3"/>
      <c r="M38904" s="3"/>
      <c r="N38904" s="3"/>
      <c r="O38904" s="3"/>
    </row>
    <row r="38905" spans="1:15" x14ac:dyDescent="0.25">
      <c r="A38905" s="1"/>
      <c r="K38905" s="3"/>
      <c r="L38905" s="3"/>
      <c r="M38905" s="3"/>
      <c r="N38905" s="3"/>
      <c r="O38905" s="3"/>
    </row>
    <row r="38906" spans="1:15" x14ac:dyDescent="0.25">
      <c r="A38906" s="1"/>
      <c r="K38906" s="3"/>
      <c r="L38906" s="3"/>
      <c r="M38906" s="3"/>
      <c r="N38906" s="3"/>
      <c r="O38906" s="3"/>
    </row>
    <row r="38907" spans="1:15" x14ac:dyDescent="0.25">
      <c r="A38907" s="1"/>
      <c r="K38907" s="3"/>
      <c r="L38907" s="3"/>
      <c r="M38907" s="3"/>
      <c r="N38907" s="3"/>
      <c r="O38907" s="3"/>
    </row>
    <row r="38908" spans="1:15" x14ac:dyDescent="0.25">
      <c r="A38908" s="1"/>
      <c r="K38908" s="3"/>
      <c r="L38908" s="3"/>
      <c r="M38908" s="3"/>
      <c r="N38908" s="3"/>
      <c r="O38908" s="3"/>
    </row>
    <row r="38909" spans="1:15" x14ac:dyDescent="0.25">
      <c r="A38909" s="1"/>
      <c r="K38909" s="3"/>
      <c r="L38909" s="3"/>
      <c r="M38909" s="3"/>
      <c r="N38909" s="3"/>
      <c r="O38909" s="3"/>
    </row>
    <row r="38910" spans="1:15" x14ac:dyDescent="0.25">
      <c r="A38910" s="1"/>
      <c r="K38910" s="3"/>
      <c r="L38910" s="3"/>
      <c r="M38910" s="3"/>
      <c r="N38910" s="3"/>
      <c r="O38910" s="3"/>
    </row>
    <row r="38911" spans="1:15" x14ac:dyDescent="0.25">
      <c r="A38911" s="1"/>
      <c r="K38911" s="3"/>
      <c r="L38911" s="3"/>
      <c r="M38911" s="3"/>
      <c r="N38911" s="3"/>
      <c r="O38911" s="3"/>
    </row>
    <row r="38912" spans="1:15" x14ac:dyDescent="0.25">
      <c r="A38912" s="1"/>
      <c r="K38912" s="3"/>
      <c r="L38912" s="3"/>
      <c r="M38912" s="3"/>
      <c r="N38912" s="3"/>
      <c r="O38912" s="3"/>
    </row>
    <row r="38913" spans="1:15" x14ac:dyDescent="0.25">
      <c r="A38913" s="1"/>
      <c r="K38913" s="3"/>
      <c r="L38913" s="3"/>
      <c r="M38913" s="3"/>
      <c r="N38913" s="3"/>
      <c r="O38913" s="3"/>
    </row>
    <row r="38914" spans="1:15" x14ac:dyDescent="0.25">
      <c r="A38914" s="1"/>
      <c r="K38914" s="3"/>
      <c r="L38914" s="3"/>
      <c r="M38914" s="3"/>
      <c r="N38914" s="3"/>
      <c r="O38914" s="3"/>
    </row>
    <row r="38915" spans="1:15" x14ac:dyDescent="0.25">
      <c r="A38915" s="1"/>
      <c r="K38915" s="3"/>
      <c r="L38915" s="3"/>
      <c r="M38915" s="3"/>
      <c r="N38915" s="3"/>
      <c r="O38915" s="3"/>
    </row>
    <row r="38916" spans="1:15" x14ac:dyDescent="0.25">
      <c r="A38916" s="1"/>
      <c r="K38916" s="3"/>
      <c r="L38916" s="3"/>
      <c r="M38916" s="3"/>
      <c r="N38916" s="3"/>
      <c r="O38916" s="3"/>
    </row>
    <row r="38917" spans="1:15" x14ac:dyDescent="0.25">
      <c r="A38917" s="1"/>
      <c r="K38917" s="3"/>
      <c r="L38917" s="3"/>
      <c r="M38917" s="3"/>
      <c r="N38917" s="3"/>
      <c r="O38917" s="3"/>
    </row>
    <row r="38918" spans="1:15" x14ac:dyDescent="0.25">
      <c r="A38918" s="1"/>
      <c r="K38918" s="3"/>
      <c r="L38918" s="3"/>
      <c r="M38918" s="3"/>
      <c r="N38918" s="3"/>
      <c r="O38918" s="3"/>
    </row>
    <row r="38919" spans="1:15" x14ac:dyDescent="0.25">
      <c r="A38919" s="1"/>
      <c r="K38919" s="3"/>
      <c r="L38919" s="3"/>
      <c r="M38919" s="3"/>
      <c r="N38919" s="3"/>
      <c r="O38919" s="3"/>
    </row>
    <row r="38920" spans="1:15" x14ac:dyDescent="0.25">
      <c r="A38920" s="1"/>
      <c r="K38920" s="3"/>
      <c r="L38920" s="3"/>
      <c r="M38920" s="3"/>
      <c r="N38920" s="3"/>
      <c r="O38920" s="3"/>
    </row>
    <row r="38921" spans="1:15" x14ac:dyDescent="0.25">
      <c r="A38921" s="1"/>
      <c r="K38921" s="3"/>
      <c r="L38921" s="3"/>
      <c r="M38921" s="3"/>
      <c r="N38921" s="3"/>
      <c r="O38921" s="3"/>
    </row>
    <row r="38922" spans="1:15" x14ac:dyDescent="0.25">
      <c r="A38922" s="1"/>
      <c r="K38922" s="3"/>
      <c r="L38922" s="3"/>
      <c r="M38922" s="3"/>
      <c r="N38922" s="3"/>
      <c r="O38922" s="3"/>
    </row>
    <row r="38923" spans="1:15" x14ac:dyDescent="0.25">
      <c r="A38923" s="1"/>
      <c r="K38923" s="3"/>
      <c r="L38923" s="3"/>
      <c r="M38923" s="3"/>
      <c r="N38923" s="3"/>
      <c r="O38923" s="3"/>
    </row>
    <row r="38924" spans="1:15" x14ac:dyDescent="0.25">
      <c r="A38924" s="1"/>
      <c r="K38924" s="3"/>
      <c r="L38924" s="3"/>
      <c r="M38924" s="3"/>
      <c r="N38924" s="3"/>
      <c r="O38924" s="3"/>
    </row>
    <row r="38925" spans="1:15" x14ac:dyDescent="0.25">
      <c r="A38925" s="1"/>
      <c r="K38925" s="3"/>
      <c r="L38925" s="3"/>
      <c r="M38925" s="3"/>
      <c r="N38925" s="3"/>
      <c r="O38925" s="3"/>
    </row>
    <row r="38926" spans="1:15" x14ac:dyDescent="0.25">
      <c r="A38926" s="1"/>
      <c r="K38926" s="3"/>
      <c r="L38926" s="3"/>
      <c r="M38926" s="3"/>
      <c r="N38926" s="3"/>
      <c r="O38926" s="3"/>
    </row>
    <row r="38927" spans="1:15" x14ac:dyDescent="0.25">
      <c r="A38927" s="1"/>
      <c r="K38927" s="3"/>
      <c r="L38927" s="3"/>
      <c r="M38927" s="3"/>
      <c r="N38927" s="3"/>
      <c r="O38927" s="3"/>
    </row>
    <row r="38928" spans="1:15" x14ac:dyDescent="0.25">
      <c r="A38928" s="1"/>
      <c r="K38928" s="3"/>
      <c r="L38928" s="3"/>
      <c r="M38928" s="3"/>
      <c r="N38928" s="3"/>
      <c r="O38928" s="3"/>
    </row>
    <row r="38929" spans="1:15" x14ac:dyDescent="0.25">
      <c r="A38929" s="1"/>
      <c r="K38929" s="3"/>
      <c r="L38929" s="3"/>
      <c r="M38929" s="3"/>
      <c r="N38929" s="3"/>
      <c r="O38929" s="3"/>
    </row>
    <row r="38930" spans="1:15" x14ac:dyDescent="0.25">
      <c r="A38930" s="1"/>
      <c r="K38930" s="3"/>
      <c r="L38930" s="3"/>
      <c r="M38930" s="3"/>
      <c r="N38930" s="3"/>
      <c r="O38930" s="3"/>
    </row>
    <row r="38931" spans="1:15" x14ac:dyDescent="0.25">
      <c r="A38931" s="1"/>
      <c r="K38931" s="3"/>
      <c r="L38931" s="3"/>
      <c r="M38931" s="3"/>
      <c r="N38931" s="3"/>
      <c r="O38931" s="3"/>
    </row>
    <row r="38932" spans="1:15" x14ac:dyDescent="0.25">
      <c r="A38932" s="1"/>
      <c r="K38932" s="3"/>
      <c r="L38932" s="3"/>
      <c r="M38932" s="3"/>
      <c r="N38932" s="3"/>
      <c r="O38932" s="3"/>
    </row>
    <row r="38933" spans="1:15" x14ac:dyDescent="0.25">
      <c r="A38933" s="1"/>
      <c r="K38933" s="3"/>
      <c r="L38933" s="3"/>
      <c r="M38933" s="3"/>
      <c r="N38933" s="3"/>
      <c r="O38933" s="3"/>
    </row>
    <row r="38934" spans="1:15" x14ac:dyDescent="0.25">
      <c r="A38934" s="1"/>
      <c r="K38934" s="3"/>
      <c r="L38934" s="3"/>
      <c r="M38934" s="3"/>
      <c r="N38934" s="3"/>
      <c r="O38934" s="3"/>
    </row>
    <row r="38935" spans="1:15" x14ac:dyDescent="0.25">
      <c r="A38935" s="1"/>
      <c r="K38935" s="3"/>
      <c r="L38935" s="3"/>
      <c r="M38935" s="3"/>
      <c r="N38935" s="3"/>
      <c r="O38935" s="3"/>
    </row>
    <row r="38936" spans="1:15" x14ac:dyDescent="0.25">
      <c r="A38936" s="1"/>
      <c r="K38936" s="3"/>
      <c r="L38936" s="3"/>
      <c r="M38936" s="3"/>
      <c r="N38936" s="3"/>
      <c r="O38936" s="3"/>
    </row>
    <row r="38937" spans="1:15" x14ac:dyDescent="0.25">
      <c r="A38937" s="1"/>
      <c r="K38937" s="3"/>
      <c r="L38937" s="3"/>
      <c r="M38937" s="3"/>
      <c r="N38937" s="3"/>
      <c r="O38937" s="3"/>
    </row>
    <row r="38938" spans="1:15" x14ac:dyDescent="0.25">
      <c r="A38938" s="1"/>
      <c r="K38938" s="3"/>
      <c r="L38938" s="3"/>
      <c r="M38938" s="3"/>
      <c r="N38938" s="3"/>
      <c r="O38938" s="3"/>
    </row>
    <row r="38939" spans="1:15" x14ac:dyDescent="0.25">
      <c r="A38939" s="1"/>
      <c r="K38939" s="3"/>
      <c r="L38939" s="3"/>
      <c r="M38939" s="3"/>
      <c r="N38939" s="3"/>
      <c r="O38939" s="3"/>
    </row>
    <row r="38940" spans="1:15" x14ac:dyDescent="0.25">
      <c r="A38940" s="1"/>
      <c r="K38940" s="3"/>
      <c r="L38940" s="3"/>
      <c r="M38940" s="3"/>
      <c r="N38940" s="3"/>
      <c r="O38940" s="3"/>
    </row>
    <row r="38941" spans="1:15" x14ac:dyDescent="0.25">
      <c r="A38941" s="1"/>
      <c r="K38941" s="3"/>
      <c r="L38941" s="3"/>
      <c r="M38941" s="3"/>
      <c r="N38941" s="3"/>
      <c r="O38941" s="3"/>
    </row>
    <row r="38942" spans="1:15" x14ac:dyDescent="0.25">
      <c r="A38942" s="1"/>
      <c r="K38942" s="3"/>
      <c r="L38942" s="3"/>
      <c r="M38942" s="3"/>
      <c r="N38942" s="3"/>
      <c r="O38942" s="3"/>
    </row>
    <row r="38943" spans="1:15" x14ac:dyDescent="0.25">
      <c r="A38943" s="1"/>
      <c r="K38943" s="3"/>
      <c r="L38943" s="3"/>
      <c r="M38943" s="3"/>
      <c r="N38943" s="3"/>
      <c r="O38943" s="3"/>
    </row>
    <row r="38944" spans="1:15" x14ac:dyDescent="0.25">
      <c r="A38944" s="1"/>
      <c r="K38944" s="3"/>
      <c r="L38944" s="3"/>
      <c r="M38944" s="3"/>
      <c r="N38944" s="3"/>
      <c r="O38944" s="3"/>
    </row>
    <row r="38945" spans="1:15" x14ac:dyDescent="0.25">
      <c r="A38945" s="1"/>
      <c r="K38945" s="3"/>
      <c r="L38945" s="3"/>
      <c r="M38945" s="3"/>
      <c r="N38945" s="3"/>
      <c r="O38945" s="3"/>
    </row>
    <row r="38946" spans="1:15" x14ac:dyDescent="0.25">
      <c r="A38946" s="1"/>
      <c r="K38946" s="3"/>
      <c r="L38946" s="3"/>
      <c r="M38946" s="3"/>
      <c r="N38946" s="3"/>
      <c r="O38946" s="3"/>
    </row>
    <row r="38947" spans="1:15" x14ac:dyDescent="0.25">
      <c r="A38947" s="1"/>
      <c r="K38947" s="3"/>
      <c r="L38947" s="3"/>
      <c r="M38947" s="3"/>
      <c r="N38947" s="3"/>
      <c r="O38947" s="3"/>
    </row>
    <row r="38948" spans="1:15" x14ac:dyDescent="0.25">
      <c r="A38948" s="1"/>
      <c r="K38948" s="3"/>
      <c r="L38948" s="3"/>
      <c r="M38948" s="3"/>
      <c r="N38948" s="3"/>
      <c r="O38948" s="3"/>
    </row>
    <row r="38949" spans="1:15" x14ac:dyDescent="0.25">
      <c r="A38949" s="1"/>
      <c r="K38949" s="3"/>
      <c r="L38949" s="3"/>
      <c r="M38949" s="3"/>
      <c r="N38949" s="3"/>
      <c r="O38949" s="3"/>
    </row>
    <row r="38950" spans="1:15" x14ac:dyDescent="0.25">
      <c r="A38950" s="1"/>
      <c r="K38950" s="3"/>
      <c r="L38950" s="3"/>
      <c r="M38950" s="3"/>
      <c r="N38950" s="3"/>
      <c r="O38950" s="3"/>
    </row>
    <row r="38951" spans="1:15" x14ac:dyDescent="0.25">
      <c r="A38951" s="1"/>
      <c r="K38951" s="3"/>
      <c r="L38951" s="3"/>
      <c r="M38951" s="3"/>
      <c r="N38951" s="3"/>
      <c r="O38951" s="3"/>
    </row>
    <row r="38952" spans="1:15" x14ac:dyDescent="0.25">
      <c r="A38952" s="1"/>
      <c r="K38952" s="3"/>
      <c r="L38952" s="3"/>
      <c r="M38952" s="3"/>
      <c r="N38952" s="3"/>
      <c r="O38952" s="3"/>
    </row>
    <row r="38953" spans="1:15" x14ac:dyDescent="0.25">
      <c r="A38953" s="1"/>
      <c r="K38953" s="3"/>
      <c r="L38953" s="3"/>
      <c r="M38953" s="3"/>
      <c r="N38953" s="3"/>
      <c r="O38953" s="3"/>
    </row>
    <row r="38954" spans="1:15" x14ac:dyDescent="0.25">
      <c r="A38954" s="1"/>
      <c r="K38954" s="3"/>
      <c r="L38954" s="3"/>
      <c r="M38954" s="3"/>
      <c r="N38954" s="3"/>
      <c r="O38954" s="3"/>
    </row>
    <row r="38955" spans="1:15" x14ac:dyDescent="0.25">
      <c r="A38955" s="1"/>
      <c r="K38955" s="3"/>
      <c r="L38955" s="3"/>
      <c r="M38955" s="3"/>
      <c r="N38955" s="3"/>
      <c r="O38955" s="3"/>
    </row>
    <row r="38956" spans="1:15" x14ac:dyDescent="0.25">
      <c r="A38956" s="1"/>
      <c r="K38956" s="3"/>
      <c r="L38956" s="3"/>
      <c r="M38956" s="3"/>
      <c r="N38956" s="3"/>
      <c r="O38956" s="3"/>
    </row>
    <row r="38957" spans="1:15" x14ac:dyDescent="0.25">
      <c r="A38957" s="1"/>
      <c r="K38957" s="3"/>
      <c r="L38957" s="3"/>
      <c r="M38957" s="3"/>
      <c r="N38957" s="3"/>
      <c r="O38957" s="3"/>
    </row>
    <row r="38958" spans="1:15" x14ac:dyDescent="0.25">
      <c r="A38958" s="1"/>
      <c r="K38958" s="3"/>
      <c r="L38958" s="3"/>
      <c r="M38958" s="3"/>
      <c r="N38958" s="3"/>
      <c r="O38958" s="3"/>
    </row>
    <row r="38959" spans="1:15" x14ac:dyDescent="0.25">
      <c r="A38959" s="1"/>
      <c r="K38959" s="3"/>
      <c r="L38959" s="3"/>
      <c r="M38959" s="3"/>
      <c r="N38959" s="3"/>
      <c r="O38959" s="3"/>
    </row>
    <row r="38960" spans="1:15" x14ac:dyDescent="0.25">
      <c r="A38960" s="1"/>
      <c r="K38960" s="3"/>
      <c r="L38960" s="3"/>
      <c r="M38960" s="3"/>
      <c r="N38960" s="3"/>
      <c r="O38960" s="3"/>
    </row>
    <row r="38961" spans="1:15" x14ac:dyDescent="0.25">
      <c r="A38961" s="1"/>
      <c r="K38961" s="3"/>
      <c r="L38961" s="3"/>
      <c r="M38961" s="3"/>
      <c r="N38961" s="3"/>
      <c r="O38961" s="3"/>
    </row>
    <row r="38962" spans="1:15" x14ac:dyDescent="0.25">
      <c r="A38962" s="1"/>
      <c r="K38962" s="3"/>
      <c r="L38962" s="3"/>
      <c r="M38962" s="3"/>
      <c r="N38962" s="3"/>
      <c r="O38962" s="3"/>
    </row>
    <row r="38963" spans="1:15" x14ac:dyDescent="0.25">
      <c r="A38963" s="1"/>
      <c r="K38963" s="3"/>
      <c r="L38963" s="3"/>
      <c r="M38963" s="3"/>
      <c r="N38963" s="3"/>
      <c r="O38963" s="3"/>
    </row>
    <row r="38964" spans="1:15" x14ac:dyDescent="0.25">
      <c r="A38964" s="1"/>
      <c r="K38964" s="3"/>
      <c r="L38964" s="3"/>
      <c r="M38964" s="3"/>
      <c r="N38964" s="3"/>
      <c r="O38964" s="3"/>
    </row>
    <row r="38965" spans="1:15" x14ac:dyDescent="0.25">
      <c r="A38965" s="1"/>
      <c r="K38965" s="3"/>
      <c r="L38965" s="3"/>
      <c r="M38965" s="3"/>
      <c r="N38965" s="3"/>
      <c r="O38965" s="3"/>
    </row>
    <row r="38966" spans="1:15" x14ac:dyDescent="0.25">
      <c r="A38966" s="1"/>
      <c r="K38966" s="3"/>
      <c r="L38966" s="3"/>
      <c r="M38966" s="3"/>
      <c r="N38966" s="3"/>
      <c r="O38966" s="3"/>
    </row>
    <row r="38967" spans="1:15" x14ac:dyDescent="0.25">
      <c r="A38967" s="1"/>
      <c r="K38967" s="3"/>
      <c r="L38967" s="3"/>
      <c r="M38967" s="3"/>
      <c r="N38967" s="3"/>
      <c r="O38967" s="3"/>
    </row>
    <row r="38968" spans="1:15" x14ac:dyDescent="0.25">
      <c r="A38968" s="1"/>
      <c r="K38968" s="3"/>
      <c r="L38968" s="3"/>
      <c r="M38968" s="3"/>
      <c r="N38968" s="3"/>
      <c r="O38968" s="3"/>
    </row>
    <row r="38969" spans="1:15" x14ac:dyDescent="0.25">
      <c r="A38969" s="1"/>
      <c r="K38969" s="3"/>
      <c r="L38969" s="3"/>
      <c r="M38969" s="3"/>
      <c r="N38969" s="3"/>
      <c r="O38969" s="3"/>
    </row>
    <row r="38970" spans="1:15" x14ac:dyDescent="0.25">
      <c r="A38970" s="1"/>
      <c r="K38970" s="3"/>
      <c r="L38970" s="3"/>
      <c r="M38970" s="3"/>
      <c r="N38970" s="3"/>
      <c r="O38970" s="3"/>
    </row>
    <row r="38971" spans="1:15" x14ac:dyDescent="0.25">
      <c r="A38971" s="1"/>
      <c r="K38971" s="3"/>
      <c r="L38971" s="3"/>
      <c r="M38971" s="3"/>
      <c r="N38971" s="3"/>
      <c r="O38971" s="3"/>
    </row>
    <row r="38972" spans="1:15" x14ac:dyDescent="0.25">
      <c r="A38972" s="1"/>
      <c r="K38972" s="3"/>
      <c r="L38972" s="3"/>
      <c r="M38972" s="3"/>
      <c r="N38972" s="3"/>
      <c r="O38972" s="3"/>
    </row>
    <row r="38973" spans="1:15" x14ac:dyDescent="0.25">
      <c r="A38973" s="1"/>
      <c r="K38973" s="3"/>
      <c r="L38973" s="3"/>
      <c r="M38973" s="3"/>
      <c r="N38973" s="3"/>
      <c r="O38973" s="3"/>
    </row>
    <row r="38974" spans="1:15" x14ac:dyDescent="0.25">
      <c r="A38974" s="1"/>
      <c r="K38974" s="3"/>
      <c r="L38974" s="3"/>
      <c r="M38974" s="3"/>
      <c r="N38974" s="3"/>
      <c r="O38974" s="3"/>
    </row>
    <row r="38975" spans="1:15" x14ac:dyDescent="0.25">
      <c r="A38975" s="1"/>
      <c r="K38975" s="3"/>
      <c r="L38975" s="3"/>
      <c r="M38975" s="3"/>
      <c r="N38975" s="3"/>
      <c r="O38975" s="3"/>
    </row>
    <row r="38976" spans="1:15" x14ac:dyDescent="0.25">
      <c r="A38976" s="1"/>
      <c r="K38976" s="3"/>
      <c r="L38976" s="3"/>
      <c r="M38976" s="3"/>
      <c r="N38976" s="3"/>
      <c r="O38976" s="3"/>
    </row>
    <row r="38977" spans="1:15" x14ac:dyDescent="0.25">
      <c r="A38977" s="1"/>
      <c r="K38977" s="3"/>
      <c r="L38977" s="3"/>
      <c r="M38977" s="3"/>
      <c r="N38977" s="3"/>
      <c r="O38977" s="3"/>
    </row>
    <row r="38978" spans="1:15" x14ac:dyDescent="0.25">
      <c r="A38978" s="1"/>
      <c r="K38978" s="3"/>
      <c r="L38978" s="3"/>
      <c r="M38978" s="3"/>
      <c r="N38978" s="3"/>
      <c r="O38978" s="3"/>
    </row>
    <row r="38979" spans="1:15" x14ac:dyDescent="0.25">
      <c r="A38979" s="1"/>
      <c r="K38979" s="3"/>
      <c r="L38979" s="3"/>
      <c r="M38979" s="3"/>
      <c r="N38979" s="3"/>
      <c r="O38979" s="3"/>
    </row>
    <row r="38980" spans="1:15" x14ac:dyDescent="0.25">
      <c r="A38980" s="1"/>
      <c r="K38980" s="3"/>
      <c r="L38980" s="3"/>
      <c r="M38980" s="3"/>
      <c r="N38980" s="3"/>
      <c r="O38980" s="3"/>
    </row>
    <row r="38981" spans="1:15" x14ac:dyDescent="0.25">
      <c r="A38981" s="1"/>
      <c r="K38981" s="3"/>
      <c r="L38981" s="3"/>
      <c r="M38981" s="3"/>
      <c r="N38981" s="3"/>
      <c r="O38981" s="3"/>
    </row>
    <row r="38982" spans="1:15" x14ac:dyDescent="0.25">
      <c r="A38982" s="1"/>
      <c r="K38982" s="3"/>
      <c r="L38982" s="3"/>
      <c r="M38982" s="3"/>
      <c r="N38982" s="3"/>
      <c r="O38982" s="3"/>
    </row>
    <row r="38983" spans="1:15" x14ac:dyDescent="0.25">
      <c r="A38983" s="1"/>
      <c r="K38983" s="3"/>
      <c r="L38983" s="3"/>
      <c r="M38983" s="3"/>
      <c r="N38983" s="3"/>
      <c r="O38983" s="3"/>
    </row>
    <row r="38984" spans="1:15" x14ac:dyDescent="0.25">
      <c r="A38984" s="1"/>
      <c r="K38984" s="3"/>
      <c r="L38984" s="3"/>
      <c r="M38984" s="3"/>
      <c r="N38984" s="3"/>
      <c r="O38984" s="3"/>
    </row>
    <row r="38985" spans="1:15" x14ac:dyDescent="0.25">
      <c r="A38985" s="1"/>
      <c r="K38985" s="3"/>
      <c r="L38985" s="3"/>
      <c r="M38985" s="3"/>
      <c r="N38985" s="3"/>
      <c r="O38985" s="3"/>
    </row>
    <row r="38986" spans="1:15" x14ac:dyDescent="0.25">
      <c r="A38986" s="1"/>
      <c r="K38986" s="3"/>
      <c r="L38986" s="3"/>
      <c r="M38986" s="3"/>
      <c r="N38986" s="3"/>
      <c r="O38986" s="3"/>
    </row>
    <row r="38987" spans="1:15" x14ac:dyDescent="0.25">
      <c r="A38987" s="1"/>
      <c r="K38987" s="3"/>
      <c r="L38987" s="3"/>
      <c r="M38987" s="3"/>
      <c r="N38987" s="3"/>
      <c r="O38987" s="3"/>
    </row>
    <row r="38988" spans="1:15" x14ac:dyDescent="0.25">
      <c r="A38988" s="1"/>
      <c r="K38988" s="3"/>
      <c r="L38988" s="3"/>
      <c r="M38988" s="3"/>
      <c r="N38988" s="3"/>
      <c r="O38988" s="3"/>
    </row>
    <row r="38989" spans="1:15" x14ac:dyDescent="0.25">
      <c r="A38989" s="1"/>
      <c r="K38989" s="3"/>
      <c r="L38989" s="3"/>
      <c r="M38989" s="3"/>
      <c r="N38989" s="3"/>
      <c r="O38989" s="3"/>
    </row>
    <row r="38990" spans="1:15" x14ac:dyDescent="0.25">
      <c r="A38990" s="1"/>
      <c r="K38990" s="3"/>
      <c r="L38990" s="3"/>
      <c r="M38990" s="3"/>
      <c r="N38990" s="3"/>
      <c r="O38990" s="3"/>
    </row>
    <row r="38991" spans="1:15" x14ac:dyDescent="0.25">
      <c r="A38991" s="1"/>
      <c r="K38991" s="3"/>
      <c r="L38991" s="3"/>
      <c r="M38991" s="3"/>
      <c r="N38991" s="3"/>
      <c r="O38991" s="3"/>
    </row>
    <row r="38992" spans="1:15" x14ac:dyDescent="0.25">
      <c r="A38992" s="1"/>
      <c r="K38992" s="3"/>
      <c r="L38992" s="3"/>
      <c r="M38992" s="3"/>
      <c r="N38992" s="3"/>
      <c r="O38992" s="3"/>
    </row>
    <row r="38993" spans="1:15" x14ac:dyDescent="0.25">
      <c r="A38993" s="1"/>
      <c r="K38993" s="3"/>
      <c r="L38993" s="3"/>
      <c r="M38993" s="3"/>
      <c r="N38993" s="3"/>
      <c r="O38993" s="3"/>
    </row>
    <row r="38994" spans="1:15" x14ac:dyDescent="0.25">
      <c r="A38994" s="1"/>
      <c r="K38994" s="3"/>
      <c r="L38994" s="3"/>
      <c r="M38994" s="3"/>
      <c r="N38994" s="3"/>
      <c r="O38994" s="3"/>
    </row>
    <row r="38995" spans="1:15" x14ac:dyDescent="0.25">
      <c r="A38995" s="1"/>
      <c r="K38995" s="3"/>
      <c r="L38995" s="3"/>
      <c r="M38995" s="3"/>
      <c r="N38995" s="3"/>
      <c r="O38995" s="3"/>
    </row>
    <row r="38996" spans="1:15" x14ac:dyDescent="0.25">
      <c r="A38996" s="1"/>
      <c r="K38996" s="3"/>
      <c r="L38996" s="3"/>
      <c r="M38996" s="3"/>
      <c r="N38996" s="3"/>
      <c r="O38996" s="3"/>
    </row>
    <row r="38997" spans="1:15" x14ac:dyDescent="0.25">
      <c r="A38997" s="1"/>
      <c r="K38997" s="3"/>
      <c r="L38997" s="3"/>
      <c r="M38997" s="3"/>
      <c r="N38997" s="3"/>
      <c r="O38997" s="3"/>
    </row>
    <row r="38998" spans="1:15" x14ac:dyDescent="0.25">
      <c r="A38998" s="1"/>
      <c r="K38998" s="3"/>
      <c r="L38998" s="3"/>
      <c r="M38998" s="3"/>
      <c r="N38998" s="3"/>
      <c r="O38998" s="3"/>
    </row>
    <row r="38999" spans="1:15" x14ac:dyDescent="0.25">
      <c r="A38999" s="1"/>
      <c r="K38999" s="3"/>
      <c r="L38999" s="3"/>
      <c r="M38999" s="3"/>
      <c r="N38999" s="3"/>
      <c r="O38999" s="3"/>
    </row>
    <row r="39000" spans="1:15" x14ac:dyDescent="0.25">
      <c r="A39000" s="1"/>
      <c r="K39000" s="3"/>
      <c r="L39000" s="3"/>
      <c r="M39000" s="3"/>
      <c r="N39000" s="3"/>
      <c r="O39000" s="3"/>
    </row>
    <row r="39001" spans="1:15" x14ac:dyDescent="0.25">
      <c r="A39001" s="1"/>
      <c r="K39001" s="3"/>
      <c r="L39001" s="3"/>
      <c r="M39001" s="3"/>
      <c r="N39001" s="3"/>
      <c r="O39001" s="3"/>
    </row>
    <row r="39002" spans="1:15" x14ac:dyDescent="0.25">
      <c r="A39002" s="1"/>
      <c r="K39002" s="3"/>
      <c r="L39002" s="3"/>
      <c r="M39002" s="3"/>
      <c r="N39002" s="3"/>
      <c r="O39002" s="3"/>
    </row>
    <row r="39003" spans="1:15" x14ac:dyDescent="0.25">
      <c r="A39003" s="1"/>
      <c r="K39003" s="3"/>
      <c r="L39003" s="3"/>
      <c r="M39003" s="3"/>
      <c r="N39003" s="3"/>
      <c r="O39003" s="3"/>
    </row>
    <row r="39004" spans="1:15" x14ac:dyDescent="0.25">
      <c r="A39004" s="1"/>
      <c r="K39004" s="3"/>
      <c r="L39004" s="3"/>
      <c r="M39004" s="3"/>
      <c r="N39004" s="3"/>
      <c r="O39004" s="3"/>
    </row>
    <row r="39005" spans="1:15" x14ac:dyDescent="0.25">
      <c r="A39005" s="1"/>
      <c r="K39005" s="3"/>
      <c r="L39005" s="3"/>
      <c r="M39005" s="3"/>
      <c r="N39005" s="3"/>
      <c r="O39005" s="3"/>
    </row>
    <row r="39006" spans="1:15" x14ac:dyDescent="0.25">
      <c r="A39006" s="1"/>
      <c r="K39006" s="3"/>
      <c r="L39006" s="3"/>
      <c r="M39006" s="3"/>
      <c r="N39006" s="3"/>
      <c r="O39006" s="3"/>
    </row>
    <row r="39007" spans="1:15" x14ac:dyDescent="0.25">
      <c r="A39007" s="1"/>
      <c r="K39007" s="3"/>
      <c r="L39007" s="3"/>
      <c r="M39007" s="3"/>
      <c r="N39007" s="3"/>
      <c r="O39007" s="3"/>
    </row>
    <row r="39008" spans="1:15" x14ac:dyDescent="0.25">
      <c r="A39008" s="1"/>
      <c r="K39008" s="3"/>
      <c r="L39008" s="3"/>
      <c r="M39008" s="3"/>
      <c r="N39008" s="3"/>
      <c r="O39008" s="3"/>
    </row>
    <row r="39009" spans="1:15" x14ac:dyDescent="0.25">
      <c r="A39009" s="1"/>
      <c r="K39009" s="3"/>
      <c r="L39009" s="3"/>
      <c r="M39009" s="3"/>
      <c r="N39009" s="3"/>
      <c r="O39009" s="3"/>
    </row>
    <row r="39010" spans="1:15" x14ac:dyDescent="0.25">
      <c r="A39010" s="1"/>
      <c r="K39010" s="3"/>
      <c r="L39010" s="3"/>
      <c r="M39010" s="3"/>
      <c r="N39010" s="3"/>
      <c r="O39010" s="3"/>
    </row>
    <row r="39011" spans="1:15" x14ac:dyDescent="0.25">
      <c r="A39011" s="1"/>
      <c r="K39011" s="3"/>
      <c r="L39011" s="3"/>
      <c r="M39011" s="3"/>
      <c r="N39011" s="3"/>
      <c r="O39011" s="3"/>
    </row>
    <row r="39012" spans="1:15" x14ac:dyDescent="0.25">
      <c r="A39012" s="1"/>
      <c r="K39012" s="3"/>
      <c r="L39012" s="3"/>
      <c r="M39012" s="3"/>
      <c r="N39012" s="3"/>
      <c r="O39012" s="3"/>
    </row>
    <row r="39013" spans="1:15" x14ac:dyDescent="0.25">
      <c r="A39013" s="1"/>
      <c r="K39013" s="3"/>
      <c r="L39013" s="3"/>
      <c r="M39013" s="3"/>
      <c r="N39013" s="3"/>
      <c r="O39013" s="3"/>
    </row>
    <row r="39014" spans="1:15" x14ac:dyDescent="0.25">
      <c r="A39014" s="1"/>
      <c r="K39014" s="3"/>
      <c r="L39014" s="3"/>
      <c r="M39014" s="3"/>
      <c r="N39014" s="3"/>
      <c r="O39014" s="3"/>
    </row>
    <row r="39015" spans="1:15" x14ac:dyDescent="0.25">
      <c r="A39015" s="1"/>
      <c r="K39015" s="3"/>
      <c r="L39015" s="3"/>
      <c r="M39015" s="3"/>
      <c r="N39015" s="3"/>
      <c r="O39015" s="3"/>
    </row>
    <row r="39016" spans="1:15" x14ac:dyDescent="0.25">
      <c r="A39016" s="1"/>
      <c r="K39016" s="3"/>
      <c r="L39016" s="3"/>
      <c r="M39016" s="3"/>
      <c r="N39016" s="3"/>
      <c r="O39016" s="3"/>
    </row>
    <row r="39017" spans="1:15" x14ac:dyDescent="0.25">
      <c r="A39017" s="1"/>
      <c r="K39017" s="3"/>
      <c r="L39017" s="3"/>
      <c r="M39017" s="3"/>
      <c r="N39017" s="3"/>
      <c r="O39017" s="3"/>
    </row>
    <row r="39018" spans="1:15" x14ac:dyDescent="0.25">
      <c r="A39018" s="1"/>
      <c r="K39018" s="3"/>
      <c r="L39018" s="3"/>
      <c r="M39018" s="3"/>
      <c r="N39018" s="3"/>
      <c r="O39018" s="3"/>
    </row>
    <row r="39019" spans="1:15" x14ac:dyDescent="0.25">
      <c r="A39019" s="1"/>
      <c r="K39019" s="3"/>
      <c r="L39019" s="3"/>
      <c r="M39019" s="3"/>
      <c r="N39019" s="3"/>
      <c r="O39019" s="3"/>
    </row>
    <row r="39020" spans="1:15" x14ac:dyDescent="0.25">
      <c r="A39020" s="1"/>
      <c r="K39020" s="3"/>
      <c r="L39020" s="3"/>
      <c r="M39020" s="3"/>
      <c r="N39020" s="3"/>
      <c r="O39020" s="3"/>
    </row>
    <row r="39021" spans="1:15" x14ac:dyDescent="0.25">
      <c r="A39021" s="1"/>
      <c r="K39021" s="3"/>
      <c r="L39021" s="3"/>
      <c r="M39021" s="3"/>
      <c r="N39021" s="3"/>
      <c r="O39021" s="3"/>
    </row>
    <row r="39022" spans="1:15" x14ac:dyDescent="0.25">
      <c r="A39022" s="1"/>
      <c r="K39022" s="3"/>
      <c r="L39022" s="3"/>
      <c r="M39022" s="3"/>
      <c r="N39022" s="3"/>
      <c r="O39022" s="3"/>
    </row>
    <row r="39023" spans="1:15" x14ac:dyDescent="0.25">
      <c r="A39023" s="1"/>
      <c r="K39023" s="3"/>
      <c r="L39023" s="3"/>
      <c r="M39023" s="3"/>
      <c r="N39023" s="3"/>
      <c r="O39023" s="3"/>
    </row>
    <row r="39024" spans="1:15" x14ac:dyDescent="0.25">
      <c r="A39024" s="1"/>
      <c r="K39024" s="3"/>
      <c r="L39024" s="3"/>
      <c r="M39024" s="3"/>
      <c r="N39024" s="3"/>
      <c r="O39024" s="3"/>
    </row>
    <row r="39025" spans="1:15" x14ac:dyDescent="0.25">
      <c r="A39025" s="1"/>
      <c r="K39025" s="3"/>
      <c r="L39025" s="3"/>
      <c r="M39025" s="3"/>
      <c r="N39025" s="3"/>
      <c r="O39025" s="3"/>
    </row>
    <row r="39026" spans="1:15" x14ac:dyDescent="0.25">
      <c r="A39026" s="1"/>
      <c r="K39026" s="3"/>
      <c r="L39026" s="3"/>
      <c r="M39026" s="3"/>
      <c r="N39026" s="3"/>
      <c r="O39026" s="3"/>
    </row>
    <row r="39027" spans="1:15" x14ac:dyDescent="0.25">
      <c r="A39027" s="1"/>
      <c r="K39027" s="3"/>
      <c r="L39027" s="3"/>
      <c r="M39027" s="3"/>
      <c r="N39027" s="3"/>
      <c r="O39027" s="3"/>
    </row>
    <row r="39028" spans="1:15" x14ac:dyDescent="0.25">
      <c r="A39028" s="1"/>
      <c r="K39028" s="3"/>
      <c r="L39028" s="3"/>
      <c r="M39028" s="3"/>
      <c r="N39028" s="3"/>
      <c r="O39028" s="3"/>
    </row>
    <row r="39029" spans="1:15" x14ac:dyDescent="0.25">
      <c r="A39029" s="1"/>
      <c r="K39029" s="3"/>
      <c r="L39029" s="3"/>
      <c r="M39029" s="3"/>
      <c r="N39029" s="3"/>
      <c r="O39029" s="3"/>
    </row>
    <row r="39030" spans="1:15" x14ac:dyDescent="0.25">
      <c r="A39030" s="1"/>
      <c r="K39030" s="3"/>
      <c r="L39030" s="3"/>
      <c r="M39030" s="3"/>
      <c r="N39030" s="3"/>
      <c r="O39030" s="3"/>
    </row>
    <row r="39031" spans="1:15" x14ac:dyDescent="0.25">
      <c r="A39031" s="1"/>
      <c r="K39031" s="3"/>
      <c r="L39031" s="3"/>
      <c r="M39031" s="3"/>
      <c r="N39031" s="3"/>
      <c r="O39031" s="3"/>
    </row>
    <row r="39032" spans="1:15" x14ac:dyDescent="0.25">
      <c r="A39032" s="1"/>
      <c r="K39032" s="3"/>
      <c r="L39032" s="3"/>
      <c r="M39032" s="3"/>
      <c r="N39032" s="3"/>
      <c r="O39032" s="3"/>
    </row>
    <row r="39033" spans="1:15" x14ac:dyDescent="0.25">
      <c r="A39033" s="1"/>
      <c r="K39033" s="3"/>
      <c r="L39033" s="3"/>
      <c r="M39033" s="3"/>
      <c r="N39033" s="3"/>
      <c r="O39033" s="3"/>
    </row>
    <row r="39034" spans="1:15" x14ac:dyDescent="0.25">
      <c r="A39034" s="1"/>
      <c r="K39034" s="3"/>
      <c r="L39034" s="3"/>
      <c r="M39034" s="3"/>
      <c r="N39034" s="3"/>
      <c r="O39034" s="3"/>
    </row>
    <row r="39035" spans="1:15" x14ac:dyDescent="0.25">
      <c r="A39035" s="1"/>
      <c r="K39035" s="3"/>
      <c r="L39035" s="3"/>
      <c r="M39035" s="3"/>
      <c r="N39035" s="3"/>
      <c r="O39035" s="3"/>
    </row>
    <row r="39036" spans="1:15" x14ac:dyDescent="0.25">
      <c r="A39036" s="1"/>
      <c r="K39036" s="3"/>
      <c r="L39036" s="3"/>
      <c r="M39036" s="3"/>
      <c r="N39036" s="3"/>
      <c r="O39036" s="3"/>
    </row>
    <row r="39037" spans="1:15" x14ac:dyDescent="0.25">
      <c r="A39037" s="1"/>
      <c r="K39037" s="3"/>
      <c r="L39037" s="3"/>
      <c r="M39037" s="3"/>
      <c r="N39037" s="3"/>
      <c r="O39037" s="3"/>
    </row>
    <row r="39038" spans="1:15" x14ac:dyDescent="0.25">
      <c r="A39038" s="1"/>
      <c r="K39038" s="3"/>
      <c r="L39038" s="3"/>
      <c r="M39038" s="3"/>
      <c r="N39038" s="3"/>
      <c r="O39038" s="3"/>
    </row>
    <row r="39039" spans="1:15" x14ac:dyDescent="0.25">
      <c r="A39039" s="1"/>
      <c r="K39039" s="3"/>
      <c r="L39039" s="3"/>
      <c r="M39039" s="3"/>
      <c r="N39039" s="3"/>
      <c r="O39039" s="3"/>
    </row>
    <row r="39040" spans="1:15" x14ac:dyDescent="0.25">
      <c r="A39040" s="1"/>
      <c r="K39040" s="3"/>
      <c r="L39040" s="3"/>
      <c r="M39040" s="3"/>
      <c r="N39040" s="3"/>
      <c r="O39040" s="3"/>
    </row>
    <row r="39041" spans="1:15" x14ac:dyDescent="0.25">
      <c r="A39041" s="1"/>
      <c r="K39041" s="3"/>
      <c r="L39041" s="3"/>
      <c r="M39041" s="3"/>
      <c r="N39041" s="3"/>
      <c r="O39041" s="3"/>
    </row>
    <row r="39042" spans="1:15" x14ac:dyDescent="0.25">
      <c r="A39042" s="1"/>
      <c r="K39042" s="3"/>
      <c r="L39042" s="3"/>
      <c r="M39042" s="3"/>
      <c r="N39042" s="3"/>
      <c r="O39042" s="3"/>
    </row>
    <row r="39043" spans="1:15" x14ac:dyDescent="0.25">
      <c r="A39043" s="1"/>
      <c r="K39043" s="3"/>
      <c r="L39043" s="3"/>
      <c r="M39043" s="3"/>
      <c r="N39043" s="3"/>
      <c r="O39043" s="3"/>
    </row>
    <row r="39044" spans="1:15" x14ac:dyDescent="0.25">
      <c r="A39044" s="1"/>
      <c r="K39044" s="3"/>
      <c r="L39044" s="3"/>
      <c r="M39044" s="3"/>
      <c r="N39044" s="3"/>
      <c r="O39044" s="3"/>
    </row>
    <row r="39045" spans="1:15" x14ac:dyDescent="0.25">
      <c r="A39045" s="1"/>
      <c r="K39045" s="3"/>
      <c r="L39045" s="3"/>
      <c r="M39045" s="3"/>
      <c r="N39045" s="3"/>
      <c r="O39045" s="3"/>
    </row>
    <row r="39046" spans="1:15" x14ac:dyDescent="0.25">
      <c r="A39046" s="1"/>
      <c r="K39046" s="3"/>
      <c r="L39046" s="3"/>
      <c r="M39046" s="3"/>
      <c r="N39046" s="3"/>
      <c r="O39046" s="3"/>
    </row>
    <row r="39047" spans="1:15" x14ac:dyDescent="0.25">
      <c r="A39047" s="1"/>
      <c r="K39047" s="3"/>
      <c r="L39047" s="3"/>
      <c r="M39047" s="3"/>
      <c r="N39047" s="3"/>
      <c r="O39047" s="3"/>
    </row>
    <row r="39048" spans="1:15" x14ac:dyDescent="0.25">
      <c r="A39048" s="1"/>
      <c r="K39048" s="3"/>
      <c r="L39048" s="3"/>
      <c r="M39048" s="3"/>
      <c r="N39048" s="3"/>
      <c r="O39048" s="3"/>
    </row>
    <row r="39049" spans="1:15" x14ac:dyDescent="0.25">
      <c r="A39049" s="1"/>
      <c r="K39049" s="3"/>
      <c r="L39049" s="3"/>
      <c r="M39049" s="3"/>
      <c r="N39049" s="3"/>
      <c r="O39049" s="3"/>
    </row>
    <row r="39050" spans="1:15" x14ac:dyDescent="0.25">
      <c r="A39050" s="1"/>
      <c r="K39050" s="3"/>
      <c r="L39050" s="3"/>
      <c r="M39050" s="3"/>
      <c r="N39050" s="3"/>
      <c r="O39050" s="3"/>
    </row>
    <row r="39051" spans="1:15" x14ac:dyDescent="0.25">
      <c r="A39051" s="1"/>
      <c r="K39051" s="3"/>
      <c r="L39051" s="3"/>
      <c r="M39051" s="3"/>
      <c r="N39051" s="3"/>
      <c r="O39051" s="3"/>
    </row>
    <row r="39052" spans="1:15" x14ac:dyDescent="0.25">
      <c r="A39052" s="1"/>
      <c r="K39052" s="3"/>
      <c r="L39052" s="3"/>
      <c r="M39052" s="3"/>
      <c r="N39052" s="3"/>
      <c r="O39052" s="3"/>
    </row>
    <row r="39053" spans="1:15" x14ac:dyDescent="0.25">
      <c r="A39053" s="1"/>
      <c r="K39053" s="3"/>
      <c r="L39053" s="3"/>
      <c r="M39053" s="3"/>
      <c r="N39053" s="3"/>
      <c r="O39053" s="3"/>
    </row>
    <row r="39054" spans="1:15" x14ac:dyDescent="0.25">
      <c r="A39054" s="1"/>
      <c r="K39054" s="3"/>
      <c r="L39054" s="3"/>
      <c r="M39054" s="3"/>
      <c r="N39054" s="3"/>
      <c r="O39054" s="3"/>
    </row>
    <row r="39055" spans="1:15" x14ac:dyDescent="0.25">
      <c r="A39055" s="1"/>
      <c r="K39055" s="3"/>
      <c r="L39055" s="3"/>
      <c r="M39055" s="3"/>
      <c r="N39055" s="3"/>
      <c r="O39055" s="3"/>
    </row>
    <row r="39056" spans="1:15" x14ac:dyDescent="0.25">
      <c r="A39056" s="1"/>
      <c r="K39056" s="3"/>
      <c r="L39056" s="3"/>
      <c r="M39056" s="3"/>
      <c r="N39056" s="3"/>
      <c r="O39056" s="3"/>
    </row>
    <row r="39057" spans="1:15" x14ac:dyDescent="0.25">
      <c r="A39057" s="1"/>
      <c r="K39057" s="3"/>
      <c r="L39057" s="3"/>
      <c r="M39057" s="3"/>
      <c r="N39057" s="3"/>
      <c r="O39057" s="3"/>
    </row>
    <row r="39058" spans="1:15" x14ac:dyDescent="0.25">
      <c r="A39058" s="1"/>
      <c r="K39058" s="3"/>
      <c r="L39058" s="3"/>
      <c r="M39058" s="3"/>
      <c r="N39058" s="3"/>
      <c r="O39058" s="3"/>
    </row>
    <row r="39059" spans="1:15" x14ac:dyDescent="0.25">
      <c r="A39059" s="1"/>
      <c r="K39059" s="3"/>
      <c r="L39059" s="3"/>
      <c r="M39059" s="3"/>
      <c r="N39059" s="3"/>
      <c r="O39059" s="3"/>
    </row>
    <row r="39060" spans="1:15" x14ac:dyDescent="0.25">
      <c r="A39060" s="1"/>
      <c r="K39060" s="3"/>
      <c r="L39060" s="3"/>
      <c r="M39060" s="3"/>
      <c r="N39060" s="3"/>
      <c r="O39060" s="3"/>
    </row>
    <row r="39061" spans="1:15" x14ac:dyDescent="0.25">
      <c r="A39061" s="1"/>
      <c r="K39061" s="3"/>
      <c r="L39061" s="3"/>
      <c r="M39061" s="3"/>
      <c r="N39061" s="3"/>
      <c r="O39061" s="3"/>
    </row>
    <row r="39062" spans="1:15" x14ac:dyDescent="0.25">
      <c r="A39062" s="1"/>
      <c r="K39062" s="3"/>
      <c r="L39062" s="3"/>
      <c r="M39062" s="3"/>
      <c r="N39062" s="3"/>
      <c r="O39062" s="3"/>
    </row>
    <row r="39063" spans="1:15" x14ac:dyDescent="0.25">
      <c r="A39063" s="1"/>
      <c r="K39063" s="3"/>
      <c r="L39063" s="3"/>
      <c r="M39063" s="3"/>
      <c r="N39063" s="3"/>
      <c r="O39063" s="3"/>
    </row>
    <row r="39064" spans="1:15" x14ac:dyDescent="0.25">
      <c r="A39064" s="1"/>
      <c r="K39064" s="3"/>
      <c r="L39064" s="3"/>
      <c r="M39064" s="3"/>
      <c r="N39064" s="3"/>
      <c r="O39064" s="3"/>
    </row>
    <row r="39065" spans="1:15" x14ac:dyDescent="0.25">
      <c r="A39065" s="1"/>
      <c r="K39065" s="3"/>
      <c r="L39065" s="3"/>
      <c r="M39065" s="3"/>
      <c r="N39065" s="3"/>
      <c r="O39065" s="3"/>
    </row>
    <row r="39066" spans="1:15" x14ac:dyDescent="0.25">
      <c r="A39066" s="1"/>
      <c r="K39066" s="3"/>
      <c r="L39066" s="3"/>
      <c r="M39066" s="3"/>
      <c r="N39066" s="3"/>
      <c r="O39066" s="3"/>
    </row>
    <row r="39067" spans="1:15" x14ac:dyDescent="0.25">
      <c r="A39067" s="1"/>
      <c r="K39067" s="3"/>
      <c r="L39067" s="3"/>
      <c r="M39067" s="3"/>
      <c r="N39067" s="3"/>
      <c r="O39067" s="3"/>
    </row>
    <row r="39068" spans="1:15" x14ac:dyDescent="0.25">
      <c r="A39068" s="1"/>
      <c r="K39068" s="3"/>
      <c r="L39068" s="3"/>
      <c r="M39068" s="3"/>
      <c r="N39068" s="3"/>
      <c r="O39068" s="3"/>
    </row>
    <row r="39069" spans="1:15" x14ac:dyDescent="0.25">
      <c r="A39069" s="1"/>
      <c r="K39069" s="3"/>
      <c r="L39069" s="3"/>
      <c r="M39069" s="3"/>
      <c r="N39069" s="3"/>
      <c r="O39069" s="3"/>
    </row>
    <row r="39070" spans="1:15" x14ac:dyDescent="0.25">
      <c r="A39070" s="1"/>
      <c r="K39070" s="3"/>
      <c r="L39070" s="3"/>
      <c r="M39070" s="3"/>
      <c r="N39070" s="3"/>
      <c r="O39070" s="3"/>
    </row>
    <row r="39071" spans="1:15" x14ac:dyDescent="0.25">
      <c r="A39071" s="1"/>
      <c r="K39071" s="3"/>
      <c r="L39071" s="3"/>
      <c r="M39071" s="3"/>
      <c r="N39071" s="3"/>
      <c r="O39071" s="3"/>
    </row>
    <row r="39072" spans="1:15" x14ac:dyDescent="0.25">
      <c r="A39072" s="1"/>
      <c r="K39072" s="3"/>
      <c r="L39072" s="3"/>
      <c r="M39072" s="3"/>
      <c r="N39072" s="3"/>
      <c r="O39072" s="3"/>
    </row>
    <row r="39073" spans="1:15" x14ac:dyDescent="0.25">
      <c r="A39073" s="1"/>
      <c r="K39073" s="3"/>
      <c r="L39073" s="3"/>
      <c r="M39073" s="3"/>
      <c r="N39073" s="3"/>
      <c r="O39073" s="3"/>
    </row>
    <row r="39074" spans="1:15" x14ac:dyDescent="0.25">
      <c r="A39074" s="1"/>
      <c r="K39074" s="3"/>
      <c r="L39074" s="3"/>
      <c r="M39074" s="3"/>
      <c r="N39074" s="3"/>
      <c r="O39074" s="3"/>
    </row>
    <row r="39075" spans="1:15" x14ac:dyDescent="0.25">
      <c r="A39075" s="1"/>
      <c r="K39075" s="3"/>
      <c r="L39075" s="3"/>
      <c r="M39075" s="3"/>
      <c r="N39075" s="3"/>
      <c r="O39075" s="3"/>
    </row>
    <row r="39076" spans="1:15" x14ac:dyDescent="0.25">
      <c r="A39076" s="1"/>
      <c r="K39076" s="3"/>
      <c r="L39076" s="3"/>
      <c r="M39076" s="3"/>
      <c r="N39076" s="3"/>
      <c r="O39076" s="3"/>
    </row>
    <row r="39077" spans="1:15" x14ac:dyDescent="0.25">
      <c r="A39077" s="1"/>
      <c r="K39077" s="3"/>
      <c r="L39077" s="3"/>
      <c r="M39077" s="3"/>
      <c r="N39077" s="3"/>
      <c r="O39077" s="3"/>
    </row>
    <row r="39078" spans="1:15" x14ac:dyDescent="0.25">
      <c r="A39078" s="1"/>
      <c r="K39078" s="3"/>
      <c r="L39078" s="3"/>
      <c r="M39078" s="3"/>
      <c r="N39078" s="3"/>
      <c r="O39078" s="3"/>
    </row>
    <row r="39079" spans="1:15" x14ac:dyDescent="0.25">
      <c r="A39079" s="1"/>
      <c r="K39079" s="3"/>
      <c r="L39079" s="3"/>
      <c r="M39079" s="3"/>
      <c r="N39079" s="3"/>
      <c r="O39079" s="3"/>
    </row>
    <row r="39080" spans="1:15" x14ac:dyDescent="0.25">
      <c r="A39080" s="1"/>
      <c r="K39080" s="3"/>
      <c r="L39080" s="3"/>
      <c r="M39080" s="3"/>
      <c r="N39080" s="3"/>
      <c r="O39080" s="3"/>
    </row>
    <row r="39081" spans="1:15" x14ac:dyDescent="0.25">
      <c r="A39081" s="1"/>
      <c r="K39081" s="3"/>
      <c r="L39081" s="3"/>
      <c r="M39081" s="3"/>
      <c r="N39081" s="3"/>
      <c r="O39081" s="3"/>
    </row>
    <row r="39082" spans="1:15" x14ac:dyDescent="0.25">
      <c r="A39082" s="1"/>
      <c r="K39082" s="3"/>
      <c r="L39082" s="3"/>
      <c r="M39082" s="3"/>
      <c r="N39082" s="3"/>
      <c r="O39082" s="3"/>
    </row>
    <row r="39083" spans="1:15" x14ac:dyDescent="0.25">
      <c r="A39083" s="1"/>
      <c r="K39083" s="3"/>
      <c r="L39083" s="3"/>
      <c r="M39083" s="3"/>
      <c r="N39083" s="3"/>
      <c r="O39083" s="3"/>
    </row>
    <row r="39084" spans="1:15" x14ac:dyDescent="0.25">
      <c r="A39084" s="1"/>
      <c r="K39084" s="3"/>
      <c r="L39084" s="3"/>
      <c r="M39084" s="3"/>
      <c r="N39084" s="3"/>
      <c r="O39084" s="3"/>
    </row>
    <row r="39085" spans="1:15" x14ac:dyDescent="0.25">
      <c r="A39085" s="1"/>
      <c r="K39085" s="3"/>
      <c r="L39085" s="3"/>
      <c r="M39085" s="3"/>
      <c r="N39085" s="3"/>
      <c r="O39085" s="3"/>
    </row>
    <row r="39086" spans="1:15" x14ac:dyDescent="0.25">
      <c r="A39086" s="1"/>
      <c r="K39086" s="3"/>
      <c r="L39086" s="3"/>
      <c r="M39086" s="3"/>
      <c r="N39086" s="3"/>
      <c r="O39086" s="3"/>
    </row>
    <row r="39087" spans="1:15" x14ac:dyDescent="0.25">
      <c r="A39087" s="1"/>
      <c r="K39087" s="3"/>
      <c r="L39087" s="3"/>
      <c r="M39087" s="3"/>
      <c r="N39087" s="3"/>
      <c r="O39087" s="3"/>
    </row>
    <row r="39088" spans="1:15" x14ac:dyDescent="0.25">
      <c r="A39088" s="1"/>
      <c r="K39088" s="3"/>
      <c r="L39088" s="3"/>
      <c r="M39088" s="3"/>
      <c r="N39088" s="3"/>
      <c r="O39088" s="3"/>
    </row>
    <row r="39089" spans="1:15" x14ac:dyDescent="0.25">
      <c r="A39089" s="1"/>
      <c r="K39089" s="3"/>
      <c r="L39089" s="3"/>
      <c r="M39089" s="3"/>
      <c r="N39089" s="3"/>
      <c r="O39089" s="3"/>
    </row>
    <row r="39090" spans="1:15" x14ac:dyDescent="0.25">
      <c r="A39090" s="1"/>
      <c r="K39090" s="3"/>
      <c r="L39090" s="3"/>
      <c r="M39090" s="3"/>
      <c r="N39090" s="3"/>
      <c r="O39090" s="3"/>
    </row>
    <row r="39091" spans="1:15" x14ac:dyDescent="0.25">
      <c r="A39091" s="1"/>
      <c r="K39091" s="3"/>
      <c r="L39091" s="3"/>
      <c r="M39091" s="3"/>
      <c r="N39091" s="3"/>
      <c r="O39091" s="3"/>
    </row>
    <row r="39092" spans="1:15" x14ac:dyDescent="0.25">
      <c r="A39092" s="1"/>
      <c r="K39092" s="3"/>
      <c r="L39092" s="3"/>
      <c r="M39092" s="3"/>
      <c r="N39092" s="3"/>
      <c r="O39092" s="3"/>
    </row>
    <row r="39093" spans="1:15" x14ac:dyDescent="0.25">
      <c r="A39093" s="1"/>
      <c r="K39093" s="3"/>
      <c r="L39093" s="3"/>
      <c r="M39093" s="3"/>
      <c r="N39093" s="3"/>
      <c r="O39093" s="3"/>
    </row>
    <row r="39094" spans="1:15" x14ac:dyDescent="0.25">
      <c r="A39094" s="1"/>
      <c r="K39094" s="3"/>
      <c r="L39094" s="3"/>
      <c r="M39094" s="3"/>
      <c r="N39094" s="3"/>
      <c r="O39094" s="3"/>
    </row>
    <row r="39095" spans="1:15" x14ac:dyDescent="0.25">
      <c r="A39095" s="1"/>
      <c r="K39095" s="3"/>
      <c r="L39095" s="3"/>
      <c r="M39095" s="3"/>
      <c r="N39095" s="3"/>
      <c r="O39095" s="3"/>
    </row>
    <row r="39096" spans="1:15" x14ac:dyDescent="0.25">
      <c r="A39096" s="1"/>
      <c r="K39096" s="3"/>
      <c r="L39096" s="3"/>
      <c r="M39096" s="3"/>
      <c r="N39096" s="3"/>
      <c r="O39096" s="3"/>
    </row>
    <row r="39097" spans="1:15" x14ac:dyDescent="0.25">
      <c r="A39097" s="1"/>
      <c r="K39097" s="3"/>
      <c r="L39097" s="3"/>
      <c r="M39097" s="3"/>
      <c r="N39097" s="3"/>
      <c r="O39097" s="3"/>
    </row>
    <row r="39098" spans="1:15" x14ac:dyDescent="0.25">
      <c r="A39098" s="1"/>
      <c r="K39098" s="3"/>
      <c r="L39098" s="3"/>
      <c r="M39098" s="3"/>
      <c r="N39098" s="3"/>
      <c r="O39098" s="3"/>
    </row>
    <row r="39099" spans="1:15" x14ac:dyDescent="0.25">
      <c r="A39099" s="1"/>
      <c r="K39099" s="3"/>
      <c r="L39099" s="3"/>
      <c r="M39099" s="3"/>
      <c r="N39099" s="3"/>
      <c r="O39099" s="3"/>
    </row>
    <row r="39100" spans="1:15" x14ac:dyDescent="0.25">
      <c r="A39100" s="1"/>
      <c r="K39100" s="3"/>
      <c r="L39100" s="3"/>
      <c r="M39100" s="3"/>
      <c r="N39100" s="3"/>
      <c r="O39100" s="3"/>
    </row>
    <row r="39101" spans="1:15" x14ac:dyDescent="0.25">
      <c r="A39101" s="1"/>
      <c r="K39101" s="3"/>
      <c r="L39101" s="3"/>
      <c r="M39101" s="3"/>
      <c r="N39101" s="3"/>
      <c r="O39101" s="3"/>
    </row>
    <row r="39102" spans="1:15" x14ac:dyDescent="0.25">
      <c r="A39102" s="1"/>
      <c r="K39102" s="3"/>
      <c r="L39102" s="3"/>
      <c r="M39102" s="3"/>
      <c r="N39102" s="3"/>
      <c r="O39102" s="3"/>
    </row>
    <row r="39103" spans="1:15" x14ac:dyDescent="0.25">
      <c r="A39103" s="1"/>
      <c r="K39103" s="3"/>
      <c r="L39103" s="3"/>
      <c r="M39103" s="3"/>
      <c r="N39103" s="3"/>
      <c r="O39103" s="3"/>
    </row>
    <row r="39104" spans="1:15" x14ac:dyDescent="0.25">
      <c r="A39104" s="1"/>
      <c r="K39104" s="3"/>
      <c r="L39104" s="3"/>
      <c r="M39104" s="3"/>
      <c r="N39104" s="3"/>
      <c r="O39104" s="3"/>
    </row>
    <row r="39105" spans="1:15" x14ac:dyDescent="0.25">
      <c r="A39105" s="1"/>
      <c r="K39105" s="3"/>
      <c r="L39105" s="3"/>
      <c r="M39105" s="3"/>
      <c r="N39105" s="3"/>
      <c r="O39105" s="3"/>
    </row>
    <row r="39106" spans="1:15" x14ac:dyDescent="0.25">
      <c r="A39106" s="1"/>
      <c r="K39106" s="3"/>
      <c r="L39106" s="3"/>
      <c r="M39106" s="3"/>
      <c r="N39106" s="3"/>
      <c r="O39106" s="3"/>
    </row>
    <row r="39107" spans="1:15" x14ac:dyDescent="0.25">
      <c r="A39107" s="1"/>
      <c r="K39107" s="3"/>
      <c r="L39107" s="3"/>
      <c r="M39107" s="3"/>
      <c r="N39107" s="3"/>
      <c r="O39107" s="3"/>
    </row>
    <row r="39108" spans="1:15" x14ac:dyDescent="0.25">
      <c r="A39108" s="1"/>
      <c r="K39108" s="3"/>
      <c r="L39108" s="3"/>
      <c r="M39108" s="3"/>
      <c r="N39108" s="3"/>
      <c r="O39108" s="3"/>
    </row>
    <row r="39109" spans="1:15" x14ac:dyDescent="0.25">
      <c r="A39109" s="1"/>
      <c r="K39109" s="3"/>
      <c r="L39109" s="3"/>
      <c r="M39109" s="3"/>
      <c r="N39109" s="3"/>
      <c r="O39109" s="3"/>
    </row>
    <row r="39110" spans="1:15" x14ac:dyDescent="0.25">
      <c r="A39110" s="1"/>
      <c r="K39110" s="3"/>
      <c r="L39110" s="3"/>
      <c r="M39110" s="3"/>
      <c r="N39110" s="3"/>
      <c r="O39110" s="3"/>
    </row>
    <row r="39111" spans="1:15" x14ac:dyDescent="0.25">
      <c r="A39111" s="1"/>
      <c r="K39111" s="3"/>
      <c r="L39111" s="3"/>
      <c r="M39111" s="3"/>
      <c r="N39111" s="3"/>
      <c r="O39111" s="3"/>
    </row>
    <row r="39112" spans="1:15" x14ac:dyDescent="0.25">
      <c r="A39112" s="1"/>
      <c r="K39112" s="3"/>
      <c r="L39112" s="3"/>
      <c r="M39112" s="3"/>
      <c r="N39112" s="3"/>
      <c r="O39112" s="3"/>
    </row>
    <row r="39113" spans="1:15" x14ac:dyDescent="0.25">
      <c r="A39113" s="1"/>
      <c r="K39113" s="3"/>
      <c r="L39113" s="3"/>
      <c r="M39113" s="3"/>
      <c r="N39113" s="3"/>
      <c r="O39113" s="3"/>
    </row>
    <row r="39114" spans="1:15" x14ac:dyDescent="0.25">
      <c r="A39114" s="1"/>
      <c r="K39114" s="3"/>
      <c r="L39114" s="3"/>
      <c r="M39114" s="3"/>
      <c r="N39114" s="3"/>
      <c r="O39114" s="3"/>
    </row>
    <row r="39115" spans="1:15" x14ac:dyDescent="0.25">
      <c r="A39115" s="1"/>
      <c r="K39115" s="3"/>
      <c r="L39115" s="3"/>
      <c r="M39115" s="3"/>
      <c r="N39115" s="3"/>
      <c r="O39115" s="3"/>
    </row>
    <row r="39116" spans="1:15" x14ac:dyDescent="0.25">
      <c r="A39116" s="1"/>
      <c r="K39116" s="3"/>
      <c r="L39116" s="3"/>
      <c r="M39116" s="3"/>
      <c r="N39116" s="3"/>
      <c r="O39116" s="3"/>
    </row>
    <row r="39117" spans="1:15" x14ac:dyDescent="0.25">
      <c r="A39117" s="1"/>
      <c r="K39117" s="3"/>
      <c r="L39117" s="3"/>
      <c r="M39117" s="3"/>
      <c r="N39117" s="3"/>
      <c r="O39117" s="3"/>
    </row>
    <row r="39118" spans="1:15" x14ac:dyDescent="0.25">
      <c r="A39118" s="1"/>
      <c r="K39118" s="3"/>
      <c r="L39118" s="3"/>
      <c r="M39118" s="3"/>
      <c r="N39118" s="3"/>
      <c r="O39118" s="3"/>
    </row>
    <row r="39119" spans="1:15" x14ac:dyDescent="0.25">
      <c r="A39119" s="1"/>
      <c r="K39119" s="3"/>
      <c r="L39119" s="3"/>
      <c r="M39119" s="3"/>
      <c r="N39119" s="3"/>
      <c r="O39119" s="3"/>
    </row>
    <row r="39120" spans="1:15" x14ac:dyDescent="0.25">
      <c r="A39120" s="1"/>
      <c r="K39120" s="3"/>
      <c r="L39120" s="3"/>
      <c r="M39120" s="3"/>
      <c r="N39120" s="3"/>
      <c r="O39120" s="3"/>
    </row>
    <row r="39121" spans="1:15" x14ac:dyDescent="0.25">
      <c r="A39121" s="1"/>
      <c r="K39121" s="3"/>
      <c r="L39121" s="3"/>
      <c r="M39121" s="3"/>
      <c r="N39121" s="3"/>
      <c r="O39121" s="3"/>
    </row>
    <row r="39122" spans="1:15" x14ac:dyDescent="0.25">
      <c r="A39122" s="1"/>
      <c r="K39122" s="3"/>
      <c r="L39122" s="3"/>
      <c r="M39122" s="3"/>
      <c r="N39122" s="3"/>
      <c r="O39122" s="3"/>
    </row>
    <row r="39123" spans="1:15" x14ac:dyDescent="0.25">
      <c r="A39123" s="1"/>
      <c r="K39123" s="3"/>
      <c r="L39123" s="3"/>
      <c r="M39123" s="3"/>
      <c r="N39123" s="3"/>
      <c r="O39123" s="3"/>
    </row>
    <row r="39124" spans="1:15" x14ac:dyDescent="0.25">
      <c r="A39124" s="1"/>
      <c r="K39124" s="3"/>
      <c r="L39124" s="3"/>
      <c r="M39124" s="3"/>
      <c r="N39124" s="3"/>
      <c r="O39124" s="3"/>
    </row>
    <row r="39125" spans="1:15" x14ac:dyDescent="0.25">
      <c r="A39125" s="1"/>
      <c r="K39125" s="3"/>
      <c r="L39125" s="3"/>
      <c r="M39125" s="3"/>
      <c r="N39125" s="3"/>
      <c r="O39125" s="3"/>
    </row>
    <row r="39126" spans="1:15" x14ac:dyDescent="0.25">
      <c r="A39126" s="1"/>
      <c r="K39126" s="3"/>
      <c r="L39126" s="3"/>
      <c r="M39126" s="3"/>
      <c r="N39126" s="3"/>
      <c r="O39126" s="3"/>
    </row>
    <row r="39127" spans="1:15" x14ac:dyDescent="0.25">
      <c r="A39127" s="1"/>
      <c r="K39127" s="3"/>
      <c r="L39127" s="3"/>
      <c r="M39127" s="3"/>
      <c r="N39127" s="3"/>
      <c r="O39127" s="3"/>
    </row>
    <row r="39128" spans="1:15" x14ac:dyDescent="0.25">
      <c r="A39128" s="1"/>
      <c r="K39128" s="3"/>
      <c r="L39128" s="3"/>
      <c r="M39128" s="3"/>
      <c r="N39128" s="3"/>
      <c r="O39128" s="3"/>
    </row>
    <row r="39129" spans="1:15" x14ac:dyDescent="0.25">
      <c r="A39129" s="1"/>
      <c r="K39129" s="3"/>
      <c r="L39129" s="3"/>
      <c r="M39129" s="3"/>
      <c r="N39129" s="3"/>
      <c r="O39129" s="3"/>
    </row>
    <row r="39130" spans="1:15" x14ac:dyDescent="0.25">
      <c r="A39130" s="1"/>
      <c r="K39130" s="3"/>
      <c r="L39130" s="3"/>
      <c r="M39130" s="3"/>
      <c r="N39130" s="3"/>
      <c r="O39130" s="3"/>
    </row>
    <row r="39131" spans="1:15" x14ac:dyDescent="0.25">
      <c r="A39131" s="1"/>
      <c r="K39131" s="3"/>
      <c r="L39131" s="3"/>
      <c r="M39131" s="3"/>
      <c r="N39131" s="3"/>
      <c r="O39131" s="3"/>
    </row>
    <row r="39132" spans="1:15" x14ac:dyDescent="0.25">
      <c r="A39132" s="1"/>
      <c r="K39132" s="3"/>
      <c r="L39132" s="3"/>
      <c r="M39132" s="3"/>
      <c r="N39132" s="3"/>
      <c r="O39132" s="3"/>
    </row>
    <row r="39133" spans="1:15" x14ac:dyDescent="0.25">
      <c r="A39133" s="1"/>
      <c r="K39133" s="3"/>
      <c r="L39133" s="3"/>
      <c r="M39133" s="3"/>
      <c r="N39133" s="3"/>
      <c r="O39133" s="3"/>
    </row>
    <row r="39134" spans="1:15" x14ac:dyDescent="0.25">
      <c r="A39134" s="1"/>
      <c r="K39134" s="3"/>
      <c r="L39134" s="3"/>
      <c r="M39134" s="3"/>
      <c r="N39134" s="3"/>
      <c r="O39134" s="3"/>
    </row>
    <row r="39135" spans="1:15" x14ac:dyDescent="0.25">
      <c r="A39135" s="1"/>
      <c r="K39135" s="3"/>
      <c r="L39135" s="3"/>
      <c r="M39135" s="3"/>
      <c r="N39135" s="3"/>
      <c r="O39135" s="3"/>
    </row>
    <row r="39136" spans="1:15" x14ac:dyDescent="0.25">
      <c r="A39136" s="1"/>
      <c r="K39136" s="3"/>
      <c r="L39136" s="3"/>
      <c r="M39136" s="3"/>
      <c r="N39136" s="3"/>
      <c r="O39136" s="3"/>
    </row>
    <row r="39137" spans="1:15" x14ac:dyDescent="0.25">
      <c r="A39137" s="1"/>
      <c r="K39137" s="3"/>
      <c r="L39137" s="3"/>
      <c r="M39137" s="3"/>
      <c r="N39137" s="3"/>
      <c r="O39137" s="3"/>
    </row>
    <row r="39138" spans="1:15" x14ac:dyDescent="0.25">
      <c r="A39138" s="1"/>
      <c r="K39138" s="3"/>
      <c r="L39138" s="3"/>
      <c r="M39138" s="3"/>
      <c r="N39138" s="3"/>
      <c r="O39138" s="3"/>
    </row>
    <row r="39139" spans="1:15" x14ac:dyDescent="0.25">
      <c r="A39139" s="1"/>
      <c r="K39139" s="3"/>
      <c r="L39139" s="3"/>
      <c r="M39139" s="3"/>
      <c r="N39139" s="3"/>
      <c r="O39139" s="3"/>
    </row>
    <row r="39140" spans="1:15" x14ac:dyDescent="0.25">
      <c r="A39140" s="1"/>
      <c r="K39140" s="3"/>
      <c r="L39140" s="3"/>
      <c r="M39140" s="3"/>
      <c r="N39140" s="3"/>
      <c r="O39140" s="3"/>
    </row>
    <row r="39141" spans="1:15" x14ac:dyDescent="0.25">
      <c r="A39141" s="1"/>
      <c r="K39141" s="3"/>
      <c r="L39141" s="3"/>
      <c r="M39141" s="3"/>
      <c r="N39141" s="3"/>
      <c r="O39141" s="3"/>
    </row>
    <row r="39142" spans="1:15" x14ac:dyDescent="0.25">
      <c r="A39142" s="1"/>
      <c r="K39142" s="3"/>
      <c r="L39142" s="3"/>
      <c r="M39142" s="3"/>
      <c r="N39142" s="3"/>
      <c r="O39142" s="3"/>
    </row>
    <row r="39143" spans="1:15" x14ac:dyDescent="0.25">
      <c r="A39143" s="1"/>
      <c r="K39143" s="3"/>
      <c r="L39143" s="3"/>
      <c r="M39143" s="3"/>
      <c r="N39143" s="3"/>
      <c r="O39143" s="3"/>
    </row>
    <row r="39144" spans="1:15" x14ac:dyDescent="0.25">
      <c r="A39144" s="1"/>
      <c r="K39144" s="3"/>
      <c r="L39144" s="3"/>
      <c r="M39144" s="3"/>
      <c r="N39144" s="3"/>
      <c r="O39144" s="3"/>
    </row>
    <row r="39145" spans="1:15" x14ac:dyDescent="0.25">
      <c r="A39145" s="1"/>
      <c r="K39145" s="3"/>
      <c r="L39145" s="3"/>
      <c r="M39145" s="3"/>
      <c r="N39145" s="3"/>
      <c r="O39145" s="3"/>
    </row>
    <row r="39146" spans="1:15" x14ac:dyDescent="0.25">
      <c r="A39146" s="1"/>
      <c r="K39146" s="3"/>
      <c r="L39146" s="3"/>
      <c r="M39146" s="3"/>
      <c r="N39146" s="3"/>
      <c r="O39146" s="3"/>
    </row>
    <row r="39147" spans="1:15" x14ac:dyDescent="0.25">
      <c r="A39147" s="1"/>
      <c r="K39147" s="3"/>
      <c r="L39147" s="3"/>
      <c r="M39147" s="3"/>
      <c r="N39147" s="3"/>
      <c r="O39147" s="3"/>
    </row>
    <row r="39148" spans="1:15" x14ac:dyDescent="0.25">
      <c r="A39148" s="1"/>
      <c r="K39148" s="3"/>
      <c r="L39148" s="3"/>
      <c r="M39148" s="3"/>
      <c r="N39148" s="3"/>
      <c r="O39148" s="3"/>
    </row>
    <row r="39149" spans="1:15" x14ac:dyDescent="0.25">
      <c r="A39149" s="1"/>
      <c r="K39149" s="3"/>
      <c r="L39149" s="3"/>
      <c r="M39149" s="3"/>
      <c r="N39149" s="3"/>
      <c r="O39149" s="3"/>
    </row>
    <row r="39150" spans="1:15" x14ac:dyDescent="0.25">
      <c r="A39150" s="1"/>
      <c r="K39150" s="3"/>
      <c r="L39150" s="3"/>
      <c r="M39150" s="3"/>
      <c r="N39150" s="3"/>
      <c r="O39150" s="3"/>
    </row>
    <row r="39151" spans="1:15" x14ac:dyDescent="0.25">
      <c r="A39151" s="1"/>
      <c r="K39151" s="3"/>
      <c r="L39151" s="3"/>
      <c r="M39151" s="3"/>
      <c r="N39151" s="3"/>
      <c r="O39151" s="3"/>
    </row>
    <row r="39152" spans="1:15" x14ac:dyDescent="0.25">
      <c r="A39152" s="1"/>
      <c r="K39152" s="3"/>
      <c r="L39152" s="3"/>
      <c r="M39152" s="3"/>
      <c r="N39152" s="3"/>
      <c r="O39152" s="3"/>
    </row>
    <row r="39153" spans="1:15" x14ac:dyDescent="0.25">
      <c r="A39153" s="1"/>
      <c r="K39153" s="3"/>
      <c r="L39153" s="3"/>
      <c r="M39153" s="3"/>
      <c r="N39153" s="3"/>
      <c r="O39153" s="3"/>
    </row>
    <row r="39154" spans="1:15" x14ac:dyDescent="0.25">
      <c r="A39154" s="1"/>
      <c r="K39154" s="3"/>
      <c r="L39154" s="3"/>
      <c r="M39154" s="3"/>
      <c r="N39154" s="3"/>
      <c r="O39154" s="3"/>
    </row>
    <row r="39155" spans="1:15" x14ac:dyDescent="0.25">
      <c r="A39155" s="1"/>
      <c r="K39155" s="3"/>
      <c r="L39155" s="3"/>
      <c r="M39155" s="3"/>
      <c r="N39155" s="3"/>
      <c r="O39155" s="3"/>
    </row>
    <row r="39156" spans="1:15" x14ac:dyDescent="0.25">
      <c r="A39156" s="1"/>
      <c r="K39156" s="3"/>
      <c r="L39156" s="3"/>
      <c r="M39156" s="3"/>
      <c r="N39156" s="3"/>
      <c r="O39156" s="3"/>
    </row>
    <row r="39157" spans="1:15" x14ac:dyDescent="0.25">
      <c r="A39157" s="1"/>
      <c r="K39157" s="3"/>
      <c r="L39157" s="3"/>
      <c r="M39157" s="3"/>
      <c r="N39157" s="3"/>
      <c r="O39157" s="3"/>
    </row>
    <row r="39158" spans="1:15" x14ac:dyDescent="0.25">
      <c r="A39158" s="1"/>
      <c r="K39158" s="3"/>
      <c r="L39158" s="3"/>
      <c r="M39158" s="3"/>
      <c r="N39158" s="3"/>
      <c r="O39158" s="3"/>
    </row>
    <row r="39159" spans="1:15" x14ac:dyDescent="0.25">
      <c r="A39159" s="1"/>
      <c r="K39159" s="3"/>
      <c r="L39159" s="3"/>
      <c r="M39159" s="3"/>
      <c r="N39159" s="3"/>
      <c r="O39159" s="3"/>
    </row>
    <row r="39160" spans="1:15" x14ac:dyDescent="0.25">
      <c r="A39160" s="1"/>
      <c r="K39160" s="3"/>
      <c r="L39160" s="3"/>
      <c r="M39160" s="3"/>
      <c r="N39160" s="3"/>
      <c r="O39160" s="3"/>
    </row>
    <row r="39161" spans="1:15" x14ac:dyDescent="0.25">
      <c r="A39161" s="1"/>
      <c r="K39161" s="3"/>
      <c r="L39161" s="3"/>
      <c r="M39161" s="3"/>
      <c r="N39161" s="3"/>
      <c r="O39161" s="3"/>
    </row>
    <row r="39162" spans="1:15" x14ac:dyDescent="0.25">
      <c r="A39162" s="1"/>
      <c r="K39162" s="3"/>
      <c r="L39162" s="3"/>
      <c r="M39162" s="3"/>
      <c r="N39162" s="3"/>
      <c r="O39162" s="3"/>
    </row>
    <row r="39163" spans="1:15" x14ac:dyDescent="0.25">
      <c r="A39163" s="1"/>
      <c r="K39163" s="3"/>
      <c r="L39163" s="3"/>
      <c r="M39163" s="3"/>
      <c r="N39163" s="3"/>
      <c r="O39163" s="3"/>
    </row>
    <row r="39164" spans="1:15" x14ac:dyDescent="0.25">
      <c r="A39164" s="1"/>
      <c r="K39164" s="3"/>
      <c r="L39164" s="3"/>
      <c r="M39164" s="3"/>
      <c r="N39164" s="3"/>
      <c r="O39164" s="3"/>
    </row>
    <row r="39165" spans="1:15" x14ac:dyDescent="0.25">
      <c r="A39165" s="1"/>
      <c r="K39165" s="3"/>
      <c r="L39165" s="3"/>
      <c r="M39165" s="3"/>
      <c r="N39165" s="3"/>
      <c r="O39165" s="3"/>
    </row>
    <row r="39166" spans="1:15" x14ac:dyDescent="0.25">
      <c r="A39166" s="1"/>
      <c r="K39166" s="3"/>
      <c r="L39166" s="3"/>
      <c r="M39166" s="3"/>
      <c r="N39166" s="3"/>
      <c r="O39166" s="3"/>
    </row>
    <row r="39167" spans="1:15" x14ac:dyDescent="0.25">
      <c r="A39167" s="1"/>
      <c r="K39167" s="3"/>
      <c r="L39167" s="3"/>
      <c r="M39167" s="3"/>
      <c r="N39167" s="3"/>
      <c r="O39167" s="3"/>
    </row>
    <row r="39168" spans="1:15" x14ac:dyDescent="0.25">
      <c r="A39168" s="1"/>
      <c r="K39168" s="3"/>
      <c r="L39168" s="3"/>
      <c r="M39168" s="3"/>
      <c r="N39168" s="3"/>
      <c r="O39168" s="3"/>
    </row>
    <row r="39169" spans="1:15" x14ac:dyDescent="0.25">
      <c r="A39169" s="1"/>
      <c r="K39169" s="3"/>
      <c r="L39169" s="3"/>
      <c r="M39169" s="3"/>
      <c r="N39169" s="3"/>
      <c r="O39169" s="3"/>
    </row>
    <row r="39170" spans="1:15" x14ac:dyDescent="0.25">
      <c r="A39170" s="1"/>
      <c r="K39170" s="3"/>
      <c r="L39170" s="3"/>
      <c r="M39170" s="3"/>
      <c r="N39170" s="3"/>
      <c r="O39170" s="3"/>
    </row>
    <row r="39171" spans="1:15" x14ac:dyDescent="0.25">
      <c r="A39171" s="1"/>
      <c r="K39171" s="3"/>
      <c r="L39171" s="3"/>
      <c r="M39171" s="3"/>
      <c r="N39171" s="3"/>
      <c r="O39171" s="3"/>
    </row>
    <row r="39172" spans="1:15" x14ac:dyDescent="0.25">
      <c r="A39172" s="1"/>
      <c r="K39172" s="3"/>
      <c r="L39172" s="3"/>
      <c r="M39172" s="3"/>
      <c r="N39172" s="3"/>
      <c r="O39172" s="3"/>
    </row>
    <row r="39173" spans="1:15" x14ac:dyDescent="0.25">
      <c r="A39173" s="1"/>
      <c r="K39173" s="3"/>
      <c r="L39173" s="3"/>
      <c r="M39173" s="3"/>
      <c r="N39173" s="3"/>
      <c r="O39173" s="3"/>
    </row>
    <row r="39174" spans="1:15" x14ac:dyDescent="0.25">
      <c r="A39174" s="1"/>
      <c r="K39174" s="3"/>
      <c r="L39174" s="3"/>
      <c r="M39174" s="3"/>
      <c r="N39174" s="3"/>
      <c r="O39174" s="3"/>
    </row>
    <row r="39175" spans="1:15" x14ac:dyDescent="0.25">
      <c r="A39175" s="1"/>
      <c r="K39175" s="3"/>
      <c r="L39175" s="3"/>
      <c r="M39175" s="3"/>
      <c r="N39175" s="3"/>
      <c r="O39175" s="3"/>
    </row>
    <row r="39176" spans="1:15" x14ac:dyDescent="0.25">
      <c r="A39176" s="1"/>
      <c r="K39176" s="3"/>
      <c r="L39176" s="3"/>
      <c r="M39176" s="3"/>
      <c r="N39176" s="3"/>
      <c r="O39176" s="3"/>
    </row>
    <row r="39177" spans="1:15" x14ac:dyDescent="0.25">
      <c r="A39177" s="1"/>
      <c r="K39177" s="3"/>
      <c r="L39177" s="3"/>
      <c r="M39177" s="3"/>
      <c r="N39177" s="3"/>
      <c r="O39177" s="3"/>
    </row>
    <row r="39178" spans="1:15" x14ac:dyDescent="0.25">
      <c r="A39178" s="1"/>
      <c r="K39178" s="3"/>
      <c r="L39178" s="3"/>
      <c r="M39178" s="3"/>
      <c r="N39178" s="3"/>
      <c r="O39178" s="3"/>
    </row>
    <row r="39179" spans="1:15" x14ac:dyDescent="0.25">
      <c r="A39179" s="1"/>
      <c r="K39179" s="3"/>
      <c r="L39179" s="3"/>
      <c r="M39179" s="3"/>
      <c r="N39179" s="3"/>
      <c r="O39179" s="3"/>
    </row>
    <row r="39180" spans="1:15" x14ac:dyDescent="0.25">
      <c r="A39180" s="1"/>
      <c r="K39180" s="3"/>
      <c r="L39180" s="3"/>
      <c r="M39180" s="3"/>
      <c r="N39180" s="3"/>
      <c r="O39180" s="3"/>
    </row>
    <row r="39181" spans="1:15" x14ac:dyDescent="0.25">
      <c r="A39181" s="1"/>
      <c r="K39181" s="3"/>
      <c r="L39181" s="3"/>
      <c r="M39181" s="3"/>
      <c r="N39181" s="3"/>
      <c r="O39181" s="3"/>
    </row>
    <row r="39182" spans="1:15" x14ac:dyDescent="0.25">
      <c r="A39182" s="1"/>
      <c r="K39182" s="3"/>
      <c r="L39182" s="3"/>
      <c r="M39182" s="3"/>
      <c r="N39182" s="3"/>
      <c r="O39182" s="3"/>
    </row>
    <row r="39183" spans="1:15" x14ac:dyDescent="0.25">
      <c r="A39183" s="1"/>
      <c r="K39183" s="3"/>
      <c r="L39183" s="3"/>
      <c r="M39183" s="3"/>
      <c r="N39183" s="3"/>
      <c r="O39183" s="3"/>
    </row>
    <row r="39184" spans="1:15" x14ac:dyDescent="0.25">
      <c r="A39184" s="1"/>
      <c r="K39184" s="3"/>
      <c r="L39184" s="3"/>
      <c r="M39184" s="3"/>
      <c r="N39184" s="3"/>
      <c r="O39184" s="3"/>
    </row>
    <row r="39185" spans="1:15" x14ac:dyDescent="0.25">
      <c r="A39185" s="1"/>
      <c r="K39185" s="3"/>
      <c r="L39185" s="3"/>
      <c r="M39185" s="3"/>
      <c r="N39185" s="3"/>
      <c r="O39185" s="3"/>
    </row>
    <row r="39186" spans="1:15" x14ac:dyDescent="0.25">
      <c r="A39186" s="1"/>
      <c r="K39186" s="3"/>
      <c r="L39186" s="3"/>
      <c r="M39186" s="3"/>
      <c r="N39186" s="3"/>
      <c r="O39186" s="3"/>
    </row>
    <row r="39187" spans="1:15" x14ac:dyDescent="0.25">
      <c r="A39187" s="1"/>
      <c r="K39187" s="3"/>
      <c r="L39187" s="3"/>
      <c r="M39187" s="3"/>
      <c r="N39187" s="3"/>
      <c r="O39187" s="3"/>
    </row>
    <row r="39188" spans="1:15" x14ac:dyDescent="0.25">
      <c r="A39188" s="1"/>
      <c r="K39188" s="3"/>
      <c r="L39188" s="3"/>
      <c r="M39188" s="3"/>
      <c r="N39188" s="3"/>
      <c r="O39188" s="3"/>
    </row>
    <row r="39189" spans="1:15" x14ac:dyDescent="0.25">
      <c r="A39189" s="1"/>
      <c r="K39189" s="3"/>
      <c r="L39189" s="3"/>
      <c r="M39189" s="3"/>
      <c r="N39189" s="3"/>
      <c r="O39189" s="3"/>
    </row>
    <row r="39190" spans="1:15" x14ac:dyDescent="0.25">
      <c r="A39190" s="1"/>
      <c r="K39190" s="3"/>
      <c r="L39190" s="3"/>
      <c r="M39190" s="3"/>
      <c r="N39190" s="3"/>
      <c r="O39190" s="3"/>
    </row>
    <row r="39191" spans="1:15" x14ac:dyDescent="0.25">
      <c r="A39191" s="1"/>
      <c r="K39191" s="3"/>
      <c r="L39191" s="3"/>
      <c r="M39191" s="3"/>
      <c r="N39191" s="3"/>
      <c r="O39191" s="3"/>
    </row>
    <row r="39192" spans="1:15" x14ac:dyDescent="0.25">
      <c r="A39192" s="1"/>
      <c r="K39192" s="3"/>
      <c r="L39192" s="3"/>
      <c r="M39192" s="3"/>
      <c r="N39192" s="3"/>
      <c r="O39192" s="3"/>
    </row>
    <row r="39193" spans="1:15" x14ac:dyDescent="0.25">
      <c r="A39193" s="1"/>
      <c r="K39193" s="3"/>
      <c r="L39193" s="3"/>
      <c r="M39193" s="3"/>
      <c r="N39193" s="3"/>
      <c r="O39193" s="3"/>
    </row>
    <row r="39194" spans="1:15" x14ac:dyDescent="0.25">
      <c r="A39194" s="1"/>
      <c r="K39194" s="3"/>
      <c r="L39194" s="3"/>
      <c r="M39194" s="3"/>
      <c r="N39194" s="3"/>
      <c r="O39194" s="3"/>
    </row>
    <row r="39195" spans="1:15" x14ac:dyDescent="0.25">
      <c r="A39195" s="1"/>
      <c r="K39195" s="3"/>
      <c r="L39195" s="3"/>
      <c r="M39195" s="3"/>
      <c r="N39195" s="3"/>
      <c r="O39195" s="3"/>
    </row>
    <row r="39196" spans="1:15" x14ac:dyDescent="0.25">
      <c r="A39196" s="1"/>
      <c r="K39196" s="3"/>
      <c r="L39196" s="3"/>
      <c r="M39196" s="3"/>
      <c r="N39196" s="3"/>
      <c r="O39196" s="3"/>
    </row>
    <row r="39197" spans="1:15" x14ac:dyDescent="0.25">
      <c r="A39197" s="1"/>
      <c r="K39197" s="3"/>
      <c r="L39197" s="3"/>
      <c r="M39197" s="3"/>
      <c r="N39197" s="3"/>
      <c r="O39197" s="3"/>
    </row>
    <row r="39198" spans="1:15" x14ac:dyDescent="0.25">
      <c r="A39198" s="1"/>
      <c r="K39198" s="3"/>
      <c r="L39198" s="3"/>
      <c r="M39198" s="3"/>
      <c r="N39198" s="3"/>
      <c r="O39198" s="3"/>
    </row>
    <row r="39199" spans="1:15" x14ac:dyDescent="0.25">
      <c r="A39199" s="1"/>
      <c r="K39199" s="3"/>
      <c r="L39199" s="3"/>
      <c r="M39199" s="3"/>
      <c r="N39199" s="3"/>
      <c r="O39199" s="3"/>
    </row>
    <row r="39200" spans="1:15" x14ac:dyDescent="0.25">
      <c r="A39200" s="1"/>
      <c r="K39200" s="3"/>
      <c r="L39200" s="3"/>
      <c r="M39200" s="3"/>
      <c r="N39200" s="3"/>
      <c r="O39200" s="3"/>
    </row>
    <row r="39201" spans="1:15" x14ac:dyDescent="0.25">
      <c r="A39201" s="1"/>
      <c r="K39201" s="3"/>
      <c r="L39201" s="3"/>
      <c r="M39201" s="3"/>
      <c r="N39201" s="3"/>
      <c r="O39201" s="3"/>
    </row>
    <row r="39202" spans="1:15" x14ac:dyDescent="0.25">
      <c r="A39202" s="1"/>
      <c r="K39202" s="3"/>
      <c r="L39202" s="3"/>
      <c r="M39202" s="3"/>
      <c r="N39202" s="3"/>
      <c r="O39202" s="3"/>
    </row>
    <row r="39203" spans="1:15" x14ac:dyDescent="0.25">
      <c r="A39203" s="1"/>
      <c r="K39203" s="3"/>
      <c r="L39203" s="3"/>
      <c r="M39203" s="3"/>
      <c r="N39203" s="3"/>
      <c r="O39203" s="3"/>
    </row>
    <row r="39204" spans="1:15" x14ac:dyDescent="0.25">
      <c r="A39204" s="1"/>
      <c r="K39204" s="3"/>
      <c r="L39204" s="3"/>
      <c r="M39204" s="3"/>
      <c r="N39204" s="3"/>
      <c r="O39204" s="3"/>
    </row>
    <row r="39205" spans="1:15" x14ac:dyDescent="0.25">
      <c r="A39205" s="1"/>
      <c r="K39205" s="3"/>
      <c r="L39205" s="3"/>
      <c r="M39205" s="3"/>
      <c r="N39205" s="3"/>
      <c r="O39205" s="3"/>
    </row>
    <row r="39206" spans="1:15" x14ac:dyDescent="0.25">
      <c r="A39206" s="1"/>
      <c r="K39206" s="3"/>
      <c r="L39206" s="3"/>
      <c r="M39206" s="3"/>
      <c r="N39206" s="3"/>
      <c r="O39206" s="3"/>
    </row>
    <row r="39207" spans="1:15" x14ac:dyDescent="0.25">
      <c r="A39207" s="1"/>
      <c r="K39207" s="3"/>
      <c r="L39207" s="3"/>
      <c r="M39207" s="3"/>
      <c r="N39207" s="3"/>
      <c r="O39207" s="3"/>
    </row>
    <row r="39208" spans="1:15" x14ac:dyDescent="0.25">
      <c r="A39208" s="1"/>
      <c r="K39208" s="3"/>
      <c r="L39208" s="3"/>
      <c r="M39208" s="3"/>
      <c r="N39208" s="3"/>
      <c r="O39208" s="3"/>
    </row>
    <row r="39209" spans="1:15" x14ac:dyDescent="0.25">
      <c r="A39209" s="1"/>
      <c r="K39209" s="3"/>
      <c r="L39209" s="3"/>
      <c r="M39209" s="3"/>
      <c r="N39209" s="3"/>
      <c r="O39209" s="3"/>
    </row>
    <row r="39210" spans="1:15" x14ac:dyDescent="0.25">
      <c r="A39210" s="1"/>
      <c r="K39210" s="3"/>
      <c r="L39210" s="3"/>
      <c r="M39210" s="3"/>
      <c r="N39210" s="3"/>
      <c r="O39210" s="3"/>
    </row>
    <row r="39211" spans="1:15" x14ac:dyDescent="0.25">
      <c r="A39211" s="1"/>
      <c r="K39211" s="3"/>
      <c r="L39211" s="3"/>
      <c r="M39211" s="3"/>
      <c r="N39211" s="3"/>
      <c r="O39211" s="3"/>
    </row>
    <row r="39212" spans="1:15" x14ac:dyDescent="0.25">
      <c r="A39212" s="1"/>
      <c r="K39212" s="3"/>
      <c r="L39212" s="3"/>
      <c r="M39212" s="3"/>
      <c r="N39212" s="3"/>
      <c r="O39212" s="3"/>
    </row>
    <row r="39213" spans="1:15" x14ac:dyDescent="0.25">
      <c r="A39213" s="1"/>
      <c r="K39213" s="3"/>
      <c r="L39213" s="3"/>
      <c r="M39213" s="3"/>
      <c r="N39213" s="3"/>
      <c r="O39213" s="3"/>
    </row>
    <row r="39214" spans="1:15" x14ac:dyDescent="0.25">
      <c r="A39214" s="1"/>
      <c r="K39214" s="3"/>
      <c r="L39214" s="3"/>
      <c r="M39214" s="3"/>
      <c r="N39214" s="3"/>
      <c r="O39214" s="3"/>
    </row>
    <row r="39215" spans="1:15" x14ac:dyDescent="0.25">
      <c r="A39215" s="1"/>
      <c r="K39215" s="3"/>
      <c r="L39215" s="3"/>
      <c r="M39215" s="3"/>
      <c r="N39215" s="3"/>
      <c r="O39215" s="3"/>
    </row>
    <row r="39216" spans="1:15" x14ac:dyDescent="0.25">
      <c r="A39216" s="1"/>
      <c r="K39216" s="3"/>
      <c r="L39216" s="3"/>
      <c r="M39216" s="3"/>
      <c r="N39216" s="3"/>
      <c r="O39216" s="3"/>
    </row>
    <row r="39217" spans="1:15" x14ac:dyDescent="0.25">
      <c r="A39217" s="1"/>
      <c r="K39217" s="3"/>
      <c r="L39217" s="3"/>
      <c r="M39217" s="3"/>
      <c r="N39217" s="3"/>
      <c r="O39217" s="3"/>
    </row>
    <row r="39218" spans="1:15" x14ac:dyDescent="0.25">
      <c r="A39218" s="1"/>
      <c r="K39218" s="3"/>
      <c r="L39218" s="3"/>
      <c r="M39218" s="3"/>
      <c r="N39218" s="3"/>
      <c r="O39218" s="3"/>
    </row>
    <row r="39219" spans="1:15" x14ac:dyDescent="0.25">
      <c r="A39219" s="1"/>
      <c r="K39219" s="3"/>
      <c r="L39219" s="3"/>
      <c r="M39219" s="3"/>
      <c r="N39219" s="3"/>
      <c r="O39219" s="3"/>
    </row>
    <row r="39220" spans="1:15" x14ac:dyDescent="0.25">
      <c r="A39220" s="1"/>
      <c r="K39220" s="3"/>
      <c r="L39220" s="3"/>
      <c r="M39220" s="3"/>
      <c r="N39220" s="3"/>
      <c r="O39220" s="3"/>
    </row>
    <row r="39221" spans="1:15" x14ac:dyDescent="0.25">
      <c r="A39221" s="1"/>
      <c r="K39221" s="3"/>
      <c r="L39221" s="3"/>
      <c r="M39221" s="3"/>
      <c r="N39221" s="3"/>
      <c r="O39221" s="3"/>
    </row>
    <row r="39222" spans="1:15" x14ac:dyDescent="0.25">
      <c r="A39222" s="1"/>
      <c r="K39222" s="3"/>
      <c r="L39222" s="3"/>
      <c r="M39222" s="3"/>
      <c r="N39222" s="3"/>
      <c r="O39222" s="3"/>
    </row>
    <row r="39223" spans="1:15" x14ac:dyDescent="0.25">
      <c r="A39223" s="1"/>
      <c r="K39223" s="3"/>
      <c r="L39223" s="3"/>
      <c r="M39223" s="3"/>
      <c r="N39223" s="3"/>
      <c r="O39223" s="3"/>
    </row>
    <row r="39224" spans="1:15" x14ac:dyDescent="0.25">
      <c r="A39224" s="1"/>
      <c r="K39224" s="3"/>
      <c r="L39224" s="3"/>
      <c r="M39224" s="3"/>
      <c r="N39224" s="3"/>
      <c r="O39224" s="3"/>
    </row>
    <row r="39225" spans="1:15" x14ac:dyDescent="0.25">
      <c r="A39225" s="1"/>
      <c r="K39225" s="3"/>
      <c r="L39225" s="3"/>
      <c r="M39225" s="3"/>
      <c r="N39225" s="3"/>
      <c r="O39225" s="3"/>
    </row>
    <row r="39226" spans="1:15" x14ac:dyDescent="0.25">
      <c r="A39226" s="1"/>
      <c r="K39226" s="3"/>
      <c r="L39226" s="3"/>
      <c r="M39226" s="3"/>
      <c r="N39226" s="3"/>
      <c r="O39226" s="3"/>
    </row>
    <row r="39227" spans="1:15" x14ac:dyDescent="0.25">
      <c r="A39227" s="1"/>
      <c r="K39227" s="3"/>
      <c r="L39227" s="3"/>
      <c r="M39227" s="3"/>
      <c r="N39227" s="3"/>
      <c r="O39227" s="3"/>
    </row>
    <row r="39228" spans="1:15" x14ac:dyDescent="0.25">
      <c r="A39228" s="1"/>
      <c r="K39228" s="3"/>
      <c r="L39228" s="3"/>
      <c r="M39228" s="3"/>
      <c r="N39228" s="3"/>
      <c r="O39228" s="3"/>
    </row>
    <row r="39229" spans="1:15" x14ac:dyDescent="0.25">
      <c r="A39229" s="1"/>
      <c r="K39229" s="3"/>
      <c r="L39229" s="3"/>
      <c r="M39229" s="3"/>
      <c r="N39229" s="3"/>
      <c r="O39229" s="3"/>
    </row>
    <row r="39230" spans="1:15" x14ac:dyDescent="0.25">
      <c r="A39230" s="1"/>
      <c r="K39230" s="3"/>
      <c r="L39230" s="3"/>
      <c r="M39230" s="3"/>
      <c r="N39230" s="3"/>
      <c r="O39230" s="3"/>
    </row>
    <row r="39231" spans="1:15" x14ac:dyDescent="0.25">
      <c r="A39231" s="1"/>
      <c r="K39231" s="3"/>
      <c r="L39231" s="3"/>
      <c r="M39231" s="3"/>
      <c r="N39231" s="3"/>
      <c r="O39231" s="3"/>
    </row>
    <row r="39232" spans="1:15" x14ac:dyDescent="0.25">
      <c r="A39232" s="1"/>
      <c r="K39232" s="3"/>
      <c r="L39232" s="3"/>
      <c r="M39232" s="3"/>
      <c r="N39232" s="3"/>
      <c r="O39232" s="3"/>
    </row>
    <row r="39233" spans="1:15" x14ac:dyDescent="0.25">
      <c r="A39233" s="1"/>
      <c r="K39233" s="3"/>
      <c r="L39233" s="3"/>
      <c r="M39233" s="3"/>
      <c r="N39233" s="3"/>
      <c r="O39233" s="3"/>
    </row>
    <row r="39234" spans="1:15" x14ac:dyDescent="0.25">
      <c r="A39234" s="1"/>
      <c r="K39234" s="3"/>
      <c r="L39234" s="3"/>
      <c r="M39234" s="3"/>
      <c r="N39234" s="3"/>
      <c r="O39234" s="3"/>
    </row>
    <row r="39235" spans="1:15" x14ac:dyDescent="0.25">
      <c r="A39235" s="1"/>
      <c r="K39235" s="3"/>
      <c r="L39235" s="3"/>
      <c r="M39235" s="3"/>
      <c r="N39235" s="3"/>
      <c r="O39235" s="3"/>
    </row>
    <row r="39236" spans="1:15" x14ac:dyDescent="0.25">
      <c r="A39236" s="1"/>
      <c r="K39236" s="3"/>
      <c r="L39236" s="3"/>
      <c r="M39236" s="3"/>
      <c r="N39236" s="3"/>
      <c r="O39236" s="3"/>
    </row>
    <row r="39237" spans="1:15" x14ac:dyDescent="0.25">
      <c r="A39237" s="1"/>
      <c r="K39237" s="3"/>
      <c r="L39237" s="3"/>
      <c r="M39237" s="3"/>
      <c r="N39237" s="3"/>
      <c r="O39237" s="3"/>
    </row>
    <row r="39238" spans="1:15" x14ac:dyDescent="0.25">
      <c r="A39238" s="1"/>
      <c r="K39238" s="3"/>
      <c r="L39238" s="3"/>
      <c r="M39238" s="3"/>
      <c r="N39238" s="3"/>
      <c r="O39238" s="3"/>
    </row>
    <row r="39239" spans="1:15" x14ac:dyDescent="0.25">
      <c r="A39239" s="1"/>
      <c r="K39239" s="3"/>
      <c r="L39239" s="3"/>
      <c r="M39239" s="3"/>
      <c r="N39239" s="3"/>
      <c r="O39239" s="3"/>
    </row>
    <row r="39240" spans="1:15" x14ac:dyDescent="0.25">
      <c r="A39240" s="1"/>
      <c r="K39240" s="3"/>
      <c r="L39240" s="3"/>
      <c r="M39240" s="3"/>
      <c r="N39240" s="3"/>
      <c r="O39240" s="3"/>
    </row>
    <row r="39241" spans="1:15" x14ac:dyDescent="0.25">
      <c r="A39241" s="1"/>
      <c r="K39241" s="3"/>
      <c r="L39241" s="3"/>
      <c r="M39241" s="3"/>
      <c r="N39241" s="3"/>
      <c r="O39241" s="3"/>
    </row>
    <row r="39242" spans="1:15" x14ac:dyDescent="0.25">
      <c r="A39242" s="1"/>
      <c r="K39242" s="3"/>
      <c r="L39242" s="3"/>
      <c r="M39242" s="3"/>
      <c r="N39242" s="3"/>
      <c r="O39242" s="3"/>
    </row>
    <row r="39243" spans="1:15" x14ac:dyDescent="0.25">
      <c r="A39243" s="1"/>
      <c r="K39243" s="3"/>
      <c r="L39243" s="3"/>
      <c r="M39243" s="3"/>
      <c r="N39243" s="3"/>
      <c r="O39243" s="3"/>
    </row>
    <row r="39244" spans="1:15" x14ac:dyDescent="0.25">
      <c r="A39244" s="1"/>
      <c r="K39244" s="3"/>
      <c r="L39244" s="3"/>
      <c r="M39244" s="3"/>
      <c r="N39244" s="3"/>
      <c r="O39244" s="3"/>
    </row>
    <row r="39245" spans="1:15" x14ac:dyDescent="0.25">
      <c r="A39245" s="1"/>
      <c r="K39245" s="3"/>
      <c r="L39245" s="3"/>
      <c r="M39245" s="3"/>
      <c r="N39245" s="3"/>
      <c r="O39245" s="3"/>
    </row>
    <row r="39246" spans="1:15" x14ac:dyDescent="0.25">
      <c r="A39246" s="1"/>
      <c r="K39246" s="3"/>
      <c r="L39246" s="3"/>
      <c r="M39246" s="3"/>
      <c r="N39246" s="3"/>
      <c r="O39246" s="3"/>
    </row>
    <row r="39247" spans="1:15" x14ac:dyDescent="0.25">
      <c r="A39247" s="1"/>
      <c r="K39247" s="3"/>
      <c r="L39247" s="3"/>
      <c r="M39247" s="3"/>
      <c r="N39247" s="3"/>
      <c r="O39247" s="3"/>
    </row>
    <row r="39248" spans="1:15" x14ac:dyDescent="0.25">
      <c r="A39248" s="1"/>
      <c r="K39248" s="3"/>
      <c r="L39248" s="3"/>
      <c r="M39248" s="3"/>
      <c r="N39248" s="3"/>
      <c r="O39248" s="3"/>
    </row>
    <row r="39249" spans="1:15" x14ac:dyDescent="0.25">
      <c r="A39249" s="1"/>
      <c r="K39249" s="3"/>
      <c r="L39249" s="3"/>
      <c r="M39249" s="3"/>
      <c r="N39249" s="3"/>
      <c r="O39249" s="3"/>
    </row>
    <row r="39250" spans="1:15" x14ac:dyDescent="0.25">
      <c r="A39250" s="1"/>
      <c r="K39250" s="3"/>
      <c r="L39250" s="3"/>
      <c r="M39250" s="3"/>
      <c r="N39250" s="3"/>
      <c r="O39250" s="3"/>
    </row>
    <row r="39251" spans="1:15" x14ac:dyDescent="0.25">
      <c r="A39251" s="1"/>
      <c r="K39251" s="3"/>
      <c r="L39251" s="3"/>
      <c r="M39251" s="3"/>
      <c r="N39251" s="3"/>
      <c r="O39251" s="3"/>
    </row>
    <row r="39252" spans="1:15" x14ac:dyDescent="0.25">
      <c r="A39252" s="1"/>
      <c r="K39252" s="3"/>
      <c r="L39252" s="3"/>
      <c r="M39252" s="3"/>
      <c r="N39252" s="3"/>
      <c r="O39252" s="3"/>
    </row>
    <row r="39253" spans="1:15" x14ac:dyDescent="0.25">
      <c r="A39253" s="1"/>
      <c r="K39253" s="3"/>
      <c r="L39253" s="3"/>
      <c r="M39253" s="3"/>
      <c r="N39253" s="3"/>
      <c r="O39253" s="3"/>
    </row>
    <row r="39254" spans="1:15" x14ac:dyDescent="0.25">
      <c r="A39254" s="1"/>
      <c r="K39254" s="3"/>
      <c r="L39254" s="3"/>
      <c r="M39254" s="3"/>
      <c r="N39254" s="3"/>
      <c r="O39254" s="3"/>
    </row>
    <row r="39255" spans="1:15" x14ac:dyDescent="0.25">
      <c r="A39255" s="1"/>
      <c r="K39255" s="3"/>
      <c r="L39255" s="3"/>
      <c r="M39255" s="3"/>
      <c r="N39255" s="3"/>
      <c r="O39255" s="3"/>
    </row>
    <row r="39256" spans="1:15" x14ac:dyDescent="0.25">
      <c r="A39256" s="1"/>
      <c r="K39256" s="3"/>
      <c r="L39256" s="3"/>
      <c r="M39256" s="3"/>
      <c r="N39256" s="3"/>
      <c r="O39256" s="3"/>
    </row>
    <row r="39257" spans="1:15" x14ac:dyDescent="0.25">
      <c r="A39257" s="1"/>
      <c r="K39257" s="3"/>
      <c r="L39257" s="3"/>
      <c r="M39257" s="3"/>
      <c r="N39257" s="3"/>
      <c r="O39257" s="3"/>
    </row>
    <row r="39258" spans="1:15" x14ac:dyDescent="0.25">
      <c r="A39258" s="1"/>
      <c r="K39258" s="3"/>
      <c r="L39258" s="3"/>
      <c r="M39258" s="3"/>
      <c r="N39258" s="3"/>
      <c r="O39258" s="3"/>
    </row>
    <row r="39259" spans="1:15" x14ac:dyDescent="0.25">
      <c r="A39259" s="1"/>
      <c r="K39259" s="3"/>
      <c r="L39259" s="3"/>
      <c r="M39259" s="3"/>
      <c r="N39259" s="3"/>
      <c r="O39259" s="3"/>
    </row>
    <row r="39260" spans="1:15" x14ac:dyDescent="0.25">
      <c r="A39260" s="1"/>
      <c r="K39260" s="3"/>
      <c r="L39260" s="3"/>
      <c r="M39260" s="3"/>
      <c r="N39260" s="3"/>
      <c r="O39260" s="3"/>
    </row>
    <row r="39261" spans="1:15" x14ac:dyDescent="0.25">
      <c r="A39261" s="1"/>
      <c r="K39261" s="3"/>
      <c r="L39261" s="3"/>
      <c r="M39261" s="3"/>
      <c r="N39261" s="3"/>
      <c r="O39261" s="3"/>
    </row>
    <row r="39262" spans="1:15" x14ac:dyDescent="0.25">
      <c r="A39262" s="1"/>
      <c r="K39262" s="3"/>
      <c r="L39262" s="3"/>
      <c r="M39262" s="3"/>
      <c r="N39262" s="3"/>
      <c r="O39262" s="3"/>
    </row>
    <row r="39263" spans="1:15" x14ac:dyDescent="0.25">
      <c r="A39263" s="1"/>
      <c r="K39263" s="3"/>
      <c r="L39263" s="3"/>
      <c r="M39263" s="3"/>
      <c r="N39263" s="3"/>
      <c r="O39263" s="3"/>
    </row>
    <row r="39264" spans="1:15" x14ac:dyDescent="0.25">
      <c r="A39264" s="1"/>
      <c r="K39264" s="3"/>
      <c r="L39264" s="3"/>
      <c r="M39264" s="3"/>
      <c r="N39264" s="3"/>
      <c r="O39264" s="3"/>
    </row>
    <row r="39265" spans="1:15" x14ac:dyDescent="0.25">
      <c r="A39265" s="1"/>
      <c r="K39265" s="3"/>
      <c r="L39265" s="3"/>
      <c r="M39265" s="3"/>
      <c r="N39265" s="3"/>
      <c r="O39265" s="3"/>
    </row>
    <row r="39266" spans="1:15" x14ac:dyDescent="0.25">
      <c r="A39266" s="1"/>
      <c r="K39266" s="3"/>
      <c r="L39266" s="3"/>
      <c r="M39266" s="3"/>
      <c r="N39266" s="3"/>
      <c r="O39266" s="3"/>
    </row>
    <row r="39267" spans="1:15" x14ac:dyDescent="0.25">
      <c r="A39267" s="1"/>
      <c r="K39267" s="3"/>
      <c r="L39267" s="3"/>
      <c r="M39267" s="3"/>
      <c r="N39267" s="3"/>
      <c r="O39267" s="3"/>
    </row>
    <row r="39268" spans="1:15" x14ac:dyDescent="0.25">
      <c r="A39268" s="1"/>
      <c r="K39268" s="3"/>
      <c r="L39268" s="3"/>
      <c r="M39268" s="3"/>
      <c r="N39268" s="3"/>
      <c r="O39268" s="3"/>
    </row>
    <row r="39269" spans="1:15" x14ac:dyDescent="0.25">
      <c r="A39269" s="1"/>
      <c r="K39269" s="3"/>
      <c r="L39269" s="3"/>
      <c r="M39269" s="3"/>
      <c r="N39269" s="3"/>
      <c r="O39269" s="3"/>
    </row>
    <row r="39270" spans="1:15" x14ac:dyDescent="0.25">
      <c r="A39270" s="1"/>
      <c r="K39270" s="3"/>
      <c r="L39270" s="3"/>
      <c r="M39270" s="3"/>
      <c r="N39270" s="3"/>
      <c r="O39270" s="3"/>
    </row>
    <row r="39271" spans="1:15" x14ac:dyDescent="0.25">
      <c r="A39271" s="1"/>
      <c r="K39271" s="3"/>
      <c r="L39271" s="3"/>
      <c r="M39271" s="3"/>
      <c r="N39271" s="3"/>
      <c r="O39271" s="3"/>
    </row>
    <row r="39272" spans="1:15" x14ac:dyDescent="0.25">
      <c r="A39272" s="1"/>
      <c r="K39272" s="3"/>
      <c r="L39272" s="3"/>
      <c r="M39272" s="3"/>
      <c r="N39272" s="3"/>
      <c r="O39272" s="3"/>
    </row>
    <row r="39273" spans="1:15" x14ac:dyDescent="0.25">
      <c r="A39273" s="1"/>
      <c r="K39273" s="3"/>
      <c r="L39273" s="3"/>
      <c r="M39273" s="3"/>
      <c r="N39273" s="3"/>
      <c r="O39273" s="3"/>
    </row>
    <row r="39274" spans="1:15" x14ac:dyDescent="0.25">
      <c r="A39274" s="1"/>
      <c r="K39274" s="3"/>
      <c r="L39274" s="3"/>
      <c r="M39274" s="3"/>
      <c r="N39274" s="3"/>
      <c r="O39274" s="3"/>
    </row>
    <row r="39275" spans="1:15" x14ac:dyDescent="0.25">
      <c r="A39275" s="1"/>
      <c r="K39275" s="3"/>
      <c r="L39275" s="3"/>
      <c r="M39275" s="3"/>
      <c r="N39275" s="3"/>
      <c r="O39275" s="3"/>
    </row>
    <row r="39276" spans="1:15" x14ac:dyDescent="0.25">
      <c r="A39276" s="1"/>
      <c r="K39276" s="3"/>
      <c r="L39276" s="3"/>
      <c r="M39276" s="3"/>
      <c r="N39276" s="3"/>
      <c r="O39276" s="3"/>
    </row>
    <row r="39277" spans="1:15" x14ac:dyDescent="0.25">
      <c r="A39277" s="1"/>
      <c r="K39277" s="3"/>
      <c r="L39277" s="3"/>
      <c r="M39277" s="3"/>
      <c r="N39277" s="3"/>
      <c r="O39277" s="3"/>
    </row>
    <row r="39278" spans="1:15" x14ac:dyDescent="0.25">
      <c r="A39278" s="1"/>
      <c r="K39278" s="3"/>
      <c r="L39278" s="3"/>
      <c r="M39278" s="3"/>
      <c r="N39278" s="3"/>
      <c r="O39278" s="3"/>
    </row>
    <row r="39279" spans="1:15" x14ac:dyDescent="0.25">
      <c r="A39279" s="1"/>
      <c r="K39279" s="3"/>
      <c r="L39279" s="3"/>
      <c r="M39279" s="3"/>
      <c r="N39279" s="3"/>
      <c r="O39279" s="3"/>
    </row>
    <row r="39280" spans="1:15" x14ac:dyDescent="0.25">
      <c r="A39280" s="1"/>
      <c r="K39280" s="3"/>
      <c r="L39280" s="3"/>
      <c r="M39280" s="3"/>
      <c r="N39280" s="3"/>
      <c r="O39280" s="3"/>
    </row>
    <row r="39281" spans="1:15" x14ac:dyDescent="0.25">
      <c r="A39281" s="1"/>
      <c r="K39281" s="3"/>
      <c r="L39281" s="3"/>
      <c r="M39281" s="3"/>
      <c r="N39281" s="3"/>
      <c r="O39281" s="3"/>
    </row>
    <row r="39282" spans="1:15" x14ac:dyDescent="0.25">
      <c r="A39282" s="1"/>
      <c r="K39282" s="3"/>
      <c r="L39282" s="3"/>
      <c r="M39282" s="3"/>
      <c r="N39282" s="3"/>
      <c r="O39282" s="3"/>
    </row>
    <row r="39283" spans="1:15" x14ac:dyDescent="0.25">
      <c r="A39283" s="1"/>
      <c r="K39283" s="3"/>
      <c r="L39283" s="3"/>
      <c r="M39283" s="3"/>
      <c r="N39283" s="3"/>
      <c r="O39283" s="3"/>
    </row>
    <row r="39284" spans="1:15" x14ac:dyDescent="0.25">
      <c r="A39284" s="1"/>
      <c r="K39284" s="3"/>
      <c r="L39284" s="3"/>
      <c r="M39284" s="3"/>
      <c r="N39284" s="3"/>
      <c r="O39284" s="3"/>
    </row>
    <row r="39285" spans="1:15" x14ac:dyDescent="0.25">
      <c r="A39285" s="1"/>
      <c r="K39285" s="3"/>
      <c r="L39285" s="3"/>
      <c r="M39285" s="3"/>
      <c r="N39285" s="3"/>
      <c r="O39285" s="3"/>
    </row>
    <row r="39286" spans="1:15" x14ac:dyDescent="0.25">
      <c r="A39286" s="1"/>
      <c r="K39286" s="3"/>
      <c r="L39286" s="3"/>
      <c r="M39286" s="3"/>
      <c r="N39286" s="3"/>
      <c r="O39286" s="3"/>
    </row>
    <row r="39287" spans="1:15" x14ac:dyDescent="0.25">
      <c r="A39287" s="1"/>
      <c r="K39287" s="3"/>
      <c r="L39287" s="3"/>
      <c r="M39287" s="3"/>
      <c r="N39287" s="3"/>
      <c r="O39287" s="3"/>
    </row>
    <row r="39288" spans="1:15" x14ac:dyDescent="0.25">
      <c r="A39288" s="1"/>
      <c r="K39288" s="3"/>
      <c r="L39288" s="3"/>
      <c r="M39288" s="3"/>
      <c r="N39288" s="3"/>
      <c r="O39288" s="3"/>
    </row>
    <row r="39289" spans="1:15" x14ac:dyDescent="0.25">
      <c r="A39289" s="1"/>
      <c r="K39289" s="3"/>
      <c r="L39289" s="3"/>
      <c r="M39289" s="3"/>
      <c r="N39289" s="3"/>
      <c r="O39289" s="3"/>
    </row>
    <row r="39290" spans="1:15" x14ac:dyDescent="0.25">
      <c r="A39290" s="1"/>
      <c r="K39290" s="3"/>
      <c r="L39290" s="3"/>
      <c r="M39290" s="3"/>
      <c r="N39290" s="3"/>
      <c r="O39290" s="3"/>
    </row>
    <row r="39291" spans="1:15" x14ac:dyDescent="0.25">
      <c r="A39291" s="1"/>
      <c r="K39291" s="3"/>
      <c r="L39291" s="3"/>
      <c r="M39291" s="3"/>
      <c r="N39291" s="3"/>
      <c r="O39291" s="3"/>
    </row>
    <row r="39292" spans="1:15" x14ac:dyDescent="0.25">
      <c r="A39292" s="1"/>
      <c r="K39292" s="3"/>
      <c r="L39292" s="3"/>
      <c r="M39292" s="3"/>
      <c r="N39292" s="3"/>
      <c r="O39292" s="3"/>
    </row>
    <row r="39293" spans="1:15" x14ac:dyDescent="0.25">
      <c r="A39293" s="1"/>
      <c r="K39293" s="3"/>
      <c r="L39293" s="3"/>
      <c r="M39293" s="3"/>
      <c r="N39293" s="3"/>
      <c r="O39293" s="3"/>
    </row>
    <row r="39294" spans="1:15" x14ac:dyDescent="0.25">
      <c r="A39294" s="1"/>
      <c r="K39294" s="3"/>
      <c r="L39294" s="3"/>
      <c r="M39294" s="3"/>
      <c r="N39294" s="3"/>
      <c r="O39294" s="3"/>
    </row>
    <row r="39295" spans="1:15" x14ac:dyDescent="0.25">
      <c r="A39295" s="1"/>
      <c r="K39295" s="3"/>
      <c r="L39295" s="3"/>
      <c r="M39295" s="3"/>
      <c r="N39295" s="3"/>
      <c r="O39295" s="3"/>
    </row>
    <row r="39296" spans="1:15" x14ac:dyDescent="0.25">
      <c r="A39296" s="1"/>
      <c r="K39296" s="3"/>
      <c r="L39296" s="3"/>
      <c r="M39296" s="3"/>
      <c r="N39296" s="3"/>
      <c r="O39296" s="3"/>
    </row>
    <row r="39297" spans="1:15" x14ac:dyDescent="0.25">
      <c r="A39297" s="1"/>
      <c r="K39297" s="3"/>
      <c r="L39297" s="3"/>
      <c r="M39297" s="3"/>
      <c r="N39297" s="3"/>
      <c r="O39297" s="3"/>
    </row>
    <row r="39298" spans="1:15" x14ac:dyDescent="0.25">
      <c r="A39298" s="1"/>
      <c r="K39298" s="3"/>
      <c r="L39298" s="3"/>
      <c r="M39298" s="3"/>
      <c r="N39298" s="3"/>
      <c r="O39298" s="3"/>
    </row>
    <row r="39299" spans="1:15" x14ac:dyDescent="0.25">
      <c r="A39299" s="1"/>
      <c r="K39299" s="3"/>
      <c r="L39299" s="3"/>
      <c r="M39299" s="3"/>
      <c r="N39299" s="3"/>
      <c r="O39299" s="3"/>
    </row>
    <row r="39300" spans="1:15" x14ac:dyDescent="0.25">
      <c r="A39300" s="1"/>
      <c r="K39300" s="3"/>
      <c r="L39300" s="3"/>
      <c r="M39300" s="3"/>
      <c r="N39300" s="3"/>
      <c r="O39300" s="3"/>
    </row>
    <row r="39301" spans="1:15" x14ac:dyDescent="0.25">
      <c r="A39301" s="1"/>
      <c r="K39301" s="3"/>
      <c r="L39301" s="3"/>
      <c r="M39301" s="3"/>
      <c r="N39301" s="3"/>
      <c r="O39301" s="3"/>
    </row>
    <row r="39302" spans="1:15" x14ac:dyDescent="0.25">
      <c r="A39302" s="1"/>
      <c r="K39302" s="3"/>
      <c r="L39302" s="3"/>
      <c r="M39302" s="3"/>
      <c r="N39302" s="3"/>
      <c r="O39302" s="3"/>
    </row>
    <row r="39303" spans="1:15" x14ac:dyDescent="0.25">
      <c r="A39303" s="1"/>
      <c r="K39303" s="3"/>
      <c r="L39303" s="3"/>
      <c r="M39303" s="3"/>
      <c r="N39303" s="3"/>
      <c r="O39303" s="3"/>
    </row>
    <row r="39304" spans="1:15" x14ac:dyDescent="0.25">
      <c r="A39304" s="1"/>
      <c r="K39304" s="3"/>
      <c r="L39304" s="3"/>
      <c r="M39304" s="3"/>
      <c r="N39304" s="3"/>
      <c r="O39304" s="3"/>
    </row>
    <row r="39305" spans="1:15" x14ac:dyDescent="0.25">
      <c r="A39305" s="1"/>
      <c r="K39305" s="3"/>
      <c r="L39305" s="3"/>
      <c r="M39305" s="3"/>
      <c r="N39305" s="3"/>
      <c r="O39305" s="3"/>
    </row>
    <row r="39306" spans="1:15" x14ac:dyDescent="0.25">
      <c r="A39306" s="1"/>
      <c r="K39306" s="3"/>
      <c r="L39306" s="3"/>
      <c r="M39306" s="3"/>
      <c r="N39306" s="3"/>
      <c r="O39306" s="3"/>
    </row>
    <row r="39307" spans="1:15" x14ac:dyDescent="0.25">
      <c r="A39307" s="1"/>
      <c r="K39307" s="3"/>
      <c r="L39307" s="3"/>
      <c r="M39307" s="3"/>
      <c r="N39307" s="3"/>
      <c r="O39307" s="3"/>
    </row>
    <row r="39308" spans="1:15" x14ac:dyDescent="0.25">
      <c r="A39308" s="1"/>
      <c r="K39308" s="3"/>
      <c r="L39308" s="3"/>
      <c r="M39308" s="3"/>
      <c r="N39308" s="3"/>
      <c r="O39308" s="3"/>
    </row>
    <row r="39309" spans="1:15" x14ac:dyDescent="0.25">
      <c r="A39309" s="1"/>
      <c r="K39309" s="3"/>
      <c r="L39309" s="3"/>
      <c r="M39309" s="3"/>
      <c r="N39309" s="3"/>
      <c r="O39309" s="3"/>
    </row>
    <row r="39310" spans="1:15" x14ac:dyDescent="0.25">
      <c r="A39310" s="1"/>
      <c r="K39310" s="3"/>
      <c r="L39310" s="3"/>
      <c r="M39310" s="3"/>
      <c r="N39310" s="3"/>
      <c r="O39310" s="3"/>
    </row>
    <row r="39311" spans="1:15" x14ac:dyDescent="0.25">
      <c r="A39311" s="1"/>
      <c r="K39311" s="3"/>
      <c r="L39311" s="3"/>
      <c r="M39311" s="3"/>
      <c r="N39311" s="3"/>
      <c r="O39311" s="3"/>
    </row>
    <row r="39312" spans="1:15" x14ac:dyDescent="0.25">
      <c r="A39312" s="1"/>
      <c r="K39312" s="3"/>
      <c r="L39312" s="3"/>
      <c r="M39312" s="3"/>
      <c r="N39312" s="3"/>
      <c r="O39312" s="3"/>
    </row>
    <row r="39313" spans="1:15" x14ac:dyDescent="0.25">
      <c r="A39313" s="1"/>
      <c r="K39313" s="3"/>
      <c r="L39313" s="3"/>
      <c r="M39313" s="3"/>
      <c r="N39313" s="3"/>
      <c r="O39313" s="3"/>
    </row>
    <row r="39314" spans="1:15" x14ac:dyDescent="0.25">
      <c r="A39314" s="1"/>
      <c r="K39314" s="3"/>
      <c r="L39314" s="3"/>
      <c r="M39314" s="3"/>
      <c r="N39314" s="3"/>
      <c r="O39314" s="3"/>
    </row>
    <row r="39315" spans="1:15" x14ac:dyDescent="0.25">
      <c r="A39315" s="1"/>
      <c r="K39315" s="3"/>
      <c r="L39315" s="3"/>
      <c r="M39315" s="3"/>
      <c r="N39315" s="3"/>
      <c r="O39315" s="3"/>
    </row>
    <row r="39316" spans="1:15" x14ac:dyDescent="0.25">
      <c r="A39316" s="1"/>
      <c r="K39316" s="3"/>
      <c r="L39316" s="3"/>
      <c r="M39316" s="3"/>
      <c r="N39316" s="3"/>
      <c r="O39316" s="3"/>
    </row>
    <row r="39317" spans="1:15" x14ac:dyDescent="0.25">
      <c r="A39317" s="1"/>
      <c r="K39317" s="3"/>
      <c r="L39317" s="3"/>
      <c r="M39317" s="3"/>
      <c r="N39317" s="3"/>
      <c r="O39317" s="3"/>
    </row>
    <row r="39318" spans="1:15" x14ac:dyDescent="0.25">
      <c r="A39318" s="1"/>
      <c r="K39318" s="3"/>
      <c r="L39318" s="3"/>
      <c r="M39318" s="3"/>
      <c r="N39318" s="3"/>
      <c r="O39318" s="3"/>
    </row>
    <row r="39319" spans="1:15" x14ac:dyDescent="0.25">
      <c r="A39319" s="1"/>
      <c r="K39319" s="3"/>
      <c r="L39319" s="3"/>
      <c r="M39319" s="3"/>
      <c r="N39319" s="3"/>
      <c r="O39319" s="3"/>
    </row>
    <row r="39320" spans="1:15" x14ac:dyDescent="0.25">
      <c r="A39320" s="1"/>
      <c r="K39320" s="3"/>
      <c r="L39320" s="3"/>
      <c r="M39320" s="3"/>
      <c r="N39320" s="3"/>
      <c r="O39320" s="3"/>
    </row>
    <row r="39321" spans="1:15" x14ac:dyDescent="0.25">
      <c r="A39321" s="1"/>
      <c r="K39321" s="3"/>
      <c r="L39321" s="3"/>
      <c r="M39321" s="3"/>
      <c r="N39321" s="3"/>
      <c r="O39321" s="3"/>
    </row>
    <row r="39322" spans="1:15" x14ac:dyDescent="0.25">
      <c r="A39322" s="1"/>
      <c r="K39322" s="3"/>
      <c r="L39322" s="3"/>
      <c r="M39322" s="3"/>
      <c r="N39322" s="3"/>
      <c r="O39322" s="3"/>
    </row>
    <row r="39323" spans="1:15" x14ac:dyDescent="0.25">
      <c r="A39323" s="1"/>
      <c r="K39323" s="3"/>
      <c r="L39323" s="3"/>
      <c r="M39323" s="3"/>
      <c r="N39323" s="3"/>
      <c r="O39323" s="3"/>
    </row>
    <row r="39324" spans="1:15" x14ac:dyDescent="0.25">
      <c r="A39324" s="1"/>
      <c r="K39324" s="3"/>
      <c r="L39324" s="3"/>
      <c r="M39324" s="3"/>
      <c r="N39324" s="3"/>
      <c r="O39324" s="3"/>
    </row>
    <row r="39325" spans="1:15" x14ac:dyDescent="0.25">
      <c r="A39325" s="1"/>
      <c r="K39325" s="3"/>
      <c r="L39325" s="3"/>
      <c r="M39325" s="3"/>
      <c r="N39325" s="3"/>
      <c r="O39325" s="3"/>
    </row>
    <row r="39326" spans="1:15" x14ac:dyDescent="0.25">
      <c r="A39326" s="1"/>
      <c r="K39326" s="3"/>
      <c r="L39326" s="3"/>
      <c r="M39326" s="3"/>
      <c r="N39326" s="3"/>
      <c r="O39326" s="3"/>
    </row>
    <row r="39327" spans="1:15" x14ac:dyDescent="0.25">
      <c r="A39327" s="1"/>
      <c r="K39327" s="3"/>
      <c r="L39327" s="3"/>
      <c r="M39327" s="3"/>
      <c r="N39327" s="3"/>
      <c r="O39327" s="3"/>
    </row>
    <row r="39328" spans="1:15" x14ac:dyDescent="0.25">
      <c r="A39328" s="1"/>
      <c r="K39328" s="3"/>
      <c r="L39328" s="3"/>
      <c r="M39328" s="3"/>
      <c r="N39328" s="3"/>
      <c r="O39328" s="3"/>
    </row>
    <row r="39329" spans="1:15" x14ac:dyDescent="0.25">
      <c r="A39329" s="1"/>
      <c r="K39329" s="3"/>
      <c r="L39329" s="3"/>
      <c r="M39329" s="3"/>
      <c r="N39329" s="3"/>
      <c r="O39329" s="3"/>
    </row>
    <row r="39330" spans="1:15" x14ac:dyDescent="0.25">
      <c r="A39330" s="1"/>
      <c r="K39330" s="3"/>
      <c r="L39330" s="3"/>
      <c r="M39330" s="3"/>
      <c r="N39330" s="3"/>
      <c r="O39330" s="3"/>
    </row>
    <row r="39331" spans="1:15" x14ac:dyDescent="0.25">
      <c r="A39331" s="1"/>
      <c r="K39331" s="3"/>
      <c r="L39331" s="3"/>
      <c r="M39331" s="3"/>
      <c r="N39331" s="3"/>
      <c r="O39331" s="3"/>
    </row>
    <row r="39332" spans="1:15" x14ac:dyDescent="0.25">
      <c r="A39332" s="1"/>
      <c r="K39332" s="3"/>
      <c r="L39332" s="3"/>
      <c r="M39332" s="3"/>
      <c r="N39332" s="3"/>
      <c r="O39332" s="3"/>
    </row>
    <row r="39333" spans="1:15" x14ac:dyDescent="0.25">
      <c r="A39333" s="1"/>
      <c r="K39333" s="3"/>
      <c r="L39333" s="3"/>
      <c r="M39333" s="3"/>
      <c r="N39333" s="3"/>
      <c r="O39333" s="3"/>
    </row>
    <row r="39334" spans="1:15" x14ac:dyDescent="0.25">
      <c r="A39334" s="1"/>
      <c r="K39334" s="3"/>
      <c r="L39334" s="3"/>
      <c r="M39334" s="3"/>
      <c r="N39334" s="3"/>
      <c r="O39334" s="3"/>
    </row>
    <row r="39335" spans="1:15" x14ac:dyDescent="0.25">
      <c r="A39335" s="1"/>
      <c r="K39335" s="3"/>
      <c r="L39335" s="3"/>
      <c r="M39335" s="3"/>
      <c r="N39335" s="3"/>
      <c r="O39335" s="3"/>
    </row>
    <row r="39336" spans="1:15" x14ac:dyDescent="0.25">
      <c r="A39336" s="1"/>
      <c r="K39336" s="3"/>
      <c r="L39336" s="3"/>
      <c r="M39336" s="3"/>
      <c r="N39336" s="3"/>
      <c r="O39336" s="3"/>
    </row>
    <row r="39337" spans="1:15" x14ac:dyDescent="0.25">
      <c r="A39337" s="1"/>
      <c r="K39337" s="3"/>
      <c r="L39337" s="3"/>
      <c r="M39337" s="3"/>
      <c r="N39337" s="3"/>
      <c r="O39337" s="3"/>
    </row>
    <row r="39338" spans="1:15" x14ac:dyDescent="0.25">
      <c r="A39338" s="1"/>
      <c r="K39338" s="3"/>
      <c r="L39338" s="3"/>
      <c r="M39338" s="3"/>
      <c r="N39338" s="3"/>
      <c r="O39338" s="3"/>
    </row>
    <row r="39339" spans="1:15" x14ac:dyDescent="0.25">
      <c r="A39339" s="1"/>
      <c r="K39339" s="3"/>
      <c r="L39339" s="3"/>
      <c r="M39339" s="3"/>
      <c r="N39339" s="3"/>
      <c r="O39339" s="3"/>
    </row>
    <row r="39340" spans="1:15" x14ac:dyDescent="0.25">
      <c r="A39340" s="1"/>
      <c r="K39340" s="3"/>
      <c r="L39340" s="3"/>
      <c r="M39340" s="3"/>
      <c r="N39340" s="3"/>
      <c r="O39340" s="3"/>
    </row>
    <row r="39341" spans="1:15" x14ac:dyDescent="0.25">
      <c r="A39341" s="1"/>
      <c r="K39341" s="3"/>
      <c r="L39341" s="3"/>
      <c r="M39341" s="3"/>
      <c r="N39341" s="3"/>
      <c r="O39341" s="3"/>
    </row>
    <row r="39342" spans="1:15" x14ac:dyDescent="0.25">
      <c r="A39342" s="1"/>
      <c r="K39342" s="3"/>
      <c r="L39342" s="3"/>
      <c r="M39342" s="3"/>
      <c r="N39342" s="3"/>
      <c r="O39342" s="3"/>
    </row>
    <row r="39343" spans="1:15" x14ac:dyDescent="0.25">
      <c r="A39343" s="1"/>
      <c r="K39343" s="3"/>
      <c r="L39343" s="3"/>
      <c r="M39343" s="3"/>
      <c r="N39343" s="3"/>
      <c r="O39343" s="3"/>
    </row>
    <row r="39344" spans="1:15" x14ac:dyDescent="0.25">
      <c r="A39344" s="1"/>
      <c r="K39344" s="3"/>
      <c r="L39344" s="3"/>
      <c r="M39344" s="3"/>
      <c r="N39344" s="3"/>
      <c r="O39344" s="3"/>
    </row>
    <row r="39345" spans="1:15" x14ac:dyDescent="0.25">
      <c r="A39345" s="1"/>
      <c r="K39345" s="3"/>
      <c r="L39345" s="3"/>
      <c r="M39345" s="3"/>
      <c r="N39345" s="3"/>
      <c r="O39345" s="3"/>
    </row>
    <row r="39346" spans="1:15" x14ac:dyDescent="0.25">
      <c r="A39346" s="1"/>
      <c r="K39346" s="3"/>
      <c r="L39346" s="3"/>
      <c r="M39346" s="3"/>
      <c r="N39346" s="3"/>
      <c r="O39346" s="3"/>
    </row>
    <row r="39347" spans="1:15" x14ac:dyDescent="0.25">
      <c r="A39347" s="1"/>
      <c r="K39347" s="3"/>
      <c r="L39347" s="3"/>
      <c r="M39347" s="3"/>
      <c r="N39347" s="3"/>
      <c r="O39347" s="3"/>
    </row>
    <row r="39348" spans="1:15" x14ac:dyDescent="0.25">
      <c r="A39348" s="1"/>
      <c r="K39348" s="3"/>
      <c r="L39348" s="3"/>
      <c r="M39348" s="3"/>
      <c r="N39348" s="3"/>
      <c r="O39348" s="3"/>
    </row>
    <row r="39349" spans="1:15" x14ac:dyDescent="0.25">
      <c r="A39349" s="1"/>
      <c r="K39349" s="3"/>
      <c r="L39349" s="3"/>
      <c r="M39349" s="3"/>
      <c r="N39349" s="3"/>
      <c r="O39349" s="3"/>
    </row>
    <row r="39350" spans="1:15" x14ac:dyDescent="0.25">
      <c r="A39350" s="1"/>
      <c r="K39350" s="3"/>
      <c r="L39350" s="3"/>
      <c r="M39350" s="3"/>
      <c r="N39350" s="3"/>
      <c r="O39350" s="3"/>
    </row>
    <row r="39351" spans="1:15" x14ac:dyDescent="0.25">
      <c r="A39351" s="1"/>
      <c r="K39351" s="3"/>
      <c r="L39351" s="3"/>
      <c r="M39351" s="3"/>
      <c r="N39351" s="3"/>
      <c r="O39351" s="3"/>
    </row>
    <row r="39352" spans="1:15" x14ac:dyDescent="0.25">
      <c r="A39352" s="1"/>
      <c r="K39352" s="3"/>
      <c r="L39352" s="3"/>
      <c r="M39352" s="3"/>
      <c r="N39352" s="3"/>
      <c r="O39352" s="3"/>
    </row>
    <row r="39353" spans="1:15" x14ac:dyDescent="0.25">
      <c r="A39353" s="1"/>
      <c r="K39353" s="3"/>
      <c r="L39353" s="3"/>
      <c r="M39353" s="3"/>
      <c r="N39353" s="3"/>
      <c r="O39353" s="3"/>
    </row>
    <row r="39354" spans="1:15" x14ac:dyDescent="0.25">
      <c r="A39354" s="1"/>
      <c r="K39354" s="3"/>
      <c r="L39354" s="3"/>
      <c r="M39354" s="3"/>
      <c r="N39354" s="3"/>
      <c r="O39354" s="3"/>
    </row>
    <row r="39355" spans="1:15" x14ac:dyDescent="0.25">
      <c r="A39355" s="1"/>
      <c r="K39355" s="3"/>
      <c r="L39355" s="3"/>
      <c r="M39355" s="3"/>
      <c r="N39355" s="3"/>
      <c r="O39355" s="3"/>
    </row>
    <row r="39356" spans="1:15" x14ac:dyDescent="0.25">
      <c r="A39356" s="1"/>
      <c r="K39356" s="3"/>
      <c r="L39356" s="3"/>
      <c r="M39356" s="3"/>
      <c r="N39356" s="3"/>
      <c r="O39356" s="3"/>
    </row>
    <row r="39357" spans="1:15" x14ac:dyDescent="0.25">
      <c r="A39357" s="1"/>
      <c r="K39357" s="3"/>
      <c r="L39357" s="3"/>
      <c r="M39357" s="3"/>
      <c r="N39357" s="3"/>
      <c r="O39357" s="3"/>
    </row>
    <row r="39358" spans="1:15" x14ac:dyDescent="0.25">
      <c r="A39358" s="1"/>
      <c r="K39358" s="3"/>
      <c r="L39358" s="3"/>
      <c r="M39358" s="3"/>
      <c r="N39358" s="3"/>
      <c r="O39358" s="3"/>
    </row>
    <row r="39359" spans="1:15" x14ac:dyDescent="0.25">
      <c r="A39359" s="1"/>
      <c r="K39359" s="3"/>
      <c r="L39359" s="3"/>
      <c r="M39359" s="3"/>
      <c r="N39359" s="3"/>
      <c r="O39359" s="3"/>
    </row>
    <row r="39360" spans="1:15" x14ac:dyDescent="0.25">
      <c r="A39360" s="1"/>
      <c r="K39360" s="3"/>
      <c r="L39360" s="3"/>
      <c r="M39360" s="3"/>
      <c r="N39360" s="3"/>
      <c r="O39360" s="3"/>
    </row>
    <row r="39361" spans="1:15" x14ac:dyDescent="0.25">
      <c r="A39361" s="1"/>
      <c r="K39361" s="3"/>
      <c r="L39361" s="3"/>
      <c r="M39361" s="3"/>
      <c r="N39361" s="3"/>
      <c r="O39361" s="3"/>
    </row>
    <row r="39362" spans="1:15" x14ac:dyDescent="0.25">
      <c r="A39362" s="1"/>
      <c r="K39362" s="3"/>
      <c r="L39362" s="3"/>
      <c r="M39362" s="3"/>
      <c r="N39362" s="3"/>
      <c r="O39362" s="3"/>
    </row>
    <row r="39363" spans="1:15" x14ac:dyDescent="0.25">
      <c r="A39363" s="1"/>
      <c r="K39363" s="3"/>
      <c r="L39363" s="3"/>
      <c r="M39363" s="3"/>
      <c r="N39363" s="3"/>
      <c r="O39363" s="3"/>
    </row>
    <row r="39364" spans="1:15" x14ac:dyDescent="0.25">
      <c r="A39364" s="1"/>
      <c r="K39364" s="3"/>
      <c r="L39364" s="3"/>
      <c r="M39364" s="3"/>
      <c r="N39364" s="3"/>
      <c r="O39364" s="3"/>
    </row>
    <row r="39365" spans="1:15" x14ac:dyDescent="0.25">
      <c r="A39365" s="1"/>
      <c r="K39365" s="3"/>
      <c r="L39365" s="3"/>
      <c r="M39365" s="3"/>
      <c r="N39365" s="3"/>
      <c r="O39365" s="3"/>
    </row>
    <row r="39366" spans="1:15" x14ac:dyDescent="0.25">
      <c r="A39366" s="1"/>
      <c r="K39366" s="3"/>
      <c r="L39366" s="3"/>
      <c r="M39366" s="3"/>
      <c r="N39366" s="3"/>
      <c r="O39366" s="3"/>
    </row>
    <row r="39367" spans="1:15" x14ac:dyDescent="0.25">
      <c r="A39367" s="1"/>
      <c r="K39367" s="3"/>
      <c r="L39367" s="3"/>
      <c r="M39367" s="3"/>
      <c r="N39367" s="3"/>
      <c r="O39367" s="3"/>
    </row>
    <row r="39368" spans="1:15" x14ac:dyDescent="0.25">
      <c r="A39368" s="1"/>
      <c r="K39368" s="3"/>
      <c r="L39368" s="3"/>
      <c r="M39368" s="3"/>
      <c r="N39368" s="3"/>
      <c r="O39368" s="3"/>
    </row>
    <row r="39369" spans="1:15" x14ac:dyDescent="0.25">
      <c r="A39369" s="1"/>
      <c r="K39369" s="3"/>
      <c r="L39369" s="3"/>
      <c r="M39369" s="3"/>
      <c r="N39369" s="3"/>
      <c r="O39369" s="3"/>
    </row>
    <row r="39370" spans="1:15" x14ac:dyDescent="0.25">
      <c r="A39370" s="1"/>
      <c r="K39370" s="3"/>
      <c r="L39370" s="3"/>
      <c r="M39370" s="3"/>
      <c r="N39370" s="3"/>
      <c r="O39370" s="3"/>
    </row>
    <row r="39371" spans="1:15" x14ac:dyDescent="0.25">
      <c r="A39371" s="1"/>
      <c r="K39371" s="3"/>
      <c r="L39371" s="3"/>
      <c r="M39371" s="3"/>
      <c r="N39371" s="3"/>
      <c r="O39371" s="3"/>
    </row>
    <row r="39372" spans="1:15" x14ac:dyDescent="0.25">
      <c r="A39372" s="1"/>
      <c r="K39372" s="3"/>
      <c r="L39372" s="3"/>
      <c r="M39372" s="3"/>
      <c r="N39372" s="3"/>
      <c r="O39372" s="3"/>
    </row>
    <row r="39373" spans="1:15" x14ac:dyDescent="0.25">
      <c r="A39373" s="1"/>
      <c r="K39373" s="3"/>
      <c r="L39373" s="3"/>
      <c r="M39373" s="3"/>
      <c r="N39373" s="3"/>
      <c r="O39373" s="3"/>
    </row>
    <row r="39374" spans="1:15" x14ac:dyDescent="0.25">
      <c r="A39374" s="1"/>
      <c r="K39374" s="3"/>
      <c r="L39374" s="3"/>
      <c r="M39374" s="3"/>
      <c r="N39374" s="3"/>
      <c r="O39374" s="3"/>
    </row>
    <row r="39375" spans="1:15" x14ac:dyDescent="0.25">
      <c r="A39375" s="1"/>
      <c r="K39375" s="3"/>
      <c r="L39375" s="3"/>
      <c r="M39375" s="3"/>
      <c r="N39375" s="3"/>
      <c r="O39375" s="3"/>
    </row>
    <row r="39376" spans="1:15" x14ac:dyDescent="0.25">
      <c r="A39376" s="1"/>
      <c r="K39376" s="3"/>
      <c r="L39376" s="3"/>
      <c r="M39376" s="3"/>
      <c r="N39376" s="3"/>
      <c r="O39376" s="3"/>
    </row>
    <row r="39377" spans="1:15" x14ac:dyDescent="0.25">
      <c r="A39377" s="1"/>
      <c r="K39377" s="3"/>
      <c r="L39377" s="3"/>
      <c r="M39377" s="3"/>
      <c r="N39377" s="3"/>
      <c r="O39377" s="3"/>
    </row>
    <row r="39378" spans="1:15" x14ac:dyDescent="0.25">
      <c r="A39378" s="1"/>
      <c r="K39378" s="3"/>
      <c r="L39378" s="3"/>
      <c r="M39378" s="3"/>
      <c r="N39378" s="3"/>
      <c r="O39378" s="3"/>
    </row>
    <row r="39379" spans="1:15" x14ac:dyDescent="0.25">
      <c r="A39379" s="1"/>
      <c r="K39379" s="3"/>
      <c r="L39379" s="3"/>
      <c r="M39379" s="3"/>
      <c r="N39379" s="3"/>
      <c r="O39379" s="3"/>
    </row>
    <row r="39380" spans="1:15" x14ac:dyDescent="0.25">
      <c r="A39380" s="1"/>
      <c r="K39380" s="3"/>
      <c r="L39380" s="3"/>
      <c r="M39380" s="3"/>
      <c r="N39380" s="3"/>
      <c r="O39380" s="3"/>
    </row>
    <row r="39381" spans="1:15" x14ac:dyDescent="0.25">
      <c r="A39381" s="1"/>
      <c r="K39381" s="3"/>
      <c r="L39381" s="3"/>
      <c r="M39381" s="3"/>
      <c r="N39381" s="3"/>
      <c r="O39381" s="3"/>
    </row>
    <row r="39382" spans="1:15" x14ac:dyDescent="0.25">
      <c r="A39382" s="1"/>
      <c r="K39382" s="3"/>
      <c r="L39382" s="3"/>
      <c r="M39382" s="3"/>
      <c r="N39382" s="3"/>
      <c r="O39382" s="3"/>
    </row>
    <row r="39383" spans="1:15" x14ac:dyDescent="0.25">
      <c r="A39383" s="1"/>
      <c r="K39383" s="3"/>
      <c r="L39383" s="3"/>
      <c r="M39383" s="3"/>
      <c r="N39383" s="3"/>
      <c r="O39383" s="3"/>
    </row>
    <row r="39384" spans="1:15" x14ac:dyDescent="0.25">
      <c r="A39384" s="1"/>
      <c r="K39384" s="3"/>
      <c r="L39384" s="3"/>
      <c r="M39384" s="3"/>
      <c r="N39384" s="3"/>
      <c r="O39384" s="3"/>
    </row>
    <row r="39385" spans="1:15" x14ac:dyDescent="0.25">
      <c r="A39385" s="1"/>
      <c r="K39385" s="3"/>
      <c r="L39385" s="3"/>
      <c r="M39385" s="3"/>
      <c r="N39385" s="3"/>
      <c r="O39385" s="3"/>
    </row>
    <row r="39386" spans="1:15" x14ac:dyDescent="0.25">
      <c r="A39386" s="1"/>
      <c r="K39386" s="3"/>
      <c r="L39386" s="3"/>
      <c r="M39386" s="3"/>
      <c r="N39386" s="3"/>
      <c r="O39386" s="3"/>
    </row>
    <row r="39387" spans="1:15" x14ac:dyDescent="0.25">
      <c r="A39387" s="1"/>
      <c r="K39387" s="3"/>
      <c r="L39387" s="3"/>
      <c r="M39387" s="3"/>
      <c r="N39387" s="3"/>
      <c r="O39387" s="3"/>
    </row>
    <row r="39388" spans="1:15" x14ac:dyDescent="0.25">
      <c r="A39388" s="1"/>
      <c r="K39388" s="3"/>
      <c r="L39388" s="3"/>
      <c r="M39388" s="3"/>
      <c r="N39388" s="3"/>
      <c r="O39388" s="3"/>
    </row>
    <row r="39389" spans="1:15" x14ac:dyDescent="0.25">
      <c r="A39389" s="1"/>
      <c r="K39389" s="3"/>
      <c r="L39389" s="3"/>
      <c r="M39389" s="3"/>
      <c r="N39389" s="3"/>
      <c r="O39389" s="3"/>
    </row>
    <row r="39390" spans="1:15" x14ac:dyDescent="0.25">
      <c r="A39390" s="1"/>
      <c r="K39390" s="3"/>
      <c r="L39390" s="3"/>
      <c r="M39390" s="3"/>
      <c r="N39390" s="3"/>
      <c r="O39390" s="3"/>
    </row>
    <row r="39391" spans="1:15" x14ac:dyDescent="0.25">
      <c r="A39391" s="1"/>
      <c r="K39391" s="3"/>
      <c r="L39391" s="3"/>
      <c r="M39391" s="3"/>
      <c r="N39391" s="3"/>
      <c r="O39391" s="3"/>
    </row>
    <row r="39392" spans="1:15" x14ac:dyDescent="0.25">
      <c r="A39392" s="1"/>
      <c r="K39392" s="3"/>
      <c r="L39392" s="3"/>
      <c r="M39392" s="3"/>
      <c r="N39392" s="3"/>
      <c r="O39392" s="3"/>
    </row>
    <row r="39393" spans="1:15" x14ac:dyDescent="0.25">
      <c r="A39393" s="1"/>
      <c r="K39393" s="3"/>
      <c r="L39393" s="3"/>
      <c r="M39393" s="3"/>
      <c r="N39393" s="3"/>
      <c r="O39393" s="3"/>
    </row>
    <row r="39394" spans="1:15" x14ac:dyDescent="0.25">
      <c r="A39394" s="1"/>
      <c r="K39394" s="3"/>
      <c r="L39394" s="3"/>
      <c r="M39394" s="3"/>
      <c r="N39394" s="3"/>
      <c r="O39394" s="3"/>
    </row>
    <row r="39395" spans="1:15" x14ac:dyDescent="0.25">
      <c r="A39395" s="1"/>
      <c r="K39395" s="3"/>
      <c r="L39395" s="3"/>
      <c r="M39395" s="3"/>
      <c r="N39395" s="3"/>
      <c r="O39395" s="3"/>
    </row>
    <row r="39396" spans="1:15" x14ac:dyDescent="0.25">
      <c r="A39396" s="1"/>
      <c r="K39396" s="3"/>
      <c r="L39396" s="3"/>
      <c r="M39396" s="3"/>
      <c r="N39396" s="3"/>
      <c r="O39396" s="3"/>
    </row>
    <row r="39397" spans="1:15" x14ac:dyDescent="0.25">
      <c r="A39397" s="1"/>
      <c r="K39397" s="3"/>
      <c r="L39397" s="3"/>
      <c r="M39397" s="3"/>
      <c r="N39397" s="3"/>
      <c r="O39397" s="3"/>
    </row>
    <row r="39398" spans="1:15" x14ac:dyDescent="0.25">
      <c r="A39398" s="1"/>
      <c r="K39398" s="3"/>
      <c r="L39398" s="3"/>
      <c r="M39398" s="3"/>
      <c r="N39398" s="3"/>
      <c r="O39398" s="3"/>
    </row>
    <row r="39399" spans="1:15" x14ac:dyDescent="0.25">
      <c r="A39399" s="1"/>
      <c r="K39399" s="3"/>
      <c r="L39399" s="3"/>
      <c r="M39399" s="3"/>
      <c r="N39399" s="3"/>
      <c r="O39399" s="3"/>
    </row>
    <row r="39400" spans="1:15" x14ac:dyDescent="0.25">
      <c r="A39400" s="1"/>
      <c r="K39400" s="3"/>
      <c r="L39400" s="3"/>
      <c r="M39400" s="3"/>
      <c r="N39400" s="3"/>
      <c r="O39400" s="3"/>
    </row>
    <row r="39401" spans="1:15" x14ac:dyDescent="0.25">
      <c r="A39401" s="1"/>
      <c r="K39401" s="3"/>
      <c r="L39401" s="3"/>
      <c r="M39401" s="3"/>
      <c r="N39401" s="3"/>
      <c r="O39401" s="3"/>
    </row>
    <row r="39402" spans="1:15" x14ac:dyDescent="0.25">
      <c r="A39402" s="1"/>
      <c r="K39402" s="3"/>
      <c r="L39402" s="3"/>
      <c r="M39402" s="3"/>
      <c r="N39402" s="3"/>
      <c r="O39402" s="3"/>
    </row>
    <row r="39403" spans="1:15" x14ac:dyDescent="0.25">
      <c r="A39403" s="1"/>
      <c r="K39403" s="3"/>
      <c r="L39403" s="3"/>
      <c r="M39403" s="3"/>
      <c r="N39403" s="3"/>
      <c r="O39403" s="3"/>
    </row>
    <row r="39404" spans="1:15" x14ac:dyDescent="0.25">
      <c r="A39404" s="1"/>
      <c r="K39404" s="3"/>
      <c r="L39404" s="3"/>
      <c r="M39404" s="3"/>
      <c r="N39404" s="3"/>
      <c r="O39404" s="3"/>
    </row>
    <row r="39405" spans="1:15" x14ac:dyDescent="0.25">
      <c r="A39405" s="1"/>
      <c r="K39405" s="3"/>
      <c r="L39405" s="3"/>
      <c r="M39405" s="3"/>
      <c r="N39405" s="3"/>
      <c r="O39405" s="3"/>
    </row>
    <row r="39406" spans="1:15" x14ac:dyDescent="0.25">
      <c r="A39406" s="1"/>
      <c r="K39406" s="3"/>
      <c r="L39406" s="3"/>
      <c r="M39406" s="3"/>
      <c r="N39406" s="3"/>
      <c r="O39406" s="3"/>
    </row>
    <row r="39407" spans="1:15" x14ac:dyDescent="0.25">
      <c r="A39407" s="1"/>
      <c r="K39407" s="3"/>
      <c r="L39407" s="3"/>
      <c r="M39407" s="3"/>
      <c r="N39407" s="3"/>
      <c r="O39407" s="3"/>
    </row>
    <row r="39408" spans="1:15" x14ac:dyDescent="0.25">
      <c r="A39408" s="1"/>
      <c r="K39408" s="3"/>
      <c r="L39408" s="3"/>
      <c r="M39408" s="3"/>
      <c r="N39408" s="3"/>
      <c r="O39408" s="3"/>
    </row>
    <row r="39409" spans="1:15" x14ac:dyDescent="0.25">
      <c r="A39409" s="1"/>
      <c r="K39409" s="3"/>
      <c r="L39409" s="3"/>
      <c r="M39409" s="3"/>
      <c r="N39409" s="3"/>
      <c r="O39409" s="3"/>
    </row>
    <row r="39410" spans="1:15" x14ac:dyDescent="0.25">
      <c r="A39410" s="1"/>
      <c r="K39410" s="3"/>
      <c r="L39410" s="3"/>
      <c r="M39410" s="3"/>
      <c r="N39410" s="3"/>
      <c r="O39410" s="3"/>
    </row>
    <row r="39411" spans="1:15" x14ac:dyDescent="0.25">
      <c r="A39411" s="1"/>
      <c r="K39411" s="3"/>
      <c r="L39411" s="3"/>
      <c r="M39411" s="3"/>
      <c r="N39411" s="3"/>
      <c r="O39411" s="3"/>
    </row>
    <row r="39412" spans="1:15" x14ac:dyDescent="0.25">
      <c r="A39412" s="1"/>
      <c r="K39412" s="3"/>
      <c r="L39412" s="3"/>
      <c r="M39412" s="3"/>
      <c r="N39412" s="3"/>
      <c r="O39412" s="3"/>
    </row>
    <row r="39413" spans="1:15" x14ac:dyDescent="0.25">
      <c r="A39413" s="1"/>
      <c r="K39413" s="3"/>
      <c r="L39413" s="3"/>
      <c r="M39413" s="3"/>
      <c r="N39413" s="3"/>
      <c r="O39413" s="3"/>
    </row>
    <row r="39414" spans="1:15" x14ac:dyDescent="0.25">
      <c r="A39414" s="1"/>
      <c r="K39414" s="3"/>
      <c r="L39414" s="3"/>
      <c r="M39414" s="3"/>
      <c r="N39414" s="3"/>
      <c r="O39414" s="3"/>
    </row>
    <row r="39415" spans="1:15" x14ac:dyDescent="0.25">
      <c r="A39415" s="1"/>
      <c r="K39415" s="3"/>
      <c r="L39415" s="3"/>
      <c r="M39415" s="3"/>
      <c r="N39415" s="3"/>
      <c r="O39415" s="3"/>
    </row>
    <row r="39416" spans="1:15" x14ac:dyDescent="0.25">
      <c r="A39416" s="1"/>
      <c r="K39416" s="3"/>
      <c r="L39416" s="3"/>
      <c r="M39416" s="3"/>
      <c r="N39416" s="3"/>
      <c r="O39416" s="3"/>
    </row>
    <row r="39417" spans="1:15" x14ac:dyDescent="0.25">
      <c r="A39417" s="1"/>
      <c r="K39417" s="3"/>
      <c r="L39417" s="3"/>
      <c r="M39417" s="3"/>
      <c r="N39417" s="3"/>
      <c r="O39417" s="3"/>
    </row>
    <row r="39418" spans="1:15" x14ac:dyDescent="0.25">
      <c r="A39418" s="1"/>
      <c r="K39418" s="3"/>
      <c r="L39418" s="3"/>
      <c r="M39418" s="3"/>
      <c r="N39418" s="3"/>
      <c r="O39418" s="3"/>
    </row>
    <row r="39419" spans="1:15" x14ac:dyDescent="0.25">
      <c r="A39419" s="1"/>
      <c r="K39419" s="3"/>
      <c r="L39419" s="3"/>
      <c r="M39419" s="3"/>
      <c r="N39419" s="3"/>
      <c r="O39419" s="3"/>
    </row>
    <row r="39420" spans="1:15" x14ac:dyDescent="0.25">
      <c r="A39420" s="1"/>
      <c r="K39420" s="3"/>
      <c r="L39420" s="3"/>
      <c r="M39420" s="3"/>
      <c r="N39420" s="3"/>
      <c r="O39420" s="3"/>
    </row>
    <row r="39421" spans="1:15" x14ac:dyDescent="0.25">
      <c r="A39421" s="1"/>
      <c r="K39421" s="3"/>
      <c r="L39421" s="3"/>
      <c r="M39421" s="3"/>
      <c r="N39421" s="3"/>
      <c r="O39421" s="3"/>
    </row>
    <row r="39422" spans="1:15" x14ac:dyDescent="0.25">
      <c r="A39422" s="1"/>
      <c r="K39422" s="3"/>
      <c r="L39422" s="3"/>
      <c r="M39422" s="3"/>
      <c r="N39422" s="3"/>
      <c r="O39422" s="3"/>
    </row>
    <row r="39423" spans="1:15" x14ac:dyDescent="0.25">
      <c r="A39423" s="1"/>
      <c r="K39423" s="3"/>
      <c r="L39423" s="3"/>
      <c r="M39423" s="3"/>
      <c r="N39423" s="3"/>
      <c r="O39423" s="3"/>
    </row>
    <row r="39424" spans="1:15" x14ac:dyDescent="0.25">
      <c r="A39424" s="1"/>
      <c r="K39424" s="3"/>
      <c r="L39424" s="3"/>
      <c r="M39424" s="3"/>
      <c r="N39424" s="3"/>
      <c r="O39424" s="3"/>
    </row>
    <row r="39425" spans="1:15" x14ac:dyDescent="0.25">
      <c r="A39425" s="1"/>
      <c r="K39425" s="3"/>
      <c r="L39425" s="3"/>
      <c r="M39425" s="3"/>
      <c r="N39425" s="3"/>
      <c r="O39425" s="3"/>
    </row>
    <row r="39426" spans="1:15" x14ac:dyDescent="0.25">
      <c r="A39426" s="1"/>
      <c r="K39426" s="3"/>
      <c r="L39426" s="3"/>
      <c r="M39426" s="3"/>
      <c r="N39426" s="3"/>
      <c r="O39426" s="3"/>
    </row>
    <row r="39427" spans="1:15" x14ac:dyDescent="0.25">
      <c r="A39427" s="1"/>
      <c r="K39427" s="3"/>
      <c r="L39427" s="3"/>
      <c r="M39427" s="3"/>
      <c r="N39427" s="3"/>
      <c r="O39427" s="3"/>
    </row>
    <row r="39428" spans="1:15" x14ac:dyDescent="0.25">
      <c r="A39428" s="1"/>
      <c r="K39428" s="3"/>
      <c r="L39428" s="3"/>
      <c r="M39428" s="3"/>
      <c r="N39428" s="3"/>
      <c r="O39428" s="3"/>
    </row>
    <row r="39429" spans="1:15" x14ac:dyDescent="0.25">
      <c r="A39429" s="1"/>
      <c r="K39429" s="3"/>
      <c r="L39429" s="3"/>
      <c r="M39429" s="3"/>
      <c r="N39429" s="3"/>
      <c r="O39429" s="3"/>
    </row>
    <row r="39430" spans="1:15" x14ac:dyDescent="0.25">
      <c r="A39430" s="1"/>
      <c r="K39430" s="3"/>
      <c r="L39430" s="3"/>
      <c r="M39430" s="3"/>
      <c r="N39430" s="3"/>
      <c r="O39430" s="3"/>
    </row>
    <row r="39431" spans="1:15" x14ac:dyDescent="0.25">
      <c r="A39431" s="1"/>
      <c r="K39431" s="3"/>
      <c r="L39431" s="3"/>
      <c r="M39431" s="3"/>
      <c r="N39431" s="3"/>
      <c r="O39431" s="3"/>
    </row>
    <row r="39432" spans="1:15" x14ac:dyDescent="0.25">
      <c r="A39432" s="1"/>
      <c r="K39432" s="3"/>
      <c r="L39432" s="3"/>
      <c r="M39432" s="3"/>
      <c r="N39432" s="3"/>
      <c r="O39432" s="3"/>
    </row>
    <row r="39433" spans="1:15" x14ac:dyDescent="0.25">
      <c r="A39433" s="1"/>
      <c r="K39433" s="3"/>
      <c r="L39433" s="3"/>
      <c r="M39433" s="3"/>
      <c r="N39433" s="3"/>
      <c r="O39433" s="3"/>
    </row>
    <row r="39434" spans="1:15" x14ac:dyDescent="0.25">
      <c r="A39434" s="1"/>
      <c r="K39434" s="3"/>
      <c r="L39434" s="3"/>
      <c r="M39434" s="3"/>
      <c r="N39434" s="3"/>
      <c r="O39434" s="3"/>
    </row>
    <row r="39435" spans="1:15" x14ac:dyDescent="0.25">
      <c r="A39435" s="1"/>
      <c r="K39435" s="3"/>
      <c r="L39435" s="3"/>
      <c r="M39435" s="3"/>
      <c r="N39435" s="3"/>
      <c r="O39435" s="3"/>
    </row>
    <row r="39436" spans="1:15" x14ac:dyDescent="0.25">
      <c r="A39436" s="1"/>
      <c r="K39436" s="3"/>
      <c r="L39436" s="3"/>
      <c r="M39436" s="3"/>
      <c r="N39436" s="3"/>
      <c r="O39436" s="3"/>
    </row>
    <row r="39437" spans="1:15" x14ac:dyDescent="0.25">
      <c r="A39437" s="1"/>
      <c r="K39437" s="3"/>
      <c r="L39437" s="3"/>
      <c r="M39437" s="3"/>
      <c r="N39437" s="3"/>
      <c r="O39437" s="3"/>
    </row>
    <row r="39438" spans="1:15" x14ac:dyDescent="0.25">
      <c r="A39438" s="1"/>
      <c r="K39438" s="3"/>
      <c r="L39438" s="3"/>
      <c r="M39438" s="3"/>
      <c r="N39438" s="3"/>
      <c r="O39438" s="3"/>
    </row>
    <row r="39439" spans="1:15" x14ac:dyDescent="0.25">
      <c r="A39439" s="1"/>
      <c r="K39439" s="3"/>
      <c r="L39439" s="3"/>
      <c r="M39439" s="3"/>
      <c r="N39439" s="3"/>
      <c r="O39439" s="3"/>
    </row>
    <row r="39440" spans="1:15" x14ac:dyDescent="0.25">
      <c r="A39440" s="1"/>
      <c r="K39440" s="3"/>
      <c r="L39440" s="3"/>
      <c r="M39440" s="3"/>
      <c r="N39440" s="3"/>
      <c r="O39440" s="3"/>
    </row>
    <row r="39441" spans="1:15" x14ac:dyDescent="0.25">
      <c r="A39441" s="1"/>
      <c r="K39441" s="3"/>
      <c r="L39441" s="3"/>
      <c r="M39441" s="3"/>
      <c r="N39441" s="3"/>
      <c r="O39441" s="3"/>
    </row>
    <row r="39442" spans="1:15" x14ac:dyDescent="0.25">
      <c r="A39442" s="1"/>
      <c r="K39442" s="3"/>
      <c r="L39442" s="3"/>
      <c r="M39442" s="3"/>
      <c r="N39442" s="3"/>
      <c r="O39442" s="3"/>
    </row>
    <row r="39443" spans="1:15" x14ac:dyDescent="0.25">
      <c r="A39443" s="1"/>
      <c r="K39443" s="3"/>
      <c r="L39443" s="3"/>
      <c r="M39443" s="3"/>
      <c r="N39443" s="3"/>
      <c r="O39443" s="3"/>
    </row>
    <row r="39444" spans="1:15" x14ac:dyDescent="0.25">
      <c r="A39444" s="1"/>
      <c r="K39444" s="3"/>
      <c r="L39444" s="3"/>
      <c r="M39444" s="3"/>
      <c r="N39444" s="3"/>
      <c r="O39444" s="3"/>
    </row>
    <row r="39445" spans="1:15" x14ac:dyDescent="0.25">
      <c r="A39445" s="1"/>
      <c r="K39445" s="3"/>
      <c r="L39445" s="3"/>
      <c r="M39445" s="3"/>
      <c r="N39445" s="3"/>
      <c r="O39445" s="3"/>
    </row>
    <row r="39446" spans="1:15" x14ac:dyDescent="0.25">
      <c r="A39446" s="1"/>
      <c r="K39446" s="3"/>
      <c r="L39446" s="3"/>
      <c r="M39446" s="3"/>
      <c r="N39446" s="3"/>
      <c r="O39446" s="3"/>
    </row>
    <row r="39447" spans="1:15" x14ac:dyDescent="0.25">
      <c r="A39447" s="1"/>
      <c r="K39447" s="3"/>
      <c r="L39447" s="3"/>
      <c r="M39447" s="3"/>
      <c r="N39447" s="3"/>
      <c r="O39447" s="3"/>
    </row>
    <row r="39448" spans="1:15" x14ac:dyDescent="0.25">
      <c r="A39448" s="1"/>
      <c r="K39448" s="3"/>
      <c r="L39448" s="3"/>
      <c r="M39448" s="3"/>
      <c r="N39448" s="3"/>
      <c r="O39448" s="3"/>
    </row>
    <row r="39449" spans="1:15" x14ac:dyDescent="0.25">
      <c r="A39449" s="1"/>
      <c r="K39449" s="3"/>
      <c r="L39449" s="3"/>
      <c r="M39449" s="3"/>
      <c r="N39449" s="3"/>
      <c r="O39449" s="3"/>
    </row>
    <row r="39450" spans="1:15" x14ac:dyDescent="0.25">
      <c r="A39450" s="1"/>
      <c r="K39450" s="3"/>
      <c r="L39450" s="3"/>
      <c r="M39450" s="3"/>
      <c r="N39450" s="3"/>
      <c r="O39450" s="3"/>
    </row>
    <row r="39451" spans="1:15" x14ac:dyDescent="0.25">
      <c r="A39451" s="1"/>
      <c r="K39451" s="3"/>
      <c r="L39451" s="3"/>
      <c r="M39451" s="3"/>
      <c r="N39451" s="3"/>
      <c r="O39451" s="3"/>
    </row>
    <row r="39452" spans="1:15" x14ac:dyDescent="0.25">
      <c r="A39452" s="1"/>
      <c r="K39452" s="3"/>
      <c r="L39452" s="3"/>
      <c r="M39452" s="3"/>
      <c r="N39452" s="3"/>
      <c r="O39452" s="3"/>
    </row>
    <row r="39453" spans="1:15" x14ac:dyDescent="0.25">
      <c r="A39453" s="1"/>
      <c r="K39453" s="3"/>
      <c r="L39453" s="3"/>
      <c r="M39453" s="3"/>
      <c r="N39453" s="3"/>
      <c r="O39453" s="3"/>
    </row>
    <row r="39454" spans="1:15" x14ac:dyDescent="0.25">
      <c r="A39454" s="1"/>
      <c r="K39454" s="3"/>
      <c r="L39454" s="3"/>
      <c r="M39454" s="3"/>
      <c r="N39454" s="3"/>
      <c r="O39454" s="3"/>
    </row>
    <row r="39455" spans="1:15" x14ac:dyDescent="0.25">
      <c r="A39455" s="1"/>
      <c r="K39455" s="3"/>
      <c r="L39455" s="3"/>
      <c r="M39455" s="3"/>
      <c r="N39455" s="3"/>
      <c r="O39455" s="3"/>
    </row>
    <row r="39456" spans="1:15" x14ac:dyDescent="0.25">
      <c r="A39456" s="1"/>
      <c r="K39456" s="3"/>
      <c r="L39456" s="3"/>
      <c r="M39456" s="3"/>
      <c r="N39456" s="3"/>
      <c r="O39456" s="3"/>
    </row>
    <row r="39457" spans="1:15" x14ac:dyDescent="0.25">
      <c r="A39457" s="1"/>
      <c r="K39457" s="3"/>
      <c r="L39457" s="3"/>
      <c r="M39457" s="3"/>
      <c r="N39457" s="3"/>
      <c r="O39457" s="3"/>
    </row>
    <row r="39458" spans="1:15" x14ac:dyDescent="0.25">
      <c r="A39458" s="1"/>
      <c r="K39458" s="3"/>
      <c r="L39458" s="3"/>
      <c r="M39458" s="3"/>
      <c r="N39458" s="3"/>
      <c r="O39458" s="3"/>
    </row>
    <row r="39459" spans="1:15" x14ac:dyDescent="0.25">
      <c r="A39459" s="1"/>
      <c r="K39459" s="3"/>
      <c r="L39459" s="3"/>
      <c r="M39459" s="3"/>
      <c r="N39459" s="3"/>
      <c r="O39459" s="3"/>
    </row>
    <row r="39460" spans="1:15" x14ac:dyDescent="0.25">
      <c r="A39460" s="1"/>
      <c r="K39460" s="3"/>
      <c r="L39460" s="3"/>
      <c r="M39460" s="3"/>
      <c r="N39460" s="3"/>
      <c r="O39460" s="3"/>
    </row>
    <row r="39461" spans="1:15" x14ac:dyDescent="0.25">
      <c r="A39461" s="1"/>
      <c r="K39461" s="3"/>
      <c r="L39461" s="3"/>
      <c r="M39461" s="3"/>
      <c r="N39461" s="3"/>
      <c r="O39461" s="3"/>
    </row>
    <row r="39462" spans="1:15" x14ac:dyDescent="0.25">
      <c r="A39462" s="1"/>
      <c r="K39462" s="3"/>
      <c r="L39462" s="3"/>
      <c r="M39462" s="3"/>
      <c r="N39462" s="3"/>
      <c r="O39462" s="3"/>
    </row>
    <row r="39463" spans="1:15" x14ac:dyDescent="0.25">
      <c r="A39463" s="1"/>
      <c r="K39463" s="3"/>
      <c r="L39463" s="3"/>
      <c r="M39463" s="3"/>
      <c r="N39463" s="3"/>
      <c r="O39463" s="3"/>
    </row>
    <row r="39464" spans="1:15" x14ac:dyDescent="0.25">
      <c r="A39464" s="1"/>
      <c r="K39464" s="3"/>
      <c r="L39464" s="3"/>
      <c r="M39464" s="3"/>
      <c r="N39464" s="3"/>
      <c r="O39464" s="3"/>
    </row>
    <row r="39465" spans="1:15" x14ac:dyDescent="0.25">
      <c r="A39465" s="1"/>
      <c r="K39465" s="3"/>
      <c r="L39465" s="3"/>
      <c r="M39465" s="3"/>
      <c r="N39465" s="3"/>
      <c r="O39465" s="3"/>
    </row>
    <row r="39466" spans="1:15" x14ac:dyDescent="0.25">
      <c r="A39466" s="1"/>
      <c r="K39466" s="3"/>
      <c r="L39466" s="3"/>
      <c r="M39466" s="3"/>
      <c r="N39466" s="3"/>
      <c r="O39466" s="3"/>
    </row>
    <row r="39467" spans="1:15" x14ac:dyDescent="0.25">
      <c r="A39467" s="1"/>
      <c r="K39467" s="3"/>
      <c r="L39467" s="3"/>
      <c r="M39467" s="3"/>
      <c r="N39467" s="3"/>
      <c r="O39467" s="3"/>
    </row>
    <row r="39468" spans="1:15" x14ac:dyDescent="0.25">
      <c r="A39468" s="1"/>
      <c r="K39468" s="3"/>
      <c r="L39468" s="3"/>
      <c r="M39468" s="3"/>
      <c r="N39468" s="3"/>
      <c r="O39468" s="3"/>
    </row>
    <row r="39469" spans="1:15" x14ac:dyDescent="0.25">
      <c r="A39469" s="1"/>
      <c r="K39469" s="3"/>
      <c r="L39469" s="3"/>
      <c r="M39469" s="3"/>
      <c r="N39469" s="3"/>
      <c r="O39469" s="3"/>
    </row>
    <row r="39470" spans="1:15" x14ac:dyDescent="0.25">
      <c r="A39470" s="1"/>
      <c r="K39470" s="3"/>
      <c r="L39470" s="3"/>
      <c r="M39470" s="3"/>
      <c r="N39470" s="3"/>
      <c r="O39470" s="3"/>
    </row>
    <row r="39471" spans="1:15" x14ac:dyDescent="0.25">
      <c r="A39471" s="1"/>
      <c r="K39471" s="3"/>
      <c r="L39471" s="3"/>
      <c r="M39471" s="3"/>
      <c r="N39471" s="3"/>
      <c r="O39471" s="3"/>
    </row>
    <row r="39472" spans="1:15" x14ac:dyDescent="0.25">
      <c r="A39472" s="1"/>
      <c r="K39472" s="3"/>
      <c r="L39472" s="3"/>
      <c r="M39472" s="3"/>
      <c r="N39472" s="3"/>
      <c r="O39472" s="3"/>
    </row>
    <row r="39473" spans="1:15" x14ac:dyDescent="0.25">
      <c r="A39473" s="1"/>
      <c r="K39473" s="3"/>
      <c r="L39473" s="3"/>
      <c r="M39473" s="3"/>
      <c r="N39473" s="3"/>
      <c r="O39473" s="3"/>
    </row>
    <row r="39474" spans="1:15" x14ac:dyDescent="0.25">
      <c r="A39474" s="1"/>
      <c r="K39474" s="3"/>
      <c r="L39474" s="3"/>
      <c r="M39474" s="3"/>
      <c r="N39474" s="3"/>
      <c r="O39474" s="3"/>
    </row>
    <row r="39475" spans="1:15" x14ac:dyDescent="0.25">
      <c r="A39475" s="1"/>
      <c r="K39475" s="3"/>
      <c r="L39475" s="3"/>
      <c r="M39475" s="3"/>
      <c r="N39475" s="3"/>
      <c r="O39475" s="3"/>
    </row>
    <row r="39476" spans="1:15" x14ac:dyDescent="0.25">
      <c r="A39476" s="1"/>
      <c r="K39476" s="3"/>
      <c r="L39476" s="3"/>
      <c r="M39476" s="3"/>
      <c r="N39476" s="3"/>
      <c r="O39476" s="3"/>
    </row>
    <row r="39477" spans="1:15" x14ac:dyDescent="0.25">
      <c r="A39477" s="1"/>
      <c r="K39477" s="3"/>
      <c r="L39477" s="3"/>
      <c r="M39477" s="3"/>
      <c r="N39477" s="3"/>
      <c r="O39477" s="3"/>
    </row>
    <row r="39478" spans="1:15" x14ac:dyDescent="0.25">
      <c r="A39478" s="1"/>
      <c r="K39478" s="3"/>
      <c r="L39478" s="3"/>
      <c r="M39478" s="3"/>
      <c r="N39478" s="3"/>
      <c r="O39478" s="3"/>
    </row>
    <row r="39479" spans="1:15" x14ac:dyDescent="0.25">
      <c r="A39479" s="1"/>
      <c r="K39479" s="3"/>
      <c r="L39479" s="3"/>
      <c r="M39479" s="3"/>
      <c r="N39479" s="3"/>
      <c r="O39479" s="3"/>
    </row>
    <row r="39480" spans="1:15" x14ac:dyDescent="0.25">
      <c r="A39480" s="1"/>
      <c r="K39480" s="3"/>
      <c r="L39480" s="3"/>
      <c r="M39480" s="3"/>
      <c r="N39480" s="3"/>
      <c r="O39480" s="3"/>
    </row>
    <row r="39481" spans="1:15" x14ac:dyDescent="0.25">
      <c r="A39481" s="1"/>
      <c r="K39481" s="3"/>
      <c r="L39481" s="3"/>
      <c r="M39481" s="3"/>
      <c r="N39481" s="3"/>
      <c r="O39481" s="3"/>
    </row>
    <row r="39482" spans="1:15" x14ac:dyDescent="0.25">
      <c r="A39482" s="1"/>
      <c r="K39482" s="3"/>
      <c r="L39482" s="3"/>
      <c r="M39482" s="3"/>
      <c r="N39482" s="3"/>
      <c r="O39482" s="3"/>
    </row>
    <row r="39483" spans="1:15" x14ac:dyDescent="0.25">
      <c r="A39483" s="1"/>
      <c r="K39483" s="3"/>
      <c r="L39483" s="3"/>
      <c r="M39483" s="3"/>
      <c r="N39483" s="3"/>
      <c r="O39483" s="3"/>
    </row>
    <row r="39484" spans="1:15" x14ac:dyDescent="0.25">
      <c r="A39484" s="1"/>
      <c r="K39484" s="3"/>
      <c r="L39484" s="3"/>
      <c r="M39484" s="3"/>
      <c r="N39484" s="3"/>
      <c r="O39484" s="3"/>
    </row>
    <row r="39485" spans="1:15" x14ac:dyDescent="0.25">
      <c r="A39485" s="1"/>
      <c r="K39485" s="3"/>
      <c r="L39485" s="3"/>
      <c r="M39485" s="3"/>
      <c r="N39485" s="3"/>
      <c r="O39485" s="3"/>
    </row>
    <row r="39486" spans="1:15" x14ac:dyDescent="0.25">
      <c r="A39486" s="1"/>
      <c r="K39486" s="3"/>
      <c r="L39486" s="3"/>
      <c r="M39486" s="3"/>
      <c r="N39486" s="3"/>
      <c r="O39486" s="3"/>
    </row>
    <row r="39487" spans="1:15" x14ac:dyDescent="0.25">
      <c r="A39487" s="1"/>
      <c r="K39487" s="3"/>
      <c r="L39487" s="3"/>
      <c r="M39487" s="3"/>
      <c r="N39487" s="3"/>
      <c r="O39487" s="3"/>
    </row>
    <row r="39488" spans="1:15" x14ac:dyDescent="0.25">
      <c r="A39488" s="1"/>
      <c r="K39488" s="3"/>
      <c r="L39488" s="3"/>
      <c r="M39488" s="3"/>
      <c r="N39488" s="3"/>
      <c r="O39488" s="3"/>
    </row>
    <row r="39489" spans="1:15" x14ac:dyDescent="0.25">
      <c r="A39489" s="1"/>
      <c r="K39489" s="3"/>
      <c r="L39489" s="3"/>
      <c r="M39489" s="3"/>
      <c r="N39489" s="3"/>
      <c r="O39489" s="3"/>
    </row>
    <row r="39490" spans="1:15" x14ac:dyDescent="0.25">
      <c r="A39490" s="1"/>
      <c r="K39490" s="3"/>
      <c r="L39490" s="3"/>
      <c r="M39490" s="3"/>
      <c r="N39490" s="3"/>
      <c r="O39490" s="3"/>
    </row>
    <row r="39491" spans="1:15" x14ac:dyDescent="0.25">
      <c r="A39491" s="1"/>
      <c r="K39491" s="3"/>
      <c r="L39491" s="3"/>
      <c r="M39491" s="3"/>
      <c r="N39491" s="3"/>
      <c r="O39491" s="3"/>
    </row>
    <row r="39492" spans="1:15" x14ac:dyDescent="0.25">
      <c r="A39492" s="1"/>
      <c r="K39492" s="3"/>
      <c r="L39492" s="3"/>
      <c r="M39492" s="3"/>
      <c r="N39492" s="3"/>
      <c r="O39492" s="3"/>
    </row>
    <row r="39493" spans="1:15" x14ac:dyDescent="0.25">
      <c r="A39493" s="1"/>
      <c r="K39493" s="3"/>
      <c r="L39493" s="3"/>
      <c r="M39493" s="3"/>
      <c r="N39493" s="3"/>
      <c r="O39493" s="3"/>
    </row>
    <row r="39494" spans="1:15" x14ac:dyDescent="0.25">
      <c r="A39494" s="1"/>
      <c r="K39494" s="3"/>
      <c r="L39494" s="3"/>
      <c r="M39494" s="3"/>
      <c r="N39494" s="3"/>
      <c r="O39494" s="3"/>
    </row>
    <row r="39495" spans="1:15" x14ac:dyDescent="0.25">
      <c r="A39495" s="1"/>
      <c r="K39495" s="3"/>
      <c r="L39495" s="3"/>
      <c r="M39495" s="3"/>
      <c r="N39495" s="3"/>
      <c r="O39495" s="3"/>
    </row>
    <row r="39496" spans="1:15" x14ac:dyDescent="0.25">
      <c r="A39496" s="1"/>
      <c r="K39496" s="3"/>
      <c r="L39496" s="3"/>
      <c r="M39496" s="3"/>
      <c r="N39496" s="3"/>
      <c r="O39496" s="3"/>
    </row>
    <row r="39497" spans="1:15" x14ac:dyDescent="0.25">
      <c r="A39497" s="1"/>
      <c r="K39497" s="3"/>
      <c r="L39497" s="3"/>
      <c r="M39497" s="3"/>
      <c r="N39497" s="3"/>
      <c r="O39497" s="3"/>
    </row>
    <row r="39498" spans="1:15" x14ac:dyDescent="0.25">
      <c r="A39498" s="1"/>
      <c r="K39498" s="3"/>
      <c r="L39498" s="3"/>
      <c r="M39498" s="3"/>
      <c r="N39498" s="3"/>
      <c r="O39498" s="3"/>
    </row>
    <row r="39499" spans="1:15" x14ac:dyDescent="0.25">
      <c r="A39499" s="1"/>
      <c r="K39499" s="3"/>
      <c r="L39499" s="3"/>
      <c r="M39499" s="3"/>
      <c r="N39499" s="3"/>
      <c r="O39499" s="3"/>
    </row>
    <row r="39500" spans="1:15" x14ac:dyDescent="0.25">
      <c r="A39500" s="1"/>
      <c r="K39500" s="3"/>
      <c r="L39500" s="3"/>
      <c r="M39500" s="3"/>
      <c r="N39500" s="3"/>
      <c r="O39500" s="3"/>
    </row>
    <row r="39501" spans="1:15" x14ac:dyDescent="0.25">
      <c r="A39501" s="1"/>
      <c r="K39501" s="3"/>
      <c r="L39501" s="3"/>
      <c r="M39501" s="3"/>
      <c r="N39501" s="3"/>
      <c r="O39501" s="3"/>
    </row>
    <row r="39502" spans="1:15" x14ac:dyDescent="0.25">
      <c r="A39502" s="1"/>
      <c r="K39502" s="3"/>
      <c r="L39502" s="3"/>
      <c r="M39502" s="3"/>
      <c r="N39502" s="3"/>
      <c r="O39502" s="3"/>
    </row>
    <row r="39503" spans="1:15" x14ac:dyDescent="0.25">
      <c r="A39503" s="1"/>
      <c r="K39503" s="3"/>
      <c r="L39503" s="3"/>
      <c r="M39503" s="3"/>
      <c r="N39503" s="3"/>
      <c r="O39503" s="3"/>
    </row>
    <row r="39504" spans="1:15" x14ac:dyDescent="0.25">
      <c r="A39504" s="1"/>
      <c r="K39504" s="3"/>
      <c r="L39504" s="3"/>
      <c r="M39504" s="3"/>
      <c r="N39504" s="3"/>
      <c r="O39504" s="3"/>
    </row>
    <row r="39505" spans="1:15" x14ac:dyDescent="0.25">
      <c r="A39505" s="1"/>
      <c r="K39505" s="3"/>
      <c r="L39505" s="3"/>
      <c r="M39505" s="3"/>
      <c r="N39505" s="3"/>
      <c r="O39505" s="3"/>
    </row>
    <row r="39506" spans="1:15" x14ac:dyDescent="0.25">
      <c r="A39506" s="1"/>
      <c r="K39506" s="3"/>
      <c r="L39506" s="3"/>
      <c r="M39506" s="3"/>
      <c r="N39506" s="3"/>
      <c r="O39506" s="3"/>
    </row>
    <row r="39507" spans="1:15" x14ac:dyDescent="0.25">
      <c r="A39507" s="1"/>
      <c r="K39507" s="3"/>
      <c r="L39507" s="3"/>
      <c r="M39507" s="3"/>
      <c r="N39507" s="3"/>
      <c r="O39507" s="3"/>
    </row>
    <row r="39508" spans="1:15" x14ac:dyDescent="0.25">
      <c r="A39508" s="1"/>
      <c r="K39508" s="3"/>
      <c r="L39508" s="3"/>
      <c r="M39508" s="3"/>
      <c r="N39508" s="3"/>
      <c r="O39508" s="3"/>
    </row>
    <row r="39509" spans="1:15" x14ac:dyDescent="0.25">
      <c r="A39509" s="1"/>
      <c r="K39509" s="3"/>
      <c r="L39509" s="3"/>
      <c r="M39509" s="3"/>
      <c r="N39509" s="3"/>
      <c r="O39509" s="3"/>
    </row>
    <row r="39510" spans="1:15" x14ac:dyDescent="0.25">
      <c r="A39510" s="1"/>
      <c r="K39510" s="3"/>
      <c r="L39510" s="3"/>
      <c r="M39510" s="3"/>
      <c r="N39510" s="3"/>
      <c r="O39510" s="3"/>
    </row>
    <row r="39511" spans="1:15" x14ac:dyDescent="0.25">
      <c r="A39511" s="1"/>
      <c r="K39511" s="3"/>
      <c r="L39511" s="3"/>
      <c r="M39511" s="3"/>
      <c r="N39511" s="3"/>
      <c r="O39511" s="3"/>
    </row>
    <row r="39512" spans="1:15" x14ac:dyDescent="0.25">
      <c r="A39512" s="1"/>
      <c r="K39512" s="3"/>
      <c r="L39512" s="3"/>
      <c r="M39512" s="3"/>
      <c r="N39512" s="3"/>
      <c r="O39512" s="3"/>
    </row>
    <row r="39513" spans="1:15" x14ac:dyDescent="0.25">
      <c r="A39513" s="1"/>
      <c r="K39513" s="3"/>
      <c r="L39513" s="3"/>
      <c r="M39513" s="3"/>
      <c r="N39513" s="3"/>
      <c r="O39513" s="3"/>
    </row>
    <row r="39514" spans="1:15" x14ac:dyDescent="0.25">
      <c r="A39514" s="1"/>
      <c r="K39514" s="3"/>
      <c r="L39514" s="3"/>
      <c r="M39514" s="3"/>
      <c r="N39514" s="3"/>
      <c r="O39514" s="3"/>
    </row>
    <row r="39515" spans="1:15" x14ac:dyDescent="0.25">
      <c r="A39515" s="1"/>
      <c r="K39515" s="3"/>
      <c r="L39515" s="3"/>
      <c r="M39515" s="3"/>
      <c r="N39515" s="3"/>
      <c r="O39515" s="3"/>
    </row>
    <row r="39516" spans="1:15" x14ac:dyDescent="0.25">
      <c r="A39516" s="1"/>
      <c r="K39516" s="3"/>
      <c r="L39516" s="3"/>
      <c r="M39516" s="3"/>
      <c r="N39516" s="3"/>
      <c r="O39516" s="3"/>
    </row>
    <row r="39517" spans="1:15" x14ac:dyDescent="0.25">
      <c r="A39517" s="1"/>
      <c r="K39517" s="3"/>
      <c r="L39517" s="3"/>
      <c r="M39517" s="3"/>
      <c r="N39517" s="3"/>
      <c r="O39517" s="3"/>
    </row>
    <row r="39518" spans="1:15" x14ac:dyDescent="0.25">
      <c r="A39518" s="1"/>
      <c r="K39518" s="3"/>
      <c r="L39518" s="3"/>
      <c r="M39518" s="3"/>
      <c r="N39518" s="3"/>
      <c r="O39518" s="3"/>
    </row>
    <row r="39519" spans="1:15" x14ac:dyDescent="0.25">
      <c r="A39519" s="1"/>
      <c r="K39519" s="3"/>
      <c r="L39519" s="3"/>
      <c r="M39519" s="3"/>
      <c r="N39519" s="3"/>
      <c r="O39519" s="3"/>
    </row>
    <row r="39520" spans="1:15" x14ac:dyDescent="0.25">
      <c r="A39520" s="1"/>
      <c r="K39520" s="3"/>
      <c r="L39520" s="3"/>
      <c r="M39520" s="3"/>
      <c r="N39520" s="3"/>
      <c r="O39520" s="3"/>
    </row>
    <row r="39521" spans="1:15" x14ac:dyDescent="0.25">
      <c r="A39521" s="1"/>
      <c r="K39521" s="3"/>
      <c r="L39521" s="3"/>
      <c r="M39521" s="3"/>
      <c r="N39521" s="3"/>
      <c r="O39521" s="3"/>
    </row>
    <row r="39522" spans="1:15" x14ac:dyDescent="0.25">
      <c r="A39522" s="1"/>
      <c r="K39522" s="3"/>
      <c r="L39522" s="3"/>
      <c r="M39522" s="3"/>
      <c r="N39522" s="3"/>
      <c r="O39522" s="3"/>
    </row>
    <row r="39523" spans="1:15" x14ac:dyDescent="0.25">
      <c r="A39523" s="1"/>
      <c r="K39523" s="3"/>
      <c r="L39523" s="3"/>
      <c r="M39523" s="3"/>
      <c r="N39523" s="3"/>
      <c r="O39523" s="3"/>
    </row>
    <row r="39524" spans="1:15" x14ac:dyDescent="0.25">
      <c r="A39524" s="1"/>
      <c r="K39524" s="3"/>
      <c r="L39524" s="3"/>
      <c r="M39524" s="3"/>
      <c r="N39524" s="3"/>
      <c r="O39524" s="3"/>
    </row>
    <row r="39525" spans="1:15" x14ac:dyDescent="0.25">
      <c r="A39525" s="1"/>
      <c r="K39525" s="3"/>
      <c r="L39525" s="3"/>
      <c r="M39525" s="3"/>
      <c r="N39525" s="3"/>
      <c r="O39525" s="3"/>
    </row>
    <row r="39526" spans="1:15" x14ac:dyDescent="0.25">
      <c r="A39526" s="1"/>
      <c r="K39526" s="3"/>
      <c r="L39526" s="3"/>
      <c r="M39526" s="3"/>
      <c r="N39526" s="3"/>
      <c r="O39526" s="3"/>
    </row>
    <row r="39527" spans="1:15" x14ac:dyDescent="0.25">
      <c r="A39527" s="1"/>
      <c r="K39527" s="3"/>
      <c r="L39527" s="3"/>
      <c r="M39527" s="3"/>
      <c r="N39527" s="3"/>
      <c r="O39527" s="3"/>
    </row>
    <row r="39528" spans="1:15" x14ac:dyDescent="0.25">
      <c r="A39528" s="1"/>
      <c r="K39528" s="3"/>
      <c r="L39528" s="3"/>
      <c r="M39528" s="3"/>
      <c r="N39528" s="3"/>
      <c r="O39528" s="3"/>
    </row>
    <row r="39529" spans="1:15" x14ac:dyDescent="0.25">
      <c r="A39529" s="1"/>
      <c r="K39529" s="3"/>
      <c r="L39529" s="3"/>
      <c r="M39529" s="3"/>
      <c r="N39529" s="3"/>
      <c r="O39529" s="3"/>
    </row>
    <row r="39530" spans="1:15" x14ac:dyDescent="0.25">
      <c r="A39530" s="1"/>
      <c r="K39530" s="3"/>
      <c r="L39530" s="3"/>
      <c r="M39530" s="3"/>
      <c r="N39530" s="3"/>
      <c r="O39530" s="3"/>
    </row>
    <row r="39531" spans="1:15" x14ac:dyDescent="0.25">
      <c r="A39531" s="1"/>
      <c r="K39531" s="3"/>
      <c r="L39531" s="3"/>
      <c r="M39531" s="3"/>
      <c r="N39531" s="3"/>
      <c r="O39531" s="3"/>
    </row>
    <row r="39532" spans="1:15" x14ac:dyDescent="0.25">
      <c r="A39532" s="1"/>
      <c r="K39532" s="3"/>
      <c r="L39532" s="3"/>
      <c r="M39532" s="3"/>
      <c r="N39532" s="3"/>
      <c r="O39532" s="3"/>
    </row>
    <row r="39533" spans="1:15" x14ac:dyDescent="0.25">
      <c r="A39533" s="1"/>
      <c r="K39533" s="3"/>
      <c r="L39533" s="3"/>
      <c r="M39533" s="3"/>
      <c r="N39533" s="3"/>
      <c r="O39533" s="3"/>
    </row>
    <row r="39534" spans="1:15" x14ac:dyDescent="0.25">
      <c r="A39534" s="1"/>
      <c r="K39534" s="3"/>
      <c r="L39534" s="3"/>
      <c r="M39534" s="3"/>
      <c r="N39534" s="3"/>
      <c r="O39534" s="3"/>
    </row>
    <row r="39535" spans="1:15" x14ac:dyDescent="0.25">
      <c r="A39535" s="1"/>
      <c r="K39535" s="3"/>
      <c r="L39535" s="3"/>
      <c r="M39535" s="3"/>
      <c r="N39535" s="3"/>
      <c r="O39535" s="3"/>
    </row>
    <row r="39536" spans="1:15" x14ac:dyDescent="0.25">
      <c r="A39536" s="1"/>
      <c r="K39536" s="3"/>
      <c r="L39536" s="3"/>
      <c r="M39536" s="3"/>
      <c r="N39536" s="3"/>
      <c r="O39536" s="3"/>
    </row>
    <row r="39537" spans="1:15" x14ac:dyDescent="0.25">
      <c r="A39537" s="1"/>
      <c r="K39537" s="3"/>
      <c r="L39537" s="3"/>
      <c r="M39537" s="3"/>
      <c r="N39537" s="3"/>
      <c r="O39537" s="3"/>
    </row>
    <row r="39538" spans="1:15" x14ac:dyDescent="0.25">
      <c r="A39538" s="1"/>
      <c r="K39538" s="3"/>
      <c r="L39538" s="3"/>
      <c r="M39538" s="3"/>
      <c r="N39538" s="3"/>
      <c r="O39538" s="3"/>
    </row>
    <row r="39539" spans="1:15" x14ac:dyDescent="0.25">
      <c r="A39539" s="1"/>
      <c r="K39539" s="3"/>
      <c r="L39539" s="3"/>
      <c r="M39539" s="3"/>
      <c r="N39539" s="3"/>
      <c r="O39539" s="3"/>
    </row>
    <row r="39540" spans="1:15" x14ac:dyDescent="0.25">
      <c r="A39540" s="1"/>
      <c r="K39540" s="3"/>
      <c r="L39540" s="3"/>
      <c r="M39540" s="3"/>
      <c r="N39540" s="3"/>
      <c r="O39540" s="3"/>
    </row>
    <row r="39541" spans="1:15" x14ac:dyDescent="0.25">
      <c r="A39541" s="1"/>
      <c r="K39541" s="3"/>
      <c r="L39541" s="3"/>
      <c r="M39541" s="3"/>
      <c r="N39541" s="3"/>
      <c r="O39541" s="3"/>
    </row>
    <row r="39542" spans="1:15" x14ac:dyDescent="0.25">
      <c r="A39542" s="1"/>
      <c r="K39542" s="3"/>
      <c r="L39542" s="3"/>
      <c r="M39542" s="3"/>
      <c r="N39542" s="3"/>
      <c r="O39542" s="3"/>
    </row>
    <row r="39543" spans="1:15" x14ac:dyDescent="0.25">
      <c r="A39543" s="1"/>
      <c r="K39543" s="3"/>
      <c r="L39543" s="3"/>
      <c r="M39543" s="3"/>
      <c r="N39543" s="3"/>
      <c r="O39543" s="3"/>
    </row>
    <row r="39544" spans="1:15" x14ac:dyDescent="0.25">
      <c r="A39544" s="1"/>
      <c r="K39544" s="3"/>
      <c r="L39544" s="3"/>
      <c r="M39544" s="3"/>
      <c r="N39544" s="3"/>
      <c r="O39544" s="3"/>
    </row>
    <row r="39545" spans="1:15" x14ac:dyDescent="0.25">
      <c r="A39545" s="1"/>
      <c r="K39545" s="3"/>
      <c r="L39545" s="3"/>
      <c r="M39545" s="3"/>
      <c r="N39545" s="3"/>
      <c r="O39545" s="3"/>
    </row>
    <row r="39546" spans="1:15" x14ac:dyDescent="0.25">
      <c r="A39546" s="1"/>
      <c r="K39546" s="3"/>
      <c r="L39546" s="3"/>
      <c r="M39546" s="3"/>
      <c r="N39546" s="3"/>
      <c r="O39546" s="3"/>
    </row>
    <row r="39547" spans="1:15" x14ac:dyDescent="0.25">
      <c r="A39547" s="1"/>
      <c r="K39547" s="3"/>
      <c r="L39547" s="3"/>
      <c r="M39547" s="3"/>
      <c r="N39547" s="3"/>
      <c r="O39547" s="3"/>
    </row>
    <row r="39548" spans="1:15" x14ac:dyDescent="0.25">
      <c r="A39548" s="1"/>
      <c r="K39548" s="3"/>
      <c r="L39548" s="3"/>
      <c r="M39548" s="3"/>
      <c r="N39548" s="3"/>
      <c r="O39548" s="3"/>
    </row>
    <row r="39549" spans="1:15" x14ac:dyDescent="0.25">
      <c r="A39549" s="1"/>
      <c r="K39549" s="3"/>
      <c r="L39549" s="3"/>
      <c r="M39549" s="3"/>
      <c r="N39549" s="3"/>
      <c r="O39549" s="3"/>
    </row>
    <row r="39550" spans="1:15" x14ac:dyDescent="0.25">
      <c r="A39550" s="1"/>
      <c r="K39550" s="3"/>
      <c r="L39550" s="3"/>
      <c r="M39550" s="3"/>
      <c r="N39550" s="3"/>
      <c r="O39550" s="3"/>
    </row>
    <row r="39551" spans="1:15" x14ac:dyDescent="0.25">
      <c r="A39551" s="1"/>
      <c r="K39551" s="3"/>
      <c r="L39551" s="3"/>
      <c r="M39551" s="3"/>
      <c r="N39551" s="3"/>
      <c r="O39551" s="3"/>
    </row>
    <row r="39552" spans="1:15" x14ac:dyDescent="0.25">
      <c r="A39552" s="1"/>
      <c r="K39552" s="3"/>
      <c r="L39552" s="3"/>
      <c r="M39552" s="3"/>
      <c r="N39552" s="3"/>
      <c r="O39552" s="3"/>
    </row>
    <row r="39553" spans="1:15" x14ac:dyDescent="0.25">
      <c r="A39553" s="1"/>
      <c r="K39553" s="3"/>
      <c r="L39553" s="3"/>
      <c r="M39553" s="3"/>
      <c r="N39553" s="3"/>
      <c r="O39553" s="3"/>
    </row>
    <row r="39554" spans="1:15" x14ac:dyDescent="0.25">
      <c r="A39554" s="1"/>
      <c r="K39554" s="3"/>
      <c r="L39554" s="3"/>
      <c r="M39554" s="3"/>
      <c r="N39554" s="3"/>
      <c r="O39554" s="3"/>
    </row>
    <row r="39555" spans="1:15" x14ac:dyDescent="0.25">
      <c r="A39555" s="1"/>
      <c r="K39555" s="3"/>
      <c r="L39555" s="3"/>
      <c r="M39555" s="3"/>
      <c r="N39555" s="3"/>
      <c r="O39555" s="3"/>
    </row>
    <row r="39556" spans="1:15" x14ac:dyDescent="0.25">
      <c r="A39556" s="1"/>
      <c r="K39556" s="3"/>
      <c r="L39556" s="3"/>
      <c r="M39556" s="3"/>
      <c r="N39556" s="3"/>
      <c r="O39556" s="3"/>
    </row>
    <row r="39557" spans="1:15" x14ac:dyDescent="0.25">
      <c r="A39557" s="1"/>
      <c r="K39557" s="3"/>
      <c r="L39557" s="3"/>
      <c r="M39557" s="3"/>
      <c r="N39557" s="3"/>
      <c r="O39557" s="3"/>
    </row>
    <row r="39558" spans="1:15" x14ac:dyDescent="0.25">
      <c r="A39558" s="1"/>
      <c r="K39558" s="3"/>
      <c r="L39558" s="3"/>
      <c r="M39558" s="3"/>
      <c r="N39558" s="3"/>
      <c r="O39558" s="3"/>
    </row>
    <row r="39559" spans="1:15" x14ac:dyDescent="0.25">
      <c r="A39559" s="1"/>
      <c r="K39559" s="3"/>
      <c r="L39559" s="3"/>
      <c r="M39559" s="3"/>
      <c r="N39559" s="3"/>
      <c r="O39559" s="3"/>
    </row>
    <row r="39560" spans="1:15" x14ac:dyDescent="0.25">
      <c r="A39560" s="1"/>
      <c r="K39560" s="3"/>
      <c r="L39560" s="3"/>
      <c r="M39560" s="3"/>
      <c r="N39560" s="3"/>
      <c r="O39560" s="3"/>
    </row>
    <row r="39561" spans="1:15" x14ac:dyDescent="0.25">
      <c r="A39561" s="1"/>
      <c r="K39561" s="3"/>
      <c r="L39561" s="3"/>
      <c r="M39561" s="3"/>
      <c r="N39561" s="3"/>
      <c r="O39561" s="3"/>
    </row>
    <row r="39562" spans="1:15" x14ac:dyDescent="0.25">
      <c r="A39562" s="1"/>
      <c r="K39562" s="3"/>
      <c r="L39562" s="3"/>
      <c r="M39562" s="3"/>
      <c r="N39562" s="3"/>
      <c r="O39562" s="3"/>
    </row>
    <row r="39563" spans="1:15" x14ac:dyDescent="0.25">
      <c r="A39563" s="1"/>
      <c r="K39563" s="3"/>
      <c r="L39563" s="3"/>
      <c r="M39563" s="3"/>
      <c r="N39563" s="3"/>
      <c r="O39563" s="3"/>
    </row>
    <row r="39564" spans="1:15" x14ac:dyDescent="0.25">
      <c r="A39564" s="1"/>
      <c r="K39564" s="3"/>
      <c r="L39564" s="3"/>
      <c r="M39564" s="3"/>
      <c r="N39564" s="3"/>
      <c r="O39564" s="3"/>
    </row>
    <row r="39565" spans="1:15" x14ac:dyDescent="0.25">
      <c r="A39565" s="1"/>
      <c r="K39565" s="3"/>
      <c r="L39565" s="3"/>
      <c r="M39565" s="3"/>
      <c r="N39565" s="3"/>
      <c r="O39565" s="3"/>
    </row>
    <row r="39566" spans="1:15" x14ac:dyDescent="0.25">
      <c r="A39566" s="1"/>
      <c r="K39566" s="3"/>
      <c r="L39566" s="3"/>
      <c r="M39566" s="3"/>
      <c r="N39566" s="3"/>
      <c r="O39566" s="3"/>
    </row>
    <row r="39567" spans="1:15" x14ac:dyDescent="0.25">
      <c r="A39567" s="1"/>
      <c r="K39567" s="3"/>
      <c r="L39567" s="3"/>
      <c r="M39567" s="3"/>
      <c r="N39567" s="3"/>
      <c r="O39567" s="3"/>
    </row>
    <row r="39568" spans="1:15" x14ac:dyDescent="0.25">
      <c r="A39568" s="1"/>
      <c r="K39568" s="3"/>
      <c r="L39568" s="3"/>
      <c r="M39568" s="3"/>
      <c r="N39568" s="3"/>
      <c r="O39568" s="3"/>
    </row>
    <row r="39569" spans="1:15" x14ac:dyDescent="0.25">
      <c r="A39569" s="1"/>
      <c r="K39569" s="3"/>
      <c r="L39569" s="3"/>
      <c r="M39569" s="3"/>
      <c r="N39569" s="3"/>
      <c r="O39569" s="3"/>
    </row>
    <row r="39570" spans="1:15" x14ac:dyDescent="0.25">
      <c r="A39570" s="1"/>
      <c r="K39570" s="3"/>
      <c r="L39570" s="3"/>
      <c r="M39570" s="3"/>
      <c r="N39570" s="3"/>
      <c r="O39570" s="3"/>
    </row>
    <row r="39571" spans="1:15" x14ac:dyDescent="0.25">
      <c r="A39571" s="1"/>
      <c r="K39571" s="3"/>
      <c r="L39571" s="3"/>
      <c r="M39571" s="3"/>
      <c r="N39571" s="3"/>
      <c r="O39571" s="3"/>
    </row>
    <row r="39572" spans="1:15" x14ac:dyDescent="0.25">
      <c r="A39572" s="1"/>
      <c r="K39572" s="3"/>
      <c r="L39572" s="3"/>
      <c r="M39572" s="3"/>
      <c r="N39572" s="3"/>
      <c r="O39572" s="3"/>
    </row>
    <row r="39573" spans="1:15" x14ac:dyDescent="0.25">
      <c r="A39573" s="1"/>
      <c r="K39573" s="3"/>
      <c r="L39573" s="3"/>
      <c r="M39573" s="3"/>
      <c r="N39573" s="3"/>
      <c r="O39573" s="3"/>
    </row>
    <row r="39574" spans="1:15" x14ac:dyDescent="0.25">
      <c r="A39574" s="1"/>
      <c r="K39574" s="3"/>
      <c r="L39574" s="3"/>
      <c r="M39574" s="3"/>
      <c r="N39574" s="3"/>
      <c r="O39574" s="3"/>
    </row>
    <row r="39575" spans="1:15" x14ac:dyDescent="0.25">
      <c r="A39575" s="1"/>
      <c r="K39575" s="3"/>
      <c r="L39575" s="3"/>
      <c r="M39575" s="3"/>
      <c r="N39575" s="3"/>
      <c r="O39575" s="3"/>
    </row>
    <row r="39576" spans="1:15" x14ac:dyDescent="0.25">
      <c r="A39576" s="1"/>
      <c r="K39576" s="3"/>
      <c r="L39576" s="3"/>
      <c r="M39576" s="3"/>
      <c r="N39576" s="3"/>
      <c r="O39576" s="3"/>
    </row>
    <row r="39577" spans="1:15" x14ac:dyDescent="0.25">
      <c r="A39577" s="1"/>
      <c r="K39577" s="3"/>
      <c r="L39577" s="3"/>
      <c r="M39577" s="3"/>
      <c r="N39577" s="3"/>
      <c r="O39577" s="3"/>
    </row>
    <row r="39578" spans="1:15" x14ac:dyDescent="0.25">
      <c r="A39578" s="1"/>
      <c r="K39578" s="3"/>
      <c r="L39578" s="3"/>
      <c r="M39578" s="3"/>
      <c r="N39578" s="3"/>
      <c r="O39578" s="3"/>
    </row>
    <row r="39579" spans="1:15" x14ac:dyDescent="0.25">
      <c r="A39579" s="1"/>
      <c r="K39579" s="3"/>
      <c r="L39579" s="3"/>
      <c r="M39579" s="3"/>
      <c r="N39579" s="3"/>
      <c r="O39579" s="3"/>
    </row>
    <row r="39580" spans="1:15" x14ac:dyDescent="0.25">
      <c r="A39580" s="1"/>
      <c r="K39580" s="3"/>
      <c r="L39580" s="3"/>
      <c r="M39580" s="3"/>
      <c r="N39580" s="3"/>
      <c r="O39580" s="3"/>
    </row>
    <row r="39581" spans="1:15" x14ac:dyDescent="0.25">
      <c r="A39581" s="1"/>
      <c r="K39581" s="3"/>
      <c r="L39581" s="3"/>
      <c r="M39581" s="3"/>
      <c r="N39581" s="3"/>
      <c r="O39581" s="3"/>
    </row>
    <row r="39582" spans="1:15" x14ac:dyDescent="0.25">
      <c r="A39582" s="1"/>
      <c r="K39582" s="3"/>
      <c r="L39582" s="3"/>
      <c r="M39582" s="3"/>
      <c r="N39582" s="3"/>
      <c r="O39582" s="3"/>
    </row>
    <row r="39583" spans="1:15" x14ac:dyDescent="0.25">
      <c r="A39583" s="1"/>
      <c r="K39583" s="3"/>
      <c r="L39583" s="3"/>
      <c r="M39583" s="3"/>
      <c r="N39583" s="3"/>
      <c r="O39583" s="3"/>
    </row>
    <row r="39584" spans="1:15" x14ac:dyDescent="0.25">
      <c r="A39584" s="1"/>
      <c r="K39584" s="3"/>
      <c r="L39584" s="3"/>
      <c r="M39584" s="3"/>
      <c r="N39584" s="3"/>
      <c r="O39584" s="3"/>
    </row>
    <row r="39585" spans="1:15" x14ac:dyDescent="0.25">
      <c r="A39585" s="1"/>
      <c r="K39585" s="3"/>
      <c r="L39585" s="3"/>
      <c r="M39585" s="3"/>
      <c r="N39585" s="3"/>
      <c r="O39585" s="3"/>
    </row>
    <row r="39586" spans="1:15" x14ac:dyDescent="0.25">
      <c r="A39586" s="1"/>
      <c r="K39586" s="3"/>
      <c r="L39586" s="3"/>
      <c r="M39586" s="3"/>
      <c r="N39586" s="3"/>
      <c r="O39586" s="3"/>
    </row>
    <row r="39587" spans="1:15" x14ac:dyDescent="0.25">
      <c r="A39587" s="1"/>
      <c r="K39587" s="3"/>
      <c r="L39587" s="3"/>
      <c r="M39587" s="3"/>
      <c r="N39587" s="3"/>
      <c r="O39587" s="3"/>
    </row>
    <row r="39588" spans="1:15" x14ac:dyDescent="0.25">
      <c r="A39588" s="1"/>
      <c r="K39588" s="3"/>
      <c r="L39588" s="3"/>
      <c r="M39588" s="3"/>
      <c r="N39588" s="3"/>
      <c r="O39588" s="3"/>
    </row>
    <row r="39589" spans="1:15" x14ac:dyDescent="0.25">
      <c r="A39589" s="1"/>
      <c r="K39589" s="3"/>
      <c r="L39589" s="3"/>
      <c r="M39589" s="3"/>
      <c r="N39589" s="3"/>
      <c r="O39589" s="3"/>
    </row>
    <row r="39590" spans="1:15" x14ac:dyDescent="0.25">
      <c r="A39590" s="1"/>
      <c r="K39590" s="3"/>
      <c r="L39590" s="3"/>
      <c r="M39590" s="3"/>
      <c r="N39590" s="3"/>
      <c r="O39590" s="3"/>
    </row>
    <row r="39591" spans="1:15" x14ac:dyDescent="0.25">
      <c r="A39591" s="1"/>
      <c r="K39591" s="3"/>
      <c r="L39591" s="3"/>
      <c r="M39591" s="3"/>
      <c r="N39591" s="3"/>
      <c r="O39591" s="3"/>
    </row>
    <row r="39592" spans="1:15" x14ac:dyDescent="0.25">
      <c r="A39592" s="1"/>
      <c r="K39592" s="3"/>
      <c r="L39592" s="3"/>
      <c r="M39592" s="3"/>
      <c r="N39592" s="3"/>
      <c r="O39592" s="3"/>
    </row>
    <row r="39593" spans="1:15" x14ac:dyDescent="0.25">
      <c r="A39593" s="1"/>
      <c r="K39593" s="3"/>
      <c r="L39593" s="3"/>
      <c r="M39593" s="3"/>
      <c r="N39593" s="3"/>
      <c r="O39593" s="3"/>
    </row>
    <row r="39594" spans="1:15" x14ac:dyDescent="0.25">
      <c r="A39594" s="1"/>
      <c r="K39594" s="3"/>
      <c r="L39594" s="3"/>
      <c r="M39594" s="3"/>
      <c r="N39594" s="3"/>
      <c r="O39594" s="3"/>
    </row>
    <row r="39595" spans="1:15" x14ac:dyDescent="0.25">
      <c r="A39595" s="1"/>
      <c r="K39595" s="3"/>
      <c r="L39595" s="3"/>
      <c r="M39595" s="3"/>
      <c r="N39595" s="3"/>
      <c r="O39595" s="3"/>
    </row>
    <row r="39596" spans="1:15" x14ac:dyDescent="0.25">
      <c r="A39596" s="1"/>
      <c r="K39596" s="3"/>
      <c r="L39596" s="3"/>
      <c r="M39596" s="3"/>
      <c r="N39596" s="3"/>
      <c r="O39596" s="3"/>
    </row>
    <row r="39597" spans="1:15" x14ac:dyDescent="0.25">
      <c r="A39597" s="1"/>
      <c r="K39597" s="3"/>
      <c r="L39597" s="3"/>
      <c r="M39597" s="3"/>
      <c r="N39597" s="3"/>
      <c r="O39597" s="3"/>
    </row>
    <row r="39598" spans="1:15" x14ac:dyDescent="0.25">
      <c r="A39598" s="1"/>
      <c r="K39598" s="3"/>
      <c r="L39598" s="3"/>
      <c r="M39598" s="3"/>
      <c r="N39598" s="3"/>
      <c r="O39598" s="3"/>
    </row>
    <row r="39599" spans="1:15" x14ac:dyDescent="0.25">
      <c r="A39599" s="1"/>
      <c r="K39599" s="3"/>
      <c r="L39599" s="3"/>
      <c r="M39599" s="3"/>
      <c r="N39599" s="3"/>
      <c r="O39599" s="3"/>
    </row>
    <row r="39600" spans="1:15" x14ac:dyDescent="0.25">
      <c r="A39600" s="1"/>
      <c r="K39600" s="3"/>
      <c r="L39600" s="3"/>
      <c r="M39600" s="3"/>
      <c r="N39600" s="3"/>
      <c r="O39600" s="3"/>
    </row>
    <row r="39601" spans="1:15" x14ac:dyDescent="0.25">
      <c r="A39601" s="1"/>
      <c r="K39601" s="3"/>
      <c r="L39601" s="3"/>
      <c r="M39601" s="3"/>
      <c r="N39601" s="3"/>
      <c r="O39601" s="3"/>
    </row>
    <row r="39602" spans="1:15" x14ac:dyDescent="0.25">
      <c r="A39602" s="1"/>
      <c r="K39602" s="3"/>
      <c r="L39602" s="3"/>
      <c r="M39602" s="3"/>
      <c r="N39602" s="3"/>
      <c r="O39602" s="3"/>
    </row>
    <row r="39603" spans="1:15" x14ac:dyDescent="0.25">
      <c r="A39603" s="1"/>
      <c r="K39603" s="3"/>
      <c r="L39603" s="3"/>
      <c r="M39603" s="3"/>
      <c r="N39603" s="3"/>
      <c r="O39603" s="3"/>
    </row>
    <row r="39604" spans="1:15" x14ac:dyDescent="0.25">
      <c r="A39604" s="1"/>
      <c r="K39604" s="3"/>
      <c r="L39604" s="3"/>
      <c r="M39604" s="3"/>
      <c r="N39604" s="3"/>
      <c r="O39604" s="3"/>
    </row>
    <row r="39605" spans="1:15" x14ac:dyDescent="0.25">
      <c r="A39605" s="1"/>
      <c r="K39605" s="3"/>
      <c r="L39605" s="3"/>
      <c r="M39605" s="3"/>
      <c r="N39605" s="3"/>
      <c r="O39605" s="3"/>
    </row>
    <row r="39606" spans="1:15" x14ac:dyDescent="0.25">
      <c r="A39606" s="1"/>
      <c r="K39606" s="3"/>
      <c r="L39606" s="3"/>
      <c r="M39606" s="3"/>
      <c r="N39606" s="3"/>
      <c r="O39606" s="3"/>
    </row>
    <row r="39607" spans="1:15" x14ac:dyDescent="0.25">
      <c r="A39607" s="1"/>
      <c r="K39607" s="3"/>
      <c r="L39607" s="3"/>
      <c r="M39607" s="3"/>
      <c r="N39607" s="3"/>
      <c r="O39607" s="3"/>
    </row>
    <row r="39608" spans="1:15" x14ac:dyDescent="0.25">
      <c r="A39608" s="1"/>
      <c r="K39608" s="3"/>
      <c r="L39608" s="3"/>
      <c r="M39608" s="3"/>
      <c r="N39608" s="3"/>
      <c r="O39608" s="3"/>
    </row>
    <row r="39609" spans="1:15" x14ac:dyDescent="0.25">
      <c r="A39609" s="1"/>
      <c r="K39609" s="3"/>
      <c r="L39609" s="3"/>
      <c r="M39609" s="3"/>
      <c r="N39609" s="3"/>
      <c r="O39609" s="3"/>
    </row>
    <row r="39610" spans="1:15" x14ac:dyDescent="0.25">
      <c r="A39610" s="1"/>
      <c r="K39610" s="3"/>
      <c r="L39610" s="3"/>
      <c r="M39610" s="3"/>
      <c r="N39610" s="3"/>
      <c r="O39610" s="3"/>
    </row>
    <row r="39611" spans="1:15" x14ac:dyDescent="0.25">
      <c r="A39611" s="1"/>
      <c r="K39611" s="3"/>
      <c r="L39611" s="3"/>
      <c r="M39611" s="3"/>
      <c r="N39611" s="3"/>
      <c r="O39611" s="3"/>
    </row>
    <row r="39612" spans="1:15" x14ac:dyDescent="0.25">
      <c r="A39612" s="1"/>
      <c r="K39612" s="3"/>
      <c r="L39612" s="3"/>
      <c r="M39612" s="3"/>
      <c r="N39612" s="3"/>
      <c r="O39612" s="3"/>
    </row>
    <row r="39613" spans="1:15" x14ac:dyDescent="0.25">
      <c r="A39613" s="1"/>
      <c r="K39613" s="3"/>
      <c r="L39613" s="3"/>
      <c r="M39613" s="3"/>
      <c r="N39613" s="3"/>
      <c r="O39613" s="3"/>
    </row>
    <row r="39614" spans="1:15" x14ac:dyDescent="0.25">
      <c r="A39614" s="1"/>
      <c r="K39614" s="3"/>
      <c r="L39614" s="3"/>
      <c r="M39614" s="3"/>
      <c r="N39614" s="3"/>
      <c r="O39614" s="3"/>
    </row>
    <row r="39615" spans="1:15" x14ac:dyDescent="0.25">
      <c r="A39615" s="1"/>
      <c r="K39615" s="3"/>
      <c r="L39615" s="3"/>
      <c r="M39615" s="3"/>
      <c r="N39615" s="3"/>
      <c r="O39615" s="3"/>
    </row>
    <row r="39616" spans="1:15" x14ac:dyDescent="0.25">
      <c r="A39616" s="1"/>
      <c r="K39616" s="3"/>
      <c r="L39616" s="3"/>
      <c r="M39616" s="3"/>
      <c r="N39616" s="3"/>
      <c r="O39616" s="3"/>
    </row>
    <row r="39617" spans="1:15" x14ac:dyDescent="0.25">
      <c r="A39617" s="1"/>
      <c r="K39617" s="3"/>
      <c r="L39617" s="3"/>
      <c r="M39617" s="3"/>
      <c r="N39617" s="3"/>
      <c r="O39617" s="3"/>
    </row>
    <row r="39618" spans="1:15" x14ac:dyDescent="0.25">
      <c r="A39618" s="1"/>
      <c r="K39618" s="3"/>
      <c r="L39618" s="3"/>
      <c r="M39618" s="3"/>
      <c r="N39618" s="3"/>
      <c r="O39618" s="3"/>
    </row>
    <row r="39619" spans="1:15" x14ac:dyDescent="0.25">
      <c r="A39619" s="1"/>
      <c r="K39619" s="3"/>
      <c r="L39619" s="3"/>
      <c r="M39619" s="3"/>
      <c r="N39619" s="3"/>
      <c r="O39619" s="3"/>
    </row>
    <row r="39620" spans="1:15" x14ac:dyDescent="0.25">
      <c r="A39620" s="1"/>
      <c r="K39620" s="3"/>
      <c r="L39620" s="3"/>
      <c r="M39620" s="3"/>
      <c r="N39620" s="3"/>
      <c r="O39620" s="3"/>
    </row>
    <row r="39621" spans="1:15" x14ac:dyDescent="0.25">
      <c r="A39621" s="1"/>
      <c r="K39621" s="3"/>
      <c r="L39621" s="3"/>
      <c r="M39621" s="3"/>
      <c r="N39621" s="3"/>
      <c r="O39621" s="3"/>
    </row>
    <row r="39622" spans="1:15" x14ac:dyDescent="0.25">
      <c r="A39622" s="1"/>
      <c r="K39622" s="3"/>
      <c r="L39622" s="3"/>
      <c r="M39622" s="3"/>
      <c r="N39622" s="3"/>
      <c r="O39622" s="3"/>
    </row>
    <row r="39623" spans="1:15" x14ac:dyDescent="0.25">
      <c r="A39623" s="1"/>
      <c r="K39623" s="3"/>
      <c r="L39623" s="3"/>
      <c r="M39623" s="3"/>
      <c r="N39623" s="3"/>
      <c r="O39623" s="3"/>
    </row>
    <row r="39624" spans="1:15" x14ac:dyDescent="0.25">
      <c r="A39624" s="1"/>
      <c r="K39624" s="3"/>
      <c r="L39624" s="3"/>
      <c r="M39624" s="3"/>
      <c r="N39624" s="3"/>
      <c r="O39624" s="3"/>
    </row>
    <row r="39625" spans="1:15" x14ac:dyDescent="0.25">
      <c r="A39625" s="1"/>
      <c r="K39625" s="3"/>
      <c r="L39625" s="3"/>
      <c r="M39625" s="3"/>
      <c r="N39625" s="3"/>
      <c r="O39625" s="3"/>
    </row>
    <row r="39626" spans="1:15" x14ac:dyDescent="0.25">
      <c r="A39626" s="1"/>
      <c r="K39626" s="3"/>
      <c r="L39626" s="3"/>
      <c r="M39626" s="3"/>
      <c r="N39626" s="3"/>
      <c r="O39626" s="3"/>
    </row>
    <row r="39627" spans="1:15" x14ac:dyDescent="0.25">
      <c r="A39627" s="1"/>
      <c r="K39627" s="3"/>
      <c r="L39627" s="3"/>
      <c r="M39627" s="3"/>
      <c r="N39627" s="3"/>
      <c r="O39627" s="3"/>
    </row>
    <row r="39628" spans="1:15" x14ac:dyDescent="0.25">
      <c r="A39628" s="1"/>
      <c r="K39628" s="3"/>
      <c r="L39628" s="3"/>
      <c r="M39628" s="3"/>
      <c r="N39628" s="3"/>
      <c r="O39628" s="3"/>
    </row>
    <row r="39629" spans="1:15" x14ac:dyDescent="0.25">
      <c r="A39629" s="1"/>
      <c r="K39629" s="3"/>
      <c r="L39629" s="3"/>
      <c r="M39629" s="3"/>
      <c r="N39629" s="3"/>
      <c r="O39629" s="3"/>
    </row>
    <row r="39630" spans="1:15" x14ac:dyDescent="0.25">
      <c r="A39630" s="1"/>
      <c r="K39630" s="3"/>
      <c r="L39630" s="3"/>
      <c r="M39630" s="3"/>
      <c r="N39630" s="3"/>
      <c r="O39630" s="3"/>
    </row>
    <row r="39631" spans="1:15" x14ac:dyDescent="0.25">
      <c r="A39631" s="1"/>
      <c r="K39631" s="3"/>
      <c r="L39631" s="3"/>
      <c r="M39631" s="3"/>
      <c r="N39631" s="3"/>
      <c r="O39631" s="3"/>
    </row>
    <row r="39632" spans="1:15" x14ac:dyDescent="0.25">
      <c r="A39632" s="1"/>
      <c r="K39632" s="3"/>
      <c r="L39632" s="3"/>
      <c r="M39632" s="3"/>
      <c r="N39632" s="3"/>
      <c r="O39632" s="3"/>
    </row>
    <row r="39633" spans="1:15" x14ac:dyDescent="0.25">
      <c r="A39633" s="1"/>
      <c r="K39633" s="3"/>
      <c r="L39633" s="3"/>
      <c r="M39633" s="3"/>
      <c r="N39633" s="3"/>
      <c r="O39633" s="3"/>
    </row>
    <row r="39634" spans="1:15" x14ac:dyDescent="0.25">
      <c r="A39634" s="1"/>
      <c r="K39634" s="3"/>
      <c r="L39634" s="3"/>
      <c r="M39634" s="3"/>
      <c r="N39634" s="3"/>
      <c r="O39634" s="3"/>
    </row>
    <row r="39635" spans="1:15" x14ac:dyDescent="0.25">
      <c r="A39635" s="1"/>
      <c r="K39635" s="3"/>
      <c r="L39635" s="3"/>
      <c r="M39635" s="3"/>
      <c r="N39635" s="3"/>
      <c r="O39635" s="3"/>
    </row>
    <row r="39636" spans="1:15" x14ac:dyDescent="0.25">
      <c r="A39636" s="1"/>
      <c r="K39636" s="3"/>
      <c r="L39636" s="3"/>
      <c r="M39636" s="3"/>
      <c r="N39636" s="3"/>
      <c r="O39636" s="3"/>
    </row>
    <row r="39637" spans="1:15" x14ac:dyDescent="0.25">
      <c r="A39637" s="1"/>
      <c r="K39637" s="3"/>
      <c r="L39637" s="3"/>
      <c r="M39637" s="3"/>
      <c r="N39637" s="3"/>
      <c r="O39637" s="3"/>
    </row>
    <row r="39638" spans="1:15" x14ac:dyDescent="0.25">
      <c r="A39638" s="1"/>
      <c r="K39638" s="3"/>
      <c r="L39638" s="3"/>
      <c r="M39638" s="3"/>
      <c r="N39638" s="3"/>
      <c r="O39638" s="3"/>
    </row>
    <row r="39639" spans="1:15" x14ac:dyDescent="0.25">
      <c r="A39639" s="1"/>
      <c r="K39639" s="3"/>
      <c r="L39639" s="3"/>
      <c r="M39639" s="3"/>
      <c r="N39639" s="3"/>
      <c r="O39639" s="3"/>
    </row>
    <row r="39640" spans="1:15" x14ac:dyDescent="0.25">
      <c r="A39640" s="1"/>
      <c r="K39640" s="3"/>
      <c r="L39640" s="3"/>
      <c r="M39640" s="3"/>
      <c r="N39640" s="3"/>
      <c r="O39640" s="3"/>
    </row>
    <row r="39641" spans="1:15" x14ac:dyDescent="0.25">
      <c r="A39641" s="1"/>
      <c r="K39641" s="3"/>
      <c r="L39641" s="3"/>
      <c r="M39641" s="3"/>
      <c r="N39641" s="3"/>
      <c r="O39641" s="3"/>
    </row>
    <row r="39642" spans="1:15" x14ac:dyDescent="0.25">
      <c r="A39642" s="1"/>
      <c r="K39642" s="3"/>
      <c r="L39642" s="3"/>
      <c r="M39642" s="3"/>
      <c r="N39642" s="3"/>
      <c r="O39642" s="3"/>
    </row>
    <row r="39643" spans="1:15" x14ac:dyDescent="0.25">
      <c r="A39643" s="1"/>
      <c r="K39643" s="3"/>
      <c r="L39643" s="3"/>
      <c r="M39643" s="3"/>
      <c r="N39643" s="3"/>
      <c r="O39643" s="3"/>
    </row>
    <row r="39644" spans="1:15" x14ac:dyDescent="0.25">
      <c r="A39644" s="1"/>
      <c r="K39644" s="3"/>
      <c r="L39644" s="3"/>
      <c r="M39644" s="3"/>
      <c r="N39644" s="3"/>
      <c r="O39644" s="3"/>
    </row>
    <row r="39645" spans="1:15" x14ac:dyDescent="0.25">
      <c r="A39645" s="1"/>
      <c r="K39645" s="3"/>
      <c r="L39645" s="3"/>
      <c r="M39645" s="3"/>
      <c r="N39645" s="3"/>
      <c r="O39645" s="3"/>
    </row>
    <row r="39646" spans="1:15" x14ac:dyDescent="0.25">
      <c r="A39646" s="1"/>
      <c r="K39646" s="3"/>
      <c r="L39646" s="3"/>
      <c r="M39646" s="3"/>
      <c r="N39646" s="3"/>
      <c r="O39646" s="3"/>
    </row>
    <row r="39647" spans="1:15" x14ac:dyDescent="0.25">
      <c r="A39647" s="1"/>
      <c r="K39647" s="3"/>
      <c r="L39647" s="3"/>
      <c r="M39647" s="3"/>
      <c r="N39647" s="3"/>
      <c r="O39647" s="3"/>
    </row>
    <row r="39648" spans="1:15" x14ac:dyDescent="0.25">
      <c r="A39648" s="1"/>
      <c r="K39648" s="3"/>
      <c r="L39648" s="3"/>
      <c r="M39648" s="3"/>
      <c r="N39648" s="3"/>
      <c r="O39648" s="3"/>
    </row>
    <row r="39649" spans="1:15" x14ac:dyDescent="0.25">
      <c r="A39649" s="1"/>
      <c r="K39649" s="3"/>
      <c r="L39649" s="3"/>
      <c r="M39649" s="3"/>
      <c r="N39649" s="3"/>
      <c r="O39649" s="3"/>
    </row>
    <row r="39650" spans="1:15" x14ac:dyDescent="0.25">
      <c r="A39650" s="1"/>
      <c r="K39650" s="3"/>
      <c r="L39650" s="3"/>
      <c r="M39650" s="3"/>
      <c r="N39650" s="3"/>
      <c r="O39650" s="3"/>
    </row>
    <row r="39651" spans="1:15" x14ac:dyDescent="0.25">
      <c r="A39651" s="1"/>
      <c r="K39651" s="3"/>
      <c r="L39651" s="3"/>
      <c r="M39651" s="3"/>
      <c r="N39651" s="3"/>
      <c r="O39651" s="3"/>
    </row>
    <row r="39652" spans="1:15" x14ac:dyDescent="0.25">
      <c r="A39652" s="1"/>
      <c r="K39652" s="3"/>
      <c r="L39652" s="3"/>
      <c r="M39652" s="3"/>
      <c r="N39652" s="3"/>
      <c r="O39652" s="3"/>
    </row>
    <row r="39653" spans="1:15" x14ac:dyDescent="0.25">
      <c r="A39653" s="1"/>
      <c r="K39653" s="3"/>
      <c r="L39653" s="3"/>
      <c r="M39653" s="3"/>
      <c r="N39653" s="3"/>
      <c r="O39653" s="3"/>
    </row>
    <row r="39654" spans="1:15" x14ac:dyDescent="0.25">
      <c r="A39654" s="1"/>
      <c r="K39654" s="3"/>
      <c r="L39654" s="3"/>
      <c r="M39654" s="3"/>
      <c r="N39654" s="3"/>
      <c r="O39654" s="3"/>
    </row>
    <row r="39655" spans="1:15" x14ac:dyDescent="0.25">
      <c r="A39655" s="1"/>
      <c r="K39655" s="3"/>
      <c r="L39655" s="3"/>
      <c r="M39655" s="3"/>
      <c r="N39655" s="3"/>
      <c r="O39655" s="3"/>
    </row>
    <row r="39656" spans="1:15" x14ac:dyDescent="0.25">
      <c r="A39656" s="1"/>
      <c r="K39656" s="3"/>
      <c r="L39656" s="3"/>
      <c r="M39656" s="3"/>
      <c r="N39656" s="3"/>
      <c r="O39656" s="3"/>
    </row>
    <row r="39657" spans="1:15" x14ac:dyDescent="0.25">
      <c r="A39657" s="1"/>
      <c r="K39657" s="3"/>
      <c r="L39657" s="3"/>
      <c r="M39657" s="3"/>
      <c r="N39657" s="3"/>
      <c r="O39657" s="3"/>
    </row>
    <row r="39658" spans="1:15" x14ac:dyDescent="0.25">
      <c r="A39658" s="1"/>
      <c r="K39658" s="3"/>
      <c r="L39658" s="3"/>
      <c r="M39658" s="3"/>
      <c r="N39658" s="3"/>
      <c r="O39658" s="3"/>
    </row>
    <row r="39659" spans="1:15" x14ac:dyDescent="0.25">
      <c r="A39659" s="1"/>
      <c r="K39659" s="3"/>
      <c r="L39659" s="3"/>
      <c r="M39659" s="3"/>
      <c r="N39659" s="3"/>
      <c r="O39659" s="3"/>
    </row>
    <row r="39660" spans="1:15" x14ac:dyDescent="0.25">
      <c r="A39660" s="1"/>
      <c r="K39660" s="3"/>
      <c r="L39660" s="3"/>
      <c r="M39660" s="3"/>
      <c r="N39660" s="3"/>
      <c r="O39660" s="3"/>
    </row>
    <row r="39661" spans="1:15" x14ac:dyDescent="0.25">
      <c r="A39661" s="1"/>
      <c r="K39661" s="3"/>
      <c r="L39661" s="3"/>
      <c r="M39661" s="3"/>
      <c r="N39661" s="3"/>
      <c r="O39661" s="3"/>
    </row>
    <row r="39662" spans="1:15" x14ac:dyDescent="0.25">
      <c r="A39662" s="1"/>
      <c r="K39662" s="3"/>
      <c r="L39662" s="3"/>
      <c r="M39662" s="3"/>
      <c r="N39662" s="3"/>
      <c r="O39662" s="3"/>
    </row>
    <row r="39663" spans="1:15" x14ac:dyDescent="0.25">
      <c r="A39663" s="1"/>
      <c r="K39663" s="3"/>
      <c r="L39663" s="3"/>
      <c r="M39663" s="3"/>
      <c r="N39663" s="3"/>
      <c r="O39663" s="3"/>
    </row>
    <row r="39664" spans="1:15" x14ac:dyDescent="0.25">
      <c r="A39664" s="1"/>
      <c r="K39664" s="3"/>
      <c r="L39664" s="3"/>
      <c r="M39664" s="3"/>
      <c r="N39664" s="3"/>
      <c r="O39664" s="3"/>
    </row>
    <row r="39665" spans="1:15" x14ac:dyDescent="0.25">
      <c r="A39665" s="1"/>
      <c r="K39665" s="3"/>
      <c r="L39665" s="3"/>
      <c r="M39665" s="3"/>
      <c r="N39665" s="3"/>
      <c r="O39665" s="3"/>
    </row>
    <row r="39666" spans="1:15" x14ac:dyDescent="0.25">
      <c r="A39666" s="1"/>
      <c r="K39666" s="3"/>
      <c r="L39666" s="3"/>
      <c r="M39666" s="3"/>
      <c r="N39666" s="3"/>
      <c r="O39666" s="3"/>
    </row>
    <row r="39667" spans="1:15" x14ac:dyDescent="0.25">
      <c r="A39667" s="1"/>
      <c r="K39667" s="3"/>
      <c r="L39667" s="3"/>
      <c r="M39667" s="3"/>
      <c r="N39667" s="3"/>
      <c r="O39667" s="3"/>
    </row>
    <row r="39668" spans="1:15" x14ac:dyDescent="0.25">
      <c r="A39668" s="1"/>
      <c r="K39668" s="3"/>
      <c r="L39668" s="3"/>
      <c r="M39668" s="3"/>
      <c r="N39668" s="3"/>
      <c r="O39668" s="3"/>
    </row>
    <row r="39669" spans="1:15" x14ac:dyDescent="0.25">
      <c r="A39669" s="1"/>
      <c r="K39669" s="3"/>
      <c r="L39669" s="3"/>
      <c r="M39669" s="3"/>
      <c r="N39669" s="3"/>
      <c r="O39669" s="3"/>
    </row>
    <row r="39670" spans="1:15" x14ac:dyDescent="0.25">
      <c r="A39670" s="1"/>
      <c r="K39670" s="3"/>
      <c r="L39670" s="3"/>
      <c r="M39670" s="3"/>
      <c r="N39670" s="3"/>
      <c r="O39670" s="3"/>
    </row>
    <row r="39671" spans="1:15" x14ac:dyDescent="0.25">
      <c r="A39671" s="1"/>
      <c r="K39671" s="3"/>
      <c r="L39671" s="3"/>
      <c r="M39671" s="3"/>
      <c r="N39671" s="3"/>
      <c r="O39671" s="3"/>
    </row>
    <row r="39672" spans="1:15" x14ac:dyDescent="0.25">
      <c r="A39672" s="1"/>
      <c r="K39672" s="3"/>
      <c r="L39672" s="3"/>
      <c r="M39672" s="3"/>
      <c r="N39672" s="3"/>
      <c r="O39672" s="3"/>
    </row>
    <row r="39673" spans="1:15" x14ac:dyDescent="0.25">
      <c r="A39673" s="1"/>
      <c r="K39673" s="3"/>
      <c r="L39673" s="3"/>
      <c r="M39673" s="3"/>
      <c r="N39673" s="3"/>
      <c r="O39673" s="3"/>
    </row>
    <row r="39674" spans="1:15" x14ac:dyDescent="0.25">
      <c r="A39674" s="1"/>
      <c r="K39674" s="3"/>
      <c r="L39674" s="3"/>
      <c r="M39674" s="3"/>
      <c r="N39674" s="3"/>
      <c r="O39674" s="3"/>
    </row>
    <row r="39675" spans="1:15" x14ac:dyDescent="0.25">
      <c r="A39675" s="1"/>
      <c r="K39675" s="3"/>
      <c r="L39675" s="3"/>
      <c r="M39675" s="3"/>
      <c r="N39675" s="3"/>
      <c r="O39675" s="3"/>
    </row>
    <row r="39676" spans="1:15" x14ac:dyDescent="0.25">
      <c r="A39676" s="1"/>
      <c r="K39676" s="3"/>
      <c r="L39676" s="3"/>
      <c r="M39676" s="3"/>
      <c r="N39676" s="3"/>
      <c r="O39676" s="3"/>
    </row>
    <row r="39677" spans="1:15" x14ac:dyDescent="0.25">
      <c r="A39677" s="1"/>
      <c r="K39677" s="3"/>
      <c r="L39677" s="3"/>
      <c r="M39677" s="3"/>
      <c r="N39677" s="3"/>
      <c r="O39677" s="3"/>
    </row>
    <row r="39678" spans="1:15" x14ac:dyDescent="0.25">
      <c r="A39678" s="1"/>
      <c r="K39678" s="3"/>
      <c r="L39678" s="3"/>
      <c r="M39678" s="3"/>
      <c r="N39678" s="3"/>
      <c r="O39678" s="3"/>
    </row>
    <row r="39679" spans="1:15" x14ac:dyDescent="0.25">
      <c r="A39679" s="1"/>
      <c r="K39679" s="3"/>
      <c r="L39679" s="3"/>
      <c r="M39679" s="3"/>
      <c r="N39679" s="3"/>
      <c r="O39679" s="3"/>
    </row>
    <row r="39680" spans="1:15" x14ac:dyDescent="0.25">
      <c r="A39680" s="1"/>
      <c r="K39680" s="3"/>
      <c r="L39680" s="3"/>
      <c r="M39680" s="3"/>
      <c r="N39680" s="3"/>
      <c r="O39680" s="3"/>
    </row>
    <row r="39681" spans="1:15" x14ac:dyDescent="0.25">
      <c r="A39681" s="1"/>
      <c r="K39681" s="3"/>
      <c r="L39681" s="3"/>
      <c r="M39681" s="3"/>
      <c r="N39681" s="3"/>
      <c r="O39681" s="3"/>
    </row>
    <row r="39682" spans="1:15" x14ac:dyDescent="0.25">
      <c r="A39682" s="1"/>
      <c r="K39682" s="3"/>
      <c r="L39682" s="3"/>
      <c r="M39682" s="3"/>
      <c r="N39682" s="3"/>
      <c r="O39682" s="3"/>
    </row>
    <row r="39683" spans="1:15" x14ac:dyDescent="0.25">
      <c r="A39683" s="1"/>
      <c r="K39683" s="3"/>
      <c r="L39683" s="3"/>
      <c r="M39683" s="3"/>
      <c r="N39683" s="3"/>
      <c r="O39683" s="3"/>
    </row>
    <row r="39684" spans="1:15" x14ac:dyDescent="0.25">
      <c r="A39684" s="1"/>
      <c r="K39684" s="3"/>
      <c r="L39684" s="3"/>
      <c r="M39684" s="3"/>
      <c r="N39684" s="3"/>
      <c r="O39684" s="3"/>
    </row>
    <row r="39685" spans="1:15" x14ac:dyDescent="0.25">
      <c r="A39685" s="1"/>
      <c r="K39685" s="3"/>
      <c r="L39685" s="3"/>
      <c r="M39685" s="3"/>
      <c r="N39685" s="3"/>
      <c r="O39685" s="3"/>
    </row>
    <row r="39686" spans="1:15" x14ac:dyDescent="0.25">
      <c r="A39686" s="1"/>
      <c r="K39686" s="3"/>
      <c r="L39686" s="3"/>
      <c r="M39686" s="3"/>
      <c r="N39686" s="3"/>
      <c r="O39686" s="3"/>
    </row>
    <row r="39687" spans="1:15" x14ac:dyDescent="0.25">
      <c r="A39687" s="1"/>
      <c r="K39687" s="3"/>
      <c r="L39687" s="3"/>
      <c r="M39687" s="3"/>
      <c r="N39687" s="3"/>
      <c r="O39687" s="3"/>
    </row>
    <row r="39688" spans="1:15" x14ac:dyDescent="0.25">
      <c r="A39688" s="1"/>
      <c r="K39688" s="3"/>
      <c r="L39688" s="3"/>
      <c r="M39688" s="3"/>
      <c r="N39688" s="3"/>
      <c r="O39688" s="3"/>
    </row>
    <row r="39689" spans="1:15" x14ac:dyDescent="0.25">
      <c r="A39689" s="1"/>
      <c r="K39689" s="3"/>
      <c r="L39689" s="3"/>
      <c r="M39689" s="3"/>
      <c r="N39689" s="3"/>
      <c r="O39689" s="3"/>
    </row>
    <row r="39690" spans="1:15" x14ac:dyDescent="0.25">
      <c r="A39690" s="1"/>
      <c r="K39690" s="3"/>
      <c r="L39690" s="3"/>
      <c r="M39690" s="3"/>
      <c r="N39690" s="3"/>
      <c r="O39690" s="3"/>
    </row>
    <row r="39691" spans="1:15" x14ac:dyDescent="0.25">
      <c r="A39691" s="1"/>
      <c r="K39691" s="3"/>
      <c r="L39691" s="3"/>
      <c r="M39691" s="3"/>
      <c r="N39691" s="3"/>
      <c r="O39691" s="3"/>
    </row>
    <row r="39692" spans="1:15" x14ac:dyDescent="0.25">
      <c r="A39692" s="1"/>
      <c r="K39692" s="3"/>
      <c r="L39692" s="3"/>
      <c r="M39692" s="3"/>
      <c r="N39692" s="3"/>
      <c r="O39692" s="3"/>
    </row>
    <row r="39693" spans="1:15" x14ac:dyDescent="0.25">
      <c r="A39693" s="1"/>
      <c r="K39693" s="3"/>
      <c r="L39693" s="3"/>
      <c r="M39693" s="3"/>
      <c r="N39693" s="3"/>
      <c r="O39693" s="3"/>
    </row>
    <row r="39694" spans="1:15" x14ac:dyDescent="0.25">
      <c r="A39694" s="1"/>
      <c r="K39694" s="3"/>
      <c r="L39694" s="3"/>
      <c r="M39694" s="3"/>
      <c r="N39694" s="3"/>
      <c r="O39694" s="3"/>
    </row>
    <row r="39695" spans="1:15" x14ac:dyDescent="0.25">
      <c r="A39695" s="1"/>
      <c r="K39695" s="3"/>
      <c r="L39695" s="3"/>
      <c r="M39695" s="3"/>
      <c r="N39695" s="3"/>
      <c r="O39695" s="3"/>
    </row>
    <row r="39696" spans="1:15" x14ac:dyDescent="0.25">
      <c r="A39696" s="1"/>
      <c r="K39696" s="3"/>
      <c r="L39696" s="3"/>
      <c r="M39696" s="3"/>
      <c r="N39696" s="3"/>
      <c r="O39696" s="3"/>
    </row>
    <row r="39697" spans="1:15" x14ac:dyDescent="0.25">
      <c r="A39697" s="1"/>
      <c r="K39697" s="3"/>
      <c r="L39697" s="3"/>
      <c r="M39697" s="3"/>
      <c r="N39697" s="3"/>
      <c r="O39697" s="3"/>
    </row>
    <row r="39698" spans="1:15" x14ac:dyDescent="0.25">
      <c r="A39698" s="1"/>
      <c r="K39698" s="3"/>
      <c r="L39698" s="3"/>
      <c r="M39698" s="3"/>
      <c r="N39698" s="3"/>
      <c r="O39698" s="3"/>
    </row>
    <row r="39699" spans="1:15" x14ac:dyDescent="0.25">
      <c r="A39699" s="1"/>
      <c r="K39699" s="3"/>
      <c r="L39699" s="3"/>
      <c r="M39699" s="3"/>
      <c r="N39699" s="3"/>
      <c r="O39699" s="3"/>
    </row>
    <row r="39700" spans="1:15" x14ac:dyDescent="0.25">
      <c r="A39700" s="1"/>
      <c r="K39700" s="3"/>
      <c r="L39700" s="3"/>
      <c r="M39700" s="3"/>
      <c r="N39700" s="3"/>
      <c r="O39700" s="3"/>
    </row>
    <row r="39701" spans="1:15" x14ac:dyDescent="0.25">
      <c r="A39701" s="1"/>
      <c r="K39701" s="3"/>
      <c r="L39701" s="3"/>
      <c r="M39701" s="3"/>
      <c r="N39701" s="3"/>
      <c r="O39701" s="3"/>
    </row>
    <row r="39702" spans="1:15" x14ac:dyDescent="0.25">
      <c r="A39702" s="1"/>
      <c r="K39702" s="3"/>
      <c r="L39702" s="3"/>
      <c r="M39702" s="3"/>
      <c r="N39702" s="3"/>
      <c r="O39702" s="3"/>
    </row>
    <row r="39703" spans="1:15" x14ac:dyDescent="0.25">
      <c r="A39703" s="1"/>
      <c r="K39703" s="3"/>
      <c r="L39703" s="3"/>
      <c r="M39703" s="3"/>
      <c r="N39703" s="3"/>
      <c r="O39703" s="3"/>
    </row>
    <row r="39704" spans="1:15" x14ac:dyDescent="0.25">
      <c r="A39704" s="1"/>
      <c r="K39704" s="3"/>
      <c r="L39704" s="3"/>
      <c r="M39704" s="3"/>
      <c r="N39704" s="3"/>
      <c r="O39704" s="3"/>
    </row>
    <row r="39705" spans="1:15" x14ac:dyDescent="0.25">
      <c r="A39705" s="1"/>
      <c r="K39705" s="3"/>
      <c r="L39705" s="3"/>
      <c r="M39705" s="3"/>
      <c r="N39705" s="3"/>
      <c r="O39705" s="3"/>
    </row>
    <row r="39706" spans="1:15" x14ac:dyDescent="0.25">
      <c r="A39706" s="1"/>
      <c r="K39706" s="3"/>
      <c r="L39706" s="3"/>
      <c r="M39706" s="3"/>
      <c r="N39706" s="3"/>
      <c r="O39706" s="3"/>
    </row>
    <row r="39707" spans="1:15" x14ac:dyDescent="0.25">
      <c r="A39707" s="1"/>
      <c r="K39707" s="3"/>
      <c r="L39707" s="3"/>
      <c r="M39707" s="3"/>
      <c r="N39707" s="3"/>
      <c r="O39707" s="3"/>
    </row>
    <row r="39708" spans="1:15" x14ac:dyDescent="0.25">
      <c r="A39708" s="1"/>
      <c r="K39708" s="3"/>
      <c r="L39708" s="3"/>
      <c r="M39708" s="3"/>
      <c r="N39708" s="3"/>
      <c r="O39708" s="3"/>
    </row>
    <row r="39709" spans="1:15" x14ac:dyDescent="0.25">
      <c r="A39709" s="1"/>
      <c r="K39709" s="3"/>
      <c r="L39709" s="3"/>
      <c r="M39709" s="3"/>
      <c r="N39709" s="3"/>
      <c r="O39709" s="3"/>
    </row>
    <row r="39710" spans="1:15" x14ac:dyDescent="0.25">
      <c r="A39710" s="1"/>
      <c r="K39710" s="3"/>
      <c r="L39710" s="3"/>
      <c r="M39710" s="3"/>
      <c r="N39710" s="3"/>
      <c r="O39710" s="3"/>
    </row>
    <row r="39711" spans="1:15" x14ac:dyDescent="0.25">
      <c r="A39711" s="1"/>
      <c r="K39711" s="3"/>
      <c r="L39711" s="3"/>
      <c r="M39711" s="3"/>
      <c r="N39711" s="3"/>
      <c r="O39711" s="3"/>
    </row>
    <row r="39712" spans="1:15" x14ac:dyDescent="0.25">
      <c r="A39712" s="1"/>
      <c r="K39712" s="3"/>
      <c r="L39712" s="3"/>
      <c r="M39712" s="3"/>
      <c r="N39712" s="3"/>
      <c r="O39712" s="3"/>
    </row>
    <row r="39713" spans="1:15" x14ac:dyDescent="0.25">
      <c r="A39713" s="1"/>
      <c r="K39713" s="3"/>
      <c r="L39713" s="3"/>
      <c r="M39713" s="3"/>
      <c r="N39713" s="3"/>
      <c r="O39713" s="3"/>
    </row>
    <row r="39714" spans="1:15" x14ac:dyDescent="0.25">
      <c r="A39714" s="1"/>
      <c r="K39714" s="3"/>
      <c r="L39714" s="3"/>
      <c r="M39714" s="3"/>
      <c r="N39714" s="3"/>
      <c r="O39714" s="3"/>
    </row>
    <row r="39715" spans="1:15" x14ac:dyDescent="0.25">
      <c r="A39715" s="1"/>
      <c r="K39715" s="3"/>
      <c r="L39715" s="3"/>
      <c r="M39715" s="3"/>
      <c r="N39715" s="3"/>
      <c r="O39715" s="3"/>
    </row>
    <row r="39716" spans="1:15" x14ac:dyDescent="0.25">
      <c r="A39716" s="1"/>
      <c r="K39716" s="3"/>
      <c r="L39716" s="3"/>
      <c r="M39716" s="3"/>
      <c r="N39716" s="3"/>
      <c r="O39716" s="3"/>
    </row>
    <row r="39717" spans="1:15" x14ac:dyDescent="0.25">
      <c r="A39717" s="1"/>
      <c r="K39717" s="3"/>
      <c r="L39717" s="3"/>
      <c r="M39717" s="3"/>
      <c r="N39717" s="3"/>
      <c r="O39717" s="3"/>
    </row>
    <row r="39718" spans="1:15" x14ac:dyDescent="0.25">
      <c r="A39718" s="1"/>
      <c r="K39718" s="3"/>
      <c r="L39718" s="3"/>
      <c r="M39718" s="3"/>
      <c r="N39718" s="3"/>
      <c r="O39718" s="3"/>
    </row>
    <row r="39719" spans="1:15" x14ac:dyDescent="0.25">
      <c r="A39719" s="1"/>
      <c r="K39719" s="3"/>
      <c r="L39719" s="3"/>
      <c r="M39719" s="3"/>
      <c r="N39719" s="3"/>
      <c r="O39719" s="3"/>
    </row>
    <row r="39720" spans="1:15" x14ac:dyDescent="0.25">
      <c r="A39720" s="1"/>
      <c r="K39720" s="3"/>
      <c r="L39720" s="3"/>
      <c r="M39720" s="3"/>
      <c r="N39720" s="3"/>
      <c r="O39720" s="3"/>
    </row>
    <row r="39721" spans="1:15" x14ac:dyDescent="0.25">
      <c r="A39721" s="1"/>
      <c r="K39721" s="3"/>
      <c r="L39721" s="3"/>
      <c r="M39721" s="3"/>
      <c r="N39721" s="3"/>
      <c r="O39721" s="3"/>
    </row>
    <row r="39722" spans="1:15" x14ac:dyDescent="0.25">
      <c r="A39722" s="1"/>
      <c r="K39722" s="3"/>
      <c r="L39722" s="3"/>
      <c r="M39722" s="3"/>
      <c r="N39722" s="3"/>
      <c r="O39722" s="3"/>
    </row>
    <row r="39723" spans="1:15" x14ac:dyDescent="0.25">
      <c r="A39723" s="1"/>
      <c r="K39723" s="3"/>
      <c r="L39723" s="3"/>
      <c r="M39723" s="3"/>
      <c r="N39723" s="3"/>
      <c r="O39723" s="3"/>
    </row>
    <row r="39724" spans="1:15" x14ac:dyDescent="0.25">
      <c r="A39724" s="1"/>
      <c r="K39724" s="3"/>
      <c r="L39724" s="3"/>
      <c r="M39724" s="3"/>
      <c r="N39724" s="3"/>
      <c r="O39724" s="3"/>
    </row>
    <row r="39725" spans="1:15" x14ac:dyDescent="0.25">
      <c r="A39725" s="1"/>
      <c r="K39725" s="3"/>
      <c r="L39725" s="3"/>
      <c r="M39725" s="3"/>
      <c r="N39725" s="3"/>
      <c r="O39725" s="3"/>
    </row>
    <row r="39726" spans="1:15" x14ac:dyDescent="0.25">
      <c r="A39726" s="1"/>
      <c r="K39726" s="3"/>
      <c r="L39726" s="3"/>
      <c r="M39726" s="3"/>
      <c r="N39726" s="3"/>
      <c r="O39726" s="3"/>
    </row>
    <row r="39727" spans="1:15" x14ac:dyDescent="0.25">
      <c r="A39727" s="1"/>
      <c r="K39727" s="3"/>
      <c r="L39727" s="3"/>
      <c r="M39727" s="3"/>
      <c r="N39727" s="3"/>
      <c r="O39727" s="3"/>
    </row>
    <row r="39728" spans="1:15" x14ac:dyDescent="0.25">
      <c r="A39728" s="1"/>
      <c r="K39728" s="3"/>
      <c r="L39728" s="3"/>
      <c r="M39728" s="3"/>
      <c r="N39728" s="3"/>
      <c r="O39728" s="3"/>
    </row>
    <row r="39729" spans="1:15" x14ac:dyDescent="0.25">
      <c r="A39729" s="1"/>
      <c r="K39729" s="3"/>
      <c r="L39729" s="3"/>
      <c r="M39729" s="3"/>
      <c r="N39729" s="3"/>
      <c r="O39729" s="3"/>
    </row>
    <row r="39730" spans="1:15" x14ac:dyDescent="0.25">
      <c r="A39730" s="1"/>
      <c r="K39730" s="3"/>
      <c r="L39730" s="3"/>
      <c r="M39730" s="3"/>
      <c r="N39730" s="3"/>
      <c r="O39730" s="3"/>
    </row>
    <row r="39731" spans="1:15" x14ac:dyDescent="0.25">
      <c r="A39731" s="1"/>
      <c r="K39731" s="3"/>
      <c r="L39731" s="3"/>
      <c r="M39731" s="3"/>
      <c r="N39731" s="3"/>
      <c r="O39731" s="3"/>
    </row>
    <row r="39732" spans="1:15" x14ac:dyDescent="0.25">
      <c r="A39732" s="1"/>
      <c r="K39732" s="3"/>
      <c r="L39732" s="3"/>
      <c r="M39732" s="3"/>
      <c r="N39732" s="3"/>
      <c r="O39732" s="3"/>
    </row>
    <row r="39733" spans="1:15" x14ac:dyDescent="0.25">
      <c r="A39733" s="1"/>
      <c r="K39733" s="3"/>
      <c r="L39733" s="3"/>
      <c r="M39733" s="3"/>
      <c r="N39733" s="3"/>
      <c r="O39733" s="3"/>
    </row>
    <row r="39734" spans="1:15" x14ac:dyDescent="0.25">
      <c r="A39734" s="1"/>
      <c r="K39734" s="3"/>
      <c r="L39734" s="3"/>
      <c r="M39734" s="3"/>
      <c r="N39734" s="3"/>
      <c r="O39734" s="3"/>
    </row>
    <row r="39735" spans="1:15" x14ac:dyDescent="0.25">
      <c r="A39735" s="1"/>
      <c r="K39735" s="3"/>
      <c r="L39735" s="3"/>
      <c r="M39735" s="3"/>
      <c r="N39735" s="3"/>
      <c r="O39735" s="3"/>
    </row>
    <row r="39736" spans="1:15" x14ac:dyDescent="0.25">
      <c r="A39736" s="1"/>
      <c r="K39736" s="3"/>
      <c r="L39736" s="3"/>
      <c r="M39736" s="3"/>
      <c r="N39736" s="3"/>
      <c r="O39736" s="3"/>
    </row>
    <row r="39737" spans="1:15" x14ac:dyDescent="0.25">
      <c r="A39737" s="1"/>
      <c r="K39737" s="3"/>
      <c r="L39737" s="3"/>
      <c r="M39737" s="3"/>
      <c r="N39737" s="3"/>
      <c r="O39737" s="3"/>
    </row>
    <row r="39738" spans="1:15" x14ac:dyDescent="0.25">
      <c r="A39738" s="1"/>
      <c r="K39738" s="3"/>
      <c r="L39738" s="3"/>
      <c r="M39738" s="3"/>
      <c r="N39738" s="3"/>
      <c r="O39738" s="3"/>
    </row>
    <row r="39739" spans="1:15" x14ac:dyDescent="0.25">
      <c r="A39739" s="1"/>
      <c r="K39739" s="3"/>
      <c r="L39739" s="3"/>
      <c r="M39739" s="3"/>
      <c r="N39739" s="3"/>
      <c r="O39739" s="3"/>
    </row>
    <row r="39740" spans="1:15" x14ac:dyDescent="0.25">
      <c r="A39740" s="1"/>
      <c r="K39740" s="3"/>
      <c r="L39740" s="3"/>
      <c r="M39740" s="3"/>
      <c r="N39740" s="3"/>
      <c r="O39740" s="3"/>
    </row>
    <row r="39741" spans="1:15" x14ac:dyDescent="0.25">
      <c r="A39741" s="1"/>
      <c r="K39741" s="3"/>
      <c r="L39741" s="3"/>
      <c r="M39741" s="3"/>
      <c r="N39741" s="3"/>
      <c r="O39741" s="3"/>
    </row>
    <row r="39742" spans="1:15" x14ac:dyDescent="0.25">
      <c r="A39742" s="1"/>
      <c r="K39742" s="3"/>
      <c r="L39742" s="3"/>
      <c r="M39742" s="3"/>
      <c r="N39742" s="3"/>
      <c r="O39742" s="3"/>
    </row>
    <row r="39743" spans="1:15" x14ac:dyDescent="0.25">
      <c r="A39743" s="1"/>
      <c r="K39743" s="3"/>
      <c r="L39743" s="3"/>
      <c r="M39743" s="3"/>
      <c r="N39743" s="3"/>
      <c r="O39743" s="3"/>
    </row>
    <row r="39744" spans="1:15" x14ac:dyDescent="0.25">
      <c r="A39744" s="1"/>
      <c r="K39744" s="3"/>
      <c r="L39744" s="3"/>
      <c r="M39744" s="3"/>
      <c r="N39744" s="3"/>
      <c r="O39744" s="3"/>
    </row>
    <row r="39745" spans="1:15" x14ac:dyDescent="0.25">
      <c r="A39745" s="1"/>
      <c r="K39745" s="3"/>
      <c r="L39745" s="3"/>
      <c r="M39745" s="3"/>
      <c r="N39745" s="3"/>
      <c r="O39745" s="3"/>
    </row>
    <row r="39746" spans="1:15" x14ac:dyDescent="0.25">
      <c r="A39746" s="1"/>
      <c r="K39746" s="3"/>
      <c r="L39746" s="3"/>
      <c r="M39746" s="3"/>
      <c r="N39746" s="3"/>
      <c r="O39746" s="3"/>
    </row>
    <row r="39747" spans="1:15" x14ac:dyDescent="0.25">
      <c r="A39747" s="1"/>
      <c r="K39747" s="3"/>
      <c r="L39747" s="3"/>
      <c r="M39747" s="3"/>
      <c r="N39747" s="3"/>
      <c r="O39747" s="3"/>
    </row>
    <row r="39748" spans="1:15" x14ac:dyDescent="0.25">
      <c r="A39748" s="1"/>
      <c r="K39748" s="3"/>
      <c r="L39748" s="3"/>
      <c r="M39748" s="3"/>
      <c r="N39748" s="3"/>
      <c r="O39748" s="3"/>
    </row>
    <row r="39749" spans="1:15" x14ac:dyDescent="0.25">
      <c r="A39749" s="1"/>
      <c r="K39749" s="3"/>
      <c r="L39749" s="3"/>
      <c r="M39749" s="3"/>
      <c r="N39749" s="3"/>
      <c r="O39749" s="3"/>
    </row>
    <row r="39750" spans="1:15" x14ac:dyDescent="0.25">
      <c r="A39750" s="1"/>
      <c r="K39750" s="3"/>
      <c r="L39750" s="3"/>
      <c r="M39750" s="3"/>
      <c r="N39750" s="3"/>
      <c r="O39750" s="3"/>
    </row>
    <row r="39751" spans="1:15" x14ac:dyDescent="0.25">
      <c r="A39751" s="1"/>
      <c r="K39751" s="3"/>
      <c r="L39751" s="3"/>
      <c r="M39751" s="3"/>
      <c r="N39751" s="3"/>
      <c r="O39751" s="3"/>
    </row>
    <row r="39752" spans="1:15" x14ac:dyDescent="0.25">
      <c r="A39752" s="1"/>
      <c r="K39752" s="3"/>
      <c r="L39752" s="3"/>
      <c r="M39752" s="3"/>
      <c r="N39752" s="3"/>
      <c r="O39752" s="3"/>
    </row>
    <row r="39753" spans="1:15" x14ac:dyDescent="0.25">
      <c r="A39753" s="1"/>
      <c r="K39753" s="3"/>
      <c r="L39753" s="3"/>
      <c r="M39753" s="3"/>
      <c r="N39753" s="3"/>
      <c r="O39753" s="3"/>
    </row>
    <row r="39754" spans="1:15" x14ac:dyDescent="0.25">
      <c r="A39754" s="1"/>
      <c r="K39754" s="3"/>
      <c r="L39754" s="3"/>
      <c r="M39754" s="3"/>
      <c r="N39754" s="3"/>
      <c r="O39754" s="3"/>
    </row>
    <row r="39755" spans="1:15" x14ac:dyDescent="0.25">
      <c r="A39755" s="1"/>
      <c r="K39755" s="3"/>
      <c r="L39755" s="3"/>
      <c r="M39755" s="3"/>
      <c r="N39755" s="3"/>
      <c r="O39755" s="3"/>
    </row>
    <row r="39756" spans="1:15" x14ac:dyDescent="0.25">
      <c r="A39756" s="1"/>
      <c r="K39756" s="3"/>
      <c r="L39756" s="3"/>
      <c r="M39756" s="3"/>
      <c r="N39756" s="3"/>
      <c r="O39756" s="3"/>
    </row>
    <row r="39757" spans="1:15" x14ac:dyDescent="0.25">
      <c r="A39757" s="1"/>
      <c r="K39757" s="3"/>
      <c r="L39757" s="3"/>
      <c r="M39757" s="3"/>
      <c r="N39757" s="3"/>
      <c r="O39757" s="3"/>
    </row>
    <row r="39758" spans="1:15" x14ac:dyDescent="0.25">
      <c r="A39758" s="1"/>
      <c r="K39758" s="3"/>
      <c r="L39758" s="3"/>
      <c r="M39758" s="3"/>
      <c r="N39758" s="3"/>
      <c r="O39758" s="3"/>
    </row>
    <row r="39759" spans="1:15" x14ac:dyDescent="0.25">
      <c r="A39759" s="1"/>
      <c r="K39759" s="3"/>
      <c r="L39759" s="3"/>
      <c r="M39759" s="3"/>
      <c r="N39759" s="3"/>
      <c r="O39759" s="3"/>
    </row>
    <row r="39760" spans="1:15" x14ac:dyDescent="0.25">
      <c r="A39760" s="1"/>
      <c r="K39760" s="3"/>
      <c r="L39760" s="3"/>
      <c r="M39760" s="3"/>
      <c r="N39760" s="3"/>
      <c r="O39760" s="3"/>
    </row>
    <row r="39761" spans="1:15" x14ac:dyDescent="0.25">
      <c r="A39761" s="1"/>
      <c r="K39761" s="3"/>
      <c r="L39761" s="3"/>
      <c r="M39761" s="3"/>
      <c r="N39761" s="3"/>
      <c r="O39761" s="3"/>
    </row>
    <row r="39762" spans="1:15" x14ac:dyDescent="0.25">
      <c r="A39762" s="1"/>
      <c r="K39762" s="3"/>
      <c r="L39762" s="3"/>
      <c r="M39762" s="3"/>
      <c r="N39762" s="3"/>
      <c r="O39762" s="3"/>
    </row>
    <row r="39763" spans="1:15" x14ac:dyDescent="0.25">
      <c r="A39763" s="1"/>
      <c r="K39763" s="3"/>
      <c r="L39763" s="3"/>
      <c r="M39763" s="3"/>
      <c r="N39763" s="3"/>
      <c r="O39763" s="3"/>
    </row>
    <row r="39764" spans="1:15" x14ac:dyDescent="0.25">
      <c r="A39764" s="1"/>
      <c r="K39764" s="3"/>
      <c r="L39764" s="3"/>
      <c r="M39764" s="3"/>
      <c r="N39764" s="3"/>
      <c r="O39764" s="3"/>
    </row>
    <row r="39765" spans="1:15" x14ac:dyDescent="0.25">
      <c r="A39765" s="1"/>
      <c r="K39765" s="3"/>
      <c r="L39765" s="3"/>
      <c r="M39765" s="3"/>
      <c r="N39765" s="3"/>
      <c r="O39765" s="3"/>
    </row>
    <row r="39766" spans="1:15" x14ac:dyDescent="0.25">
      <c r="A39766" s="1"/>
      <c r="K39766" s="3"/>
      <c r="L39766" s="3"/>
      <c r="M39766" s="3"/>
      <c r="N39766" s="3"/>
      <c r="O39766" s="3"/>
    </row>
    <row r="39767" spans="1:15" x14ac:dyDescent="0.25">
      <c r="A39767" s="1"/>
      <c r="K39767" s="3"/>
      <c r="L39767" s="3"/>
      <c r="M39767" s="3"/>
      <c r="N39767" s="3"/>
      <c r="O39767" s="3"/>
    </row>
    <row r="39768" spans="1:15" x14ac:dyDescent="0.25">
      <c r="A39768" s="1"/>
      <c r="K39768" s="3"/>
      <c r="L39768" s="3"/>
      <c r="M39768" s="3"/>
      <c r="N39768" s="3"/>
      <c r="O39768" s="3"/>
    </row>
    <row r="39769" spans="1:15" x14ac:dyDescent="0.25">
      <c r="A39769" s="1"/>
      <c r="K39769" s="3"/>
      <c r="L39769" s="3"/>
      <c r="M39769" s="3"/>
      <c r="N39769" s="3"/>
      <c r="O39769" s="3"/>
    </row>
    <row r="39770" spans="1:15" x14ac:dyDescent="0.25">
      <c r="A39770" s="1"/>
      <c r="K39770" s="3"/>
      <c r="L39770" s="3"/>
      <c r="M39770" s="3"/>
      <c r="N39770" s="3"/>
      <c r="O39770" s="3"/>
    </row>
    <row r="39771" spans="1:15" x14ac:dyDescent="0.25">
      <c r="A39771" s="1"/>
      <c r="K39771" s="3"/>
      <c r="L39771" s="3"/>
      <c r="M39771" s="3"/>
      <c r="N39771" s="3"/>
      <c r="O39771" s="3"/>
    </row>
    <row r="39772" spans="1:15" x14ac:dyDescent="0.25">
      <c r="A39772" s="1"/>
      <c r="K39772" s="3"/>
      <c r="L39772" s="3"/>
      <c r="M39772" s="3"/>
      <c r="N39772" s="3"/>
      <c r="O39772" s="3"/>
    </row>
    <row r="39773" spans="1:15" x14ac:dyDescent="0.25">
      <c r="A39773" s="1"/>
      <c r="K39773" s="3"/>
      <c r="L39773" s="3"/>
      <c r="M39773" s="3"/>
      <c r="N39773" s="3"/>
      <c r="O39773" s="3"/>
    </row>
    <row r="39774" spans="1:15" x14ac:dyDescent="0.25">
      <c r="A39774" s="1"/>
      <c r="K39774" s="3"/>
      <c r="L39774" s="3"/>
      <c r="M39774" s="3"/>
      <c r="N39774" s="3"/>
      <c r="O39774" s="3"/>
    </row>
    <row r="39775" spans="1:15" x14ac:dyDescent="0.25">
      <c r="A39775" s="1"/>
      <c r="K39775" s="3"/>
      <c r="L39775" s="3"/>
      <c r="M39775" s="3"/>
      <c r="N39775" s="3"/>
      <c r="O39775" s="3"/>
    </row>
    <row r="39776" spans="1:15" x14ac:dyDescent="0.25">
      <c r="A39776" s="1"/>
      <c r="K39776" s="3"/>
      <c r="L39776" s="3"/>
      <c r="M39776" s="3"/>
      <c r="N39776" s="3"/>
      <c r="O39776" s="3"/>
    </row>
    <row r="39777" spans="1:15" x14ac:dyDescent="0.25">
      <c r="A39777" s="1"/>
      <c r="K39777" s="3"/>
      <c r="L39777" s="3"/>
      <c r="M39777" s="3"/>
      <c r="N39777" s="3"/>
      <c r="O39777" s="3"/>
    </row>
    <row r="39778" spans="1:15" x14ac:dyDescent="0.25">
      <c r="A39778" s="1"/>
      <c r="K39778" s="3"/>
      <c r="L39778" s="3"/>
      <c r="M39778" s="3"/>
      <c r="N39778" s="3"/>
      <c r="O39778" s="3"/>
    </row>
    <row r="39779" spans="1:15" x14ac:dyDescent="0.25">
      <c r="A39779" s="1"/>
      <c r="K39779" s="3"/>
      <c r="L39779" s="3"/>
      <c r="M39779" s="3"/>
      <c r="N39779" s="3"/>
      <c r="O39779" s="3"/>
    </row>
    <row r="39780" spans="1:15" x14ac:dyDescent="0.25">
      <c r="A39780" s="1"/>
      <c r="K39780" s="3"/>
      <c r="L39780" s="3"/>
      <c r="M39780" s="3"/>
      <c r="N39780" s="3"/>
      <c r="O39780" s="3"/>
    </row>
    <row r="39781" spans="1:15" x14ac:dyDescent="0.25">
      <c r="A39781" s="1"/>
      <c r="K39781" s="3"/>
      <c r="L39781" s="3"/>
      <c r="M39781" s="3"/>
      <c r="N39781" s="3"/>
      <c r="O39781" s="3"/>
    </row>
    <row r="39782" spans="1:15" x14ac:dyDescent="0.25">
      <c r="A39782" s="1"/>
      <c r="K39782" s="3"/>
      <c r="L39782" s="3"/>
      <c r="M39782" s="3"/>
      <c r="N39782" s="3"/>
      <c r="O39782" s="3"/>
    </row>
    <row r="39783" spans="1:15" x14ac:dyDescent="0.25">
      <c r="A39783" s="1"/>
      <c r="K39783" s="3"/>
      <c r="L39783" s="3"/>
      <c r="M39783" s="3"/>
      <c r="N39783" s="3"/>
      <c r="O39783" s="3"/>
    </row>
    <row r="39784" spans="1:15" x14ac:dyDescent="0.25">
      <c r="A39784" s="1"/>
      <c r="K39784" s="3"/>
      <c r="L39784" s="3"/>
      <c r="M39784" s="3"/>
      <c r="N39784" s="3"/>
      <c r="O39784" s="3"/>
    </row>
    <row r="39785" spans="1:15" x14ac:dyDescent="0.25">
      <c r="A39785" s="1"/>
      <c r="K39785" s="3"/>
      <c r="L39785" s="3"/>
      <c r="M39785" s="3"/>
      <c r="N39785" s="3"/>
      <c r="O39785" s="3"/>
    </row>
    <row r="39786" spans="1:15" x14ac:dyDescent="0.25">
      <c r="A39786" s="1"/>
      <c r="K39786" s="3"/>
      <c r="L39786" s="3"/>
      <c r="M39786" s="3"/>
      <c r="N39786" s="3"/>
      <c r="O39786" s="3"/>
    </row>
    <row r="39787" spans="1:15" x14ac:dyDescent="0.25">
      <c r="A39787" s="1"/>
      <c r="K39787" s="3"/>
      <c r="L39787" s="3"/>
      <c r="M39787" s="3"/>
      <c r="N39787" s="3"/>
      <c r="O39787" s="3"/>
    </row>
    <row r="39788" spans="1:15" x14ac:dyDescent="0.25">
      <c r="A39788" s="1"/>
      <c r="K39788" s="3"/>
      <c r="L39788" s="3"/>
      <c r="M39788" s="3"/>
      <c r="N39788" s="3"/>
      <c r="O39788" s="3"/>
    </row>
    <row r="39789" spans="1:15" x14ac:dyDescent="0.25">
      <c r="A39789" s="1"/>
      <c r="K39789" s="3"/>
      <c r="L39789" s="3"/>
      <c r="M39789" s="3"/>
      <c r="N39789" s="3"/>
      <c r="O39789" s="3"/>
    </row>
    <row r="39790" spans="1:15" x14ac:dyDescent="0.25">
      <c r="A39790" s="1"/>
      <c r="K39790" s="3"/>
      <c r="L39790" s="3"/>
      <c r="M39790" s="3"/>
      <c r="N39790" s="3"/>
      <c r="O39790" s="3"/>
    </row>
    <row r="39791" spans="1:15" x14ac:dyDescent="0.25">
      <c r="A39791" s="1"/>
      <c r="K39791" s="3"/>
      <c r="L39791" s="3"/>
      <c r="M39791" s="3"/>
      <c r="N39791" s="3"/>
      <c r="O39791" s="3"/>
    </row>
    <row r="39792" spans="1:15" x14ac:dyDescent="0.25">
      <c r="A39792" s="1"/>
      <c r="K39792" s="3"/>
      <c r="L39792" s="3"/>
      <c r="M39792" s="3"/>
      <c r="N39792" s="3"/>
      <c r="O39792" s="3"/>
    </row>
    <row r="39793" spans="1:15" x14ac:dyDescent="0.25">
      <c r="A39793" s="1"/>
      <c r="K39793" s="3"/>
      <c r="L39793" s="3"/>
      <c r="M39793" s="3"/>
      <c r="N39793" s="3"/>
      <c r="O39793" s="3"/>
    </row>
    <row r="39794" spans="1:15" x14ac:dyDescent="0.25">
      <c r="A39794" s="1"/>
      <c r="K39794" s="3"/>
      <c r="L39794" s="3"/>
      <c r="M39794" s="3"/>
      <c r="N39794" s="3"/>
      <c r="O39794" s="3"/>
    </row>
    <row r="39795" spans="1:15" x14ac:dyDescent="0.25">
      <c r="A39795" s="1"/>
      <c r="K39795" s="3"/>
      <c r="L39795" s="3"/>
      <c r="M39795" s="3"/>
      <c r="N39795" s="3"/>
      <c r="O39795" s="3"/>
    </row>
    <row r="39796" spans="1:15" x14ac:dyDescent="0.25">
      <c r="A39796" s="1"/>
      <c r="K39796" s="3"/>
      <c r="L39796" s="3"/>
      <c r="M39796" s="3"/>
      <c r="N39796" s="3"/>
      <c r="O39796" s="3"/>
    </row>
    <row r="39797" spans="1:15" x14ac:dyDescent="0.25">
      <c r="A39797" s="1"/>
      <c r="K39797" s="3"/>
      <c r="L39797" s="3"/>
      <c r="M39797" s="3"/>
      <c r="N39797" s="3"/>
      <c r="O39797" s="3"/>
    </row>
    <row r="39798" spans="1:15" x14ac:dyDescent="0.25">
      <c r="A39798" s="1"/>
      <c r="K39798" s="3"/>
      <c r="L39798" s="3"/>
      <c r="M39798" s="3"/>
      <c r="N39798" s="3"/>
      <c r="O39798" s="3"/>
    </row>
    <row r="39799" spans="1:15" x14ac:dyDescent="0.25">
      <c r="A39799" s="1"/>
      <c r="K39799" s="3"/>
      <c r="L39799" s="3"/>
      <c r="M39799" s="3"/>
      <c r="N39799" s="3"/>
      <c r="O39799" s="3"/>
    </row>
    <row r="39800" spans="1:15" x14ac:dyDescent="0.25">
      <c r="A39800" s="1"/>
      <c r="K39800" s="3"/>
      <c r="L39800" s="3"/>
      <c r="M39800" s="3"/>
      <c r="N39800" s="3"/>
      <c r="O39800" s="3"/>
    </row>
    <row r="39801" spans="1:15" x14ac:dyDescent="0.25">
      <c r="A39801" s="1"/>
      <c r="K39801" s="3"/>
      <c r="L39801" s="3"/>
      <c r="M39801" s="3"/>
      <c r="N39801" s="3"/>
      <c r="O39801" s="3"/>
    </row>
    <row r="39802" spans="1:15" x14ac:dyDescent="0.25">
      <c r="A39802" s="1"/>
      <c r="K39802" s="3"/>
      <c r="L39802" s="3"/>
      <c r="M39802" s="3"/>
      <c r="N39802" s="3"/>
      <c r="O39802" s="3"/>
    </row>
    <row r="39803" spans="1:15" x14ac:dyDescent="0.25">
      <c r="A39803" s="1"/>
      <c r="K39803" s="3"/>
      <c r="L39803" s="3"/>
      <c r="M39803" s="3"/>
      <c r="N39803" s="3"/>
      <c r="O39803" s="3"/>
    </row>
    <row r="39804" spans="1:15" x14ac:dyDescent="0.25">
      <c r="A39804" s="1"/>
      <c r="K39804" s="3"/>
      <c r="L39804" s="3"/>
      <c r="M39804" s="3"/>
      <c r="N39804" s="3"/>
      <c r="O39804" s="3"/>
    </row>
    <row r="39805" spans="1:15" x14ac:dyDescent="0.25">
      <c r="A39805" s="1"/>
      <c r="K39805" s="3"/>
      <c r="L39805" s="3"/>
      <c r="M39805" s="3"/>
      <c r="N39805" s="3"/>
      <c r="O39805" s="3"/>
    </row>
    <row r="39806" spans="1:15" x14ac:dyDescent="0.25">
      <c r="A39806" s="1"/>
      <c r="K39806" s="3"/>
      <c r="L39806" s="3"/>
      <c r="M39806" s="3"/>
      <c r="N39806" s="3"/>
      <c r="O39806" s="3"/>
    </row>
    <row r="39807" spans="1:15" x14ac:dyDescent="0.25">
      <c r="A39807" s="1"/>
      <c r="K39807" s="3"/>
      <c r="L39807" s="3"/>
      <c r="M39807" s="3"/>
      <c r="N39807" s="3"/>
      <c r="O39807" s="3"/>
    </row>
    <row r="39808" spans="1:15" x14ac:dyDescent="0.25">
      <c r="A39808" s="1"/>
      <c r="K39808" s="3"/>
      <c r="L39808" s="3"/>
      <c r="M39808" s="3"/>
      <c r="N39808" s="3"/>
      <c r="O39808" s="3"/>
    </row>
    <row r="39809" spans="1:15" x14ac:dyDescent="0.25">
      <c r="A39809" s="1"/>
      <c r="K39809" s="3"/>
      <c r="L39809" s="3"/>
      <c r="M39809" s="3"/>
      <c r="N39809" s="3"/>
      <c r="O39809" s="3"/>
    </row>
    <row r="39810" spans="1:15" x14ac:dyDescent="0.25">
      <c r="A39810" s="1"/>
      <c r="K39810" s="3"/>
      <c r="L39810" s="3"/>
      <c r="M39810" s="3"/>
      <c r="N39810" s="3"/>
      <c r="O39810" s="3"/>
    </row>
    <row r="39811" spans="1:15" x14ac:dyDescent="0.25">
      <c r="A39811" s="1"/>
      <c r="K39811" s="3"/>
      <c r="L39811" s="3"/>
      <c r="M39811" s="3"/>
      <c r="N39811" s="3"/>
      <c r="O39811" s="3"/>
    </row>
    <row r="39812" spans="1:15" x14ac:dyDescent="0.25">
      <c r="A39812" s="1"/>
      <c r="K39812" s="3"/>
      <c r="L39812" s="3"/>
      <c r="M39812" s="3"/>
      <c r="N39812" s="3"/>
      <c r="O39812" s="3"/>
    </row>
    <row r="39813" spans="1:15" x14ac:dyDescent="0.25">
      <c r="A39813" s="1"/>
      <c r="K39813" s="3"/>
      <c r="L39813" s="3"/>
      <c r="M39813" s="3"/>
      <c r="N39813" s="3"/>
      <c r="O39813" s="3"/>
    </row>
    <row r="39814" spans="1:15" x14ac:dyDescent="0.25">
      <c r="A39814" s="1"/>
      <c r="K39814" s="3"/>
      <c r="L39814" s="3"/>
      <c r="M39814" s="3"/>
      <c r="N39814" s="3"/>
      <c r="O39814" s="3"/>
    </row>
    <row r="39815" spans="1:15" x14ac:dyDescent="0.25">
      <c r="A39815" s="1"/>
      <c r="K39815" s="3"/>
      <c r="L39815" s="3"/>
      <c r="M39815" s="3"/>
      <c r="N39815" s="3"/>
      <c r="O39815" s="3"/>
    </row>
    <row r="39816" spans="1:15" x14ac:dyDescent="0.25">
      <c r="A39816" s="1"/>
      <c r="K39816" s="3"/>
      <c r="L39816" s="3"/>
      <c r="M39816" s="3"/>
      <c r="N39816" s="3"/>
      <c r="O39816" s="3"/>
    </row>
    <row r="39817" spans="1:15" x14ac:dyDescent="0.25">
      <c r="A39817" s="1"/>
      <c r="K39817" s="3"/>
      <c r="L39817" s="3"/>
      <c r="M39817" s="3"/>
      <c r="N39817" s="3"/>
      <c r="O39817" s="3"/>
    </row>
    <row r="39818" spans="1:15" x14ac:dyDescent="0.25">
      <c r="A39818" s="1"/>
      <c r="K39818" s="3"/>
      <c r="L39818" s="3"/>
      <c r="M39818" s="3"/>
      <c r="N39818" s="3"/>
      <c r="O39818" s="3"/>
    </row>
    <row r="39819" spans="1:15" x14ac:dyDescent="0.25">
      <c r="A39819" s="1"/>
      <c r="K39819" s="3"/>
      <c r="L39819" s="3"/>
      <c r="M39819" s="3"/>
      <c r="N39819" s="3"/>
      <c r="O39819" s="3"/>
    </row>
    <row r="39820" spans="1:15" x14ac:dyDescent="0.25">
      <c r="A39820" s="1"/>
      <c r="K39820" s="3"/>
      <c r="L39820" s="3"/>
      <c r="M39820" s="3"/>
      <c r="N39820" s="3"/>
      <c r="O39820" s="3"/>
    </row>
    <row r="39821" spans="1:15" x14ac:dyDescent="0.25">
      <c r="A39821" s="1"/>
      <c r="K39821" s="3"/>
      <c r="L39821" s="3"/>
      <c r="M39821" s="3"/>
      <c r="N39821" s="3"/>
      <c r="O39821" s="3"/>
    </row>
    <row r="39822" spans="1:15" x14ac:dyDescent="0.25">
      <c r="A39822" s="1"/>
      <c r="K39822" s="3"/>
      <c r="L39822" s="3"/>
      <c r="M39822" s="3"/>
      <c r="N39822" s="3"/>
      <c r="O39822" s="3"/>
    </row>
    <row r="39823" spans="1:15" x14ac:dyDescent="0.25">
      <c r="A39823" s="1"/>
      <c r="K39823" s="3"/>
      <c r="L39823" s="3"/>
      <c r="M39823" s="3"/>
      <c r="N39823" s="3"/>
      <c r="O39823" s="3"/>
    </row>
    <row r="39824" spans="1:15" x14ac:dyDescent="0.25">
      <c r="A39824" s="1"/>
      <c r="K39824" s="3"/>
      <c r="L39824" s="3"/>
      <c r="M39824" s="3"/>
      <c r="N39824" s="3"/>
      <c r="O39824" s="3"/>
    </row>
    <row r="39825" spans="1:15" x14ac:dyDescent="0.25">
      <c r="A39825" s="1"/>
      <c r="K39825" s="3"/>
      <c r="L39825" s="3"/>
      <c r="M39825" s="3"/>
      <c r="N39825" s="3"/>
      <c r="O39825" s="3"/>
    </row>
    <row r="39826" spans="1:15" x14ac:dyDescent="0.25">
      <c r="A39826" s="1"/>
      <c r="K39826" s="3"/>
      <c r="L39826" s="3"/>
      <c r="M39826" s="3"/>
      <c r="N39826" s="3"/>
      <c r="O39826" s="3"/>
    </row>
    <row r="39827" spans="1:15" x14ac:dyDescent="0.25">
      <c r="A39827" s="1"/>
      <c r="K39827" s="3"/>
      <c r="L39827" s="3"/>
      <c r="M39827" s="3"/>
      <c r="N39827" s="3"/>
      <c r="O39827" s="3"/>
    </row>
    <row r="39828" spans="1:15" x14ac:dyDescent="0.25">
      <c r="A39828" s="1"/>
      <c r="K39828" s="3"/>
      <c r="L39828" s="3"/>
      <c r="M39828" s="3"/>
      <c r="N39828" s="3"/>
      <c r="O39828" s="3"/>
    </row>
    <row r="39829" spans="1:15" x14ac:dyDescent="0.25">
      <c r="A39829" s="1"/>
      <c r="K39829" s="3"/>
      <c r="L39829" s="3"/>
      <c r="M39829" s="3"/>
      <c r="N39829" s="3"/>
      <c r="O39829" s="3"/>
    </row>
    <row r="39830" spans="1:15" x14ac:dyDescent="0.25">
      <c r="A39830" s="1"/>
      <c r="K39830" s="3"/>
      <c r="L39830" s="3"/>
      <c r="M39830" s="3"/>
      <c r="N39830" s="3"/>
      <c r="O39830" s="3"/>
    </row>
    <row r="39831" spans="1:15" x14ac:dyDescent="0.25">
      <c r="A39831" s="1"/>
      <c r="K39831" s="3"/>
      <c r="L39831" s="3"/>
      <c r="M39831" s="3"/>
      <c r="N39831" s="3"/>
      <c r="O39831" s="3"/>
    </row>
    <row r="39832" spans="1:15" x14ac:dyDescent="0.25">
      <c r="A39832" s="1"/>
      <c r="K39832" s="3"/>
      <c r="L39832" s="3"/>
      <c r="M39832" s="3"/>
      <c r="N39832" s="3"/>
      <c r="O39832" s="3"/>
    </row>
    <row r="39833" spans="1:15" x14ac:dyDescent="0.25">
      <c r="A39833" s="1"/>
      <c r="K39833" s="3"/>
      <c r="L39833" s="3"/>
      <c r="M39833" s="3"/>
      <c r="N39833" s="3"/>
      <c r="O39833" s="3"/>
    </row>
    <row r="39834" spans="1:15" x14ac:dyDescent="0.25">
      <c r="A39834" s="1"/>
      <c r="K39834" s="3"/>
      <c r="L39834" s="3"/>
      <c r="M39834" s="3"/>
      <c r="N39834" s="3"/>
      <c r="O39834" s="3"/>
    </row>
    <row r="39835" spans="1:15" x14ac:dyDescent="0.25">
      <c r="A39835" s="1"/>
      <c r="K39835" s="3"/>
      <c r="L39835" s="3"/>
      <c r="M39835" s="3"/>
      <c r="N39835" s="3"/>
      <c r="O39835" s="3"/>
    </row>
    <row r="39836" spans="1:15" x14ac:dyDescent="0.25">
      <c r="A39836" s="1"/>
      <c r="K39836" s="3"/>
      <c r="L39836" s="3"/>
      <c r="M39836" s="3"/>
      <c r="N39836" s="3"/>
      <c r="O39836" s="3"/>
    </row>
    <row r="39837" spans="1:15" x14ac:dyDescent="0.25">
      <c r="A39837" s="1"/>
      <c r="K39837" s="3"/>
      <c r="L39837" s="3"/>
      <c r="M39837" s="3"/>
      <c r="N39837" s="3"/>
      <c r="O39837" s="3"/>
    </row>
    <row r="39838" spans="1:15" x14ac:dyDescent="0.25">
      <c r="A39838" s="1"/>
      <c r="K39838" s="3"/>
      <c r="L39838" s="3"/>
      <c r="M39838" s="3"/>
      <c r="N39838" s="3"/>
      <c r="O39838" s="3"/>
    </row>
    <row r="39839" spans="1:15" x14ac:dyDescent="0.25">
      <c r="A39839" s="1"/>
      <c r="K39839" s="3"/>
      <c r="L39839" s="3"/>
      <c r="M39839" s="3"/>
      <c r="N39839" s="3"/>
      <c r="O39839" s="3"/>
    </row>
    <row r="39840" spans="1:15" x14ac:dyDescent="0.25">
      <c r="A39840" s="1"/>
      <c r="K39840" s="3"/>
      <c r="L39840" s="3"/>
      <c r="M39840" s="3"/>
      <c r="N39840" s="3"/>
      <c r="O39840" s="3"/>
    </row>
    <row r="39841" spans="1:15" x14ac:dyDescent="0.25">
      <c r="A39841" s="1"/>
      <c r="K39841" s="3"/>
      <c r="L39841" s="3"/>
      <c r="M39841" s="3"/>
      <c r="N39841" s="3"/>
      <c r="O39841" s="3"/>
    </row>
    <row r="39842" spans="1:15" x14ac:dyDescent="0.25">
      <c r="A39842" s="1"/>
      <c r="K39842" s="3"/>
      <c r="L39842" s="3"/>
      <c r="M39842" s="3"/>
      <c r="N39842" s="3"/>
      <c r="O39842" s="3"/>
    </row>
    <row r="39843" spans="1:15" x14ac:dyDescent="0.25">
      <c r="A39843" s="1"/>
      <c r="K39843" s="3"/>
      <c r="L39843" s="3"/>
      <c r="M39843" s="3"/>
      <c r="N39843" s="3"/>
      <c r="O39843" s="3"/>
    </row>
    <row r="39844" spans="1:15" x14ac:dyDescent="0.25">
      <c r="A39844" s="1"/>
      <c r="K39844" s="3"/>
      <c r="L39844" s="3"/>
      <c r="M39844" s="3"/>
      <c r="N39844" s="3"/>
      <c r="O39844" s="3"/>
    </row>
    <row r="39845" spans="1:15" x14ac:dyDescent="0.25">
      <c r="A39845" s="1"/>
      <c r="K39845" s="3"/>
      <c r="L39845" s="3"/>
      <c r="M39845" s="3"/>
      <c r="N39845" s="3"/>
      <c r="O39845" s="3"/>
    </row>
    <row r="39846" spans="1:15" x14ac:dyDescent="0.25">
      <c r="A39846" s="1"/>
      <c r="K39846" s="3"/>
      <c r="L39846" s="3"/>
      <c r="M39846" s="3"/>
      <c r="N39846" s="3"/>
      <c r="O39846" s="3"/>
    </row>
    <row r="39847" spans="1:15" x14ac:dyDescent="0.25">
      <c r="A39847" s="1"/>
      <c r="K39847" s="3"/>
      <c r="L39847" s="3"/>
      <c r="M39847" s="3"/>
      <c r="N39847" s="3"/>
      <c r="O39847" s="3"/>
    </row>
    <row r="39848" spans="1:15" x14ac:dyDescent="0.25">
      <c r="A39848" s="1"/>
      <c r="K39848" s="3"/>
      <c r="L39848" s="3"/>
      <c r="M39848" s="3"/>
      <c r="N39848" s="3"/>
      <c r="O39848" s="3"/>
    </row>
    <row r="39849" spans="1:15" x14ac:dyDescent="0.25">
      <c r="A39849" s="1"/>
      <c r="K39849" s="3"/>
      <c r="L39849" s="3"/>
      <c r="M39849" s="3"/>
      <c r="N39849" s="3"/>
      <c r="O39849" s="3"/>
    </row>
    <row r="39850" spans="1:15" x14ac:dyDescent="0.25">
      <c r="A39850" s="1"/>
      <c r="K39850" s="3"/>
      <c r="L39850" s="3"/>
      <c r="M39850" s="3"/>
      <c r="N39850" s="3"/>
      <c r="O39850" s="3"/>
    </row>
    <row r="39851" spans="1:15" x14ac:dyDescent="0.25">
      <c r="A39851" s="1"/>
      <c r="K39851" s="3"/>
      <c r="L39851" s="3"/>
      <c r="M39851" s="3"/>
      <c r="N39851" s="3"/>
      <c r="O39851" s="3"/>
    </row>
    <row r="39852" spans="1:15" x14ac:dyDescent="0.25">
      <c r="A39852" s="1"/>
      <c r="K39852" s="3"/>
      <c r="L39852" s="3"/>
      <c r="M39852" s="3"/>
      <c r="N39852" s="3"/>
      <c r="O39852" s="3"/>
    </row>
    <row r="39853" spans="1:15" x14ac:dyDescent="0.25">
      <c r="A39853" s="1"/>
      <c r="K39853" s="3"/>
      <c r="L39853" s="3"/>
      <c r="M39853" s="3"/>
      <c r="N39853" s="3"/>
      <c r="O39853" s="3"/>
    </row>
    <row r="39854" spans="1:15" x14ac:dyDescent="0.25">
      <c r="A39854" s="1"/>
      <c r="K39854" s="3"/>
      <c r="L39854" s="3"/>
      <c r="M39854" s="3"/>
      <c r="N39854" s="3"/>
      <c r="O39854" s="3"/>
    </row>
    <row r="39855" spans="1:15" x14ac:dyDescent="0.25">
      <c r="A39855" s="1"/>
      <c r="K39855" s="3"/>
      <c r="L39855" s="3"/>
      <c r="M39855" s="3"/>
      <c r="N39855" s="3"/>
      <c r="O39855" s="3"/>
    </row>
    <row r="39856" spans="1:15" x14ac:dyDescent="0.25">
      <c r="A39856" s="1"/>
      <c r="K39856" s="3"/>
      <c r="L39856" s="3"/>
      <c r="M39856" s="3"/>
      <c r="N39856" s="3"/>
      <c r="O39856" s="3"/>
    </row>
    <row r="39857" spans="1:15" x14ac:dyDescent="0.25">
      <c r="A39857" s="1"/>
      <c r="K39857" s="3"/>
      <c r="L39857" s="3"/>
      <c r="M39857" s="3"/>
      <c r="N39857" s="3"/>
      <c r="O39857" s="3"/>
    </row>
    <row r="39858" spans="1:15" x14ac:dyDescent="0.25">
      <c r="A39858" s="1"/>
      <c r="K39858" s="3"/>
      <c r="L39858" s="3"/>
      <c r="M39858" s="3"/>
      <c r="N39858" s="3"/>
      <c r="O39858" s="3"/>
    </row>
    <row r="39859" spans="1:15" x14ac:dyDescent="0.25">
      <c r="A39859" s="1"/>
      <c r="K39859" s="3"/>
      <c r="L39859" s="3"/>
      <c r="M39859" s="3"/>
      <c r="N39859" s="3"/>
      <c r="O39859" s="3"/>
    </row>
    <row r="39860" spans="1:15" x14ac:dyDescent="0.25">
      <c r="A39860" s="1"/>
      <c r="K39860" s="3"/>
      <c r="L39860" s="3"/>
      <c r="M39860" s="3"/>
      <c r="N39860" s="3"/>
      <c r="O39860" s="3"/>
    </row>
    <row r="39861" spans="1:15" x14ac:dyDescent="0.25">
      <c r="A39861" s="1"/>
      <c r="K39861" s="3"/>
      <c r="L39861" s="3"/>
      <c r="M39861" s="3"/>
      <c r="N39861" s="3"/>
      <c r="O39861" s="3"/>
    </row>
    <row r="39862" spans="1:15" x14ac:dyDescent="0.25">
      <c r="A39862" s="1"/>
      <c r="K39862" s="3"/>
      <c r="L39862" s="3"/>
      <c r="M39862" s="3"/>
      <c r="N39862" s="3"/>
      <c r="O39862" s="3"/>
    </row>
    <row r="39863" spans="1:15" x14ac:dyDescent="0.25">
      <c r="A39863" s="1"/>
      <c r="K39863" s="3"/>
      <c r="L39863" s="3"/>
      <c r="M39863" s="3"/>
      <c r="N39863" s="3"/>
      <c r="O39863" s="3"/>
    </row>
    <row r="39864" spans="1:15" x14ac:dyDescent="0.25">
      <c r="A39864" s="1"/>
      <c r="K39864" s="3"/>
      <c r="L39864" s="3"/>
      <c r="M39864" s="3"/>
      <c r="N39864" s="3"/>
      <c r="O39864" s="3"/>
    </row>
    <row r="39865" spans="1:15" x14ac:dyDescent="0.25">
      <c r="A39865" s="1"/>
      <c r="K39865" s="3"/>
      <c r="L39865" s="3"/>
      <c r="M39865" s="3"/>
      <c r="N39865" s="3"/>
      <c r="O39865" s="3"/>
    </row>
    <row r="39866" spans="1:15" x14ac:dyDescent="0.25">
      <c r="A39866" s="1"/>
      <c r="K39866" s="3"/>
      <c r="L39866" s="3"/>
      <c r="M39866" s="3"/>
      <c r="N39866" s="3"/>
      <c r="O39866" s="3"/>
    </row>
    <row r="39867" spans="1:15" x14ac:dyDescent="0.25">
      <c r="A39867" s="1"/>
      <c r="K39867" s="3"/>
      <c r="L39867" s="3"/>
      <c r="M39867" s="3"/>
      <c r="N39867" s="3"/>
      <c r="O39867" s="3"/>
    </row>
    <row r="39868" spans="1:15" x14ac:dyDescent="0.25">
      <c r="A39868" s="1"/>
      <c r="K39868" s="3"/>
      <c r="L39868" s="3"/>
      <c r="M39868" s="3"/>
      <c r="N39868" s="3"/>
      <c r="O39868" s="3"/>
    </row>
    <row r="39869" spans="1:15" x14ac:dyDescent="0.25">
      <c r="A39869" s="1"/>
      <c r="K39869" s="3"/>
      <c r="L39869" s="3"/>
      <c r="M39869" s="3"/>
      <c r="N39869" s="3"/>
      <c r="O39869" s="3"/>
    </row>
    <row r="39870" spans="1:15" x14ac:dyDescent="0.25">
      <c r="A39870" s="1"/>
      <c r="K39870" s="3"/>
      <c r="L39870" s="3"/>
      <c r="M39870" s="3"/>
      <c r="N39870" s="3"/>
      <c r="O39870" s="3"/>
    </row>
    <row r="39871" spans="1:15" x14ac:dyDescent="0.25">
      <c r="A39871" s="1"/>
      <c r="K39871" s="3"/>
      <c r="L39871" s="3"/>
      <c r="M39871" s="3"/>
      <c r="N39871" s="3"/>
      <c r="O39871" s="3"/>
    </row>
    <row r="39872" spans="1:15" x14ac:dyDescent="0.25">
      <c r="A39872" s="1"/>
      <c r="K39872" s="3"/>
      <c r="L39872" s="3"/>
      <c r="M39872" s="3"/>
      <c r="N39872" s="3"/>
      <c r="O39872" s="3"/>
    </row>
    <row r="39873" spans="1:15" x14ac:dyDescent="0.25">
      <c r="A39873" s="1"/>
      <c r="K39873" s="3"/>
      <c r="L39873" s="3"/>
      <c r="M39873" s="3"/>
      <c r="N39873" s="3"/>
      <c r="O39873" s="3"/>
    </row>
    <row r="39874" spans="1:15" x14ac:dyDescent="0.25">
      <c r="A39874" s="1"/>
      <c r="K39874" s="3"/>
      <c r="L39874" s="3"/>
      <c r="M39874" s="3"/>
      <c r="N39874" s="3"/>
      <c r="O39874" s="3"/>
    </row>
    <row r="39875" spans="1:15" x14ac:dyDescent="0.25">
      <c r="A39875" s="1"/>
      <c r="K39875" s="3"/>
      <c r="L39875" s="3"/>
      <c r="M39875" s="3"/>
      <c r="N39875" s="3"/>
      <c r="O39875" s="3"/>
    </row>
    <row r="39876" spans="1:15" x14ac:dyDescent="0.25">
      <c r="A39876" s="1"/>
      <c r="K39876" s="3"/>
      <c r="L39876" s="3"/>
      <c r="M39876" s="3"/>
      <c r="N39876" s="3"/>
      <c r="O39876" s="3"/>
    </row>
    <row r="39877" spans="1:15" x14ac:dyDescent="0.25">
      <c r="A39877" s="1"/>
      <c r="K39877" s="3"/>
      <c r="L39877" s="3"/>
      <c r="M39877" s="3"/>
      <c r="N39877" s="3"/>
      <c r="O39877" s="3"/>
    </row>
    <row r="39878" spans="1:15" x14ac:dyDescent="0.25">
      <c r="A39878" s="1"/>
      <c r="K39878" s="3"/>
      <c r="L39878" s="3"/>
      <c r="M39878" s="3"/>
      <c r="N39878" s="3"/>
      <c r="O39878" s="3"/>
    </row>
    <row r="39879" spans="1:15" x14ac:dyDescent="0.25">
      <c r="A39879" s="1"/>
      <c r="K39879" s="3"/>
      <c r="L39879" s="3"/>
      <c r="M39879" s="3"/>
      <c r="N39879" s="3"/>
      <c r="O39879" s="3"/>
    </row>
    <row r="39880" spans="1:15" x14ac:dyDescent="0.25">
      <c r="A39880" s="1"/>
      <c r="K39880" s="3"/>
      <c r="L39880" s="3"/>
      <c r="M39880" s="3"/>
      <c r="N39880" s="3"/>
      <c r="O39880" s="3"/>
    </row>
    <row r="39881" spans="1:15" x14ac:dyDescent="0.25">
      <c r="A39881" s="1"/>
      <c r="K39881" s="3"/>
      <c r="L39881" s="3"/>
      <c r="M39881" s="3"/>
      <c r="N39881" s="3"/>
      <c r="O39881" s="3"/>
    </row>
    <row r="39882" spans="1:15" x14ac:dyDescent="0.25">
      <c r="A39882" s="1"/>
      <c r="K39882" s="3"/>
      <c r="L39882" s="3"/>
      <c r="M39882" s="3"/>
      <c r="N39882" s="3"/>
      <c r="O39882" s="3"/>
    </row>
    <row r="39883" spans="1:15" x14ac:dyDescent="0.25">
      <c r="A39883" s="1"/>
      <c r="K39883" s="3"/>
      <c r="L39883" s="3"/>
      <c r="M39883" s="3"/>
      <c r="N39883" s="3"/>
      <c r="O39883" s="3"/>
    </row>
    <row r="39884" spans="1:15" x14ac:dyDescent="0.25">
      <c r="A39884" s="1"/>
      <c r="K39884" s="3"/>
      <c r="L39884" s="3"/>
      <c r="M39884" s="3"/>
      <c r="N39884" s="3"/>
      <c r="O39884" s="3"/>
    </row>
    <row r="39885" spans="1:15" x14ac:dyDescent="0.25">
      <c r="A39885" s="1"/>
      <c r="K39885" s="3"/>
      <c r="L39885" s="3"/>
      <c r="M39885" s="3"/>
      <c r="N39885" s="3"/>
      <c r="O39885" s="3"/>
    </row>
    <row r="39886" spans="1:15" x14ac:dyDescent="0.25">
      <c r="A39886" s="1"/>
      <c r="K39886" s="3"/>
      <c r="L39886" s="3"/>
      <c r="M39886" s="3"/>
      <c r="N39886" s="3"/>
      <c r="O39886" s="3"/>
    </row>
    <row r="39887" spans="1:15" x14ac:dyDescent="0.25">
      <c r="A39887" s="1"/>
      <c r="K39887" s="3"/>
      <c r="L39887" s="3"/>
      <c r="M39887" s="3"/>
      <c r="N39887" s="3"/>
      <c r="O39887" s="3"/>
    </row>
    <row r="39888" spans="1:15" x14ac:dyDescent="0.25">
      <c r="A39888" s="1"/>
      <c r="K39888" s="3"/>
      <c r="L39888" s="3"/>
      <c r="M39888" s="3"/>
      <c r="N39888" s="3"/>
      <c r="O39888" s="3"/>
    </row>
    <row r="39889" spans="1:15" x14ac:dyDescent="0.25">
      <c r="A39889" s="1"/>
      <c r="K39889" s="3"/>
      <c r="L39889" s="3"/>
      <c r="M39889" s="3"/>
      <c r="N39889" s="3"/>
      <c r="O39889" s="3"/>
    </row>
    <row r="39890" spans="1:15" x14ac:dyDescent="0.25">
      <c r="A39890" s="1"/>
      <c r="K39890" s="3"/>
      <c r="L39890" s="3"/>
      <c r="M39890" s="3"/>
      <c r="N39890" s="3"/>
      <c r="O39890" s="3"/>
    </row>
    <row r="39891" spans="1:15" x14ac:dyDescent="0.25">
      <c r="A39891" s="1"/>
      <c r="K39891" s="3"/>
      <c r="L39891" s="3"/>
      <c r="M39891" s="3"/>
      <c r="N39891" s="3"/>
      <c r="O39891" s="3"/>
    </row>
    <row r="39892" spans="1:15" x14ac:dyDescent="0.25">
      <c r="A39892" s="1"/>
      <c r="K39892" s="3"/>
      <c r="L39892" s="3"/>
      <c r="M39892" s="3"/>
      <c r="N39892" s="3"/>
      <c r="O39892" s="3"/>
    </row>
    <row r="39893" spans="1:15" x14ac:dyDescent="0.25">
      <c r="A39893" s="1"/>
      <c r="K39893" s="3"/>
      <c r="L39893" s="3"/>
      <c r="M39893" s="3"/>
      <c r="N39893" s="3"/>
      <c r="O39893" s="3"/>
    </row>
    <row r="39894" spans="1:15" x14ac:dyDescent="0.25">
      <c r="A39894" s="1"/>
      <c r="K39894" s="3"/>
      <c r="L39894" s="3"/>
      <c r="M39894" s="3"/>
      <c r="N39894" s="3"/>
      <c r="O39894" s="3"/>
    </row>
    <row r="39895" spans="1:15" x14ac:dyDescent="0.25">
      <c r="A39895" s="1"/>
      <c r="K39895" s="3"/>
      <c r="L39895" s="3"/>
      <c r="M39895" s="3"/>
      <c r="N39895" s="3"/>
      <c r="O39895" s="3"/>
    </row>
    <row r="39896" spans="1:15" x14ac:dyDescent="0.25">
      <c r="A39896" s="1"/>
      <c r="K39896" s="3"/>
      <c r="L39896" s="3"/>
      <c r="M39896" s="3"/>
      <c r="N39896" s="3"/>
      <c r="O39896" s="3"/>
    </row>
    <row r="39897" spans="1:15" x14ac:dyDescent="0.25">
      <c r="A39897" s="1"/>
      <c r="K39897" s="3"/>
      <c r="L39897" s="3"/>
      <c r="M39897" s="3"/>
      <c r="N39897" s="3"/>
      <c r="O39897" s="3"/>
    </row>
    <row r="39898" spans="1:15" x14ac:dyDescent="0.25">
      <c r="A39898" s="1"/>
      <c r="K39898" s="3"/>
      <c r="L39898" s="3"/>
      <c r="M39898" s="3"/>
      <c r="N39898" s="3"/>
      <c r="O39898" s="3"/>
    </row>
    <row r="39899" spans="1:15" x14ac:dyDescent="0.25">
      <c r="A39899" s="1"/>
      <c r="K39899" s="3"/>
      <c r="L39899" s="3"/>
      <c r="M39899" s="3"/>
      <c r="N39899" s="3"/>
      <c r="O39899" s="3"/>
    </row>
    <row r="39900" spans="1:15" x14ac:dyDescent="0.25">
      <c r="A39900" s="1"/>
      <c r="K39900" s="3"/>
      <c r="L39900" s="3"/>
      <c r="M39900" s="3"/>
      <c r="N39900" s="3"/>
      <c r="O39900" s="3"/>
    </row>
    <row r="39901" spans="1:15" x14ac:dyDescent="0.25">
      <c r="A39901" s="1"/>
      <c r="K39901" s="3"/>
      <c r="L39901" s="3"/>
      <c r="M39901" s="3"/>
      <c r="N39901" s="3"/>
      <c r="O39901" s="3"/>
    </row>
    <row r="39902" spans="1:15" x14ac:dyDescent="0.25">
      <c r="A39902" s="1"/>
      <c r="K39902" s="3"/>
      <c r="L39902" s="3"/>
      <c r="M39902" s="3"/>
      <c r="N39902" s="3"/>
      <c r="O39902" s="3"/>
    </row>
    <row r="39903" spans="1:15" x14ac:dyDescent="0.25">
      <c r="A39903" s="1"/>
      <c r="K39903" s="3"/>
      <c r="L39903" s="3"/>
      <c r="M39903" s="3"/>
      <c r="N39903" s="3"/>
      <c r="O39903" s="3"/>
    </row>
    <row r="39904" spans="1:15" x14ac:dyDescent="0.25">
      <c r="A39904" s="1"/>
      <c r="K39904" s="3"/>
      <c r="L39904" s="3"/>
      <c r="M39904" s="3"/>
      <c r="N39904" s="3"/>
      <c r="O39904" s="3"/>
    </row>
    <row r="39905" spans="1:15" x14ac:dyDescent="0.25">
      <c r="A39905" s="1"/>
      <c r="K39905" s="3"/>
      <c r="L39905" s="3"/>
      <c r="M39905" s="3"/>
      <c r="N39905" s="3"/>
      <c r="O39905" s="3"/>
    </row>
    <row r="39906" spans="1:15" x14ac:dyDescent="0.25">
      <c r="A39906" s="1"/>
      <c r="K39906" s="3"/>
      <c r="L39906" s="3"/>
      <c r="M39906" s="3"/>
      <c r="N39906" s="3"/>
      <c r="O39906" s="3"/>
    </row>
    <row r="39907" spans="1:15" x14ac:dyDescent="0.25">
      <c r="A39907" s="1"/>
      <c r="K39907" s="3"/>
      <c r="L39907" s="3"/>
      <c r="M39907" s="3"/>
      <c r="N39907" s="3"/>
      <c r="O39907" s="3"/>
    </row>
    <row r="39908" spans="1:15" x14ac:dyDescent="0.25">
      <c r="A39908" s="1"/>
      <c r="K39908" s="3"/>
      <c r="L39908" s="3"/>
      <c r="M39908" s="3"/>
      <c r="N39908" s="3"/>
      <c r="O39908" s="3"/>
    </row>
    <row r="39909" spans="1:15" x14ac:dyDescent="0.25">
      <c r="A39909" s="1"/>
      <c r="K39909" s="3"/>
      <c r="L39909" s="3"/>
      <c r="M39909" s="3"/>
      <c r="N39909" s="3"/>
      <c r="O39909" s="3"/>
    </row>
    <row r="39910" spans="1:15" x14ac:dyDescent="0.25">
      <c r="A39910" s="1"/>
      <c r="K39910" s="3"/>
      <c r="L39910" s="3"/>
      <c r="M39910" s="3"/>
      <c r="N39910" s="3"/>
      <c r="O39910" s="3"/>
    </row>
    <row r="39911" spans="1:15" x14ac:dyDescent="0.25">
      <c r="A39911" s="1"/>
      <c r="K39911" s="3"/>
      <c r="L39911" s="3"/>
      <c r="M39911" s="3"/>
      <c r="N39911" s="3"/>
      <c r="O39911" s="3"/>
    </row>
    <row r="39912" spans="1:15" x14ac:dyDescent="0.25">
      <c r="A39912" s="1"/>
      <c r="K39912" s="3"/>
      <c r="L39912" s="3"/>
      <c r="M39912" s="3"/>
      <c r="N39912" s="3"/>
      <c r="O39912" s="3"/>
    </row>
    <row r="39913" spans="1:15" x14ac:dyDescent="0.25">
      <c r="A39913" s="1"/>
      <c r="K39913" s="3"/>
      <c r="L39913" s="3"/>
      <c r="M39913" s="3"/>
      <c r="N39913" s="3"/>
      <c r="O39913" s="3"/>
    </row>
    <row r="39914" spans="1:15" x14ac:dyDescent="0.25">
      <c r="A39914" s="1"/>
      <c r="K39914" s="3"/>
      <c r="L39914" s="3"/>
      <c r="M39914" s="3"/>
      <c r="N39914" s="3"/>
      <c r="O39914" s="3"/>
    </row>
    <row r="39915" spans="1:15" x14ac:dyDescent="0.25">
      <c r="A39915" s="1"/>
      <c r="K39915" s="3"/>
      <c r="L39915" s="3"/>
      <c r="M39915" s="3"/>
      <c r="N39915" s="3"/>
      <c r="O39915" s="3"/>
    </row>
    <row r="39916" spans="1:15" x14ac:dyDescent="0.25">
      <c r="A39916" s="1"/>
      <c r="K39916" s="3"/>
      <c r="L39916" s="3"/>
      <c r="M39916" s="3"/>
      <c r="N39916" s="3"/>
      <c r="O39916" s="3"/>
    </row>
    <row r="39917" spans="1:15" x14ac:dyDescent="0.25">
      <c r="A39917" s="1"/>
      <c r="K39917" s="3"/>
      <c r="L39917" s="3"/>
      <c r="M39917" s="3"/>
      <c r="N39917" s="3"/>
      <c r="O39917" s="3"/>
    </row>
    <row r="39918" spans="1:15" x14ac:dyDescent="0.25">
      <c r="A39918" s="1"/>
      <c r="K39918" s="3"/>
      <c r="L39918" s="3"/>
      <c r="M39918" s="3"/>
      <c r="N39918" s="3"/>
      <c r="O39918" s="3"/>
    </row>
    <row r="39919" spans="1:15" x14ac:dyDescent="0.25">
      <c r="A39919" s="1"/>
      <c r="K39919" s="3"/>
      <c r="L39919" s="3"/>
      <c r="M39919" s="3"/>
      <c r="N39919" s="3"/>
      <c r="O39919" s="3"/>
    </row>
    <row r="39920" spans="1:15" x14ac:dyDescent="0.25">
      <c r="A39920" s="1"/>
      <c r="K39920" s="3"/>
      <c r="L39920" s="3"/>
      <c r="M39920" s="3"/>
      <c r="N39920" s="3"/>
      <c r="O39920" s="3"/>
    </row>
    <row r="39921" spans="1:15" x14ac:dyDescent="0.25">
      <c r="A39921" s="1"/>
      <c r="K39921" s="3"/>
      <c r="L39921" s="3"/>
      <c r="M39921" s="3"/>
      <c r="N39921" s="3"/>
      <c r="O39921" s="3"/>
    </row>
    <row r="39922" spans="1:15" x14ac:dyDescent="0.25">
      <c r="A39922" s="1"/>
      <c r="K39922" s="3"/>
      <c r="L39922" s="3"/>
      <c r="M39922" s="3"/>
      <c r="N39922" s="3"/>
      <c r="O39922" s="3"/>
    </row>
    <row r="39923" spans="1:15" x14ac:dyDescent="0.25">
      <c r="A39923" s="1"/>
      <c r="K39923" s="3"/>
      <c r="L39923" s="3"/>
      <c r="M39923" s="3"/>
      <c r="N39923" s="3"/>
      <c r="O39923" s="3"/>
    </row>
    <row r="39924" spans="1:15" x14ac:dyDescent="0.25">
      <c r="A39924" s="1"/>
      <c r="K39924" s="3"/>
      <c r="L39924" s="3"/>
      <c r="M39924" s="3"/>
      <c r="N39924" s="3"/>
      <c r="O39924" s="3"/>
    </row>
    <row r="39925" spans="1:15" x14ac:dyDescent="0.25">
      <c r="A39925" s="1"/>
      <c r="K39925" s="3"/>
      <c r="L39925" s="3"/>
      <c r="M39925" s="3"/>
      <c r="N39925" s="3"/>
      <c r="O39925" s="3"/>
    </row>
    <row r="39926" spans="1:15" x14ac:dyDescent="0.25">
      <c r="A39926" s="1"/>
      <c r="K39926" s="3"/>
      <c r="L39926" s="3"/>
      <c r="M39926" s="3"/>
      <c r="N39926" s="3"/>
      <c r="O39926" s="3"/>
    </row>
    <row r="39927" spans="1:15" x14ac:dyDescent="0.25">
      <c r="A39927" s="1"/>
      <c r="K39927" s="3"/>
      <c r="L39927" s="3"/>
      <c r="M39927" s="3"/>
      <c r="N39927" s="3"/>
      <c r="O39927" s="3"/>
    </row>
    <row r="39928" spans="1:15" x14ac:dyDescent="0.25">
      <c r="A39928" s="1"/>
      <c r="K39928" s="3"/>
      <c r="L39928" s="3"/>
      <c r="M39928" s="3"/>
      <c r="N39928" s="3"/>
      <c r="O39928" s="3"/>
    </row>
    <row r="39929" spans="1:15" x14ac:dyDescent="0.25">
      <c r="A39929" s="1"/>
      <c r="K39929" s="3"/>
      <c r="L39929" s="3"/>
      <c r="M39929" s="3"/>
      <c r="N39929" s="3"/>
      <c r="O39929" s="3"/>
    </row>
    <row r="39930" spans="1:15" x14ac:dyDescent="0.25">
      <c r="A39930" s="1"/>
      <c r="K39930" s="3"/>
      <c r="L39930" s="3"/>
      <c r="M39930" s="3"/>
      <c r="N39930" s="3"/>
      <c r="O39930" s="3"/>
    </row>
    <row r="39931" spans="1:15" x14ac:dyDescent="0.25">
      <c r="A39931" s="1"/>
      <c r="K39931" s="3"/>
      <c r="L39931" s="3"/>
      <c r="M39931" s="3"/>
      <c r="N39931" s="3"/>
      <c r="O39931" s="3"/>
    </row>
    <row r="39932" spans="1:15" x14ac:dyDescent="0.25">
      <c r="A39932" s="1"/>
      <c r="K39932" s="3"/>
      <c r="L39932" s="3"/>
      <c r="M39932" s="3"/>
      <c r="N39932" s="3"/>
      <c r="O39932" s="3"/>
    </row>
    <row r="39933" spans="1:15" x14ac:dyDescent="0.25">
      <c r="A39933" s="1"/>
      <c r="K39933" s="3"/>
      <c r="L39933" s="3"/>
      <c r="M39933" s="3"/>
      <c r="N39933" s="3"/>
      <c r="O39933" s="3"/>
    </row>
    <row r="39934" spans="1:15" x14ac:dyDescent="0.25">
      <c r="A39934" s="1"/>
      <c r="K39934" s="3"/>
      <c r="L39934" s="3"/>
      <c r="M39934" s="3"/>
      <c r="N39934" s="3"/>
      <c r="O39934" s="3"/>
    </row>
    <row r="39935" spans="1:15" x14ac:dyDescent="0.25">
      <c r="A39935" s="1"/>
      <c r="K39935" s="3"/>
      <c r="L39935" s="3"/>
      <c r="M39935" s="3"/>
      <c r="N39935" s="3"/>
      <c r="O39935" s="3"/>
    </row>
    <row r="39936" spans="1:15" x14ac:dyDescent="0.25">
      <c r="A39936" s="1"/>
      <c r="K39936" s="3"/>
      <c r="L39936" s="3"/>
      <c r="M39936" s="3"/>
      <c r="N39936" s="3"/>
      <c r="O39936" s="3"/>
    </row>
    <row r="39937" spans="1:15" x14ac:dyDescent="0.25">
      <c r="A39937" s="1"/>
      <c r="K39937" s="3"/>
      <c r="L39937" s="3"/>
      <c r="M39937" s="3"/>
      <c r="N39937" s="3"/>
      <c r="O39937" s="3"/>
    </row>
    <row r="39938" spans="1:15" x14ac:dyDescent="0.25">
      <c r="A39938" s="1"/>
      <c r="K39938" s="3"/>
      <c r="L39938" s="3"/>
      <c r="M39938" s="3"/>
      <c r="N39938" s="3"/>
      <c r="O39938" s="3"/>
    </row>
    <row r="39939" spans="1:15" x14ac:dyDescent="0.25">
      <c r="A39939" s="1"/>
      <c r="K39939" s="3"/>
      <c r="L39939" s="3"/>
      <c r="M39939" s="3"/>
      <c r="N39939" s="3"/>
      <c r="O39939" s="3"/>
    </row>
    <row r="39940" spans="1:15" x14ac:dyDescent="0.25">
      <c r="A39940" s="1"/>
      <c r="K39940" s="3"/>
      <c r="L39940" s="3"/>
      <c r="M39940" s="3"/>
      <c r="N39940" s="3"/>
      <c r="O39940" s="3"/>
    </row>
    <row r="39941" spans="1:15" x14ac:dyDescent="0.25">
      <c r="A39941" s="1"/>
      <c r="K39941" s="3"/>
      <c r="L39941" s="3"/>
      <c r="M39941" s="3"/>
      <c r="N39941" s="3"/>
      <c r="O39941" s="3"/>
    </row>
    <row r="39942" spans="1:15" x14ac:dyDescent="0.25">
      <c r="A39942" s="1"/>
      <c r="K39942" s="3"/>
      <c r="L39942" s="3"/>
      <c r="M39942" s="3"/>
      <c r="N39942" s="3"/>
      <c r="O39942" s="3"/>
    </row>
    <row r="39943" spans="1:15" x14ac:dyDescent="0.25">
      <c r="A39943" s="1"/>
      <c r="K39943" s="3"/>
      <c r="L39943" s="3"/>
      <c r="M39943" s="3"/>
      <c r="N39943" s="3"/>
      <c r="O39943" s="3"/>
    </row>
    <row r="39944" spans="1:15" x14ac:dyDescent="0.25">
      <c r="A39944" s="1"/>
      <c r="K39944" s="3"/>
      <c r="L39944" s="3"/>
      <c r="M39944" s="3"/>
      <c r="N39944" s="3"/>
      <c r="O39944" s="3"/>
    </row>
    <row r="39945" spans="1:15" x14ac:dyDescent="0.25">
      <c r="A39945" s="1"/>
      <c r="K39945" s="3"/>
      <c r="L39945" s="3"/>
      <c r="M39945" s="3"/>
      <c r="N39945" s="3"/>
      <c r="O39945" s="3"/>
    </row>
    <row r="39946" spans="1:15" x14ac:dyDescent="0.25">
      <c r="A39946" s="1"/>
      <c r="K39946" s="3"/>
      <c r="L39946" s="3"/>
      <c r="M39946" s="3"/>
      <c r="N39946" s="3"/>
      <c r="O39946" s="3"/>
    </row>
    <row r="39947" spans="1:15" x14ac:dyDescent="0.25">
      <c r="A39947" s="1"/>
      <c r="K39947" s="3"/>
      <c r="L39947" s="3"/>
      <c r="M39947" s="3"/>
      <c r="N39947" s="3"/>
      <c r="O39947" s="3"/>
    </row>
    <row r="39948" spans="1:15" x14ac:dyDescent="0.25">
      <c r="A39948" s="1"/>
      <c r="K39948" s="3"/>
      <c r="L39948" s="3"/>
      <c r="M39948" s="3"/>
      <c r="N39948" s="3"/>
      <c r="O39948" s="3"/>
    </row>
    <row r="39949" spans="1:15" x14ac:dyDescent="0.25">
      <c r="A39949" s="1"/>
      <c r="K39949" s="3"/>
      <c r="L39949" s="3"/>
      <c r="M39949" s="3"/>
      <c r="N39949" s="3"/>
      <c r="O39949" s="3"/>
    </row>
    <row r="39950" spans="1:15" x14ac:dyDescent="0.25">
      <c r="A39950" s="1"/>
      <c r="K39950" s="3"/>
      <c r="L39950" s="3"/>
      <c r="M39950" s="3"/>
      <c r="N39950" s="3"/>
      <c r="O39950" s="3"/>
    </row>
    <row r="39951" spans="1:15" x14ac:dyDescent="0.25">
      <c r="A39951" s="1"/>
      <c r="K39951" s="3"/>
      <c r="L39951" s="3"/>
      <c r="M39951" s="3"/>
      <c r="N39951" s="3"/>
      <c r="O39951" s="3"/>
    </row>
    <row r="39952" spans="1:15" x14ac:dyDescent="0.25">
      <c r="A39952" s="1"/>
      <c r="K39952" s="3"/>
      <c r="L39952" s="3"/>
      <c r="M39952" s="3"/>
      <c r="N39952" s="3"/>
      <c r="O39952" s="3"/>
    </row>
    <row r="39953" spans="1:15" x14ac:dyDescent="0.25">
      <c r="A39953" s="1"/>
      <c r="K39953" s="3"/>
      <c r="L39953" s="3"/>
      <c r="M39953" s="3"/>
      <c r="N39953" s="3"/>
      <c r="O39953" s="3"/>
    </row>
    <row r="39954" spans="1:15" x14ac:dyDescent="0.25">
      <c r="A39954" s="1"/>
      <c r="K39954" s="3"/>
      <c r="L39954" s="3"/>
      <c r="M39954" s="3"/>
      <c r="N39954" s="3"/>
      <c r="O39954" s="3"/>
    </row>
    <row r="39955" spans="1:15" x14ac:dyDescent="0.25">
      <c r="A39955" s="1"/>
      <c r="K39955" s="3"/>
      <c r="L39955" s="3"/>
      <c r="M39955" s="3"/>
      <c r="N39955" s="3"/>
      <c r="O39955" s="3"/>
    </row>
    <row r="39956" spans="1:15" x14ac:dyDescent="0.25">
      <c r="A39956" s="1"/>
      <c r="K39956" s="3"/>
      <c r="L39956" s="3"/>
      <c r="M39956" s="3"/>
      <c r="N39956" s="3"/>
      <c r="O39956" s="3"/>
    </row>
    <row r="39957" spans="1:15" x14ac:dyDescent="0.25">
      <c r="A39957" s="1"/>
      <c r="K39957" s="3"/>
      <c r="L39957" s="3"/>
      <c r="M39957" s="3"/>
      <c r="N39957" s="3"/>
      <c r="O39957" s="3"/>
    </row>
    <row r="39958" spans="1:15" x14ac:dyDescent="0.25">
      <c r="A39958" s="1"/>
      <c r="K39958" s="3"/>
      <c r="L39958" s="3"/>
      <c r="M39958" s="3"/>
      <c r="N39958" s="3"/>
      <c r="O39958" s="3"/>
    </row>
    <row r="39959" spans="1:15" x14ac:dyDescent="0.25">
      <c r="A39959" s="1"/>
      <c r="K39959" s="3"/>
      <c r="L39959" s="3"/>
      <c r="M39959" s="3"/>
      <c r="N39959" s="3"/>
      <c r="O39959" s="3"/>
    </row>
    <row r="39960" spans="1:15" x14ac:dyDescent="0.25">
      <c r="A39960" s="1"/>
      <c r="K39960" s="3"/>
      <c r="L39960" s="3"/>
      <c r="M39960" s="3"/>
      <c r="N39960" s="3"/>
      <c r="O39960" s="3"/>
    </row>
    <row r="39961" spans="1:15" x14ac:dyDescent="0.25">
      <c r="A39961" s="1"/>
      <c r="K39961" s="3"/>
      <c r="L39961" s="3"/>
      <c r="M39961" s="3"/>
      <c r="N39961" s="3"/>
      <c r="O39961" s="3"/>
    </row>
    <row r="39962" spans="1:15" x14ac:dyDescent="0.25">
      <c r="A39962" s="1"/>
      <c r="K39962" s="3"/>
      <c r="L39962" s="3"/>
      <c r="M39962" s="3"/>
      <c r="N39962" s="3"/>
      <c r="O39962" s="3"/>
    </row>
    <row r="39963" spans="1:15" x14ac:dyDescent="0.25">
      <c r="A39963" s="1"/>
      <c r="K39963" s="3"/>
      <c r="L39963" s="3"/>
      <c r="M39963" s="3"/>
      <c r="N39963" s="3"/>
      <c r="O39963" s="3"/>
    </row>
    <row r="39964" spans="1:15" x14ac:dyDescent="0.25">
      <c r="A39964" s="1"/>
      <c r="K39964" s="3"/>
      <c r="L39964" s="3"/>
      <c r="M39964" s="3"/>
      <c r="N39964" s="3"/>
      <c r="O39964" s="3"/>
    </row>
    <row r="39965" spans="1:15" x14ac:dyDescent="0.25">
      <c r="A39965" s="1"/>
      <c r="K39965" s="3"/>
      <c r="L39965" s="3"/>
      <c r="M39965" s="3"/>
      <c r="N39965" s="3"/>
      <c r="O39965" s="3"/>
    </row>
    <row r="39966" spans="1:15" x14ac:dyDescent="0.25">
      <c r="A39966" s="1"/>
      <c r="K39966" s="3"/>
      <c r="L39966" s="3"/>
      <c r="M39966" s="3"/>
      <c r="N39966" s="3"/>
      <c r="O39966" s="3"/>
    </row>
    <row r="39967" spans="1:15" x14ac:dyDescent="0.25">
      <c r="A39967" s="1"/>
      <c r="K39967" s="3"/>
      <c r="L39967" s="3"/>
      <c r="M39967" s="3"/>
      <c r="N39967" s="3"/>
      <c r="O39967" s="3"/>
    </row>
    <row r="39968" spans="1:15" x14ac:dyDescent="0.25">
      <c r="A39968" s="1"/>
      <c r="K39968" s="3"/>
      <c r="L39968" s="3"/>
      <c r="M39968" s="3"/>
      <c r="N39968" s="3"/>
      <c r="O39968" s="3"/>
    </row>
    <row r="39969" spans="1:15" x14ac:dyDescent="0.25">
      <c r="A39969" s="1"/>
      <c r="K39969" s="3"/>
      <c r="L39969" s="3"/>
      <c r="M39969" s="3"/>
      <c r="N39969" s="3"/>
      <c r="O39969" s="3"/>
    </row>
    <row r="39970" spans="1:15" x14ac:dyDescent="0.25">
      <c r="A39970" s="1"/>
      <c r="K39970" s="3"/>
      <c r="L39970" s="3"/>
      <c r="M39970" s="3"/>
      <c r="N39970" s="3"/>
      <c r="O39970" s="3"/>
    </row>
    <row r="39971" spans="1:15" x14ac:dyDescent="0.25">
      <c r="A39971" s="1"/>
      <c r="K39971" s="3"/>
      <c r="L39971" s="3"/>
      <c r="M39971" s="3"/>
      <c r="N39971" s="3"/>
      <c r="O39971" s="3"/>
    </row>
    <row r="39972" spans="1:15" x14ac:dyDescent="0.25">
      <c r="A39972" s="1"/>
      <c r="K39972" s="3"/>
      <c r="L39972" s="3"/>
      <c r="M39972" s="3"/>
      <c r="N39972" s="3"/>
      <c r="O39972" s="3"/>
    </row>
    <row r="39973" spans="1:15" x14ac:dyDescent="0.25">
      <c r="A39973" s="1"/>
      <c r="K39973" s="3"/>
      <c r="L39973" s="3"/>
      <c r="M39973" s="3"/>
      <c r="N39973" s="3"/>
      <c r="O39973" s="3"/>
    </row>
    <row r="39974" spans="1:15" x14ac:dyDescent="0.25">
      <c r="A39974" s="1"/>
      <c r="K39974" s="3"/>
      <c r="L39974" s="3"/>
      <c r="M39974" s="3"/>
      <c r="N39974" s="3"/>
      <c r="O39974" s="3"/>
    </row>
    <row r="39975" spans="1:15" x14ac:dyDescent="0.25">
      <c r="A39975" s="1"/>
      <c r="K39975" s="3"/>
      <c r="L39975" s="3"/>
      <c r="M39975" s="3"/>
      <c r="N39975" s="3"/>
      <c r="O39975" s="3"/>
    </row>
    <row r="39976" spans="1:15" x14ac:dyDescent="0.25">
      <c r="A39976" s="1"/>
      <c r="K39976" s="3"/>
      <c r="L39976" s="3"/>
      <c r="M39976" s="3"/>
      <c r="N39976" s="3"/>
      <c r="O39976" s="3"/>
    </row>
    <row r="39977" spans="1:15" x14ac:dyDescent="0.25">
      <c r="A39977" s="1"/>
      <c r="K39977" s="3"/>
      <c r="L39977" s="3"/>
      <c r="M39977" s="3"/>
      <c r="N39977" s="3"/>
      <c r="O39977" s="3"/>
    </row>
    <row r="39978" spans="1:15" x14ac:dyDescent="0.25">
      <c r="A39978" s="1"/>
      <c r="K39978" s="3"/>
      <c r="L39978" s="3"/>
      <c r="M39978" s="3"/>
      <c r="N39978" s="3"/>
      <c r="O39978" s="3"/>
    </row>
    <row r="39979" spans="1:15" x14ac:dyDescent="0.25">
      <c r="A39979" s="1"/>
      <c r="K39979" s="3"/>
      <c r="L39979" s="3"/>
      <c r="M39979" s="3"/>
      <c r="N39979" s="3"/>
      <c r="O39979" s="3"/>
    </row>
    <row r="39980" spans="1:15" x14ac:dyDescent="0.25">
      <c r="A39980" s="1"/>
      <c r="K39980" s="3"/>
      <c r="L39980" s="3"/>
      <c r="M39980" s="3"/>
      <c r="N39980" s="3"/>
      <c r="O39980" s="3"/>
    </row>
    <row r="39981" spans="1:15" x14ac:dyDescent="0.25">
      <c r="A39981" s="1"/>
      <c r="K39981" s="3"/>
      <c r="L39981" s="3"/>
      <c r="M39981" s="3"/>
      <c r="N39981" s="3"/>
      <c r="O39981" s="3"/>
    </row>
    <row r="39982" spans="1:15" x14ac:dyDescent="0.25">
      <c r="A39982" s="1"/>
      <c r="K39982" s="3"/>
      <c r="L39982" s="3"/>
      <c r="M39982" s="3"/>
      <c r="N39982" s="3"/>
      <c r="O39982" s="3"/>
    </row>
    <row r="39983" spans="1:15" x14ac:dyDescent="0.25">
      <c r="A39983" s="1"/>
      <c r="K39983" s="3"/>
      <c r="L39983" s="3"/>
      <c r="M39983" s="3"/>
      <c r="N39983" s="3"/>
      <c r="O39983" s="3"/>
    </row>
    <row r="39984" spans="1:15" x14ac:dyDescent="0.25">
      <c r="A39984" s="1"/>
      <c r="K39984" s="3"/>
      <c r="L39984" s="3"/>
      <c r="M39984" s="3"/>
      <c r="N39984" s="3"/>
      <c r="O39984" s="3"/>
    </row>
    <row r="39985" spans="1:15" x14ac:dyDescent="0.25">
      <c r="A39985" s="1"/>
      <c r="K39985" s="3"/>
      <c r="L39985" s="3"/>
      <c r="M39985" s="3"/>
      <c r="N39985" s="3"/>
      <c r="O39985" s="3"/>
    </row>
    <row r="39986" spans="1:15" x14ac:dyDescent="0.25">
      <c r="A39986" s="1"/>
      <c r="K39986" s="3"/>
      <c r="L39986" s="3"/>
      <c r="M39986" s="3"/>
      <c r="N39986" s="3"/>
      <c r="O39986" s="3"/>
    </row>
    <row r="39987" spans="1:15" x14ac:dyDescent="0.25">
      <c r="A39987" s="1"/>
      <c r="K39987" s="3"/>
      <c r="L39987" s="3"/>
      <c r="M39987" s="3"/>
      <c r="N39987" s="3"/>
      <c r="O39987" s="3"/>
    </row>
    <row r="39988" spans="1:15" x14ac:dyDescent="0.25">
      <c r="A39988" s="1"/>
      <c r="K39988" s="3"/>
      <c r="L39988" s="3"/>
      <c r="M39988" s="3"/>
      <c r="N39988" s="3"/>
      <c r="O39988" s="3"/>
    </row>
    <row r="39989" spans="1:15" x14ac:dyDescent="0.25">
      <c r="A39989" s="1"/>
      <c r="K39989" s="3"/>
      <c r="L39989" s="3"/>
      <c r="M39989" s="3"/>
      <c r="N39989" s="3"/>
      <c r="O39989" s="3"/>
    </row>
    <row r="39990" spans="1:15" x14ac:dyDescent="0.25">
      <c r="A39990" s="1"/>
      <c r="K39990" s="3"/>
      <c r="L39990" s="3"/>
      <c r="M39990" s="3"/>
      <c r="N39990" s="3"/>
      <c r="O39990" s="3"/>
    </row>
    <row r="39991" spans="1:15" x14ac:dyDescent="0.25">
      <c r="A39991" s="1"/>
      <c r="K39991" s="3"/>
      <c r="L39991" s="3"/>
      <c r="M39991" s="3"/>
      <c r="N39991" s="3"/>
      <c r="O39991" s="3"/>
    </row>
    <row r="39992" spans="1:15" x14ac:dyDescent="0.25">
      <c r="A39992" s="1"/>
      <c r="K39992" s="3"/>
      <c r="L39992" s="3"/>
      <c r="M39992" s="3"/>
      <c r="N39992" s="3"/>
      <c r="O39992" s="3"/>
    </row>
    <row r="39993" spans="1:15" x14ac:dyDescent="0.25">
      <c r="A39993" s="1"/>
      <c r="K39993" s="3"/>
      <c r="L39993" s="3"/>
      <c r="M39993" s="3"/>
      <c r="N39993" s="3"/>
      <c r="O39993" s="3"/>
    </row>
    <row r="39994" spans="1:15" x14ac:dyDescent="0.25">
      <c r="A39994" s="1"/>
      <c r="K39994" s="3"/>
      <c r="L39994" s="3"/>
      <c r="M39994" s="3"/>
      <c r="N39994" s="3"/>
      <c r="O39994" s="3"/>
    </row>
    <row r="39995" spans="1:15" x14ac:dyDescent="0.25">
      <c r="A39995" s="1"/>
      <c r="K39995" s="3"/>
      <c r="L39995" s="3"/>
      <c r="M39995" s="3"/>
      <c r="N39995" s="3"/>
      <c r="O39995" s="3"/>
    </row>
    <row r="39996" spans="1:15" x14ac:dyDescent="0.25">
      <c r="A39996" s="1"/>
      <c r="K39996" s="3"/>
      <c r="L39996" s="3"/>
      <c r="M39996" s="3"/>
      <c r="N39996" s="3"/>
      <c r="O39996" s="3"/>
    </row>
    <row r="39997" spans="1:15" x14ac:dyDescent="0.25">
      <c r="A39997" s="1"/>
      <c r="K39997" s="3"/>
      <c r="L39997" s="3"/>
      <c r="M39997" s="3"/>
      <c r="N39997" s="3"/>
      <c r="O39997" s="3"/>
    </row>
    <row r="39998" spans="1:15" x14ac:dyDescent="0.25">
      <c r="A39998" s="1"/>
      <c r="K39998" s="3"/>
      <c r="L39998" s="3"/>
      <c r="M39998" s="3"/>
      <c r="N39998" s="3"/>
      <c r="O39998" s="3"/>
    </row>
    <row r="39999" spans="1:15" x14ac:dyDescent="0.25">
      <c r="A39999" s="1"/>
      <c r="K39999" s="3"/>
      <c r="L39999" s="3"/>
      <c r="M39999" s="3"/>
      <c r="N39999" s="3"/>
      <c r="O39999" s="3"/>
    </row>
    <row r="40000" spans="1:15" x14ac:dyDescent="0.25">
      <c r="A40000" s="1"/>
      <c r="K40000" s="3"/>
      <c r="L40000" s="3"/>
      <c r="M40000" s="3"/>
      <c r="N40000" s="3"/>
      <c r="O40000" s="3"/>
    </row>
    <row r="40001" spans="1:15" x14ac:dyDescent="0.25">
      <c r="A40001" s="1"/>
      <c r="K40001" s="3"/>
      <c r="L40001" s="3"/>
      <c r="M40001" s="3"/>
      <c r="N40001" s="3"/>
      <c r="O40001" s="3"/>
    </row>
    <row r="40002" spans="1:15" x14ac:dyDescent="0.25">
      <c r="A40002" s="1"/>
      <c r="K40002" s="3"/>
      <c r="L40002" s="3"/>
      <c r="M40002" s="3"/>
      <c r="N40002" s="3"/>
      <c r="O40002" s="3"/>
    </row>
    <row r="40003" spans="1:15" x14ac:dyDescent="0.25">
      <c r="A40003" s="1"/>
      <c r="K40003" s="3"/>
      <c r="L40003" s="3"/>
      <c r="M40003" s="3"/>
      <c r="N40003" s="3"/>
      <c r="O40003" s="3"/>
    </row>
    <row r="40004" spans="1:15" x14ac:dyDescent="0.25">
      <c r="A40004" s="1"/>
      <c r="K40004" s="3"/>
      <c r="L40004" s="3"/>
      <c r="M40004" s="3"/>
      <c r="N40004" s="3"/>
      <c r="O40004" s="3"/>
    </row>
    <row r="40005" spans="1:15" x14ac:dyDescent="0.25">
      <c r="A40005" s="1"/>
      <c r="K40005" s="3"/>
      <c r="L40005" s="3"/>
      <c r="M40005" s="3"/>
      <c r="N40005" s="3"/>
      <c r="O40005" s="3"/>
    </row>
    <row r="40006" spans="1:15" x14ac:dyDescent="0.25">
      <c r="A40006" s="1"/>
      <c r="K40006" s="3"/>
      <c r="L40006" s="3"/>
      <c r="M40006" s="3"/>
      <c r="N40006" s="3"/>
      <c r="O40006" s="3"/>
    </row>
    <row r="40007" spans="1:15" x14ac:dyDescent="0.25">
      <c r="A40007" s="1"/>
      <c r="K40007" s="3"/>
      <c r="L40007" s="3"/>
      <c r="M40007" s="3"/>
      <c r="N40007" s="3"/>
      <c r="O40007" s="3"/>
    </row>
    <row r="40008" spans="1:15" x14ac:dyDescent="0.25">
      <c r="A40008" s="1"/>
      <c r="K40008" s="3"/>
      <c r="L40008" s="3"/>
      <c r="M40008" s="3"/>
      <c r="N40008" s="3"/>
      <c r="O40008" s="3"/>
    </row>
    <row r="40009" spans="1:15" x14ac:dyDescent="0.25">
      <c r="A40009" s="1"/>
      <c r="K40009" s="3"/>
      <c r="L40009" s="3"/>
      <c r="M40009" s="3"/>
      <c r="N40009" s="3"/>
      <c r="O40009" s="3"/>
    </row>
    <row r="40010" spans="1:15" x14ac:dyDescent="0.25">
      <c r="A40010" s="1"/>
      <c r="K40010" s="3"/>
      <c r="L40010" s="3"/>
      <c r="M40010" s="3"/>
      <c r="N40010" s="3"/>
      <c r="O40010" s="3"/>
    </row>
    <row r="40011" spans="1:15" x14ac:dyDescent="0.25">
      <c r="A40011" s="1"/>
      <c r="K40011" s="3"/>
      <c r="L40011" s="3"/>
      <c r="M40011" s="3"/>
      <c r="N40011" s="3"/>
      <c r="O40011" s="3"/>
    </row>
    <row r="40012" spans="1:15" x14ac:dyDescent="0.25">
      <c r="A40012" s="1"/>
      <c r="K40012" s="3"/>
      <c r="L40012" s="3"/>
      <c r="M40012" s="3"/>
      <c r="N40012" s="3"/>
      <c r="O40012" s="3"/>
    </row>
    <row r="40013" spans="1:15" x14ac:dyDescent="0.25">
      <c r="A40013" s="1"/>
      <c r="K40013" s="3"/>
      <c r="L40013" s="3"/>
      <c r="M40013" s="3"/>
      <c r="N40013" s="3"/>
      <c r="O40013" s="3"/>
    </row>
    <row r="40014" spans="1:15" x14ac:dyDescent="0.25">
      <c r="A40014" s="1"/>
      <c r="K40014" s="3"/>
      <c r="L40014" s="3"/>
      <c r="M40014" s="3"/>
      <c r="N40014" s="3"/>
      <c r="O40014" s="3"/>
    </row>
    <row r="40015" spans="1:15" x14ac:dyDescent="0.25">
      <c r="A40015" s="1"/>
      <c r="K40015" s="3"/>
      <c r="L40015" s="3"/>
      <c r="M40015" s="3"/>
      <c r="N40015" s="3"/>
      <c r="O40015" s="3"/>
    </row>
    <row r="40016" spans="1:15" x14ac:dyDescent="0.25">
      <c r="A40016" s="1"/>
      <c r="K40016" s="3"/>
      <c r="L40016" s="3"/>
      <c r="M40016" s="3"/>
      <c r="N40016" s="3"/>
      <c r="O40016" s="3"/>
    </row>
    <row r="40017" spans="1:15" x14ac:dyDescent="0.25">
      <c r="A40017" s="1"/>
      <c r="K40017" s="3"/>
      <c r="L40017" s="3"/>
      <c r="M40017" s="3"/>
      <c r="N40017" s="3"/>
      <c r="O40017" s="3"/>
    </row>
    <row r="40018" spans="1:15" x14ac:dyDescent="0.25">
      <c r="A40018" s="1"/>
      <c r="K40018" s="3"/>
      <c r="L40018" s="3"/>
      <c r="M40018" s="3"/>
      <c r="N40018" s="3"/>
      <c r="O40018" s="3"/>
    </row>
    <row r="40019" spans="1:15" x14ac:dyDescent="0.25">
      <c r="A40019" s="1"/>
      <c r="K40019" s="3"/>
      <c r="L40019" s="3"/>
      <c r="M40019" s="3"/>
      <c r="N40019" s="3"/>
      <c r="O40019" s="3"/>
    </row>
    <row r="40020" spans="1:15" x14ac:dyDescent="0.25">
      <c r="A40020" s="1"/>
      <c r="K40020" s="3"/>
      <c r="L40020" s="3"/>
      <c r="M40020" s="3"/>
      <c r="N40020" s="3"/>
      <c r="O40020" s="3"/>
    </row>
    <row r="40021" spans="1:15" x14ac:dyDescent="0.25">
      <c r="A40021" s="1"/>
      <c r="K40021" s="3"/>
      <c r="L40021" s="3"/>
      <c r="M40021" s="3"/>
      <c r="N40021" s="3"/>
      <c r="O40021" s="3"/>
    </row>
    <row r="40022" spans="1:15" x14ac:dyDescent="0.25">
      <c r="A40022" s="1"/>
      <c r="K40022" s="3"/>
      <c r="L40022" s="3"/>
      <c r="M40022" s="3"/>
      <c r="N40022" s="3"/>
      <c r="O40022" s="3"/>
    </row>
    <row r="40023" spans="1:15" x14ac:dyDescent="0.25">
      <c r="A40023" s="1"/>
      <c r="K40023" s="3"/>
      <c r="L40023" s="3"/>
      <c r="M40023" s="3"/>
      <c r="N40023" s="3"/>
      <c r="O40023" s="3"/>
    </row>
    <row r="40024" spans="1:15" x14ac:dyDescent="0.25">
      <c r="A40024" s="1"/>
      <c r="K40024" s="3"/>
      <c r="L40024" s="3"/>
      <c r="M40024" s="3"/>
      <c r="N40024" s="3"/>
      <c r="O40024" s="3"/>
    </row>
    <row r="40025" spans="1:15" x14ac:dyDescent="0.25">
      <c r="A40025" s="1"/>
      <c r="K40025" s="3"/>
      <c r="L40025" s="3"/>
      <c r="M40025" s="3"/>
      <c r="N40025" s="3"/>
      <c r="O40025" s="3"/>
    </row>
    <row r="40026" spans="1:15" x14ac:dyDescent="0.25">
      <c r="A40026" s="1"/>
      <c r="K40026" s="3"/>
      <c r="L40026" s="3"/>
      <c r="M40026" s="3"/>
      <c r="N40026" s="3"/>
      <c r="O40026" s="3"/>
    </row>
    <row r="40027" spans="1:15" x14ac:dyDescent="0.25">
      <c r="A40027" s="1"/>
      <c r="K40027" s="3"/>
      <c r="L40027" s="3"/>
      <c r="M40027" s="3"/>
      <c r="N40027" s="3"/>
      <c r="O40027" s="3"/>
    </row>
    <row r="40028" spans="1:15" x14ac:dyDescent="0.25">
      <c r="A40028" s="1"/>
      <c r="K40028" s="3"/>
      <c r="L40028" s="3"/>
      <c r="M40028" s="3"/>
      <c r="N40028" s="3"/>
      <c r="O40028" s="3"/>
    </row>
    <row r="40029" spans="1:15" x14ac:dyDescent="0.25">
      <c r="A40029" s="1"/>
      <c r="K40029" s="3"/>
      <c r="L40029" s="3"/>
      <c r="M40029" s="3"/>
      <c r="N40029" s="3"/>
      <c r="O40029" s="3"/>
    </row>
    <row r="40030" spans="1:15" x14ac:dyDescent="0.25">
      <c r="A40030" s="1"/>
      <c r="K40030" s="3"/>
      <c r="L40030" s="3"/>
      <c r="M40030" s="3"/>
      <c r="N40030" s="3"/>
      <c r="O40030" s="3"/>
    </row>
    <row r="40031" spans="1:15" x14ac:dyDescent="0.25">
      <c r="A40031" s="1"/>
      <c r="K40031" s="3"/>
      <c r="L40031" s="3"/>
      <c r="M40031" s="3"/>
      <c r="N40031" s="3"/>
      <c r="O40031" s="3"/>
    </row>
    <row r="40032" spans="1:15" x14ac:dyDescent="0.25">
      <c r="A40032" s="1"/>
      <c r="K40032" s="3"/>
      <c r="L40032" s="3"/>
      <c r="M40032" s="3"/>
      <c r="N40032" s="3"/>
      <c r="O40032" s="3"/>
    </row>
    <row r="40033" spans="1:15" x14ac:dyDescent="0.25">
      <c r="A40033" s="1"/>
      <c r="K40033" s="3"/>
      <c r="L40033" s="3"/>
      <c r="M40033" s="3"/>
      <c r="N40033" s="3"/>
      <c r="O40033" s="3"/>
    </row>
    <row r="40034" spans="1:15" x14ac:dyDescent="0.25">
      <c r="A40034" s="1"/>
      <c r="K40034" s="3"/>
      <c r="L40034" s="3"/>
      <c r="M40034" s="3"/>
      <c r="N40034" s="3"/>
      <c r="O40034" s="3"/>
    </row>
    <row r="40035" spans="1:15" x14ac:dyDescent="0.25">
      <c r="A40035" s="1"/>
      <c r="K40035" s="3"/>
      <c r="L40035" s="3"/>
      <c r="M40035" s="3"/>
      <c r="N40035" s="3"/>
      <c r="O40035" s="3"/>
    </row>
    <row r="40036" spans="1:15" x14ac:dyDescent="0.25">
      <c r="A40036" s="1"/>
      <c r="K40036" s="3"/>
      <c r="L40036" s="3"/>
      <c r="M40036" s="3"/>
      <c r="N40036" s="3"/>
      <c r="O40036" s="3"/>
    </row>
    <row r="40037" spans="1:15" x14ac:dyDescent="0.25">
      <c r="A40037" s="1"/>
      <c r="K40037" s="3"/>
      <c r="L40037" s="3"/>
      <c r="M40037" s="3"/>
      <c r="N40037" s="3"/>
      <c r="O40037" s="3"/>
    </row>
    <row r="40038" spans="1:15" x14ac:dyDescent="0.25">
      <c r="A40038" s="1"/>
      <c r="K40038" s="3"/>
      <c r="L40038" s="3"/>
      <c r="M40038" s="3"/>
      <c r="N40038" s="3"/>
      <c r="O40038" s="3"/>
    </row>
    <row r="40039" spans="1:15" x14ac:dyDescent="0.25">
      <c r="A40039" s="1"/>
      <c r="K40039" s="3"/>
      <c r="L40039" s="3"/>
      <c r="M40039" s="3"/>
      <c r="N40039" s="3"/>
      <c r="O40039" s="3"/>
    </row>
    <row r="40040" spans="1:15" x14ac:dyDescent="0.25">
      <c r="A40040" s="1"/>
      <c r="K40040" s="3"/>
      <c r="L40040" s="3"/>
      <c r="M40040" s="3"/>
      <c r="N40040" s="3"/>
      <c r="O40040" s="3"/>
    </row>
    <row r="40041" spans="1:15" x14ac:dyDescent="0.25">
      <c r="A40041" s="1"/>
      <c r="K40041" s="3"/>
      <c r="L40041" s="3"/>
      <c r="M40041" s="3"/>
      <c r="N40041" s="3"/>
      <c r="O40041" s="3"/>
    </row>
    <row r="40042" spans="1:15" x14ac:dyDescent="0.25">
      <c r="A40042" s="1"/>
      <c r="K40042" s="3"/>
      <c r="L40042" s="3"/>
      <c r="M40042" s="3"/>
      <c r="N40042" s="3"/>
      <c r="O40042" s="3"/>
    </row>
    <row r="40043" spans="1:15" x14ac:dyDescent="0.25">
      <c r="A40043" s="1"/>
      <c r="K40043" s="3"/>
      <c r="L40043" s="3"/>
      <c r="M40043" s="3"/>
      <c r="N40043" s="3"/>
      <c r="O40043" s="3"/>
    </row>
    <row r="40044" spans="1:15" x14ac:dyDescent="0.25">
      <c r="A40044" s="1"/>
      <c r="K40044" s="3"/>
      <c r="L40044" s="3"/>
      <c r="M40044" s="3"/>
      <c r="N40044" s="3"/>
      <c r="O40044" s="3"/>
    </row>
    <row r="40045" spans="1:15" x14ac:dyDescent="0.25">
      <c r="A40045" s="1"/>
      <c r="K40045" s="3"/>
      <c r="L40045" s="3"/>
      <c r="M40045" s="3"/>
      <c r="N40045" s="3"/>
      <c r="O40045" s="3"/>
    </row>
    <row r="40046" spans="1:15" x14ac:dyDescent="0.25">
      <c r="A40046" s="1"/>
      <c r="K40046" s="3"/>
      <c r="L40046" s="3"/>
      <c r="M40046" s="3"/>
      <c r="N40046" s="3"/>
      <c r="O40046" s="3"/>
    </row>
    <row r="40047" spans="1:15" x14ac:dyDescent="0.25">
      <c r="A40047" s="1"/>
      <c r="K40047" s="3"/>
      <c r="L40047" s="3"/>
      <c r="M40047" s="3"/>
      <c r="N40047" s="3"/>
      <c r="O40047" s="3"/>
    </row>
    <row r="40048" spans="1:15" x14ac:dyDescent="0.25">
      <c r="A40048" s="1"/>
      <c r="K40048" s="3"/>
      <c r="L40048" s="3"/>
      <c r="M40048" s="3"/>
      <c r="N40048" s="3"/>
      <c r="O40048" s="3"/>
    </row>
    <row r="40049" spans="1:15" x14ac:dyDescent="0.25">
      <c r="A40049" s="1"/>
      <c r="K40049" s="3"/>
      <c r="L40049" s="3"/>
      <c r="M40049" s="3"/>
      <c r="N40049" s="3"/>
      <c r="O40049" s="3"/>
    </row>
    <row r="40050" spans="1:15" x14ac:dyDescent="0.25">
      <c r="A40050" s="1"/>
      <c r="K40050" s="3"/>
      <c r="L40050" s="3"/>
      <c r="M40050" s="3"/>
      <c r="N40050" s="3"/>
      <c r="O40050" s="3"/>
    </row>
    <row r="40051" spans="1:15" x14ac:dyDescent="0.25">
      <c r="A40051" s="1"/>
      <c r="K40051" s="3"/>
      <c r="L40051" s="3"/>
      <c r="M40051" s="3"/>
      <c r="N40051" s="3"/>
      <c r="O40051" s="3"/>
    </row>
    <row r="40052" spans="1:15" x14ac:dyDescent="0.25">
      <c r="A40052" s="1"/>
      <c r="K40052" s="3"/>
      <c r="L40052" s="3"/>
      <c r="M40052" s="3"/>
      <c r="N40052" s="3"/>
      <c r="O40052" s="3"/>
    </row>
    <row r="40053" spans="1:15" x14ac:dyDescent="0.25">
      <c r="A40053" s="1"/>
      <c r="K40053" s="3"/>
      <c r="L40053" s="3"/>
      <c r="M40053" s="3"/>
      <c r="N40053" s="3"/>
      <c r="O40053" s="3"/>
    </row>
    <row r="40054" spans="1:15" x14ac:dyDescent="0.25">
      <c r="A40054" s="1"/>
      <c r="K40054" s="3"/>
      <c r="L40054" s="3"/>
      <c r="M40054" s="3"/>
      <c r="N40054" s="3"/>
      <c r="O40054" s="3"/>
    </row>
    <row r="40055" spans="1:15" x14ac:dyDescent="0.25">
      <c r="A40055" s="1"/>
      <c r="K40055" s="3"/>
      <c r="L40055" s="3"/>
      <c r="M40055" s="3"/>
      <c r="N40055" s="3"/>
      <c r="O40055" s="3"/>
    </row>
    <row r="40056" spans="1:15" x14ac:dyDescent="0.25">
      <c r="A40056" s="1"/>
      <c r="K40056" s="3"/>
      <c r="L40056" s="3"/>
      <c r="M40056" s="3"/>
      <c r="N40056" s="3"/>
      <c r="O40056" s="3"/>
    </row>
    <row r="40057" spans="1:15" x14ac:dyDescent="0.25">
      <c r="A40057" s="1"/>
      <c r="K40057" s="3"/>
      <c r="L40057" s="3"/>
      <c r="M40057" s="3"/>
      <c r="N40057" s="3"/>
      <c r="O40057" s="3"/>
    </row>
    <row r="40058" spans="1:15" x14ac:dyDescent="0.25">
      <c r="A40058" s="1"/>
      <c r="K40058" s="3"/>
      <c r="L40058" s="3"/>
      <c r="M40058" s="3"/>
      <c r="N40058" s="3"/>
      <c r="O40058" s="3"/>
    </row>
    <row r="40059" spans="1:15" x14ac:dyDescent="0.25">
      <c r="A40059" s="1"/>
      <c r="K40059" s="3"/>
      <c r="L40059" s="3"/>
      <c r="M40059" s="3"/>
      <c r="N40059" s="3"/>
      <c r="O40059" s="3"/>
    </row>
    <row r="40060" spans="1:15" x14ac:dyDescent="0.25">
      <c r="A40060" s="1"/>
      <c r="K40060" s="3"/>
      <c r="L40060" s="3"/>
      <c r="M40060" s="3"/>
      <c r="N40060" s="3"/>
      <c r="O40060" s="3"/>
    </row>
    <row r="40061" spans="1:15" x14ac:dyDescent="0.25">
      <c r="A40061" s="1"/>
      <c r="K40061" s="3"/>
      <c r="L40061" s="3"/>
      <c r="M40061" s="3"/>
      <c r="N40061" s="3"/>
      <c r="O40061" s="3"/>
    </row>
    <row r="40062" spans="1:15" x14ac:dyDescent="0.25">
      <c r="A40062" s="1"/>
      <c r="K40062" s="3"/>
      <c r="L40062" s="3"/>
      <c r="M40062" s="3"/>
      <c r="N40062" s="3"/>
      <c r="O40062" s="3"/>
    </row>
    <row r="40063" spans="1:15" x14ac:dyDescent="0.25">
      <c r="A40063" s="1"/>
      <c r="K40063" s="3"/>
      <c r="L40063" s="3"/>
      <c r="M40063" s="3"/>
      <c r="N40063" s="3"/>
      <c r="O40063" s="3"/>
    </row>
    <row r="40064" spans="1:15" x14ac:dyDescent="0.25">
      <c r="A40064" s="1"/>
      <c r="K40064" s="3"/>
      <c r="L40064" s="3"/>
      <c r="M40064" s="3"/>
      <c r="N40064" s="3"/>
      <c r="O40064" s="3"/>
    </row>
    <row r="40065" spans="1:15" x14ac:dyDescent="0.25">
      <c r="A40065" s="1"/>
      <c r="K40065" s="3"/>
      <c r="L40065" s="3"/>
      <c r="M40065" s="3"/>
      <c r="N40065" s="3"/>
      <c r="O40065" s="3"/>
    </row>
    <row r="40066" spans="1:15" x14ac:dyDescent="0.25">
      <c r="A40066" s="1"/>
      <c r="K40066" s="3"/>
      <c r="L40066" s="3"/>
      <c r="M40066" s="3"/>
      <c r="N40066" s="3"/>
      <c r="O40066" s="3"/>
    </row>
    <row r="40067" spans="1:15" x14ac:dyDescent="0.25">
      <c r="A40067" s="1"/>
      <c r="K40067" s="3"/>
      <c r="L40067" s="3"/>
      <c r="M40067" s="3"/>
      <c r="N40067" s="3"/>
      <c r="O40067" s="3"/>
    </row>
    <row r="40068" spans="1:15" x14ac:dyDescent="0.25">
      <c r="A40068" s="1"/>
      <c r="K40068" s="3"/>
      <c r="L40068" s="3"/>
      <c r="M40068" s="3"/>
      <c r="N40068" s="3"/>
      <c r="O40068" s="3"/>
    </row>
    <row r="40069" spans="1:15" x14ac:dyDescent="0.25">
      <c r="A40069" s="1"/>
      <c r="K40069" s="3"/>
      <c r="L40069" s="3"/>
      <c r="M40069" s="3"/>
      <c r="N40069" s="3"/>
      <c r="O40069" s="3"/>
    </row>
    <row r="40070" spans="1:15" x14ac:dyDescent="0.25">
      <c r="A40070" s="1"/>
      <c r="K40070" s="3"/>
      <c r="L40070" s="3"/>
      <c r="M40070" s="3"/>
      <c r="N40070" s="3"/>
      <c r="O40070" s="3"/>
    </row>
    <row r="40071" spans="1:15" x14ac:dyDescent="0.25">
      <c r="A40071" s="1"/>
      <c r="K40071" s="3"/>
      <c r="L40071" s="3"/>
      <c r="M40071" s="3"/>
      <c r="N40071" s="3"/>
      <c r="O40071" s="3"/>
    </row>
    <row r="40072" spans="1:15" x14ac:dyDescent="0.25">
      <c r="A40072" s="1"/>
      <c r="K40072" s="3"/>
      <c r="L40072" s="3"/>
      <c r="M40072" s="3"/>
      <c r="N40072" s="3"/>
      <c r="O40072" s="3"/>
    </row>
    <row r="40073" spans="1:15" x14ac:dyDescent="0.25">
      <c r="A40073" s="1"/>
      <c r="K40073" s="3"/>
      <c r="L40073" s="3"/>
      <c r="M40073" s="3"/>
      <c r="N40073" s="3"/>
      <c r="O40073" s="3"/>
    </row>
    <row r="40074" spans="1:15" x14ac:dyDescent="0.25">
      <c r="A40074" s="1"/>
      <c r="K40074" s="3"/>
      <c r="L40074" s="3"/>
      <c r="M40074" s="3"/>
      <c r="N40074" s="3"/>
      <c r="O40074" s="3"/>
    </row>
    <row r="40075" spans="1:15" x14ac:dyDescent="0.25">
      <c r="A40075" s="1"/>
      <c r="K40075" s="3"/>
      <c r="L40075" s="3"/>
      <c r="M40075" s="3"/>
      <c r="N40075" s="3"/>
      <c r="O40075" s="3"/>
    </row>
    <row r="40076" spans="1:15" x14ac:dyDescent="0.25">
      <c r="A40076" s="1"/>
      <c r="K40076" s="3"/>
      <c r="L40076" s="3"/>
      <c r="M40076" s="3"/>
      <c r="N40076" s="3"/>
      <c r="O40076" s="3"/>
    </row>
    <row r="40077" spans="1:15" x14ac:dyDescent="0.25">
      <c r="A40077" s="1"/>
      <c r="K40077" s="3"/>
      <c r="L40077" s="3"/>
      <c r="M40077" s="3"/>
      <c r="N40077" s="3"/>
      <c r="O40077" s="3"/>
    </row>
    <row r="40078" spans="1:15" x14ac:dyDescent="0.25">
      <c r="A40078" s="1"/>
      <c r="K40078" s="3"/>
      <c r="L40078" s="3"/>
      <c r="M40078" s="3"/>
      <c r="N40078" s="3"/>
      <c r="O40078" s="3"/>
    </row>
    <row r="40079" spans="1:15" x14ac:dyDescent="0.25">
      <c r="A40079" s="1"/>
      <c r="K40079" s="3"/>
      <c r="L40079" s="3"/>
      <c r="M40079" s="3"/>
      <c r="N40079" s="3"/>
      <c r="O40079" s="3"/>
    </row>
    <row r="40080" spans="1:15" x14ac:dyDescent="0.25">
      <c r="A40080" s="1"/>
      <c r="K40080" s="3"/>
      <c r="L40080" s="3"/>
      <c r="M40080" s="3"/>
      <c r="N40080" s="3"/>
      <c r="O40080" s="3"/>
    </row>
    <row r="40081" spans="1:15" x14ac:dyDescent="0.25">
      <c r="A40081" s="1"/>
      <c r="K40081" s="3"/>
      <c r="L40081" s="3"/>
      <c r="M40081" s="3"/>
      <c r="N40081" s="3"/>
      <c r="O40081" s="3"/>
    </row>
    <row r="40082" spans="1:15" x14ac:dyDescent="0.25">
      <c r="A40082" s="1"/>
      <c r="K40082" s="3"/>
      <c r="L40082" s="3"/>
      <c r="M40082" s="3"/>
      <c r="N40082" s="3"/>
      <c r="O40082" s="3"/>
    </row>
    <row r="40083" spans="1:15" x14ac:dyDescent="0.25">
      <c r="A40083" s="1"/>
      <c r="K40083" s="3"/>
      <c r="L40083" s="3"/>
      <c r="M40083" s="3"/>
      <c r="N40083" s="3"/>
      <c r="O40083" s="3"/>
    </row>
    <row r="40084" spans="1:15" x14ac:dyDescent="0.25">
      <c r="A40084" s="1"/>
      <c r="K40084" s="3"/>
      <c r="L40084" s="3"/>
      <c r="M40084" s="3"/>
      <c r="N40084" s="3"/>
      <c r="O40084" s="3"/>
    </row>
    <row r="40085" spans="1:15" x14ac:dyDescent="0.25">
      <c r="A40085" s="1"/>
      <c r="K40085" s="3"/>
      <c r="L40085" s="3"/>
      <c r="M40085" s="3"/>
      <c r="N40085" s="3"/>
      <c r="O40085" s="3"/>
    </row>
    <row r="40086" spans="1:15" x14ac:dyDescent="0.25">
      <c r="A40086" s="1"/>
      <c r="K40086" s="3"/>
      <c r="L40086" s="3"/>
      <c r="M40086" s="3"/>
      <c r="N40086" s="3"/>
      <c r="O40086" s="3"/>
    </row>
    <row r="40087" spans="1:15" x14ac:dyDescent="0.25">
      <c r="A40087" s="1"/>
      <c r="K40087" s="3"/>
      <c r="L40087" s="3"/>
      <c r="M40087" s="3"/>
      <c r="N40087" s="3"/>
      <c r="O40087" s="3"/>
    </row>
    <row r="40088" spans="1:15" x14ac:dyDescent="0.25">
      <c r="A40088" s="1"/>
      <c r="K40088" s="3"/>
      <c r="L40088" s="3"/>
      <c r="M40088" s="3"/>
      <c r="N40088" s="3"/>
      <c r="O40088" s="3"/>
    </row>
    <row r="40089" spans="1:15" x14ac:dyDescent="0.25">
      <c r="A40089" s="1"/>
      <c r="K40089" s="3"/>
      <c r="L40089" s="3"/>
      <c r="M40089" s="3"/>
      <c r="N40089" s="3"/>
      <c r="O40089" s="3"/>
    </row>
    <row r="40090" spans="1:15" x14ac:dyDescent="0.25">
      <c r="A40090" s="1"/>
      <c r="K40090" s="3"/>
      <c r="L40090" s="3"/>
      <c r="M40090" s="3"/>
      <c r="N40090" s="3"/>
      <c r="O40090" s="3"/>
    </row>
    <row r="40091" spans="1:15" x14ac:dyDescent="0.25">
      <c r="A40091" s="1"/>
      <c r="K40091" s="3"/>
      <c r="L40091" s="3"/>
      <c r="M40091" s="3"/>
      <c r="N40091" s="3"/>
      <c r="O40091" s="3"/>
    </row>
    <row r="40092" spans="1:15" x14ac:dyDescent="0.25">
      <c r="A40092" s="1"/>
      <c r="K40092" s="3"/>
      <c r="L40092" s="3"/>
      <c r="M40092" s="3"/>
      <c r="N40092" s="3"/>
      <c r="O40092" s="3"/>
    </row>
    <row r="40093" spans="1:15" x14ac:dyDescent="0.25">
      <c r="A40093" s="1"/>
      <c r="K40093" s="3"/>
      <c r="L40093" s="3"/>
      <c r="M40093" s="3"/>
      <c r="N40093" s="3"/>
      <c r="O40093" s="3"/>
    </row>
    <row r="40094" spans="1:15" x14ac:dyDescent="0.25">
      <c r="A40094" s="1"/>
      <c r="K40094" s="3"/>
      <c r="L40094" s="3"/>
      <c r="M40094" s="3"/>
      <c r="N40094" s="3"/>
      <c r="O40094" s="3"/>
    </row>
    <row r="40095" spans="1:15" x14ac:dyDescent="0.25">
      <c r="A40095" s="1"/>
      <c r="K40095" s="3"/>
      <c r="L40095" s="3"/>
      <c r="M40095" s="3"/>
      <c r="N40095" s="3"/>
      <c r="O40095" s="3"/>
    </row>
    <row r="40096" spans="1:15" x14ac:dyDescent="0.25">
      <c r="A40096" s="1"/>
      <c r="K40096" s="3"/>
      <c r="L40096" s="3"/>
      <c r="M40096" s="3"/>
      <c r="N40096" s="3"/>
      <c r="O40096" s="3"/>
    </row>
    <row r="40097" spans="1:15" x14ac:dyDescent="0.25">
      <c r="A40097" s="1"/>
      <c r="K40097" s="3"/>
      <c r="L40097" s="3"/>
      <c r="M40097" s="3"/>
      <c r="N40097" s="3"/>
      <c r="O40097" s="3"/>
    </row>
    <row r="40098" spans="1:15" x14ac:dyDescent="0.25">
      <c r="A40098" s="1"/>
      <c r="K40098" s="3"/>
      <c r="L40098" s="3"/>
      <c r="M40098" s="3"/>
      <c r="N40098" s="3"/>
      <c r="O40098" s="3"/>
    </row>
    <row r="40099" spans="1:15" x14ac:dyDescent="0.25">
      <c r="A40099" s="1"/>
      <c r="K40099" s="3"/>
      <c r="L40099" s="3"/>
      <c r="M40099" s="3"/>
      <c r="N40099" s="3"/>
      <c r="O40099" s="3"/>
    </row>
    <row r="40100" spans="1:15" x14ac:dyDescent="0.25">
      <c r="A40100" s="1"/>
      <c r="K40100" s="3"/>
      <c r="L40100" s="3"/>
      <c r="M40100" s="3"/>
      <c r="N40100" s="3"/>
      <c r="O40100" s="3"/>
    </row>
    <row r="40101" spans="1:15" x14ac:dyDescent="0.25">
      <c r="A40101" s="1"/>
      <c r="K40101" s="3"/>
      <c r="L40101" s="3"/>
      <c r="M40101" s="3"/>
      <c r="N40101" s="3"/>
      <c r="O40101" s="3"/>
    </row>
    <row r="40102" spans="1:15" x14ac:dyDescent="0.25">
      <c r="A40102" s="1"/>
      <c r="K40102" s="3"/>
      <c r="L40102" s="3"/>
      <c r="M40102" s="3"/>
      <c r="N40102" s="3"/>
      <c r="O40102" s="3"/>
    </row>
    <row r="40103" spans="1:15" x14ac:dyDescent="0.25">
      <c r="A40103" s="1"/>
      <c r="K40103" s="3"/>
      <c r="L40103" s="3"/>
      <c r="M40103" s="3"/>
      <c r="N40103" s="3"/>
      <c r="O40103" s="3"/>
    </row>
    <row r="40104" spans="1:15" x14ac:dyDescent="0.25">
      <c r="A40104" s="1"/>
      <c r="K40104" s="3"/>
      <c r="L40104" s="3"/>
      <c r="M40104" s="3"/>
      <c r="N40104" s="3"/>
      <c r="O40104" s="3"/>
    </row>
    <row r="40105" spans="1:15" x14ac:dyDescent="0.25">
      <c r="A40105" s="1"/>
      <c r="K40105" s="3"/>
      <c r="L40105" s="3"/>
      <c r="M40105" s="3"/>
      <c r="N40105" s="3"/>
      <c r="O40105" s="3"/>
    </row>
    <row r="40106" spans="1:15" x14ac:dyDescent="0.25">
      <c r="A40106" s="1"/>
      <c r="K40106" s="3"/>
      <c r="L40106" s="3"/>
      <c r="M40106" s="3"/>
      <c r="N40106" s="3"/>
      <c r="O40106" s="3"/>
    </row>
    <row r="40107" spans="1:15" x14ac:dyDescent="0.25">
      <c r="A40107" s="1"/>
      <c r="K40107" s="3"/>
      <c r="L40107" s="3"/>
      <c r="M40107" s="3"/>
      <c r="N40107" s="3"/>
      <c r="O40107" s="3"/>
    </row>
    <row r="40108" spans="1:15" x14ac:dyDescent="0.25">
      <c r="A40108" s="1"/>
      <c r="K40108" s="3"/>
      <c r="L40108" s="3"/>
      <c r="M40108" s="3"/>
      <c r="N40108" s="3"/>
      <c r="O40108" s="3"/>
    </row>
    <row r="40109" spans="1:15" x14ac:dyDescent="0.25">
      <c r="A40109" s="1"/>
      <c r="K40109" s="3"/>
      <c r="L40109" s="3"/>
      <c r="M40109" s="3"/>
      <c r="N40109" s="3"/>
      <c r="O40109" s="3"/>
    </row>
    <row r="40110" spans="1:15" x14ac:dyDescent="0.25">
      <c r="A40110" s="1"/>
      <c r="K40110" s="3"/>
      <c r="L40110" s="3"/>
      <c r="M40110" s="3"/>
      <c r="N40110" s="3"/>
      <c r="O40110" s="3"/>
    </row>
    <row r="40111" spans="1:15" x14ac:dyDescent="0.25">
      <c r="A40111" s="1"/>
      <c r="K40111" s="3"/>
      <c r="L40111" s="3"/>
      <c r="M40111" s="3"/>
      <c r="N40111" s="3"/>
      <c r="O40111" s="3"/>
    </row>
    <row r="40112" spans="1:15" x14ac:dyDescent="0.25">
      <c r="A40112" s="1"/>
      <c r="K40112" s="3"/>
      <c r="L40112" s="3"/>
      <c r="M40112" s="3"/>
      <c r="N40112" s="3"/>
      <c r="O40112" s="3"/>
    </row>
    <row r="40113" spans="1:15" x14ac:dyDescent="0.25">
      <c r="A40113" s="1"/>
      <c r="K40113" s="3"/>
      <c r="L40113" s="3"/>
      <c r="M40113" s="3"/>
      <c r="N40113" s="3"/>
      <c r="O40113" s="3"/>
    </row>
    <row r="40114" spans="1:15" x14ac:dyDescent="0.25">
      <c r="A40114" s="1"/>
      <c r="K40114" s="3"/>
      <c r="L40114" s="3"/>
      <c r="M40114" s="3"/>
      <c r="N40114" s="3"/>
      <c r="O40114" s="3"/>
    </row>
    <row r="40115" spans="1:15" x14ac:dyDescent="0.25">
      <c r="A40115" s="1"/>
      <c r="K40115" s="3"/>
      <c r="L40115" s="3"/>
      <c r="M40115" s="3"/>
      <c r="N40115" s="3"/>
      <c r="O40115" s="3"/>
    </row>
    <row r="40116" spans="1:15" x14ac:dyDescent="0.25">
      <c r="A40116" s="1"/>
      <c r="K40116" s="3"/>
      <c r="L40116" s="3"/>
      <c r="M40116" s="3"/>
      <c r="N40116" s="3"/>
      <c r="O40116" s="3"/>
    </row>
    <row r="40117" spans="1:15" x14ac:dyDescent="0.25">
      <c r="A40117" s="1"/>
      <c r="K40117" s="3"/>
      <c r="L40117" s="3"/>
      <c r="M40117" s="3"/>
      <c r="N40117" s="3"/>
      <c r="O40117" s="3"/>
    </row>
    <row r="40118" spans="1:15" x14ac:dyDescent="0.25">
      <c r="A40118" s="1"/>
      <c r="K40118" s="3"/>
      <c r="L40118" s="3"/>
      <c r="M40118" s="3"/>
      <c r="N40118" s="3"/>
      <c r="O40118" s="3"/>
    </row>
    <row r="40119" spans="1:15" x14ac:dyDescent="0.25">
      <c r="A40119" s="1"/>
      <c r="K40119" s="3"/>
      <c r="L40119" s="3"/>
      <c r="M40119" s="3"/>
      <c r="N40119" s="3"/>
      <c r="O40119" s="3"/>
    </row>
    <row r="40120" spans="1:15" x14ac:dyDescent="0.25">
      <c r="A40120" s="1"/>
      <c r="K40120" s="3"/>
      <c r="L40120" s="3"/>
      <c r="M40120" s="3"/>
      <c r="N40120" s="3"/>
      <c r="O40120" s="3"/>
    </row>
    <row r="40121" spans="1:15" x14ac:dyDescent="0.25">
      <c r="A40121" s="1"/>
      <c r="K40121" s="3"/>
      <c r="L40121" s="3"/>
      <c r="M40121" s="3"/>
      <c r="N40121" s="3"/>
      <c r="O40121" s="3"/>
    </row>
    <row r="40122" spans="1:15" x14ac:dyDescent="0.25">
      <c r="A40122" s="1"/>
      <c r="K40122" s="3"/>
      <c r="L40122" s="3"/>
      <c r="M40122" s="3"/>
      <c r="N40122" s="3"/>
      <c r="O40122" s="3"/>
    </row>
    <row r="40123" spans="1:15" x14ac:dyDescent="0.25">
      <c r="A40123" s="1"/>
      <c r="K40123" s="3"/>
      <c r="L40123" s="3"/>
      <c r="M40123" s="3"/>
      <c r="N40123" s="3"/>
      <c r="O40123" s="3"/>
    </row>
    <row r="40124" spans="1:15" x14ac:dyDescent="0.25">
      <c r="A40124" s="1"/>
      <c r="K40124" s="3"/>
      <c r="L40124" s="3"/>
      <c r="M40124" s="3"/>
      <c r="N40124" s="3"/>
      <c r="O40124" s="3"/>
    </row>
    <row r="40125" spans="1:15" x14ac:dyDescent="0.25">
      <c r="A40125" s="1"/>
      <c r="K40125" s="3"/>
      <c r="L40125" s="3"/>
      <c r="M40125" s="3"/>
      <c r="N40125" s="3"/>
      <c r="O40125" s="3"/>
    </row>
    <row r="40126" spans="1:15" x14ac:dyDescent="0.25">
      <c r="A40126" s="1"/>
      <c r="K40126" s="3"/>
      <c r="L40126" s="3"/>
      <c r="M40126" s="3"/>
      <c r="N40126" s="3"/>
      <c r="O40126" s="3"/>
    </row>
    <row r="40127" spans="1:15" x14ac:dyDescent="0.25">
      <c r="A40127" s="1"/>
      <c r="K40127" s="3"/>
      <c r="L40127" s="3"/>
      <c r="M40127" s="3"/>
      <c r="N40127" s="3"/>
      <c r="O40127" s="3"/>
    </row>
    <row r="40128" spans="1:15" x14ac:dyDescent="0.25">
      <c r="A40128" s="1"/>
      <c r="K40128" s="3"/>
      <c r="L40128" s="3"/>
      <c r="M40128" s="3"/>
      <c r="N40128" s="3"/>
      <c r="O40128" s="3"/>
    </row>
    <row r="40129" spans="1:15" x14ac:dyDescent="0.25">
      <c r="A40129" s="1"/>
      <c r="K40129" s="3"/>
      <c r="L40129" s="3"/>
      <c r="M40129" s="3"/>
      <c r="N40129" s="3"/>
      <c r="O40129" s="3"/>
    </row>
    <row r="40130" spans="1:15" x14ac:dyDescent="0.25">
      <c r="A40130" s="1"/>
      <c r="K40130" s="3"/>
      <c r="L40130" s="3"/>
      <c r="M40130" s="3"/>
      <c r="N40130" s="3"/>
      <c r="O40130" s="3"/>
    </row>
    <row r="40131" spans="1:15" x14ac:dyDescent="0.25">
      <c r="A40131" s="1"/>
      <c r="K40131" s="3"/>
      <c r="L40131" s="3"/>
      <c r="M40131" s="3"/>
      <c r="N40131" s="3"/>
      <c r="O40131" s="3"/>
    </row>
    <row r="40132" spans="1:15" x14ac:dyDescent="0.25">
      <c r="A40132" s="1"/>
      <c r="K40132" s="3"/>
      <c r="L40132" s="3"/>
      <c r="M40132" s="3"/>
      <c r="N40132" s="3"/>
      <c r="O40132" s="3"/>
    </row>
    <row r="40133" spans="1:15" x14ac:dyDescent="0.25">
      <c r="A40133" s="1"/>
      <c r="K40133" s="3"/>
      <c r="L40133" s="3"/>
      <c r="M40133" s="3"/>
      <c r="N40133" s="3"/>
      <c r="O40133" s="3"/>
    </row>
    <row r="40134" spans="1:15" x14ac:dyDescent="0.25">
      <c r="A40134" s="1"/>
      <c r="K40134" s="3"/>
      <c r="L40134" s="3"/>
      <c r="M40134" s="3"/>
      <c r="N40134" s="3"/>
      <c r="O40134" s="3"/>
    </row>
    <row r="40135" spans="1:15" x14ac:dyDescent="0.25">
      <c r="A40135" s="1"/>
      <c r="K40135" s="3"/>
      <c r="L40135" s="3"/>
      <c r="M40135" s="3"/>
      <c r="N40135" s="3"/>
      <c r="O40135" s="3"/>
    </row>
    <row r="40136" spans="1:15" x14ac:dyDescent="0.25">
      <c r="A40136" s="1"/>
      <c r="K40136" s="3"/>
      <c r="L40136" s="3"/>
      <c r="M40136" s="3"/>
      <c r="N40136" s="3"/>
      <c r="O40136" s="3"/>
    </row>
    <row r="40137" spans="1:15" x14ac:dyDescent="0.25">
      <c r="A40137" s="1"/>
      <c r="K40137" s="3"/>
      <c r="L40137" s="3"/>
      <c r="M40137" s="3"/>
      <c r="N40137" s="3"/>
      <c r="O40137" s="3"/>
    </row>
    <row r="40138" spans="1:15" x14ac:dyDescent="0.25">
      <c r="A40138" s="1"/>
      <c r="K40138" s="3"/>
      <c r="L40138" s="3"/>
      <c r="M40138" s="3"/>
      <c r="N40138" s="3"/>
      <c r="O40138" s="3"/>
    </row>
    <row r="40139" spans="1:15" x14ac:dyDescent="0.25">
      <c r="A40139" s="1"/>
      <c r="K40139" s="3"/>
      <c r="L40139" s="3"/>
      <c r="M40139" s="3"/>
      <c r="N40139" s="3"/>
      <c r="O40139" s="3"/>
    </row>
    <row r="40140" spans="1:15" x14ac:dyDescent="0.25">
      <c r="A40140" s="1"/>
      <c r="K40140" s="3"/>
      <c r="L40140" s="3"/>
      <c r="M40140" s="3"/>
      <c r="N40140" s="3"/>
      <c r="O40140" s="3"/>
    </row>
    <row r="40141" spans="1:15" x14ac:dyDescent="0.25">
      <c r="A40141" s="1"/>
      <c r="K40141" s="3"/>
      <c r="L40141" s="3"/>
      <c r="M40141" s="3"/>
      <c r="N40141" s="3"/>
      <c r="O40141" s="3"/>
    </row>
    <row r="40142" spans="1:15" x14ac:dyDescent="0.25">
      <c r="A40142" s="1"/>
      <c r="K40142" s="3"/>
      <c r="L40142" s="3"/>
      <c r="M40142" s="3"/>
      <c r="N40142" s="3"/>
      <c r="O40142" s="3"/>
    </row>
    <row r="40143" spans="1:15" x14ac:dyDescent="0.25">
      <c r="A40143" s="1"/>
      <c r="K40143" s="3"/>
      <c r="L40143" s="3"/>
      <c r="M40143" s="3"/>
      <c r="N40143" s="3"/>
      <c r="O40143" s="3"/>
    </row>
    <row r="40144" spans="1:15" x14ac:dyDescent="0.25">
      <c r="A40144" s="1"/>
      <c r="K40144" s="3"/>
      <c r="L40144" s="3"/>
      <c r="M40144" s="3"/>
      <c r="N40144" s="3"/>
      <c r="O40144" s="3"/>
    </row>
    <row r="40145" spans="1:15" x14ac:dyDescent="0.25">
      <c r="A40145" s="1"/>
      <c r="K40145" s="3"/>
      <c r="L40145" s="3"/>
      <c r="M40145" s="3"/>
      <c r="N40145" s="3"/>
      <c r="O40145" s="3"/>
    </row>
    <row r="40146" spans="1:15" x14ac:dyDescent="0.25">
      <c r="A40146" s="1"/>
      <c r="K40146" s="3"/>
      <c r="L40146" s="3"/>
      <c r="M40146" s="3"/>
      <c r="N40146" s="3"/>
      <c r="O40146" s="3"/>
    </row>
    <row r="40147" spans="1:15" x14ac:dyDescent="0.25">
      <c r="A40147" s="1"/>
      <c r="K40147" s="3"/>
      <c r="L40147" s="3"/>
      <c r="M40147" s="3"/>
      <c r="N40147" s="3"/>
      <c r="O40147" s="3"/>
    </row>
    <row r="40148" spans="1:15" x14ac:dyDescent="0.25">
      <c r="A40148" s="1"/>
      <c r="K40148" s="3"/>
      <c r="L40148" s="3"/>
      <c r="M40148" s="3"/>
      <c r="N40148" s="3"/>
      <c r="O40148" s="3"/>
    </row>
    <row r="40149" spans="1:15" x14ac:dyDescent="0.25">
      <c r="A40149" s="1"/>
      <c r="K40149" s="3"/>
      <c r="L40149" s="3"/>
      <c r="M40149" s="3"/>
      <c r="N40149" s="3"/>
      <c r="O40149" s="3"/>
    </row>
    <row r="40150" spans="1:15" x14ac:dyDescent="0.25">
      <c r="A40150" s="1"/>
      <c r="K40150" s="3"/>
      <c r="L40150" s="3"/>
      <c r="M40150" s="3"/>
      <c r="N40150" s="3"/>
      <c r="O40150" s="3"/>
    </row>
    <row r="40151" spans="1:15" x14ac:dyDescent="0.25">
      <c r="A40151" s="1"/>
      <c r="K40151" s="3"/>
      <c r="L40151" s="3"/>
      <c r="M40151" s="3"/>
      <c r="N40151" s="3"/>
      <c r="O40151" s="3"/>
    </row>
    <row r="40152" spans="1:15" x14ac:dyDescent="0.25">
      <c r="A40152" s="1"/>
      <c r="K40152" s="3"/>
      <c r="L40152" s="3"/>
      <c r="M40152" s="3"/>
      <c r="N40152" s="3"/>
      <c r="O40152" s="3"/>
    </row>
    <row r="40153" spans="1:15" x14ac:dyDescent="0.25">
      <c r="A40153" s="1"/>
      <c r="K40153" s="3"/>
      <c r="L40153" s="3"/>
      <c r="M40153" s="3"/>
      <c r="N40153" s="3"/>
      <c r="O40153" s="3"/>
    </row>
    <row r="40154" spans="1:15" x14ac:dyDescent="0.25">
      <c r="A40154" s="1"/>
      <c r="K40154" s="3"/>
      <c r="L40154" s="3"/>
      <c r="M40154" s="3"/>
      <c r="N40154" s="3"/>
      <c r="O40154" s="3"/>
    </row>
    <row r="40155" spans="1:15" x14ac:dyDescent="0.25">
      <c r="A40155" s="1"/>
      <c r="K40155" s="3"/>
      <c r="L40155" s="3"/>
      <c r="M40155" s="3"/>
      <c r="N40155" s="3"/>
      <c r="O40155" s="3"/>
    </row>
    <row r="40156" spans="1:15" x14ac:dyDescent="0.25">
      <c r="A40156" s="1"/>
      <c r="K40156" s="3"/>
      <c r="L40156" s="3"/>
      <c r="M40156" s="3"/>
      <c r="N40156" s="3"/>
      <c r="O40156" s="3"/>
    </row>
    <row r="40157" spans="1:15" x14ac:dyDescent="0.25">
      <c r="A40157" s="1"/>
      <c r="K40157" s="3"/>
      <c r="L40157" s="3"/>
      <c r="M40157" s="3"/>
      <c r="N40157" s="3"/>
      <c r="O40157" s="3"/>
    </row>
    <row r="40158" spans="1:15" x14ac:dyDescent="0.25">
      <c r="A40158" s="1"/>
      <c r="K40158" s="3"/>
      <c r="L40158" s="3"/>
      <c r="M40158" s="3"/>
      <c r="N40158" s="3"/>
      <c r="O40158" s="3"/>
    </row>
    <row r="40159" spans="1:15" x14ac:dyDescent="0.25">
      <c r="A40159" s="1"/>
      <c r="K40159" s="3"/>
      <c r="L40159" s="3"/>
      <c r="M40159" s="3"/>
      <c r="N40159" s="3"/>
      <c r="O40159" s="3"/>
    </row>
    <row r="40160" spans="1:15" x14ac:dyDescent="0.25">
      <c r="A40160" s="1"/>
      <c r="K40160" s="3"/>
      <c r="L40160" s="3"/>
      <c r="M40160" s="3"/>
      <c r="N40160" s="3"/>
      <c r="O40160" s="3"/>
    </row>
    <row r="40161" spans="1:15" x14ac:dyDescent="0.25">
      <c r="A40161" s="1"/>
      <c r="K40161" s="3"/>
      <c r="L40161" s="3"/>
      <c r="M40161" s="3"/>
      <c r="N40161" s="3"/>
      <c r="O40161" s="3"/>
    </row>
    <row r="40162" spans="1:15" x14ac:dyDescent="0.25">
      <c r="A40162" s="1"/>
      <c r="K40162" s="3"/>
      <c r="L40162" s="3"/>
      <c r="M40162" s="3"/>
      <c r="N40162" s="3"/>
      <c r="O40162" s="3"/>
    </row>
    <row r="40163" spans="1:15" x14ac:dyDescent="0.25">
      <c r="A40163" s="1"/>
      <c r="K40163" s="3"/>
      <c r="L40163" s="3"/>
      <c r="M40163" s="3"/>
      <c r="N40163" s="3"/>
      <c r="O40163" s="3"/>
    </row>
    <row r="40164" spans="1:15" x14ac:dyDescent="0.25">
      <c r="A40164" s="1"/>
      <c r="K40164" s="3"/>
      <c r="L40164" s="3"/>
      <c r="M40164" s="3"/>
      <c r="N40164" s="3"/>
      <c r="O40164" s="3"/>
    </row>
    <row r="40165" spans="1:15" x14ac:dyDescent="0.25">
      <c r="A40165" s="1"/>
      <c r="K40165" s="3"/>
      <c r="L40165" s="3"/>
      <c r="M40165" s="3"/>
      <c r="N40165" s="3"/>
      <c r="O40165" s="3"/>
    </row>
    <row r="40166" spans="1:15" x14ac:dyDescent="0.25">
      <c r="A40166" s="1"/>
      <c r="K40166" s="3"/>
      <c r="L40166" s="3"/>
      <c r="M40166" s="3"/>
      <c r="N40166" s="3"/>
      <c r="O40166" s="3"/>
    </row>
    <row r="40167" spans="1:15" x14ac:dyDescent="0.25">
      <c r="A40167" s="1"/>
      <c r="K40167" s="3"/>
      <c r="L40167" s="3"/>
      <c r="M40167" s="3"/>
      <c r="N40167" s="3"/>
      <c r="O40167" s="3"/>
    </row>
    <row r="40168" spans="1:15" x14ac:dyDescent="0.25">
      <c r="A40168" s="1"/>
      <c r="K40168" s="3"/>
      <c r="L40168" s="3"/>
      <c r="M40168" s="3"/>
      <c r="N40168" s="3"/>
      <c r="O40168" s="3"/>
    </row>
    <row r="40169" spans="1:15" x14ac:dyDescent="0.25">
      <c r="A40169" s="1"/>
      <c r="K40169" s="3"/>
      <c r="L40169" s="3"/>
      <c r="M40169" s="3"/>
      <c r="N40169" s="3"/>
      <c r="O40169" s="3"/>
    </row>
    <row r="40170" spans="1:15" x14ac:dyDescent="0.25">
      <c r="A40170" s="1"/>
      <c r="K40170" s="3"/>
      <c r="L40170" s="3"/>
      <c r="M40170" s="3"/>
      <c r="N40170" s="3"/>
      <c r="O40170" s="3"/>
    </row>
    <row r="40171" spans="1:15" x14ac:dyDescent="0.25">
      <c r="A40171" s="1"/>
      <c r="K40171" s="3"/>
      <c r="L40171" s="3"/>
      <c r="M40171" s="3"/>
      <c r="N40171" s="3"/>
      <c r="O40171" s="3"/>
    </row>
    <row r="40172" spans="1:15" x14ac:dyDescent="0.25">
      <c r="A40172" s="1"/>
      <c r="K40172" s="3"/>
      <c r="L40172" s="3"/>
      <c r="M40172" s="3"/>
      <c r="N40172" s="3"/>
      <c r="O40172" s="3"/>
    </row>
    <row r="40173" spans="1:15" x14ac:dyDescent="0.25">
      <c r="A40173" s="1"/>
      <c r="K40173" s="3"/>
      <c r="L40173" s="3"/>
      <c r="M40173" s="3"/>
      <c r="N40173" s="3"/>
      <c r="O40173" s="3"/>
    </row>
    <row r="40174" spans="1:15" x14ac:dyDescent="0.25">
      <c r="A40174" s="1"/>
      <c r="K40174" s="3"/>
      <c r="L40174" s="3"/>
      <c r="M40174" s="3"/>
      <c r="N40174" s="3"/>
      <c r="O40174" s="3"/>
    </row>
    <row r="40175" spans="1:15" x14ac:dyDescent="0.25">
      <c r="A40175" s="1"/>
      <c r="K40175" s="3"/>
      <c r="L40175" s="3"/>
      <c r="M40175" s="3"/>
      <c r="N40175" s="3"/>
      <c r="O40175" s="3"/>
    </row>
    <row r="40176" spans="1:15" x14ac:dyDescent="0.25">
      <c r="A40176" s="1"/>
      <c r="K40176" s="3"/>
      <c r="L40176" s="3"/>
      <c r="M40176" s="3"/>
      <c r="N40176" s="3"/>
      <c r="O40176" s="3"/>
    </row>
    <row r="40177" spans="1:15" x14ac:dyDescent="0.25">
      <c r="A40177" s="1"/>
      <c r="K40177" s="3"/>
      <c r="L40177" s="3"/>
      <c r="M40177" s="3"/>
      <c r="N40177" s="3"/>
      <c r="O40177" s="3"/>
    </row>
    <row r="40178" spans="1:15" x14ac:dyDescent="0.25">
      <c r="A40178" s="1"/>
      <c r="K40178" s="3"/>
      <c r="L40178" s="3"/>
      <c r="M40178" s="3"/>
      <c r="N40178" s="3"/>
      <c r="O40178" s="3"/>
    </row>
    <row r="40179" spans="1:15" x14ac:dyDescent="0.25">
      <c r="A40179" s="1"/>
      <c r="K40179" s="3"/>
      <c r="L40179" s="3"/>
      <c r="M40179" s="3"/>
      <c r="N40179" s="3"/>
      <c r="O40179" s="3"/>
    </row>
    <row r="40180" spans="1:15" x14ac:dyDescent="0.25">
      <c r="A40180" s="1"/>
      <c r="K40180" s="3"/>
      <c r="L40180" s="3"/>
      <c r="M40180" s="3"/>
      <c r="N40180" s="3"/>
      <c r="O40180" s="3"/>
    </row>
    <row r="40181" spans="1:15" x14ac:dyDescent="0.25">
      <c r="A40181" s="1"/>
      <c r="K40181" s="3"/>
      <c r="L40181" s="3"/>
      <c r="M40181" s="3"/>
      <c r="N40181" s="3"/>
      <c r="O40181" s="3"/>
    </row>
    <row r="40182" spans="1:15" x14ac:dyDescent="0.25">
      <c r="A40182" s="1"/>
      <c r="K40182" s="3"/>
      <c r="L40182" s="3"/>
      <c r="M40182" s="3"/>
      <c r="N40182" s="3"/>
      <c r="O40182" s="3"/>
    </row>
    <row r="40183" spans="1:15" x14ac:dyDescent="0.25">
      <c r="A40183" s="1"/>
      <c r="K40183" s="3"/>
      <c r="L40183" s="3"/>
      <c r="M40183" s="3"/>
      <c r="N40183" s="3"/>
      <c r="O40183" s="3"/>
    </row>
    <row r="40184" spans="1:15" x14ac:dyDescent="0.25">
      <c r="A40184" s="1"/>
      <c r="K40184" s="3"/>
      <c r="L40184" s="3"/>
      <c r="M40184" s="3"/>
      <c r="N40184" s="3"/>
      <c r="O40184" s="3"/>
    </row>
    <row r="40185" spans="1:15" x14ac:dyDescent="0.25">
      <c r="A40185" s="1"/>
      <c r="K40185" s="3"/>
      <c r="L40185" s="3"/>
      <c r="M40185" s="3"/>
      <c r="N40185" s="3"/>
      <c r="O40185" s="3"/>
    </row>
    <row r="40186" spans="1:15" x14ac:dyDescent="0.25">
      <c r="A40186" s="1"/>
      <c r="K40186" s="3"/>
      <c r="L40186" s="3"/>
      <c r="M40186" s="3"/>
      <c r="N40186" s="3"/>
      <c r="O40186" s="3"/>
    </row>
    <row r="40187" spans="1:15" x14ac:dyDescent="0.25">
      <c r="A40187" s="1"/>
      <c r="K40187" s="3"/>
      <c r="L40187" s="3"/>
      <c r="M40187" s="3"/>
      <c r="N40187" s="3"/>
      <c r="O40187" s="3"/>
    </row>
    <row r="40188" spans="1:15" x14ac:dyDescent="0.25">
      <c r="A40188" s="1"/>
      <c r="K40188" s="3"/>
      <c r="L40188" s="3"/>
      <c r="M40188" s="3"/>
      <c r="N40188" s="3"/>
      <c r="O40188" s="3"/>
    </row>
    <row r="40189" spans="1:15" x14ac:dyDescent="0.25">
      <c r="A40189" s="1"/>
      <c r="K40189" s="3"/>
      <c r="L40189" s="3"/>
      <c r="M40189" s="3"/>
      <c r="N40189" s="3"/>
      <c r="O40189" s="3"/>
    </row>
    <row r="40190" spans="1:15" x14ac:dyDescent="0.25">
      <c r="A40190" s="1"/>
      <c r="K40190" s="3"/>
      <c r="L40190" s="3"/>
      <c r="M40190" s="3"/>
      <c r="N40190" s="3"/>
      <c r="O40190" s="3"/>
    </row>
    <row r="40191" spans="1:15" x14ac:dyDescent="0.25">
      <c r="A40191" s="1"/>
      <c r="K40191" s="3"/>
      <c r="L40191" s="3"/>
      <c r="M40191" s="3"/>
      <c r="N40191" s="3"/>
      <c r="O40191" s="3"/>
    </row>
    <row r="40192" spans="1:15" x14ac:dyDescent="0.25">
      <c r="A40192" s="1"/>
      <c r="K40192" s="3"/>
      <c r="L40192" s="3"/>
      <c r="M40192" s="3"/>
      <c r="N40192" s="3"/>
      <c r="O40192" s="3"/>
    </row>
    <row r="40193" spans="1:15" x14ac:dyDescent="0.25">
      <c r="A40193" s="1"/>
      <c r="K40193" s="3"/>
      <c r="L40193" s="3"/>
      <c r="M40193" s="3"/>
      <c r="N40193" s="3"/>
      <c r="O40193" s="3"/>
    </row>
    <row r="40194" spans="1:15" x14ac:dyDescent="0.25">
      <c r="A40194" s="1"/>
      <c r="K40194" s="3"/>
      <c r="L40194" s="3"/>
      <c r="M40194" s="3"/>
      <c r="N40194" s="3"/>
      <c r="O40194" s="3"/>
    </row>
    <row r="40195" spans="1:15" x14ac:dyDescent="0.25">
      <c r="A40195" s="1"/>
      <c r="K40195" s="3"/>
      <c r="L40195" s="3"/>
      <c r="M40195" s="3"/>
      <c r="N40195" s="3"/>
      <c r="O40195" s="3"/>
    </row>
    <row r="40196" spans="1:15" x14ac:dyDescent="0.25">
      <c r="A40196" s="1"/>
      <c r="K40196" s="3"/>
      <c r="L40196" s="3"/>
      <c r="M40196" s="3"/>
      <c r="N40196" s="3"/>
      <c r="O40196" s="3"/>
    </row>
    <row r="40197" spans="1:15" x14ac:dyDescent="0.25">
      <c r="A40197" s="1"/>
      <c r="K40197" s="3"/>
      <c r="L40197" s="3"/>
      <c r="M40197" s="3"/>
      <c r="N40197" s="3"/>
      <c r="O40197" s="3"/>
    </row>
    <row r="40198" spans="1:15" x14ac:dyDescent="0.25">
      <c r="A40198" s="1"/>
      <c r="K40198" s="3"/>
      <c r="L40198" s="3"/>
      <c r="M40198" s="3"/>
      <c r="N40198" s="3"/>
      <c r="O40198" s="3"/>
    </row>
    <row r="40199" spans="1:15" x14ac:dyDescent="0.25">
      <c r="A40199" s="1"/>
      <c r="K40199" s="3"/>
      <c r="L40199" s="3"/>
      <c r="M40199" s="3"/>
      <c r="N40199" s="3"/>
      <c r="O40199" s="3"/>
    </row>
    <row r="40200" spans="1:15" x14ac:dyDescent="0.25">
      <c r="A40200" s="1"/>
      <c r="K40200" s="3"/>
      <c r="L40200" s="3"/>
      <c r="M40200" s="3"/>
      <c r="N40200" s="3"/>
      <c r="O40200" s="3"/>
    </row>
    <row r="40201" spans="1:15" x14ac:dyDescent="0.25">
      <c r="A40201" s="1"/>
      <c r="K40201" s="3"/>
      <c r="L40201" s="3"/>
      <c r="M40201" s="3"/>
      <c r="N40201" s="3"/>
      <c r="O40201" s="3"/>
    </row>
    <row r="40202" spans="1:15" x14ac:dyDescent="0.25">
      <c r="A40202" s="1"/>
      <c r="K40202" s="3"/>
      <c r="L40202" s="3"/>
      <c r="M40202" s="3"/>
      <c r="N40202" s="3"/>
      <c r="O40202" s="3"/>
    </row>
    <row r="40203" spans="1:15" x14ac:dyDescent="0.25">
      <c r="A40203" s="1"/>
      <c r="K40203" s="3"/>
      <c r="L40203" s="3"/>
      <c r="M40203" s="3"/>
      <c r="N40203" s="3"/>
      <c r="O40203" s="3"/>
    </row>
    <row r="40204" spans="1:15" x14ac:dyDescent="0.25">
      <c r="A40204" s="1"/>
      <c r="K40204" s="3"/>
      <c r="L40204" s="3"/>
      <c r="M40204" s="3"/>
      <c r="N40204" s="3"/>
      <c r="O40204" s="3"/>
    </row>
    <row r="40205" spans="1:15" x14ac:dyDescent="0.25">
      <c r="A40205" s="1"/>
      <c r="K40205" s="3"/>
      <c r="L40205" s="3"/>
      <c r="M40205" s="3"/>
      <c r="N40205" s="3"/>
      <c r="O40205" s="3"/>
    </row>
    <row r="40206" spans="1:15" x14ac:dyDescent="0.25">
      <c r="A40206" s="1"/>
      <c r="K40206" s="3"/>
      <c r="L40206" s="3"/>
      <c r="M40206" s="3"/>
      <c r="N40206" s="3"/>
      <c r="O40206" s="3"/>
    </row>
    <row r="40207" spans="1:15" x14ac:dyDescent="0.25">
      <c r="A40207" s="1"/>
      <c r="K40207" s="3"/>
      <c r="L40207" s="3"/>
      <c r="M40207" s="3"/>
      <c r="N40207" s="3"/>
      <c r="O40207" s="3"/>
    </row>
    <row r="40208" spans="1:15" x14ac:dyDescent="0.25">
      <c r="A40208" s="1"/>
      <c r="K40208" s="3"/>
      <c r="L40208" s="3"/>
      <c r="M40208" s="3"/>
      <c r="N40208" s="3"/>
      <c r="O40208" s="3"/>
    </row>
    <row r="40209" spans="1:15" x14ac:dyDescent="0.25">
      <c r="A40209" s="1"/>
      <c r="K40209" s="3"/>
      <c r="L40209" s="3"/>
      <c r="M40209" s="3"/>
      <c r="N40209" s="3"/>
      <c r="O40209" s="3"/>
    </row>
    <row r="40210" spans="1:15" x14ac:dyDescent="0.25">
      <c r="A40210" s="1"/>
      <c r="K40210" s="3"/>
      <c r="L40210" s="3"/>
      <c r="M40210" s="3"/>
      <c r="N40210" s="3"/>
      <c r="O40210" s="3"/>
    </row>
    <row r="40211" spans="1:15" x14ac:dyDescent="0.25">
      <c r="A40211" s="1"/>
      <c r="K40211" s="3"/>
      <c r="L40211" s="3"/>
      <c r="M40211" s="3"/>
      <c r="N40211" s="3"/>
      <c r="O40211" s="3"/>
    </row>
    <row r="40212" spans="1:15" x14ac:dyDescent="0.25">
      <c r="A40212" s="1"/>
      <c r="K40212" s="3"/>
      <c r="L40212" s="3"/>
      <c r="M40212" s="3"/>
      <c r="N40212" s="3"/>
      <c r="O40212" s="3"/>
    </row>
    <row r="40213" spans="1:15" x14ac:dyDescent="0.25">
      <c r="A40213" s="1"/>
      <c r="K40213" s="3"/>
      <c r="L40213" s="3"/>
      <c r="M40213" s="3"/>
      <c r="N40213" s="3"/>
      <c r="O40213" s="3"/>
    </row>
    <row r="40214" spans="1:15" x14ac:dyDescent="0.25">
      <c r="A40214" s="1"/>
      <c r="K40214" s="3"/>
      <c r="L40214" s="3"/>
      <c r="M40214" s="3"/>
      <c r="N40214" s="3"/>
      <c r="O40214" s="3"/>
    </row>
    <row r="40215" spans="1:15" x14ac:dyDescent="0.25">
      <c r="A40215" s="1"/>
      <c r="K40215" s="3"/>
      <c r="L40215" s="3"/>
      <c r="M40215" s="3"/>
      <c r="N40215" s="3"/>
      <c r="O40215" s="3"/>
    </row>
    <row r="40216" spans="1:15" x14ac:dyDescent="0.25">
      <c r="A40216" s="1"/>
      <c r="K40216" s="3"/>
      <c r="L40216" s="3"/>
      <c r="M40216" s="3"/>
      <c r="N40216" s="3"/>
      <c r="O40216" s="3"/>
    </row>
    <row r="40217" spans="1:15" x14ac:dyDescent="0.25">
      <c r="A40217" s="1"/>
      <c r="K40217" s="3"/>
      <c r="L40217" s="3"/>
      <c r="M40217" s="3"/>
      <c r="N40217" s="3"/>
      <c r="O40217" s="3"/>
    </row>
    <row r="40218" spans="1:15" x14ac:dyDescent="0.25">
      <c r="A40218" s="1"/>
      <c r="K40218" s="3"/>
      <c r="L40218" s="3"/>
      <c r="M40218" s="3"/>
      <c r="N40218" s="3"/>
      <c r="O40218" s="3"/>
    </row>
    <row r="40219" spans="1:15" x14ac:dyDescent="0.25">
      <c r="A40219" s="1"/>
      <c r="K40219" s="3"/>
      <c r="L40219" s="3"/>
      <c r="M40219" s="3"/>
      <c r="N40219" s="3"/>
      <c r="O40219" s="3"/>
    </row>
    <row r="40220" spans="1:15" x14ac:dyDescent="0.25">
      <c r="A40220" s="1"/>
      <c r="K40220" s="3"/>
      <c r="L40220" s="3"/>
      <c r="M40220" s="3"/>
      <c r="N40220" s="3"/>
      <c r="O40220" s="3"/>
    </row>
    <row r="40221" spans="1:15" x14ac:dyDescent="0.25">
      <c r="A40221" s="1"/>
      <c r="K40221" s="3"/>
      <c r="L40221" s="3"/>
      <c r="M40221" s="3"/>
      <c r="N40221" s="3"/>
      <c r="O40221" s="3"/>
    </row>
    <row r="40222" spans="1:15" x14ac:dyDescent="0.25">
      <c r="A40222" s="1"/>
      <c r="K40222" s="3"/>
      <c r="L40222" s="3"/>
      <c r="M40222" s="3"/>
      <c r="N40222" s="3"/>
      <c r="O40222" s="3"/>
    </row>
    <row r="40223" spans="1:15" x14ac:dyDescent="0.25">
      <c r="A40223" s="1"/>
      <c r="K40223" s="3"/>
      <c r="L40223" s="3"/>
      <c r="M40223" s="3"/>
      <c r="N40223" s="3"/>
      <c r="O40223" s="3"/>
    </row>
    <row r="40224" spans="1:15" x14ac:dyDescent="0.25">
      <c r="A40224" s="1"/>
      <c r="K40224" s="3"/>
      <c r="L40224" s="3"/>
      <c r="M40224" s="3"/>
      <c r="N40224" s="3"/>
      <c r="O40224" s="3"/>
    </row>
    <row r="40225" spans="1:15" x14ac:dyDescent="0.25">
      <c r="A40225" s="1"/>
      <c r="K40225" s="3"/>
      <c r="L40225" s="3"/>
      <c r="M40225" s="3"/>
      <c r="N40225" s="3"/>
      <c r="O40225" s="3"/>
    </row>
    <row r="40226" spans="1:15" x14ac:dyDescent="0.25">
      <c r="A40226" s="1"/>
      <c r="K40226" s="3"/>
      <c r="L40226" s="3"/>
      <c r="M40226" s="3"/>
      <c r="N40226" s="3"/>
      <c r="O40226" s="3"/>
    </row>
    <row r="40227" spans="1:15" x14ac:dyDescent="0.25">
      <c r="A40227" s="1"/>
      <c r="K40227" s="3"/>
      <c r="L40227" s="3"/>
      <c r="M40227" s="3"/>
      <c r="N40227" s="3"/>
      <c r="O40227" s="3"/>
    </row>
    <row r="40228" spans="1:15" x14ac:dyDescent="0.25">
      <c r="A40228" s="1"/>
      <c r="K40228" s="3"/>
      <c r="L40228" s="3"/>
      <c r="M40228" s="3"/>
      <c r="N40228" s="3"/>
      <c r="O40228" s="3"/>
    </row>
    <row r="40229" spans="1:15" x14ac:dyDescent="0.25">
      <c r="A40229" s="1"/>
      <c r="K40229" s="3"/>
      <c r="L40229" s="3"/>
      <c r="M40229" s="3"/>
      <c r="N40229" s="3"/>
      <c r="O40229" s="3"/>
    </row>
    <row r="40230" spans="1:15" x14ac:dyDescent="0.25">
      <c r="A40230" s="1"/>
      <c r="K40230" s="3"/>
      <c r="L40230" s="3"/>
      <c r="M40230" s="3"/>
      <c r="N40230" s="3"/>
      <c r="O40230" s="3"/>
    </row>
    <row r="40231" spans="1:15" x14ac:dyDescent="0.25">
      <c r="A40231" s="1"/>
      <c r="K40231" s="3"/>
      <c r="L40231" s="3"/>
      <c r="M40231" s="3"/>
      <c r="N40231" s="3"/>
      <c r="O40231" s="3"/>
    </row>
    <row r="40232" spans="1:15" x14ac:dyDescent="0.25">
      <c r="A40232" s="1"/>
      <c r="K40232" s="3"/>
      <c r="L40232" s="3"/>
      <c r="M40232" s="3"/>
      <c r="N40232" s="3"/>
      <c r="O40232" s="3"/>
    </row>
    <row r="40233" spans="1:15" x14ac:dyDescent="0.25">
      <c r="A40233" s="1"/>
      <c r="K40233" s="3"/>
      <c r="L40233" s="3"/>
      <c r="M40233" s="3"/>
      <c r="N40233" s="3"/>
      <c r="O40233" s="3"/>
    </row>
    <row r="40234" spans="1:15" x14ac:dyDescent="0.25">
      <c r="A40234" s="1"/>
      <c r="K40234" s="3"/>
      <c r="L40234" s="3"/>
      <c r="M40234" s="3"/>
      <c r="N40234" s="3"/>
      <c r="O40234" s="3"/>
    </row>
    <row r="40235" spans="1:15" x14ac:dyDescent="0.25">
      <c r="A40235" s="1"/>
      <c r="K40235" s="3"/>
      <c r="L40235" s="3"/>
      <c r="M40235" s="3"/>
      <c r="N40235" s="3"/>
      <c r="O40235" s="3"/>
    </row>
    <row r="40236" spans="1:15" x14ac:dyDescent="0.25">
      <c r="A40236" s="1"/>
      <c r="K40236" s="3"/>
      <c r="L40236" s="3"/>
      <c r="M40236" s="3"/>
      <c r="N40236" s="3"/>
      <c r="O40236" s="3"/>
    </row>
    <row r="40237" spans="1:15" x14ac:dyDescent="0.25">
      <c r="A40237" s="1"/>
      <c r="K40237" s="3"/>
      <c r="L40237" s="3"/>
      <c r="M40237" s="3"/>
      <c r="N40237" s="3"/>
      <c r="O40237" s="3"/>
    </row>
    <row r="40238" spans="1:15" x14ac:dyDescent="0.25">
      <c r="A40238" s="1"/>
      <c r="K40238" s="3"/>
      <c r="L40238" s="3"/>
      <c r="M40238" s="3"/>
      <c r="N40238" s="3"/>
      <c r="O40238" s="3"/>
    </row>
    <row r="40239" spans="1:15" x14ac:dyDescent="0.25">
      <c r="A40239" s="1"/>
      <c r="K40239" s="3"/>
      <c r="L40239" s="3"/>
      <c r="M40239" s="3"/>
      <c r="N40239" s="3"/>
      <c r="O40239" s="3"/>
    </row>
    <row r="40240" spans="1:15" x14ac:dyDescent="0.25">
      <c r="A40240" s="1"/>
      <c r="K40240" s="3"/>
      <c r="L40240" s="3"/>
      <c r="M40240" s="3"/>
      <c r="N40240" s="3"/>
      <c r="O40240" s="3"/>
    </row>
    <row r="40241" spans="1:15" x14ac:dyDescent="0.25">
      <c r="A40241" s="1"/>
      <c r="K40241" s="3"/>
      <c r="L40241" s="3"/>
      <c r="M40241" s="3"/>
      <c r="N40241" s="3"/>
      <c r="O40241" s="3"/>
    </row>
    <row r="40242" spans="1:15" x14ac:dyDescent="0.25">
      <c r="A40242" s="1"/>
      <c r="K40242" s="3"/>
      <c r="L40242" s="3"/>
      <c r="M40242" s="3"/>
      <c r="N40242" s="3"/>
      <c r="O40242" s="3"/>
    </row>
    <row r="40243" spans="1:15" x14ac:dyDescent="0.25">
      <c r="A40243" s="1"/>
      <c r="K40243" s="3"/>
      <c r="L40243" s="3"/>
      <c r="M40243" s="3"/>
      <c r="N40243" s="3"/>
      <c r="O40243" s="3"/>
    </row>
    <row r="40244" spans="1:15" x14ac:dyDescent="0.25">
      <c r="A40244" s="1"/>
      <c r="K40244" s="3"/>
      <c r="L40244" s="3"/>
      <c r="M40244" s="3"/>
      <c r="N40244" s="3"/>
      <c r="O40244" s="3"/>
    </row>
    <row r="40245" spans="1:15" x14ac:dyDescent="0.25">
      <c r="A40245" s="1"/>
      <c r="K40245" s="3"/>
      <c r="L40245" s="3"/>
      <c r="M40245" s="3"/>
      <c r="N40245" s="3"/>
      <c r="O40245" s="3"/>
    </row>
    <row r="40246" spans="1:15" x14ac:dyDescent="0.25">
      <c r="A40246" s="1"/>
      <c r="K40246" s="3"/>
      <c r="L40246" s="3"/>
      <c r="M40246" s="3"/>
      <c r="N40246" s="3"/>
      <c r="O40246" s="3"/>
    </row>
    <row r="40247" spans="1:15" x14ac:dyDescent="0.25">
      <c r="A40247" s="1"/>
      <c r="K40247" s="3"/>
      <c r="L40247" s="3"/>
      <c r="M40247" s="3"/>
      <c r="N40247" s="3"/>
      <c r="O40247" s="3"/>
    </row>
    <row r="40248" spans="1:15" x14ac:dyDescent="0.25">
      <c r="A40248" s="1"/>
      <c r="K40248" s="3"/>
      <c r="L40248" s="3"/>
      <c r="M40248" s="3"/>
      <c r="N40248" s="3"/>
      <c r="O40248" s="3"/>
    </row>
    <row r="40249" spans="1:15" x14ac:dyDescent="0.25">
      <c r="A40249" s="1"/>
      <c r="K40249" s="3"/>
      <c r="L40249" s="3"/>
      <c r="M40249" s="3"/>
      <c r="N40249" s="3"/>
      <c r="O40249" s="3"/>
    </row>
    <row r="40250" spans="1:15" x14ac:dyDescent="0.25">
      <c r="A40250" s="1"/>
      <c r="K40250" s="3"/>
      <c r="L40250" s="3"/>
      <c r="M40250" s="3"/>
      <c r="N40250" s="3"/>
      <c r="O40250" s="3"/>
    </row>
    <row r="40251" spans="1:15" x14ac:dyDescent="0.25">
      <c r="A40251" s="1"/>
      <c r="K40251" s="3"/>
      <c r="L40251" s="3"/>
      <c r="M40251" s="3"/>
      <c r="N40251" s="3"/>
      <c r="O40251" s="3"/>
    </row>
    <row r="40252" spans="1:15" x14ac:dyDescent="0.25">
      <c r="A40252" s="1"/>
      <c r="K40252" s="3"/>
      <c r="L40252" s="3"/>
      <c r="M40252" s="3"/>
      <c r="N40252" s="3"/>
      <c r="O40252" s="3"/>
    </row>
    <row r="40253" spans="1:15" x14ac:dyDescent="0.25">
      <c r="A40253" s="1"/>
      <c r="K40253" s="3"/>
      <c r="L40253" s="3"/>
      <c r="M40253" s="3"/>
      <c r="N40253" s="3"/>
      <c r="O40253" s="3"/>
    </row>
    <row r="40254" spans="1:15" x14ac:dyDescent="0.25">
      <c r="A40254" s="1"/>
      <c r="K40254" s="3"/>
      <c r="L40254" s="3"/>
      <c r="M40254" s="3"/>
      <c r="N40254" s="3"/>
      <c r="O40254" s="3"/>
    </row>
    <row r="40255" spans="1:15" x14ac:dyDescent="0.25">
      <c r="A40255" s="1"/>
      <c r="K40255" s="3"/>
      <c r="L40255" s="3"/>
      <c r="M40255" s="3"/>
      <c r="N40255" s="3"/>
      <c r="O40255" s="3"/>
    </row>
    <row r="40256" spans="1:15" x14ac:dyDescent="0.25">
      <c r="A40256" s="1"/>
      <c r="K40256" s="3"/>
      <c r="L40256" s="3"/>
      <c r="M40256" s="3"/>
      <c r="N40256" s="3"/>
      <c r="O40256" s="3"/>
    </row>
    <row r="40257" spans="1:15" x14ac:dyDescent="0.25">
      <c r="A40257" s="1"/>
      <c r="K40257" s="3"/>
      <c r="L40257" s="3"/>
      <c r="M40257" s="3"/>
      <c r="N40257" s="3"/>
      <c r="O40257" s="3"/>
    </row>
    <row r="40258" spans="1:15" x14ac:dyDescent="0.25">
      <c r="A40258" s="1"/>
      <c r="K40258" s="3"/>
      <c r="L40258" s="3"/>
      <c r="M40258" s="3"/>
      <c r="N40258" s="3"/>
      <c r="O40258" s="3"/>
    </row>
    <row r="40259" spans="1:15" x14ac:dyDescent="0.25">
      <c r="A40259" s="1"/>
      <c r="K40259" s="3"/>
      <c r="L40259" s="3"/>
      <c r="M40259" s="3"/>
      <c r="N40259" s="3"/>
      <c r="O40259" s="3"/>
    </row>
    <row r="40260" spans="1:15" x14ac:dyDescent="0.25">
      <c r="A40260" s="1"/>
      <c r="K40260" s="3"/>
      <c r="L40260" s="3"/>
      <c r="M40260" s="3"/>
      <c r="N40260" s="3"/>
      <c r="O40260" s="3"/>
    </row>
    <row r="40261" spans="1:15" x14ac:dyDescent="0.25">
      <c r="A40261" s="1"/>
      <c r="K40261" s="3"/>
      <c r="L40261" s="3"/>
      <c r="M40261" s="3"/>
      <c r="N40261" s="3"/>
      <c r="O40261" s="3"/>
    </row>
    <row r="40262" spans="1:15" x14ac:dyDescent="0.25">
      <c r="A40262" s="1"/>
      <c r="K40262" s="3"/>
      <c r="L40262" s="3"/>
      <c r="M40262" s="3"/>
      <c r="N40262" s="3"/>
      <c r="O40262" s="3"/>
    </row>
    <row r="40263" spans="1:15" x14ac:dyDescent="0.25">
      <c r="A40263" s="1"/>
      <c r="K40263" s="3"/>
      <c r="L40263" s="3"/>
      <c r="M40263" s="3"/>
      <c r="N40263" s="3"/>
      <c r="O40263" s="3"/>
    </row>
    <row r="40264" spans="1:15" x14ac:dyDescent="0.25">
      <c r="A40264" s="1"/>
      <c r="K40264" s="3"/>
      <c r="L40264" s="3"/>
      <c r="M40264" s="3"/>
      <c r="N40264" s="3"/>
      <c r="O40264" s="3"/>
    </row>
    <row r="40265" spans="1:15" x14ac:dyDescent="0.25">
      <c r="A40265" s="1"/>
      <c r="K40265" s="3"/>
      <c r="L40265" s="3"/>
      <c r="M40265" s="3"/>
      <c r="N40265" s="3"/>
      <c r="O40265" s="3"/>
    </row>
    <row r="40266" spans="1:15" x14ac:dyDescent="0.25">
      <c r="A40266" s="1"/>
      <c r="K40266" s="3"/>
      <c r="L40266" s="3"/>
      <c r="M40266" s="3"/>
      <c r="N40266" s="3"/>
      <c r="O40266" s="3"/>
    </row>
    <row r="40267" spans="1:15" x14ac:dyDescent="0.25">
      <c r="A40267" s="1"/>
      <c r="K40267" s="3"/>
      <c r="L40267" s="3"/>
      <c r="M40267" s="3"/>
      <c r="N40267" s="3"/>
      <c r="O40267" s="3"/>
    </row>
    <row r="40268" spans="1:15" x14ac:dyDescent="0.25">
      <c r="A40268" s="1"/>
      <c r="K40268" s="3"/>
      <c r="L40268" s="3"/>
      <c r="M40268" s="3"/>
      <c r="N40268" s="3"/>
      <c r="O40268" s="3"/>
    </row>
    <row r="40269" spans="1:15" x14ac:dyDescent="0.25">
      <c r="A40269" s="1"/>
      <c r="K40269" s="3"/>
      <c r="L40269" s="3"/>
      <c r="M40269" s="3"/>
      <c r="N40269" s="3"/>
      <c r="O40269" s="3"/>
    </row>
    <row r="40270" spans="1:15" x14ac:dyDescent="0.25">
      <c r="A40270" s="1"/>
      <c r="K40270" s="3"/>
      <c r="L40270" s="3"/>
      <c r="M40270" s="3"/>
      <c r="N40270" s="3"/>
      <c r="O40270" s="3"/>
    </row>
    <row r="40271" spans="1:15" x14ac:dyDescent="0.25">
      <c r="A40271" s="1"/>
      <c r="K40271" s="3"/>
      <c r="L40271" s="3"/>
      <c r="M40271" s="3"/>
      <c r="N40271" s="3"/>
      <c r="O40271" s="3"/>
    </row>
    <row r="40272" spans="1:15" x14ac:dyDescent="0.25">
      <c r="A40272" s="1"/>
      <c r="K40272" s="3"/>
      <c r="L40272" s="3"/>
      <c r="M40272" s="3"/>
      <c r="N40272" s="3"/>
      <c r="O40272" s="3"/>
    </row>
    <row r="40273" spans="1:15" x14ac:dyDescent="0.25">
      <c r="A40273" s="1"/>
      <c r="K40273" s="3"/>
      <c r="L40273" s="3"/>
      <c r="M40273" s="3"/>
      <c r="N40273" s="3"/>
      <c r="O40273" s="3"/>
    </row>
    <row r="40274" spans="1:15" x14ac:dyDescent="0.25">
      <c r="A40274" s="1"/>
      <c r="K40274" s="3"/>
      <c r="L40274" s="3"/>
      <c r="M40274" s="3"/>
      <c r="N40274" s="3"/>
      <c r="O40274" s="3"/>
    </row>
    <row r="40275" spans="1:15" x14ac:dyDescent="0.25">
      <c r="A40275" s="1"/>
      <c r="K40275" s="3"/>
      <c r="L40275" s="3"/>
      <c r="M40275" s="3"/>
      <c r="N40275" s="3"/>
      <c r="O40275" s="3"/>
    </row>
    <row r="40276" spans="1:15" x14ac:dyDescent="0.25">
      <c r="A40276" s="1"/>
      <c r="K40276" s="3"/>
      <c r="L40276" s="3"/>
      <c r="M40276" s="3"/>
      <c r="N40276" s="3"/>
      <c r="O40276" s="3"/>
    </row>
    <row r="40277" spans="1:15" x14ac:dyDescent="0.25">
      <c r="A40277" s="1"/>
      <c r="K40277" s="3"/>
      <c r="L40277" s="3"/>
      <c r="M40277" s="3"/>
      <c r="N40277" s="3"/>
      <c r="O40277" s="3"/>
    </row>
    <row r="40278" spans="1:15" x14ac:dyDescent="0.25">
      <c r="A40278" s="1"/>
      <c r="K40278" s="3"/>
      <c r="L40278" s="3"/>
      <c r="M40278" s="3"/>
      <c r="N40278" s="3"/>
      <c r="O40278" s="3"/>
    </row>
    <row r="40279" spans="1:15" x14ac:dyDescent="0.25">
      <c r="A40279" s="1"/>
      <c r="K40279" s="3"/>
      <c r="L40279" s="3"/>
      <c r="M40279" s="3"/>
      <c r="N40279" s="3"/>
      <c r="O40279" s="3"/>
    </row>
    <row r="40280" spans="1:15" x14ac:dyDescent="0.25">
      <c r="A40280" s="1"/>
      <c r="K40280" s="3"/>
      <c r="L40280" s="3"/>
      <c r="M40280" s="3"/>
      <c r="N40280" s="3"/>
      <c r="O40280" s="3"/>
    </row>
    <row r="40281" spans="1:15" x14ac:dyDescent="0.25">
      <c r="A40281" s="1"/>
      <c r="K40281" s="3"/>
      <c r="L40281" s="3"/>
      <c r="M40281" s="3"/>
      <c r="N40281" s="3"/>
      <c r="O40281" s="3"/>
    </row>
    <row r="40282" spans="1:15" x14ac:dyDescent="0.25">
      <c r="A40282" s="1"/>
      <c r="K40282" s="3"/>
      <c r="L40282" s="3"/>
      <c r="M40282" s="3"/>
      <c r="N40282" s="3"/>
      <c r="O40282" s="3"/>
    </row>
    <row r="40283" spans="1:15" x14ac:dyDescent="0.25">
      <c r="A40283" s="1"/>
      <c r="K40283" s="3"/>
      <c r="L40283" s="3"/>
      <c r="M40283" s="3"/>
      <c r="N40283" s="3"/>
      <c r="O40283" s="3"/>
    </row>
    <row r="40284" spans="1:15" x14ac:dyDescent="0.25">
      <c r="A40284" s="1"/>
      <c r="K40284" s="3"/>
      <c r="L40284" s="3"/>
      <c r="M40284" s="3"/>
      <c r="N40284" s="3"/>
      <c r="O40284" s="3"/>
    </row>
    <row r="40285" spans="1:15" x14ac:dyDescent="0.25">
      <c r="A40285" s="1"/>
      <c r="K40285" s="3"/>
      <c r="L40285" s="3"/>
      <c r="M40285" s="3"/>
      <c r="N40285" s="3"/>
      <c r="O40285" s="3"/>
    </row>
    <row r="40286" spans="1:15" x14ac:dyDescent="0.25">
      <c r="A40286" s="1"/>
      <c r="K40286" s="3"/>
      <c r="L40286" s="3"/>
      <c r="M40286" s="3"/>
      <c r="N40286" s="3"/>
      <c r="O40286" s="3"/>
    </row>
    <row r="40287" spans="1:15" x14ac:dyDescent="0.25">
      <c r="A40287" s="1"/>
      <c r="K40287" s="3"/>
      <c r="L40287" s="3"/>
      <c r="M40287" s="3"/>
      <c r="N40287" s="3"/>
      <c r="O40287" s="3"/>
    </row>
    <row r="40288" spans="1:15" x14ac:dyDescent="0.25">
      <c r="A40288" s="1"/>
      <c r="K40288" s="3"/>
      <c r="L40288" s="3"/>
      <c r="M40288" s="3"/>
      <c r="N40288" s="3"/>
      <c r="O40288" s="3"/>
    </row>
    <row r="40289" spans="1:15" x14ac:dyDescent="0.25">
      <c r="A40289" s="1"/>
      <c r="K40289" s="3"/>
      <c r="L40289" s="3"/>
      <c r="M40289" s="3"/>
      <c r="N40289" s="3"/>
      <c r="O40289" s="3"/>
    </row>
    <row r="40290" spans="1:15" x14ac:dyDescent="0.25">
      <c r="A40290" s="1"/>
      <c r="K40290" s="3"/>
      <c r="L40290" s="3"/>
      <c r="M40290" s="3"/>
      <c r="N40290" s="3"/>
      <c r="O40290" s="3"/>
    </row>
    <row r="40291" spans="1:15" x14ac:dyDescent="0.25">
      <c r="A40291" s="1"/>
      <c r="K40291" s="3"/>
      <c r="L40291" s="3"/>
      <c r="M40291" s="3"/>
      <c r="N40291" s="3"/>
      <c r="O40291" s="3"/>
    </row>
    <row r="40292" spans="1:15" x14ac:dyDescent="0.25">
      <c r="A40292" s="1"/>
      <c r="K40292" s="3"/>
      <c r="L40292" s="3"/>
      <c r="M40292" s="3"/>
      <c r="N40292" s="3"/>
      <c r="O40292" s="3"/>
    </row>
    <row r="40293" spans="1:15" x14ac:dyDescent="0.25">
      <c r="A40293" s="1"/>
      <c r="K40293" s="3"/>
      <c r="L40293" s="3"/>
      <c r="M40293" s="3"/>
      <c r="N40293" s="3"/>
      <c r="O40293" s="3"/>
    </row>
    <row r="40294" spans="1:15" x14ac:dyDescent="0.25">
      <c r="A40294" s="1"/>
      <c r="K40294" s="3"/>
      <c r="L40294" s="3"/>
      <c r="M40294" s="3"/>
      <c r="N40294" s="3"/>
      <c r="O40294" s="3"/>
    </row>
    <row r="40295" spans="1:15" x14ac:dyDescent="0.25">
      <c r="A40295" s="1"/>
      <c r="K40295" s="3"/>
      <c r="L40295" s="3"/>
      <c r="M40295" s="3"/>
      <c r="N40295" s="3"/>
      <c r="O40295" s="3"/>
    </row>
    <row r="40296" spans="1:15" x14ac:dyDescent="0.25">
      <c r="A40296" s="1"/>
      <c r="K40296" s="3"/>
      <c r="L40296" s="3"/>
      <c r="M40296" s="3"/>
      <c r="N40296" s="3"/>
      <c r="O40296" s="3"/>
    </row>
    <row r="40297" spans="1:15" x14ac:dyDescent="0.25">
      <c r="A40297" s="1"/>
      <c r="K40297" s="3"/>
      <c r="L40297" s="3"/>
      <c r="M40297" s="3"/>
      <c r="N40297" s="3"/>
      <c r="O40297" s="3"/>
    </row>
    <row r="40298" spans="1:15" x14ac:dyDescent="0.25">
      <c r="A40298" s="1"/>
      <c r="K40298" s="3"/>
      <c r="L40298" s="3"/>
      <c r="M40298" s="3"/>
      <c r="N40298" s="3"/>
      <c r="O40298" s="3"/>
    </row>
    <row r="40299" spans="1:15" x14ac:dyDescent="0.25">
      <c r="A40299" s="1"/>
      <c r="K40299" s="3"/>
      <c r="L40299" s="3"/>
      <c r="M40299" s="3"/>
      <c r="N40299" s="3"/>
      <c r="O40299" s="3"/>
    </row>
    <row r="40300" spans="1:15" x14ac:dyDescent="0.25">
      <c r="A40300" s="1"/>
      <c r="K40300" s="3"/>
      <c r="L40300" s="3"/>
      <c r="M40300" s="3"/>
      <c r="N40300" s="3"/>
      <c r="O40300" s="3"/>
    </row>
    <row r="40301" spans="1:15" x14ac:dyDescent="0.25">
      <c r="A40301" s="1"/>
      <c r="K40301" s="3"/>
      <c r="L40301" s="3"/>
      <c r="M40301" s="3"/>
      <c r="N40301" s="3"/>
      <c r="O40301" s="3"/>
    </row>
    <row r="40302" spans="1:15" x14ac:dyDescent="0.25">
      <c r="A40302" s="1"/>
      <c r="K40302" s="3"/>
      <c r="L40302" s="3"/>
      <c r="M40302" s="3"/>
      <c r="N40302" s="3"/>
      <c r="O40302" s="3"/>
    </row>
    <row r="40303" spans="1:15" x14ac:dyDescent="0.25">
      <c r="A40303" s="1"/>
      <c r="K40303" s="3"/>
      <c r="L40303" s="3"/>
      <c r="M40303" s="3"/>
      <c r="N40303" s="3"/>
      <c r="O40303" s="3"/>
    </row>
    <row r="40304" spans="1:15" x14ac:dyDescent="0.25">
      <c r="A40304" s="1"/>
      <c r="K40304" s="3"/>
      <c r="L40304" s="3"/>
      <c r="M40304" s="3"/>
      <c r="N40304" s="3"/>
      <c r="O40304" s="3"/>
    </row>
    <row r="40305" spans="1:15" x14ac:dyDescent="0.25">
      <c r="A40305" s="1"/>
      <c r="K40305" s="3"/>
      <c r="L40305" s="3"/>
      <c r="M40305" s="3"/>
      <c r="N40305" s="3"/>
      <c r="O40305" s="3"/>
    </row>
    <row r="40306" spans="1:15" x14ac:dyDescent="0.25">
      <c r="A40306" s="1"/>
      <c r="K40306" s="3"/>
      <c r="L40306" s="3"/>
      <c r="M40306" s="3"/>
      <c r="N40306" s="3"/>
      <c r="O40306" s="3"/>
    </row>
    <row r="40307" spans="1:15" x14ac:dyDescent="0.25">
      <c r="A40307" s="1"/>
      <c r="K40307" s="3"/>
      <c r="L40307" s="3"/>
      <c r="M40307" s="3"/>
      <c r="N40307" s="3"/>
      <c r="O40307" s="3"/>
    </row>
    <row r="40308" spans="1:15" x14ac:dyDescent="0.25">
      <c r="A40308" s="1"/>
      <c r="K40308" s="3"/>
      <c r="L40308" s="3"/>
      <c r="M40308" s="3"/>
      <c r="N40308" s="3"/>
      <c r="O40308" s="3"/>
    </row>
    <row r="40309" spans="1:15" x14ac:dyDescent="0.25">
      <c r="A40309" s="1"/>
      <c r="K40309" s="3"/>
      <c r="L40309" s="3"/>
      <c r="M40309" s="3"/>
      <c r="N40309" s="3"/>
      <c r="O40309" s="3"/>
    </row>
    <row r="40310" spans="1:15" x14ac:dyDescent="0.25">
      <c r="A40310" s="1"/>
      <c r="K40310" s="3"/>
      <c r="L40310" s="3"/>
      <c r="M40310" s="3"/>
      <c r="N40310" s="3"/>
      <c r="O40310" s="3"/>
    </row>
    <row r="40311" spans="1:15" x14ac:dyDescent="0.25">
      <c r="A40311" s="1"/>
      <c r="K40311" s="3"/>
      <c r="L40311" s="3"/>
      <c r="M40311" s="3"/>
      <c r="N40311" s="3"/>
      <c r="O40311" s="3"/>
    </row>
    <row r="40312" spans="1:15" x14ac:dyDescent="0.25">
      <c r="A40312" s="1"/>
      <c r="K40312" s="3"/>
      <c r="L40312" s="3"/>
      <c r="M40312" s="3"/>
      <c r="N40312" s="3"/>
      <c r="O40312" s="3"/>
    </row>
    <row r="40313" spans="1:15" x14ac:dyDescent="0.25">
      <c r="A40313" s="1"/>
      <c r="K40313" s="3"/>
      <c r="L40313" s="3"/>
      <c r="M40313" s="3"/>
      <c r="N40313" s="3"/>
      <c r="O40313" s="3"/>
    </row>
    <row r="40314" spans="1:15" x14ac:dyDescent="0.25">
      <c r="A40314" s="1"/>
      <c r="K40314" s="3"/>
      <c r="L40314" s="3"/>
      <c r="M40314" s="3"/>
      <c r="N40314" s="3"/>
      <c r="O40314" s="3"/>
    </row>
    <row r="40315" spans="1:15" x14ac:dyDescent="0.25">
      <c r="A40315" s="1"/>
      <c r="K40315" s="3"/>
      <c r="L40315" s="3"/>
      <c r="M40315" s="3"/>
      <c r="N40315" s="3"/>
      <c r="O40315" s="3"/>
    </row>
    <row r="40316" spans="1:15" x14ac:dyDescent="0.25">
      <c r="A40316" s="1"/>
      <c r="K40316" s="3"/>
      <c r="L40316" s="3"/>
      <c r="M40316" s="3"/>
      <c r="N40316" s="3"/>
      <c r="O40316" s="3"/>
    </row>
    <row r="40317" spans="1:15" x14ac:dyDescent="0.25">
      <c r="A40317" s="1"/>
      <c r="K40317" s="3"/>
      <c r="L40317" s="3"/>
      <c r="M40317" s="3"/>
      <c r="N40317" s="3"/>
      <c r="O40317" s="3"/>
    </row>
    <row r="40318" spans="1:15" x14ac:dyDescent="0.25">
      <c r="A40318" s="1"/>
      <c r="K40318" s="3"/>
      <c r="L40318" s="3"/>
      <c r="M40318" s="3"/>
      <c r="N40318" s="3"/>
      <c r="O40318" s="3"/>
    </row>
    <row r="40319" spans="1:15" x14ac:dyDescent="0.25">
      <c r="A40319" s="1"/>
      <c r="K40319" s="3"/>
      <c r="L40319" s="3"/>
      <c r="M40319" s="3"/>
      <c r="N40319" s="3"/>
      <c r="O40319" s="3"/>
    </row>
    <row r="40320" spans="1:15" x14ac:dyDescent="0.25">
      <c r="A40320" s="1"/>
      <c r="K40320" s="3"/>
      <c r="L40320" s="3"/>
      <c r="M40320" s="3"/>
      <c r="N40320" s="3"/>
      <c r="O40320" s="3"/>
    </row>
    <row r="40321" spans="1:15" x14ac:dyDescent="0.25">
      <c r="A40321" s="1"/>
      <c r="K40321" s="3"/>
      <c r="L40321" s="3"/>
      <c r="M40321" s="3"/>
      <c r="N40321" s="3"/>
      <c r="O40321" s="3"/>
    </row>
    <row r="40322" spans="1:15" x14ac:dyDescent="0.25">
      <c r="A40322" s="1"/>
      <c r="K40322" s="3"/>
      <c r="L40322" s="3"/>
      <c r="M40322" s="3"/>
      <c r="N40322" s="3"/>
      <c r="O40322" s="3"/>
    </row>
    <row r="40323" spans="1:15" x14ac:dyDescent="0.25">
      <c r="A40323" s="1"/>
      <c r="K40323" s="3"/>
      <c r="L40323" s="3"/>
      <c r="M40323" s="3"/>
      <c r="N40323" s="3"/>
      <c r="O40323" s="3"/>
    </row>
    <row r="40324" spans="1:15" x14ac:dyDescent="0.25">
      <c r="A40324" s="1"/>
      <c r="K40324" s="3"/>
      <c r="L40324" s="3"/>
      <c r="M40324" s="3"/>
      <c r="N40324" s="3"/>
      <c r="O40324" s="3"/>
    </row>
    <row r="40325" spans="1:15" x14ac:dyDescent="0.25">
      <c r="A40325" s="1"/>
      <c r="K40325" s="3"/>
      <c r="L40325" s="3"/>
      <c r="M40325" s="3"/>
      <c r="N40325" s="3"/>
      <c r="O40325" s="3"/>
    </row>
    <row r="40326" spans="1:15" x14ac:dyDescent="0.25">
      <c r="A40326" s="1"/>
      <c r="K40326" s="3"/>
      <c r="L40326" s="3"/>
      <c r="M40326" s="3"/>
      <c r="N40326" s="3"/>
      <c r="O40326" s="3"/>
    </row>
    <row r="40327" spans="1:15" x14ac:dyDescent="0.25">
      <c r="A40327" s="1"/>
      <c r="K40327" s="3"/>
      <c r="L40327" s="3"/>
      <c r="M40327" s="3"/>
      <c r="N40327" s="3"/>
      <c r="O40327" s="3"/>
    </row>
    <row r="40328" spans="1:15" x14ac:dyDescent="0.25">
      <c r="A40328" s="1"/>
      <c r="K40328" s="3"/>
      <c r="L40328" s="3"/>
      <c r="M40328" s="3"/>
      <c r="N40328" s="3"/>
      <c r="O40328" s="3"/>
    </row>
    <row r="40329" spans="1:15" x14ac:dyDescent="0.25">
      <c r="A40329" s="1"/>
      <c r="K40329" s="3"/>
      <c r="L40329" s="3"/>
      <c r="M40329" s="3"/>
      <c r="N40329" s="3"/>
      <c r="O40329" s="3"/>
    </row>
    <row r="40330" spans="1:15" x14ac:dyDescent="0.25">
      <c r="A40330" s="1"/>
      <c r="K40330" s="3"/>
      <c r="L40330" s="3"/>
      <c r="M40330" s="3"/>
      <c r="N40330" s="3"/>
      <c r="O40330" s="3"/>
    </row>
    <row r="40331" spans="1:15" x14ac:dyDescent="0.25">
      <c r="A40331" s="1"/>
      <c r="K40331" s="3"/>
      <c r="L40331" s="3"/>
      <c r="M40331" s="3"/>
      <c r="N40331" s="3"/>
      <c r="O40331" s="3"/>
    </row>
    <row r="40332" spans="1:15" x14ac:dyDescent="0.25">
      <c r="A40332" s="1"/>
      <c r="K40332" s="3"/>
      <c r="L40332" s="3"/>
      <c r="M40332" s="3"/>
      <c r="N40332" s="3"/>
      <c r="O40332" s="3"/>
    </row>
    <row r="40333" spans="1:15" x14ac:dyDescent="0.25">
      <c r="A40333" s="1"/>
      <c r="K40333" s="3"/>
      <c r="L40333" s="3"/>
      <c r="M40333" s="3"/>
      <c r="N40333" s="3"/>
      <c r="O40333" s="3"/>
    </row>
    <row r="40334" spans="1:15" x14ac:dyDescent="0.25">
      <c r="A40334" s="1"/>
      <c r="K40334" s="3"/>
      <c r="L40334" s="3"/>
      <c r="M40334" s="3"/>
      <c r="N40334" s="3"/>
      <c r="O40334" s="3"/>
    </row>
    <row r="40335" spans="1:15" x14ac:dyDescent="0.25">
      <c r="A40335" s="1"/>
      <c r="K40335" s="3"/>
      <c r="L40335" s="3"/>
      <c r="M40335" s="3"/>
      <c r="N40335" s="3"/>
      <c r="O40335" s="3"/>
    </row>
    <row r="40336" spans="1:15" x14ac:dyDescent="0.25">
      <c r="A40336" s="1"/>
      <c r="K40336" s="3"/>
      <c r="L40336" s="3"/>
      <c r="M40336" s="3"/>
      <c r="N40336" s="3"/>
      <c r="O40336" s="3"/>
    </row>
    <row r="40337" spans="1:15" x14ac:dyDescent="0.25">
      <c r="A40337" s="1"/>
      <c r="K40337" s="3"/>
      <c r="L40337" s="3"/>
      <c r="M40337" s="3"/>
      <c r="N40337" s="3"/>
      <c r="O40337" s="3"/>
    </row>
    <row r="40338" spans="1:15" x14ac:dyDescent="0.25">
      <c r="A40338" s="1"/>
      <c r="K40338" s="3"/>
      <c r="L40338" s="3"/>
      <c r="M40338" s="3"/>
      <c r="N40338" s="3"/>
      <c r="O40338" s="3"/>
    </row>
    <row r="40339" spans="1:15" x14ac:dyDescent="0.25">
      <c r="A40339" s="1"/>
      <c r="K40339" s="3"/>
      <c r="L40339" s="3"/>
      <c r="M40339" s="3"/>
      <c r="N40339" s="3"/>
      <c r="O40339" s="3"/>
    </row>
    <row r="40340" spans="1:15" x14ac:dyDescent="0.25">
      <c r="A40340" s="1"/>
      <c r="K40340" s="3"/>
      <c r="L40340" s="3"/>
      <c r="M40340" s="3"/>
      <c r="N40340" s="3"/>
      <c r="O40340" s="3"/>
    </row>
    <row r="40341" spans="1:15" x14ac:dyDescent="0.25">
      <c r="A40341" s="1"/>
      <c r="K40341" s="3"/>
      <c r="L40341" s="3"/>
      <c r="M40341" s="3"/>
      <c r="N40341" s="3"/>
      <c r="O40341" s="3"/>
    </row>
    <row r="40342" spans="1:15" x14ac:dyDescent="0.25">
      <c r="A40342" s="1"/>
      <c r="K40342" s="3"/>
      <c r="L40342" s="3"/>
      <c r="M40342" s="3"/>
      <c r="N40342" s="3"/>
      <c r="O40342" s="3"/>
    </row>
    <row r="40343" spans="1:15" x14ac:dyDescent="0.25">
      <c r="A40343" s="1"/>
      <c r="K40343" s="3"/>
      <c r="L40343" s="3"/>
      <c r="M40343" s="3"/>
      <c r="N40343" s="3"/>
      <c r="O40343" s="3"/>
    </row>
    <row r="40344" spans="1:15" x14ac:dyDescent="0.25">
      <c r="A40344" s="1"/>
      <c r="K40344" s="3"/>
      <c r="L40344" s="3"/>
      <c r="M40344" s="3"/>
      <c r="N40344" s="3"/>
      <c r="O40344" s="3"/>
    </row>
    <row r="40345" spans="1:15" x14ac:dyDescent="0.25">
      <c r="A40345" s="1"/>
      <c r="K40345" s="3"/>
      <c r="L40345" s="3"/>
      <c r="M40345" s="3"/>
      <c r="N40345" s="3"/>
      <c r="O40345" s="3"/>
    </row>
    <row r="40346" spans="1:15" x14ac:dyDescent="0.25">
      <c r="A40346" s="1"/>
      <c r="K40346" s="3"/>
      <c r="L40346" s="3"/>
      <c r="M40346" s="3"/>
      <c r="N40346" s="3"/>
      <c r="O40346" s="3"/>
    </row>
    <row r="40347" spans="1:15" x14ac:dyDescent="0.25">
      <c r="A40347" s="1"/>
      <c r="K40347" s="3"/>
      <c r="L40347" s="3"/>
      <c r="M40347" s="3"/>
      <c r="N40347" s="3"/>
      <c r="O40347" s="3"/>
    </row>
    <row r="40348" spans="1:15" x14ac:dyDescent="0.25">
      <c r="A40348" s="1"/>
      <c r="K40348" s="3"/>
      <c r="L40348" s="3"/>
      <c r="M40348" s="3"/>
      <c r="N40348" s="3"/>
      <c r="O40348" s="3"/>
    </row>
    <row r="40349" spans="1:15" x14ac:dyDescent="0.25">
      <c r="A40349" s="1"/>
      <c r="K40349" s="3"/>
      <c r="L40349" s="3"/>
      <c r="M40349" s="3"/>
      <c r="N40349" s="3"/>
      <c r="O40349" s="3"/>
    </row>
    <row r="40350" spans="1:15" x14ac:dyDescent="0.25">
      <c r="A40350" s="1"/>
      <c r="K40350" s="3"/>
      <c r="L40350" s="3"/>
      <c r="M40350" s="3"/>
      <c r="N40350" s="3"/>
      <c r="O40350" s="3"/>
    </row>
    <row r="40351" spans="1:15" x14ac:dyDescent="0.25">
      <c r="A40351" s="1"/>
      <c r="K40351" s="3"/>
      <c r="L40351" s="3"/>
      <c r="M40351" s="3"/>
      <c r="N40351" s="3"/>
      <c r="O40351" s="3"/>
    </row>
    <row r="40352" spans="1:15" x14ac:dyDescent="0.25">
      <c r="A40352" s="1"/>
      <c r="K40352" s="3"/>
      <c r="L40352" s="3"/>
      <c r="M40352" s="3"/>
      <c r="N40352" s="3"/>
      <c r="O40352" s="3"/>
    </row>
    <row r="40353" spans="1:15" x14ac:dyDescent="0.25">
      <c r="A40353" s="1"/>
      <c r="K40353" s="3"/>
      <c r="L40353" s="3"/>
      <c r="M40353" s="3"/>
      <c r="N40353" s="3"/>
      <c r="O40353" s="3"/>
    </row>
    <row r="40354" spans="1:15" x14ac:dyDescent="0.25">
      <c r="A40354" s="1"/>
      <c r="K40354" s="3"/>
      <c r="L40354" s="3"/>
      <c r="M40354" s="3"/>
      <c r="N40354" s="3"/>
      <c r="O40354" s="3"/>
    </row>
    <row r="40355" spans="1:15" x14ac:dyDescent="0.25">
      <c r="A40355" s="1"/>
      <c r="K40355" s="3"/>
      <c r="L40355" s="3"/>
      <c r="M40355" s="3"/>
      <c r="N40355" s="3"/>
      <c r="O40355" s="3"/>
    </row>
    <row r="40356" spans="1:15" x14ac:dyDescent="0.25">
      <c r="A40356" s="1"/>
      <c r="K40356" s="3"/>
      <c r="L40356" s="3"/>
      <c r="M40356" s="3"/>
      <c r="N40356" s="3"/>
      <c r="O40356" s="3"/>
    </row>
    <row r="40357" spans="1:15" x14ac:dyDescent="0.25">
      <c r="A40357" s="1"/>
      <c r="K40357" s="3"/>
      <c r="L40357" s="3"/>
      <c r="M40357" s="3"/>
      <c r="N40357" s="3"/>
      <c r="O40357" s="3"/>
    </row>
    <row r="40358" spans="1:15" x14ac:dyDescent="0.25">
      <c r="A40358" s="1"/>
      <c r="K40358" s="3"/>
      <c r="L40358" s="3"/>
      <c r="M40358" s="3"/>
      <c r="N40358" s="3"/>
      <c r="O40358" s="3"/>
    </row>
    <row r="40359" spans="1:15" x14ac:dyDescent="0.25">
      <c r="A40359" s="1"/>
      <c r="K40359" s="3"/>
      <c r="L40359" s="3"/>
      <c r="M40359" s="3"/>
      <c r="N40359" s="3"/>
      <c r="O40359" s="3"/>
    </row>
    <row r="40360" spans="1:15" x14ac:dyDescent="0.25">
      <c r="A40360" s="1"/>
      <c r="K40360" s="3"/>
      <c r="L40360" s="3"/>
      <c r="M40360" s="3"/>
      <c r="N40360" s="3"/>
      <c r="O40360" s="3"/>
    </row>
    <row r="40361" spans="1:15" x14ac:dyDescent="0.25">
      <c r="A40361" s="1"/>
      <c r="K40361" s="3"/>
      <c r="L40361" s="3"/>
      <c r="M40361" s="3"/>
      <c r="N40361" s="3"/>
      <c r="O40361" s="3"/>
    </row>
    <row r="40362" spans="1:15" x14ac:dyDescent="0.25">
      <c r="A40362" s="1"/>
      <c r="K40362" s="3"/>
      <c r="L40362" s="3"/>
      <c r="M40362" s="3"/>
      <c r="N40362" s="3"/>
      <c r="O40362" s="3"/>
    </row>
    <row r="40363" spans="1:15" x14ac:dyDescent="0.25">
      <c r="A40363" s="1"/>
      <c r="K40363" s="3"/>
      <c r="L40363" s="3"/>
      <c r="M40363" s="3"/>
      <c r="N40363" s="3"/>
      <c r="O40363" s="3"/>
    </row>
    <row r="40364" spans="1:15" x14ac:dyDescent="0.25">
      <c r="A40364" s="1"/>
      <c r="K40364" s="3"/>
      <c r="L40364" s="3"/>
      <c r="M40364" s="3"/>
      <c r="N40364" s="3"/>
      <c r="O40364" s="3"/>
    </row>
    <row r="40365" spans="1:15" x14ac:dyDescent="0.25">
      <c r="A40365" s="1"/>
      <c r="K40365" s="3"/>
      <c r="L40365" s="3"/>
      <c r="M40365" s="3"/>
      <c r="N40365" s="3"/>
      <c r="O40365" s="3"/>
    </row>
    <row r="40366" spans="1:15" x14ac:dyDescent="0.25">
      <c r="A40366" s="1"/>
      <c r="K40366" s="3"/>
      <c r="L40366" s="3"/>
      <c r="M40366" s="3"/>
      <c r="N40366" s="3"/>
      <c r="O40366" s="3"/>
    </row>
    <row r="40367" spans="1:15" x14ac:dyDescent="0.25">
      <c r="A40367" s="1"/>
      <c r="K40367" s="3"/>
      <c r="L40367" s="3"/>
      <c r="M40367" s="3"/>
      <c r="N40367" s="3"/>
      <c r="O40367" s="3"/>
    </row>
    <row r="40368" spans="1:15" x14ac:dyDescent="0.25">
      <c r="A40368" s="1"/>
      <c r="K40368" s="3"/>
      <c r="L40368" s="3"/>
      <c r="M40368" s="3"/>
      <c r="N40368" s="3"/>
      <c r="O40368" s="3"/>
    </row>
    <row r="40369" spans="1:15" x14ac:dyDescent="0.25">
      <c r="A40369" s="1"/>
      <c r="K40369" s="3"/>
      <c r="L40369" s="3"/>
      <c r="M40369" s="3"/>
      <c r="N40369" s="3"/>
      <c r="O40369" s="3"/>
    </row>
    <row r="40370" spans="1:15" x14ac:dyDescent="0.25">
      <c r="A40370" s="1"/>
      <c r="K40370" s="3"/>
      <c r="L40370" s="3"/>
      <c r="M40370" s="3"/>
      <c r="N40370" s="3"/>
      <c r="O40370" s="3"/>
    </row>
    <row r="40371" spans="1:15" x14ac:dyDescent="0.25">
      <c r="A40371" s="1"/>
      <c r="K40371" s="3"/>
      <c r="L40371" s="3"/>
      <c r="M40371" s="3"/>
      <c r="N40371" s="3"/>
      <c r="O40371" s="3"/>
    </row>
    <row r="40372" spans="1:15" x14ac:dyDescent="0.25">
      <c r="A40372" s="1"/>
      <c r="K40372" s="3"/>
      <c r="L40372" s="3"/>
      <c r="M40372" s="3"/>
      <c r="N40372" s="3"/>
      <c r="O40372" s="3"/>
    </row>
    <row r="40373" spans="1:15" x14ac:dyDescent="0.25">
      <c r="A40373" s="1"/>
      <c r="K40373" s="3"/>
      <c r="L40373" s="3"/>
      <c r="M40373" s="3"/>
      <c r="N40373" s="3"/>
      <c r="O40373" s="3"/>
    </row>
    <row r="40374" spans="1:15" x14ac:dyDescent="0.25">
      <c r="A40374" s="1"/>
      <c r="K40374" s="3"/>
      <c r="L40374" s="3"/>
      <c r="M40374" s="3"/>
      <c r="N40374" s="3"/>
      <c r="O40374" s="3"/>
    </row>
    <row r="40375" spans="1:15" x14ac:dyDescent="0.25">
      <c r="A40375" s="1"/>
      <c r="K40375" s="3"/>
      <c r="L40375" s="3"/>
      <c r="M40375" s="3"/>
      <c r="N40375" s="3"/>
      <c r="O40375" s="3"/>
    </row>
    <row r="40376" spans="1:15" x14ac:dyDescent="0.25">
      <c r="A40376" s="1"/>
      <c r="K40376" s="3"/>
      <c r="L40376" s="3"/>
      <c r="M40376" s="3"/>
      <c r="N40376" s="3"/>
      <c r="O40376" s="3"/>
    </row>
    <row r="40377" spans="1:15" x14ac:dyDescent="0.25">
      <c r="A40377" s="1"/>
      <c r="K40377" s="3"/>
      <c r="L40377" s="3"/>
      <c r="M40377" s="3"/>
      <c r="N40377" s="3"/>
      <c r="O40377" s="3"/>
    </row>
    <row r="40378" spans="1:15" x14ac:dyDescent="0.25">
      <c r="A40378" s="1"/>
      <c r="K40378" s="3"/>
      <c r="L40378" s="3"/>
      <c r="M40378" s="3"/>
      <c r="N40378" s="3"/>
      <c r="O40378" s="3"/>
    </row>
    <row r="40379" spans="1:15" x14ac:dyDescent="0.25">
      <c r="A40379" s="1"/>
      <c r="K40379" s="3"/>
      <c r="L40379" s="3"/>
      <c r="M40379" s="3"/>
      <c r="N40379" s="3"/>
      <c r="O40379" s="3"/>
    </row>
    <row r="40380" spans="1:15" x14ac:dyDescent="0.25">
      <c r="A40380" s="1"/>
      <c r="K40380" s="3"/>
      <c r="L40380" s="3"/>
      <c r="M40380" s="3"/>
      <c r="N40380" s="3"/>
      <c r="O40380" s="3"/>
    </row>
    <row r="40381" spans="1:15" x14ac:dyDescent="0.25">
      <c r="A40381" s="1"/>
      <c r="K40381" s="3"/>
      <c r="L40381" s="3"/>
      <c r="M40381" s="3"/>
      <c r="N40381" s="3"/>
      <c r="O40381" s="3"/>
    </row>
    <row r="40382" spans="1:15" x14ac:dyDescent="0.25">
      <c r="A40382" s="1"/>
      <c r="K40382" s="3"/>
      <c r="L40382" s="3"/>
      <c r="M40382" s="3"/>
      <c r="N40382" s="3"/>
      <c r="O40382" s="3"/>
    </row>
    <row r="40383" spans="1:15" x14ac:dyDescent="0.25">
      <c r="A40383" s="1"/>
      <c r="K40383" s="3"/>
      <c r="L40383" s="3"/>
      <c r="M40383" s="3"/>
      <c r="N40383" s="3"/>
      <c r="O40383" s="3"/>
    </row>
    <row r="40384" spans="1:15" x14ac:dyDescent="0.25">
      <c r="A40384" s="1"/>
      <c r="K40384" s="3"/>
      <c r="L40384" s="3"/>
      <c r="M40384" s="3"/>
      <c r="N40384" s="3"/>
      <c r="O40384" s="3"/>
    </row>
    <row r="40385" spans="1:15" x14ac:dyDescent="0.25">
      <c r="A40385" s="1"/>
      <c r="K40385" s="3"/>
      <c r="L40385" s="3"/>
      <c r="M40385" s="3"/>
      <c r="N40385" s="3"/>
      <c r="O40385" s="3"/>
    </row>
    <row r="40386" spans="1:15" x14ac:dyDescent="0.25">
      <c r="A40386" s="1"/>
      <c r="K40386" s="3"/>
      <c r="L40386" s="3"/>
      <c r="M40386" s="3"/>
      <c r="N40386" s="3"/>
      <c r="O40386" s="3"/>
    </row>
    <row r="40387" spans="1:15" x14ac:dyDescent="0.25">
      <c r="A40387" s="1"/>
      <c r="K40387" s="3"/>
      <c r="L40387" s="3"/>
      <c r="M40387" s="3"/>
      <c r="N40387" s="3"/>
      <c r="O40387" s="3"/>
    </row>
    <row r="40388" spans="1:15" x14ac:dyDescent="0.25">
      <c r="A40388" s="1"/>
      <c r="K40388" s="3"/>
      <c r="L40388" s="3"/>
      <c r="M40388" s="3"/>
      <c r="N40388" s="3"/>
      <c r="O40388" s="3"/>
    </row>
    <row r="40389" spans="1:15" x14ac:dyDescent="0.25">
      <c r="A40389" s="1"/>
      <c r="K40389" s="3"/>
      <c r="L40389" s="3"/>
      <c r="M40389" s="3"/>
      <c r="N40389" s="3"/>
      <c r="O40389" s="3"/>
    </row>
    <row r="40390" spans="1:15" x14ac:dyDescent="0.25">
      <c r="A40390" s="1"/>
      <c r="K40390" s="3"/>
      <c r="L40390" s="3"/>
      <c r="M40390" s="3"/>
      <c r="N40390" s="3"/>
      <c r="O40390" s="3"/>
    </row>
    <row r="40391" spans="1:15" x14ac:dyDescent="0.25">
      <c r="A40391" s="1"/>
      <c r="K40391" s="3"/>
      <c r="L40391" s="3"/>
      <c r="M40391" s="3"/>
      <c r="N40391" s="3"/>
      <c r="O40391" s="3"/>
    </row>
    <row r="40392" spans="1:15" x14ac:dyDescent="0.25">
      <c r="A40392" s="1"/>
      <c r="K40392" s="3"/>
      <c r="L40392" s="3"/>
      <c r="M40392" s="3"/>
      <c r="N40392" s="3"/>
      <c r="O40392" s="3"/>
    </row>
    <row r="40393" spans="1:15" x14ac:dyDescent="0.25">
      <c r="A40393" s="1"/>
      <c r="K40393" s="3"/>
      <c r="L40393" s="3"/>
      <c r="M40393" s="3"/>
      <c r="N40393" s="3"/>
      <c r="O40393" s="3"/>
    </row>
    <row r="40394" spans="1:15" x14ac:dyDescent="0.25">
      <c r="A40394" s="1"/>
      <c r="K40394" s="3"/>
      <c r="L40394" s="3"/>
      <c r="M40394" s="3"/>
      <c r="N40394" s="3"/>
      <c r="O40394" s="3"/>
    </row>
    <row r="40395" spans="1:15" x14ac:dyDescent="0.25">
      <c r="A40395" s="1"/>
      <c r="K40395" s="3"/>
      <c r="L40395" s="3"/>
      <c r="M40395" s="3"/>
      <c r="N40395" s="3"/>
      <c r="O40395" s="3"/>
    </row>
    <row r="40396" spans="1:15" x14ac:dyDescent="0.25">
      <c r="A40396" s="1"/>
      <c r="K40396" s="3"/>
      <c r="L40396" s="3"/>
      <c r="M40396" s="3"/>
      <c r="N40396" s="3"/>
      <c r="O40396" s="3"/>
    </row>
    <row r="40397" spans="1:15" x14ac:dyDescent="0.25">
      <c r="A40397" s="1"/>
      <c r="K40397" s="3"/>
      <c r="L40397" s="3"/>
      <c r="M40397" s="3"/>
      <c r="N40397" s="3"/>
      <c r="O40397" s="3"/>
    </row>
    <row r="40398" spans="1:15" x14ac:dyDescent="0.25">
      <c r="A40398" s="1"/>
      <c r="K40398" s="3"/>
      <c r="L40398" s="3"/>
      <c r="M40398" s="3"/>
      <c r="N40398" s="3"/>
      <c r="O40398" s="3"/>
    </row>
    <row r="40399" spans="1:15" x14ac:dyDescent="0.25">
      <c r="A40399" s="1"/>
      <c r="K40399" s="3"/>
      <c r="L40399" s="3"/>
      <c r="M40399" s="3"/>
      <c r="N40399" s="3"/>
      <c r="O40399" s="3"/>
    </row>
    <row r="40400" spans="1:15" x14ac:dyDescent="0.25">
      <c r="A40400" s="1"/>
      <c r="K40400" s="3"/>
      <c r="L40400" s="3"/>
      <c r="M40400" s="3"/>
      <c r="N40400" s="3"/>
      <c r="O40400" s="3"/>
    </row>
    <row r="40401" spans="1:15" x14ac:dyDescent="0.25">
      <c r="A40401" s="1"/>
      <c r="K40401" s="3"/>
      <c r="L40401" s="3"/>
      <c r="M40401" s="3"/>
      <c r="N40401" s="3"/>
      <c r="O40401" s="3"/>
    </row>
    <row r="40402" spans="1:15" x14ac:dyDescent="0.25">
      <c r="A40402" s="1"/>
      <c r="K40402" s="3"/>
      <c r="L40402" s="3"/>
      <c r="M40402" s="3"/>
      <c r="N40402" s="3"/>
      <c r="O40402" s="3"/>
    </row>
    <row r="40403" spans="1:15" x14ac:dyDescent="0.25">
      <c r="A40403" s="1"/>
      <c r="K40403" s="3"/>
      <c r="L40403" s="3"/>
      <c r="M40403" s="3"/>
      <c r="N40403" s="3"/>
      <c r="O40403" s="3"/>
    </row>
    <row r="40404" spans="1:15" x14ac:dyDescent="0.25">
      <c r="A40404" s="1"/>
      <c r="K40404" s="3"/>
      <c r="L40404" s="3"/>
      <c r="M40404" s="3"/>
      <c r="N40404" s="3"/>
      <c r="O40404" s="3"/>
    </row>
    <row r="40405" spans="1:15" x14ac:dyDescent="0.25">
      <c r="A40405" s="1"/>
      <c r="K40405" s="3"/>
      <c r="L40405" s="3"/>
      <c r="M40405" s="3"/>
      <c r="N40405" s="3"/>
      <c r="O40405" s="3"/>
    </row>
    <row r="40406" spans="1:15" x14ac:dyDescent="0.25">
      <c r="A40406" s="1"/>
      <c r="K40406" s="3"/>
      <c r="L40406" s="3"/>
      <c r="M40406" s="3"/>
      <c r="N40406" s="3"/>
      <c r="O40406" s="3"/>
    </row>
    <row r="40407" spans="1:15" x14ac:dyDescent="0.25">
      <c r="A40407" s="1"/>
      <c r="K40407" s="3"/>
      <c r="L40407" s="3"/>
      <c r="M40407" s="3"/>
      <c r="N40407" s="3"/>
      <c r="O40407" s="3"/>
    </row>
    <row r="40408" spans="1:15" x14ac:dyDescent="0.25">
      <c r="A40408" s="1"/>
      <c r="K40408" s="3"/>
      <c r="L40408" s="3"/>
      <c r="M40408" s="3"/>
      <c r="N40408" s="3"/>
      <c r="O40408" s="3"/>
    </row>
    <row r="40409" spans="1:15" x14ac:dyDescent="0.25">
      <c r="A40409" s="1"/>
      <c r="K40409" s="3"/>
      <c r="L40409" s="3"/>
      <c r="M40409" s="3"/>
      <c r="N40409" s="3"/>
      <c r="O40409" s="3"/>
    </row>
    <row r="40410" spans="1:15" x14ac:dyDescent="0.25">
      <c r="A40410" s="1"/>
      <c r="K40410" s="3"/>
      <c r="L40410" s="3"/>
      <c r="M40410" s="3"/>
      <c r="N40410" s="3"/>
      <c r="O40410" s="3"/>
    </row>
    <row r="40411" spans="1:15" x14ac:dyDescent="0.25">
      <c r="A40411" s="1"/>
      <c r="K40411" s="3"/>
      <c r="L40411" s="3"/>
      <c r="M40411" s="3"/>
      <c r="N40411" s="3"/>
      <c r="O40411" s="3"/>
    </row>
    <row r="40412" spans="1:15" x14ac:dyDescent="0.25">
      <c r="A40412" s="1"/>
      <c r="K40412" s="3"/>
      <c r="L40412" s="3"/>
      <c r="M40412" s="3"/>
      <c r="N40412" s="3"/>
      <c r="O40412" s="3"/>
    </row>
    <row r="40413" spans="1:15" x14ac:dyDescent="0.25">
      <c r="A40413" s="1"/>
      <c r="K40413" s="3"/>
      <c r="L40413" s="3"/>
      <c r="M40413" s="3"/>
      <c r="N40413" s="3"/>
      <c r="O40413" s="3"/>
    </row>
    <row r="40414" spans="1:15" x14ac:dyDescent="0.25">
      <c r="A40414" s="1"/>
      <c r="K40414" s="3"/>
      <c r="L40414" s="3"/>
      <c r="M40414" s="3"/>
      <c r="N40414" s="3"/>
      <c r="O40414" s="3"/>
    </row>
    <row r="40415" spans="1:15" x14ac:dyDescent="0.25">
      <c r="A40415" s="1"/>
      <c r="K40415" s="3"/>
      <c r="L40415" s="3"/>
      <c r="M40415" s="3"/>
      <c r="N40415" s="3"/>
      <c r="O40415" s="3"/>
    </row>
    <row r="40416" spans="1:15" x14ac:dyDescent="0.25">
      <c r="A40416" s="1"/>
      <c r="K40416" s="3"/>
      <c r="L40416" s="3"/>
      <c r="M40416" s="3"/>
      <c r="N40416" s="3"/>
      <c r="O40416" s="3"/>
    </row>
    <row r="40417" spans="1:15" x14ac:dyDescent="0.25">
      <c r="A40417" s="1"/>
      <c r="K40417" s="3"/>
      <c r="L40417" s="3"/>
      <c r="M40417" s="3"/>
      <c r="N40417" s="3"/>
      <c r="O40417" s="3"/>
    </row>
    <row r="40418" spans="1:15" x14ac:dyDescent="0.25">
      <c r="A40418" s="1"/>
      <c r="K40418" s="3"/>
      <c r="L40418" s="3"/>
      <c r="M40418" s="3"/>
      <c r="N40418" s="3"/>
      <c r="O40418" s="3"/>
    </row>
    <row r="40419" spans="1:15" x14ac:dyDescent="0.25">
      <c r="A40419" s="1"/>
      <c r="K40419" s="3"/>
      <c r="L40419" s="3"/>
      <c r="M40419" s="3"/>
      <c r="N40419" s="3"/>
      <c r="O40419" s="3"/>
    </row>
    <row r="40420" spans="1:15" x14ac:dyDescent="0.25">
      <c r="A40420" s="1"/>
      <c r="K40420" s="3"/>
      <c r="L40420" s="3"/>
      <c r="M40420" s="3"/>
      <c r="N40420" s="3"/>
      <c r="O40420" s="3"/>
    </row>
    <row r="40421" spans="1:15" x14ac:dyDescent="0.25">
      <c r="A40421" s="1"/>
      <c r="K40421" s="3"/>
      <c r="L40421" s="3"/>
      <c r="M40421" s="3"/>
      <c r="N40421" s="3"/>
      <c r="O40421" s="3"/>
    </row>
    <row r="40422" spans="1:15" x14ac:dyDescent="0.25">
      <c r="A40422" s="1"/>
      <c r="K40422" s="3"/>
      <c r="L40422" s="3"/>
      <c r="M40422" s="3"/>
      <c r="N40422" s="3"/>
      <c r="O40422" s="3"/>
    </row>
    <row r="40423" spans="1:15" x14ac:dyDescent="0.25">
      <c r="A40423" s="1"/>
      <c r="K40423" s="3"/>
      <c r="L40423" s="3"/>
      <c r="M40423" s="3"/>
      <c r="N40423" s="3"/>
      <c r="O40423" s="3"/>
    </row>
    <row r="40424" spans="1:15" x14ac:dyDescent="0.25">
      <c r="A40424" s="1"/>
      <c r="K40424" s="3"/>
      <c r="L40424" s="3"/>
      <c r="M40424" s="3"/>
      <c r="N40424" s="3"/>
      <c r="O40424" s="3"/>
    </row>
    <row r="40425" spans="1:15" x14ac:dyDescent="0.25">
      <c r="A40425" s="1"/>
      <c r="K40425" s="3"/>
      <c r="L40425" s="3"/>
      <c r="M40425" s="3"/>
      <c r="N40425" s="3"/>
      <c r="O40425" s="3"/>
    </row>
    <row r="40426" spans="1:15" x14ac:dyDescent="0.25">
      <c r="A40426" s="1"/>
      <c r="K40426" s="3"/>
      <c r="L40426" s="3"/>
      <c r="M40426" s="3"/>
      <c r="N40426" s="3"/>
      <c r="O40426" s="3"/>
    </row>
    <row r="40427" spans="1:15" x14ac:dyDescent="0.25">
      <c r="A40427" s="1"/>
      <c r="K40427" s="3"/>
      <c r="L40427" s="3"/>
      <c r="M40427" s="3"/>
      <c r="N40427" s="3"/>
      <c r="O40427" s="3"/>
    </row>
    <row r="40428" spans="1:15" x14ac:dyDescent="0.25">
      <c r="A40428" s="1"/>
      <c r="K40428" s="3"/>
      <c r="L40428" s="3"/>
      <c r="M40428" s="3"/>
      <c r="N40428" s="3"/>
      <c r="O40428" s="3"/>
    </row>
    <row r="40429" spans="1:15" x14ac:dyDescent="0.25">
      <c r="A40429" s="1"/>
      <c r="K40429" s="3"/>
      <c r="L40429" s="3"/>
      <c r="M40429" s="3"/>
      <c r="N40429" s="3"/>
      <c r="O40429" s="3"/>
    </row>
    <row r="40430" spans="1:15" x14ac:dyDescent="0.25">
      <c r="A40430" s="1"/>
      <c r="K40430" s="3"/>
      <c r="L40430" s="3"/>
      <c r="M40430" s="3"/>
      <c r="N40430" s="3"/>
      <c r="O40430" s="3"/>
    </row>
    <row r="40431" spans="1:15" x14ac:dyDescent="0.25">
      <c r="A40431" s="1"/>
      <c r="K40431" s="3"/>
      <c r="L40431" s="3"/>
      <c r="M40431" s="3"/>
      <c r="N40431" s="3"/>
      <c r="O40431" s="3"/>
    </row>
    <row r="40432" spans="1:15" x14ac:dyDescent="0.25">
      <c r="A40432" s="1"/>
      <c r="K40432" s="3"/>
      <c r="L40432" s="3"/>
      <c r="M40432" s="3"/>
      <c r="N40432" s="3"/>
      <c r="O40432" s="3"/>
    </row>
    <row r="40433" spans="1:15" x14ac:dyDescent="0.25">
      <c r="A40433" s="1"/>
      <c r="K40433" s="3"/>
      <c r="L40433" s="3"/>
      <c r="M40433" s="3"/>
      <c r="N40433" s="3"/>
      <c r="O40433" s="3"/>
    </row>
    <row r="40434" spans="1:15" x14ac:dyDescent="0.25">
      <c r="A40434" s="1"/>
      <c r="K40434" s="3"/>
      <c r="L40434" s="3"/>
      <c r="M40434" s="3"/>
      <c r="N40434" s="3"/>
      <c r="O40434" s="3"/>
    </row>
    <row r="40435" spans="1:15" x14ac:dyDescent="0.25">
      <c r="A40435" s="1"/>
      <c r="K40435" s="3"/>
      <c r="L40435" s="3"/>
      <c r="M40435" s="3"/>
      <c r="N40435" s="3"/>
      <c r="O40435" s="3"/>
    </row>
    <row r="40436" spans="1:15" x14ac:dyDescent="0.25">
      <c r="A40436" s="1"/>
      <c r="K40436" s="3"/>
      <c r="L40436" s="3"/>
      <c r="M40436" s="3"/>
      <c r="N40436" s="3"/>
      <c r="O40436" s="3"/>
    </row>
    <row r="40437" spans="1:15" x14ac:dyDescent="0.25">
      <c r="A40437" s="1"/>
      <c r="K40437" s="3"/>
      <c r="L40437" s="3"/>
      <c r="M40437" s="3"/>
      <c r="N40437" s="3"/>
      <c r="O40437" s="3"/>
    </row>
    <row r="40438" spans="1:15" x14ac:dyDescent="0.25">
      <c r="A40438" s="1"/>
      <c r="K40438" s="3"/>
      <c r="L40438" s="3"/>
      <c r="M40438" s="3"/>
      <c r="N40438" s="3"/>
      <c r="O40438" s="3"/>
    </row>
    <row r="40439" spans="1:15" x14ac:dyDescent="0.25">
      <c r="A40439" s="1"/>
      <c r="K40439" s="3"/>
      <c r="L40439" s="3"/>
      <c r="M40439" s="3"/>
      <c r="N40439" s="3"/>
      <c r="O40439" s="3"/>
    </row>
    <row r="40440" spans="1:15" x14ac:dyDescent="0.25">
      <c r="A40440" s="1"/>
      <c r="K40440" s="3"/>
      <c r="L40440" s="3"/>
      <c r="M40440" s="3"/>
      <c r="N40440" s="3"/>
      <c r="O40440" s="3"/>
    </row>
    <row r="40441" spans="1:15" x14ac:dyDescent="0.25">
      <c r="A40441" s="1"/>
      <c r="K40441" s="3"/>
      <c r="L40441" s="3"/>
      <c r="M40441" s="3"/>
      <c r="N40441" s="3"/>
      <c r="O40441" s="3"/>
    </row>
    <row r="40442" spans="1:15" x14ac:dyDescent="0.25">
      <c r="A40442" s="1"/>
      <c r="K40442" s="3"/>
      <c r="L40442" s="3"/>
      <c r="M40442" s="3"/>
      <c r="N40442" s="3"/>
      <c r="O40442" s="3"/>
    </row>
    <row r="40443" spans="1:15" x14ac:dyDescent="0.25">
      <c r="A40443" s="1"/>
      <c r="K40443" s="3"/>
      <c r="L40443" s="3"/>
      <c r="M40443" s="3"/>
      <c r="N40443" s="3"/>
      <c r="O40443" s="3"/>
    </row>
    <row r="40444" spans="1:15" x14ac:dyDescent="0.25">
      <c r="A40444" s="1"/>
      <c r="K40444" s="3"/>
      <c r="L40444" s="3"/>
      <c r="M40444" s="3"/>
      <c r="N40444" s="3"/>
      <c r="O40444" s="3"/>
    </row>
    <row r="40445" spans="1:15" x14ac:dyDescent="0.25">
      <c r="A40445" s="1"/>
      <c r="K40445" s="3"/>
      <c r="L40445" s="3"/>
      <c r="M40445" s="3"/>
      <c r="N40445" s="3"/>
      <c r="O40445" s="3"/>
    </row>
    <row r="40446" spans="1:15" x14ac:dyDescent="0.25">
      <c r="A40446" s="1"/>
      <c r="K40446" s="3"/>
      <c r="L40446" s="3"/>
      <c r="M40446" s="3"/>
      <c r="N40446" s="3"/>
      <c r="O40446" s="3"/>
    </row>
    <row r="40447" spans="1:15" x14ac:dyDescent="0.25">
      <c r="A40447" s="1"/>
      <c r="K40447" s="3"/>
      <c r="L40447" s="3"/>
      <c r="M40447" s="3"/>
      <c r="N40447" s="3"/>
      <c r="O40447" s="3"/>
    </row>
    <row r="40448" spans="1:15" x14ac:dyDescent="0.25">
      <c r="A40448" s="1"/>
      <c r="K40448" s="3"/>
      <c r="L40448" s="3"/>
      <c r="M40448" s="3"/>
      <c r="N40448" s="3"/>
      <c r="O40448" s="3"/>
    </row>
    <row r="40449" spans="1:15" x14ac:dyDescent="0.25">
      <c r="A40449" s="1"/>
      <c r="K40449" s="3"/>
      <c r="L40449" s="3"/>
      <c r="M40449" s="3"/>
      <c r="N40449" s="3"/>
      <c r="O40449" s="3"/>
    </row>
    <row r="40450" spans="1:15" x14ac:dyDescent="0.25">
      <c r="A40450" s="1"/>
      <c r="K40450" s="3"/>
      <c r="L40450" s="3"/>
      <c r="M40450" s="3"/>
      <c r="N40450" s="3"/>
      <c r="O40450" s="3"/>
    </row>
    <row r="40451" spans="1:15" x14ac:dyDescent="0.25">
      <c r="A40451" s="1"/>
      <c r="K40451" s="3"/>
      <c r="L40451" s="3"/>
      <c r="M40451" s="3"/>
      <c r="N40451" s="3"/>
      <c r="O40451" s="3"/>
    </row>
    <row r="40452" spans="1:15" x14ac:dyDescent="0.25">
      <c r="A40452" s="1"/>
      <c r="K40452" s="3"/>
      <c r="L40452" s="3"/>
      <c r="M40452" s="3"/>
      <c r="N40452" s="3"/>
      <c r="O40452" s="3"/>
    </row>
    <row r="40453" spans="1:15" x14ac:dyDescent="0.25">
      <c r="A40453" s="1"/>
      <c r="K40453" s="3"/>
      <c r="L40453" s="3"/>
      <c r="M40453" s="3"/>
      <c r="N40453" s="3"/>
      <c r="O40453" s="3"/>
    </row>
    <row r="40454" spans="1:15" x14ac:dyDescent="0.25">
      <c r="A40454" s="1"/>
      <c r="K40454" s="3"/>
      <c r="L40454" s="3"/>
      <c r="M40454" s="3"/>
      <c r="N40454" s="3"/>
      <c r="O40454" s="3"/>
    </row>
    <row r="40455" spans="1:15" x14ac:dyDescent="0.25">
      <c r="A40455" s="1"/>
      <c r="K40455" s="3"/>
      <c r="L40455" s="3"/>
      <c r="M40455" s="3"/>
      <c r="N40455" s="3"/>
      <c r="O40455" s="3"/>
    </row>
    <row r="40456" spans="1:15" x14ac:dyDescent="0.25">
      <c r="A40456" s="1"/>
      <c r="K40456" s="3"/>
      <c r="L40456" s="3"/>
      <c r="M40456" s="3"/>
      <c r="N40456" s="3"/>
      <c r="O40456" s="3"/>
    </row>
    <row r="40457" spans="1:15" x14ac:dyDescent="0.25">
      <c r="A40457" s="1"/>
      <c r="K40457" s="3"/>
      <c r="L40457" s="3"/>
      <c r="M40457" s="3"/>
      <c r="N40457" s="3"/>
      <c r="O40457" s="3"/>
    </row>
    <row r="40458" spans="1:15" x14ac:dyDescent="0.25">
      <c r="A40458" s="1"/>
      <c r="K40458" s="3"/>
      <c r="L40458" s="3"/>
      <c r="M40458" s="3"/>
      <c r="N40458" s="3"/>
      <c r="O40458" s="3"/>
    </row>
    <row r="40459" spans="1:15" x14ac:dyDescent="0.25">
      <c r="A40459" s="1"/>
      <c r="K40459" s="3"/>
      <c r="L40459" s="3"/>
      <c r="M40459" s="3"/>
      <c r="N40459" s="3"/>
      <c r="O40459" s="3"/>
    </row>
    <row r="40460" spans="1:15" x14ac:dyDescent="0.25">
      <c r="A40460" s="1"/>
      <c r="K40460" s="3"/>
      <c r="L40460" s="3"/>
      <c r="M40460" s="3"/>
      <c r="N40460" s="3"/>
      <c r="O40460" s="3"/>
    </row>
    <row r="40461" spans="1:15" x14ac:dyDescent="0.25">
      <c r="A40461" s="1"/>
      <c r="K40461" s="3"/>
      <c r="L40461" s="3"/>
      <c r="M40461" s="3"/>
      <c r="N40461" s="3"/>
      <c r="O40461" s="3"/>
    </row>
    <row r="40462" spans="1:15" x14ac:dyDescent="0.25">
      <c r="A40462" s="1"/>
      <c r="K40462" s="3"/>
      <c r="L40462" s="3"/>
      <c r="M40462" s="3"/>
      <c r="N40462" s="3"/>
      <c r="O40462" s="3"/>
    </row>
    <row r="40463" spans="1:15" x14ac:dyDescent="0.25">
      <c r="A40463" s="1"/>
      <c r="K40463" s="3"/>
      <c r="L40463" s="3"/>
      <c r="M40463" s="3"/>
      <c r="N40463" s="3"/>
      <c r="O40463" s="3"/>
    </row>
    <row r="40464" spans="1:15" x14ac:dyDescent="0.25">
      <c r="A40464" s="1"/>
      <c r="K40464" s="3"/>
      <c r="L40464" s="3"/>
      <c r="M40464" s="3"/>
      <c r="N40464" s="3"/>
      <c r="O40464" s="3"/>
    </row>
    <row r="40465" spans="1:15" x14ac:dyDescent="0.25">
      <c r="A40465" s="1"/>
      <c r="K40465" s="3"/>
      <c r="L40465" s="3"/>
      <c r="M40465" s="3"/>
      <c r="N40465" s="3"/>
      <c r="O40465" s="3"/>
    </row>
    <row r="40466" spans="1:15" x14ac:dyDescent="0.25">
      <c r="A40466" s="1"/>
      <c r="K40466" s="3"/>
      <c r="L40466" s="3"/>
      <c r="M40466" s="3"/>
      <c r="N40466" s="3"/>
      <c r="O40466" s="3"/>
    </row>
    <row r="40467" spans="1:15" x14ac:dyDescent="0.25">
      <c r="A40467" s="1"/>
      <c r="K40467" s="3"/>
      <c r="L40467" s="3"/>
      <c r="M40467" s="3"/>
      <c r="N40467" s="3"/>
      <c r="O40467" s="3"/>
    </row>
    <row r="40468" spans="1:15" x14ac:dyDescent="0.25">
      <c r="A40468" s="1"/>
      <c r="K40468" s="3"/>
      <c r="L40468" s="3"/>
      <c r="M40468" s="3"/>
      <c r="N40468" s="3"/>
      <c r="O40468" s="3"/>
    </row>
    <row r="40469" spans="1:15" x14ac:dyDescent="0.25">
      <c r="A40469" s="1"/>
      <c r="K40469" s="3"/>
      <c r="L40469" s="3"/>
      <c r="M40469" s="3"/>
      <c r="N40469" s="3"/>
      <c r="O40469" s="3"/>
    </row>
    <row r="40470" spans="1:15" x14ac:dyDescent="0.25">
      <c r="A40470" s="1"/>
      <c r="K40470" s="3"/>
      <c r="L40470" s="3"/>
      <c r="M40470" s="3"/>
      <c r="N40470" s="3"/>
      <c r="O40470" s="3"/>
    </row>
    <row r="40471" spans="1:15" x14ac:dyDescent="0.25">
      <c r="A40471" s="1"/>
      <c r="K40471" s="3"/>
      <c r="L40471" s="3"/>
      <c r="M40471" s="3"/>
      <c r="N40471" s="3"/>
      <c r="O40471" s="3"/>
    </row>
    <row r="40472" spans="1:15" x14ac:dyDescent="0.25">
      <c r="A40472" s="1"/>
      <c r="K40472" s="3"/>
      <c r="L40472" s="3"/>
      <c r="M40472" s="3"/>
      <c r="N40472" s="3"/>
      <c r="O40472" s="3"/>
    </row>
    <row r="40473" spans="1:15" x14ac:dyDescent="0.25">
      <c r="A40473" s="1"/>
      <c r="K40473" s="3"/>
      <c r="L40473" s="3"/>
      <c r="M40473" s="3"/>
      <c r="N40473" s="3"/>
      <c r="O40473" s="3"/>
    </row>
    <row r="40474" spans="1:15" x14ac:dyDescent="0.25">
      <c r="A40474" s="1"/>
      <c r="K40474" s="3"/>
      <c r="L40474" s="3"/>
      <c r="M40474" s="3"/>
      <c r="N40474" s="3"/>
      <c r="O40474" s="3"/>
    </row>
    <row r="40475" spans="1:15" x14ac:dyDescent="0.25">
      <c r="A40475" s="1"/>
      <c r="K40475" s="3"/>
      <c r="L40475" s="3"/>
      <c r="M40475" s="3"/>
      <c r="N40475" s="3"/>
      <c r="O40475" s="3"/>
    </row>
    <row r="40476" spans="1:15" x14ac:dyDescent="0.25">
      <c r="A40476" s="1"/>
      <c r="K40476" s="3"/>
      <c r="L40476" s="3"/>
      <c r="M40476" s="3"/>
      <c r="N40476" s="3"/>
      <c r="O40476" s="3"/>
    </row>
    <row r="40477" spans="1:15" x14ac:dyDescent="0.25">
      <c r="A40477" s="1"/>
      <c r="K40477" s="3"/>
      <c r="L40477" s="3"/>
      <c r="M40477" s="3"/>
      <c r="N40477" s="3"/>
      <c r="O40477" s="3"/>
    </row>
    <row r="40478" spans="1:15" x14ac:dyDescent="0.25">
      <c r="A40478" s="1"/>
      <c r="K40478" s="3"/>
      <c r="L40478" s="3"/>
      <c r="M40478" s="3"/>
      <c r="N40478" s="3"/>
      <c r="O40478" s="3"/>
    </row>
    <row r="40479" spans="1:15" x14ac:dyDescent="0.25">
      <c r="A40479" s="1"/>
      <c r="K40479" s="3"/>
      <c r="L40479" s="3"/>
      <c r="M40479" s="3"/>
      <c r="N40479" s="3"/>
      <c r="O40479" s="3"/>
    </row>
    <row r="40480" spans="1:15" x14ac:dyDescent="0.25">
      <c r="A40480" s="1"/>
      <c r="K40480" s="3"/>
      <c r="L40480" s="3"/>
      <c r="M40480" s="3"/>
      <c r="N40480" s="3"/>
      <c r="O40480" s="3"/>
    </row>
    <row r="40481" spans="1:15" x14ac:dyDescent="0.25">
      <c r="A40481" s="1"/>
      <c r="K40481" s="3"/>
      <c r="L40481" s="3"/>
      <c r="M40481" s="3"/>
      <c r="N40481" s="3"/>
      <c r="O40481" s="3"/>
    </row>
    <row r="40482" spans="1:15" x14ac:dyDescent="0.25">
      <c r="A40482" s="1"/>
      <c r="K40482" s="3"/>
      <c r="L40482" s="3"/>
      <c r="M40482" s="3"/>
      <c r="N40482" s="3"/>
      <c r="O40482" s="3"/>
    </row>
    <row r="40483" spans="1:15" x14ac:dyDescent="0.25">
      <c r="A40483" s="1"/>
      <c r="K40483" s="3"/>
      <c r="L40483" s="3"/>
      <c r="M40483" s="3"/>
      <c r="N40483" s="3"/>
      <c r="O40483" s="3"/>
    </row>
    <row r="40484" spans="1:15" x14ac:dyDescent="0.25">
      <c r="A40484" s="1"/>
      <c r="K40484" s="3"/>
      <c r="L40484" s="3"/>
      <c r="M40484" s="3"/>
      <c r="N40484" s="3"/>
      <c r="O40484" s="3"/>
    </row>
    <row r="40485" spans="1:15" x14ac:dyDescent="0.25">
      <c r="A40485" s="1"/>
      <c r="K40485" s="3"/>
      <c r="L40485" s="3"/>
      <c r="M40485" s="3"/>
      <c r="N40485" s="3"/>
      <c r="O40485" s="3"/>
    </row>
    <row r="40486" spans="1:15" x14ac:dyDescent="0.25">
      <c r="A40486" s="1"/>
      <c r="K40486" s="3"/>
      <c r="L40486" s="3"/>
      <c r="M40486" s="3"/>
      <c r="N40486" s="3"/>
      <c r="O40486" s="3"/>
    </row>
    <row r="40487" spans="1:15" x14ac:dyDescent="0.25">
      <c r="A40487" s="1"/>
      <c r="K40487" s="3"/>
      <c r="L40487" s="3"/>
      <c r="M40487" s="3"/>
      <c r="N40487" s="3"/>
      <c r="O40487" s="3"/>
    </row>
    <row r="40488" spans="1:15" x14ac:dyDescent="0.25">
      <c r="A40488" s="1"/>
      <c r="K40488" s="3"/>
      <c r="L40488" s="3"/>
      <c r="M40488" s="3"/>
      <c r="N40488" s="3"/>
      <c r="O40488" s="3"/>
    </row>
    <row r="40489" spans="1:15" x14ac:dyDescent="0.25">
      <c r="A40489" s="1"/>
      <c r="K40489" s="3"/>
      <c r="L40489" s="3"/>
      <c r="M40489" s="3"/>
      <c r="N40489" s="3"/>
      <c r="O40489" s="3"/>
    </row>
    <row r="40490" spans="1:15" x14ac:dyDescent="0.25">
      <c r="A40490" s="1"/>
      <c r="K40490" s="3"/>
      <c r="L40490" s="3"/>
      <c r="M40490" s="3"/>
      <c r="N40490" s="3"/>
      <c r="O40490" s="3"/>
    </row>
    <row r="40491" spans="1:15" x14ac:dyDescent="0.25">
      <c r="A40491" s="1"/>
      <c r="K40491" s="3"/>
      <c r="L40491" s="3"/>
      <c r="M40491" s="3"/>
      <c r="N40491" s="3"/>
      <c r="O40491" s="3"/>
    </row>
    <row r="40492" spans="1:15" x14ac:dyDescent="0.25">
      <c r="A40492" s="1"/>
      <c r="K40492" s="3"/>
      <c r="L40492" s="3"/>
      <c r="M40492" s="3"/>
      <c r="N40492" s="3"/>
      <c r="O40492" s="3"/>
    </row>
    <row r="40493" spans="1:15" x14ac:dyDescent="0.25">
      <c r="A40493" s="1"/>
      <c r="K40493" s="3"/>
      <c r="L40493" s="3"/>
      <c r="M40493" s="3"/>
      <c r="N40493" s="3"/>
      <c r="O40493" s="3"/>
    </row>
    <row r="40494" spans="1:15" x14ac:dyDescent="0.25">
      <c r="A40494" s="1"/>
      <c r="K40494" s="3"/>
      <c r="L40494" s="3"/>
      <c r="M40494" s="3"/>
      <c r="N40494" s="3"/>
      <c r="O40494" s="3"/>
    </row>
    <row r="40495" spans="1:15" x14ac:dyDescent="0.25">
      <c r="A40495" s="1"/>
      <c r="K40495" s="3"/>
      <c r="L40495" s="3"/>
      <c r="M40495" s="3"/>
      <c r="N40495" s="3"/>
      <c r="O40495" s="3"/>
    </row>
    <row r="40496" spans="1:15" x14ac:dyDescent="0.25">
      <c r="A40496" s="1"/>
      <c r="K40496" s="3"/>
      <c r="L40496" s="3"/>
      <c r="M40496" s="3"/>
      <c r="N40496" s="3"/>
      <c r="O40496" s="3"/>
    </row>
    <row r="40497" spans="1:15" x14ac:dyDescent="0.25">
      <c r="A40497" s="1"/>
      <c r="K40497" s="3"/>
      <c r="L40497" s="3"/>
      <c r="M40497" s="3"/>
      <c r="N40497" s="3"/>
      <c r="O40497" s="3"/>
    </row>
    <row r="40498" spans="1:15" x14ac:dyDescent="0.25">
      <c r="A40498" s="1"/>
      <c r="K40498" s="3"/>
      <c r="L40498" s="3"/>
      <c r="M40498" s="3"/>
      <c r="N40498" s="3"/>
      <c r="O40498" s="3"/>
    </row>
    <row r="40499" spans="1:15" x14ac:dyDescent="0.25">
      <c r="A40499" s="1"/>
      <c r="K40499" s="3"/>
      <c r="L40499" s="3"/>
      <c r="M40499" s="3"/>
      <c r="N40499" s="3"/>
      <c r="O40499" s="3"/>
    </row>
    <row r="40500" spans="1:15" x14ac:dyDescent="0.25">
      <c r="A40500" s="1"/>
      <c r="K40500" s="3"/>
      <c r="L40500" s="3"/>
      <c r="M40500" s="3"/>
      <c r="N40500" s="3"/>
      <c r="O40500" s="3"/>
    </row>
    <row r="40501" spans="1:15" x14ac:dyDescent="0.25">
      <c r="A40501" s="1"/>
      <c r="K40501" s="3"/>
      <c r="L40501" s="3"/>
      <c r="M40501" s="3"/>
      <c r="N40501" s="3"/>
      <c r="O40501" s="3"/>
    </row>
    <row r="40502" spans="1:15" x14ac:dyDescent="0.25">
      <c r="A40502" s="1"/>
      <c r="K40502" s="3"/>
      <c r="L40502" s="3"/>
      <c r="M40502" s="3"/>
      <c r="N40502" s="3"/>
      <c r="O40502" s="3"/>
    </row>
    <row r="40503" spans="1:15" x14ac:dyDescent="0.25">
      <c r="A40503" s="1"/>
      <c r="K40503" s="3"/>
      <c r="L40503" s="3"/>
      <c r="M40503" s="3"/>
      <c r="N40503" s="3"/>
      <c r="O40503" s="3"/>
    </row>
    <row r="40504" spans="1:15" x14ac:dyDescent="0.25">
      <c r="A40504" s="1"/>
      <c r="K40504" s="3"/>
      <c r="L40504" s="3"/>
      <c r="M40504" s="3"/>
      <c r="N40504" s="3"/>
      <c r="O40504" s="3"/>
    </row>
    <row r="40505" spans="1:15" x14ac:dyDescent="0.25">
      <c r="A40505" s="1"/>
      <c r="K40505" s="3"/>
      <c r="L40505" s="3"/>
      <c r="M40505" s="3"/>
      <c r="N40505" s="3"/>
      <c r="O40505" s="3"/>
    </row>
    <row r="40506" spans="1:15" x14ac:dyDescent="0.25">
      <c r="A40506" s="1"/>
      <c r="K40506" s="3"/>
      <c r="L40506" s="3"/>
      <c r="M40506" s="3"/>
      <c r="N40506" s="3"/>
      <c r="O40506" s="3"/>
    </row>
    <row r="40507" spans="1:15" x14ac:dyDescent="0.25">
      <c r="A40507" s="1"/>
      <c r="K40507" s="3"/>
      <c r="L40507" s="3"/>
      <c r="M40507" s="3"/>
      <c r="N40507" s="3"/>
      <c r="O40507" s="3"/>
    </row>
    <row r="40508" spans="1:15" x14ac:dyDescent="0.25">
      <c r="A40508" s="1"/>
      <c r="K40508" s="3"/>
      <c r="L40508" s="3"/>
      <c r="M40508" s="3"/>
      <c r="N40508" s="3"/>
      <c r="O40508" s="3"/>
    </row>
    <row r="40509" spans="1:15" x14ac:dyDescent="0.25">
      <c r="A40509" s="1"/>
      <c r="K40509" s="3"/>
      <c r="L40509" s="3"/>
      <c r="M40509" s="3"/>
      <c r="N40509" s="3"/>
      <c r="O40509" s="3"/>
    </row>
    <row r="40510" spans="1:15" x14ac:dyDescent="0.25">
      <c r="A40510" s="1"/>
      <c r="K40510" s="3"/>
      <c r="L40510" s="3"/>
      <c r="M40510" s="3"/>
      <c r="N40510" s="3"/>
      <c r="O40510" s="3"/>
    </row>
    <row r="40511" spans="1:15" x14ac:dyDescent="0.25">
      <c r="A40511" s="1"/>
      <c r="K40511" s="3"/>
      <c r="L40511" s="3"/>
      <c r="M40511" s="3"/>
      <c r="N40511" s="3"/>
      <c r="O40511" s="3"/>
    </row>
    <row r="40512" spans="1:15" x14ac:dyDescent="0.25">
      <c r="A40512" s="1"/>
      <c r="K40512" s="3"/>
      <c r="L40512" s="3"/>
      <c r="M40512" s="3"/>
      <c r="N40512" s="3"/>
      <c r="O40512" s="3"/>
    </row>
    <row r="40513" spans="1:15" x14ac:dyDescent="0.25">
      <c r="A40513" s="1"/>
      <c r="K40513" s="3"/>
      <c r="L40513" s="3"/>
      <c r="M40513" s="3"/>
      <c r="N40513" s="3"/>
      <c r="O40513" s="3"/>
    </row>
    <row r="40514" spans="1:15" x14ac:dyDescent="0.25">
      <c r="A40514" s="1"/>
      <c r="K40514" s="3"/>
      <c r="L40514" s="3"/>
      <c r="M40514" s="3"/>
      <c r="N40514" s="3"/>
      <c r="O40514" s="3"/>
    </row>
    <row r="40515" spans="1:15" x14ac:dyDescent="0.25">
      <c r="A40515" s="1"/>
      <c r="K40515" s="3"/>
      <c r="L40515" s="3"/>
      <c r="M40515" s="3"/>
      <c r="N40515" s="3"/>
      <c r="O40515" s="3"/>
    </row>
    <row r="40516" spans="1:15" x14ac:dyDescent="0.25">
      <c r="A40516" s="1"/>
      <c r="K40516" s="3"/>
      <c r="L40516" s="3"/>
      <c r="M40516" s="3"/>
      <c r="N40516" s="3"/>
      <c r="O40516" s="3"/>
    </row>
    <row r="40517" spans="1:15" x14ac:dyDescent="0.25">
      <c r="A40517" s="1"/>
      <c r="K40517" s="3"/>
      <c r="L40517" s="3"/>
      <c r="M40517" s="3"/>
      <c r="N40517" s="3"/>
      <c r="O40517" s="3"/>
    </row>
    <row r="40518" spans="1:15" x14ac:dyDescent="0.25">
      <c r="A40518" s="1"/>
      <c r="K40518" s="3"/>
      <c r="L40518" s="3"/>
      <c r="M40518" s="3"/>
      <c r="N40518" s="3"/>
      <c r="O40518" s="3"/>
    </row>
    <row r="40519" spans="1:15" x14ac:dyDescent="0.25">
      <c r="A40519" s="1"/>
      <c r="K40519" s="3"/>
      <c r="L40519" s="3"/>
      <c r="M40519" s="3"/>
      <c r="N40519" s="3"/>
      <c r="O40519" s="3"/>
    </row>
    <row r="40520" spans="1:15" x14ac:dyDescent="0.25">
      <c r="A40520" s="1"/>
      <c r="K40520" s="3"/>
      <c r="L40520" s="3"/>
      <c r="M40520" s="3"/>
      <c r="N40520" s="3"/>
      <c r="O40520" s="3"/>
    </row>
    <row r="40521" spans="1:15" x14ac:dyDescent="0.25">
      <c r="A40521" s="1"/>
      <c r="K40521" s="3"/>
      <c r="L40521" s="3"/>
      <c r="M40521" s="3"/>
      <c r="N40521" s="3"/>
      <c r="O40521" s="3"/>
    </row>
    <row r="40522" spans="1:15" x14ac:dyDescent="0.25">
      <c r="A40522" s="1"/>
      <c r="K40522" s="3"/>
      <c r="L40522" s="3"/>
      <c r="M40522" s="3"/>
      <c r="N40522" s="3"/>
      <c r="O40522" s="3"/>
    </row>
    <row r="40523" spans="1:15" x14ac:dyDescent="0.25">
      <c r="A40523" s="1"/>
      <c r="K40523" s="3"/>
      <c r="L40523" s="3"/>
      <c r="M40523" s="3"/>
      <c r="N40523" s="3"/>
      <c r="O40523" s="3"/>
    </row>
    <row r="40524" spans="1:15" x14ac:dyDescent="0.25">
      <c r="A40524" s="1"/>
      <c r="K40524" s="3"/>
      <c r="L40524" s="3"/>
      <c r="M40524" s="3"/>
      <c r="N40524" s="3"/>
      <c r="O40524" s="3"/>
    </row>
    <row r="40525" spans="1:15" x14ac:dyDescent="0.25">
      <c r="A40525" s="1"/>
      <c r="K40525" s="3"/>
      <c r="L40525" s="3"/>
      <c r="M40525" s="3"/>
      <c r="N40525" s="3"/>
      <c r="O40525" s="3"/>
    </row>
    <row r="40526" spans="1:15" x14ac:dyDescent="0.25">
      <c r="A40526" s="1"/>
      <c r="K40526" s="3"/>
      <c r="L40526" s="3"/>
      <c r="M40526" s="3"/>
      <c r="N40526" s="3"/>
      <c r="O40526" s="3"/>
    </row>
    <row r="40527" spans="1:15" x14ac:dyDescent="0.25">
      <c r="A40527" s="1"/>
      <c r="K40527" s="3"/>
      <c r="L40527" s="3"/>
      <c r="M40527" s="3"/>
      <c r="N40527" s="3"/>
      <c r="O40527" s="3"/>
    </row>
    <row r="40528" spans="1:15" x14ac:dyDescent="0.25">
      <c r="A40528" s="1"/>
      <c r="K40528" s="3"/>
      <c r="L40528" s="3"/>
      <c r="M40528" s="3"/>
      <c r="N40528" s="3"/>
      <c r="O40528" s="3"/>
    </row>
    <row r="40529" spans="1:15" x14ac:dyDescent="0.25">
      <c r="A40529" s="1"/>
      <c r="K40529" s="3"/>
      <c r="L40529" s="3"/>
      <c r="M40529" s="3"/>
      <c r="N40529" s="3"/>
      <c r="O40529" s="3"/>
    </row>
    <row r="40530" spans="1:15" x14ac:dyDescent="0.25">
      <c r="A40530" s="1"/>
      <c r="K40530" s="3"/>
      <c r="L40530" s="3"/>
      <c r="M40530" s="3"/>
      <c r="N40530" s="3"/>
      <c r="O40530" s="3"/>
    </row>
    <row r="40531" spans="1:15" x14ac:dyDescent="0.25">
      <c r="A40531" s="1"/>
      <c r="K40531" s="3"/>
      <c r="L40531" s="3"/>
      <c r="M40531" s="3"/>
      <c r="N40531" s="3"/>
      <c r="O40531" s="3"/>
    </row>
    <row r="40532" spans="1:15" x14ac:dyDescent="0.25">
      <c r="A40532" s="1"/>
      <c r="K40532" s="3"/>
      <c r="L40532" s="3"/>
      <c r="M40532" s="3"/>
      <c r="N40532" s="3"/>
      <c r="O40532" s="3"/>
    </row>
    <row r="40533" spans="1:15" x14ac:dyDescent="0.25">
      <c r="A40533" s="1"/>
      <c r="K40533" s="3"/>
      <c r="L40533" s="3"/>
      <c r="M40533" s="3"/>
      <c r="N40533" s="3"/>
      <c r="O40533" s="3"/>
    </row>
    <row r="40534" spans="1:15" x14ac:dyDescent="0.25">
      <c r="A40534" s="1"/>
      <c r="K40534" s="3"/>
      <c r="L40534" s="3"/>
      <c r="M40534" s="3"/>
      <c r="N40534" s="3"/>
      <c r="O40534" s="3"/>
    </row>
    <row r="40535" spans="1:15" x14ac:dyDescent="0.25">
      <c r="A40535" s="1"/>
      <c r="K40535" s="3"/>
      <c r="L40535" s="3"/>
      <c r="M40535" s="3"/>
      <c r="N40535" s="3"/>
      <c r="O40535" s="3"/>
    </row>
    <row r="40536" spans="1:15" x14ac:dyDescent="0.25">
      <c r="A40536" s="1"/>
      <c r="K40536" s="3"/>
      <c r="L40536" s="3"/>
      <c r="M40536" s="3"/>
      <c r="N40536" s="3"/>
      <c r="O40536" s="3"/>
    </row>
    <row r="40537" spans="1:15" x14ac:dyDescent="0.25">
      <c r="A40537" s="1"/>
      <c r="K40537" s="3"/>
      <c r="L40537" s="3"/>
      <c r="M40537" s="3"/>
      <c r="N40537" s="3"/>
      <c r="O40537" s="3"/>
    </row>
    <row r="40538" spans="1:15" x14ac:dyDescent="0.25">
      <c r="A40538" s="1"/>
      <c r="K40538" s="3"/>
      <c r="L40538" s="3"/>
      <c r="M40538" s="3"/>
      <c r="N40538" s="3"/>
      <c r="O40538" s="3"/>
    </row>
    <row r="40539" spans="1:15" x14ac:dyDescent="0.25">
      <c r="A40539" s="1"/>
      <c r="K40539" s="3"/>
      <c r="L40539" s="3"/>
      <c r="M40539" s="3"/>
      <c r="N40539" s="3"/>
      <c r="O40539" s="3"/>
    </row>
    <row r="40540" spans="1:15" x14ac:dyDescent="0.25">
      <c r="A40540" s="1"/>
      <c r="K40540" s="3"/>
      <c r="L40540" s="3"/>
      <c r="M40540" s="3"/>
      <c r="N40540" s="3"/>
      <c r="O40540" s="3"/>
    </row>
    <row r="40541" spans="1:15" x14ac:dyDescent="0.25">
      <c r="A40541" s="1"/>
      <c r="K40541" s="3"/>
      <c r="L40541" s="3"/>
      <c r="M40541" s="3"/>
      <c r="N40541" s="3"/>
      <c r="O40541" s="3"/>
    </row>
    <row r="40542" spans="1:15" x14ac:dyDescent="0.25">
      <c r="A40542" s="1"/>
      <c r="K40542" s="3"/>
      <c r="L40542" s="3"/>
      <c r="M40542" s="3"/>
      <c r="N40542" s="3"/>
      <c r="O40542" s="3"/>
    </row>
    <row r="40543" spans="1:15" x14ac:dyDescent="0.25">
      <c r="A40543" s="1"/>
      <c r="K40543" s="3"/>
      <c r="L40543" s="3"/>
      <c r="M40543" s="3"/>
      <c r="N40543" s="3"/>
      <c r="O40543" s="3"/>
    </row>
    <row r="40544" spans="1:15" x14ac:dyDescent="0.25">
      <c r="A40544" s="1"/>
      <c r="K40544" s="3"/>
      <c r="L40544" s="3"/>
      <c r="M40544" s="3"/>
      <c r="N40544" s="3"/>
      <c r="O40544" s="3"/>
    </row>
    <row r="40545" spans="1:15" x14ac:dyDescent="0.25">
      <c r="A40545" s="1"/>
      <c r="K40545" s="3"/>
      <c r="L40545" s="3"/>
      <c r="M40545" s="3"/>
      <c r="N40545" s="3"/>
      <c r="O40545" s="3"/>
    </row>
    <row r="40546" spans="1:15" x14ac:dyDescent="0.25">
      <c r="A40546" s="1"/>
      <c r="K40546" s="3"/>
      <c r="L40546" s="3"/>
      <c r="M40546" s="3"/>
      <c r="N40546" s="3"/>
      <c r="O40546" s="3"/>
    </row>
    <row r="40547" spans="1:15" x14ac:dyDescent="0.25">
      <c r="A40547" s="1"/>
      <c r="K40547" s="3"/>
      <c r="L40547" s="3"/>
      <c r="M40547" s="3"/>
      <c r="N40547" s="3"/>
      <c r="O40547" s="3"/>
    </row>
    <row r="40548" spans="1:15" x14ac:dyDescent="0.25">
      <c r="A40548" s="1"/>
      <c r="K40548" s="3"/>
      <c r="L40548" s="3"/>
      <c r="M40548" s="3"/>
      <c r="N40548" s="3"/>
      <c r="O40548" s="3"/>
    </row>
    <row r="40549" spans="1:15" x14ac:dyDescent="0.25">
      <c r="A40549" s="1"/>
      <c r="K40549" s="3"/>
      <c r="L40549" s="3"/>
      <c r="M40549" s="3"/>
      <c r="N40549" s="3"/>
      <c r="O40549" s="3"/>
    </row>
    <row r="40550" spans="1:15" x14ac:dyDescent="0.25">
      <c r="A40550" s="1"/>
      <c r="K40550" s="3"/>
      <c r="L40550" s="3"/>
      <c r="M40550" s="3"/>
      <c r="N40550" s="3"/>
      <c r="O40550" s="3"/>
    </row>
    <row r="40551" spans="1:15" x14ac:dyDescent="0.25">
      <c r="A40551" s="1"/>
      <c r="K40551" s="3"/>
      <c r="L40551" s="3"/>
      <c r="M40551" s="3"/>
      <c r="N40551" s="3"/>
      <c r="O40551" s="3"/>
    </row>
    <row r="40552" spans="1:15" x14ac:dyDescent="0.25">
      <c r="A40552" s="1"/>
      <c r="K40552" s="3"/>
      <c r="L40552" s="3"/>
      <c r="M40552" s="3"/>
      <c r="N40552" s="3"/>
      <c r="O40552" s="3"/>
    </row>
    <row r="40553" spans="1:15" x14ac:dyDescent="0.25">
      <c r="A40553" s="1"/>
      <c r="K40553" s="3"/>
      <c r="L40553" s="3"/>
      <c r="M40553" s="3"/>
      <c r="N40553" s="3"/>
      <c r="O40553" s="3"/>
    </row>
    <row r="40554" spans="1:15" x14ac:dyDescent="0.25">
      <c r="A40554" s="1"/>
      <c r="K40554" s="3"/>
      <c r="L40554" s="3"/>
      <c r="M40554" s="3"/>
      <c r="N40554" s="3"/>
      <c r="O40554" s="3"/>
    </row>
    <row r="40555" spans="1:15" x14ac:dyDescent="0.25">
      <c r="A40555" s="1"/>
      <c r="K40555" s="3"/>
      <c r="L40555" s="3"/>
      <c r="M40555" s="3"/>
      <c r="N40555" s="3"/>
      <c r="O40555" s="3"/>
    </row>
    <row r="40556" spans="1:15" x14ac:dyDescent="0.25">
      <c r="A40556" s="1"/>
      <c r="K40556" s="3"/>
      <c r="L40556" s="3"/>
      <c r="M40556" s="3"/>
      <c r="N40556" s="3"/>
      <c r="O40556" s="3"/>
    </row>
    <row r="40557" spans="1:15" x14ac:dyDescent="0.25">
      <c r="A40557" s="1"/>
      <c r="K40557" s="3"/>
      <c r="L40557" s="3"/>
      <c r="M40557" s="3"/>
      <c r="N40557" s="3"/>
      <c r="O40557" s="3"/>
    </row>
    <row r="40558" spans="1:15" x14ac:dyDescent="0.25">
      <c r="A40558" s="1"/>
      <c r="K40558" s="3"/>
      <c r="L40558" s="3"/>
      <c r="M40558" s="3"/>
      <c r="N40558" s="3"/>
      <c r="O40558" s="3"/>
    </row>
    <row r="40559" spans="1:15" x14ac:dyDescent="0.25">
      <c r="A40559" s="1"/>
      <c r="K40559" s="3"/>
      <c r="L40559" s="3"/>
      <c r="M40559" s="3"/>
      <c r="N40559" s="3"/>
      <c r="O40559" s="3"/>
    </row>
    <row r="40560" spans="1:15" x14ac:dyDescent="0.25">
      <c r="A40560" s="1"/>
      <c r="K40560" s="3"/>
      <c r="L40560" s="3"/>
      <c r="M40560" s="3"/>
      <c r="N40560" s="3"/>
      <c r="O40560" s="3"/>
    </row>
    <row r="40561" spans="1:15" x14ac:dyDescent="0.25">
      <c r="A40561" s="1"/>
      <c r="K40561" s="3"/>
      <c r="L40561" s="3"/>
      <c r="M40561" s="3"/>
      <c r="N40561" s="3"/>
      <c r="O40561" s="3"/>
    </row>
    <row r="40562" spans="1:15" x14ac:dyDescent="0.25">
      <c r="A40562" s="1"/>
      <c r="K40562" s="3"/>
      <c r="L40562" s="3"/>
      <c r="M40562" s="3"/>
      <c r="N40562" s="3"/>
      <c r="O40562" s="3"/>
    </row>
    <row r="40563" spans="1:15" x14ac:dyDescent="0.25">
      <c r="A40563" s="1"/>
      <c r="K40563" s="3"/>
      <c r="L40563" s="3"/>
      <c r="M40563" s="3"/>
      <c r="N40563" s="3"/>
      <c r="O40563" s="3"/>
    </row>
    <row r="40564" spans="1:15" x14ac:dyDescent="0.25">
      <c r="A40564" s="1"/>
      <c r="K40564" s="3"/>
      <c r="L40564" s="3"/>
      <c r="M40564" s="3"/>
      <c r="N40564" s="3"/>
      <c r="O40564" s="3"/>
    </row>
    <row r="40565" spans="1:15" x14ac:dyDescent="0.25">
      <c r="A40565" s="1"/>
      <c r="K40565" s="3"/>
      <c r="L40565" s="3"/>
      <c r="M40565" s="3"/>
      <c r="N40565" s="3"/>
      <c r="O40565" s="3"/>
    </row>
    <row r="40566" spans="1:15" x14ac:dyDescent="0.25">
      <c r="A40566" s="1"/>
      <c r="K40566" s="3"/>
      <c r="L40566" s="3"/>
      <c r="M40566" s="3"/>
      <c r="N40566" s="3"/>
      <c r="O40566" s="3"/>
    </row>
    <row r="40567" spans="1:15" x14ac:dyDescent="0.25">
      <c r="A40567" s="1"/>
      <c r="K40567" s="3"/>
      <c r="L40567" s="3"/>
      <c r="M40567" s="3"/>
      <c r="N40567" s="3"/>
      <c r="O40567" s="3"/>
    </row>
    <row r="40568" spans="1:15" x14ac:dyDescent="0.25">
      <c r="A40568" s="1"/>
      <c r="K40568" s="3"/>
      <c r="L40568" s="3"/>
      <c r="M40568" s="3"/>
      <c r="N40568" s="3"/>
      <c r="O40568" s="3"/>
    </row>
    <row r="40569" spans="1:15" x14ac:dyDescent="0.25">
      <c r="A40569" s="1"/>
      <c r="K40569" s="3"/>
      <c r="L40569" s="3"/>
      <c r="M40569" s="3"/>
      <c r="N40569" s="3"/>
      <c r="O40569" s="3"/>
    </row>
    <row r="40570" spans="1:15" x14ac:dyDescent="0.25">
      <c r="A40570" s="1"/>
      <c r="K40570" s="3"/>
      <c r="L40570" s="3"/>
      <c r="M40570" s="3"/>
      <c r="N40570" s="3"/>
      <c r="O40570" s="3"/>
    </row>
    <row r="40571" spans="1:15" x14ac:dyDescent="0.25">
      <c r="A40571" s="1"/>
      <c r="K40571" s="3"/>
      <c r="L40571" s="3"/>
      <c r="M40571" s="3"/>
      <c r="N40571" s="3"/>
      <c r="O40571" s="3"/>
    </row>
    <row r="40572" spans="1:15" x14ac:dyDescent="0.25">
      <c r="A40572" s="1"/>
      <c r="K40572" s="3"/>
      <c r="L40572" s="3"/>
      <c r="M40572" s="3"/>
      <c r="N40572" s="3"/>
      <c r="O40572" s="3"/>
    </row>
    <row r="40573" spans="1:15" x14ac:dyDescent="0.25">
      <c r="A40573" s="1"/>
      <c r="K40573" s="3"/>
      <c r="L40573" s="3"/>
      <c r="M40573" s="3"/>
      <c r="N40573" s="3"/>
      <c r="O40573" s="3"/>
    </row>
    <row r="40574" spans="1:15" x14ac:dyDescent="0.25">
      <c r="A40574" s="1"/>
      <c r="K40574" s="3"/>
      <c r="L40574" s="3"/>
      <c r="M40574" s="3"/>
      <c r="N40574" s="3"/>
      <c r="O40574" s="3"/>
    </row>
    <row r="40575" spans="1:15" x14ac:dyDescent="0.25">
      <c r="A40575" s="1"/>
      <c r="K40575" s="3"/>
      <c r="L40575" s="3"/>
      <c r="M40575" s="3"/>
      <c r="N40575" s="3"/>
      <c r="O40575" s="3"/>
    </row>
    <row r="40576" spans="1:15" x14ac:dyDescent="0.25">
      <c r="A40576" s="1"/>
      <c r="K40576" s="3"/>
      <c r="L40576" s="3"/>
      <c r="M40576" s="3"/>
      <c r="N40576" s="3"/>
      <c r="O40576" s="3"/>
    </row>
    <row r="40577" spans="1:15" x14ac:dyDescent="0.25">
      <c r="A40577" s="1"/>
      <c r="K40577" s="3"/>
      <c r="L40577" s="3"/>
      <c r="M40577" s="3"/>
      <c r="N40577" s="3"/>
      <c r="O40577" s="3"/>
    </row>
    <row r="40578" spans="1:15" x14ac:dyDescent="0.25">
      <c r="A40578" s="1"/>
      <c r="K40578" s="3"/>
      <c r="L40578" s="3"/>
      <c r="M40578" s="3"/>
      <c r="N40578" s="3"/>
      <c r="O40578" s="3"/>
    </row>
    <row r="40579" spans="1:15" x14ac:dyDescent="0.25">
      <c r="A40579" s="1"/>
      <c r="K40579" s="3"/>
      <c r="L40579" s="3"/>
      <c r="M40579" s="3"/>
      <c r="N40579" s="3"/>
      <c r="O40579" s="3"/>
    </row>
    <row r="40580" spans="1:15" x14ac:dyDescent="0.25">
      <c r="A40580" s="1"/>
      <c r="K40580" s="3"/>
      <c r="L40580" s="3"/>
      <c r="M40580" s="3"/>
      <c r="N40580" s="3"/>
      <c r="O40580" s="3"/>
    </row>
    <row r="40581" spans="1:15" x14ac:dyDescent="0.25">
      <c r="A40581" s="1"/>
      <c r="K40581" s="3"/>
      <c r="L40581" s="3"/>
      <c r="M40581" s="3"/>
      <c r="N40581" s="3"/>
      <c r="O40581" s="3"/>
    </row>
    <row r="40582" spans="1:15" x14ac:dyDescent="0.25">
      <c r="A40582" s="1"/>
      <c r="K40582" s="3"/>
      <c r="L40582" s="3"/>
      <c r="M40582" s="3"/>
      <c r="N40582" s="3"/>
      <c r="O40582" s="3"/>
    </row>
    <row r="40583" spans="1:15" x14ac:dyDescent="0.25">
      <c r="A40583" s="1"/>
      <c r="K40583" s="3"/>
      <c r="L40583" s="3"/>
      <c r="M40583" s="3"/>
      <c r="N40583" s="3"/>
      <c r="O40583" s="3"/>
    </row>
    <row r="40584" spans="1:15" x14ac:dyDescent="0.25">
      <c r="A40584" s="1"/>
      <c r="K40584" s="3"/>
      <c r="L40584" s="3"/>
      <c r="M40584" s="3"/>
      <c r="N40584" s="3"/>
      <c r="O40584" s="3"/>
    </row>
    <row r="40585" spans="1:15" x14ac:dyDescent="0.25">
      <c r="A40585" s="1"/>
      <c r="K40585" s="3"/>
      <c r="L40585" s="3"/>
      <c r="M40585" s="3"/>
      <c r="N40585" s="3"/>
      <c r="O40585" s="3"/>
    </row>
    <row r="40586" spans="1:15" x14ac:dyDescent="0.25">
      <c r="A40586" s="1"/>
      <c r="K40586" s="3"/>
      <c r="L40586" s="3"/>
      <c r="M40586" s="3"/>
      <c r="N40586" s="3"/>
      <c r="O40586" s="3"/>
    </row>
    <row r="40587" spans="1:15" x14ac:dyDescent="0.25">
      <c r="A40587" s="1"/>
      <c r="K40587" s="3"/>
      <c r="L40587" s="3"/>
      <c r="M40587" s="3"/>
      <c r="N40587" s="3"/>
      <c r="O40587" s="3"/>
    </row>
    <row r="40588" spans="1:15" x14ac:dyDescent="0.25">
      <c r="A40588" s="1"/>
      <c r="K40588" s="3"/>
      <c r="L40588" s="3"/>
      <c r="M40588" s="3"/>
      <c r="N40588" s="3"/>
      <c r="O40588" s="3"/>
    </row>
    <row r="40589" spans="1:15" x14ac:dyDescent="0.25">
      <c r="A40589" s="1"/>
      <c r="K40589" s="3"/>
      <c r="L40589" s="3"/>
      <c r="M40589" s="3"/>
      <c r="N40589" s="3"/>
      <c r="O40589" s="3"/>
    </row>
    <row r="40590" spans="1:15" x14ac:dyDescent="0.25">
      <c r="A40590" s="1"/>
      <c r="K40590" s="3"/>
      <c r="L40590" s="3"/>
      <c r="M40590" s="3"/>
      <c r="N40590" s="3"/>
      <c r="O40590" s="3"/>
    </row>
    <row r="40591" spans="1:15" x14ac:dyDescent="0.25">
      <c r="A40591" s="1"/>
      <c r="K40591" s="3"/>
      <c r="L40591" s="3"/>
      <c r="M40591" s="3"/>
      <c r="N40591" s="3"/>
      <c r="O40591" s="3"/>
    </row>
    <row r="40592" spans="1:15" x14ac:dyDescent="0.25">
      <c r="A40592" s="1"/>
      <c r="K40592" s="3"/>
      <c r="L40592" s="3"/>
      <c r="M40592" s="3"/>
      <c r="N40592" s="3"/>
      <c r="O40592" s="3"/>
    </row>
    <row r="40593" spans="1:15" x14ac:dyDescent="0.25">
      <c r="A40593" s="1"/>
      <c r="K40593" s="3"/>
      <c r="L40593" s="3"/>
      <c r="M40593" s="3"/>
      <c r="N40593" s="3"/>
      <c r="O40593" s="3"/>
    </row>
    <row r="40594" spans="1:15" x14ac:dyDescent="0.25">
      <c r="A40594" s="1"/>
      <c r="K40594" s="3"/>
      <c r="L40594" s="3"/>
      <c r="M40594" s="3"/>
      <c r="N40594" s="3"/>
      <c r="O40594" s="3"/>
    </row>
    <row r="40595" spans="1:15" x14ac:dyDescent="0.25">
      <c r="A40595" s="1"/>
      <c r="K40595" s="3"/>
      <c r="L40595" s="3"/>
      <c r="M40595" s="3"/>
      <c r="N40595" s="3"/>
      <c r="O40595" s="3"/>
    </row>
    <row r="40596" spans="1:15" x14ac:dyDescent="0.25">
      <c r="A40596" s="1"/>
      <c r="K40596" s="3"/>
      <c r="L40596" s="3"/>
      <c r="M40596" s="3"/>
      <c r="N40596" s="3"/>
      <c r="O40596" s="3"/>
    </row>
    <row r="40597" spans="1:15" x14ac:dyDescent="0.25">
      <c r="A40597" s="1"/>
      <c r="K40597" s="3"/>
      <c r="L40597" s="3"/>
      <c r="M40597" s="3"/>
      <c r="N40597" s="3"/>
      <c r="O40597" s="3"/>
    </row>
    <row r="40598" spans="1:15" x14ac:dyDescent="0.25">
      <c r="A40598" s="1"/>
      <c r="K40598" s="3"/>
      <c r="L40598" s="3"/>
      <c r="M40598" s="3"/>
      <c r="N40598" s="3"/>
      <c r="O40598" s="3"/>
    </row>
    <row r="40599" spans="1:15" x14ac:dyDescent="0.25">
      <c r="A40599" s="1"/>
      <c r="K40599" s="3"/>
      <c r="L40599" s="3"/>
      <c r="M40599" s="3"/>
      <c r="N40599" s="3"/>
      <c r="O40599" s="3"/>
    </row>
    <row r="40600" spans="1:15" x14ac:dyDescent="0.25">
      <c r="A40600" s="1"/>
      <c r="K40600" s="3"/>
      <c r="L40600" s="3"/>
      <c r="M40600" s="3"/>
      <c r="N40600" s="3"/>
      <c r="O40600" s="3"/>
    </row>
    <row r="40601" spans="1:15" x14ac:dyDescent="0.25">
      <c r="A40601" s="1"/>
      <c r="K40601" s="3"/>
      <c r="L40601" s="3"/>
      <c r="M40601" s="3"/>
      <c r="N40601" s="3"/>
      <c r="O40601" s="3"/>
    </row>
    <row r="40602" spans="1:15" x14ac:dyDescent="0.25">
      <c r="A40602" s="1"/>
      <c r="K40602" s="3"/>
      <c r="L40602" s="3"/>
      <c r="M40602" s="3"/>
      <c r="N40602" s="3"/>
      <c r="O40602" s="3"/>
    </row>
    <row r="40603" spans="1:15" x14ac:dyDescent="0.25">
      <c r="A40603" s="1"/>
      <c r="K40603" s="3"/>
      <c r="L40603" s="3"/>
      <c r="M40603" s="3"/>
      <c r="N40603" s="3"/>
      <c r="O40603" s="3"/>
    </row>
    <row r="40604" spans="1:15" x14ac:dyDescent="0.25">
      <c r="A40604" s="1"/>
      <c r="K40604" s="3"/>
      <c r="L40604" s="3"/>
      <c r="M40604" s="3"/>
      <c r="N40604" s="3"/>
      <c r="O40604" s="3"/>
    </row>
    <row r="40605" spans="1:15" x14ac:dyDescent="0.25">
      <c r="A40605" s="1"/>
      <c r="K40605" s="3"/>
      <c r="L40605" s="3"/>
      <c r="M40605" s="3"/>
      <c r="N40605" s="3"/>
      <c r="O40605" s="3"/>
    </row>
    <row r="40606" spans="1:15" x14ac:dyDescent="0.25">
      <c r="A40606" s="1"/>
      <c r="K40606" s="3"/>
      <c r="L40606" s="3"/>
      <c r="M40606" s="3"/>
      <c r="N40606" s="3"/>
      <c r="O40606" s="3"/>
    </row>
    <row r="40607" spans="1:15" x14ac:dyDescent="0.25">
      <c r="A40607" s="1"/>
      <c r="K40607" s="3"/>
      <c r="L40607" s="3"/>
      <c r="M40607" s="3"/>
      <c r="N40607" s="3"/>
      <c r="O40607" s="3"/>
    </row>
    <row r="40608" spans="1:15" x14ac:dyDescent="0.25">
      <c r="A40608" s="1"/>
      <c r="K40608" s="3"/>
      <c r="L40608" s="3"/>
      <c r="M40608" s="3"/>
      <c r="N40608" s="3"/>
      <c r="O40608" s="3"/>
    </row>
    <row r="40609" spans="1:15" x14ac:dyDescent="0.25">
      <c r="A40609" s="1"/>
      <c r="K40609" s="3"/>
      <c r="L40609" s="3"/>
      <c r="M40609" s="3"/>
      <c r="N40609" s="3"/>
      <c r="O40609" s="3"/>
    </row>
    <row r="40610" spans="1:15" x14ac:dyDescent="0.25">
      <c r="A40610" s="1"/>
      <c r="K40610" s="3"/>
      <c r="L40610" s="3"/>
      <c r="M40610" s="3"/>
      <c r="N40610" s="3"/>
      <c r="O40610" s="3"/>
    </row>
    <row r="40611" spans="1:15" x14ac:dyDescent="0.25">
      <c r="A40611" s="1"/>
      <c r="K40611" s="3"/>
      <c r="L40611" s="3"/>
      <c r="M40611" s="3"/>
      <c r="N40611" s="3"/>
      <c r="O40611" s="3"/>
    </row>
    <row r="40612" spans="1:15" x14ac:dyDescent="0.25">
      <c r="A40612" s="1"/>
      <c r="K40612" s="3"/>
      <c r="L40612" s="3"/>
      <c r="M40612" s="3"/>
      <c r="N40612" s="3"/>
      <c r="O40612" s="3"/>
    </row>
    <row r="40613" spans="1:15" x14ac:dyDescent="0.25">
      <c r="A40613" s="1"/>
      <c r="K40613" s="3"/>
      <c r="L40613" s="3"/>
      <c r="M40613" s="3"/>
      <c r="N40613" s="3"/>
      <c r="O40613" s="3"/>
    </row>
    <row r="40614" spans="1:15" x14ac:dyDescent="0.25">
      <c r="A40614" s="1"/>
      <c r="K40614" s="3"/>
      <c r="L40614" s="3"/>
      <c r="M40614" s="3"/>
      <c r="N40614" s="3"/>
      <c r="O40614" s="3"/>
    </row>
    <row r="40615" spans="1:15" x14ac:dyDescent="0.25">
      <c r="A40615" s="1"/>
      <c r="K40615" s="3"/>
      <c r="L40615" s="3"/>
      <c r="M40615" s="3"/>
      <c r="N40615" s="3"/>
      <c r="O40615" s="3"/>
    </row>
    <row r="40616" spans="1:15" x14ac:dyDescent="0.25">
      <c r="A40616" s="1"/>
      <c r="K40616" s="3"/>
      <c r="L40616" s="3"/>
      <c r="M40616" s="3"/>
      <c r="N40616" s="3"/>
      <c r="O40616" s="3"/>
    </row>
    <row r="40617" spans="1:15" x14ac:dyDescent="0.25">
      <c r="A40617" s="1"/>
      <c r="K40617" s="3"/>
      <c r="L40617" s="3"/>
      <c r="M40617" s="3"/>
      <c r="N40617" s="3"/>
      <c r="O40617" s="3"/>
    </row>
    <row r="40618" spans="1:15" x14ac:dyDescent="0.25">
      <c r="A40618" s="1"/>
      <c r="K40618" s="3"/>
      <c r="L40618" s="3"/>
      <c r="M40618" s="3"/>
      <c r="N40618" s="3"/>
      <c r="O40618" s="3"/>
    </row>
    <row r="40619" spans="1:15" x14ac:dyDescent="0.25">
      <c r="A40619" s="1"/>
      <c r="K40619" s="3"/>
      <c r="L40619" s="3"/>
      <c r="M40619" s="3"/>
      <c r="N40619" s="3"/>
      <c r="O40619" s="3"/>
    </row>
    <row r="40620" spans="1:15" x14ac:dyDescent="0.25">
      <c r="A40620" s="1"/>
      <c r="K40620" s="3"/>
      <c r="L40620" s="3"/>
      <c r="M40620" s="3"/>
      <c r="N40620" s="3"/>
      <c r="O40620" s="3"/>
    </row>
    <row r="40621" spans="1:15" x14ac:dyDescent="0.25">
      <c r="A40621" s="1"/>
      <c r="K40621" s="3"/>
      <c r="L40621" s="3"/>
      <c r="M40621" s="3"/>
      <c r="N40621" s="3"/>
      <c r="O40621" s="3"/>
    </row>
    <row r="40622" spans="1:15" x14ac:dyDescent="0.25">
      <c r="A40622" s="1"/>
      <c r="K40622" s="3"/>
      <c r="L40622" s="3"/>
      <c r="M40622" s="3"/>
      <c r="N40622" s="3"/>
      <c r="O40622" s="3"/>
    </row>
    <row r="40623" spans="1:15" x14ac:dyDescent="0.25">
      <c r="A40623" s="1"/>
      <c r="K40623" s="3"/>
      <c r="L40623" s="3"/>
      <c r="M40623" s="3"/>
      <c r="N40623" s="3"/>
      <c r="O40623" s="3"/>
    </row>
    <row r="40624" spans="1:15" x14ac:dyDescent="0.25">
      <c r="A40624" s="1"/>
      <c r="K40624" s="3"/>
      <c r="L40624" s="3"/>
      <c r="M40624" s="3"/>
      <c r="N40624" s="3"/>
      <c r="O40624" s="3"/>
    </row>
    <row r="40625" spans="1:15" x14ac:dyDescent="0.25">
      <c r="A40625" s="1"/>
      <c r="K40625" s="3"/>
      <c r="L40625" s="3"/>
      <c r="M40625" s="3"/>
      <c r="N40625" s="3"/>
      <c r="O40625" s="3"/>
    </row>
    <row r="40626" spans="1:15" x14ac:dyDescent="0.25">
      <c r="A40626" s="1"/>
      <c r="K40626" s="3"/>
      <c r="L40626" s="3"/>
      <c r="M40626" s="3"/>
      <c r="N40626" s="3"/>
      <c r="O40626" s="3"/>
    </row>
    <row r="40627" spans="1:15" x14ac:dyDescent="0.25">
      <c r="A40627" s="1"/>
      <c r="K40627" s="3"/>
      <c r="L40627" s="3"/>
      <c r="M40627" s="3"/>
      <c r="N40627" s="3"/>
      <c r="O40627" s="3"/>
    </row>
    <row r="40628" spans="1:15" x14ac:dyDescent="0.25">
      <c r="A40628" s="1"/>
      <c r="K40628" s="3"/>
      <c r="L40628" s="3"/>
      <c r="M40628" s="3"/>
      <c r="N40628" s="3"/>
      <c r="O40628" s="3"/>
    </row>
    <row r="40629" spans="1:15" x14ac:dyDescent="0.25">
      <c r="A40629" s="1"/>
      <c r="K40629" s="3"/>
      <c r="L40629" s="3"/>
      <c r="M40629" s="3"/>
      <c r="N40629" s="3"/>
      <c r="O40629" s="3"/>
    </row>
    <row r="40630" spans="1:15" x14ac:dyDescent="0.25">
      <c r="A40630" s="1"/>
      <c r="K40630" s="3"/>
      <c r="L40630" s="3"/>
      <c r="M40630" s="3"/>
      <c r="N40630" s="3"/>
      <c r="O40630" s="3"/>
    </row>
    <row r="40631" spans="1:15" x14ac:dyDescent="0.25">
      <c r="A40631" s="1"/>
      <c r="K40631" s="3"/>
      <c r="L40631" s="3"/>
      <c r="M40631" s="3"/>
      <c r="N40631" s="3"/>
      <c r="O40631" s="3"/>
    </row>
    <row r="40632" spans="1:15" x14ac:dyDescent="0.25">
      <c r="A40632" s="1"/>
      <c r="K40632" s="3"/>
      <c r="L40632" s="3"/>
      <c r="M40632" s="3"/>
      <c r="N40632" s="3"/>
      <c r="O40632" s="3"/>
    </row>
    <row r="40633" spans="1:15" x14ac:dyDescent="0.25">
      <c r="A40633" s="1"/>
      <c r="K40633" s="3"/>
      <c r="L40633" s="3"/>
      <c r="M40633" s="3"/>
      <c r="N40633" s="3"/>
      <c r="O40633" s="3"/>
    </row>
    <row r="40634" spans="1:15" x14ac:dyDescent="0.25">
      <c r="A40634" s="1"/>
      <c r="K40634" s="3"/>
      <c r="L40634" s="3"/>
      <c r="M40634" s="3"/>
      <c r="N40634" s="3"/>
      <c r="O40634" s="3"/>
    </row>
    <row r="40635" spans="1:15" x14ac:dyDescent="0.25">
      <c r="A40635" s="1"/>
      <c r="K40635" s="3"/>
      <c r="L40635" s="3"/>
      <c r="M40635" s="3"/>
      <c r="N40635" s="3"/>
      <c r="O40635" s="3"/>
    </row>
    <row r="40636" spans="1:15" x14ac:dyDescent="0.25">
      <c r="A40636" s="1"/>
      <c r="K40636" s="3"/>
      <c r="L40636" s="3"/>
      <c r="M40636" s="3"/>
      <c r="N40636" s="3"/>
      <c r="O40636" s="3"/>
    </row>
    <row r="40637" spans="1:15" x14ac:dyDescent="0.25">
      <c r="A40637" s="1"/>
      <c r="K40637" s="3"/>
      <c r="L40637" s="3"/>
      <c r="M40637" s="3"/>
      <c r="N40637" s="3"/>
      <c r="O40637" s="3"/>
    </row>
    <row r="40638" spans="1:15" x14ac:dyDescent="0.25">
      <c r="A40638" s="1"/>
      <c r="K40638" s="3"/>
      <c r="L40638" s="3"/>
      <c r="M40638" s="3"/>
      <c r="N40638" s="3"/>
      <c r="O40638" s="3"/>
    </row>
    <row r="40639" spans="1:15" x14ac:dyDescent="0.25">
      <c r="A40639" s="1"/>
      <c r="K40639" s="3"/>
      <c r="L40639" s="3"/>
      <c r="M40639" s="3"/>
      <c r="N40639" s="3"/>
      <c r="O40639" s="3"/>
    </row>
    <row r="40640" spans="1:15" x14ac:dyDescent="0.25">
      <c r="A40640" s="1"/>
      <c r="K40640" s="3"/>
      <c r="L40640" s="3"/>
      <c r="M40640" s="3"/>
      <c r="N40640" s="3"/>
      <c r="O40640" s="3"/>
    </row>
    <row r="40641" spans="1:15" x14ac:dyDescent="0.25">
      <c r="A40641" s="1"/>
      <c r="K40641" s="3"/>
      <c r="L40641" s="3"/>
      <c r="M40641" s="3"/>
      <c r="N40641" s="3"/>
      <c r="O40641" s="3"/>
    </row>
    <row r="40642" spans="1:15" x14ac:dyDescent="0.25">
      <c r="A40642" s="1"/>
      <c r="K40642" s="3"/>
      <c r="L40642" s="3"/>
      <c r="M40642" s="3"/>
      <c r="N40642" s="3"/>
      <c r="O40642" s="3"/>
    </row>
    <row r="40643" spans="1:15" x14ac:dyDescent="0.25">
      <c r="A40643" s="1"/>
      <c r="K40643" s="3"/>
      <c r="L40643" s="3"/>
      <c r="M40643" s="3"/>
      <c r="N40643" s="3"/>
      <c r="O40643" s="3"/>
    </row>
    <row r="40644" spans="1:15" x14ac:dyDescent="0.25">
      <c r="A40644" s="1"/>
      <c r="K40644" s="3"/>
      <c r="L40644" s="3"/>
      <c r="M40644" s="3"/>
      <c r="N40644" s="3"/>
      <c r="O40644" s="3"/>
    </row>
    <row r="40645" spans="1:15" x14ac:dyDescent="0.25">
      <c r="A40645" s="1"/>
      <c r="K40645" s="3"/>
      <c r="L40645" s="3"/>
      <c r="M40645" s="3"/>
      <c r="N40645" s="3"/>
      <c r="O40645" s="3"/>
    </row>
    <row r="40646" spans="1:15" x14ac:dyDescent="0.25">
      <c r="A40646" s="1"/>
      <c r="K40646" s="3"/>
      <c r="L40646" s="3"/>
      <c r="M40646" s="3"/>
      <c r="N40646" s="3"/>
      <c r="O40646" s="3"/>
    </row>
    <row r="40647" spans="1:15" x14ac:dyDescent="0.25">
      <c r="A40647" s="1"/>
      <c r="K40647" s="3"/>
      <c r="L40647" s="3"/>
      <c r="M40647" s="3"/>
      <c r="N40647" s="3"/>
      <c r="O40647" s="3"/>
    </row>
    <row r="40648" spans="1:15" x14ac:dyDescent="0.25">
      <c r="A40648" s="1"/>
      <c r="K40648" s="3"/>
      <c r="L40648" s="3"/>
      <c r="M40648" s="3"/>
      <c r="N40648" s="3"/>
      <c r="O40648" s="3"/>
    </row>
    <row r="40649" spans="1:15" x14ac:dyDescent="0.25">
      <c r="A40649" s="1"/>
      <c r="K40649" s="3"/>
      <c r="L40649" s="3"/>
      <c r="M40649" s="3"/>
      <c r="N40649" s="3"/>
      <c r="O40649" s="3"/>
    </row>
    <row r="40650" spans="1:15" x14ac:dyDescent="0.25">
      <c r="A40650" s="1"/>
      <c r="K40650" s="3"/>
      <c r="L40650" s="3"/>
      <c r="M40650" s="3"/>
      <c r="N40650" s="3"/>
      <c r="O40650" s="3"/>
    </row>
    <row r="40651" spans="1:15" x14ac:dyDescent="0.25">
      <c r="A40651" s="1"/>
      <c r="K40651" s="3"/>
      <c r="L40651" s="3"/>
      <c r="M40651" s="3"/>
      <c r="N40651" s="3"/>
      <c r="O40651" s="3"/>
    </row>
    <row r="40652" spans="1:15" x14ac:dyDescent="0.25">
      <c r="A40652" s="1"/>
      <c r="K40652" s="3"/>
      <c r="L40652" s="3"/>
      <c r="M40652" s="3"/>
      <c r="N40652" s="3"/>
      <c r="O40652" s="3"/>
    </row>
    <row r="40653" spans="1:15" x14ac:dyDescent="0.25">
      <c r="A40653" s="1"/>
      <c r="K40653" s="3"/>
      <c r="L40653" s="3"/>
      <c r="M40653" s="3"/>
      <c r="N40653" s="3"/>
      <c r="O40653" s="3"/>
    </row>
    <row r="40654" spans="1:15" x14ac:dyDescent="0.25">
      <c r="A40654" s="1"/>
      <c r="K40654" s="3"/>
      <c r="L40654" s="3"/>
      <c r="M40654" s="3"/>
      <c r="N40654" s="3"/>
      <c r="O40654" s="3"/>
    </row>
    <row r="40655" spans="1:15" x14ac:dyDescent="0.25">
      <c r="A40655" s="1"/>
      <c r="K40655" s="3"/>
      <c r="L40655" s="3"/>
      <c r="M40655" s="3"/>
      <c r="N40655" s="3"/>
      <c r="O40655" s="3"/>
    </row>
    <row r="40656" spans="1:15" x14ac:dyDescent="0.25">
      <c r="A40656" s="1"/>
      <c r="K40656" s="3"/>
      <c r="L40656" s="3"/>
      <c r="M40656" s="3"/>
      <c r="N40656" s="3"/>
      <c r="O40656" s="3"/>
    </row>
    <row r="40657" spans="1:15" x14ac:dyDescent="0.25">
      <c r="A40657" s="1"/>
      <c r="K40657" s="3"/>
      <c r="L40657" s="3"/>
      <c r="M40657" s="3"/>
      <c r="N40657" s="3"/>
      <c r="O40657" s="3"/>
    </row>
    <row r="40658" spans="1:15" x14ac:dyDescent="0.25">
      <c r="A40658" s="1"/>
      <c r="K40658" s="3"/>
      <c r="L40658" s="3"/>
      <c r="M40658" s="3"/>
      <c r="N40658" s="3"/>
      <c r="O40658" s="3"/>
    </row>
    <row r="40659" spans="1:15" x14ac:dyDescent="0.25">
      <c r="A40659" s="1"/>
      <c r="K40659" s="3"/>
      <c r="L40659" s="3"/>
      <c r="M40659" s="3"/>
      <c r="N40659" s="3"/>
      <c r="O40659" s="3"/>
    </row>
    <row r="40660" spans="1:15" x14ac:dyDescent="0.25">
      <c r="A40660" s="1"/>
      <c r="K40660" s="3"/>
      <c r="L40660" s="3"/>
      <c r="M40660" s="3"/>
      <c r="N40660" s="3"/>
      <c r="O40660" s="3"/>
    </row>
    <row r="40661" spans="1:15" x14ac:dyDescent="0.25">
      <c r="A40661" s="1"/>
      <c r="K40661" s="3"/>
      <c r="L40661" s="3"/>
      <c r="M40661" s="3"/>
      <c r="N40661" s="3"/>
      <c r="O40661" s="3"/>
    </row>
    <row r="40662" spans="1:15" x14ac:dyDescent="0.25">
      <c r="A40662" s="1"/>
      <c r="K40662" s="3"/>
      <c r="L40662" s="3"/>
      <c r="M40662" s="3"/>
      <c r="N40662" s="3"/>
      <c r="O40662" s="3"/>
    </row>
    <row r="40663" spans="1:15" x14ac:dyDescent="0.25">
      <c r="A40663" s="1"/>
      <c r="K40663" s="3"/>
      <c r="L40663" s="3"/>
      <c r="M40663" s="3"/>
      <c r="N40663" s="3"/>
      <c r="O40663" s="3"/>
    </row>
    <row r="40664" spans="1:15" x14ac:dyDescent="0.25">
      <c r="A40664" s="1"/>
      <c r="K40664" s="3"/>
      <c r="L40664" s="3"/>
      <c r="M40664" s="3"/>
      <c r="N40664" s="3"/>
      <c r="O40664" s="3"/>
    </row>
    <row r="40665" spans="1:15" x14ac:dyDescent="0.25">
      <c r="A40665" s="1"/>
      <c r="K40665" s="3"/>
      <c r="L40665" s="3"/>
      <c r="M40665" s="3"/>
      <c r="N40665" s="3"/>
      <c r="O40665" s="3"/>
    </row>
    <row r="40666" spans="1:15" x14ac:dyDescent="0.25">
      <c r="A40666" s="1"/>
      <c r="K40666" s="3"/>
      <c r="L40666" s="3"/>
      <c r="M40666" s="3"/>
      <c r="N40666" s="3"/>
      <c r="O40666" s="3"/>
    </row>
    <row r="40667" spans="1:15" x14ac:dyDescent="0.25">
      <c r="A40667" s="1"/>
      <c r="K40667" s="3"/>
      <c r="L40667" s="3"/>
      <c r="M40667" s="3"/>
      <c r="N40667" s="3"/>
      <c r="O40667" s="3"/>
    </row>
    <row r="40668" spans="1:15" x14ac:dyDescent="0.25">
      <c r="A40668" s="1"/>
      <c r="K40668" s="3"/>
      <c r="L40668" s="3"/>
      <c r="M40668" s="3"/>
      <c r="N40668" s="3"/>
      <c r="O40668" s="3"/>
    </row>
    <row r="40669" spans="1:15" x14ac:dyDescent="0.25">
      <c r="A40669" s="1"/>
      <c r="K40669" s="3"/>
      <c r="L40669" s="3"/>
      <c r="M40669" s="3"/>
      <c r="N40669" s="3"/>
      <c r="O40669" s="3"/>
    </row>
    <row r="40670" spans="1:15" x14ac:dyDescent="0.25">
      <c r="A40670" s="1"/>
      <c r="K40670" s="3"/>
      <c r="L40670" s="3"/>
      <c r="M40670" s="3"/>
      <c r="N40670" s="3"/>
      <c r="O40670" s="3"/>
    </row>
    <row r="40671" spans="1:15" x14ac:dyDescent="0.25">
      <c r="A40671" s="1"/>
      <c r="K40671" s="3"/>
      <c r="L40671" s="3"/>
      <c r="M40671" s="3"/>
      <c r="N40671" s="3"/>
      <c r="O40671" s="3"/>
    </row>
    <row r="40672" spans="1:15" x14ac:dyDescent="0.25">
      <c r="A40672" s="1"/>
      <c r="K40672" s="3"/>
      <c r="L40672" s="3"/>
      <c r="M40672" s="3"/>
      <c r="N40672" s="3"/>
      <c r="O40672" s="3"/>
    </row>
    <row r="40673" spans="1:15" x14ac:dyDescent="0.25">
      <c r="A40673" s="1"/>
      <c r="K40673" s="3"/>
      <c r="L40673" s="3"/>
      <c r="M40673" s="3"/>
      <c r="N40673" s="3"/>
      <c r="O40673" s="3"/>
    </row>
    <row r="40674" spans="1:15" x14ac:dyDescent="0.25">
      <c r="A40674" s="1"/>
      <c r="K40674" s="3"/>
      <c r="L40674" s="3"/>
      <c r="M40674" s="3"/>
      <c r="N40674" s="3"/>
      <c r="O40674" s="3"/>
    </row>
    <row r="40675" spans="1:15" x14ac:dyDescent="0.25">
      <c r="A40675" s="1"/>
      <c r="K40675" s="3"/>
      <c r="L40675" s="3"/>
      <c r="M40675" s="3"/>
      <c r="N40675" s="3"/>
      <c r="O40675" s="3"/>
    </row>
    <row r="40676" spans="1:15" x14ac:dyDescent="0.25">
      <c r="A40676" s="1"/>
      <c r="K40676" s="3"/>
      <c r="L40676" s="3"/>
      <c r="M40676" s="3"/>
      <c r="N40676" s="3"/>
      <c r="O40676" s="3"/>
    </row>
    <row r="40677" spans="1:15" x14ac:dyDescent="0.25">
      <c r="A40677" s="1"/>
      <c r="K40677" s="3"/>
      <c r="L40677" s="3"/>
      <c r="M40677" s="3"/>
      <c r="N40677" s="3"/>
      <c r="O40677" s="3"/>
    </row>
    <row r="40678" spans="1:15" x14ac:dyDescent="0.25">
      <c r="A40678" s="1"/>
      <c r="K40678" s="3"/>
      <c r="L40678" s="3"/>
      <c r="M40678" s="3"/>
      <c r="N40678" s="3"/>
      <c r="O40678" s="3"/>
    </row>
    <row r="40679" spans="1:15" x14ac:dyDescent="0.25">
      <c r="A40679" s="1"/>
      <c r="K40679" s="3"/>
      <c r="L40679" s="3"/>
      <c r="M40679" s="3"/>
      <c r="N40679" s="3"/>
      <c r="O40679" s="3"/>
    </row>
    <row r="40680" spans="1:15" x14ac:dyDescent="0.25">
      <c r="A40680" s="1"/>
      <c r="K40680" s="3"/>
      <c r="L40680" s="3"/>
      <c r="M40680" s="3"/>
      <c r="N40680" s="3"/>
      <c r="O40680" s="3"/>
    </row>
    <row r="40681" spans="1:15" x14ac:dyDescent="0.25">
      <c r="A40681" s="1"/>
      <c r="K40681" s="3"/>
      <c r="L40681" s="3"/>
      <c r="M40681" s="3"/>
      <c r="N40681" s="3"/>
      <c r="O40681" s="3"/>
    </row>
    <row r="40682" spans="1:15" x14ac:dyDescent="0.25">
      <c r="A40682" s="1"/>
      <c r="K40682" s="3"/>
      <c r="L40682" s="3"/>
      <c r="M40682" s="3"/>
      <c r="N40682" s="3"/>
      <c r="O40682" s="3"/>
    </row>
    <row r="40683" spans="1:15" x14ac:dyDescent="0.25">
      <c r="A40683" s="1"/>
      <c r="K40683" s="3"/>
      <c r="L40683" s="3"/>
      <c r="M40683" s="3"/>
      <c r="N40683" s="3"/>
      <c r="O40683" s="3"/>
    </row>
    <row r="40684" spans="1:15" x14ac:dyDescent="0.25">
      <c r="A40684" s="1"/>
      <c r="K40684" s="3"/>
      <c r="L40684" s="3"/>
      <c r="M40684" s="3"/>
      <c r="N40684" s="3"/>
      <c r="O40684" s="3"/>
    </row>
    <row r="40685" spans="1:15" x14ac:dyDescent="0.25">
      <c r="A40685" s="1"/>
      <c r="K40685" s="3"/>
      <c r="L40685" s="3"/>
      <c r="M40685" s="3"/>
      <c r="N40685" s="3"/>
      <c r="O40685" s="3"/>
    </row>
    <row r="40686" spans="1:15" x14ac:dyDescent="0.25">
      <c r="A40686" s="1"/>
      <c r="K40686" s="3"/>
      <c r="L40686" s="3"/>
      <c r="M40686" s="3"/>
      <c r="N40686" s="3"/>
      <c r="O40686" s="3"/>
    </row>
    <row r="40687" spans="1:15" x14ac:dyDescent="0.25">
      <c r="A40687" s="1"/>
      <c r="K40687" s="3"/>
      <c r="L40687" s="3"/>
      <c r="M40687" s="3"/>
      <c r="N40687" s="3"/>
      <c r="O40687" s="3"/>
    </row>
    <row r="40688" spans="1:15" x14ac:dyDescent="0.25">
      <c r="A40688" s="1"/>
      <c r="K40688" s="3"/>
      <c r="L40688" s="3"/>
      <c r="M40688" s="3"/>
      <c r="N40688" s="3"/>
      <c r="O40688" s="3"/>
    </row>
    <row r="40689" spans="1:15" x14ac:dyDescent="0.25">
      <c r="A40689" s="1"/>
      <c r="K40689" s="3"/>
      <c r="L40689" s="3"/>
      <c r="M40689" s="3"/>
      <c r="N40689" s="3"/>
      <c r="O40689" s="3"/>
    </row>
    <row r="40690" spans="1:15" x14ac:dyDescent="0.25">
      <c r="A40690" s="1"/>
      <c r="K40690" s="3"/>
      <c r="L40690" s="3"/>
      <c r="M40690" s="3"/>
      <c r="N40690" s="3"/>
      <c r="O40690" s="3"/>
    </row>
    <row r="40691" spans="1:15" x14ac:dyDescent="0.25">
      <c r="A40691" s="1"/>
      <c r="K40691" s="3"/>
      <c r="L40691" s="3"/>
      <c r="M40691" s="3"/>
      <c r="N40691" s="3"/>
      <c r="O40691" s="3"/>
    </row>
    <row r="40692" spans="1:15" x14ac:dyDescent="0.25">
      <c r="A40692" s="1"/>
      <c r="K40692" s="3"/>
      <c r="L40692" s="3"/>
      <c r="M40692" s="3"/>
      <c r="N40692" s="3"/>
      <c r="O40692" s="3"/>
    </row>
    <row r="40693" spans="1:15" x14ac:dyDescent="0.25">
      <c r="A40693" s="1"/>
      <c r="K40693" s="3"/>
      <c r="L40693" s="3"/>
      <c r="M40693" s="3"/>
      <c r="N40693" s="3"/>
      <c r="O40693" s="3"/>
    </row>
    <row r="40694" spans="1:15" x14ac:dyDescent="0.25">
      <c r="A40694" s="1"/>
      <c r="K40694" s="3"/>
      <c r="L40694" s="3"/>
      <c r="M40694" s="3"/>
      <c r="N40694" s="3"/>
      <c r="O40694" s="3"/>
    </row>
    <row r="40695" spans="1:15" x14ac:dyDescent="0.25">
      <c r="A40695" s="1"/>
      <c r="K40695" s="3"/>
      <c r="L40695" s="3"/>
      <c r="M40695" s="3"/>
      <c r="N40695" s="3"/>
      <c r="O40695" s="3"/>
    </row>
    <row r="40696" spans="1:15" x14ac:dyDescent="0.25">
      <c r="A40696" s="1"/>
      <c r="K40696" s="3"/>
      <c r="L40696" s="3"/>
      <c r="M40696" s="3"/>
      <c r="N40696" s="3"/>
      <c r="O40696" s="3"/>
    </row>
    <row r="40697" spans="1:15" x14ac:dyDescent="0.25">
      <c r="A40697" s="1"/>
      <c r="K40697" s="3"/>
      <c r="L40697" s="3"/>
      <c r="M40697" s="3"/>
      <c r="N40697" s="3"/>
      <c r="O40697" s="3"/>
    </row>
    <row r="40698" spans="1:15" x14ac:dyDescent="0.25">
      <c r="A40698" s="1"/>
      <c r="K40698" s="3"/>
      <c r="L40698" s="3"/>
      <c r="M40698" s="3"/>
      <c r="N40698" s="3"/>
      <c r="O40698" s="3"/>
    </row>
    <row r="40699" spans="1:15" x14ac:dyDescent="0.25">
      <c r="A40699" s="1"/>
      <c r="K40699" s="3"/>
      <c r="L40699" s="3"/>
      <c r="M40699" s="3"/>
      <c r="N40699" s="3"/>
      <c r="O40699" s="3"/>
    </row>
    <row r="40700" spans="1:15" x14ac:dyDescent="0.25">
      <c r="A40700" s="1"/>
      <c r="K40700" s="3"/>
      <c r="L40700" s="3"/>
      <c r="M40700" s="3"/>
      <c r="N40700" s="3"/>
      <c r="O40700" s="3"/>
    </row>
    <row r="40701" spans="1:15" x14ac:dyDescent="0.25">
      <c r="A40701" s="1"/>
      <c r="K40701" s="3"/>
      <c r="L40701" s="3"/>
      <c r="M40701" s="3"/>
      <c r="N40701" s="3"/>
      <c r="O40701" s="3"/>
    </row>
    <row r="40702" spans="1:15" x14ac:dyDescent="0.25">
      <c r="A40702" s="1"/>
      <c r="K40702" s="3"/>
      <c r="L40702" s="3"/>
      <c r="M40702" s="3"/>
      <c r="N40702" s="3"/>
      <c r="O40702" s="3"/>
    </row>
    <row r="40703" spans="1:15" x14ac:dyDescent="0.25">
      <c r="A40703" s="1"/>
      <c r="K40703" s="3"/>
      <c r="L40703" s="3"/>
      <c r="M40703" s="3"/>
      <c r="N40703" s="3"/>
      <c r="O40703" s="3"/>
    </row>
    <row r="40704" spans="1:15" x14ac:dyDescent="0.25">
      <c r="A40704" s="1"/>
      <c r="K40704" s="3"/>
      <c r="L40704" s="3"/>
      <c r="M40704" s="3"/>
      <c r="N40704" s="3"/>
      <c r="O40704" s="3"/>
    </row>
    <row r="40705" spans="1:15" x14ac:dyDescent="0.25">
      <c r="A40705" s="1"/>
      <c r="K40705" s="3"/>
      <c r="L40705" s="3"/>
      <c r="M40705" s="3"/>
      <c r="N40705" s="3"/>
      <c r="O40705" s="3"/>
    </row>
    <row r="40706" spans="1:15" x14ac:dyDescent="0.25">
      <c r="A40706" s="1"/>
      <c r="K40706" s="3"/>
      <c r="L40706" s="3"/>
      <c r="M40706" s="3"/>
      <c r="N40706" s="3"/>
      <c r="O40706" s="3"/>
    </row>
    <row r="40707" spans="1:15" x14ac:dyDescent="0.25">
      <c r="A40707" s="1"/>
      <c r="K40707" s="3"/>
      <c r="L40707" s="3"/>
      <c r="M40707" s="3"/>
      <c r="N40707" s="3"/>
      <c r="O40707" s="3"/>
    </row>
    <row r="40708" spans="1:15" x14ac:dyDescent="0.25">
      <c r="A40708" s="1"/>
      <c r="K40708" s="3"/>
      <c r="L40708" s="3"/>
      <c r="M40708" s="3"/>
      <c r="N40708" s="3"/>
      <c r="O40708" s="3"/>
    </row>
    <row r="40709" spans="1:15" x14ac:dyDescent="0.25">
      <c r="A40709" s="1"/>
      <c r="K40709" s="3"/>
      <c r="L40709" s="3"/>
      <c r="M40709" s="3"/>
      <c r="N40709" s="3"/>
      <c r="O40709" s="3"/>
    </row>
    <row r="40710" spans="1:15" x14ac:dyDescent="0.25">
      <c r="A40710" s="1"/>
      <c r="K40710" s="3"/>
      <c r="L40710" s="3"/>
      <c r="M40710" s="3"/>
      <c r="N40710" s="3"/>
      <c r="O40710" s="3"/>
    </row>
    <row r="40711" spans="1:15" x14ac:dyDescent="0.25">
      <c r="A40711" s="1"/>
      <c r="K40711" s="3"/>
      <c r="L40711" s="3"/>
      <c r="M40711" s="3"/>
      <c r="N40711" s="3"/>
      <c r="O40711" s="3"/>
    </row>
    <row r="40712" spans="1:15" x14ac:dyDescent="0.25">
      <c r="A40712" s="1"/>
      <c r="K40712" s="3"/>
      <c r="L40712" s="3"/>
      <c r="M40712" s="3"/>
      <c r="N40712" s="3"/>
      <c r="O40712" s="3"/>
    </row>
    <row r="40713" spans="1:15" x14ac:dyDescent="0.25">
      <c r="A40713" s="1"/>
      <c r="K40713" s="3"/>
      <c r="L40713" s="3"/>
      <c r="M40713" s="3"/>
      <c r="N40713" s="3"/>
      <c r="O40713" s="3"/>
    </row>
    <row r="40714" spans="1:15" x14ac:dyDescent="0.25">
      <c r="A40714" s="1"/>
      <c r="K40714" s="3"/>
      <c r="L40714" s="3"/>
      <c r="M40714" s="3"/>
      <c r="N40714" s="3"/>
      <c r="O40714" s="3"/>
    </row>
    <row r="40715" spans="1:15" x14ac:dyDescent="0.25">
      <c r="A40715" s="1"/>
      <c r="K40715" s="3"/>
      <c r="L40715" s="3"/>
      <c r="M40715" s="3"/>
      <c r="N40715" s="3"/>
      <c r="O40715" s="3"/>
    </row>
    <row r="40716" spans="1:15" x14ac:dyDescent="0.25">
      <c r="A40716" s="1"/>
      <c r="K40716" s="3"/>
      <c r="L40716" s="3"/>
      <c r="M40716" s="3"/>
      <c r="N40716" s="3"/>
      <c r="O40716" s="3"/>
    </row>
    <row r="40717" spans="1:15" x14ac:dyDescent="0.25">
      <c r="A40717" s="1"/>
      <c r="K40717" s="3"/>
      <c r="L40717" s="3"/>
      <c r="M40717" s="3"/>
      <c r="N40717" s="3"/>
      <c r="O40717" s="3"/>
    </row>
    <row r="40718" spans="1:15" x14ac:dyDescent="0.25">
      <c r="A40718" s="1"/>
      <c r="K40718" s="3"/>
      <c r="L40718" s="3"/>
      <c r="M40718" s="3"/>
      <c r="N40718" s="3"/>
      <c r="O40718" s="3"/>
    </row>
    <row r="40719" spans="1:15" x14ac:dyDescent="0.25">
      <c r="A40719" s="1"/>
      <c r="K40719" s="3"/>
      <c r="L40719" s="3"/>
      <c r="M40719" s="3"/>
      <c r="N40719" s="3"/>
      <c r="O40719" s="3"/>
    </row>
    <row r="40720" spans="1:15" x14ac:dyDescent="0.25">
      <c r="A40720" s="1"/>
      <c r="K40720" s="3"/>
      <c r="L40720" s="3"/>
      <c r="M40720" s="3"/>
      <c r="N40720" s="3"/>
      <c r="O40720" s="3"/>
    </row>
    <row r="40721" spans="1:15" x14ac:dyDescent="0.25">
      <c r="A40721" s="1"/>
      <c r="K40721" s="3"/>
      <c r="L40721" s="3"/>
      <c r="M40721" s="3"/>
      <c r="N40721" s="3"/>
      <c r="O40721" s="3"/>
    </row>
    <row r="40722" spans="1:15" x14ac:dyDescent="0.25">
      <c r="A40722" s="1"/>
      <c r="K40722" s="3"/>
      <c r="L40722" s="3"/>
      <c r="M40722" s="3"/>
      <c r="N40722" s="3"/>
      <c r="O40722" s="3"/>
    </row>
    <row r="40723" spans="1:15" x14ac:dyDescent="0.25">
      <c r="A40723" s="1"/>
      <c r="K40723" s="3"/>
      <c r="L40723" s="3"/>
      <c r="M40723" s="3"/>
      <c r="N40723" s="3"/>
      <c r="O40723" s="3"/>
    </row>
    <row r="40724" spans="1:15" x14ac:dyDescent="0.25">
      <c r="A40724" s="1"/>
      <c r="K40724" s="3"/>
      <c r="L40724" s="3"/>
      <c r="M40724" s="3"/>
      <c r="N40724" s="3"/>
      <c r="O40724" s="3"/>
    </row>
    <row r="40725" spans="1:15" x14ac:dyDescent="0.25">
      <c r="A40725" s="1"/>
      <c r="K40725" s="3"/>
      <c r="L40725" s="3"/>
      <c r="M40725" s="3"/>
      <c r="N40725" s="3"/>
      <c r="O40725" s="3"/>
    </row>
    <row r="40726" spans="1:15" x14ac:dyDescent="0.25">
      <c r="A40726" s="1"/>
      <c r="K40726" s="3"/>
      <c r="L40726" s="3"/>
      <c r="M40726" s="3"/>
      <c r="N40726" s="3"/>
      <c r="O40726" s="3"/>
    </row>
    <row r="40727" spans="1:15" x14ac:dyDescent="0.25">
      <c r="A40727" s="1"/>
      <c r="K40727" s="3"/>
      <c r="L40727" s="3"/>
      <c r="M40727" s="3"/>
      <c r="N40727" s="3"/>
      <c r="O40727" s="3"/>
    </row>
    <row r="40728" spans="1:15" x14ac:dyDescent="0.25">
      <c r="A40728" s="1"/>
      <c r="K40728" s="3"/>
      <c r="L40728" s="3"/>
      <c r="M40728" s="3"/>
      <c r="N40728" s="3"/>
      <c r="O40728" s="3"/>
    </row>
    <row r="40729" spans="1:15" x14ac:dyDescent="0.25">
      <c r="A40729" s="1"/>
      <c r="K40729" s="3"/>
      <c r="L40729" s="3"/>
      <c r="M40729" s="3"/>
      <c r="N40729" s="3"/>
      <c r="O40729" s="3"/>
    </row>
    <row r="40730" spans="1:15" x14ac:dyDescent="0.25">
      <c r="A40730" s="1"/>
      <c r="K40730" s="3"/>
      <c r="L40730" s="3"/>
      <c r="M40730" s="3"/>
      <c r="N40730" s="3"/>
      <c r="O40730" s="3"/>
    </row>
    <row r="40731" spans="1:15" x14ac:dyDescent="0.25">
      <c r="A40731" s="1"/>
      <c r="K40731" s="3"/>
      <c r="L40731" s="3"/>
      <c r="M40731" s="3"/>
      <c r="N40731" s="3"/>
      <c r="O40731" s="3"/>
    </row>
    <row r="40732" spans="1:15" x14ac:dyDescent="0.25">
      <c r="A40732" s="1"/>
      <c r="K40732" s="3"/>
      <c r="L40732" s="3"/>
      <c r="M40732" s="3"/>
      <c r="N40732" s="3"/>
      <c r="O40732" s="3"/>
    </row>
    <row r="40733" spans="1:15" x14ac:dyDescent="0.25">
      <c r="A40733" s="1"/>
      <c r="K40733" s="3"/>
      <c r="L40733" s="3"/>
      <c r="M40733" s="3"/>
      <c r="N40733" s="3"/>
      <c r="O40733" s="3"/>
    </row>
    <row r="40734" spans="1:15" x14ac:dyDescent="0.25">
      <c r="A40734" s="1"/>
      <c r="K40734" s="3"/>
      <c r="L40734" s="3"/>
      <c r="M40734" s="3"/>
      <c r="N40734" s="3"/>
      <c r="O40734" s="3"/>
    </row>
    <row r="40735" spans="1:15" x14ac:dyDescent="0.25">
      <c r="A40735" s="1"/>
      <c r="K40735" s="3"/>
      <c r="L40735" s="3"/>
      <c r="M40735" s="3"/>
      <c r="N40735" s="3"/>
      <c r="O40735" s="3"/>
    </row>
    <row r="40736" spans="1:15" x14ac:dyDescent="0.25">
      <c r="A40736" s="1"/>
      <c r="K40736" s="3"/>
      <c r="L40736" s="3"/>
      <c r="M40736" s="3"/>
      <c r="N40736" s="3"/>
      <c r="O40736" s="3"/>
    </row>
    <row r="40737" spans="1:15" x14ac:dyDescent="0.25">
      <c r="A40737" s="1"/>
      <c r="K40737" s="3"/>
      <c r="L40737" s="3"/>
      <c r="M40737" s="3"/>
      <c r="N40737" s="3"/>
      <c r="O40737" s="3"/>
    </row>
    <row r="40738" spans="1:15" x14ac:dyDescent="0.25">
      <c r="A40738" s="1"/>
      <c r="K40738" s="3"/>
      <c r="L40738" s="3"/>
      <c r="M40738" s="3"/>
      <c r="N40738" s="3"/>
      <c r="O40738" s="3"/>
    </row>
    <row r="40739" spans="1:15" x14ac:dyDescent="0.25">
      <c r="A40739" s="1"/>
      <c r="K40739" s="3"/>
      <c r="L40739" s="3"/>
      <c r="M40739" s="3"/>
      <c r="N40739" s="3"/>
      <c r="O40739" s="3"/>
    </row>
    <row r="40740" spans="1:15" x14ac:dyDescent="0.25">
      <c r="A40740" s="1"/>
      <c r="K40740" s="3"/>
      <c r="L40740" s="3"/>
      <c r="M40740" s="3"/>
      <c r="N40740" s="3"/>
      <c r="O40740" s="3"/>
    </row>
    <row r="40741" spans="1:15" x14ac:dyDescent="0.25">
      <c r="A40741" s="1"/>
      <c r="K40741" s="3"/>
      <c r="L40741" s="3"/>
      <c r="M40741" s="3"/>
      <c r="N40741" s="3"/>
      <c r="O40741" s="3"/>
    </row>
    <row r="40742" spans="1:15" x14ac:dyDescent="0.25">
      <c r="A40742" s="1"/>
      <c r="K40742" s="3"/>
      <c r="L40742" s="3"/>
      <c r="M40742" s="3"/>
      <c r="N40742" s="3"/>
      <c r="O40742" s="3"/>
    </row>
    <row r="40743" spans="1:15" x14ac:dyDescent="0.25">
      <c r="A40743" s="1"/>
      <c r="K40743" s="3"/>
      <c r="L40743" s="3"/>
      <c r="M40743" s="3"/>
      <c r="N40743" s="3"/>
      <c r="O40743" s="3"/>
    </row>
    <row r="40744" spans="1:15" x14ac:dyDescent="0.25">
      <c r="A40744" s="1"/>
      <c r="K40744" s="3"/>
      <c r="L40744" s="3"/>
      <c r="M40744" s="3"/>
      <c r="N40744" s="3"/>
      <c r="O40744" s="3"/>
    </row>
    <row r="40745" spans="1:15" x14ac:dyDescent="0.25">
      <c r="A40745" s="1"/>
      <c r="K40745" s="3"/>
      <c r="L40745" s="3"/>
      <c r="M40745" s="3"/>
      <c r="N40745" s="3"/>
      <c r="O40745" s="3"/>
    </row>
    <row r="40746" spans="1:15" x14ac:dyDescent="0.25">
      <c r="A40746" s="1"/>
      <c r="K40746" s="3"/>
      <c r="L40746" s="3"/>
      <c r="M40746" s="3"/>
      <c r="N40746" s="3"/>
      <c r="O40746" s="3"/>
    </row>
    <row r="40747" spans="1:15" x14ac:dyDescent="0.25">
      <c r="A40747" s="1"/>
      <c r="K40747" s="3"/>
      <c r="L40747" s="3"/>
      <c r="M40747" s="3"/>
      <c r="N40747" s="3"/>
      <c r="O40747" s="3"/>
    </row>
    <row r="40748" spans="1:15" x14ac:dyDescent="0.25">
      <c r="A40748" s="1"/>
      <c r="K40748" s="3"/>
      <c r="L40748" s="3"/>
      <c r="M40748" s="3"/>
      <c r="N40748" s="3"/>
      <c r="O40748" s="3"/>
    </row>
    <row r="40749" spans="1:15" x14ac:dyDescent="0.25">
      <c r="A40749" s="1"/>
      <c r="K40749" s="3"/>
      <c r="L40749" s="3"/>
      <c r="M40749" s="3"/>
      <c r="N40749" s="3"/>
      <c r="O40749" s="3"/>
    </row>
    <row r="40750" spans="1:15" x14ac:dyDescent="0.25">
      <c r="A40750" s="1"/>
      <c r="K40750" s="3"/>
      <c r="L40750" s="3"/>
      <c r="M40750" s="3"/>
      <c r="N40750" s="3"/>
      <c r="O40750" s="3"/>
    </row>
    <row r="40751" spans="1:15" x14ac:dyDescent="0.25">
      <c r="A40751" s="1"/>
      <c r="K40751" s="3"/>
      <c r="L40751" s="3"/>
      <c r="M40751" s="3"/>
      <c r="N40751" s="3"/>
      <c r="O40751" s="3"/>
    </row>
    <row r="40752" spans="1:15" x14ac:dyDescent="0.25">
      <c r="A40752" s="1"/>
      <c r="K40752" s="3"/>
      <c r="L40752" s="3"/>
      <c r="M40752" s="3"/>
      <c r="N40752" s="3"/>
      <c r="O40752" s="3"/>
    </row>
    <row r="40753" spans="1:15" x14ac:dyDescent="0.25">
      <c r="A40753" s="1"/>
      <c r="K40753" s="3"/>
      <c r="L40753" s="3"/>
      <c r="M40753" s="3"/>
      <c r="N40753" s="3"/>
      <c r="O40753" s="3"/>
    </row>
    <row r="40754" spans="1:15" x14ac:dyDescent="0.25">
      <c r="A40754" s="1"/>
      <c r="K40754" s="3"/>
      <c r="L40754" s="3"/>
      <c r="M40754" s="3"/>
      <c r="N40754" s="3"/>
      <c r="O40754" s="3"/>
    </row>
    <row r="40755" spans="1:15" x14ac:dyDescent="0.25">
      <c r="A40755" s="1"/>
      <c r="K40755" s="3"/>
      <c r="L40755" s="3"/>
      <c r="M40755" s="3"/>
      <c r="N40755" s="3"/>
      <c r="O40755" s="3"/>
    </row>
    <row r="40756" spans="1:15" x14ac:dyDescent="0.25">
      <c r="A40756" s="1"/>
      <c r="K40756" s="3"/>
      <c r="L40756" s="3"/>
      <c r="M40756" s="3"/>
      <c r="N40756" s="3"/>
      <c r="O40756" s="3"/>
    </row>
    <row r="40757" spans="1:15" x14ac:dyDescent="0.25">
      <c r="A40757" s="1"/>
      <c r="K40757" s="3"/>
      <c r="L40757" s="3"/>
      <c r="M40757" s="3"/>
      <c r="N40757" s="3"/>
      <c r="O40757" s="3"/>
    </row>
    <row r="40758" spans="1:15" x14ac:dyDescent="0.25">
      <c r="A40758" s="1"/>
      <c r="K40758" s="3"/>
      <c r="L40758" s="3"/>
      <c r="M40758" s="3"/>
      <c r="N40758" s="3"/>
      <c r="O40758" s="3"/>
    </row>
    <row r="40759" spans="1:15" x14ac:dyDescent="0.25">
      <c r="A40759" s="1"/>
      <c r="K40759" s="3"/>
      <c r="L40759" s="3"/>
      <c r="M40759" s="3"/>
      <c r="N40759" s="3"/>
      <c r="O40759" s="3"/>
    </row>
    <row r="40760" spans="1:15" x14ac:dyDescent="0.25">
      <c r="A40760" s="1"/>
      <c r="K40760" s="3"/>
      <c r="L40760" s="3"/>
      <c r="M40760" s="3"/>
      <c r="N40760" s="3"/>
      <c r="O40760" s="3"/>
    </row>
    <row r="40761" spans="1:15" x14ac:dyDescent="0.25">
      <c r="A40761" s="1"/>
      <c r="K40761" s="3"/>
      <c r="L40761" s="3"/>
      <c r="M40761" s="3"/>
      <c r="N40761" s="3"/>
      <c r="O40761" s="3"/>
    </row>
    <row r="40762" spans="1:15" x14ac:dyDescent="0.25">
      <c r="A40762" s="1"/>
      <c r="K40762" s="3"/>
      <c r="L40762" s="3"/>
      <c r="M40762" s="3"/>
      <c r="N40762" s="3"/>
      <c r="O40762" s="3"/>
    </row>
    <row r="40763" spans="1:15" x14ac:dyDescent="0.25">
      <c r="A40763" s="1"/>
      <c r="K40763" s="3"/>
      <c r="L40763" s="3"/>
      <c r="M40763" s="3"/>
      <c r="N40763" s="3"/>
      <c r="O40763" s="3"/>
    </row>
    <row r="40764" spans="1:15" x14ac:dyDescent="0.25">
      <c r="A40764" s="1"/>
      <c r="K40764" s="3"/>
      <c r="L40764" s="3"/>
      <c r="M40764" s="3"/>
      <c r="N40764" s="3"/>
      <c r="O40764" s="3"/>
    </row>
    <row r="40765" spans="1:15" x14ac:dyDescent="0.25">
      <c r="A40765" s="1"/>
      <c r="K40765" s="3"/>
      <c r="L40765" s="3"/>
      <c r="M40765" s="3"/>
      <c r="N40765" s="3"/>
      <c r="O40765" s="3"/>
    </row>
    <row r="40766" spans="1:15" x14ac:dyDescent="0.25">
      <c r="A40766" s="1"/>
      <c r="K40766" s="3"/>
      <c r="L40766" s="3"/>
      <c r="M40766" s="3"/>
      <c r="N40766" s="3"/>
      <c r="O40766" s="3"/>
    </row>
    <row r="40767" spans="1:15" x14ac:dyDescent="0.25">
      <c r="A40767" s="1"/>
      <c r="K40767" s="3"/>
      <c r="L40767" s="3"/>
      <c r="M40767" s="3"/>
      <c r="N40767" s="3"/>
      <c r="O40767" s="3"/>
    </row>
    <row r="40768" spans="1:15" x14ac:dyDescent="0.25">
      <c r="A40768" s="1"/>
      <c r="K40768" s="3"/>
      <c r="L40768" s="3"/>
      <c r="M40768" s="3"/>
      <c r="N40768" s="3"/>
      <c r="O40768" s="3"/>
    </row>
    <row r="40769" spans="1:15" x14ac:dyDescent="0.25">
      <c r="A40769" s="1"/>
      <c r="K40769" s="3"/>
      <c r="L40769" s="3"/>
      <c r="M40769" s="3"/>
      <c r="N40769" s="3"/>
      <c r="O40769" s="3"/>
    </row>
    <row r="40770" spans="1:15" x14ac:dyDescent="0.25">
      <c r="A40770" s="1"/>
      <c r="K40770" s="3"/>
      <c r="L40770" s="3"/>
      <c r="M40770" s="3"/>
      <c r="N40770" s="3"/>
      <c r="O40770" s="3"/>
    </row>
    <row r="40771" spans="1:15" x14ac:dyDescent="0.25">
      <c r="A40771" s="1"/>
      <c r="K40771" s="3"/>
      <c r="L40771" s="3"/>
      <c r="M40771" s="3"/>
      <c r="N40771" s="3"/>
      <c r="O40771" s="3"/>
    </row>
    <row r="40772" spans="1:15" x14ac:dyDescent="0.25">
      <c r="A40772" s="1"/>
      <c r="K40772" s="3"/>
      <c r="L40772" s="3"/>
      <c r="M40772" s="3"/>
      <c r="N40772" s="3"/>
      <c r="O40772" s="3"/>
    </row>
    <row r="40773" spans="1:15" x14ac:dyDescent="0.25">
      <c r="A40773" s="1"/>
      <c r="K40773" s="3"/>
      <c r="L40773" s="3"/>
      <c r="M40773" s="3"/>
      <c r="N40773" s="3"/>
      <c r="O40773" s="3"/>
    </row>
    <row r="40774" spans="1:15" x14ac:dyDescent="0.25">
      <c r="A40774" s="1"/>
      <c r="K40774" s="3"/>
      <c r="L40774" s="3"/>
      <c r="M40774" s="3"/>
      <c r="N40774" s="3"/>
      <c r="O40774" s="3"/>
    </row>
    <row r="40775" spans="1:15" x14ac:dyDescent="0.25">
      <c r="A40775" s="1"/>
      <c r="K40775" s="3"/>
      <c r="L40775" s="3"/>
      <c r="M40775" s="3"/>
      <c r="N40775" s="3"/>
      <c r="O40775" s="3"/>
    </row>
    <row r="40776" spans="1:15" x14ac:dyDescent="0.25">
      <c r="A40776" s="1"/>
      <c r="K40776" s="3"/>
      <c r="L40776" s="3"/>
      <c r="M40776" s="3"/>
      <c r="N40776" s="3"/>
      <c r="O40776" s="3"/>
    </row>
    <row r="40777" spans="1:15" x14ac:dyDescent="0.25">
      <c r="A40777" s="1"/>
      <c r="K40777" s="3"/>
      <c r="L40777" s="3"/>
      <c r="M40777" s="3"/>
      <c r="N40777" s="3"/>
      <c r="O40777" s="3"/>
    </row>
    <row r="40778" spans="1:15" x14ac:dyDescent="0.25">
      <c r="A40778" s="1"/>
      <c r="K40778" s="3"/>
      <c r="L40778" s="3"/>
      <c r="M40778" s="3"/>
      <c r="N40778" s="3"/>
      <c r="O40778" s="3"/>
    </row>
    <row r="40779" spans="1:15" x14ac:dyDescent="0.25">
      <c r="A40779" s="1"/>
      <c r="K40779" s="3"/>
      <c r="L40779" s="3"/>
      <c r="M40779" s="3"/>
      <c r="N40779" s="3"/>
      <c r="O40779" s="3"/>
    </row>
    <row r="40780" spans="1:15" x14ac:dyDescent="0.25">
      <c r="A40780" s="1"/>
      <c r="K40780" s="3"/>
      <c r="L40780" s="3"/>
      <c r="M40780" s="3"/>
      <c r="N40780" s="3"/>
      <c r="O40780" s="3"/>
    </row>
    <row r="40781" spans="1:15" x14ac:dyDescent="0.25">
      <c r="A40781" s="1"/>
      <c r="K40781" s="3"/>
      <c r="L40781" s="3"/>
      <c r="M40781" s="3"/>
      <c r="N40781" s="3"/>
      <c r="O40781" s="3"/>
    </row>
    <row r="40782" spans="1:15" x14ac:dyDescent="0.25">
      <c r="A40782" s="1"/>
      <c r="K40782" s="3"/>
      <c r="L40782" s="3"/>
      <c r="M40782" s="3"/>
      <c r="N40782" s="3"/>
      <c r="O40782" s="3"/>
    </row>
    <row r="40783" spans="1:15" x14ac:dyDescent="0.25">
      <c r="A40783" s="1"/>
      <c r="K40783" s="3"/>
      <c r="L40783" s="3"/>
      <c r="M40783" s="3"/>
      <c r="N40783" s="3"/>
      <c r="O40783" s="3"/>
    </row>
    <row r="40784" spans="1:15" x14ac:dyDescent="0.25">
      <c r="A40784" s="1"/>
      <c r="K40784" s="3"/>
      <c r="L40784" s="3"/>
      <c r="M40784" s="3"/>
      <c r="N40784" s="3"/>
      <c r="O40784" s="3"/>
    </row>
    <row r="40785" spans="1:15" x14ac:dyDescent="0.25">
      <c r="A40785" s="1"/>
      <c r="K40785" s="3"/>
      <c r="L40785" s="3"/>
      <c r="M40785" s="3"/>
      <c r="N40785" s="3"/>
      <c r="O40785" s="3"/>
    </row>
    <row r="40786" spans="1:15" x14ac:dyDescent="0.25">
      <c r="A40786" s="1"/>
      <c r="K40786" s="3"/>
      <c r="L40786" s="3"/>
      <c r="M40786" s="3"/>
      <c r="N40786" s="3"/>
      <c r="O40786" s="3"/>
    </row>
    <row r="40787" spans="1:15" x14ac:dyDescent="0.25">
      <c r="A40787" s="1"/>
      <c r="K40787" s="3"/>
      <c r="L40787" s="3"/>
      <c r="M40787" s="3"/>
      <c r="N40787" s="3"/>
      <c r="O40787" s="3"/>
    </row>
    <row r="40788" spans="1:15" x14ac:dyDescent="0.25">
      <c r="A40788" s="1"/>
      <c r="K40788" s="3"/>
      <c r="L40788" s="3"/>
      <c r="M40788" s="3"/>
      <c r="N40788" s="3"/>
      <c r="O40788" s="3"/>
    </row>
    <row r="40789" spans="1:15" x14ac:dyDescent="0.25">
      <c r="A40789" s="1"/>
      <c r="K40789" s="3"/>
      <c r="L40789" s="3"/>
      <c r="M40789" s="3"/>
      <c r="N40789" s="3"/>
      <c r="O40789" s="3"/>
    </row>
    <row r="40790" spans="1:15" x14ac:dyDescent="0.25">
      <c r="A40790" s="1"/>
      <c r="K40790" s="3"/>
      <c r="L40790" s="3"/>
      <c r="M40790" s="3"/>
      <c r="N40790" s="3"/>
      <c r="O40790" s="3"/>
    </row>
    <row r="40791" spans="1:15" x14ac:dyDescent="0.25">
      <c r="A40791" s="1"/>
      <c r="K40791" s="3"/>
      <c r="L40791" s="3"/>
      <c r="M40791" s="3"/>
      <c r="N40791" s="3"/>
      <c r="O40791" s="3"/>
    </row>
    <row r="40792" spans="1:15" x14ac:dyDescent="0.25">
      <c r="A40792" s="1"/>
      <c r="K40792" s="3"/>
      <c r="L40792" s="3"/>
      <c r="M40792" s="3"/>
      <c r="N40792" s="3"/>
      <c r="O40792" s="3"/>
    </row>
    <row r="40793" spans="1:15" x14ac:dyDescent="0.25">
      <c r="A40793" s="1"/>
      <c r="K40793" s="3"/>
      <c r="L40793" s="3"/>
      <c r="M40793" s="3"/>
      <c r="N40793" s="3"/>
      <c r="O40793" s="3"/>
    </row>
    <row r="40794" spans="1:15" x14ac:dyDescent="0.25">
      <c r="A40794" s="1"/>
      <c r="K40794" s="3"/>
      <c r="L40794" s="3"/>
      <c r="M40794" s="3"/>
      <c r="N40794" s="3"/>
      <c r="O40794" s="3"/>
    </row>
    <row r="40795" spans="1:15" x14ac:dyDescent="0.25">
      <c r="A40795" s="1"/>
      <c r="K40795" s="3"/>
      <c r="L40795" s="3"/>
      <c r="M40795" s="3"/>
      <c r="N40795" s="3"/>
      <c r="O40795" s="3"/>
    </row>
    <row r="40796" spans="1:15" x14ac:dyDescent="0.25">
      <c r="A40796" s="1"/>
      <c r="K40796" s="3"/>
      <c r="L40796" s="3"/>
      <c r="M40796" s="3"/>
      <c r="N40796" s="3"/>
      <c r="O40796" s="3"/>
    </row>
    <row r="40797" spans="1:15" x14ac:dyDescent="0.25">
      <c r="A40797" s="1"/>
      <c r="K40797" s="3"/>
      <c r="L40797" s="3"/>
      <c r="M40797" s="3"/>
      <c r="N40797" s="3"/>
      <c r="O40797" s="3"/>
    </row>
    <row r="40798" spans="1:15" x14ac:dyDescent="0.25">
      <c r="A40798" s="1"/>
      <c r="K40798" s="3"/>
      <c r="L40798" s="3"/>
      <c r="M40798" s="3"/>
      <c r="N40798" s="3"/>
      <c r="O40798" s="3"/>
    </row>
    <row r="40799" spans="1:15" x14ac:dyDescent="0.25">
      <c r="A40799" s="1"/>
      <c r="K40799" s="3"/>
      <c r="L40799" s="3"/>
      <c r="M40799" s="3"/>
      <c r="N40799" s="3"/>
      <c r="O40799" s="3"/>
    </row>
    <row r="40800" spans="1:15" x14ac:dyDescent="0.25">
      <c r="A40800" s="1"/>
      <c r="K40800" s="3"/>
      <c r="L40800" s="3"/>
      <c r="M40800" s="3"/>
      <c r="N40800" s="3"/>
      <c r="O40800" s="3"/>
    </row>
    <row r="40801" spans="1:15" x14ac:dyDescent="0.25">
      <c r="A40801" s="1"/>
      <c r="K40801" s="3"/>
      <c r="L40801" s="3"/>
      <c r="M40801" s="3"/>
      <c r="N40801" s="3"/>
      <c r="O40801" s="3"/>
    </row>
    <row r="40802" spans="1:15" x14ac:dyDescent="0.25">
      <c r="A40802" s="1"/>
      <c r="K40802" s="3"/>
      <c r="L40802" s="3"/>
      <c r="M40802" s="3"/>
      <c r="N40802" s="3"/>
      <c r="O40802" s="3"/>
    </row>
    <row r="40803" spans="1:15" x14ac:dyDescent="0.25">
      <c r="A40803" s="1"/>
      <c r="K40803" s="3"/>
      <c r="L40803" s="3"/>
      <c r="M40803" s="3"/>
      <c r="N40803" s="3"/>
      <c r="O40803" s="3"/>
    </row>
    <row r="40804" spans="1:15" x14ac:dyDescent="0.25">
      <c r="A40804" s="1"/>
      <c r="K40804" s="3"/>
      <c r="L40804" s="3"/>
      <c r="M40804" s="3"/>
      <c r="N40804" s="3"/>
      <c r="O40804" s="3"/>
    </row>
    <row r="40805" spans="1:15" x14ac:dyDescent="0.25">
      <c r="A40805" s="1"/>
      <c r="K40805" s="3"/>
      <c r="L40805" s="3"/>
      <c r="M40805" s="3"/>
      <c r="N40805" s="3"/>
      <c r="O40805" s="3"/>
    </row>
    <row r="40806" spans="1:15" x14ac:dyDescent="0.25">
      <c r="A40806" s="1"/>
      <c r="K40806" s="3"/>
      <c r="L40806" s="3"/>
      <c r="M40806" s="3"/>
      <c r="N40806" s="3"/>
      <c r="O40806" s="3"/>
    </row>
    <row r="40807" spans="1:15" x14ac:dyDescent="0.25">
      <c r="A40807" s="1"/>
      <c r="K40807" s="3"/>
      <c r="L40807" s="3"/>
      <c r="M40807" s="3"/>
      <c r="N40807" s="3"/>
      <c r="O40807" s="3"/>
    </row>
    <row r="40808" spans="1:15" x14ac:dyDescent="0.25">
      <c r="A40808" s="1"/>
      <c r="K40808" s="3"/>
      <c r="L40808" s="3"/>
      <c r="M40808" s="3"/>
      <c r="N40808" s="3"/>
      <c r="O40808" s="3"/>
    </row>
    <row r="40809" spans="1:15" x14ac:dyDescent="0.25">
      <c r="A40809" s="1"/>
      <c r="K40809" s="3"/>
      <c r="L40809" s="3"/>
      <c r="M40809" s="3"/>
      <c r="N40809" s="3"/>
      <c r="O40809" s="3"/>
    </row>
    <row r="40810" spans="1:15" x14ac:dyDescent="0.25">
      <c r="A40810" s="1"/>
      <c r="K40810" s="3"/>
      <c r="L40810" s="3"/>
      <c r="M40810" s="3"/>
      <c r="N40810" s="3"/>
      <c r="O40810" s="3"/>
    </row>
    <row r="40811" spans="1:15" x14ac:dyDescent="0.25">
      <c r="A40811" s="1"/>
      <c r="K40811" s="3"/>
      <c r="L40811" s="3"/>
      <c r="M40811" s="3"/>
      <c r="N40811" s="3"/>
      <c r="O40811" s="3"/>
    </row>
    <row r="40812" spans="1:15" x14ac:dyDescent="0.25">
      <c r="A40812" s="1"/>
      <c r="K40812" s="3"/>
      <c r="L40812" s="3"/>
      <c r="M40812" s="3"/>
      <c r="N40812" s="3"/>
      <c r="O40812" s="3"/>
    </row>
    <row r="40813" spans="1:15" x14ac:dyDescent="0.25">
      <c r="A40813" s="1"/>
      <c r="K40813" s="3"/>
      <c r="L40813" s="3"/>
      <c r="M40813" s="3"/>
      <c r="N40813" s="3"/>
      <c r="O40813" s="3"/>
    </row>
    <row r="40814" spans="1:15" x14ac:dyDescent="0.25">
      <c r="A40814" s="1"/>
      <c r="K40814" s="3"/>
      <c r="L40814" s="3"/>
      <c r="M40814" s="3"/>
      <c r="N40814" s="3"/>
      <c r="O40814" s="3"/>
    </row>
    <row r="40815" spans="1:15" x14ac:dyDescent="0.25">
      <c r="A40815" s="1"/>
      <c r="K40815" s="3"/>
      <c r="L40815" s="3"/>
      <c r="M40815" s="3"/>
      <c r="N40815" s="3"/>
      <c r="O40815" s="3"/>
    </row>
    <row r="40816" spans="1:15" x14ac:dyDescent="0.25">
      <c r="A40816" s="1"/>
      <c r="K40816" s="3"/>
      <c r="L40816" s="3"/>
      <c r="M40816" s="3"/>
      <c r="N40816" s="3"/>
      <c r="O40816" s="3"/>
    </row>
    <row r="40817" spans="1:15" x14ac:dyDescent="0.25">
      <c r="A40817" s="1"/>
      <c r="K40817" s="3"/>
      <c r="L40817" s="3"/>
      <c r="M40817" s="3"/>
      <c r="N40817" s="3"/>
      <c r="O40817" s="3"/>
    </row>
    <row r="40818" spans="1:15" x14ac:dyDescent="0.25">
      <c r="A40818" s="1"/>
      <c r="K40818" s="3"/>
      <c r="L40818" s="3"/>
      <c r="M40818" s="3"/>
      <c r="N40818" s="3"/>
      <c r="O40818" s="3"/>
    </row>
    <row r="40819" spans="1:15" x14ac:dyDescent="0.25">
      <c r="A40819" s="1"/>
      <c r="K40819" s="3"/>
      <c r="L40819" s="3"/>
      <c r="M40819" s="3"/>
      <c r="N40819" s="3"/>
      <c r="O40819" s="3"/>
    </row>
    <row r="40820" spans="1:15" x14ac:dyDescent="0.25">
      <c r="A40820" s="1"/>
      <c r="K40820" s="3"/>
      <c r="L40820" s="3"/>
      <c r="M40820" s="3"/>
      <c r="N40820" s="3"/>
      <c r="O40820" s="3"/>
    </row>
    <row r="40821" spans="1:15" x14ac:dyDescent="0.25">
      <c r="A40821" s="1"/>
      <c r="K40821" s="3"/>
      <c r="L40821" s="3"/>
      <c r="M40821" s="3"/>
      <c r="N40821" s="3"/>
      <c r="O40821" s="3"/>
    </row>
    <row r="40822" spans="1:15" x14ac:dyDescent="0.25">
      <c r="A40822" s="1"/>
      <c r="K40822" s="3"/>
      <c r="L40822" s="3"/>
      <c r="M40822" s="3"/>
      <c r="N40822" s="3"/>
      <c r="O40822" s="3"/>
    </row>
    <row r="40823" spans="1:15" x14ac:dyDescent="0.25">
      <c r="A40823" s="1"/>
      <c r="K40823" s="3"/>
      <c r="L40823" s="3"/>
      <c r="M40823" s="3"/>
      <c r="N40823" s="3"/>
      <c r="O40823" s="3"/>
    </row>
    <row r="40824" spans="1:15" x14ac:dyDescent="0.25">
      <c r="A40824" s="1"/>
      <c r="K40824" s="3"/>
      <c r="L40824" s="3"/>
      <c r="M40824" s="3"/>
      <c r="N40824" s="3"/>
      <c r="O40824" s="3"/>
    </row>
    <row r="40825" spans="1:15" x14ac:dyDescent="0.25">
      <c r="A40825" s="1"/>
      <c r="K40825" s="3"/>
      <c r="L40825" s="3"/>
      <c r="M40825" s="3"/>
      <c r="N40825" s="3"/>
      <c r="O40825" s="3"/>
    </row>
    <row r="40826" spans="1:15" x14ac:dyDescent="0.25">
      <c r="A40826" s="1"/>
      <c r="K40826" s="3"/>
      <c r="L40826" s="3"/>
      <c r="M40826" s="3"/>
      <c r="N40826" s="3"/>
      <c r="O40826" s="3"/>
    </row>
    <row r="40827" spans="1:15" x14ac:dyDescent="0.25">
      <c r="A40827" s="1"/>
      <c r="K40827" s="3"/>
      <c r="L40827" s="3"/>
      <c r="M40827" s="3"/>
      <c r="N40827" s="3"/>
      <c r="O40827" s="3"/>
    </row>
    <row r="40828" spans="1:15" x14ac:dyDescent="0.25">
      <c r="A40828" s="1"/>
      <c r="K40828" s="3"/>
      <c r="L40828" s="3"/>
      <c r="M40828" s="3"/>
      <c r="N40828" s="3"/>
      <c r="O40828" s="3"/>
    </row>
    <row r="40829" spans="1:15" x14ac:dyDescent="0.25">
      <c r="A40829" s="1"/>
      <c r="K40829" s="3"/>
      <c r="L40829" s="3"/>
      <c r="M40829" s="3"/>
      <c r="N40829" s="3"/>
      <c r="O40829" s="3"/>
    </row>
    <row r="40830" spans="1:15" x14ac:dyDescent="0.25">
      <c r="A40830" s="1"/>
      <c r="K40830" s="3"/>
      <c r="L40830" s="3"/>
      <c r="M40830" s="3"/>
      <c r="N40830" s="3"/>
      <c r="O40830" s="3"/>
    </row>
    <row r="40831" spans="1:15" x14ac:dyDescent="0.25">
      <c r="A40831" s="1"/>
      <c r="K40831" s="3"/>
      <c r="L40831" s="3"/>
      <c r="M40831" s="3"/>
      <c r="N40831" s="3"/>
      <c r="O40831" s="3"/>
    </row>
    <row r="40832" spans="1:15" x14ac:dyDescent="0.25">
      <c r="A40832" s="1"/>
      <c r="K40832" s="3"/>
      <c r="L40832" s="3"/>
      <c r="M40832" s="3"/>
      <c r="N40832" s="3"/>
      <c r="O40832" s="3"/>
    </row>
    <row r="40833" spans="1:15" x14ac:dyDescent="0.25">
      <c r="A40833" s="1"/>
      <c r="K40833" s="3"/>
      <c r="L40833" s="3"/>
      <c r="M40833" s="3"/>
      <c r="N40833" s="3"/>
      <c r="O40833" s="3"/>
    </row>
    <row r="40834" spans="1:15" x14ac:dyDescent="0.25">
      <c r="A40834" s="1"/>
      <c r="K40834" s="3"/>
      <c r="L40834" s="3"/>
      <c r="M40834" s="3"/>
      <c r="N40834" s="3"/>
      <c r="O40834" s="3"/>
    </row>
    <row r="40835" spans="1:15" x14ac:dyDescent="0.25">
      <c r="A40835" s="1"/>
      <c r="K40835" s="3"/>
      <c r="L40835" s="3"/>
      <c r="M40835" s="3"/>
      <c r="N40835" s="3"/>
      <c r="O40835" s="3"/>
    </row>
    <row r="40836" spans="1:15" x14ac:dyDescent="0.25">
      <c r="A40836" s="1"/>
      <c r="K40836" s="3"/>
      <c r="L40836" s="3"/>
      <c r="M40836" s="3"/>
      <c r="N40836" s="3"/>
      <c r="O40836" s="3"/>
    </row>
    <row r="40837" spans="1:15" x14ac:dyDescent="0.25">
      <c r="A40837" s="1"/>
      <c r="K40837" s="3"/>
      <c r="L40837" s="3"/>
      <c r="M40837" s="3"/>
      <c r="N40837" s="3"/>
      <c r="O40837" s="3"/>
    </row>
    <row r="40838" spans="1:15" x14ac:dyDescent="0.25">
      <c r="A40838" s="1"/>
      <c r="K40838" s="3"/>
      <c r="L40838" s="3"/>
      <c r="M40838" s="3"/>
      <c r="N40838" s="3"/>
      <c r="O40838" s="3"/>
    </row>
    <row r="40839" spans="1:15" x14ac:dyDescent="0.25">
      <c r="A40839" s="1"/>
      <c r="K40839" s="3"/>
      <c r="L40839" s="3"/>
      <c r="M40839" s="3"/>
      <c r="N40839" s="3"/>
      <c r="O40839" s="3"/>
    </row>
    <row r="40840" spans="1:15" x14ac:dyDescent="0.25">
      <c r="A40840" s="1"/>
      <c r="K40840" s="3"/>
      <c r="L40840" s="3"/>
      <c r="M40840" s="3"/>
      <c r="N40840" s="3"/>
      <c r="O40840" s="3"/>
    </row>
    <row r="40841" spans="1:15" x14ac:dyDescent="0.25">
      <c r="A40841" s="1"/>
      <c r="K40841" s="3"/>
      <c r="L40841" s="3"/>
      <c r="M40841" s="3"/>
      <c r="N40841" s="3"/>
      <c r="O40841" s="3"/>
    </row>
    <row r="40842" spans="1:15" x14ac:dyDescent="0.25">
      <c r="A40842" s="1"/>
      <c r="K40842" s="3"/>
      <c r="L40842" s="3"/>
      <c r="M40842" s="3"/>
      <c r="N40842" s="3"/>
      <c r="O40842" s="3"/>
    </row>
    <row r="40843" spans="1:15" x14ac:dyDescent="0.25">
      <c r="A40843" s="1"/>
      <c r="K40843" s="3"/>
      <c r="L40843" s="3"/>
      <c r="M40843" s="3"/>
      <c r="N40843" s="3"/>
      <c r="O40843" s="3"/>
    </row>
    <row r="40844" spans="1:15" x14ac:dyDescent="0.25">
      <c r="A40844" s="1"/>
      <c r="K40844" s="3"/>
      <c r="L40844" s="3"/>
      <c r="M40844" s="3"/>
      <c r="N40844" s="3"/>
      <c r="O40844" s="3"/>
    </row>
    <row r="40845" spans="1:15" x14ac:dyDescent="0.25">
      <c r="A40845" s="1"/>
      <c r="K40845" s="3"/>
      <c r="L40845" s="3"/>
      <c r="M40845" s="3"/>
      <c r="N40845" s="3"/>
      <c r="O40845" s="3"/>
    </row>
    <row r="40846" spans="1:15" x14ac:dyDescent="0.25">
      <c r="A40846" s="1"/>
      <c r="K40846" s="3"/>
      <c r="L40846" s="3"/>
      <c r="M40846" s="3"/>
      <c r="N40846" s="3"/>
      <c r="O40846" s="3"/>
    </row>
    <row r="40847" spans="1:15" x14ac:dyDescent="0.25">
      <c r="A40847" s="1"/>
      <c r="K40847" s="3"/>
      <c r="L40847" s="3"/>
      <c r="M40847" s="3"/>
      <c r="N40847" s="3"/>
      <c r="O40847" s="3"/>
    </row>
    <row r="40848" spans="1:15" x14ac:dyDescent="0.25">
      <c r="A40848" s="1"/>
      <c r="K40848" s="3"/>
      <c r="L40848" s="3"/>
      <c r="M40848" s="3"/>
      <c r="N40848" s="3"/>
      <c r="O40848" s="3"/>
    </row>
    <row r="40849" spans="1:15" x14ac:dyDescent="0.25">
      <c r="A40849" s="1"/>
      <c r="K40849" s="3"/>
      <c r="L40849" s="3"/>
      <c r="M40849" s="3"/>
      <c r="N40849" s="3"/>
      <c r="O40849" s="3"/>
    </row>
    <row r="40850" spans="1:15" x14ac:dyDescent="0.25">
      <c r="A40850" s="1"/>
      <c r="K40850" s="3"/>
      <c r="L40850" s="3"/>
      <c r="M40850" s="3"/>
      <c r="N40850" s="3"/>
      <c r="O40850" s="3"/>
    </row>
    <row r="40851" spans="1:15" x14ac:dyDescent="0.25">
      <c r="A40851" s="1"/>
      <c r="K40851" s="3"/>
      <c r="L40851" s="3"/>
      <c r="M40851" s="3"/>
      <c r="N40851" s="3"/>
      <c r="O40851" s="3"/>
    </row>
    <row r="40852" spans="1:15" x14ac:dyDescent="0.25">
      <c r="A40852" s="1"/>
      <c r="K40852" s="3"/>
      <c r="L40852" s="3"/>
      <c r="M40852" s="3"/>
      <c r="N40852" s="3"/>
      <c r="O40852" s="3"/>
    </row>
    <row r="40853" spans="1:15" x14ac:dyDescent="0.25">
      <c r="A40853" s="1"/>
      <c r="K40853" s="3"/>
      <c r="L40853" s="3"/>
      <c r="M40853" s="3"/>
      <c r="N40853" s="3"/>
      <c r="O40853" s="3"/>
    </row>
    <row r="40854" spans="1:15" x14ac:dyDescent="0.25">
      <c r="A40854" s="1"/>
      <c r="K40854" s="3"/>
      <c r="L40854" s="3"/>
      <c r="M40854" s="3"/>
      <c r="N40854" s="3"/>
      <c r="O40854" s="3"/>
    </row>
    <row r="40855" spans="1:15" x14ac:dyDescent="0.25">
      <c r="A40855" s="1"/>
      <c r="K40855" s="3"/>
      <c r="L40855" s="3"/>
      <c r="M40855" s="3"/>
      <c r="N40855" s="3"/>
      <c r="O40855" s="3"/>
    </row>
    <row r="40856" spans="1:15" x14ac:dyDescent="0.25">
      <c r="A40856" s="1"/>
      <c r="K40856" s="3"/>
      <c r="L40856" s="3"/>
      <c r="M40856" s="3"/>
      <c r="N40856" s="3"/>
      <c r="O40856" s="3"/>
    </row>
    <row r="40857" spans="1:15" x14ac:dyDescent="0.25">
      <c r="A40857" s="1"/>
      <c r="K40857" s="3"/>
      <c r="L40857" s="3"/>
      <c r="M40857" s="3"/>
      <c r="N40857" s="3"/>
      <c r="O40857" s="3"/>
    </row>
    <row r="40858" spans="1:15" x14ac:dyDescent="0.25">
      <c r="A40858" s="1"/>
      <c r="K40858" s="3"/>
      <c r="L40858" s="3"/>
      <c r="M40858" s="3"/>
      <c r="N40858" s="3"/>
      <c r="O40858" s="3"/>
    </row>
    <row r="40859" spans="1:15" x14ac:dyDescent="0.25">
      <c r="A40859" s="1"/>
      <c r="K40859" s="3"/>
      <c r="L40859" s="3"/>
      <c r="M40859" s="3"/>
      <c r="N40859" s="3"/>
      <c r="O40859" s="3"/>
    </row>
    <row r="40860" spans="1:15" x14ac:dyDescent="0.25">
      <c r="A40860" s="1"/>
      <c r="K40860" s="3"/>
      <c r="L40860" s="3"/>
      <c r="M40860" s="3"/>
      <c r="N40860" s="3"/>
      <c r="O40860" s="3"/>
    </row>
    <row r="40861" spans="1:15" x14ac:dyDescent="0.25">
      <c r="A40861" s="1"/>
      <c r="K40861" s="3"/>
      <c r="L40861" s="3"/>
      <c r="M40861" s="3"/>
      <c r="N40861" s="3"/>
      <c r="O40861" s="3"/>
    </row>
    <row r="40862" spans="1:15" x14ac:dyDescent="0.25">
      <c r="A40862" s="1"/>
      <c r="K40862" s="3"/>
      <c r="L40862" s="3"/>
      <c r="M40862" s="3"/>
      <c r="N40862" s="3"/>
      <c r="O40862" s="3"/>
    </row>
    <row r="40863" spans="1:15" x14ac:dyDescent="0.25">
      <c r="A40863" s="1"/>
      <c r="K40863" s="3"/>
      <c r="L40863" s="3"/>
      <c r="M40863" s="3"/>
      <c r="N40863" s="3"/>
      <c r="O40863" s="3"/>
    </row>
    <row r="40864" spans="1:15" x14ac:dyDescent="0.25">
      <c r="A40864" s="1"/>
      <c r="K40864" s="3"/>
      <c r="L40864" s="3"/>
      <c r="M40864" s="3"/>
      <c r="N40864" s="3"/>
      <c r="O40864" s="3"/>
    </row>
    <row r="40865" spans="1:15" x14ac:dyDescent="0.25">
      <c r="A40865" s="1"/>
      <c r="K40865" s="3"/>
      <c r="L40865" s="3"/>
      <c r="M40865" s="3"/>
      <c r="N40865" s="3"/>
      <c r="O40865" s="3"/>
    </row>
    <row r="40866" spans="1:15" x14ac:dyDescent="0.25">
      <c r="A40866" s="1"/>
      <c r="K40866" s="3"/>
      <c r="L40866" s="3"/>
      <c r="M40866" s="3"/>
      <c r="N40866" s="3"/>
      <c r="O40866" s="3"/>
    </row>
    <row r="40867" spans="1:15" x14ac:dyDescent="0.25">
      <c r="A40867" s="1"/>
      <c r="K40867" s="3"/>
      <c r="L40867" s="3"/>
      <c r="M40867" s="3"/>
      <c r="N40867" s="3"/>
      <c r="O40867" s="3"/>
    </row>
    <row r="40868" spans="1:15" x14ac:dyDescent="0.25">
      <c r="A40868" s="1"/>
      <c r="K40868" s="3"/>
      <c r="L40868" s="3"/>
      <c r="M40868" s="3"/>
      <c r="N40868" s="3"/>
      <c r="O40868" s="3"/>
    </row>
    <row r="40869" spans="1:15" x14ac:dyDescent="0.25">
      <c r="A40869" s="1"/>
      <c r="K40869" s="3"/>
      <c r="L40869" s="3"/>
      <c r="M40869" s="3"/>
      <c r="N40869" s="3"/>
      <c r="O40869" s="3"/>
    </row>
    <row r="40870" spans="1:15" x14ac:dyDescent="0.25">
      <c r="A40870" s="1"/>
      <c r="K40870" s="3"/>
      <c r="L40870" s="3"/>
      <c r="M40870" s="3"/>
      <c r="N40870" s="3"/>
      <c r="O40870" s="3"/>
    </row>
    <row r="40871" spans="1:15" x14ac:dyDescent="0.25">
      <c r="A40871" s="1"/>
      <c r="K40871" s="3"/>
      <c r="L40871" s="3"/>
      <c r="M40871" s="3"/>
      <c r="N40871" s="3"/>
      <c r="O40871" s="3"/>
    </row>
    <row r="40872" spans="1:15" x14ac:dyDescent="0.25">
      <c r="A40872" s="1"/>
      <c r="K40872" s="3"/>
      <c r="L40872" s="3"/>
      <c r="M40872" s="3"/>
      <c r="N40872" s="3"/>
      <c r="O40872" s="3"/>
    </row>
    <row r="40873" spans="1:15" x14ac:dyDescent="0.25">
      <c r="A40873" s="1"/>
      <c r="K40873" s="3"/>
      <c r="L40873" s="3"/>
      <c r="M40873" s="3"/>
      <c r="N40873" s="3"/>
      <c r="O40873" s="3"/>
    </row>
    <row r="40874" spans="1:15" x14ac:dyDescent="0.25">
      <c r="A40874" s="1"/>
      <c r="K40874" s="3"/>
      <c r="L40874" s="3"/>
      <c r="M40874" s="3"/>
      <c r="N40874" s="3"/>
      <c r="O40874" s="3"/>
    </row>
    <row r="40875" spans="1:15" x14ac:dyDescent="0.25">
      <c r="A40875" s="1"/>
      <c r="K40875" s="3"/>
      <c r="L40875" s="3"/>
      <c r="M40875" s="3"/>
      <c r="N40875" s="3"/>
      <c r="O40875" s="3"/>
    </row>
    <row r="40876" spans="1:15" x14ac:dyDescent="0.25">
      <c r="A40876" s="1"/>
      <c r="K40876" s="3"/>
      <c r="L40876" s="3"/>
      <c r="M40876" s="3"/>
      <c r="N40876" s="3"/>
      <c r="O40876" s="3"/>
    </row>
    <row r="40877" spans="1:15" x14ac:dyDescent="0.25">
      <c r="A40877" s="1"/>
      <c r="K40877" s="3"/>
      <c r="L40877" s="3"/>
      <c r="M40877" s="3"/>
      <c r="N40877" s="3"/>
      <c r="O40877" s="3"/>
    </row>
    <row r="40878" spans="1:15" x14ac:dyDescent="0.25">
      <c r="A40878" s="1"/>
      <c r="K40878" s="3"/>
      <c r="L40878" s="3"/>
      <c r="M40878" s="3"/>
      <c r="N40878" s="3"/>
      <c r="O40878" s="3"/>
    </row>
    <row r="40879" spans="1:15" x14ac:dyDescent="0.25">
      <c r="A40879" s="1"/>
      <c r="K40879" s="3"/>
      <c r="L40879" s="3"/>
      <c r="M40879" s="3"/>
      <c r="N40879" s="3"/>
      <c r="O40879" s="3"/>
    </row>
    <row r="40880" spans="1:15" x14ac:dyDescent="0.25">
      <c r="A40880" s="1"/>
      <c r="K40880" s="3"/>
      <c r="L40880" s="3"/>
      <c r="M40880" s="3"/>
      <c r="N40880" s="3"/>
      <c r="O40880" s="3"/>
    </row>
    <row r="40881" spans="1:15" x14ac:dyDescent="0.25">
      <c r="A40881" s="1"/>
      <c r="K40881" s="3"/>
      <c r="L40881" s="3"/>
      <c r="M40881" s="3"/>
      <c r="N40881" s="3"/>
      <c r="O40881" s="3"/>
    </row>
    <row r="40882" spans="1:15" x14ac:dyDescent="0.25">
      <c r="A40882" s="1"/>
      <c r="K40882" s="3"/>
      <c r="L40882" s="3"/>
      <c r="M40882" s="3"/>
      <c r="N40882" s="3"/>
      <c r="O40882" s="3"/>
    </row>
    <row r="40883" spans="1:15" x14ac:dyDescent="0.25">
      <c r="A40883" s="1"/>
      <c r="K40883" s="3"/>
      <c r="L40883" s="3"/>
      <c r="M40883" s="3"/>
      <c r="N40883" s="3"/>
      <c r="O40883" s="3"/>
    </row>
    <row r="40884" spans="1:15" x14ac:dyDescent="0.25">
      <c r="A40884" s="1"/>
      <c r="K40884" s="3"/>
      <c r="L40884" s="3"/>
      <c r="M40884" s="3"/>
      <c r="N40884" s="3"/>
      <c r="O40884" s="3"/>
    </row>
    <row r="40885" spans="1:15" x14ac:dyDescent="0.25">
      <c r="A40885" s="1"/>
      <c r="K40885" s="3"/>
      <c r="L40885" s="3"/>
      <c r="M40885" s="3"/>
      <c r="N40885" s="3"/>
      <c r="O40885" s="3"/>
    </row>
    <row r="40886" spans="1:15" x14ac:dyDescent="0.25">
      <c r="A40886" s="1"/>
      <c r="K40886" s="3"/>
      <c r="L40886" s="3"/>
      <c r="M40886" s="3"/>
      <c r="N40886" s="3"/>
      <c r="O40886" s="3"/>
    </row>
    <row r="40887" spans="1:15" x14ac:dyDescent="0.25">
      <c r="A40887" s="1"/>
      <c r="K40887" s="3"/>
      <c r="L40887" s="3"/>
      <c r="M40887" s="3"/>
      <c r="N40887" s="3"/>
      <c r="O40887" s="3"/>
    </row>
    <row r="40888" spans="1:15" x14ac:dyDescent="0.25">
      <c r="A40888" s="1"/>
      <c r="K40888" s="3"/>
      <c r="L40888" s="3"/>
      <c r="M40888" s="3"/>
      <c r="N40888" s="3"/>
      <c r="O40888" s="3"/>
    </row>
    <row r="40889" spans="1:15" x14ac:dyDescent="0.25">
      <c r="A40889" s="1"/>
      <c r="K40889" s="3"/>
      <c r="L40889" s="3"/>
      <c r="M40889" s="3"/>
      <c r="N40889" s="3"/>
      <c r="O40889" s="3"/>
    </row>
    <row r="40890" spans="1:15" x14ac:dyDescent="0.25">
      <c r="A40890" s="1"/>
      <c r="K40890" s="3"/>
      <c r="L40890" s="3"/>
      <c r="M40890" s="3"/>
      <c r="N40890" s="3"/>
      <c r="O40890" s="3"/>
    </row>
    <row r="40891" spans="1:15" x14ac:dyDescent="0.25">
      <c r="A40891" s="1"/>
      <c r="K40891" s="3"/>
      <c r="L40891" s="3"/>
      <c r="M40891" s="3"/>
      <c r="N40891" s="3"/>
      <c r="O40891" s="3"/>
    </row>
    <row r="40892" spans="1:15" x14ac:dyDescent="0.25">
      <c r="A40892" s="1"/>
      <c r="K40892" s="3"/>
      <c r="L40892" s="3"/>
      <c r="M40892" s="3"/>
      <c r="N40892" s="3"/>
      <c r="O40892" s="3"/>
    </row>
    <row r="40893" spans="1:15" x14ac:dyDescent="0.25">
      <c r="A40893" s="1"/>
      <c r="K40893" s="3"/>
      <c r="L40893" s="3"/>
      <c r="M40893" s="3"/>
      <c r="N40893" s="3"/>
      <c r="O40893" s="3"/>
    </row>
    <row r="40894" spans="1:15" x14ac:dyDescent="0.25">
      <c r="A40894" s="1"/>
      <c r="K40894" s="3"/>
      <c r="L40894" s="3"/>
      <c r="M40894" s="3"/>
      <c r="N40894" s="3"/>
      <c r="O40894" s="3"/>
    </row>
    <row r="40895" spans="1:15" x14ac:dyDescent="0.25">
      <c r="A40895" s="1"/>
      <c r="K40895" s="3"/>
      <c r="L40895" s="3"/>
      <c r="M40895" s="3"/>
      <c r="N40895" s="3"/>
      <c r="O40895" s="3"/>
    </row>
    <row r="40896" spans="1:15" x14ac:dyDescent="0.25">
      <c r="A40896" s="1"/>
      <c r="K40896" s="3"/>
      <c r="L40896" s="3"/>
      <c r="M40896" s="3"/>
      <c r="N40896" s="3"/>
      <c r="O40896" s="3"/>
    </row>
    <row r="40897" spans="1:15" x14ac:dyDescent="0.25">
      <c r="A40897" s="1"/>
      <c r="K40897" s="3"/>
      <c r="L40897" s="3"/>
      <c r="M40897" s="3"/>
      <c r="N40897" s="3"/>
      <c r="O40897" s="3"/>
    </row>
    <row r="40898" spans="1:15" x14ac:dyDescent="0.25">
      <c r="A40898" s="1"/>
      <c r="K40898" s="3"/>
      <c r="L40898" s="3"/>
      <c r="M40898" s="3"/>
      <c r="N40898" s="3"/>
      <c r="O40898" s="3"/>
    </row>
    <row r="40899" spans="1:15" x14ac:dyDescent="0.25">
      <c r="A40899" s="1"/>
      <c r="K40899" s="3"/>
      <c r="L40899" s="3"/>
      <c r="M40899" s="3"/>
      <c r="N40899" s="3"/>
      <c r="O40899" s="3"/>
    </row>
    <row r="40900" spans="1:15" x14ac:dyDescent="0.25">
      <c r="A40900" s="1"/>
      <c r="K40900" s="3"/>
      <c r="L40900" s="3"/>
      <c r="M40900" s="3"/>
      <c r="N40900" s="3"/>
      <c r="O40900" s="3"/>
    </row>
    <row r="40901" spans="1:15" x14ac:dyDescent="0.25">
      <c r="A40901" s="1"/>
      <c r="K40901" s="3"/>
      <c r="L40901" s="3"/>
      <c r="M40901" s="3"/>
      <c r="N40901" s="3"/>
      <c r="O40901" s="3"/>
    </row>
    <row r="40902" spans="1:15" x14ac:dyDescent="0.25">
      <c r="A40902" s="1"/>
      <c r="K40902" s="3"/>
      <c r="L40902" s="3"/>
      <c r="M40902" s="3"/>
      <c r="N40902" s="3"/>
      <c r="O40902" s="3"/>
    </row>
    <row r="40903" spans="1:15" x14ac:dyDescent="0.25">
      <c r="A40903" s="1"/>
      <c r="K40903" s="3"/>
      <c r="L40903" s="3"/>
      <c r="M40903" s="3"/>
      <c r="N40903" s="3"/>
      <c r="O40903" s="3"/>
    </row>
    <row r="40904" spans="1:15" x14ac:dyDescent="0.25">
      <c r="A40904" s="1"/>
      <c r="K40904" s="3"/>
      <c r="L40904" s="3"/>
      <c r="M40904" s="3"/>
      <c r="N40904" s="3"/>
      <c r="O40904" s="3"/>
    </row>
    <row r="40905" spans="1:15" x14ac:dyDescent="0.25">
      <c r="A40905" s="1"/>
      <c r="K40905" s="3"/>
      <c r="L40905" s="3"/>
      <c r="M40905" s="3"/>
      <c r="N40905" s="3"/>
      <c r="O40905" s="3"/>
    </row>
    <row r="40906" spans="1:15" x14ac:dyDescent="0.25">
      <c r="A40906" s="1"/>
      <c r="K40906" s="3"/>
      <c r="L40906" s="3"/>
      <c r="M40906" s="3"/>
      <c r="N40906" s="3"/>
      <c r="O40906" s="3"/>
    </row>
    <row r="40907" spans="1:15" x14ac:dyDescent="0.25">
      <c r="A40907" s="1"/>
      <c r="K40907" s="3"/>
      <c r="L40907" s="3"/>
      <c r="M40907" s="3"/>
      <c r="N40907" s="3"/>
      <c r="O40907" s="3"/>
    </row>
    <row r="40908" spans="1:15" x14ac:dyDescent="0.25">
      <c r="A40908" s="1"/>
      <c r="K40908" s="3"/>
      <c r="L40908" s="3"/>
      <c r="M40908" s="3"/>
      <c r="N40908" s="3"/>
      <c r="O40908" s="3"/>
    </row>
    <row r="40909" spans="1:15" x14ac:dyDescent="0.25">
      <c r="A40909" s="1"/>
      <c r="K40909" s="3"/>
      <c r="L40909" s="3"/>
      <c r="M40909" s="3"/>
      <c r="N40909" s="3"/>
      <c r="O40909" s="3"/>
    </row>
    <row r="40910" spans="1:15" x14ac:dyDescent="0.25">
      <c r="A40910" s="1"/>
      <c r="K40910" s="3"/>
      <c r="L40910" s="3"/>
      <c r="M40910" s="3"/>
      <c r="N40910" s="3"/>
      <c r="O40910" s="3"/>
    </row>
    <row r="40911" spans="1:15" x14ac:dyDescent="0.25">
      <c r="A40911" s="1"/>
      <c r="K40911" s="3"/>
      <c r="L40911" s="3"/>
      <c r="M40911" s="3"/>
      <c r="N40911" s="3"/>
      <c r="O40911" s="3"/>
    </row>
    <row r="40912" spans="1:15" x14ac:dyDescent="0.25">
      <c r="A40912" s="1"/>
      <c r="K40912" s="3"/>
      <c r="L40912" s="3"/>
      <c r="M40912" s="3"/>
      <c r="N40912" s="3"/>
      <c r="O40912" s="3"/>
    </row>
    <row r="40913" spans="1:15" x14ac:dyDescent="0.25">
      <c r="A40913" s="1"/>
      <c r="K40913" s="3"/>
      <c r="L40913" s="3"/>
      <c r="M40913" s="3"/>
      <c r="N40913" s="3"/>
      <c r="O40913" s="3"/>
    </row>
    <row r="40914" spans="1:15" x14ac:dyDescent="0.25">
      <c r="A40914" s="1"/>
      <c r="K40914" s="3"/>
      <c r="L40914" s="3"/>
      <c r="M40914" s="3"/>
      <c r="N40914" s="3"/>
      <c r="O40914" s="3"/>
    </row>
    <row r="40915" spans="1:15" x14ac:dyDescent="0.25">
      <c r="A40915" s="1"/>
      <c r="K40915" s="3"/>
      <c r="L40915" s="3"/>
      <c r="M40915" s="3"/>
      <c r="N40915" s="3"/>
      <c r="O40915" s="3"/>
    </row>
    <row r="40916" spans="1:15" x14ac:dyDescent="0.25">
      <c r="A40916" s="1"/>
      <c r="K40916" s="3"/>
      <c r="L40916" s="3"/>
      <c r="M40916" s="3"/>
      <c r="N40916" s="3"/>
      <c r="O40916" s="3"/>
    </row>
    <row r="40917" spans="1:15" x14ac:dyDescent="0.25">
      <c r="A40917" s="1"/>
      <c r="K40917" s="3"/>
      <c r="L40917" s="3"/>
      <c r="M40917" s="3"/>
      <c r="N40917" s="3"/>
      <c r="O40917" s="3"/>
    </row>
    <row r="40918" spans="1:15" x14ac:dyDescent="0.25">
      <c r="A40918" s="1"/>
      <c r="K40918" s="3"/>
      <c r="L40918" s="3"/>
      <c r="M40918" s="3"/>
      <c r="N40918" s="3"/>
      <c r="O40918" s="3"/>
    </row>
    <row r="40919" spans="1:15" x14ac:dyDescent="0.25">
      <c r="A40919" s="1"/>
      <c r="K40919" s="3"/>
      <c r="L40919" s="3"/>
      <c r="M40919" s="3"/>
      <c r="N40919" s="3"/>
      <c r="O40919" s="3"/>
    </row>
    <row r="40920" spans="1:15" x14ac:dyDescent="0.25">
      <c r="A40920" s="1"/>
      <c r="K40920" s="3"/>
      <c r="L40920" s="3"/>
      <c r="M40920" s="3"/>
      <c r="N40920" s="3"/>
      <c r="O40920" s="3"/>
    </row>
    <row r="40921" spans="1:15" x14ac:dyDescent="0.25">
      <c r="A40921" s="1"/>
      <c r="K40921" s="3"/>
      <c r="L40921" s="3"/>
      <c r="M40921" s="3"/>
      <c r="N40921" s="3"/>
      <c r="O40921" s="3"/>
    </row>
    <row r="40922" spans="1:15" x14ac:dyDescent="0.25">
      <c r="A40922" s="1"/>
      <c r="K40922" s="3"/>
      <c r="L40922" s="3"/>
      <c r="M40922" s="3"/>
      <c r="N40922" s="3"/>
      <c r="O40922" s="3"/>
    </row>
    <row r="40923" spans="1:15" x14ac:dyDescent="0.25">
      <c r="A40923" s="1"/>
      <c r="K40923" s="3"/>
      <c r="L40923" s="3"/>
      <c r="M40923" s="3"/>
      <c r="N40923" s="3"/>
      <c r="O40923" s="3"/>
    </row>
    <row r="40924" spans="1:15" x14ac:dyDescent="0.25">
      <c r="A40924" s="1"/>
      <c r="K40924" s="3"/>
      <c r="L40924" s="3"/>
      <c r="M40924" s="3"/>
      <c r="N40924" s="3"/>
      <c r="O40924" s="3"/>
    </row>
    <row r="40925" spans="1:15" x14ac:dyDescent="0.25">
      <c r="A40925" s="1"/>
      <c r="K40925" s="3"/>
      <c r="L40925" s="3"/>
      <c r="M40925" s="3"/>
      <c r="N40925" s="3"/>
      <c r="O40925" s="3"/>
    </row>
    <row r="40926" spans="1:15" x14ac:dyDescent="0.25">
      <c r="A40926" s="1"/>
      <c r="K40926" s="3"/>
      <c r="L40926" s="3"/>
      <c r="M40926" s="3"/>
      <c r="N40926" s="3"/>
      <c r="O40926" s="3"/>
    </row>
    <row r="40927" spans="1:15" x14ac:dyDescent="0.25">
      <c r="A40927" s="1"/>
      <c r="K40927" s="3"/>
      <c r="L40927" s="3"/>
      <c r="M40927" s="3"/>
      <c r="N40927" s="3"/>
      <c r="O40927" s="3"/>
    </row>
    <row r="40928" spans="1:15" x14ac:dyDescent="0.25">
      <c r="A40928" s="1"/>
      <c r="K40928" s="3"/>
      <c r="L40928" s="3"/>
      <c r="M40928" s="3"/>
      <c r="N40928" s="3"/>
      <c r="O40928" s="3"/>
    </row>
    <row r="40929" spans="1:15" x14ac:dyDescent="0.25">
      <c r="A40929" s="1"/>
      <c r="K40929" s="3"/>
      <c r="L40929" s="3"/>
      <c r="M40929" s="3"/>
      <c r="N40929" s="3"/>
      <c r="O40929" s="3"/>
    </row>
    <row r="40930" spans="1:15" x14ac:dyDescent="0.25">
      <c r="A40930" s="1"/>
      <c r="K40930" s="3"/>
      <c r="L40930" s="3"/>
      <c r="M40930" s="3"/>
      <c r="N40930" s="3"/>
      <c r="O40930" s="3"/>
    </row>
    <row r="40931" spans="1:15" x14ac:dyDescent="0.25">
      <c r="A40931" s="1"/>
      <c r="K40931" s="3"/>
      <c r="L40931" s="3"/>
      <c r="M40931" s="3"/>
      <c r="N40931" s="3"/>
      <c r="O40931" s="3"/>
    </row>
    <row r="40932" spans="1:15" x14ac:dyDescent="0.25">
      <c r="A40932" s="1"/>
      <c r="K40932" s="3"/>
      <c r="L40932" s="3"/>
      <c r="M40932" s="3"/>
      <c r="N40932" s="3"/>
      <c r="O40932" s="3"/>
    </row>
    <row r="40933" spans="1:15" x14ac:dyDescent="0.25">
      <c r="A40933" s="1"/>
      <c r="K40933" s="3"/>
      <c r="L40933" s="3"/>
      <c r="M40933" s="3"/>
      <c r="N40933" s="3"/>
      <c r="O40933" s="3"/>
    </row>
    <row r="40934" spans="1:15" x14ac:dyDescent="0.25">
      <c r="A40934" s="1"/>
      <c r="K40934" s="3"/>
      <c r="L40934" s="3"/>
      <c r="M40934" s="3"/>
      <c r="N40934" s="3"/>
      <c r="O40934" s="3"/>
    </row>
    <row r="40935" spans="1:15" x14ac:dyDescent="0.25">
      <c r="A40935" s="1"/>
      <c r="K40935" s="3"/>
      <c r="L40935" s="3"/>
      <c r="M40935" s="3"/>
      <c r="N40935" s="3"/>
      <c r="O40935" s="3"/>
    </row>
    <row r="40936" spans="1:15" x14ac:dyDescent="0.25">
      <c r="A40936" s="1"/>
      <c r="K40936" s="3"/>
      <c r="L40936" s="3"/>
      <c r="M40936" s="3"/>
      <c r="N40936" s="3"/>
      <c r="O40936" s="3"/>
    </row>
    <row r="40937" spans="1:15" x14ac:dyDescent="0.25">
      <c r="A40937" s="1"/>
      <c r="K40937" s="3"/>
      <c r="L40937" s="3"/>
      <c r="M40937" s="3"/>
      <c r="N40937" s="3"/>
      <c r="O40937" s="3"/>
    </row>
    <row r="40938" spans="1:15" x14ac:dyDescent="0.25">
      <c r="A40938" s="1"/>
      <c r="K40938" s="3"/>
      <c r="L40938" s="3"/>
      <c r="M40938" s="3"/>
      <c r="N40938" s="3"/>
      <c r="O40938" s="3"/>
    </row>
    <row r="40939" spans="1:15" x14ac:dyDescent="0.25">
      <c r="A40939" s="1"/>
      <c r="K40939" s="3"/>
      <c r="L40939" s="3"/>
      <c r="M40939" s="3"/>
      <c r="N40939" s="3"/>
      <c r="O40939" s="3"/>
    </row>
    <row r="40940" spans="1:15" x14ac:dyDescent="0.25">
      <c r="A40940" s="1"/>
      <c r="K40940" s="3"/>
      <c r="L40940" s="3"/>
      <c r="M40940" s="3"/>
      <c r="N40940" s="3"/>
      <c r="O40940" s="3"/>
    </row>
    <row r="40941" spans="1:15" x14ac:dyDescent="0.25">
      <c r="A40941" s="1"/>
      <c r="K40941" s="3"/>
      <c r="L40941" s="3"/>
      <c r="M40941" s="3"/>
      <c r="N40941" s="3"/>
      <c r="O40941" s="3"/>
    </row>
    <row r="40942" spans="1:15" x14ac:dyDescent="0.25">
      <c r="A40942" s="1"/>
      <c r="K40942" s="3"/>
      <c r="L40942" s="3"/>
      <c r="M40942" s="3"/>
      <c r="N40942" s="3"/>
      <c r="O40942" s="3"/>
    </row>
    <row r="40943" spans="1:15" x14ac:dyDescent="0.25">
      <c r="A40943" s="1"/>
      <c r="K40943" s="3"/>
      <c r="L40943" s="3"/>
      <c r="M40943" s="3"/>
      <c r="N40943" s="3"/>
      <c r="O40943" s="3"/>
    </row>
    <row r="40944" spans="1:15" x14ac:dyDescent="0.25">
      <c r="A40944" s="1"/>
      <c r="K40944" s="3"/>
      <c r="L40944" s="3"/>
      <c r="M40944" s="3"/>
      <c r="N40944" s="3"/>
      <c r="O40944" s="3"/>
    </row>
    <row r="40945" spans="1:15" x14ac:dyDescent="0.25">
      <c r="A40945" s="1"/>
      <c r="K40945" s="3"/>
      <c r="L40945" s="3"/>
      <c r="M40945" s="3"/>
      <c r="N40945" s="3"/>
      <c r="O40945" s="3"/>
    </row>
    <row r="40946" spans="1:15" x14ac:dyDescent="0.25">
      <c r="A40946" s="1"/>
      <c r="K40946" s="3"/>
      <c r="L40946" s="3"/>
      <c r="M40946" s="3"/>
      <c r="N40946" s="3"/>
      <c r="O40946" s="3"/>
    </row>
    <row r="40947" spans="1:15" x14ac:dyDescent="0.25">
      <c r="A40947" s="1"/>
      <c r="K40947" s="3"/>
      <c r="L40947" s="3"/>
      <c r="M40947" s="3"/>
      <c r="N40947" s="3"/>
      <c r="O40947" s="3"/>
    </row>
    <row r="40948" spans="1:15" x14ac:dyDescent="0.25">
      <c r="A40948" s="1"/>
      <c r="K40948" s="3"/>
      <c r="L40948" s="3"/>
      <c r="M40948" s="3"/>
      <c r="N40948" s="3"/>
      <c r="O40948" s="3"/>
    </row>
    <row r="40949" spans="1:15" x14ac:dyDescent="0.25">
      <c r="A40949" s="1"/>
      <c r="K40949" s="3"/>
      <c r="L40949" s="3"/>
      <c r="M40949" s="3"/>
      <c r="N40949" s="3"/>
      <c r="O40949" s="3"/>
    </row>
    <row r="40950" spans="1:15" x14ac:dyDescent="0.25">
      <c r="A40950" s="1"/>
      <c r="K40950" s="3"/>
      <c r="L40950" s="3"/>
      <c r="M40950" s="3"/>
      <c r="N40950" s="3"/>
      <c r="O40950" s="3"/>
    </row>
    <row r="40951" spans="1:15" x14ac:dyDescent="0.25">
      <c r="A40951" s="1"/>
      <c r="K40951" s="3"/>
      <c r="L40951" s="3"/>
      <c r="M40951" s="3"/>
      <c r="N40951" s="3"/>
      <c r="O40951" s="3"/>
    </row>
    <row r="40952" spans="1:15" x14ac:dyDescent="0.25">
      <c r="A40952" s="1"/>
      <c r="K40952" s="3"/>
      <c r="L40952" s="3"/>
      <c r="M40952" s="3"/>
      <c r="N40952" s="3"/>
      <c r="O40952" s="3"/>
    </row>
    <row r="40953" spans="1:15" x14ac:dyDescent="0.25">
      <c r="A40953" s="1"/>
      <c r="K40953" s="3"/>
      <c r="L40953" s="3"/>
      <c r="M40953" s="3"/>
      <c r="N40953" s="3"/>
      <c r="O40953" s="3"/>
    </row>
    <row r="40954" spans="1:15" x14ac:dyDescent="0.25">
      <c r="A40954" s="1"/>
      <c r="K40954" s="3"/>
      <c r="L40954" s="3"/>
      <c r="M40954" s="3"/>
      <c r="N40954" s="3"/>
      <c r="O40954" s="3"/>
    </row>
    <row r="40955" spans="1:15" x14ac:dyDescent="0.25">
      <c r="A40955" s="1"/>
      <c r="K40955" s="3"/>
      <c r="L40955" s="3"/>
      <c r="M40955" s="3"/>
      <c r="N40955" s="3"/>
      <c r="O40955" s="3"/>
    </row>
    <row r="40956" spans="1:15" x14ac:dyDescent="0.25">
      <c r="A40956" s="1"/>
      <c r="K40956" s="3"/>
      <c r="L40956" s="3"/>
      <c r="M40956" s="3"/>
      <c r="N40956" s="3"/>
      <c r="O40956" s="3"/>
    </row>
    <row r="40957" spans="1:15" x14ac:dyDescent="0.25">
      <c r="A40957" s="1"/>
      <c r="K40957" s="3"/>
      <c r="L40957" s="3"/>
      <c r="M40957" s="3"/>
      <c r="N40957" s="3"/>
      <c r="O40957" s="3"/>
    </row>
    <row r="40958" spans="1:15" x14ac:dyDescent="0.25">
      <c r="A40958" s="1"/>
      <c r="K40958" s="3"/>
      <c r="L40958" s="3"/>
      <c r="M40958" s="3"/>
      <c r="N40958" s="3"/>
      <c r="O40958" s="3"/>
    </row>
    <row r="40959" spans="1:15" x14ac:dyDescent="0.25">
      <c r="A40959" s="1"/>
      <c r="K40959" s="3"/>
      <c r="L40959" s="3"/>
      <c r="M40959" s="3"/>
      <c r="N40959" s="3"/>
      <c r="O40959" s="3"/>
    </row>
    <row r="40960" spans="1:15" x14ac:dyDescent="0.25">
      <c r="A40960" s="1"/>
      <c r="K40960" s="3"/>
      <c r="L40960" s="3"/>
      <c r="M40960" s="3"/>
      <c r="N40960" s="3"/>
      <c r="O40960" s="3"/>
    </row>
    <row r="40961" spans="1:15" x14ac:dyDescent="0.25">
      <c r="A40961" s="1"/>
      <c r="K40961" s="3"/>
      <c r="L40961" s="3"/>
      <c r="M40961" s="3"/>
      <c r="N40961" s="3"/>
      <c r="O40961" s="3"/>
    </row>
    <row r="40962" spans="1:15" x14ac:dyDescent="0.25">
      <c r="A40962" s="1"/>
      <c r="K40962" s="3"/>
      <c r="L40962" s="3"/>
      <c r="M40962" s="3"/>
      <c r="N40962" s="3"/>
      <c r="O40962" s="3"/>
    </row>
    <row r="40963" spans="1:15" x14ac:dyDescent="0.25">
      <c r="A40963" s="1"/>
      <c r="K40963" s="3"/>
      <c r="L40963" s="3"/>
      <c r="M40963" s="3"/>
      <c r="N40963" s="3"/>
      <c r="O40963" s="3"/>
    </row>
    <row r="40964" spans="1:15" x14ac:dyDescent="0.25">
      <c r="A40964" s="1"/>
      <c r="K40964" s="3"/>
      <c r="L40964" s="3"/>
      <c r="M40964" s="3"/>
      <c r="N40964" s="3"/>
      <c r="O40964" s="3"/>
    </row>
    <row r="40965" spans="1:15" x14ac:dyDescent="0.25">
      <c r="A40965" s="1"/>
      <c r="K40965" s="3"/>
      <c r="L40965" s="3"/>
      <c r="M40965" s="3"/>
      <c r="N40965" s="3"/>
      <c r="O40965" s="3"/>
    </row>
    <row r="40966" spans="1:15" x14ac:dyDescent="0.25">
      <c r="A40966" s="1"/>
      <c r="K40966" s="3"/>
      <c r="L40966" s="3"/>
      <c r="M40966" s="3"/>
      <c r="N40966" s="3"/>
      <c r="O40966" s="3"/>
    </row>
    <row r="40967" spans="1:15" x14ac:dyDescent="0.25">
      <c r="A40967" s="1"/>
      <c r="K40967" s="3"/>
      <c r="L40967" s="3"/>
      <c r="M40967" s="3"/>
      <c r="N40967" s="3"/>
      <c r="O40967" s="3"/>
    </row>
    <row r="40968" spans="1:15" x14ac:dyDescent="0.25">
      <c r="A40968" s="1"/>
      <c r="K40968" s="3"/>
      <c r="L40968" s="3"/>
      <c r="M40968" s="3"/>
      <c r="N40968" s="3"/>
      <c r="O40968" s="3"/>
    </row>
    <row r="40969" spans="1:15" x14ac:dyDescent="0.25">
      <c r="A40969" s="1"/>
      <c r="K40969" s="3"/>
      <c r="L40969" s="3"/>
      <c r="M40969" s="3"/>
      <c r="N40969" s="3"/>
      <c r="O40969" s="3"/>
    </row>
    <row r="40970" spans="1:15" x14ac:dyDescent="0.25">
      <c r="A40970" s="1"/>
      <c r="K40970" s="3"/>
      <c r="L40970" s="3"/>
      <c r="M40970" s="3"/>
      <c r="N40970" s="3"/>
      <c r="O40970" s="3"/>
    </row>
    <row r="40971" spans="1:15" x14ac:dyDescent="0.25">
      <c r="A40971" s="1"/>
      <c r="K40971" s="3"/>
      <c r="L40971" s="3"/>
      <c r="M40971" s="3"/>
      <c r="N40971" s="3"/>
      <c r="O40971" s="3"/>
    </row>
    <row r="40972" spans="1:15" x14ac:dyDescent="0.25">
      <c r="A40972" s="1"/>
      <c r="K40972" s="3"/>
      <c r="L40972" s="3"/>
      <c r="M40972" s="3"/>
      <c r="N40972" s="3"/>
      <c r="O40972" s="3"/>
    </row>
    <row r="40973" spans="1:15" x14ac:dyDescent="0.25">
      <c r="A40973" s="1"/>
      <c r="K40973" s="3"/>
      <c r="L40973" s="3"/>
      <c r="M40973" s="3"/>
      <c r="N40973" s="3"/>
      <c r="O40973" s="3"/>
    </row>
    <row r="40974" spans="1:15" x14ac:dyDescent="0.25">
      <c r="A40974" s="1"/>
      <c r="K40974" s="3"/>
      <c r="L40974" s="3"/>
      <c r="M40974" s="3"/>
      <c r="N40974" s="3"/>
      <c r="O40974" s="3"/>
    </row>
    <row r="40975" spans="1:15" x14ac:dyDescent="0.25">
      <c r="A40975" s="1"/>
      <c r="K40975" s="3"/>
      <c r="L40975" s="3"/>
      <c r="M40975" s="3"/>
      <c r="N40975" s="3"/>
      <c r="O40975" s="3"/>
    </row>
    <row r="40976" spans="1:15" x14ac:dyDescent="0.25">
      <c r="A40976" s="1"/>
      <c r="K40976" s="3"/>
      <c r="L40976" s="3"/>
      <c r="M40976" s="3"/>
      <c r="N40976" s="3"/>
      <c r="O40976" s="3"/>
    </row>
    <row r="40977" spans="1:15" x14ac:dyDescent="0.25">
      <c r="A40977" s="1"/>
      <c r="K40977" s="3"/>
      <c r="L40977" s="3"/>
      <c r="M40977" s="3"/>
      <c r="N40977" s="3"/>
      <c r="O40977" s="3"/>
    </row>
    <row r="40978" spans="1:15" x14ac:dyDescent="0.25">
      <c r="A40978" s="1"/>
      <c r="K40978" s="3"/>
      <c r="L40978" s="3"/>
      <c r="M40978" s="3"/>
      <c r="N40978" s="3"/>
      <c r="O40978" s="3"/>
    </row>
    <row r="40979" spans="1:15" x14ac:dyDescent="0.25">
      <c r="A40979" s="1"/>
      <c r="K40979" s="3"/>
      <c r="L40979" s="3"/>
      <c r="M40979" s="3"/>
      <c r="N40979" s="3"/>
      <c r="O40979" s="3"/>
    </row>
    <row r="40980" spans="1:15" x14ac:dyDescent="0.25">
      <c r="A40980" s="1"/>
      <c r="K40980" s="3"/>
      <c r="L40980" s="3"/>
      <c r="M40980" s="3"/>
      <c r="N40980" s="3"/>
      <c r="O40980" s="3"/>
    </row>
    <row r="40981" spans="1:15" x14ac:dyDescent="0.25">
      <c r="A40981" s="1"/>
      <c r="K40981" s="3"/>
      <c r="L40981" s="3"/>
      <c r="M40981" s="3"/>
      <c r="N40981" s="3"/>
      <c r="O40981" s="3"/>
    </row>
    <row r="40982" spans="1:15" x14ac:dyDescent="0.25">
      <c r="A40982" s="1"/>
      <c r="K40982" s="3"/>
      <c r="L40982" s="3"/>
      <c r="M40982" s="3"/>
      <c r="N40982" s="3"/>
      <c r="O40982" s="3"/>
    </row>
    <row r="40983" spans="1:15" x14ac:dyDescent="0.25">
      <c r="A40983" s="1"/>
      <c r="K40983" s="3"/>
      <c r="L40983" s="3"/>
      <c r="M40983" s="3"/>
      <c r="N40983" s="3"/>
      <c r="O40983" s="3"/>
    </row>
    <row r="40984" spans="1:15" x14ac:dyDescent="0.25">
      <c r="A40984" s="1"/>
      <c r="K40984" s="3"/>
      <c r="L40984" s="3"/>
      <c r="M40984" s="3"/>
      <c r="N40984" s="3"/>
      <c r="O40984" s="3"/>
    </row>
    <row r="40985" spans="1:15" x14ac:dyDescent="0.25">
      <c r="A40985" s="1"/>
      <c r="K40985" s="3"/>
      <c r="L40985" s="3"/>
      <c r="M40985" s="3"/>
      <c r="N40985" s="3"/>
      <c r="O40985" s="3"/>
    </row>
    <row r="40986" spans="1:15" x14ac:dyDescent="0.25">
      <c r="A40986" s="1"/>
      <c r="K40986" s="3"/>
      <c r="L40986" s="3"/>
      <c r="M40986" s="3"/>
      <c r="N40986" s="3"/>
      <c r="O40986" s="3"/>
    </row>
    <row r="40987" spans="1:15" x14ac:dyDescent="0.25">
      <c r="A40987" s="1"/>
      <c r="K40987" s="3"/>
      <c r="L40987" s="3"/>
      <c r="M40987" s="3"/>
      <c r="N40987" s="3"/>
      <c r="O40987" s="3"/>
    </row>
    <row r="40988" spans="1:15" x14ac:dyDescent="0.25">
      <c r="A40988" s="1"/>
      <c r="K40988" s="3"/>
      <c r="L40988" s="3"/>
      <c r="M40988" s="3"/>
      <c r="N40988" s="3"/>
      <c r="O40988" s="3"/>
    </row>
    <row r="40989" spans="1:15" x14ac:dyDescent="0.25">
      <c r="A40989" s="1"/>
      <c r="K40989" s="3"/>
      <c r="L40989" s="3"/>
      <c r="M40989" s="3"/>
      <c r="N40989" s="3"/>
      <c r="O40989" s="3"/>
    </row>
    <row r="40990" spans="1:15" x14ac:dyDescent="0.25">
      <c r="A40990" s="1"/>
      <c r="K40990" s="3"/>
      <c r="L40990" s="3"/>
      <c r="M40990" s="3"/>
      <c r="N40990" s="3"/>
      <c r="O40990" s="3"/>
    </row>
    <row r="40991" spans="1:15" x14ac:dyDescent="0.25">
      <c r="A40991" s="1"/>
      <c r="K40991" s="3"/>
      <c r="L40991" s="3"/>
      <c r="M40991" s="3"/>
      <c r="N40991" s="3"/>
      <c r="O40991" s="3"/>
    </row>
    <row r="40992" spans="1:15" x14ac:dyDescent="0.25">
      <c r="A40992" s="1"/>
      <c r="K40992" s="3"/>
      <c r="L40992" s="3"/>
      <c r="M40992" s="3"/>
      <c r="N40992" s="3"/>
      <c r="O40992" s="3"/>
    </row>
    <row r="40993" spans="1:15" x14ac:dyDescent="0.25">
      <c r="A40993" s="1"/>
      <c r="K40993" s="3"/>
      <c r="L40993" s="3"/>
      <c r="M40993" s="3"/>
      <c r="N40993" s="3"/>
      <c r="O40993" s="3"/>
    </row>
    <row r="40994" spans="1:15" x14ac:dyDescent="0.25">
      <c r="A40994" s="1"/>
      <c r="K40994" s="3"/>
      <c r="L40994" s="3"/>
      <c r="M40994" s="3"/>
      <c r="N40994" s="3"/>
      <c r="O40994" s="3"/>
    </row>
    <row r="40995" spans="1:15" x14ac:dyDescent="0.25">
      <c r="A40995" s="1"/>
      <c r="K40995" s="3"/>
      <c r="L40995" s="3"/>
      <c r="M40995" s="3"/>
      <c r="N40995" s="3"/>
      <c r="O40995" s="3"/>
    </row>
    <row r="40996" spans="1:15" x14ac:dyDescent="0.25">
      <c r="A40996" s="1"/>
      <c r="K40996" s="3"/>
      <c r="L40996" s="3"/>
      <c r="M40996" s="3"/>
      <c r="N40996" s="3"/>
      <c r="O40996" s="3"/>
    </row>
    <row r="40997" spans="1:15" x14ac:dyDescent="0.25">
      <c r="A40997" s="1"/>
      <c r="K40997" s="3"/>
      <c r="L40997" s="3"/>
      <c r="M40997" s="3"/>
      <c r="N40997" s="3"/>
      <c r="O40997" s="3"/>
    </row>
    <row r="40998" spans="1:15" x14ac:dyDescent="0.25">
      <c r="A40998" s="1"/>
      <c r="K40998" s="3"/>
      <c r="L40998" s="3"/>
      <c r="M40998" s="3"/>
      <c r="N40998" s="3"/>
      <c r="O40998" s="3"/>
    </row>
    <row r="40999" spans="1:15" x14ac:dyDescent="0.25">
      <c r="A40999" s="1"/>
      <c r="K40999" s="3"/>
      <c r="L40999" s="3"/>
      <c r="M40999" s="3"/>
      <c r="N40999" s="3"/>
      <c r="O40999" s="3"/>
    </row>
    <row r="41000" spans="1:15" x14ac:dyDescent="0.25">
      <c r="A41000" s="1"/>
      <c r="K41000" s="3"/>
      <c r="L41000" s="3"/>
      <c r="M41000" s="3"/>
      <c r="N41000" s="3"/>
      <c r="O41000" s="3"/>
    </row>
    <row r="41001" spans="1:15" x14ac:dyDescent="0.25">
      <c r="A41001" s="1"/>
      <c r="K41001" s="3"/>
      <c r="L41001" s="3"/>
      <c r="M41001" s="3"/>
      <c r="N41001" s="3"/>
      <c r="O41001" s="3"/>
    </row>
    <row r="41002" spans="1:15" x14ac:dyDescent="0.25">
      <c r="A41002" s="1"/>
      <c r="K41002" s="3"/>
      <c r="L41002" s="3"/>
      <c r="M41002" s="3"/>
      <c r="N41002" s="3"/>
      <c r="O41002" s="3"/>
    </row>
    <row r="41003" spans="1:15" x14ac:dyDescent="0.25">
      <c r="A41003" s="1"/>
      <c r="K41003" s="3"/>
      <c r="L41003" s="3"/>
      <c r="M41003" s="3"/>
      <c r="N41003" s="3"/>
      <c r="O41003" s="3"/>
    </row>
    <row r="41004" spans="1:15" x14ac:dyDescent="0.25">
      <c r="A41004" s="1"/>
      <c r="K41004" s="3"/>
      <c r="L41004" s="3"/>
      <c r="M41004" s="3"/>
      <c r="N41004" s="3"/>
      <c r="O41004" s="3"/>
    </row>
    <row r="41005" spans="1:15" x14ac:dyDescent="0.25">
      <c r="A41005" s="1"/>
      <c r="K41005" s="3"/>
      <c r="L41005" s="3"/>
      <c r="M41005" s="3"/>
      <c r="N41005" s="3"/>
      <c r="O41005" s="3"/>
    </row>
    <row r="41006" spans="1:15" x14ac:dyDescent="0.25">
      <c r="A41006" s="1"/>
      <c r="K41006" s="3"/>
      <c r="L41006" s="3"/>
      <c r="M41006" s="3"/>
      <c r="N41006" s="3"/>
      <c r="O41006" s="3"/>
    </row>
    <row r="41007" spans="1:15" x14ac:dyDescent="0.25">
      <c r="A41007" s="1"/>
      <c r="K41007" s="3"/>
      <c r="L41007" s="3"/>
      <c r="M41007" s="3"/>
      <c r="N41007" s="3"/>
      <c r="O41007" s="3"/>
    </row>
    <row r="41008" spans="1:15" x14ac:dyDescent="0.25">
      <c r="A41008" s="1"/>
      <c r="K41008" s="3"/>
      <c r="L41008" s="3"/>
      <c r="M41008" s="3"/>
      <c r="N41008" s="3"/>
      <c r="O41008" s="3"/>
    </row>
    <row r="41009" spans="1:15" x14ac:dyDescent="0.25">
      <c r="A41009" s="1"/>
      <c r="K41009" s="3"/>
      <c r="L41009" s="3"/>
      <c r="M41009" s="3"/>
      <c r="N41009" s="3"/>
      <c r="O41009" s="3"/>
    </row>
    <row r="41010" spans="1:15" x14ac:dyDescent="0.25">
      <c r="A41010" s="1"/>
      <c r="K41010" s="3"/>
      <c r="L41010" s="3"/>
      <c r="M41010" s="3"/>
      <c r="N41010" s="3"/>
      <c r="O41010" s="3"/>
    </row>
    <row r="41011" spans="1:15" x14ac:dyDescent="0.25">
      <c r="A41011" s="1"/>
      <c r="K41011" s="3"/>
      <c r="L41011" s="3"/>
      <c r="M41011" s="3"/>
      <c r="N41011" s="3"/>
      <c r="O41011" s="3"/>
    </row>
    <row r="41012" spans="1:15" x14ac:dyDescent="0.25">
      <c r="A41012" s="1"/>
      <c r="K41012" s="3"/>
      <c r="L41012" s="3"/>
      <c r="M41012" s="3"/>
      <c r="N41012" s="3"/>
      <c r="O41012" s="3"/>
    </row>
    <row r="41013" spans="1:15" x14ac:dyDescent="0.25">
      <c r="A41013" s="1"/>
      <c r="K41013" s="3"/>
      <c r="L41013" s="3"/>
      <c r="M41013" s="3"/>
      <c r="N41013" s="3"/>
      <c r="O41013" s="3"/>
    </row>
    <row r="41014" spans="1:15" x14ac:dyDescent="0.25">
      <c r="A41014" s="1"/>
      <c r="K41014" s="3"/>
      <c r="L41014" s="3"/>
      <c r="M41014" s="3"/>
      <c r="N41014" s="3"/>
      <c r="O41014" s="3"/>
    </row>
    <row r="41015" spans="1:15" x14ac:dyDescent="0.25">
      <c r="A41015" s="1"/>
      <c r="K41015" s="3"/>
      <c r="L41015" s="3"/>
      <c r="M41015" s="3"/>
      <c r="N41015" s="3"/>
      <c r="O41015" s="3"/>
    </row>
    <row r="41016" spans="1:15" x14ac:dyDescent="0.25">
      <c r="A41016" s="1"/>
      <c r="K41016" s="3"/>
      <c r="L41016" s="3"/>
      <c r="M41016" s="3"/>
      <c r="N41016" s="3"/>
      <c r="O41016" s="3"/>
    </row>
    <row r="41017" spans="1:15" x14ac:dyDescent="0.25">
      <c r="A41017" s="1"/>
      <c r="K41017" s="3"/>
      <c r="L41017" s="3"/>
      <c r="M41017" s="3"/>
      <c r="N41017" s="3"/>
      <c r="O41017" s="3"/>
    </row>
    <row r="41018" spans="1:15" x14ac:dyDescent="0.25">
      <c r="A41018" s="1"/>
      <c r="K41018" s="3"/>
      <c r="L41018" s="3"/>
      <c r="M41018" s="3"/>
      <c r="N41018" s="3"/>
      <c r="O41018" s="3"/>
    </row>
    <row r="41019" spans="1:15" x14ac:dyDescent="0.25">
      <c r="A41019" s="1"/>
      <c r="K41019" s="3"/>
      <c r="L41019" s="3"/>
      <c r="M41019" s="3"/>
      <c r="N41019" s="3"/>
      <c r="O41019" s="3"/>
    </row>
    <row r="41020" spans="1:15" x14ac:dyDescent="0.25">
      <c r="A41020" s="1"/>
      <c r="K41020" s="3"/>
      <c r="L41020" s="3"/>
      <c r="M41020" s="3"/>
      <c r="N41020" s="3"/>
      <c r="O41020" s="3"/>
    </row>
    <row r="41021" spans="1:15" x14ac:dyDescent="0.25">
      <c r="A41021" s="1"/>
      <c r="K41021" s="3"/>
      <c r="L41021" s="3"/>
      <c r="M41021" s="3"/>
      <c r="N41021" s="3"/>
      <c r="O41021" s="3"/>
    </row>
    <row r="41022" spans="1:15" x14ac:dyDescent="0.25">
      <c r="A41022" s="1"/>
      <c r="K41022" s="3"/>
      <c r="L41022" s="3"/>
      <c r="M41022" s="3"/>
      <c r="N41022" s="3"/>
      <c r="O41022" s="3"/>
    </row>
    <row r="41023" spans="1:15" x14ac:dyDescent="0.25">
      <c r="A41023" s="1"/>
      <c r="K41023" s="3"/>
      <c r="L41023" s="3"/>
      <c r="M41023" s="3"/>
      <c r="N41023" s="3"/>
      <c r="O41023" s="3"/>
    </row>
    <row r="41024" spans="1:15" x14ac:dyDescent="0.25">
      <c r="A41024" s="1"/>
      <c r="K41024" s="3"/>
      <c r="L41024" s="3"/>
      <c r="M41024" s="3"/>
      <c r="N41024" s="3"/>
      <c r="O41024" s="3"/>
    </row>
    <row r="41025" spans="1:15" x14ac:dyDescent="0.25">
      <c r="A41025" s="1"/>
      <c r="K41025" s="3"/>
      <c r="L41025" s="3"/>
      <c r="M41025" s="3"/>
      <c r="N41025" s="3"/>
      <c r="O41025" s="3"/>
    </row>
    <row r="41026" spans="1:15" x14ac:dyDescent="0.25">
      <c r="A41026" s="1"/>
      <c r="K41026" s="3"/>
      <c r="L41026" s="3"/>
      <c r="M41026" s="3"/>
      <c r="N41026" s="3"/>
      <c r="O41026" s="3"/>
    </row>
    <row r="41027" spans="1:15" x14ac:dyDescent="0.25">
      <c r="A41027" s="1"/>
      <c r="K41027" s="3"/>
      <c r="L41027" s="3"/>
      <c r="M41027" s="3"/>
      <c r="N41027" s="3"/>
      <c r="O41027" s="3"/>
    </row>
    <row r="41028" spans="1:15" x14ac:dyDescent="0.25">
      <c r="A41028" s="1"/>
      <c r="K41028" s="3"/>
      <c r="L41028" s="3"/>
      <c r="M41028" s="3"/>
      <c r="N41028" s="3"/>
      <c r="O41028" s="3"/>
    </row>
    <row r="41029" spans="1:15" x14ac:dyDescent="0.25">
      <c r="A41029" s="1"/>
      <c r="K41029" s="3"/>
      <c r="L41029" s="3"/>
      <c r="M41029" s="3"/>
      <c r="N41029" s="3"/>
      <c r="O41029" s="3"/>
    </row>
    <row r="41030" spans="1:15" x14ac:dyDescent="0.25">
      <c r="A41030" s="1"/>
      <c r="K41030" s="3"/>
      <c r="L41030" s="3"/>
      <c r="M41030" s="3"/>
      <c r="N41030" s="3"/>
      <c r="O41030" s="3"/>
    </row>
    <row r="41031" spans="1:15" x14ac:dyDescent="0.25">
      <c r="A41031" s="1"/>
      <c r="K41031" s="3"/>
      <c r="L41031" s="3"/>
      <c r="M41031" s="3"/>
      <c r="N41031" s="3"/>
      <c r="O41031" s="3"/>
    </row>
    <row r="41032" spans="1:15" x14ac:dyDescent="0.25">
      <c r="A41032" s="1"/>
      <c r="K41032" s="3"/>
      <c r="L41032" s="3"/>
      <c r="M41032" s="3"/>
      <c r="N41032" s="3"/>
      <c r="O41032" s="3"/>
    </row>
    <row r="41033" spans="1:15" x14ac:dyDescent="0.25">
      <c r="A41033" s="1"/>
      <c r="K41033" s="3"/>
      <c r="L41033" s="3"/>
      <c r="M41033" s="3"/>
      <c r="N41033" s="3"/>
      <c r="O41033" s="3"/>
    </row>
    <row r="41034" spans="1:15" x14ac:dyDescent="0.25">
      <c r="A41034" s="1"/>
      <c r="K41034" s="3"/>
      <c r="L41034" s="3"/>
      <c r="M41034" s="3"/>
      <c r="N41034" s="3"/>
      <c r="O41034" s="3"/>
    </row>
    <row r="41035" spans="1:15" x14ac:dyDescent="0.25">
      <c r="A41035" s="1"/>
      <c r="K41035" s="3"/>
      <c r="L41035" s="3"/>
      <c r="M41035" s="3"/>
      <c r="N41035" s="3"/>
      <c r="O41035" s="3"/>
    </row>
    <row r="41036" spans="1:15" x14ac:dyDescent="0.25">
      <c r="A41036" s="1"/>
      <c r="K41036" s="3"/>
      <c r="L41036" s="3"/>
      <c r="M41036" s="3"/>
      <c r="N41036" s="3"/>
      <c r="O41036" s="3"/>
    </row>
    <row r="41037" spans="1:15" x14ac:dyDescent="0.25">
      <c r="A41037" s="1"/>
      <c r="K41037" s="3"/>
      <c r="L41037" s="3"/>
      <c r="M41037" s="3"/>
      <c r="N41037" s="3"/>
      <c r="O41037" s="3"/>
    </row>
    <row r="41038" spans="1:15" x14ac:dyDescent="0.25">
      <c r="A41038" s="1"/>
      <c r="K41038" s="3"/>
      <c r="L41038" s="3"/>
      <c r="M41038" s="3"/>
      <c r="N41038" s="3"/>
      <c r="O41038" s="3"/>
    </row>
    <row r="41039" spans="1:15" x14ac:dyDescent="0.25">
      <c r="A41039" s="1"/>
      <c r="K41039" s="3"/>
      <c r="L41039" s="3"/>
      <c r="M41039" s="3"/>
      <c r="N41039" s="3"/>
      <c r="O41039" s="3"/>
    </row>
    <row r="41040" spans="1:15" x14ac:dyDescent="0.25">
      <c r="A41040" s="1"/>
      <c r="K41040" s="3"/>
      <c r="L41040" s="3"/>
      <c r="M41040" s="3"/>
      <c r="N41040" s="3"/>
      <c r="O41040" s="3"/>
    </row>
    <row r="41041" spans="1:15" x14ac:dyDescent="0.25">
      <c r="A41041" s="1"/>
      <c r="K41041" s="3"/>
      <c r="L41041" s="3"/>
      <c r="M41041" s="3"/>
      <c r="N41041" s="3"/>
      <c r="O41041" s="3"/>
    </row>
    <row r="41042" spans="1:15" x14ac:dyDescent="0.25">
      <c r="A41042" s="1"/>
      <c r="K41042" s="3"/>
      <c r="L41042" s="3"/>
      <c r="M41042" s="3"/>
      <c r="N41042" s="3"/>
      <c r="O41042" s="3"/>
    </row>
    <row r="41043" spans="1:15" x14ac:dyDescent="0.25">
      <c r="A41043" s="1"/>
      <c r="K41043" s="3"/>
      <c r="L41043" s="3"/>
      <c r="M41043" s="3"/>
      <c r="N41043" s="3"/>
      <c r="O41043" s="3"/>
    </row>
    <row r="41044" spans="1:15" x14ac:dyDescent="0.25">
      <c r="A41044" s="1"/>
      <c r="K41044" s="3"/>
      <c r="L41044" s="3"/>
      <c r="M41044" s="3"/>
      <c r="N41044" s="3"/>
      <c r="O41044" s="3"/>
    </row>
    <row r="41045" spans="1:15" x14ac:dyDescent="0.25">
      <c r="A41045" s="1"/>
      <c r="K41045" s="3"/>
      <c r="L41045" s="3"/>
      <c r="M41045" s="3"/>
      <c r="N41045" s="3"/>
      <c r="O41045" s="3"/>
    </row>
    <row r="41046" spans="1:15" x14ac:dyDescent="0.25">
      <c r="A41046" s="1"/>
      <c r="K41046" s="3"/>
      <c r="L41046" s="3"/>
      <c r="M41046" s="3"/>
      <c r="N41046" s="3"/>
      <c r="O41046" s="3"/>
    </row>
    <row r="41047" spans="1:15" x14ac:dyDescent="0.25">
      <c r="A41047" s="1"/>
      <c r="K41047" s="3"/>
      <c r="L41047" s="3"/>
      <c r="M41047" s="3"/>
      <c r="N41047" s="3"/>
      <c r="O41047" s="3"/>
    </row>
    <row r="41048" spans="1:15" x14ac:dyDescent="0.25">
      <c r="A41048" s="1"/>
      <c r="K41048" s="3"/>
      <c r="L41048" s="3"/>
      <c r="M41048" s="3"/>
      <c r="N41048" s="3"/>
      <c r="O41048" s="3"/>
    </row>
    <row r="41049" spans="1:15" x14ac:dyDescent="0.25">
      <c r="A41049" s="1"/>
      <c r="K41049" s="3"/>
      <c r="L41049" s="3"/>
      <c r="M41049" s="3"/>
      <c r="N41049" s="3"/>
      <c r="O41049" s="3"/>
    </row>
    <row r="41050" spans="1:15" x14ac:dyDescent="0.25">
      <c r="A41050" s="1"/>
      <c r="K41050" s="3"/>
      <c r="L41050" s="3"/>
      <c r="M41050" s="3"/>
      <c r="N41050" s="3"/>
      <c r="O41050" s="3"/>
    </row>
    <row r="41051" spans="1:15" x14ac:dyDescent="0.25">
      <c r="A41051" s="1"/>
      <c r="K41051" s="3"/>
      <c r="L41051" s="3"/>
      <c r="M41051" s="3"/>
      <c r="N41051" s="3"/>
      <c r="O41051" s="3"/>
    </row>
    <row r="41052" spans="1:15" x14ac:dyDescent="0.25">
      <c r="A41052" s="1"/>
      <c r="K41052" s="3"/>
      <c r="L41052" s="3"/>
      <c r="M41052" s="3"/>
      <c r="N41052" s="3"/>
      <c r="O41052" s="3"/>
    </row>
    <row r="41053" spans="1:15" x14ac:dyDescent="0.25">
      <c r="A41053" s="1"/>
      <c r="K41053" s="3"/>
      <c r="L41053" s="3"/>
      <c r="M41053" s="3"/>
      <c r="N41053" s="3"/>
      <c r="O41053" s="3"/>
    </row>
    <row r="41054" spans="1:15" x14ac:dyDescent="0.25">
      <c r="A41054" s="1"/>
      <c r="K41054" s="3"/>
      <c r="L41054" s="3"/>
      <c r="M41054" s="3"/>
      <c r="N41054" s="3"/>
      <c r="O41054" s="3"/>
    </row>
    <row r="41055" spans="1:15" x14ac:dyDescent="0.25">
      <c r="A41055" s="1"/>
      <c r="K41055" s="3"/>
      <c r="L41055" s="3"/>
      <c r="M41055" s="3"/>
      <c r="N41055" s="3"/>
      <c r="O41055" s="3"/>
    </row>
    <row r="41056" spans="1:15" x14ac:dyDescent="0.25">
      <c r="A41056" s="1"/>
      <c r="K41056" s="3"/>
      <c r="L41056" s="3"/>
      <c r="M41056" s="3"/>
      <c r="N41056" s="3"/>
      <c r="O41056" s="3"/>
    </row>
    <row r="41057" spans="1:15" x14ac:dyDescent="0.25">
      <c r="A41057" s="1"/>
      <c r="K41057" s="3"/>
      <c r="L41057" s="3"/>
      <c r="M41057" s="3"/>
      <c r="N41057" s="3"/>
      <c r="O41057" s="3"/>
    </row>
    <row r="41058" spans="1:15" x14ac:dyDescent="0.25">
      <c r="A41058" s="1"/>
      <c r="K41058" s="3"/>
      <c r="L41058" s="3"/>
      <c r="M41058" s="3"/>
      <c r="N41058" s="3"/>
      <c r="O41058" s="3"/>
    </row>
    <row r="41059" spans="1:15" x14ac:dyDescent="0.25">
      <c r="A41059" s="1"/>
      <c r="K41059" s="3"/>
      <c r="L41059" s="3"/>
      <c r="M41059" s="3"/>
      <c r="N41059" s="3"/>
      <c r="O41059" s="3"/>
    </row>
    <row r="41060" spans="1:15" x14ac:dyDescent="0.25">
      <c r="A41060" s="1"/>
      <c r="K41060" s="3"/>
      <c r="L41060" s="3"/>
      <c r="M41060" s="3"/>
      <c r="N41060" s="3"/>
      <c r="O41060" s="3"/>
    </row>
    <row r="41061" spans="1:15" x14ac:dyDescent="0.25">
      <c r="A41061" s="1"/>
      <c r="K41061" s="3"/>
      <c r="L41061" s="3"/>
      <c r="M41061" s="3"/>
      <c r="N41061" s="3"/>
      <c r="O41061" s="3"/>
    </row>
    <row r="41062" spans="1:15" x14ac:dyDescent="0.25">
      <c r="A41062" s="1"/>
      <c r="K41062" s="3"/>
      <c r="L41062" s="3"/>
      <c r="M41062" s="3"/>
      <c r="N41062" s="3"/>
      <c r="O41062" s="3"/>
    </row>
    <row r="41063" spans="1:15" x14ac:dyDescent="0.25">
      <c r="A41063" s="1"/>
      <c r="K41063" s="3"/>
      <c r="L41063" s="3"/>
      <c r="M41063" s="3"/>
      <c r="N41063" s="3"/>
      <c r="O41063" s="3"/>
    </row>
    <row r="41064" spans="1:15" x14ac:dyDescent="0.25">
      <c r="A41064" s="1"/>
      <c r="K41064" s="3"/>
      <c r="L41064" s="3"/>
      <c r="M41064" s="3"/>
      <c r="N41064" s="3"/>
      <c r="O41064" s="3"/>
    </row>
    <row r="41065" spans="1:15" x14ac:dyDescent="0.25">
      <c r="A41065" s="1"/>
      <c r="K41065" s="3"/>
      <c r="L41065" s="3"/>
      <c r="M41065" s="3"/>
      <c r="N41065" s="3"/>
      <c r="O41065" s="3"/>
    </row>
    <row r="41066" spans="1:15" x14ac:dyDescent="0.25">
      <c r="A41066" s="1"/>
      <c r="K41066" s="3"/>
      <c r="L41066" s="3"/>
      <c r="M41066" s="3"/>
      <c r="N41066" s="3"/>
      <c r="O41066" s="3"/>
    </row>
    <row r="41067" spans="1:15" x14ac:dyDescent="0.25">
      <c r="A41067" s="1"/>
      <c r="K41067" s="3"/>
      <c r="L41067" s="3"/>
      <c r="M41067" s="3"/>
      <c r="N41067" s="3"/>
      <c r="O41067" s="3"/>
    </row>
    <row r="41068" spans="1:15" x14ac:dyDescent="0.25">
      <c r="A41068" s="1"/>
      <c r="K41068" s="3"/>
      <c r="L41068" s="3"/>
      <c r="M41068" s="3"/>
      <c r="N41068" s="3"/>
      <c r="O41068" s="3"/>
    </row>
    <row r="41069" spans="1:15" x14ac:dyDescent="0.25">
      <c r="A41069" s="1"/>
      <c r="K41069" s="3"/>
      <c r="L41069" s="3"/>
      <c r="M41069" s="3"/>
      <c r="N41069" s="3"/>
      <c r="O41069" s="3"/>
    </row>
    <row r="41070" spans="1:15" x14ac:dyDescent="0.25">
      <c r="A41070" s="1"/>
      <c r="K41070" s="3"/>
      <c r="L41070" s="3"/>
      <c r="M41070" s="3"/>
      <c r="N41070" s="3"/>
      <c r="O41070" s="3"/>
    </row>
    <row r="41071" spans="1:15" x14ac:dyDescent="0.25">
      <c r="A41071" s="1"/>
      <c r="K41071" s="3"/>
      <c r="L41071" s="3"/>
      <c r="M41071" s="3"/>
      <c r="N41071" s="3"/>
      <c r="O41071" s="3"/>
    </row>
    <row r="41072" spans="1:15" x14ac:dyDescent="0.25">
      <c r="A41072" s="1"/>
      <c r="K41072" s="3"/>
      <c r="L41072" s="3"/>
      <c r="M41072" s="3"/>
      <c r="N41072" s="3"/>
      <c r="O41072" s="3"/>
    </row>
    <row r="41073" spans="1:15" x14ac:dyDescent="0.25">
      <c r="A41073" s="1"/>
      <c r="K41073" s="3"/>
      <c r="L41073" s="3"/>
      <c r="M41073" s="3"/>
      <c r="N41073" s="3"/>
      <c r="O41073" s="3"/>
    </row>
    <row r="41074" spans="1:15" x14ac:dyDescent="0.25">
      <c r="A41074" s="1"/>
      <c r="K41074" s="3"/>
      <c r="L41074" s="3"/>
      <c r="M41074" s="3"/>
      <c r="N41074" s="3"/>
      <c r="O41074" s="3"/>
    </row>
    <row r="41075" spans="1:15" x14ac:dyDescent="0.25">
      <c r="A41075" s="1"/>
      <c r="K41075" s="3"/>
      <c r="L41075" s="3"/>
      <c r="M41075" s="3"/>
      <c r="N41075" s="3"/>
      <c r="O41075" s="3"/>
    </row>
    <row r="41076" spans="1:15" x14ac:dyDescent="0.25">
      <c r="A41076" s="1"/>
      <c r="K41076" s="3"/>
      <c r="L41076" s="3"/>
      <c r="M41076" s="3"/>
      <c r="N41076" s="3"/>
      <c r="O41076" s="3"/>
    </row>
    <row r="41077" spans="1:15" x14ac:dyDescent="0.25">
      <c r="A41077" s="1"/>
      <c r="K41077" s="3"/>
      <c r="L41077" s="3"/>
      <c r="M41077" s="3"/>
      <c r="N41077" s="3"/>
      <c r="O41077" s="3"/>
    </row>
    <row r="41078" spans="1:15" x14ac:dyDescent="0.25">
      <c r="A41078" s="1"/>
      <c r="K41078" s="3"/>
      <c r="L41078" s="3"/>
      <c r="M41078" s="3"/>
      <c r="N41078" s="3"/>
      <c r="O41078" s="3"/>
    </row>
    <row r="41079" spans="1:15" x14ac:dyDescent="0.25">
      <c r="A41079" s="1"/>
      <c r="K41079" s="3"/>
      <c r="L41079" s="3"/>
      <c r="M41079" s="3"/>
      <c r="N41079" s="3"/>
      <c r="O41079" s="3"/>
    </row>
    <row r="41080" spans="1:15" x14ac:dyDescent="0.25">
      <c r="A41080" s="1"/>
      <c r="K41080" s="3"/>
      <c r="L41080" s="3"/>
      <c r="M41080" s="3"/>
      <c r="N41080" s="3"/>
      <c r="O41080" s="3"/>
    </row>
    <row r="41081" spans="1:15" x14ac:dyDescent="0.25">
      <c r="A41081" s="1"/>
      <c r="K41081" s="3"/>
      <c r="L41081" s="3"/>
      <c r="M41081" s="3"/>
      <c r="N41081" s="3"/>
      <c r="O41081" s="3"/>
    </row>
    <row r="41082" spans="1:15" x14ac:dyDescent="0.25">
      <c r="A41082" s="1"/>
      <c r="K41082" s="3"/>
      <c r="L41082" s="3"/>
      <c r="M41082" s="3"/>
      <c r="N41082" s="3"/>
      <c r="O41082" s="3"/>
    </row>
    <row r="41083" spans="1:15" x14ac:dyDescent="0.25">
      <c r="A41083" s="1"/>
      <c r="K41083" s="3"/>
      <c r="L41083" s="3"/>
      <c r="M41083" s="3"/>
      <c r="N41083" s="3"/>
      <c r="O41083" s="3"/>
    </row>
    <row r="41084" spans="1:15" x14ac:dyDescent="0.25">
      <c r="A41084" s="1"/>
      <c r="K41084" s="3"/>
      <c r="L41084" s="3"/>
      <c r="M41084" s="3"/>
      <c r="N41084" s="3"/>
      <c r="O41084" s="3"/>
    </row>
    <row r="41085" spans="1:15" x14ac:dyDescent="0.25">
      <c r="A41085" s="1"/>
      <c r="K41085" s="3"/>
      <c r="L41085" s="3"/>
      <c r="M41085" s="3"/>
      <c r="N41085" s="3"/>
      <c r="O41085" s="3"/>
    </row>
    <row r="41086" spans="1:15" x14ac:dyDescent="0.25">
      <c r="A41086" s="1"/>
      <c r="K41086" s="3"/>
      <c r="L41086" s="3"/>
      <c r="M41086" s="3"/>
      <c r="N41086" s="3"/>
      <c r="O41086" s="3"/>
    </row>
    <row r="41087" spans="1:15" x14ac:dyDescent="0.25">
      <c r="A41087" s="1"/>
      <c r="K41087" s="3"/>
      <c r="L41087" s="3"/>
      <c r="M41087" s="3"/>
      <c r="N41087" s="3"/>
      <c r="O41087" s="3"/>
    </row>
    <row r="41088" spans="1:15" x14ac:dyDescent="0.25">
      <c r="A41088" s="1"/>
      <c r="K41088" s="3"/>
      <c r="L41088" s="3"/>
      <c r="M41088" s="3"/>
      <c r="N41088" s="3"/>
      <c r="O41088" s="3"/>
    </row>
    <row r="41089" spans="1:15" x14ac:dyDescent="0.25">
      <c r="A41089" s="1"/>
      <c r="K41089" s="3"/>
      <c r="L41089" s="3"/>
      <c r="M41089" s="3"/>
      <c r="N41089" s="3"/>
      <c r="O41089" s="3"/>
    </row>
    <row r="41090" spans="1:15" x14ac:dyDescent="0.25">
      <c r="A41090" s="1"/>
      <c r="K41090" s="3"/>
      <c r="L41090" s="3"/>
      <c r="M41090" s="3"/>
      <c r="N41090" s="3"/>
      <c r="O41090" s="3"/>
    </row>
    <row r="41091" spans="1:15" x14ac:dyDescent="0.25">
      <c r="A41091" s="1"/>
      <c r="K41091" s="3"/>
      <c r="L41091" s="3"/>
      <c r="M41091" s="3"/>
      <c r="N41091" s="3"/>
      <c r="O41091" s="3"/>
    </row>
    <row r="41092" spans="1:15" x14ac:dyDescent="0.25">
      <c r="A41092" s="1"/>
      <c r="K41092" s="3"/>
      <c r="L41092" s="3"/>
      <c r="M41092" s="3"/>
      <c r="N41092" s="3"/>
      <c r="O41092" s="3"/>
    </row>
    <row r="41093" spans="1:15" x14ac:dyDescent="0.25">
      <c r="A41093" s="1"/>
      <c r="K41093" s="3"/>
      <c r="L41093" s="3"/>
      <c r="M41093" s="3"/>
      <c r="N41093" s="3"/>
      <c r="O41093" s="3"/>
    </row>
    <row r="41094" spans="1:15" x14ac:dyDescent="0.25">
      <c r="A41094" s="1"/>
      <c r="K41094" s="3"/>
      <c r="L41094" s="3"/>
      <c r="M41094" s="3"/>
      <c r="N41094" s="3"/>
      <c r="O41094" s="3"/>
    </row>
    <row r="41095" spans="1:15" x14ac:dyDescent="0.25">
      <c r="A41095" s="1"/>
      <c r="K41095" s="3"/>
      <c r="L41095" s="3"/>
      <c r="M41095" s="3"/>
      <c r="N41095" s="3"/>
      <c r="O41095" s="3"/>
    </row>
    <row r="41096" spans="1:15" x14ac:dyDescent="0.25">
      <c r="A41096" s="1"/>
      <c r="K41096" s="3"/>
      <c r="L41096" s="3"/>
      <c r="M41096" s="3"/>
      <c r="N41096" s="3"/>
      <c r="O41096" s="3"/>
    </row>
    <row r="41097" spans="1:15" x14ac:dyDescent="0.25">
      <c r="A41097" s="1"/>
      <c r="K41097" s="3"/>
      <c r="L41097" s="3"/>
      <c r="M41097" s="3"/>
      <c r="N41097" s="3"/>
      <c r="O41097" s="3"/>
    </row>
    <row r="41098" spans="1:15" x14ac:dyDescent="0.25">
      <c r="A41098" s="1"/>
      <c r="K41098" s="3"/>
      <c r="L41098" s="3"/>
      <c r="M41098" s="3"/>
      <c r="N41098" s="3"/>
      <c r="O41098" s="3"/>
    </row>
    <row r="41099" spans="1:15" x14ac:dyDescent="0.25">
      <c r="A41099" s="1"/>
      <c r="K41099" s="3"/>
      <c r="L41099" s="3"/>
      <c r="M41099" s="3"/>
      <c r="N41099" s="3"/>
      <c r="O41099" s="3"/>
    </row>
    <row r="41100" spans="1:15" x14ac:dyDescent="0.25">
      <c r="A41100" s="1"/>
      <c r="K41100" s="3"/>
      <c r="L41100" s="3"/>
      <c r="M41100" s="3"/>
      <c r="N41100" s="3"/>
      <c r="O41100" s="3"/>
    </row>
    <row r="41101" spans="1:15" x14ac:dyDescent="0.25">
      <c r="A41101" s="1"/>
      <c r="K41101" s="3"/>
      <c r="L41101" s="3"/>
      <c r="M41101" s="3"/>
      <c r="N41101" s="3"/>
      <c r="O41101" s="3"/>
    </row>
    <row r="41102" spans="1:15" x14ac:dyDescent="0.25">
      <c r="A41102" s="1"/>
      <c r="K41102" s="3"/>
      <c r="L41102" s="3"/>
      <c r="M41102" s="3"/>
      <c r="N41102" s="3"/>
      <c r="O41102" s="3"/>
    </row>
    <row r="41103" spans="1:15" x14ac:dyDescent="0.25">
      <c r="A41103" s="1"/>
      <c r="K41103" s="3"/>
      <c r="L41103" s="3"/>
      <c r="M41103" s="3"/>
      <c r="N41103" s="3"/>
      <c r="O41103" s="3"/>
    </row>
    <row r="41104" spans="1:15" x14ac:dyDescent="0.25">
      <c r="A41104" s="1"/>
      <c r="K41104" s="3"/>
      <c r="L41104" s="3"/>
      <c r="M41104" s="3"/>
      <c r="N41104" s="3"/>
      <c r="O41104" s="3"/>
    </row>
    <row r="41105" spans="1:15" x14ac:dyDescent="0.25">
      <c r="A41105" s="1"/>
      <c r="K41105" s="3"/>
      <c r="L41105" s="3"/>
      <c r="M41105" s="3"/>
      <c r="N41105" s="3"/>
      <c r="O41105" s="3"/>
    </row>
    <row r="41106" spans="1:15" x14ac:dyDescent="0.25">
      <c r="A41106" s="1"/>
      <c r="K41106" s="3"/>
      <c r="L41106" s="3"/>
      <c r="M41106" s="3"/>
      <c r="N41106" s="3"/>
      <c r="O41106" s="3"/>
    </row>
    <row r="41107" spans="1:15" x14ac:dyDescent="0.25">
      <c r="A41107" s="1"/>
      <c r="K41107" s="3"/>
      <c r="L41107" s="3"/>
      <c r="M41107" s="3"/>
      <c r="N41107" s="3"/>
      <c r="O41107" s="3"/>
    </row>
    <row r="41108" spans="1:15" x14ac:dyDescent="0.25">
      <c r="A41108" s="1"/>
      <c r="K41108" s="3"/>
      <c r="L41108" s="3"/>
      <c r="M41108" s="3"/>
      <c r="N41108" s="3"/>
      <c r="O41108" s="3"/>
    </row>
    <row r="41109" spans="1:15" x14ac:dyDescent="0.25">
      <c r="A41109" s="1"/>
      <c r="K41109" s="3"/>
      <c r="L41109" s="3"/>
      <c r="M41109" s="3"/>
      <c r="N41109" s="3"/>
      <c r="O41109" s="3"/>
    </row>
    <row r="41110" spans="1:15" x14ac:dyDescent="0.25">
      <c r="A41110" s="1"/>
      <c r="K41110" s="3"/>
      <c r="L41110" s="3"/>
      <c r="M41110" s="3"/>
      <c r="N41110" s="3"/>
      <c r="O41110" s="3"/>
    </row>
    <row r="41111" spans="1:15" x14ac:dyDescent="0.25">
      <c r="A41111" s="1"/>
      <c r="K41111" s="3"/>
      <c r="L41111" s="3"/>
      <c r="M41111" s="3"/>
      <c r="N41111" s="3"/>
      <c r="O41111" s="3"/>
    </row>
    <row r="41112" spans="1:15" x14ac:dyDescent="0.25">
      <c r="A41112" s="1"/>
      <c r="K41112" s="3"/>
      <c r="L41112" s="3"/>
      <c r="M41112" s="3"/>
      <c r="N41112" s="3"/>
      <c r="O41112" s="3"/>
    </row>
    <row r="41113" spans="1:15" x14ac:dyDescent="0.25">
      <c r="A41113" s="1"/>
      <c r="K41113" s="3"/>
      <c r="L41113" s="3"/>
      <c r="M41113" s="3"/>
      <c r="N41113" s="3"/>
      <c r="O41113" s="3"/>
    </row>
    <row r="41114" spans="1:15" x14ac:dyDescent="0.25">
      <c r="A41114" s="1"/>
      <c r="K41114" s="3"/>
      <c r="L41114" s="3"/>
      <c r="M41114" s="3"/>
      <c r="N41114" s="3"/>
      <c r="O41114" s="3"/>
    </row>
    <row r="41115" spans="1:15" x14ac:dyDescent="0.25">
      <c r="A41115" s="1"/>
      <c r="K41115" s="3"/>
      <c r="L41115" s="3"/>
      <c r="M41115" s="3"/>
      <c r="N41115" s="3"/>
      <c r="O41115" s="3"/>
    </row>
    <row r="41116" spans="1:15" x14ac:dyDescent="0.25">
      <c r="A41116" s="1"/>
      <c r="K41116" s="3"/>
      <c r="L41116" s="3"/>
      <c r="M41116" s="3"/>
      <c r="N41116" s="3"/>
      <c r="O41116" s="3"/>
    </row>
    <row r="41117" spans="1:15" x14ac:dyDescent="0.25">
      <c r="A41117" s="1"/>
      <c r="K41117" s="3"/>
      <c r="L41117" s="3"/>
      <c r="M41117" s="3"/>
      <c r="N41117" s="3"/>
      <c r="O41117" s="3"/>
    </row>
    <row r="41118" spans="1:15" x14ac:dyDescent="0.25">
      <c r="A41118" s="1"/>
      <c r="K41118" s="3"/>
      <c r="L41118" s="3"/>
      <c r="M41118" s="3"/>
      <c r="N41118" s="3"/>
      <c r="O41118" s="3"/>
    </row>
    <row r="41119" spans="1:15" x14ac:dyDescent="0.25">
      <c r="A41119" s="1"/>
      <c r="K41119" s="3"/>
      <c r="L41119" s="3"/>
      <c r="M41119" s="3"/>
      <c r="N41119" s="3"/>
      <c r="O41119" s="3"/>
    </row>
    <row r="41120" spans="1:15" x14ac:dyDescent="0.25">
      <c r="A41120" s="1"/>
      <c r="K41120" s="3"/>
      <c r="L41120" s="3"/>
      <c r="M41120" s="3"/>
      <c r="N41120" s="3"/>
      <c r="O41120" s="3"/>
    </row>
    <row r="41121" spans="1:15" x14ac:dyDescent="0.25">
      <c r="A41121" s="1"/>
      <c r="K41121" s="3"/>
      <c r="L41121" s="3"/>
      <c r="M41121" s="3"/>
      <c r="N41121" s="3"/>
      <c r="O41121" s="3"/>
    </row>
    <row r="41122" spans="1:15" x14ac:dyDescent="0.25">
      <c r="A41122" s="1"/>
      <c r="K41122" s="3"/>
      <c r="L41122" s="3"/>
      <c r="M41122" s="3"/>
      <c r="N41122" s="3"/>
      <c r="O41122" s="3"/>
    </row>
    <row r="41123" spans="1:15" x14ac:dyDescent="0.25">
      <c r="A41123" s="1"/>
      <c r="K41123" s="3"/>
      <c r="L41123" s="3"/>
      <c r="M41123" s="3"/>
      <c r="N41123" s="3"/>
      <c r="O41123" s="3"/>
    </row>
    <row r="41124" spans="1:15" x14ac:dyDescent="0.25">
      <c r="A41124" s="1"/>
      <c r="K41124" s="3"/>
      <c r="L41124" s="3"/>
      <c r="M41124" s="3"/>
      <c r="N41124" s="3"/>
      <c r="O41124" s="3"/>
    </row>
    <row r="41125" spans="1:15" x14ac:dyDescent="0.25">
      <c r="A41125" s="1"/>
      <c r="K41125" s="3"/>
      <c r="L41125" s="3"/>
      <c r="M41125" s="3"/>
      <c r="N41125" s="3"/>
      <c r="O41125" s="3"/>
    </row>
    <row r="41126" spans="1:15" x14ac:dyDescent="0.25">
      <c r="A41126" s="1"/>
      <c r="K41126" s="3"/>
      <c r="L41126" s="3"/>
      <c r="M41126" s="3"/>
      <c r="N41126" s="3"/>
      <c r="O41126" s="3"/>
    </row>
    <row r="41127" spans="1:15" x14ac:dyDescent="0.25">
      <c r="A41127" s="1"/>
      <c r="K41127" s="3"/>
      <c r="L41127" s="3"/>
      <c r="M41127" s="3"/>
      <c r="N41127" s="3"/>
      <c r="O41127" s="3"/>
    </row>
    <row r="41128" spans="1:15" x14ac:dyDescent="0.25">
      <c r="A41128" s="1"/>
      <c r="K41128" s="3"/>
      <c r="L41128" s="3"/>
      <c r="M41128" s="3"/>
      <c r="N41128" s="3"/>
      <c r="O41128" s="3"/>
    </row>
    <row r="41129" spans="1:15" x14ac:dyDescent="0.25">
      <c r="A41129" s="1"/>
      <c r="K41129" s="3"/>
      <c r="L41129" s="3"/>
      <c r="M41129" s="3"/>
      <c r="N41129" s="3"/>
      <c r="O41129" s="3"/>
    </row>
    <row r="41130" spans="1:15" x14ac:dyDescent="0.25">
      <c r="A41130" s="1"/>
      <c r="K41130" s="3"/>
      <c r="L41130" s="3"/>
      <c r="M41130" s="3"/>
      <c r="N41130" s="3"/>
      <c r="O41130" s="3"/>
    </row>
    <row r="41131" spans="1:15" x14ac:dyDescent="0.25">
      <c r="A41131" s="1"/>
      <c r="K41131" s="3"/>
      <c r="L41131" s="3"/>
      <c r="M41131" s="3"/>
      <c r="N41131" s="3"/>
      <c r="O41131" s="3"/>
    </row>
    <row r="41132" spans="1:15" x14ac:dyDescent="0.25">
      <c r="A41132" s="1"/>
      <c r="K41132" s="3"/>
      <c r="L41132" s="3"/>
      <c r="M41132" s="3"/>
      <c r="N41132" s="3"/>
      <c r="O41132" s="3"/>
    </row>
    <row r="41133" spans="1:15" x14ac:dyDescent="0.25">
      <c r="A41133" s="1"/>
      <c r="K41133" s="3"/>
      <c r="L41133" s="3"/>
      <c r="M41133" s="3"/>
      <c r="N41133" s="3"/>
      <c r="O41133" s="3"/>
    </row>
    <row r="41134" spans="1:15" x14ac:dyDescent="0.25">
      <c r="A41134" s="1"/>
      <c r="K41134" s="3"/>
      <c r="L41134" s="3"/>
      <c r="M41134" s="3"/>
      <c r="N41134" s="3"/>
      <c r="O41134" s="3"/>
    </row>
    <row r="41135" spans="1:15" x14ac:dyDescent="0.25">
      <c r="A41135" s="1"/>
      <c r="K41135" s="3"/>
      <c r="L41135" s="3"/>
      <c r="M41135" s="3"/>
      <c r="N41135" s="3"/>
      <c r="O41135" s="3"/>
    </row>
    <row r="41136" spans="1:15" x14ac:dyDescent="0.25">
      <c r="A41136" s="1"/>
      <c r="K41136" s="3"/>
      <c r="L41136" s="3"/>
      <c r="M41136" s="3"/>
      <c r="N41136" s="3"/>
      <c r="O41136" s="3"/>
    </row>
    <row r="41137" spans="1:15" x14ac:dyDescent="0.25">
      <c r="A41137" s="1"/>
      <c r="K41137" s="3"/>
      <c r="L41137" s="3"/>
      <c r="M41137" s="3"/>
      <c r="N41137" s="3"/>
      <c r="O41137" s="3"/>
    </row>
    <row r="41138" spans="1:15" x14ac:dyDescent="0.25">
      <c r="A41138" s="1"/>
      <c r="K41138" s="3"/>
      <c r="L41138" s="3"/>
      <c r="M41138" s="3"/>
      <c r="N41138" s="3"/>
      <c r="O41138" s="3"/>
    </row>
    <row r="41139" spans="1:15" x14ac:dyDescent="0.25">
      <c r="A41139" s="1"/>
      <c r="K41139" s="3"/>
      <c r="L41139" s="3"/>
      <c r="M41139" s="3"/>
      <c r="N41139" s="3"/>
      <c r="O41139" s="3"/>
    </row>
    <row r="41140" spans="1:15" x14ac:dyDescent="0.25">
      <c r="A41140" s="1"/>
      <c r="K41140" s="3"/>
      <c r="L41140" s="3"/>
      <c r="M41140" s="3"/>
      <c r="N41140" s="3"/>
      <c r="O41140" s="3"/>
    </row>
    <row r="41141" spans="1:15" x14ac:dyDescent="0.25">
      <c r="A41141" s="1"/>
      <c r="K41141" s="3"/>
      <c r="L41141" s="3"/>
      <c r="M41141" s="3"/>
      <c r="N41141" s="3"/>
      <c r="O41141" s="3"/>
    </row>
    <row r="41142" spans="1:15" x14ac:dyDescent="0.25">
      <c r="A41142" s="1"/>
      <c r="K41142" s="3"/>
      <c r="L41142" s="3"/>
      <c r="M41142" s="3"/>
      <c r="N41142" s="3"/>
      <c r="O41142" s="3"/>
    </row>
    <row r="41143" spans="1:15" x14ac:dyDescent="0.25">
      <c r="A41143" s="1"/>
      <c r="K41143" s="3"/>
      <c r="L41143" s="3"/>
      <c r="M41143" s="3"/>
      <c r="N41143" s="3"/>
      <c r="O41143" s="3"/>
    </row>
    <row r="41144" spans="1:15" x14ac:dyDescent="0.25">
      <c r="A41144" s="1"/>
      <c r="K41144" s="3"/>
      <c r="L41144" s="3"/>
      <c r="M41144" s="3"/>
      <c r="N41144" s="3"/>
      <c r="O41144" s="3"/>
    </row>
    <row r="41145" spans="1:15" x14ac:dyDescent="0.25">
      <c r="A41145" s="1"/>
      <c r="K41145" s="3"/>
      <c r="L41145" s="3"/>
      <c r="M41145" s="3"/>
      <c r="N41145" s="3"/>
      <c r="O41145" s="3"/>
    </row>
    <row r="41146" spans="1:15" x14ac:dyDescent="0.25">
      <c r="A41146" s="1"/>
      <c r="K41146" s="3"/>
      <c r="L41146" s="3"/>
      <c r="M41146" s="3"/>
      <c r="N41146" s="3"/>
      <c r="O41146" s="3"/>
    </row>
    <row r="41147" spans="1:15" x14ac:dyDescent="0.25">
      <c r="A41147" s="1"/>
      <c r="K41147" s="3"/>
      <c r="L41147" s="3"/>
      <c r="M41147" s="3"/>
      <c r="N41147" s="3"/>
      <c r="O41147" s="3"/>
    </row>
    <row r="41148" spans="1:15" x14ac:dyDescent="0.25">
      <c r="A41148" s="1"/>
      <c r="K41148" s="3"/>
      <c r="L41148" s="3"/>
      <c r="M41148" s="3"/>
      <c r="N41148" s="3"/>
      <c r="O41148" s="3"/>
    </row>
    <row r="41149" spans="1:15" x14ac:dyDescent="0.25">
      <c r="A41149" s="1"/>
      <c r="K41149" s="3"/>
      <c r="L41149" s="3"/>
      <c r="M41149" s="3"/>
      <c r="N41149" s="3"/>
      <c r="O41149" s="3"/>
    </row>
    <row r="41150" spans="1:15" x14ac:dyDescent="0.25">
      <c r="A41150" s="1"/>
      <c r="K41150" s="3"/>
      <c r="L41150" s="3"/>
      <c r="M41150" s="3"/>
      <c r="N41150" s="3"/>
      <c r="O41150" s="3"/>
    </row>
    <row r="41151" spans="1:15" x14ac:dyDescent="0.25">
      <c r="A41151" s="1"/>
      <c r="K41151" s="3"/>
      <c r="L41151" s="3"/>
      <c r="M41151" s="3"/>
      <c r="N41151" s="3"/>
      <c r="O41151" s="3"/>
    </row>
    <row r="41152" spans="1:15" x14ac:dyDescent="0.25">
      <c r="A41152" s="1"/>
      <c r="K41152" s="3"/>
      <c r="L41152" s="3"/>
      <c r="M41152" s="3"/>
      <c r="N41152" s="3"/>
      <c r="O41152" s="3"/>
    </row>
    <row r="41153" spans="1:15" x14ac:dyDescent="0.25">
      <c r="A41153" s="1"/>
      <c r="K41153" s="3"/>
      <c r="L41153" s="3"/>
      <c r="M41153" s="3"/>
      <c r="N41153" s="3"/>
      <c r="O41153" s="3"/>
    </row>
    <row r="41154" spans="1:15" x14ac:dyDescent="0.25">
      <c r="A41154" s="1"/>
      <c r="K41154" s="3"/>
      <c r="L41154" s="3"/>
      <c r="M41154" s="3"/>
      <c r="N41154" s="3"/>
      <c r="O41154" s="3"/>
    </row>
    <row r="41155" spans="1:15" x14ac:dyDescent="0.25">
      <c r="A41155" s="1"/>
      <c r="K41155" s="3"/>
      <c r="L41155" s="3"/>
      <c r="M41155" s="3"/>
      <c r="N41155" s="3"/>
      <c r="O41155" s="3"/>
    </row>
    <row r="41156" spans="1:15" x14ac:dyDescent="0.25">
      <c r="A41156" s="1"/>
      <c r="K41156" s="3"/>
      <c r="L41156" s="3"/>
      <c r="M41156" s="3"/>
      <c r="N41156" s="3"/>
      <c r="O41156" s="3"/>
    </row>
    <row r="41157" spans="1:15" x14ac:dyDescent="0.25">
      <c r="A41157" s="1"/>
      <c r="K41157" s="3"/>
      <c r="L41157" s="3"/>
      <c r="M41157" s="3"/>
      <c r="N41157" s="3"/>
      <c r="O41157" s="3"/>
    </row>
    <row r="41158" spans="1:15" x14ac:dyDescent="0.25">
      <c r="A41158" s="1"/>
      <c r="K41158" s="3"/>
      <c r="L41158" s="3"/>
      <c r="M41158" s="3"/>
      <c r="N41158" s="3"/>
      <c r="O41158" s="3"/>
    </row>
    <row r="41159" spans="1:15" x14ac:dyDescent="0.25">
      <c r="A41159" s="1"/>
      <c r="K41159" s="3"/>
      <c r="L41159" s="3"/>
      <c r="M41159" s="3"/>
      <c r="N41159" s="3"/>
      <c r="O41159" s="3"/>
    </row>
    <row r="41160" spans="1:15" x14ac:dyDescent="0.25">
      <c r="A41160" s="1"/>
      <c r="K41160" s="3"/>
      <c r="L41160" s="3"/>
      <c r="M41160" s="3"/>
      <c r="N41160" s="3"/>
      <c r="O41160" s="3"/>
    </row>
    <row r="41161" spans="1:15" x14ac:dyDescent="0.25">
      <c r="A41161" s="1"/>
      <c r="K41161" s="3"/>
      <c r="L41161" s="3"/>
      <c r="M41161" s="3"/>
      <c r="N41161" s="3"/>
      <c r="O41161" s="3"/>
    </row>
    <row r="41162" spans="1:15" x14ac:dyDescent="0.25">
      <c r="A41162" s="1"/>
      <c r="K41162" s="3"/>
      <c r="L41162" s="3"/>
      <c r="M41162" s="3"/>
      <c r="N41162" s="3"/>
      <c r="O41162" s="3"/>
    </row>
    <row r="41163" spans="1:15" x14ac:dyDescent="0.25">
      <c r="A41163" s="1"/>
      <c r="K41163" s="3"/>
      <c r="L41163" s="3"/>
      <c r="M41163" s="3"/>
      <c r="N41163" s="3"/>
      <c r="O41163" s="3"/>
    </row>
    <row r="41164" spans="1:15" x14ac:dyDescent="0.25">
      <c r="A41164" s="1"/>
      <c r="K41164" s="3"/>
      <c r="L41164" s="3"/>
      <c r="M41164" s="3"/>
      <c r="N41164" s="3"/>
      <c r="O41164" s="3"/>
    </row>
    <row r="41165" spans="1:15" x14ac:dyDescent="0.25">
      <c r="A41165" s="1"/>
      <c r="K41165" s="3"/>
      <c r="L41165" s="3"/>
      <c r="M41165" s="3"/>
      <c r="N41165" s="3"/>
      <c r="O41165" s="3"/>
    </row>
    <row r="41166" spans="1:15" x14ac:dyDescent="0.25">
      <c r="A41166" s="1"/>
      <c r="K41166" s="3"/>
      <c r="L41166" s="3"/>
      <c r="M41166" s="3"/>
      <c r="N41166" s="3"/>
      <c r="O41166" s="3"/>
    </row>
    <row r="41167" spans="1:15" x14ac:dyDescent="0.25">
      <c r="A41167" s="1"/>
      <c r="K41167" s="3"/>
      <c r="L41167" s="3"/>
      <c r="M41167" s="3"/>
      <c r="N41167" s="3"/>
      <c r="O41167" s="3"/>
    </row>
    <row r="41168" spans="1:15" x14ac:dyDescent="0.25">
      <c r="A41168" s="1"/>
      <c r="K41168" s="3"/>
      <c r="L41168" s="3"/>
      <c r="M41168" s="3"/>
      <c r="N41168" s="3"/>
      <c r="O41168" s="3"/>
    </row>
    <row r="41169" spans="1:15" x14ac:dyDescent="0.25">
      <c r="A41169" s="1"/>
      <c r="K41169" s="3"/>
      <c r="L41169" s="3"/>
      <c r="M41169" s="3"/>
      <c r="N41169" s="3"/>
      <c r="O41169" s="3"/>
    </row>
    <row r="41170" spans="1:15" x14ac:dyDescent="0.25">
      <c r="A41170" s="1"/>
      <c r="K41170" s="3"/>
      <c r="L41170" s="3"/>
      <c r="M41170" s="3"/>
      <c r="N41170" s="3"/>
      <c r="O41170" s="3"/>
    </row>
    <row r="41171" spans="1:15" x14ac:dyDescent="0.25">
      <c r="A41171" s="1"/>
      <c r="K41171" s="3"/>
      <c r="L41171" s="3"/>
      <c r="M41171" s="3"/>
      <c r="N41171" s="3"/>
      <c r="O41171" s="3"/>
    </row>
    <row r="41172" spans="1:15" x14ac:dyDescent="0.25">
      <c r="A41172" s="1"/>
      <c r="K41172" s="3"/>
      <c r="L41172" s="3"/>
      <c r="M41172" s="3"/>
      <c r="N41172" s="3"/>
      <c r="O41172" s="3"/>
    </row>
    <row r="41173" spans="1:15" x14ac:dyDescent="0.25">
      <c r="A41173" s="1"/>
      <c r="K41173" s="3"/>
      <c r="L41173" s="3"/>
      <c r="M41173" s="3"/>
      <c r="N41173" s="3"/>
      <c r="O41173" s="3"/>
    </row>
    <row r="41174" spans="1:15" x14ac:dyDescent="0.25">
      <c r="A41174" s="1"/>
      <c r="K41174" s="3"/>
      <c r="L41174" s="3"/>
      <c r="M41174" s="3"/>
      <c r="N41174" s="3"/>
      <c r="O41174" s="3"/>
    </row>
    <row r="41175" spans="1:15" x14ac:dyDescent="0.25">
      <c r="A41175" s="1"/>
      <c r="K41175" s="3"/>
      <c r="L41175" s="3"/>
      <c r="M41175" s="3"/>
      <c r="N41175" s="3"/>
      <c r="O41175" s="3"/>
    </row>
    <row r="41176" spans="1:15" x14ac:dyDescent="0.25">
      <c r="A41176" s="1"/>
      <c r="K41176" s="3"/>
      <c r="L41176" s="3"/>
      <c r="M41176" s="3"/>
      <c r="N41176" s="3"/>
      <c r="O41176" s="3"/>
    </row>
    <row r="41177" spans="1:15" x14ac:dyDescent="0.25">
      <c r="A41177" s="1"/>
      <c r="K41177" s="3"/>
      <c r="L41177" s="3"/>
      <c r="M41177" s="3"/>
      <c r="N41177" s="3"/>
      <c r="O41177" s="3"/>
    </row>
    <row r="41178" spans="1:15" x14ac:dyDescent="0.25">
      <c r="A41178" s="1"/>
      <c r="K41178" s="3"/>
      <c r="L41178" s="3"/>
      <c r="M41178" s="3"/>
      <c r="N41178" s="3"/>
      <c r="O41178" s="3"/>
    </row>
    <row r="41179" spans="1:15" x14ac:dyDescent="0.25">
      <c r="A41179" s="1"/>
      <c r="K41179" s="3"/>
      <c r="L41179" s="3"/>
      <c r="M41179" s="3"/>
      <c r="N41179" s="3"/>
      <c r="O41179" s="3"/>
    </row>
    <row r="41180" spans="1:15" x14ac:dyDescent="0.25">
      <c r="A41180" s="1"/>
      <c r="K41180" s="3"/>
      <c r="L41180" s="3"/>
      <c r="M41180" s="3"/>
      <c r="N41180" s="3"/>
      <c r="O41180" s="3"/>
    </row>
    <row r="41181" spans="1:15" x14ac:dyDescent="0.25">
      <c r="A41181" s="1"/>
      <c r="K41181" s="3"/>
      <c r="L41181" s="3"/>
      <c r="M41181" s="3"/>
      <c r="N41181" s="3"/>
      <c r="O41181" s="3"/>
    </row>
    <row r="41182" spans="1:15" x14ac:dyDescent="0.25">
      <c r="A41182" s="1"/>
      <c r="K41182" s="3"/>
      <c r="L41182" s="3"/>
      <c r="M41182" s="3"/>
      <c r="N41182" s="3"/>
      <c r="O41182" s="3"/>
    </row>
    <row r="41183" spans="1:15" x14ac:dyDescent="0.25">
      <c r="A41183" s="1"/>
      <c r="K41183" s="3"/>
      <c r="L41183" s="3"/>
      <c r="M41183" s="3"/>
      <c r="N41183" s="3"/>
      <c r="O41183" s="3"/>
    </row>
    <row r="41184" spans="1:15" x14ac:dyDescent="0.25">
      <c r="A41184" s="1"/>
      <c r="K41184" s="3"/>
      <c r="L41184" s="3"/>
      <c r="M41184" s="3"/>
      <c r="N41184" s="3"/>
      <c r="O41184" s="3"/>
    </row>
    <row r="41185" spans="1:15" x14ac:dyDescent="0.25">
      <c r="A41185" s="1"/>
      <c r="K41185" s="3"/>
      <c r="L41185" s="3"/>
      <c r="M41185" s="3"/>
      <c r="N41185" s="3"/>
      <c r="O41185" s="3"/>
    </row>
    <row r="41186" spans="1:15" x14ac:dyDescent="0.25">
      <c r="A41186" s="1"/>
      <c r="K41186" s="3"/>
      <c r="L41186" s="3"/>
      <c r="M41186" s="3"/>
      <c r="N41186" s="3"/>
      <c r="O41186" s="3"/>
    </row>
    <row r="41187" spans="1:15" x14ac:dyDescent="0.25">
      <c r="A41187" s="1"/>
      <c r="K41187" s="3"/>
      <c r="L41187" s="3"/>
      <c r="M41187" s="3"/>
      <c r="N41187" s="3"/>
      <c r="O41187" s="3"/>
    </row>
    <row r="41188" spans="1:15" x14ac:dyDescent="0.25">
      <c r="A41188" s="1"/>
      <c r="K41188" s="3"/>
      <c r="L41188" s="3"/>
      <c r="M41188" s="3"/>
      <c r="N41188" s="3"/>
      <c r="O41188" s="3"/>
    </row>
    <row r="41189" spans="1:15" x14ac:dyDescent="0.25">
      <c r="A41189" s="1"/>
      <c r="K41189" s="3"/>
      <c r="L41189" s="3"/>
      <c r="M41189" s="3"/>
      <c r="N41189" s="3"/>
      <c r="O41189" s="3"/>
    </row>
    <row r="41190" spans="1:15" x14ac:dyDescent="0.25">
      <c r="A41190" s="1"/>
      <c r="K41190" s="3"/>
      <c r="L41190" s="3"/>
      <c r="M41190" s="3"/>
      <c r="N41190" s="3"/>
      <c r="O41190" s="3"/>
    </row>
    <row r="41191" spans="1:15" x14ac:dyDescent="0.25">
      <c r="A41191" s="1"/>
      <c r="K41191" s="3"/>
      <c r="L41191" s="3"/>
      <c r="M41191" s="3"/>
      <c r="N41191" s="3"/>
      <c r="O41191" s="3"/>
    </row>
    <row r="41192" spans="1:15" x14ac:dyDescent="0.25">
      <c r="A41192" s="1"/>
      <c r="K41192" s="3"/>
      <c r="L41192" s="3"/>
      <c r="M41192" s="3"/>
      <c r="N41192" s="3"/>
      <c r="O41192" s="3"/>
    </row>
    <row r="41193" spans="1:15" x14ac:dyDescent="0.25">
      <c r="A41193" s="1"/>
      <c r="K41193" s="3"/>
      <c r="L41193" s="3"/>
      <c r="M41193" s="3"/>
      <c r="N41193" s="3"/>
      <c r="O41193" s="3"/>
    </row>
    <row r="41194" spans="1:15" x14ac:dyDescent="0.25">
      <c r="A41194" s="1"/>
      <c r="K41194" s="3"/>
      <c r="L41194" s="3"/>
      <c r="M41194" s="3"/>
      <c r="N41194" s="3"/>
      <c r="O41194" s="3"/>
    </row>
    <row r="41195" spans="1:15" x14ac:dyDescent="0.25">
      <c r="A41195" s="1"/>
      <c r="K41195" s="3"/>
      <c r="L41195" s="3"/>
      <c r="M41195" s="3"/>
      <c r="N41195" s="3"/>
      <c r="O41195" s="3"/>
    </row>
    <row r="41196" spans="1:15" x14ac:dyDescent="0.25">
      <c r="A41196" s="1"/>
      <c r="K41196" s="3"/>
      <c r="L41196" s="3"/>
      <c r="M41196" s="3"/>
      <c r="N41196" s="3"/>
      <c r="O41196" s="3"/>
    </row>
    <row r="41197" spans="1:15" x14ac:dyDescent="0.25">
      <c r="A41197" s="1"/>
      <c r="K41197" s="3"/>
      <c r="L41197" s="3"/>
      <c r="M41197" s="3"/>
      <c r="N41197" s="3"/>
      <c r="O41197" s="3"/>
    </row>
    <row r="41198" spans="1:15" x14ac:dyDescent="0.25">
      <c r="A41198" s="1"/>
      <c r="K41198" s="3"/>
      <c r="L41198" s="3"/>
      <c r="M41198" s="3"/>
      <c r="N41198" s="3"/>
      <c r="O41198" s="3"/>
    </row>
    <row r="41199" spans="1:15" x14ac:dyDescent="0.25">
      <c r="A41199" s="1"/>
      <c r="K41199" s="3"/>
      <c r="L41199" s="3"/>
      <c r="M41199" s="3"/>
      <c r="N41199" s="3"/>
      <c r="O41199" s="3"/>
    </row>
    <row r="41200" spans="1:15" x14ac:dyDescent="0.25">
      <c r="A41200" s="1"/>
      <c r="K41200" s="3"/>
      <c r="L41200" s="3"/>
      <c r="M41200" s="3"/>
      <c r="N41200" s="3"/>
      <c r="O41200" s="3"/>
    </row>
    <row r="41201" spans="1:15" x14ac:dyDescent="0.25">
      <c r="A41201" s="1"/>
      <c r="K41201" s="3"/>
      <c r="L41201" s="3"/>
      <c r="M41201" s="3"/>
      <c r="N41201" s="3"/>
      <c r="O41201" s="3"/>
    </row>
    <row r="41202" spans="1:15" x14ac:dyDescent="0.25">
      <c r="A41202" s="1"/>
      <c r="K41202" s="3"/>
      <c r="L41202" s="3"/>
      <c r="M41202" s="3"/>
      <c r="N41202" s="3"/>
      <c r="O41202" s="3"/>
    </row>
    <row r="41203" spans="1:15" x14ac:dyDescent="0.25">
      <c r="A41203" s="1"/>
      <c r="K41203" s="3"/>
      <c r="L41203" s="3"/>
      <c r="M41203" s="3"/>
      <c r="N41203" s="3"/>
      <c r="O41203" s="3"/>
    </row>
    <row r="41204" spans="1:15" x14ac:dyDescent="0.25">
      <c r="A41204" s="1"/>
      <c r="K41204" s="3"/>
      <c r="L41204" s="3"/>
      <c r="M41204" s="3"/>
      <c r="N41204" s="3"/>
      <c r="O41204" s="3"/>
    </row>
    <row r="41205" spans="1:15" x14ac:dyDescent="0.25">
      <c r="A41205" s="1"/>
      <c r="K41205" s="3"/>
      <c r="L41205" s="3"/>
      <c r="M41205" s="3"/>
      <c r="N41205" s="3"/>
      <c r="O41205" s="3"/>
    </row>
    <row r="41206" spans="1:15" x14ac:dyDescent="0.25">
      <c r="A41206" s="1"/>
      <c r="K41206" s="3"/>
      <c r="L41206" s="3"/>
      <c r="M41206" s="3"/>
      <c r="N41206" s="3"/>
      <c r="O41206" s="3"/>
    </row>
    <row r="41207" spans="1:15" x14ac:dyDescent="0.25">
      <c r="A41207" s="1"/>
      <c r="K41207" s="3"/>
      <c r="L41207" s="3"/>
      <c r="M41207" s="3"/>
      <c r="N41207" s="3"/>
      <c r="O41207" s="3"/>
    </row>
    <row r="41208" spans="1:15" x14ac:dyDescent="0.25">
      <c r="A41208" s="1"/>
      <c r="K41208" s="3"/>
      <c r="L41208" s="3"/>
      <c r="M41208" s="3"/>
      <c r="N41208" s="3"/>
      <c r="O41208" s="3"/>
    </row>
    <row r="41209" spans="1:15" x14ac:dyDescent="0.25">
      <c r="A41209" s="1"/>
      <c r="K41209" s="3"/>
      <c r="L41209" s="3"/>
      <c r="M41209" s="3"/>
      <c r="N41209" s="3"/>
      <c r="O41209" s="3"/>
    </row>
    <row r="41210" spans="1:15" x14ac:dyDescent="0.25">
      <c r="A41210" s="1"/>
      <c r="K41210" s="3"/>
      <c r="L41210" s="3"/>
      <c r="M41210" s="3"/>
      <c r="N41210" s="3"/>
      <c r="O41210" s="3"/>
    </row>
    <row r="41211" spans="1:15" x14ac:dyDescent="0.25">
      <c r="A41211" s="1"/>
      <c r="K41211" s="3"/>
      <c r="L41211" s="3"/>
      <c r="M41211" s="3"/>
      <c r="N41211" s="3"/>
      <c r="O41211" s="3"/>
    </row>
    <row r="41212" spans="1:15" x14ac:dyDescent="0.25">
      <c r="A41212" s="1"/>
      <c r="K41212" s="3"/>
      <c r="L41212" s="3"/>
      <c r="M41212" s="3"/>
      <c r="N41212" s="3"/>
      <c r="O41212" s="3"/>
    </row>
    <row r="41213" spans="1:15" x14ac:dyDescent="0.25">
      <c r="A41213" s="1"/>
      <c r="K41213" s="3"/>
      <c r="L41213" s="3"/>
      <c r="M41213" s="3"/>
      <c r="N41213" s="3"/>
      <c r="O41213" s="3"/>
    </row>
    <row r="41214" spans="1:15" x14ac:dyDescent="0.25">
      <c r="A41214" s="1"/>
      <c r="K41214" s="3"/>
      <c r="L41214" s="3"/>
      <c r="M41214" s="3"/>
      <c r="N41214" s="3"/>
      <c r="O41214" s="3"/>
    </row>
    <row r="41215" spans="1:15" x14ac:dyDescent="0.25">
      <c r="A41215" s="1"/>
      <c r="K41215" s="3"/>
      <c r="L41215" s="3"/>
      <c r="M41215" s="3"/>
      <c r="N41215" s="3"/>
      <c r="O41215" s="3"/>
    </row>
    <row r="41216" spans="1:15" x14ac:dyDescent="0.25">
      <c r="A41216" s="1"/>
      <c r="K41216" s="3"/>
      <c r="L41216" s="3"/>
      <c r="M41216" s="3"/>
      <c r="N41216" s="3"/>
      <c r="O41216" s="3"/>
    </row>
    <row r="41217" spans="1:15" x14ac:dyDescent="0.25">
      <c r="A41217" s="1"/>
      <c r="K41217" s="3"/>
      <c r="L41217" s="3"/>
      <c r="M41217" s="3"/>
      <c r="N41217" s="3"/>
      <c r="O41217" s="3"/>
    </row>
    <row r="41218" spans="1:15" x14ac:dyDescent="0.25">
      <c r="A41218" s="1"/>
      <c r="K41218" s="3"/>
      <c r="L41218" s="3"/>
      <c r="M41218" s="3"/>
      <c r="N41218" s="3"/>
      <c r="O41218" s="3"/>
    </row>
    <row r="41219" spans="1:15" x14ac:dyDescent="0.25">
      <c r="A41219" s="1"/>
      <c r="K41219" s="3"/>
      <c r="L41219" s="3"/>
      <c r="M41219" s="3"/>
      <c r="N41219" s="3"/>
      <c r="O41219" s="3"/>
    </row>
    <row r="41220" spans="1:15" x14ac:dyDescent="0.25">
      <c r="A41220" s="1"/>
      <c r="K41220" s="3"/>
      <c r="L41220" s="3"/>
      <c r="M41220" s="3"/>
      <c r="N41220" s="3"/>
      <c r="O41220" s="3"/>
    </row>
    <row r="41221" spans="1:15" x14ac:dyDescent="0.25">
      <c r="A41221" s="1"/>
      <c r="K41221" s="3"/>
      <c r="L41221" s="3"/>
      <c r="M41221" s="3"/>
      <c r="N41221" s="3"/>
      <c r="O41221" s="3"/>
    </row>
    <row r="41222" spans="1:15" x14ac:dyDescent="0.25">
      <c r="A41222" s="1"/>
      <c r="K41222" s="3"/>
      <c r="L41222" s="3"/>
      <c r="M41222" s="3"/>
      <c r="N41222" s="3"/>
      <c r="O41222" s="3"/>
    </row>
    <row r="41223" spans="1:15" x14ac:dyDescent="0.25">
      <c r="A41223" s="1"/>
      <c r="K41223" s="3"/>
      <c r="L41223" s="3"/>
      <c r="M41223" s="3"/>
      <c r="N41223" s="3"/>
      <c r="O41223" s="3"/>
    </row>
    <row r="41224" spans="1:15" x14ac:dyDescent="0.25">
      <c r="A41224" s="1"/>
      <c r="K41224" s="3"/>
      <c r="L41224" s="3"/>
      <c r="M41224" s="3"/>
      <c r="N41224" s="3"/>
      <c r="O41224" s="3"/>
    </row>
    <row r="41225" spans="1:15" x14ac:dyDescent="0.25">
      <c r="A41225" s="1"/>
      <c r="K41225" s="3"/>
      <c r="L41225" s="3"/>
      <c r="M41225" s="3"/>
      <c r="N41225" s="3"/>
      <c r="O41225" s="3"/>
    </row>
    <row r="41226" spans="1:15" x14ac:dyDescent="0.25">
      <c r="A41226" s="1"/>
      <c r="K41226" s="3"/>
      <c r="L41226" s="3"/>
      <c r="M41226" s="3"/>
      <c r="N41226" s="3"/>
      <c r="O41226" s="3"/>
    </row>
    <row r="41227" spans="1:15" x14ac:dyDescent="0.25">
      <c r="A41227" s="1"/>
      <c r="K41227" s="3"/>
      <c r="L41227" s="3"/>
      <c r="M41227" s="3"/>
      <c r="N41227" s="3"/>
      <c r="O41227" s="3"/>
    </row>
    <row r="41228" spans="1:15" x14ac:dyDescent="0.25">
      <c r="A41228" s="1"/>
      <c r="K41228" s="3"/>
      <c r="L41228" s="3"/>
      <c r="M41228" s="3"/>
      <c r="N41228" s="3"/>
      <c r="O41228" s="3"/>
    </row>
    <row r="41229" spans="1:15" x14ac:dyDescent="0.25">
      <c r="A41229" s="1"/>
      <c r="K41229" s="3"/>
      <c r="L41229" s="3"/>
      <c r="M41229" s="3"/>
      <c r="N41229" s="3"/>
      <c r="O41229" s="3"/>
    </row>
    <row r="41230" spans="1:15" x14ac:dyDescent="0.25">
      <c r="A41230" s="1"/>
      <c r="K41230" s="3"/>
      <c r="L41230" s="3"/>
      <c r="M41230" s="3"/>
      <c r="N41230" s="3"/>
      <c r="O41230" s="3"/>
    </row>
    <row r="41231" spans="1:15" x14ac:dyDescent="0.25">
      <c r="A41231" s="1"/>
      <c r="K41231" s="3"/>
      <c r="L41231" s="3"/>
      <c r="M41231" s="3"/>
      <c r="N41231" s="3"/>
      <c r="O41231" s="3"/>
    </row>
    <row r="41232" spans="1:15" x14ac:dyDescent="0.25">
      <c r="A41232" s="1"/>
      <c r="K41232" s="3"/>
      <c r="L41232" s="3"/>
      <c r="M41232" s="3"/>
      <c r="N41232" s="3"/>
      <c r="O41232" s="3"/>
    </row>
    <row r="41233" spans="1:15" x14ac:dyDescent="0.25">
      <c r="A41233" s="1"/>
      <c r="K41233" s="3"/>
      <c r="L41233" s="3"/>
      <c r="M41233" s="3"/>
      <c r="N41233" s="3"/>
      <c r="O41233" s="3"/>
    </row>
    <row r="41234" spans="1:15" x14ac:dyDescent="0.25">
      <c r="A41234" s="1"/>
      <c r="K41234" s="3"/>
      <c r="L41234" s="3"/>
      <c r="M41234" s="3"/>
      <c r="N41234" s="3"/>
      <c r="O41234" s="3"/>
    </row>
    <row r="41235" spans="1:15" x14ac:dyDescent="0.25">
      <c r="A41235" s="1"/>
      <c r="K41235" s="3"/>
      <c r="L41235" s="3"/>
      <c r="M41235" s="3"/>
      <c r="N41235" s="3"/>
      <c r="O41235" s="3"/>
    </row>
    <row r="41236" spans="1:15" x14ac:dyDescent="0.25">
      <c r="A41236" s="1"/>
      <c r="K41236" s="3"/>
      <c r="L41236" s="3"/>
      <c r="M41236" s="3"/>
      <c r="N41236" s="3"/>
      <c r="O41236" s="3"/>
    </row>
    <row r="41237" spans="1:15" x14ac:dyDescent="0.25">
      <c r="A41237" s="1"/>
      <c r="K41237" s="3"/>
      <c r="L41237" s="3"/>
      <c r="M41237" s="3"/>
      <c r="N41237" s="3"/>
      <c r="O41237" s="3"/>
    </row>
    <row r="41238" spans="1:15" x14ac:dyDescent="0.25">
      <c r="A41238" s="1"/>
      <c r="K41238" s="3"/>
      <c r="L41238" s="3"/>
      <c r="M41238" s="3"/>
      <c r="N41238" s="3"/>
      <c r="O41238" s="3"/>
    </row>
    <row r="41239" spans="1:15" x14ac:dyDescent="0.25">
      <c r="A41239" s="1"/>
      <c r="K41239" s="3"/>
      <c r="L41239" s="3"/>
      <c r="M41239" s="3"/>
      <c r="N41239" s="3"/>
      <c r="O41239" s="3"/>
    </row>
    <row r="41240" spans="1:15" x14ac:dyDescent="0.25">
      <c r="A41240" s="1"/>
      <c r="K41240" s="3"/>
      <c r="L41240" s="3"/>
      <c r="M41240" s="3"/>
      <c r="N41240" s="3"/>
      <c r="O41240" s="3"/>
    </row>
    <row r="41241" spans="1:15" x14ac:dyDescent="0.25">
      <c r="A41241" s="1"/>
      <c r="K41241" s="3"/>
      <c r="L41241" s="3"/>
      <c r="M41241" s="3"/>
      <c r="N41241" s="3"/>
      <c r="O41241" s="3"/>
    </row>
    <row r="41242" spans="1:15" x14ac:dyDescent="0.25">
      <c r="A41242" s="1"/>
      <c r="K41242" s="3"/>
      <c r="L41242" s="3"/>
      <c r="M41242" s="3"/>
      <c r="N41242" s="3"/>
      <c r="O41242" s="3"/>
    </row>
    <row r="41243" spans="1:15" x14ac:dyDescent="0.25">
      <c r="A41243" s="1"/>
      <c r="K41243" s="3"/>
      <c r="L41243" s="3"/>
      <c r="M41243" s="3"/>
      <c r="N41243" s="3"/>
      <c r="O41243" s="3"/>
    </row>
    <row r="41244" spans="1:15" x14ac:dyDescent="0.25">
      <c r="A41244" s="1"/>
      <c r="K41244" s="3"/>
      <c r="L41244" s="3"/>
      <c r="M41244" s="3"/>
      <c r="N41244" s="3"/>
      <c r="O41244" s="3"/>
    </row>
    <row r="41245" spans="1:15" x14ac:dyDescent="0.25">
      <c r="A41245" s="1"/>
      <c r="K41245" s="3"/>
      <c r="L41245" s="3"/>
      <c r="M41245" s="3"/>
      <c r="N41245" s="3"/>
      <c r="O41245" s="3"/>
    </row>
    <row r="41246" spans="1:15" x14ac:dyDescent="0.25">
      <c r="A41246" s="1"/>
      <c r="K41246" s="3"/>
      <c r="L41246" s="3"/>
      <c r="M41246" s="3"/>
      <c r="N41246" s="3"/>
      <c r="O41246" s="3"/>
    </row>
    <row r="41247" spans="1:15" x14ac:dyDescent="0.25">
      <c r="A41247" s="1"/>
      <c r="K41247" s="3"/>
      <c r="L41247" s="3"/>
      <c r="M41247" s="3"/>
      <c r="N41247" s="3"/>
      <c r="O41247" s="3"/>
    </row>
    <row r="41248" spans="1:15" x14ac:dyDescent="0.25">
      <c r="A41248" s="1"/>
      <c r="K41248" s="3"/>
      <c r="L41248" s="3"/>
      <c r="M41248" s="3"/>
      <c r="N41248" s="3"/>
      <c r="O41248" s="3"/>
    </row>
    <row r="41249" spans="1:15" x14ac:dyDescent="0.25">
      <c r="A41249" s="1"/>
      <c r="K41249" s="3"/>
      <c r="L41249" s="3"/>
      <c r="M41249" s="3"/>
      <c r="N41249" s="3"/>
      <c r="O41249" s="3"/>
    </row>
    <row r="41250" spans="1:15" x14ac:dyDescent="0.25">
      <c r="A41250" s="1"/>
      <c r="K41250" s="3"/>
      <c r="L41250" s="3"/>
      <c r="M41250" s="3"/>
      <c r="N41250" s="3"/>
      <c r="O41250" s="3"/>
    </row>
    <row r="41251" spans="1:15" x14ac:dyDescent="0.25">
      <c r="A41251" s="1"/>
      <c r="K41251" s="3"/>
      <c r="L41251" s="3"/>
      <c r="M41251" s="3"/>
      <c r="N41251" s="3"/>
      <c r="O41251" s="3"/>
    </row>
    <row r="41252" spans="1:15" x14ac:dyDescent="0.25">
      <c r="A41252" s="1"/>
      <c r="K41252" s="3"/>
      <c r="L41252" s="3"/>
      <c r="M41252" s="3"/>
      <c r="N41252" s="3"/>
      <c r="O41252" s="3"/>
    </row>
    <row r="41253" spans="1:15" x14ac:dyDescent="0.25">
      <c r="A41253" s="1"/>
      <c r="K41253" s="3"/>
      <c r="L41253" s="3"/>
      <c r="M41253" s="3"/>
      <c r="N41253" s="3"/>
      <c r="O41253" s="3"/>
    </row>
    <row r="41254" spans="1:15" x14ac:dyDescent="0.25">
      <c r="A41254" s="1"/>
      <c r="K41254" s="3"/>
      <c r="L41254" s="3"/>
      <c r="M41254" s="3"/>
      <c r="N41254" s="3"/>
      <c r="O41254" s="3"/>
    </row>
    <row r="41255" spans="1:15" x14ac:dyDescent="0.25">
      <c r="A41255" s="1"/>
      <c r="K41255" s="3"/>
      <c r="L41255" s="3"/>
      <c r="M41255" s="3"/>
      <c r="N41255" s="3"/>
      <c r="O41255" s="3"/>
    </row>
    <row r="41256" spans="1:15" x14ac:dyDescent="0.25">
      <c r="A41256" s="1"/>
      <c r="K41256" s="3"/>
      <c r="L41256" s="3"/>
      <c r="M41256" s="3"/>
      <c r="N41256" s="3"/>
      <c r="O41256" s="3"/>
    </row>
    <row r="41257" spans="1:15" x14ac:dyDescent="0.25">
      <c r="A41257" s="1"/>
      <c r="K41257" s="3"/>
      <c r="L41257" s="3"/>
      <c r="M41257" s="3"/>
      <c r="N41257" s="3"/>
      <c r="O41257" s="3"/>
    </row>
    <row r="41258" spans="1:15" x14ac:dyDescent="0.25">
      <c r="A41258" s="1"/>
      <c r="K41258" s="3"/>
      <c r="L41258" s="3"/>
      <c r="M41258" s="3"/>
      <c r="N41258" s="3"/>
      <c r="O41258" s="3"/>
    </row>
    <row r="41259" spans="1:15" x14ac:dyDescent="0.25">
      <c r="A41259" s="1"/>
      <c r="K41259" s="3"/>
      <c r="L41259" s="3"/>
      <c r="M41259" s="3"/>
      <c r="N41259" s="3"/>
      <c r="O41259" s="3"/>
    </row>
    <row r="41260" spans="1:15" x14ac:dyDescent="0.25">
      <c r="A41260" s="1"/>
      <c r="K41260" s="3"/>
      <c r="L41260" s="3"/>
      <c r="M41260" s="3"/>
      <c r="N41260" s="3"/>
      <c r="O41260" s="3"/>
    </row>
    <row r="41261" spans="1:15" x14ac:dyDescent="0.25">
      <c r="A41261" s="1"/>
      <c r="K41261" s="3"/>
      <c r="L41261" s="3"/>
      <c r="M41261" s="3"/>
      <c r="N41261" s="3"/>
      <c r="O41261" s="3"/>
    </row>
    <row r="41262" spans="1:15" x14ac:dyDescent="0.25">
      <c r="A41262" s="1"/>
      <c r="K41262" s="3"/>
      <c r="L41262" s="3"/>
      <c r="M41262" s="3"/>
      <c r="N41262" s="3"/>
      <c r="O41262" s="3"/>
    </row>
    <row r="41263" spans="1:15" x14ac:dyDescent="0.25">
      <c r="A41263" s="1"/>
      <c r="K41263" s="3"/>
      <c r="L41263" s="3"/>
      <c r="M41263" s="3"/>
      <c r="N41263" s="3"/>
      <c r="O41263" s="3"/>
    </row>
    <row r="41264" spans="1:15" x14ac:dyDescent="0.25">
      <c r="A41264" s="1"/>
      <c r="K41264" s="3"/>
      <c r="L41264" s="3"/>
      <c r="M41264" s="3"/>
      <c r="N41264" s="3"/>
      <c r="O41264" s="3"/>
    </row>
    <row r="41265" spans="1:15" x14ac:dyDescent="0.25">
      <c r="A41265" s="1"/>
      <c r="K41265" s="3"/>
      <c r="L41265" s="3"/>
      <c r="M41265" s="3"/>
      <c r="N41265" s="3"/>
      <c r="O41265" s="3"/>
    </row>
    <row r="41266" spans="1:15" x14ac:dyDescent="0.25">
      <c r="A41266" s="1"/>
      <c r="K41266" s="3"/>
      <c r="L41266" s="3"/>
      <c r="M41266" s="3"/>
      <c r="N41266" s="3"/>
      <c r="O41266" s="3"/>
    </row>
    <row r="41267" spans="1:15" x14ac:dyDescent="0.25">
      <c r="A41267" s="1"/>
      <c r="K41267" s="3"/>
      <c r="L41267" s="3"/>
      <c r="M41267" s="3"/>
      <c r="N41267" s="3"/>
      <c r="O41267" s="3"/>
    </row>
    <row r="41268" spans="1:15" x14ac:dyDescent="0.25">
      <c r="A41268" s="1"/>
      <c r="K41268" s="3"/>
      <c r="L41268" s="3"/>
      <c r="M41268" s="3"/>
      <c r="N41268" s="3"/>
      <c r="O41268" s="3"/>
    </row>
    <row r="41269" spans="1:15" x14ac:dyDescent="0.25">
      <c r="A41269" s="1"/>
      <c r="K41269" s="3"/>
      <c r="L41269" s="3"/>
      <c r="M41269" s="3"/>
      <c r="N41269" s="3"/>
      <c r="O41269" s="3"/>
    </row>
    <row r="41270" spans="1:15" x14ac:dyDescent="0.25">
      <c r="A41270" s="1"/>
      <c r="K41270" s="3"/>
      <c r="L41270" s="3"/>
      <c r="M41270" s="3"/>
      <c r="N41270" s="3"/>
      <c r="O41270" s="3"/>
    </row>
    <row r="41271" spans="1:15" x14ac:dyDescent="0.25">
      <c r="A41271" s="1"/>
      <c r="K41271" s="3"/>
      <c r="L41271" s="3"/>
      <c r="M41271" s="3"/>
      <c r="N41271" s="3"/>
      <c r="O41271" s="3"/>
    </row>
    <row r="41272" spans="1:15" x14ac:dyDescent="0.25">
      <c r="A41272" s="1"/>
      <c r="K41272" s="3"/>
      <c r="L41272" s="3"/>
      <c r="M41272" s="3"/>
      <c r="N41272" s="3"/>
      <c r="O41272" s="3"/>
    </row>
    <row r="41273" spans="1:15" x14ac:dyDescent="0.25">
      <c r="A41273" s="1"/>
      <c r="K41273" s="3"/>
      <c r="L41273" s="3"/>
      <c r="M41273" s="3"/>
      <c r="N41273" s="3"/>
      <c r="O41273" s="3"/>
    </row>
    <row r="41274" spans="1:15" x14ac:dyDescent="0.25">
      <c r="A41274" s="1"/>
      <c r="K41274" s="3"/>
      <c r="L41274" s="3"/>
      <c r="M41274" s="3"/>
      <c r="N41274" s="3"/>
      <c r="O41274" s="3"/>
    </row>
    <row r="41275" spans="1:15" x14ac:dyDescent="0.25">
      <c r="A41275" s="1"/>
      <c r="K41275" s="3"/>
      <c r="L41275" s="3"/>
      <c r="M41275" s="3"/>
      <c r="N41275" s="3"/>
      <c r="O41275" s="3"/>
    </row>
    <row r="41276" spans="1:15" x14ac:dyDescent="0.25">
      <c r="A41276" s="1"/>
      <c r="K41276" s="3"/>
      <c r="L41276" s="3"/>
      <c r="M41276" s="3"/>
      <c r="N41276" s="3"/>
      <c r="O41276" s="3"/>
    </row>
    <row r="41277" spans="1:15" x14ac:dyDescent="0.25">
      <c r="A41277" s="1"/>
      <c r="K41277" s="3"/>
      <c r="L41277" s="3"/>
      <c r="M41277" s="3"/>
      <c r="N41277" s="3"/>
      <c r="O41277" s="3"/>
    </row>
    <row r="41278" spans="1:15" x14ac:dyDescent="0.25">
      <c r="A41278" s="1"/>
      <c r="K41278" s="3"/>
      <c r="L41278" s="3"/>
      <c r="M41278" s="3"/>
      <c r="N41278" s="3"/>
      <c r="O41278" s="3"/>
    </row>
    <row r="41279" spans="1:15" x14ac:dyDescent="0.25">
      <c r="A41279" s="1"/>
      <c r="K41279" s="3"/>
      <c r="L41279" s="3"/>
      <c r="M41279" s="3"/>
      <c r="N41279" s="3"/>
      <c r="O41279" s="3"/>
    </row>
    <row r="41280" spans="1:15" x14ac:dyDescent="0.25">
      <c r="A41280" s="1"/>
      <c r="K41280" s="3"/>
      <c r="L41280" s="3"/>
      <c r="M41280" s="3"/>
      <c r="N41280" s="3"/>
      <c r="O41280" s="3"/>
    </row>
    <row r="41281" spans="1:15" x14ac:dyDescent="0.25">
      <c r="A41281" s="1"/>
      <c r="K41281" s="3"/>
      <c r="L41281" s="3"/>
      <c r="M41281" s="3"/>
      <c r="N41281" s="3"/>
      <c r="O41281" s="3"/>
    </row>
    <row r="41282" spans="1:15" x14ac:dyDescent="0.25">
      <c r="A41282" s="1"/>
      <c r="K41282" s="3"/>
      <c r="L41282" s="3"/>
      <c r="M41282" s="3"/>
      <c r="N41282" s="3"/>
      <c r="O41282" s="3"/>
    </row>
    <row r="41283" spans="1:15" x14ac:dyDescent="0.25">
      <c r="A41283" s="1"/>
      <c r="K41283" s="3"/>
      <c r="L41283" s="3"/>
      <c r="M41283" s="3"/>
      <c r="N41283" s="3"/>
      <c r="O41283" s="3"/>
    </row>
    <row r="41284" spans="1:15" x14ac:dyDescent="0.25">
      <c r="A41284" s="1"/>
      <c r="K41284" s="3"/>
      <c r="L41284" s="3"/>
      <c r="M41284" s="3"/>
      <c r="N41284" s="3"/>
      <c r="O41284" s="3"/>
    </row>
    <row r="41285" spans="1:15" x14ac:dyDescent="0.25">
      <c r="A41285" s="1"/>
      <c r="K41285" s="3"/>
      <c r="L41285" s="3"/>
      <c r="M41285" s="3"/>
      <c r="N41285" s="3"/>
      <c r="O41285" s="3"/>
    </row>
    <row r="41286" spans="1:15" x14ac:dyDescent="0.25">
      <c r="A41286" s="1"/>
      <c r="K41286" s="3"/>
      <c r="L41286" s="3"/>
      <c r="M41286" s="3"/>
      <c r="N41286" s="3"/>
      <c r="O41286" s="3"/>
    </row>
    <row r="41287" spans="1:15" x14ac:dyDescent="0.25">
      <c r="A41287" s="1"/>
      <c r="K41287" s="3"/>
      <c r="L41287" s="3"/>
      <c r="M41287" s="3"/>
      <c r="N41287" s="3"/>
      <c r="O41287" s="3"/>
    </row>
    <row r="41288" spans="1:15" x14ac:dyDescent="0.25">
      <c r="A41288" s="1"/>
      <c r="K41288" s="3"/>
      <c r="L41288" s="3"/>
      <c r="M41288" s="3"/>
      <c r="N41288" s="3"/>
      <c r="O41288" s="3"/>
    </row>
    <row r="41289" spans="1:15" x14ac:dyDescent="0.25">
      <c r="A41289" s="1"/>
      <c r="K41289" s="3"/>
      <c r="L41289" s="3"/>
      <c r="M41289" s="3"/>
      <c r="N41289" s="3"/>
      <c r="O41289" s="3"/>
    </row>
    <row r="41290" spans="1:15" x14ac:dyDescent="0.25">
      <c r="A41290" s="1"/>
      <c r="K41290" s="3"/>
      <c r="L41290" s="3"/>
      <c r="M41290" s="3"/>
      <c r="N41290" s="3"/>
      <c r="O41290" s="3"/>
    </row>
    <row r="41291" spans="1:15" x14ac:dyDescent="0.25">
      <c r="A41291" s="1"/>
      <c r="K41291" s="3"/>
      <c r="L41291" s="3"/>
      <c r="M41291" s="3"/>
      <c r="N41291" s="3"/>
      <c r="O41291" s="3"/>
    </row>
    <row r="41292" spans="1:15" x14ac:dyDescent="0.25">
      <c r="A41292" s="1"/>
      <c r="K41292" s="3"/>
      <c r="L41292" s="3"/>
      <c r="M41292" s="3"/>
      <c r="N41292" s="3"/>
      <c r="O41292" s="3"/>
    </row>
    <row r="41293" spans="1:15" x14ac:dyDescent="0.25">
      <c r="A41293" s="1"/>
      <c r="K41293" s="3"/>
      <c r="L41293" s="3"/>
      <c r="M41293" s="3"/>
      <c r="N41293" s="3"/>
      <c r="O41293" s="3"/>
    </row>
    <row r="41294" spans="1:15" x14ac:dyDescent="0.25">
      <c r="A41294" s="1"/>
      <c r="K41294" s="3"/>
      <c r="L41294" s="3"/>
      <c r="M41294" s="3"/>
      <c r="N41294" s="3"/>
      <c r="O41294" s="3"/>
    </row>
    <row r="41295" spans="1:15" x14ac:dyDescent="0.25">
      <c r="A41295" s="1"/>
      <c r="K41295" s="3"/>
      <c r="L41295" s="3"/>
      <c r="M41295" s="3"/>
      <c r="N41295" s="3"/>
      <c r="O41295" s="3"/>
    </row>
    <row r="41296" spans="1:15" x14ac:dyDescent="0.25">
      <c r="A41296" s="1"/>
      <c r="K41296" s="3"/>
      <c r="L41296" s="3"/>
      <c r="M41296" s="3"/>
      <c r="N41296" s="3"/>
      <c r="O41296" s="3"/>
    </row>
    <row r="41297" spans="1:15" x14ac:dyDescent="0.25">
      <c r="A41297" s="1"/>
      <c r="K41297" s="3"/>
      <c r="L41297" s="3"/>
      <c r="M41297" s="3"/>
      <c r="N41297" s="3"/>
      <c r="O41297" s="3"/>
    </row>
    <row r="41298" spans="1:15" x14ac:dyDescent="0.25">
      <c r="A41298" s="1"/>
      <c r="K41298" s="3"/>
      <c r="L41298" s="3"/>
      <c r="M41298" s="3"/>
      <c r="N41298" s="3"/>
      <c r="O41298" s="3"/>
    </row>
    <row r="41299" spans="1:15" x14ac:dyDescent="0.25">
      <c r="A41299" s="1"/>
      <c r="K41299" s="3"/>
      <c r="L41299" s="3"/>
      <c r="M41299" s="3"/>
      <c r="N41299" s="3"/>
      <c r="O41299" s="3"/>
    </row>
    <row r="41300" spans="1:15" x14ac:dyDescent="0.25">
      <c r="A41300" s="1"/>
      <c r="K41300" s="3"/>
      <c r="L41300" s="3"/>
      <c r="M41300" s="3"/>
      <c r="N41300" s="3"/>
      <c r="O41300" s="3"/>
    </row>
    <row r="41301" spans="1:15" x14ac:dyDescent="0.25">
      <c r="A41301" s="1"/>
      <c r="K41301" s="3"/>
      <c r="L41301" s="3"/>
      <c r="M41301" s="3"/>
      <c r="N41301" s="3"/>
      <c r="O41301" s="3"/>
    </row>
    <row r="41302" spans="1:15" x14ac:dyDescent="0.25">
      <c r="A41302" s="1"/>
      <c r="K41302" s="3"/>
      <c r="L41302" s="3"/>
      <c r="M41302" s="3"/>
      <c r="N41302" s="3"/>
      <c r="O41302" s="3"/>
    </row>
    <row r="41303" spans="1:15" x14ac:dyDescent="0.25">
      <c r="A41303" s="1"/>
      <c r="K41303" s="3"/>
      <c r="L41303" s="3"/>
      <c r="M41303" s="3"/>
      <c r="N41303" s="3"/>
      <c r="O41303" s="3"/>
    </row>
    <row r="41304" spans="1:15" x14ac:dyDescent="0.25">
      <c r="A41304" s="1"/>
      <c r="K41304" s="3"/>
      <c r="L41304" s="3"/>
      <c r="M41304" s="3"/>
      <c r="N41304" s="3"/>
      <c r="O41304" s="3"/>
    </row>
    <row r="41305" spans="1:15" x14ac:dyDescent="0.25">
      <c r="A41305" s="1"/>
      <c r="K41305" s="3"/>
      <c r="L41305" s="3"/>
      <c r="M41305" s="3"/>
      <c r="N41305" s="3"/>
      <c r="O41305" s="3"/>
    </row>
    <row r="41306" spans="1:15" x14ac:dyDescent="0.25">
      <c r="A41306" s="1"/>
      <c r="K41306" s="3"/>
      <c r="L41306" s="3"/>
      <c r="M41306" s="3"/>
      <c r="N41306" s="3"/>
      <c r="O41306" s="3"/>
    </row>
    <row r="41307" spans="1:15" x14ac:dyDescent="0.25">
      <c r="A41307" s="1"/>
      <c r="K41307" s="3"/>
      <c r="L41307" s="3"/>
      <c r="M41307" s="3"/>
      <c r="N41307" s="3"/>
      <c r="O41307" s="3"/>
    </row>
    <row r="41308" spans="1:15" x14ac:dyDescent="0.25">
      <c r="A41308" s="1"/>
      <c r="K41308" s="3"/>
      <c r="L41308" s="3"/>
      <c r="M41308" s="3"/>
      <c r="N41308" s="3"/>
      <c r="O41308" s="3"/>
    </row>
    <row r="41309" spans="1:15" x14ac:dyDescent="0.25">
      <c r="A41309" s="1"/>
      <c r="K41309" s="3"/>
      <c r="L41309" s="3"/>
      <c r="M41309" s="3"/>
      <c r="N41309" s="3"/>
      <c r="O41309" s="3"/>
    </row>
    <row r="41310" spans="1:15" x14ac:dyDescent="0.25">
      <c r="A41310" s="1"/>
      <c r="K41310" s="3"/>
      <c r="L41310" s="3"/>
      <c r="M41310" s="3"/>
      <c r="N41310" s="3"/>
      <c r="O41310" s="3"/>
    </row>
    <row r="41311" spans="1:15" x14ac:dyDescent="0.25">
      <c r="A41311" s="1"/>
      <c r="K41311" s="3"/>
      <c r="L41311" s="3"/>
      <c r="M41311" s="3"/>
      <c r="N41311" s="3"/>
      <c r="O41311" s="3"/>
    </row>
    <row r="41312" spans="1:15" x14ac:dyDescent="0.25">
      <c r="A41312" s="1"/>
      <c r="K41312" s="3"/>
      <c r="L41312" s="3"/>
      <c r="M41312" s="3"/>
      <c r="N41312" s="3"/>
      <c r="O41312" s="3"/>
    </row>
    <row r="41313" spans="1:15" x14ac:dyDescent="0.25">
      <c r="A41313" s="1"/>
      <c r="K41313" s="3"/>
      <c r="L41313" s="3"/>
      <c r="M41313" s="3"/>
      <c r="N41313" s="3"/>
      <c r="O41313" s="3"/>
    </row>
    <row r="41314" spans="1:15" x14ac:dyDescent="0.25">
      <c r="A41314" s="1"/>
      <c r="K41314" s="3"/>
      <c r="L41314" s="3"/>
      <c r="M41314" s="3"/>
      <c r="N41314" s="3"/>
      <c r="O41314" s="3"/>
    </row>
    <row r="41315" spans="1:15" x14ac:dyDescent="0.25">
      <c r="A41315" s="1"/>
      <c r="K41315" s="3"/>
      <c r="L41315" s="3"/>
      <c r="M41315" s="3"/>
      <c r="N41315" s="3"/>
      <c r="O41315" s="3"/>
    </row>
    <row r="41316" spans="1:15" x14ac:dyDescent="0.25">
      <c r="A41316" s="1"/>
      <c r="K41316" s="3"/>
      <c r="L41316" s="3"/>
      <c r="M41316" s="3"/>
      <c r="N41316" s="3"/>
      <c r="O41316" s="3"/>
    </row>
    <row r="41317" spans="1:15" x14ac:dyDescent="0.25">
      <c r="A41317" s="1"/>
      <c r="K41317" s="3"/>
      <c r="L41317" s="3"/>
      <c r="M41317" s="3"/>
      <c r="N41317" s="3"/>
      <c r="O41317" s="3"/>
    </row>
    <row r="41318" spans="1:15" x14ac:dyDescent="0.25">
      <c r="A41318" s="1"/>
      <c r="K41318" s="3"/>
      <c r="L41318" s="3"/>
      <c r="M41318" s="3"/>
      <c r="N41318" s="3"/>
      <c r="O41318" s="3"/>
    </row>
    <row r="41319" spans="1:15" x14ac:dyDescent="0.25">
      <c r="A41319" s="1"/>
      <c r="K41319" s="3"/>
      <c r="L41319" s="3"/>
      <c r="M41319" s="3"/>
      <c r="N41319" s="3"/>
      <c r="O41319" s="3"/>
    </row>
    <row r="41320" spans="1:15" x14ac:dyDescent="0.25">
      <c r="A41320" s="1"/>
      <c r="K41320" s="3"/>
      <c r="L41320" s="3"/>
      <c r="M41320" s="3"/>
      <c r="N41320" s="3"/>
      <c r="O41320" s="3"/>
    </row>
    <row r="41321" spans="1:15" x14ac:dyDescent="0.25">
      <c r="A41321" s="1"/>
      <c r="K41321" s="3"/>
      <c r="L41321" s="3"/>
      <c r="M41321" s="3"/>
      <c r="N41321" s="3"/>
      <c r="O41321" s="3"/>
    </row>
    <row r="41322" spans="1:15" x14ac:dyDescent="0.25">
      <c r="A41322" s="1"/>
      <c r="K41322" s="3"/>
      <c r="L41322" s="3"/>
      <c r="M41322" s="3"/>
      <c r="N41322" s="3"/>
      <c r="O41322" s="3"/>
    </row>
    <row r="41323" spans="1:15" x14ac:dyDescent="0.25">
      <c r="A41323" s="1"/>
      <c r="K41323" s="3"/>
      <c r="L41323" s="3"/>
      <c r="M41323" s="3"/>
      <c r="N41323" s="3"/>
      <c r="O41323" s="3"/>
    </row>
    <row r="41324" spans="1:15" x14ac:dyDescent="0.25">
      <c r="A41324" s="1"/>
      <c r="K41324" s="3"/>
      <c r="L41324" s="3"/>
      <c r="M41324" s="3"/>
      <c r="N41324" s="3"/>
      <c r="O41324" s="3"/>
    </row>
    <row r="41325" spans="1:15" x14ac:dyDescent="0.25">
      <c r="A41325" s="1"/>
      <c r="K41325" s="3"/>
      <c r="L41325" s="3"/>
      <c r="M41325" s="3"/>
      <c r="N41325" s="3"/>
      <c r="O41325" s="3"/>
    </row>
    <row r="41326" spans="1:15" x14ac:dyDescent="0.25">
      <c r="A41326" s="1"/>
      <c r="K41326" s="3"/>
      <c r="L41326" s="3"/>
      <c r="M41326" s="3"/>
      <c r="N41326" s="3"/>
      <c r="O41326" s="3"/>
    </row>
    <row r="41327" spans="1:15" x14ac:dyDescent="0.25">
      <c r="A41327" s="1"/>
      <c r="K41327" s="3"/>
      <c r="L41327" s="3"/>
      <c r="M41327" s="3"/>
      <c r="N41327" s="3"/>
      <c r="O41327" s="3"/>
    </row>
    <row r="41328" spans="1:15" x14ac:dyDescent="0.25">
      <c r="A41328" s="1"/>
      <c r="K41328" s="3"/>
      <c r="L41328" s="3"/>
      <c r="M41328" s="3"/>
      <c r="N41328" s="3"/>
      <c r="O41328" s="3"/>
    </row>
    <row r="41329" spans="1:15" x14ac:dyDescent="0.25">
      <c r="A41329" s="1"/>
      <c r="K41329" s="3"/>
      <c r="L41329" s="3"/>
      <c r="M41329" s="3"/>
      <c r="N41329" s="3"/>
      <c r="O41329" s="3"/>
    </row>
    <row r="41330" spans="1:15" x14ac:dyDescent="0.25">
      <c r="A41330" s="1"/>
      <c r="K41330" s="3"/>
      <c r="L41330" s="3"/>
      <c r="M41330" s="3"/>
      <c r="N41330" s="3"/>
      <c r="O41330" s="3"/>
    </row>
    <row r="41331" spans="1:15" x14ac:dyDescent="0.25">
      <c r="A41331" s="1"/>
      <c r="K41331" s="3"/>
      <c r="L41331" s="3"/>
      <c r="M41331" s="3"/>
      <c r="N41331" s="3"/>
      <c r="O41331" s="3"/>
    </row>
    <row r="41332" spans="1:15" x14ac:dyDescent="0.25">
      <c r="A41332" s="1"/>
      <c r="K41332" s="3"/>
      <c r="L41332" s="3"/>
      <c r="M41332" s="3"/>
      <c r="N41332" s="3"/>
      <c r="O41332" s="3"/>
    </row>
    <row r="41333" spans="1:15" x14ac:dyDescent="0.25">
      <c r="A41333" s="1"/>
      <c r="K41333" s="3"/>
      <c r="L41333" s="3"/>
      <c r="M41333" s="3"/>
      <c r="N41333" s="3"/>
      <c r="O41333" s="3"/>
    </row>
    <row r="41334" spans="1:15" x14ac:dyDescent="0.25">
      <c r="A41334" s="1"/>
      <c r="K41334" s="3"/>
      <c r="L41334" s="3"/>
      <c r="M41334" s="3"/>
      <c r="N41334" s="3"/>
      <c r="O41334" s="3"/>
    </row>
    <row r="41335" spans="1:15" x14ac:dyDescent="0.25">
      <c r="A41335" s="1"/>
      <c r="K41335" s="3"/>
      <c r="L41335" s="3"/>
      <c r="M41335" s="3"/>
      <c r="N41335" s="3"/>
      <c r="O41335" s="3"/>
    </row>
    <row r="41336" spans="1:15" x14ac:dyDescent="0.25">
      <c r="A41336" s="1"/>
      <c r="K41336" s="3"/>
      <c r="L41336" s="3"/>
      <c r="M41336" s="3"/>
      <c r="N41336" s="3"/>
      <c r="O41336" s="3"/>
    </row>
    <row r="41337" spans="1:15" x14ac:dyDescent="0.25">
      <c r="A41337" s="1"/>
      <c r="K41337" s="3"/>
      <c r="L41337" s="3"/>
      <c r="M41337" s="3"/>
      <c r="N41337" s="3"/>
      <c r="O41337" s="3"/>
    </row>
    <row r="41338" spans="1:15" x14ac:dyDescent="0.25">
      <c r="A41338" s="1"/>
      <c r="K41338" s="3"/>
      <c r="L41338" s="3"/>
      <c r="M41338" s="3"/>
      <c r="N41338" s="3"/>
      <c r="O41338" s="3"/>
    </row>
    <row r="41339" spans="1:15" x14ac:dyDescent="0.25">
      <c r="A41339" s="1"/>
      <c r="K41339" s="3"/>
      <c r="L41339" s="3"/>
      <c r="M41339" s="3"/>
      <c r="N41339" s="3"/>
      <c r="O41339" s="3"/>
    </row>
    <row r="41340" spans="1:15" x14ac:dyDescent="0.25">
      <c r="A41340" s="1"/>
      <c r="K41340" s="3"/>
      <c r="L41340" s="3"/>
      <c r="M41340" s="3"/>
      <c r="N41340" s="3"/>
      <c r="O41340" s="3"/>
    </row>
    <row r="41341" spans="1:15" x14ac:dyDescent="0.25">
      <c r="A41341" s="1"/>
      <c r="K41341" s="3"/>
      <c r="L41341" s="3"/>
      <c r="M41341" s="3"/>
      <c r="N41341" s="3"/>
      <c r="O41341" s="3"/>
    </row>
    <row r="41342" spans="1:15" x14ac:dyDescent="0.25">
      <c r="A41342" s="1"/>
      <c r="K41342" s="3"/>
      <c r="L41342" s="3"/>
      <c r="M41342" s="3"/>
      <c r="N41342" s="3"/>
      <c r="O41342" s="3"/>
    </row>
    <row r="41343" spans="1:15" x14ac:dyDescent="0.25">
      <c r="A41343" s="1"/>
      <c r="K41343" s="3"/>
      <c r="L41343" s="3"/>
      <c r="M41343" s="3"/>
      <c r="N41343" s="3"/>
      <c r="O41343" s="3"/>
    </row>
    <row r="41344" spans="1:15" x14ac:dyDescent="0.25">
      <c r="A41344" s="1"/>
      <c r="K41344" s="3"/>
      <c r="L41344" s="3"/>
      <c r="M41344" s="3"/>
      <c r="N41344" s="3"/>
      <c r="O41344" s="3"/>
    </row>
    <row r="41345" spans="1:15" x14ac:dyDescent="0.25">
      <c r="A41345" s="1"/>
      <c r="K41345" s="3"/>
      <c r="L41345" s="3"/>
      <c r="M41345" s="3"/>
      <c r="N41345" s="3"/>
      <c r="O41345" s="3"/>
    </row>
    <row r="41346" spans="1:15" x14ac:dyDescent="0.25">
      <c r="A41346" s="1"/>
      <c r="K41346" s="3"/>
      <c r="L41346" s="3"/>
      <c r="M41346" s="3"/>
      <c r="N41346" s="3"/>
      <c r="O41346" s="3"/>
    </row>
    <row r="41347" spans="1:15" x14ac:dyDescent="0.25">
      <c r="A41347" s="1"/>
      <c r="K41347" s="3"/>
      <c r="L41347" s="3"/>
      <c r="M41347" s="3"/>
      <c r="N41347" s="3"/>
      <c r="O41347" s="3"/>
    </row>
    <row r="41348" spans="1:15" x14ac:dyDescent="0.25">
      <c r="A41348" s="1"/>
      <c r="K41348" s="3"/>
      <c r="L41348" s="3"/>
      <c r="M41348" s="3"/>
      <c r="N41348" s="3"/>
      <c r="O41348" s="3"/>
    </row>
    <row r="41349" spans="1:15" x14ac:dyDescent="0.25">
      <c r="A41349" s="1"/>
      <c r="K41349" s="3"/>
      <c r="L41349" s="3"/>
      <c r="M41349" s="3"/>
      <c r="N41349" s="3"/>
      <c r="O41349" s="3"/>
    </row>
    <row r="41350" spans="1:15" x14ac:dyDescent="0.25">
      <c r="A41350" s="1"/>
      <c r="K41350" s="3"/>
      <c r="L41350" s="3"/>
      <c r="M41350" s="3"/>
      <c r="N41350" s="3"/>
      <c r="O41350" s="3"/>
    </row>
    <row r="41351" spans="1:15" x14ac:dyDescent="0.25">
      <c r="A41351" s="1"/>
      <c r="K41351" s="3"/>
      <c r="L41351" s="3"/>
      <c r="M41351" s="3"/>
      <c r="N41351" s="3"/>
      <c r="O41351" s="3"/>
    </row>
    <row r="41352" spans="1:15" x14ac:dyDescent="0.25">
      <c r="A41352" s="1"/>
      <c r="K41352" s="3"/>
      <c r="L41352" s="3"/>
      <c r="M41352" s="3"/>
      <c r="N41352" s="3"/>
      <c r="O41352" s="3"/>
    </row>
    <row r="41353" spans="1:15" x14ac:dyDescent="0.25">
      <c r="A41353" s="1"/>
      <c r="K41353" s="3"/>
      <c r="L41353" s="3"/>
      <c r="M41353" s="3"/>
      <c r="N41353" s="3"/>
      <c r="O41353" s="3"/>
    </row>
    <row r="41354" spans="1:15" x14ac:dyDescent="0.25">
      <c r="A41354" s="1"/>
      <c r="K41354" s="3"/>
      <c r="L41354" s="3"/>
      <c r="M41354" s="3"/>
      <c r="N41354" s="3"/>
      <c r="O41354" s="3"/>
    </row>
    <row r="41355" spans="1:15" x14ac:dyDescent="0.25">
      <c r="A41355" s="1"/>
      <c r="K41355" s="3"/>
      <c r="L41355" s="3"/>
      <c r="M41355" s="3"/>
      <c r="N41355" s="3"/>
      <c r="O41355" s="3"/>
    </row>
    <row r="41356" spans="1:15" x14ac:dyDescent="0.25">
      <c r="A41356" s="1"/>
      <c r="K41356" s="3"/>
      <c r="L41356" s="3"/>
      <c r="M41356" s="3"/>
      <c r="N41356" s="3"/>
      <c r="O41356" s="3"/>
    </row>
    <row r="41357" spans="1:15" x14ac:dyDescent="0.25">
      <c r="A41357" s="1"/>
      <c r="K41357" s="3"/>
      <c r="L41357" s="3"/>
      <c r="M41357" s="3"/>
      <c r="N41357" s="3"/>
      <c r="O41357" s="3"/>
    </row>
    <row r="41358" spans="1:15" x14ac:dyDescent="0.25">
      <c r="A41358" s="1"/>
      <c r="K41358" s="3"/>
      <c r="L41358" s="3"/>
      <c r="M41358" s="3"/>
      <c r="N41358" s="3"/>
      <c r="O41358" s="3"/>
    </row>
    <row r="41359" spans="1:15" x14ac:dyDescent="0.25">
      <c r="A41359" s="1"/>
      <c r="K41359" s="3"/>
      <c r="L41359" s="3"/>
      <c r="M41359" s="3"/>
      <c r="N41359" s="3"/>
      <c r="O41359" s="3"/>
    </row>
    <row r="41360" spans="1:15" x14ac:dyDescent="0.25">
      <c r="A41360" s="1"/>
      <c r="K41360" s="3"/>
      <c r="L41360" s="3"/>
      <c r="M41360" s="3"/>
      <c r="N41360" s="3"/>
      <c r="O41360" s="3"/>
    </row>
    <row r="41361" spans="1:15" x14ac:dyDescent="0.25">
      <c r="A41361" s="1"/>
      <c r="K41361" s="3"/>
      <c r="L41361" s="3"/>
      <c r="M41361" s="3"/>
      <c r="N41361" s="3"/>
      <c r="O41361" s="3"/>
    </row>
    <row r="41362" spans="1:15" x14ac:dyDescent="0.25">
      <c r="A41362" s="1"/>
      <c r="K41362" s="3"/>
      <c r="L41362" s="3"/>
      <c r="M41362" s="3"/>
      <c r="N41362" s="3"/>
      <c r="O41362" s="3"/>
    </row>
    <row r="41363" spans="1:15" x14ac:dyDescent="0.25">
      <c r="A41363" s="1"/>
      <c r="K41363" s="3"/>
      <c r="L41363" s="3"/>
      <c r="M41363" s="3"/>
      <c r="N41363" s="3"/>
      <c r="O41363" s="3"/>
    </row>
    <row r="41364" spans="1:15" x14ac:dyDescent="0.25">
      <c r="A41364" s="1"/>
      <c r="K41364" s="3"/>
      <c r="L41364" s="3"/>
      <c r="M41364" s="3"/>
      <c r="N41364" s="3"/>
      <c r="O41364" s="3"/>
    </row>
    <row r="41365" spans="1:15" x14ac:dyDescent="0.25">
      <c r="A41365" s="1"/>
      <c r="K41365" s="3"/>
      <c r="L41365" s="3"/>
      <c r="M41365" s="3"/>
      <c r="N41365" s="3"/>
      <c r="O41365" s="3"/>
    </row>
    <row r="41366" spans="1:15" x14ac:dyDescent="0.25">
      <c r="A41366" s="1"/>
      <c r="K41366" s="3"/>
      <c r="L41366" s="3"/>
      <c r="M41366" s="3"/>
      <c r="N41366" s="3"/>
      <c r="O41366" s="3"/>
    </row>
    <row r="41367" spans="1:15" x14ac:dyDescent="0.25">
      <c r="A41367" s="1"/>
      <c r="K41367" s="3"/>
      <c r="L41367" s="3"/>
      <c r="M41367" s="3"/>
      <c r="N41367" s="3"/>
      <c r="O41367" s="3"/>
    </row>
    <row r="41368" spans="1:15" x14ac:dyDescent="0.25">
      <c r="A41368" s="1"/>
      <c r="K41368" s="3"/>
      <c r="L41368" s="3"/>
      <c r="M41368" s="3"/>
      <c r="N41368" s="3"/>
      <c r="O41368" s="3"/>
    </row>
    <row r="41369" spans="1:15" x14ac:dyDescent="0.25">
      <c r="A41369" s="1"/>
      <c r="K41369" s="3"/>
      <c r="L41369" s="3"/>
      <c r="M41369" s="3"/>
      <c r="N41369" s="3"/>
      <c r="O41369" s="3"/>
    </row>
    <row r="41370" spans="1:15" x14ac:dyDescent="0.25">
      <c r="A41370" s="1"/>
      <c r="K41370" s="3"/>
      <c r="L41370" s="3"/>
      <c r="M41370" s="3"/>
      <c r="N41370" s="3"/>
      <c r="O41370" s="3"/>
    </row>
    <row r="41371" spans="1:15" x14ac:dyDescent="0.25">
      <c r="A41371" s="1"/>
      <c r="K41371" s="3"/>
      <c r="L41371" s="3"/>
      <c r="M41371" s="3"/>
      <c r="N41371" s="3"/>
      <c r="O41371" s="3"/>
    </row>
    <row r="41372" spans="1:15" x14ac:dyDescent="0.25">
      <c r="A41372" s="1"/>
      <c r="K41372" s="3"/>
      <c r="L41372" s="3"/>
      <c r="M41372" s="3"/>
      <c r="N41372" s="3"/>
      <c r="O41372" s="3"/>
    </row>
    <row r="41373" spans="1:15" x14ac:dyDescent="0.25">
      <c r="A41373" s="1"/>
      <c r="K41373" s="3"/>
      <c r="L41373" s="3"/>
      <c r="M41373" s="3"/>
      <c r="N41373" s="3"/>
      <c r="O41373" s="3"/>
    </row>
    <row r="41374" spans="1:15" x14ac:dyDescent="0.25">
      <c r="A41374" s="1"/>
      <c r="K41374" s="3"/>
      <c r="L41374" s="3"/>
      <c r="M41374" s="3"/>
      <c r="N41374" s="3"/>
      <c r="O41374" s="3"/>
    </row>
    <row r="41375" spans="1:15" x14ac:dyDescent="0.25">
      <c r="A41375" s="1"/>
      <c r="K41375" s="3"/>
      <c r="L41375" s="3"/>
      <c r="M41375" s="3"/>
      <c r="N41375" s="3"/>
      <c r="O41375" s="3"/>
    </row>
    <row r="41376" spans="1:15" x14ac:dyDescent="0.25">
      <c r="A41376" s="1"/>
      <c r="K41376" s="3"/>
      <c r="L41376" s="3"/>
      <c r="M41376" s="3"/>
      <c r="N41376" s="3"/>
      <c r="O41376" s="3"/>
    </row>
    <row r="41377" spans="1:15" x14ac:dyDescent="0.25">
      <c r="A41377" s="1"/>
      <c r="K41377" s="3"/>
      <c r="L41377" s="3"/>
      <c r="M41377" s="3"/>
      <c r="N41377" s="3"/>
      <c r="O41377" s="3"/>
    </row>
    <row r="41378" spans="1:15" x14ac:dyDescent="0.25">
      <c r="A41378" s="1"/>
      <c r="K41378" s="3"/>
      <c r="L41378" s="3"/>
      <c r="M41378" s="3"/>
      <c r="N41378" s="3"/>
      <c r="O41378" s="3"/>
    </row>
    <row r="41379" spans="1:15" x14ac:dyDescent="0.25">
      <c r="A41379" s="1"/>
      <c r="K41379" s="3"/>
      <c r="L41379" s="3"/>
      <c r="M41379" s="3"/>
      <c r="N41379" s="3"/>
      <c r="O41379" s="3"/>
    </row>
    <row r="41380" spans="1:15" x14ac:dyDescent="0.25">
      <c r="A41380" s="1"/>
      <c r="K41380" s="3"/>
      <c r="L41380" s="3"/>
      <c r="M41380" s="3"/>
      <c r="N41380" s="3"/>
      <c r="O41380" s="3"/>
    </row>
    <row r="41381" spans="1:15" x14ac:dyDescent="0.25">
      <c r="A41381" s="1"/>
      <c r="K41381" s="3"/>
      <c r="L41381" s="3"/>
      <c r="M41381" s="3"/>
      <c r="N41381" s="3"/>
      <c r="O41381" s="3"/>
    </row>
    <row r="41382" spans="1:15" x14ac:dyDescent="0.25">
      <c r="A41382" s="1"/>
      <c r="K41382" s="3"/>
      <c r="L41382" s="3"/>
      <c r="M41382" s="3"/>
      <c r="N41382" s="3"/>
      <c r="O41382" s="3"/>
    </row>
    <row r="41383" spans="1:15" x14ac:dyDescent="0.25">
      <c r="A41383" s="1"/>
      <c r="K41383" s="3"/>
      <c r="L41383" s="3"/>
      <c r="M41383" s="3"/>
      <c r="N41383" s="3"/>
      <c r="O41383" s="3"/>
    </row>
    <row r="41384" spans="1:15" x14ac:dyDescent="0.25">
      <c r="A41384" s="1"/>
      <c r="K41384" s="3"/>
      <c r="L41384" s="3"/>
      <c r="M41384" s="3"/>
      <c r="N41384" s="3"/>
      <c r="O41384" s="3"/>
    </row>
    <row r="41385" spans="1:15" x14ac:dyDescent="0.25">
      <c r="A41385" s="1"/>
      <c r="K41385" s="3"/>
      <c r="L41385" s="3"/>
      <c r="M41385" s="3"/>
      <c r="N41385" s="3"/>
      <c r="O41385" s="3"/>
    </row>
    <row r="41386" spans="1:15" x14ac:dyDescent="0.25">
      <c r="A41386" s="1"/>
      <c r="K41386" s="3"/>
      <c r="L41386" s="3"/>
      <c r="M41386" s="3"/>
      <c r="N41386" s="3"/>
      <c r="O41386" s="3"/>
    </row>
    <row r="41387" spans="1:15" x14ac:dyDescent="0.25">
      <c r="A41387" s="1"/>
      <c r="K41387" s="3"/>
      <c r="L41387" s="3"/>
      <c r="M41387" s="3"/>
      <c r="N41387" s="3"/>
      <c r="O41387" s="3"/>
    </row>
    <row r="41388" spans="1:15" x14ac:dyDescent="0.25">
      <c r="A41388" s="1"/>
      <c r="K41388" s="3"/>
      <c r="L41388" s="3"/>
      <c r="M41388" s="3"/>
      <c r="N41388" s="3"/>
      <c r="O41388" s="3"/>
    </row>
    <row r="41389" spans="1:15" x14ac:dyDescent="0.25">
      <c r="A41389" s="1"/>
      <c r="K41389" s="3"/>
      <c r="L41389" s="3"/>
      <c r="M41389" s="3"/>
      <c r="N41389" s="3"/>
      <c r="O41389" s="3"/>
    </row>
    <row r="41390" spans="1:15" x14ac:dyDescent="0.25">
      <c r="A41390" s="1"/>
      <c r="K41390" s="3"/>
      <c r="L41390" s="3"/>
      <c r="M41390" s="3"/>
      <c r="N41390" s="3"/>
      <c r="O41390" s="3"/>
    </row>
    <row r="41391" spans="1:15" x14ac:dyDescent="0.25">
      <c r="A41391" s="1"/>
      <c r="K41391" s="3"/>
      <c r="L41391" s="3"/>
      <c r="M41391" s="3"/>
      <c r="N41391" s="3"/>
      <c r="O41391" s="3"/>
    </row>
    <row r="41392" spans="1:15" x14ac:dyDescent="0.25">
      <c r="A41392" s="1"/>
      <c r="K41392" s="3"/>
      <c r="L41392" s="3"/>
      <c r="M41392" s="3"/>
      <c r="N41392" s="3"/>
      <c r="O41392" s="3"/>
    </row>
    <row r="41393" spans="1:15" x14ac:dyDescent="0.25">
      <c r="A41393" s="1"/>
      <c r="K41393" s="3"/>
      <c r="L41393" s="3"/>
      <c r="M41393" s="3"/>
      <c r="N41393" s="3"/>
      <c r="O41393" s="3"/>
    </row>
    <row r="41394" spans="1:15" x14ac:dyDescent="0.25">
      <c r="A41394" s="1"/>
      <c r="K41394" s="3"/>
      <c r="L41394" s="3"/>
      <c r="M41394" s="3"/>
      <c r="N41394" s="3"/>
      <c r="O41394" s="3"/>
    </row>
    <row r="41395" spans="1:15" x14ac:dyDescent="0.25">
      <c r="A41395" s="1"/>
      <c r="K41395" s="3"/>
      <c r="L41395" s="3"/>
      <c r="M41395" s="3"/>
      <c r="N41395" s="3"/>
      <c r="O41395" s="3"/>
    </row>
    <row r="41396" spans="1:15" x14ac:dyDescent="0.25">
      <c r="A41396" s="1"/>
      <c r="K41396" s="3"/>
      <c r="L41396" s="3"/>
      <c r="M41396" s="3"/>
      <c r="N41396" s="3"/>
      <c r="O41396" s="3"/>
    </row>
    <row r="41397" spans="1:15" x14ac:dyDescent="0.25">
      <c r="A41397" s="1"/>
      <c r="K41397" s="3"/>
      <c r="L41397" s="3"/>
      <c r="M41397" s="3"/>
      <c r="N41397" s="3"/>
      <c r="O41397" s="3"/>
    </row>
    <row r="41398" spans="1:15" x14ac:dyDescent="0.25">
      <c r="A41398" s="1"/>
      <c r="K41398" s="3"/>
      <c r="L41398" s="3"/>
      <c r="M41398" s="3"/>
      <c r="N41398" s="3"/>
      <c r="O41398" s="3"/>
    </row>
    <row r="41399" spans="1:15" x14ac:dyDescent="0.25">
      <c r="A41399" s="1"/>
      <c r="K41399" s="3"/>
      <c r="L41399" s="3"/>
      <c r="M41399" s="3"/>
      <c r="N41399" s="3"/>
      <c r="O41399" s="3"/>
    </row>
    <row r="41400" spans="1:15" x14ac:dyDescent="0.25">
      <c r="A41400" s="1"/>
      <c r="K41400" s="3"/>
      <c r="L41400" s="3"/>
      <c r="M41400" s="3"/>
      <c r="N41400" s="3"/>
      <c r="O41400" s="3"/>
    </row>
    <row r="41401" spans="1:15" x14ac:dyDescent="0.25">
      <c r="A41401" s="1"/>
      <c r="K41401" s="3"/>
      <c r="L41401" s="3"/>
      <c r="M41401" s="3"/>
      <c r="N41401" s="3"/>
      <c r="O41401" s="3"/>
    </row>
    <row r="41402" spans="1:15" x14ac:dyDescent="0.25">
      <c r="A41402" s="1"/>
      <c r="K41402" s="3"/>
      <c r="L41402" s="3"/>
      <c r="M41402" s="3"/>
      <c r="N41402" s="3"/>
      <c r="O41402" s="3"/>
    </row>
    <row r="41403" spans="1:15" x14ac:dyDescent="0.25">
      <c r="A41403" s="1"/>
      <c r="K41403" s="3"/>
      <c r="L41403" s="3"/>
      <c r="M41403" s="3"/>
      <c r="N41403" s="3"/>
      <c r="O41403" s="3"/>
    </row>
    <row r="41404" spans="1:15" x14ac:dyDescent="0.25">
      <c r="A41404" s="1"/>
      <c r="K41404" s="3"/>
      <c r="L41404" s="3"/>
      <c r="M41404" s="3"/>
      <c r="N41404" s="3"/>
      <c r="O41404" s="3"/>
    </row>
    <row r="41405" spans="1:15" x14ac:dyDescent="0.25">
      <c r="A41405" s="1"/>
      <c r="K41405" s="3"/>
      <c r="L41405" s="3"/>
      <c r="M41405" s="3"/>
      <c r="N41405" s="3"/>
      <c r="O41405" s="3"/>
    </row>
    <row r="41406" spans="1:15" x14ac:dyDescent="0.25">
      <c r="A41406" s="1"/>
      <c r="K41406" s="3"/>
      <c r="L41406" s="3"/>
      <c r="M41406" s="3"/>
      <c r="N41406" s="3"/>
      <c r="O41406" s="3"/>
    </row>
    <row r="41407" spans="1:15" x14ac:dyDescent="0.25">
      <c r="A41407" s="1"/>
      <c r="K41407" s="3"/>
      <c r="L41407" s="3"/>
      <c r="M41407" s="3"/>
      <c r="N41407" s="3"/>
      <c r="O41407" s="3"/>
    </row>
    <row r="41408" spans="1:15" x14ac:dyDescent="0.25">
      <c r="A41408" s="1"/>
      <c r="K41408" s="3"/>
      <c r="L41408" s="3"/>
      <c r="M41408" s="3"/>
      <c r="N41408" s="3"/>
      <c r="O41408" s="3"/>
    </row>
    <row r="41409" spans="1:15" x14ac:dyDescent="0.25">
      <c r="A41409" s="1"/>
      <c r="K41409" s="3"/>
      <c r="L41409" s="3"/>
      <c r="M41409" s="3"/>
      <c r="N41409" s="3"/>
      <c r="O41409" s="3"/>
    </row>
    <row r="41410" spans="1:15" x14ac:dyDescent="0.25">
      <c r="A41410" s="1"/>
      <c r="K41410" s="3"/>
      <c r="L41410" s="3"/>
      <c r="M41410" s="3"/>
      <c r="N41410" s="3"/>
      <c r="O41410" s="3"/>
    </row>
    <row r="41411" spans="1:15" x14ac:dyDescent="0.25">
      <c r="A41411" s="1"/>
      <c r="K41411" s="3"/>
      <c r="L41411" s="3"/>
      <c r="M41411" s="3"/>
      <c r="N41411" s="3"/>
      <c r="O41411" s="3"/>
    </row>
    <row r="41412" spans="1:15" x14ac:dyDescent="0.25">
      <c r="A41412" s="1"/>
      <c r="K41412" s="3"/>
      <c r="L41412" s="3"/>
      <c r="M41412" s="3"/>
      <c r="N41412" s="3"/>
      <c r="O41412" s="3"/>
    </row>
    <row r="41413" spans="1:15" x14ac:dyDescent="0.25">
      <c r="A41413" s="1"/>
      <c r="K41413" s="3"/>
      <c r="L41413" s="3"/>
      <c r="M41413" s="3"/>
      <c r="N41413" s="3"/>
      <c r="O41413" s="3"/>
    </row>
    <row r="41414" spans="1:15" x14ac:dyDescent="0.25">
      <c r="A41414" s="1"/>
      <c r="K41414" s="3"/>
      <c r="L41414" s="3"/>
      <c r="M41414" s="3"/>
      <c r="N41414" s="3"/>
      <c r="O41414" s="3"/>
    </row>
    <row r="41415" spans="1:15" x14ac:dyDescent="0.25">
      <c r="A41415" s="1"/>
      <c r="K41415" s="3"/>
      <c r="L41415" s="3"/>
      <c r="M41415" s="3"/>
      <c r="N41415" s="3"/>
      <c r="O41415" s="3"/>
    </row>
    <row r="41416" spans="1:15" x14ac:dyDescent="0.25">
      <c r="A41416" s="1"/>
      <c r="K41416" s="3"/>
      <c r="L41416" s="3"/>
      <c r="M41416" s="3"/>
      <c r="N41416" s="3"/>
      <c r="O41416" s="3"/>
    </row>
    <row r="41417" spans="1:15" x14ac:dyDescent="0.25">
      <c r="A41417" s="1"/>
      <c r="K41417" s="3"/>
      <c r="L41417" s="3"/>
      <c r="M41417" s="3"/>
      <c r="N41417" s="3"/>
      <c r="O41417" s="3"/>
    </row>
    <row r="41418" spans="1:15" x14ac:dyDescent="0.25">
      <c r="A41418" s="1"/>
      <c r="K41418" s="3"/>
      <c r="L41418" s="3"/>
      <c r="M41418" s="3"/>
      <c r="N41418" s="3"/>
      <c r="O41418" s="3"/>
    </row>
    <row r="41419" spans="1:15" x14ac:dyDescent="0.25">
      <c r="A41419" s="1"/>
      <c r="K41419" s="3"/>
      <c r="L41419" s="3"/>
      <c r="M41419" s="3"/>
      <c r="N41419" s="3"/>
      <c r="O41419" s="3"/>
    </row>
    <row r="41420" spans="1:15" x14ac:dyDescent="0.25">
      <c r="A41420" s="1"/>
      <c r="K41420" s="3"/>
      <c r="L41420" s="3"/>
      <c r="M41420" s="3"/>
      <c r="N41420" s="3"/>
      <c r="O41420" s="3"/>
    </row>
    <row r="41421" spans="1:15" x14ac:dyDescent="0.25">
      <c r="A41421" s="1"/>
      <c r="K41421" s="3"/>
      <c r="L41421" s="3"/>
      <c r="M41421" s="3"/>
      <c r="N41421" s="3"/>
      <c r="O41421" s="3"/>
    </row>
    <row r="41422" spans="1:15" x14ac:dyDescent="0.25">
      <c r="A41422" s="1"/>
      <c r="K41422" s="3"/>
      <c r="L41422" s="3"/>
      <c r="M41422" s="3"/>
      <c r="N41422" s="3"/>
      <c r="O41422" s="3"/>
    </row>
    <row r="41423" spans="1:15" x14ac:dyDescent="0.25">
      <c r="A41423" s="1"/>
      <c r="K41423" s="3"/>
      <c r="L41423" s="3"/>
      <c r="M41423" s="3"/>
      <c r="N41423" s="3"/>
      <c r="O41423" s="3"/>
    </row>
    <row r="41424" spans="1:15" x14ac:dyDescent="0.25">
      <c r="A41424" s="1"/>
      <c r="K41424" s="3"/>
      <c r="L41424" s="3"/>
      <c r="M41424" s="3"/>
      <c r="N41424" s="3"/>
      <c r="O41424" s="3"/>
    </row>
    <row r="41425" spans="1:15" x14ac:dyDescent="0.25">
      <c r="A41425" s="1"/>
      <c r="K41425" s="3"/>
      <c r="L41425" s="3"/>
      <c r="M41425" s="3"/>
      <c r="N41425" s="3"/>
      <c r="O41425" s="3"/>
    </row>
    <row r="41426" spans="1:15" x14ac:dyDescent="0.25">
      <c r="A41426" s="1"/>
      <c r="K41426" s="3"/>
      <c r="L41426" s="3"/>
      <c r="M41426" s="3"/>
      <c r="N41426" s="3"/>
      <c r="O41426" s="3"/>
    </row>
    <row r="41427" spans="1:15" x14ac:dyDescent="0.25">
      <c r="A41427" s="1"/>
      <c r="K41427" s="3"/>
      <c r="L41427" s="3"/>
      <c r="M41427" s="3"/>
      <c r="N41427" s="3"/>
      <c r="O41427" s="3"/>
    </row>
    <row r="41428" spans="1:15" x14ac:dyDescent="0.25">
      <c r="A41428" s="1"/>
      <c r="K41428" s="3"/>
      <c r="L41428" s="3"/>
      <c r="M41428" s="3"/>
      <c r="N41428" s="3"/>
      <c r="O41428" s="3"/>
    </row>
    <row r="41429" spans="1:15" x14ac:dyDescent="0.25">
      <c r="A41429" s="1"/>
      <c r="K41429" s="3"/>
      <c r="L41429" s="3"/>
      <c r="M41429" s="3"/>
      <c r="N41429" s="3"/>
      <c r="O41429" s="3"/>
    </row>
    <row r="41430" spans="1:15" x14ac:dyDescent="0.25">
      <c r="A41430" s="1"/>
      <c r="K41430" s="3"/>
      <c r="L41430" s="3"/>
      <c r="M41430" s="3"/>
      <c r="N41430" s="3"/>
      <c r="O41430" s="3"/>
    </row>
    <row r="41431" spans="1:15" x14ac:dyDescent="0.25">
      <c r="A41431" s="1"/>
      <c r="K41431" s="3"/>
      <c r="L41431" s="3"/>
      <c r="M41431" s="3"/>
      <c r="N41431" s="3"/>
      <c r="O41431" s="3"/>
    </row>
    <row r="41432" spans="1:15" x14ac:dyDescent="0.25">
      <c r="A41432" s="1"/>
      <c r="K41432" s="3"/>
      <c r="L41432" s="3"/>
      <c r="M41432" s="3"/>
      <c r="N41432" s="3"/>
      <c r="O41432" s="3"/>
    </row>
    <row r="41433" spans="1:15" x14ac:dyDescent="0.25">
      <c r="A41433" s="1"/>
      <c r="K41433" s="3"/>
      <c r="L41433" s="3"/>
      <c r="M41433" s="3"/>
      <c r="N41433" s="3"/>
      <c r="O41433" s="3"/>
    </row>
    <row r="41434" spans="1:15" x14ac:dyDescent="0.25">
      <c r="A41434" s="1"/>
      <c r="K41434" s="3"/>
      <c r="L41434" s="3"/>
      <c r="M41434" s="3"/>
      <c r="N41434" s="3"/>
      <c r="O41434" s="3"/>
    </row>
    <row r="41435" spans="1:15" x14ac:dyDescent="0.25">
      <c r="A41435" s="1"/>
      <c r="K41435" s="3"/>
      <c r="L41435" s="3"/>
      <c r="M41435" s="3"/>
      <c r="N41435" s="3"/>
      <c r="O41435" s="3"/>
    </row>
    <row r="41436" spans="1:15" x14ac:dyDescent="0.25">
      <c r="A41436" s="1"/>
      <c r="K41436" s="3"/>
      <c r="L41436" s="3"/>
      <c r="M41436" s="3"/>
      <c r="N41436" s="3"/>
      <c r="O41436" s="3"/>
    </row>
    <row r="41437" spans="1:15" x14ac:dyDescent="0.25">
      <c r="A41437" s="1"/>
      <c r="K41437" s="3"/>
      <c r="L41437" s="3"/>
      <c r="M41437" s="3"/>
      <c r="N41437" s="3"/>
      <c r="O41437" s="3"/>
    </row>
    <row r="41438" spans="1:15" x14ac:dyDescent="0.25">
      <c r="A41438" s="1"/>
      <c r="K41438" s="3"/>
      <c r="L41438" s="3"/>
      <c r="M41438" s="3"/>
      <c r="N41438" s="3"/>
      <c r="O41438" s="3"/>
    </row>
    <row r="41439" spans="1:15" x14ac:dyDescent="0.25">
      <c r="A41439" s="1"/>
      <c r="K41439" s="3"/>
      <c r="L41439" s="3"/>
      <c r="M41439" s="3"/>
      <c r="N41439" s="3"/>
      <c r="O41439" s="3"/>
    </row>
    <row r="41440" spans="1:15" x14ac:dyDescent="0.25">
      <c r="A41440" s="1"/>
      <c r="K41440" s="3"/>
      <c r="L41440" s="3"/>
      <c r="M41440" s="3"/>
      <c r="N41440" s="3"/>
      <c r="O41440" s="3"/>
    </row>
    <row r="41441" spans="1:15" x14ac:dyDescent="0.25">
      <c r="A41441" s="1"/>
      <c r="K41441" s="3"/>
      <c r="L41441" s="3"/>
      <c r="M41441" s="3"/>
      <c r="N41441" s="3"/>
      <c r="O41441" s="3"/>
    </row>
    <row r="41442" spans="1:15" x14ac:dyDescent="0.25">
      <c r="A41442" s="1"/>
      <c r="K41442" s="3"/>
      <c r="L41442" s="3"/>
      <c r="M41442" s="3"/>
      <c r="N41442" s="3"/>
      <c r="O41442" s="3"/>
    </row>
    <row r="41443" spans="1:15" x14ac:dyDescent="0.25">
      <c r="A41443" s="1"/>
      <c r="K41443" s="3"/>
      <c r="L41443" s="3"/>
      <c r="M41443" s="3"/>
      <c r="N41443" s="3"/>
      <c r="O41443" s="3"/>
    </row>
    <row r="41444" spans="1:15" x14ac:dyDescent="0.25">
      <c r="A41444" s="1"/>
      <c r="K41444" s="3"/>
      <c r="L41444" s="3"/>
      <c r="M41444" s="3"/>
      <c r="N41444" s="3"/>
      <c r="O41444" s="3"/>
    </row>
    <row r="41445" spans="1:15" x14ac:dyDescent="0.25">
      <c r="A41445" s="1"/>
      <c r="K41445" s="3"/>
      <c r="L41445" s="3"/>
      <c r="M41445" s="3"/>
      <c r="N41445" s="3"/>
      <c r="O41445" s="3"/>
    </row>
    <row r="41446" spans="1:15" x14ac:dyDescent="0.25">
      <c r="A41446" s="1"/>
      <c r="K41446" s="3"/>
      <c r="L41446" s="3"/>
      <c r="M41446" s="3"/>
      <c r="N41446" s="3"/>
      <c r="O41446" s="3"/>
    </row>
    <row r="41447" spans="1:15" x14ac:dyDescent="0.25">
      <c r="A41447" s="1"/>
      <c r="K41447" s="3"/>
      <c r="L41447" s="3"/>
      <c r="M41447" s="3"/>
      <c r="N41447" s="3"/>
      <c r="O41447" s="3"/>
    </row>
    <row r="41448" spans="1:15" x14ac:dyDescent="0.25">
      <c r="A41448" s="1"/>
      <c r="K41448" s="3"/>
      <c r="L41448" s="3"/>
      <c r="M41448" s="3"/>
      <c r="N41448" s="3"/>
      <c r="O41448" s="3"/>
    </row>
    <row r="41449" spans="1:15" x14ac:dyDescent="0.25">
      <c r="A41449" s="1"/>
      <c r="K41449" s="3"/>
      <c r="L41449" s="3"/>
      <c r="M41449" s="3"/>
      <c r="N41449" s="3"/>
      <c r="O41449" s="3"/>
    </row>
    <row r="41450" spans="1:15" x14ac:dyDescent="0.25">
      <c r="A41450" s="1"/>
      <c r="K41450" s="3"/>
      <c r="L41450" s="3"/>
      <c r="M41450" s="3"/>
      <c r="N41450" s="3"/>
      <c r="O41450" s="3"/>
    </row>
    <row r="41451" spans="1:15" x14ac:dyDescent="0.25">
      <c r="A41451" s="1"/>
      <c r="K41451" s="3"/>
      <c r="L41451" s="3"/>
      <c r="M41451" s="3"/>
      <c r="N41451" s="3"/>
      <c r="O41451" s="3"/>
    </row>
    <row r="41452" spans="1:15" x14ac:dyDescent="0.25">
      <c r="A41452" s="1"/>
      <c r="K41452" s="3"/>
      <c r="L41452" s="3"/>
      <c r="M41452" s="3"/>
      <c r="N41452" s="3"/>
      <c r="O41452" s="3"/>
    </row>
    <row r="41453" spans="1:15" x14ac:dyDescent="0.25">
      <c r="A41453" s="1"/>
      <c r="K41453" s="3"/>
      <c r="L41453" s="3"/>
      <c r="M41453" s="3"/>
      <c r="N41453" s="3"/>
      <c r="O41453" s="3"/>
    </row>
    <row r="41454" spans="1:15" x14ac:dyDescent="0.25">
      <c r="A41454" s="1"/>
      <c r="K41454" s="3"/>
      <c r="L41454" s="3"/>
      <c r="M41454" s="3"/>
      <c r="N41454" s="3"/>
      <c r="O41454" s="3"/>
    </row>
    <row r="41455" spans="1:15" x14ac:dyDescent="0.25">
      <c r="A41455" s="1"/>
      <c r="K41455" s="3"/>
      <c r="L41455" s="3"/>
      <c r="M41455" s="3"/>
      <c r="N41455" s="3"/>
      <c r="O41455" s="3"/>
    </row>
    <row r="41456" spans="1:15" x14ac:dyDescent="0.25">
      <c r="A41456" s="1"/>
      <c r="K41456" s="3"/>
      <c r="L41456" s="3"/>
      <c r="M41456" s="3"/>
      <c r="N41456" s="3"/>
      <c r="O41456" s="3"/>
    </row>
    <row r="41457" spans="1:15" x14ac:dyDescent="0.25">
      <c r="A41457" s="1"/>
      <c r="K41457" s="3"/>
      <c r="L41457" s="3"/>
      <c r="M41457" s="3"/>
      <c r="N41457" s="3"/>
      <c r="O41457" s="3"/>
    </row>
    <row r="41458" spans="1:15" x14ac:dyDescent="0.25">
      <c r="A41458" s="1"/>
      <c r="K41458" s="3"/>
      <c r="L41458" s="3"/>
      <c r="M41458" s="3"/>
      <c r="N41458" s="3"/>
      <c r="O41458" s="3"/>
    </row>
    <row r="41459" spans="1:15" x14ac:dyDescent="0.25">
      <c r="A41459" s="1"/>
      <c r="K41459" s="3"/>
      <c r="L41459" s="3"/>
      <c r="M41459" s="3"/>
      <c r="N41459" s="3"/>
      <c r="O41459" s="3"/>
    </row>
    <row r="41460" spans="1:15" x14ac:dyDescent="0.25">
      <c r="A41460" s="1"/>
      <c r="K41460" s="3"/>
      <c r="L41460" s="3"/>
      <c r="M41460" s="3"/>
      <c r="N41460" s="3"/>
      <c r="O41460" s="3"/>
    </row>
    <row r="41461" spans="1:15" x14ac:dyDescent="0.25">
      <c r="A41461" s="1"/>
      <c r="K41461" s="3"/>
      <c r="L41461" s="3"/>
      <c r="M41461" s="3"/>
      <c r="N41461" s="3"/>
      <c r="O41461" s="3"/>
    </row>
    <row r="41462" spans="1:15" x14ac:dyDescent="0.25">
      <c r="A41462" s="1"/>
      <c r="K41462" s="3"/>
      <c r="L41462" s="3"/>
      <c r="M41462" s="3"/>
      <c r="N41462" s="3"/>
      <c r="O41462" s="3"/>
    </row>
    <row r="41463" spans="1:15" x14ac:dyDescent="0.25">
      <c r="A41463" s="1"/>
      <c r="K41463" s="3"/>
      <c r="L41463" s="3"/>
      <c r="M41463" s="3"/>
      <c r="N41463" s="3"/>
      <c r="O41463" s="3"/>
    </row>
    <row r="41464" spans="1:15" x14ac:dyDescent="0.25">
      <c r="A41464" s="1"/>
      <c r="K41464" s="3"/>
      <c r="L41464" s="3"/>
      <c r="M41464" s="3"/>
      <c r="N41464" s="3"/>
      <c r="O41464" s="3"/>
    </row>
    <row r="41465" spans="1:15" x14ac:dyDescent="0.25">
      <c r="A41465" s="1"/>
      <c r="K41465" s="3"/>
      <c r="L41465" s="3"/>
      <c r="M41465" s="3"/>
      <c r="N41465" s="3"/>
      <c r="O41465" s="3"/>
    </row>
    <row r="41466" spans="1:15" x14ac:dyDescent="0.25">
      <c r="A41466" s="1"/>
      <c r="K41466" s="3"/>
      <c r="L41466" s="3"/>
      <c r="M41466" s="3"/>
      <c r="N41466" s="3"/>
      <c r="O41466" s="3"/>
    </row>
    <row r="41467" spans="1:15" x14ac:dyDescent="0.25">
      <c r="A41467" s="1"/>
      <c r="K41467" s="3"/>
      <c r="L41467" s="3"/>
      <c r="M41467" s="3"/>
      <c r="N41467" s="3"/>
      <c r="O41467" s="3"/>
    </row>
    <row r="41468" spans="1:15" x14ac:dyDescent="0.25">
      <c r="A41468" s="1"/>
      <c r="K41468" s="3"/>
      <c r="L41468" s="3"/>
      <c r="M41468" s="3"/>
      <c r="N41468" s="3"/>
      <c r="O41468" s="3"/>
    </row>
    <row r="41469" spans="1:15" x14ac:dyDescent="0.25">
      <c r="A41469" s="1"/>
      <c r="K41469" s="3"/>
      <c r="L41469" s="3"/>
      <c r="M41469" s="3"/>
      <c r="N41469" s="3"/>
      <c r="O41469" s="3"/>
    </row>
    <row r="41470" spans="1:15" x14ac:dyDescent="0.25">
      <c r="A41470" s="1"/>
      <c r="K41470" s="3"/>
      <c r="L41470" s="3"/>
      <c r="M41470" s="3"/>
      <c r="N41470" s="3"/>
      <c r="O41470" s="3"/>
    </row>
    <row r="41471" spans="1:15" x14ac:dyDescent="0.25">
      <c r="A41471" s="1"/>
      <c r="K41471" s="3"/>
      <c r="L41471" s="3"/>
      <c r="M41471" s="3"/>
      <c r="N41471" s="3"/>
      <c r="O41471" s="3"/>
    </row>
    <row r="41472" spans="1:15" x14ac:dyDescent="0.25">
      <c r="A41472" s="1"/>
      <c r="K41472" s="3"/>
      <c r="L41472" s="3"/>
      <c r="M41472" s="3"/>
      <c r="N41472" s="3"/>
      <c r="O41472" s="3"/>
    </row>
    <row r="41473" spans="1:15" x14ac:dyDescent="0.25">
      <c r="A41473" s="1"/>
      <c r="K41473" s="3"/>
      <c r="L41473" s="3"/>
      <c r="M41473" s="3"/>
      <c r="N41473" s="3"/>
      <c r="O41473" s="3"/>
    </row>
    <row r="41474" spans="1:15" x14ac:dyDescent="0.25">
      <c r="A41474" s="1"/>
      <c r="K41474" s="3"/>
      <c r="L41474" s="3"/>
      <c r="M41474" s="3"/>
      <c r="N41474" s="3"/>
      <c r="O41474" s="3"/>
    </row>
    <row r="41475" spans="1:15" x14ac:dyDescent="0.25">
      <c r="A41475" s="1"/>
      <c r="K41475" s="3"/>
      <c r="L41475" s="3"/>
      <c r="M41475" s="3"/>
      <c r="N41475" s="3"/>
      <c r="O41475" s="3"/>
    </row>
    <row r="41476" spans="1:15" x14ac:dyDescent="0.25">
      <c r="A41476" s="1"/>
      <c r="K41476" s="3"/>
      <c r="L41476" s="3"/>
      <c r="M41476" s="3"/>
      <c r="N41476" s="3"/>
      <c r="O41476" s="3"/>
    </row>
    <row r="41477" spans="1:15" x14ac:dyDescent="0.25">
      <c r="A41477" s="1"/>
      <c r="K41477" s="3"/>
      <c r="L41477" s="3"/>
      <c r="M41477" s="3"/>
      <c r="N41477" s="3"/>
      <c r="O41477" s="3"/>
    </row>
    <row r="41478" spans="1:15" x14ac:dyDescent="0.25">
      <c r="A41478" s="1"/>
      <c r="K41478" s="3"/>
      <c r="L41478" s="3"/>
      <c r="M41478" s="3"/>
      <c r="N41478" s="3"/>
      <c r="O41478" s="3"/>
    </row>
    <row r="41479" spans="1:15" x14ac:dyDescent="0.25">
      <c r="A41479" s="1"/>
      <c r="K41479" s="3"/>
      <c r="L41479" s="3"/>
      <c r="M41479" s="3"/>
      <c r="N41479" s="3"/>
      <c r="O41479" s="3"/>
    </row>
    <row r="41480" spans="1:15" x14ac:dyDescent="0.25">
      <c r="A41480" s="1"/>
      <c r="K41480" s="3"/>
      <c r="L41480" s="3"/>
      <c r="M41480" s="3"/>
      <c r="N41480" s="3"/>
      <c r="O41480" s="3"/>
    </row>
    <row r="41481" spans="1:15" x14ac:dyDescent="0.25">
      <c r="A41481" s="1"/>
      <c r="K41481" s="3"/>
      <c r="L41481" s="3"/>
      <c r="M41481" s="3"/>
      <c r="N41481" s="3"/>
      <c r="O41481" s="3"/>
    </row>
    <row r="41482" spans="1:15" x14ac:dyDescent="0.25">
      <c r="A41482" s="1"/>
      <c r="K41482" s="3"/>
      <c r="L41482" s="3"/>
      <c r="M41482" s="3"/>
      <c r="N41482" s="3"/>
      <c r="O41482" s="3"/>
    </row>
    <row r="41483" spans="1:15" x14ac:dyDescent="0.25">
      <c r="A41483" s="1"/>
      <c r="K41483" s="3"/>
      <c r="L41483" s="3"/>
      <c r="M41483" s="3"/>
      <c r="N41483" s="3"/>
      <c r="O41483" s="3"/>
    </row>
    <row r="41484" spans="1:15" x14ac:dyDescent="0.25">
      <c r="A41484" s="1"/>
      <c r="K41484" s="3"/>
      <c r="L41484" s="3"/>
      <c r="M41484" s="3"/>
      <c r="N41484" s="3"/>
      <c r="O41484" s="3"/>
    </row>
    <row r="41485" spans="1:15" x14ac:dyDescent="0.25">
      <c r="A41485" s="1"/>
      <c r="K41485" s="3"/>
      <c r="L41485" s="3"/>
      <c r="M41485" s="3"/>
      <c r="N41485" s="3"/>
      <c r="O41485" s="3"/>
    </row>
    <row r="41486" spans="1:15" x14ac:dyDescent="0.25">
      <c r="A41486" s="1"/>
      <c r="K41486" s="3"/>
      <c r="L41486" s="3"/>
      <c r="M41486" s="3"/>
      <c r="N41486" s="3"/>
      <c r="O41486" s="3"/>
    </row>
    <row r="41487" spans="1:15" x14ac:dyDescent="0.25">
      <c r="A41487" s="1"/>
      <c r="K41487" s="3"/>
      <c r="L41487" s="3"/>
      <c r="M41487" s="3"/>
      <c r="N41487" s="3"/>
      <c r="O41487" s="3"/>
    </row>
    <row r="41488" spans="1:15" x14ac:dyDescent="0.25">
      <c r="A41488" s="1"/>
      <c r="K41488" s="3"/>
      <c r="L41488" s="3"/>
      <c r="M41488" s="3"/>
      <c r="N41488" s="3"/>
      <c r="O41488" s="3"/>
    </row>
    <row r="41489" spans="1:15" x14ac:dyDescent="0.25">
      <c r="A41489" s="1"/>
      <c r="K41489" s="3"/>
      <c r="L41489" s="3"/>
      <c r="M41489" s="3"/>
      <c r="N41489" s="3"/>
      <c r="O41489" s="3"/>
    </row>
    <row r="41490" spans="1:15" x14ac:dyDescent="0.25">
      <c r="A41490" s="1"/>
      <c r="K41490" s="3"/>
      <c r="L41490" s="3"/>
      <c r="M41490" s="3"/>
      <c r="N41490" s="3"/>
      <c r="O41490" s="3"/>
    </row>
    <row r="41491" spans="1:15" x14ac:dyDescent="0.25">
      <c r="A41491" s="1"/>
      <c r="K41491" s="3"/>
      <c r="L41491" s="3"/>
      <c r="M41491" s="3"/>
      <c r="N41491" s="3"/>
      <c r="O41491" s="3"/>
    </row>
    <row r="41492" spans="1:15" x14ac:dyDescent="0.25">
      <c r="A41492" s="1"/>
      <c r="K41492" s="3"/>
      <c r="L41492" s="3"/>
      <c r="M41492" s="3"/>
      <c r="N41492" s="3"/>
      <c r="O41492" s="3"/>
    </row>
    <row r="41493" spans="1:15" x14ac:dyDescent="0.25">
      <c r="A41493" s="1"/>
      <c r="K41493" s="3"/>
      <c r="L41493" s="3"/>
      <c r="M41493" s="3"/>
      <c r="N41493" s="3"/>
      <c r="O41493" s="3"/>
    </row>
    <row r="41494" spans="1:15" x14ac:dyDescent="0.25">
      <c r="A41494" s="1"/>
      <c r="K41494" s="3"/>
      <c r="L41494" s="3"/>
      <c r="M41494" s="3"/>
      <c r="N41494" s="3"/>
      <c r="O41494" s="3"/>
    </row>
    <row r="41495" spans="1:15" x14ac:dyDescent="0.25">
      <c r="A41495" s="1"/>
      <c r="K41495" s="3"/>
      <c r="L41495" s="3"/>
      <c r="M41495" s="3"/>
      <c r="N41495" s="3"/>
      <c r="O41495" s="3"/>
    </row>
    <row r="41496" spans="1:15" x14ac:dyDescent="0.25">
      <c r="A41496" s="1"/>
      <c r="K41496" s="3"/>
      <c r="L41496" s="3"/>
      <c r="M41496" s="3"/>
      <c r="N41496" s="3"/>
      <c r="O41496" s="3"/>
    </row>
    <row r="41497" spans="1:15" x14ac:dyDescent="0.25">
      <c r="A41497" s="1"/>
      <c r="K41497" s="3"/>
      <c r="L41497" s="3"/>
      <c r="M41497" s="3"/>
      <c r="N41497" s="3"/>
      <c r="O41497" s="3"/>
    </row>
    <row r="41498" spans="1:15" x14ac:dyDescent="0.25">
      <c r="A41498" s="1"/>
      <c r="K41498" s="3"/>
      <c r="L41498" s="3"/>
      <c r="M41498" s="3"/>
      <c r="N41498" s="3"/>
      <c r="O41498" s="3"/>
    </row>
    <row r="41499" spans="1:15" x14ac:dyDescent="0.25">
      <c r="A41499" s="1"/>
      <c r="K41499" s="3"/>
      <c r="L41499" s="3"/>
      <c r="M41499" s="3"/>
      <c r="N41499" s="3"/>
      <c r="O41499" s="3"/>
    </row>
    <row r="41500" spans="1:15" x14ac:dyDescent="0.25">
      <c r="A41500" s="1"/>
      <c r="K41500" s="3"/>
      <c r="L41500" s="3"/>
      <c r="M41500" s="3"/>
      <c r="N41500" s="3"/>
      <c r="O41500" s="3"/>
    </row>
    <row r="41501" spans="1:15" x14ac:dyDescent="0.25">
      <c r="A41501" s="1"/>
      <c r="K41501" s="3"/>
      <c r="L41501" s="3"/>
      <c r="M41501" s="3"/>
      <c r="N41501" s="3"/>
      <c r="O41501" s="3"/>
    </row>
    <row r="41502" spans="1:15" x14ac:dyDescent="0.25">
      <c r="A41502" s="1"/>
      <c r="K41502" s="3"/>
      <c r="L41502" s="3"/>
      <c r="M41502" s="3"/>
      <c r="N41502" s="3"/>
      <c r="O41502" s="3"/>
    </row>
    <row r="41503" spans="1:15" x14ac:dyDescent="0.25">
      <c r="A41503" s="1"/>
      <c r="K41503" s="3"/>
      <c r="L41503" s="3"/>
      <c r="M41503" s="3"/>
      <c r="N41503" s="3"/>
      <c r="O41503" s="3"/>
    </row>
    <row r="41504" spans="1:15" x14ac:dyDescent="0.25">
      <c r="A41504" s="1"/>
      <c r="K41504" s="3"/>
      <c r="L41504" s="3"/>
      <c r="M41504" s="3"/>
      <c r="N41504" s="3"/>
      <c r="O41504" s="3"/>
    </row>
    <row r="41505" spans="1:15" x14ac:dyDescent="0.25">
      <c r="A41505" s="1"/>
      <c r="K41505" s="3"/>
      <c r="L41505" s="3"/>
      <c r="M41505" s="3"/>
      <c r="N41505" s="3"/>
      <c r="O41505" s="3"/>
    </row>
    <row r="41506" spans="1:15" x14ac:dyDescent="0.25">
      <c r="A41506" s="1"/>
      <c r="K41506" s="3"/>
      <c r="L41506" s="3"/>
      <c r="M41506" s="3"/>
      <c r="N41506" s="3"/>
      <c r="O41506" s="3"/>
    </row>
    <row r="41507" spans="1:15" x14ac:dyDescent="0.25">
      <c r="A41507" s="1"/>
      <c r="K41507" s="3"/>
      <c r="L41507" s="3"/>
      <c r="M41507" s="3"/>
      <c r="N41507" s="3"/>
      <c r="O41507" s="3"/>
    </row>
    <row r="41508" spans="1:15" x14ac:dyDescent="0.25">
      <c r="A41508" s="1"/>
      <c r="K41508" s="3"/>
      <c r="L41508" s="3"/>
      <c r="M41508" s="3"/>
      <c r="N41508" s="3"/>
      <c r="O41508" s="3"/>
    </row>
    <row r="41509" spans="1:15" x14ac:dyDescent="0.25">
      <c r="A41509" s="1"/>
      <c r="K41509" s="3"/>
      <c r="L41509" s="3"/>
      <c r="M41509" s="3"/>
      <c r="N41509" s="3"/>
      <c r="O41509" s="3"/>
    </row>
    <row r="41510" spans="1:15" x14ac:dyDescent="0.25">
      <c r="A41510" s="1"/>
      <c r="K41510" s="3"/>
      <c r="L41510" s="3"/>
      <c r="M41510" s="3"/>
      <c r="N41510" s="3"/>
      <c r="O41510" s="3"/>
    </row>
    <row r="41511" spans="1:15" x14ac:dyDescent="0.25">
      <c r="A41511" s="1"/>
      <c r="K41511" s="3"/>
      <c r="L41511" s="3"/>
      <c r="M41511" s="3"/>
      <c r="N41511" s="3"/>
      <c r="O41511" s="3"/>
    </row>
    <row r="41512" spans="1:15" x14ac:dyDescent="0.25">
      <c r="A41512" s="1"/>
      <c r="K41512" s="3"/>
      <c r="L41512" s="3"/>
      <c r="M41512" s="3"/>
      <c r="N41512" s="3"/>
      <c r="O41512" s="3"/>
    </row>
    <row r="41513" spans="1:15" x14ac:dyDescent="0.25">
      <c r="A41513" s="1"/>
      <c r="K41513" s="3"/>
      <c r="L41513" s="3"/>
      <c r="M41513" s="3"/>
      <c r="N41513" s="3"/>
      <c r="O41513" s="3"/>
    </row>
    <row r="41514" spans="1:15" x14ac:dyDescent="0.25">
      <c r="A41514" s="1"/>
      <c r="K41514" s="3"/>
      <c r="L41514" s="3"/>
      <c r="M41514" s="3"/>
      <c r="N41514" s="3"/>
      <c r="O41514" s="3"/>
    </row>
    <row r="41515" spans="1:15" x14ac:dyDescent="0.25">
      <c r="A41515" s="1"/>
      <c r="K41515" s="3"/>
      <c r="L41515" s="3"/>
      <c r="M41515" s="3"/>
      <c r="N41515" s="3"/>
      <c r="O41515" s="3"/>
    </row>
    <row r="41516" spans="1:15" x14ac:dyDescent="0.25">
      <c r="A41516" s="1"/>
      <c r="K41516" s="3"/>
      <c r="L41516" s="3"/>
      <c r="M41516" s="3"/>
      <c r="N41516" s="3"/>
      <c r="O41516" s="3"/>
    </row>
    <row r="41517" spans="1:15" x14ac:dyDescent="0.25">
      <c r="A41517" s="1"/>
      <c r="K41517" s="3"/>
      <c r="L41517" s="3"/>
      <c r="M41517" s="3"/>
      <c r="N41517" s="3"/>
      <c r="O41517" s="3"/>
    </row>
    <row r="41518" spans="1:15" x14ac:dyDescent="0.25">
      <c r="A41518" s="1"/>
      <c r="K41518" s="3"/>
      <c r="L41518" s="3"/>
      <c r="M41518" s="3"/>
      <c r="N41518" s="3"/>
      <c r="O41518" s="3"/>
    </row>
    <row r="41519" spans="1:15" x14ac:dyDescent="0.25">
      <c r="A41519" s="1"/>
      <c r="K41519" s="3"/>
      <c r="L41519" s="3"/>
      <c r="M41519" s="3"/>
      <c r="N41519" s="3"/>
      <c r="O41519" s="3"/>
    </row>
    <row r="41520" spans="1:15" x14ac:dyDescent="0.25">
      <c r="A41520" s="1"/>
      <c r="K41520" s="3"/>
      <c r="L41520" s="3"/>
      <c r="M41520" s="3"/>
      <c r="N41520" s="3"/>
      <c r="O41520" s="3"/>
    </row>
    <row r="41521" spans="1:15" x14ac:dyDescent="0.25">
      <c r="A41521" s="1"/>
      <c r="K41521" s="3"/>
      <c r="L41521" s="3"/>
      <c r="M41521" s="3"/>
      <c r="N41521" s="3"/>
      <c r="O41521" s="3"/>
    </row>
    <row r="41522" spans="1:15" x14ac:dyDescent="0.25">
      <c r="A41522" s="1"/>
      <c r="K41522" s="3"/>
      <c r="L41522" s="3"/>
      <c r="M41522" s="3"/>
      <c r="N41522" s="3"/>
      <c r="O41522" s="3"/>
    </row>
    <row r="41523" spans="1:15" x14ac:dyDescent="0.25">
      <c r="A41523" s="1"/>
      <c r="K41523" s="3"/>
      <c r="L41523" s="3"/>
      <c r="M41523" s="3"/>
      <c r="N41523" s="3"/>
      <c r="O41523" s="3"/>
    </row>
    <row r="41524" spans="1:15" x14ac:dyDescent="0.25">
      <c r="A41524" s="1"/>
      <c r="K41524" s="3"/>
      <c r="L41524" s="3"/>
      <c r="M41524" s="3"/>
      <c r="N41524" s="3"/>
      <c r="O41524" s="3"/>
    </row>
    <row r="41525" spans="1:15" x14ac:dyDescent="0.25">
      <c r="A41525" s="1"/>
      <c r="K41525" s="3"/>
      <c r="L41525" s="3"/>
      <c r="M41525" s="3"/>
      <c r="N41525" s="3"/>
      <c r="O41525" s="3"/>
    </row>
    <row r="41526" spans="1:15" x14ac:dyDescent="0.25">
      <c r="A41526" s="1"/>
      <c r="K41526" s="3"/>
      <c r="L41526" s="3"/>
      <c r="M41526" s="3"/>
      <c r="N41526" s="3"/>
      <c r="O41526" s="3"/>
    </row>
    <row r="41527" spans="1:15" x14ac:dyDescent="0.25">
      <c r="A41527" s="1"/>
      <c r="K41527" s="3"/>
      <c r="L41527" s="3"/>
      <c r="M41527" s="3"/>
      <c r="N41527" s="3"/>
      <c r="O41527" s="3"/>
    </row>
    <row r="41528" spans="1:15" x14ac:dyDescent="0.25">
      <c r="A41528" s="1"/>
      <c r="K41528" s="3"/>
      <c r="L41528" s="3"/>
      <c r="M41528" s="3"/>
      <c r="N41528" s="3"/>
      <c r="O41528" s="3"/>
    </row>
    <row r="41529" spans="1:15" x14ac:dyDescent="0.25">
      <c r="A41529" s="1"/>
      <c r="K41529" s="3"/>
      <c r="L41529" s="3"/>
      <c r="M41529" s="3"/>
      <c r="N41529" s="3"/>
      <c r="O41529" s="3"/>
    </row>
    <row r="41530" spans="1:15" x14ac:dyDescent="0.25">
      <c r="A41530" s="1"/>
      <c r="K41530" s="3"/>
      <c r="L41530" s="3"/>
      <c r="M41530" s="3"/>
      <c r="N41530" s="3"/>
      <c r="O41530" s="3"/>
    </row>
    <row r="41531" spans="1:15" x14ac:dyDescent="0.25">
      <c r="A41531" s="1"/>
      <c r="K41531" s="3"/>
      <c r="L41531" s="3"/>
      <c r="M41531" s="3"/>
      <c r="N41531" s="3"/>
      <c r="O41531" s="3"/>
    </row>
    <row r="41532" spans="1:15" x14ac:dyDescent="0.25">
      <c r="A41532" s="1"/>
      <c r="K41532" s="3"/>
      <c r="L41532" s="3"/>
      <c r="M41532" s="3"/>
      <c r="N41532" s="3"/>
      <c r="O41532" s="3"/>
    </row>
    <row r="41533" spans="1:15" x14ac:dyDescent="0.25">
      <c r="A41533" s="1"/>
      <c r="K41533" s="3"/>
      <c r="L41533" s="3"/>
      <c r="M41533" s="3"/>
      <c r="N41533" s="3"/>
      <c r="O41533" s="3"/>
    </row>
    <row r="41534" spans="1:15" x14ac:dyDescent="0.25">
      <c r="A41534" s="1"/>
      <c r="K41534" s="3"/>
      <c r="L41534" s="3"/>
      <c r="M41534" s="3"/>
      <c r="N41534" s="3"/>
      <c r="O41534" s="3"/>
    </row>
    <row r="41535" spans="1:15" x14ac:dyDescent="0.25">
      <c r="A41535" s="1"/>
      <c r="K41535" s="3"/>
      <c r="L41535" s="3"/>
      <c r="M41535" s="3"/>
      <c r="N41535" s="3"/>
      <c r="O41535" s="3"/>
    </row>
    <row r="41536" spans="1:15" x14ac:dyDescent="0.25">
      <c r="A41536" s="1"/>
      <c r="K41536" s="3"/>
      <c r="L41536" s="3"/>
      <c r="M41536" s="3"/>
      <c r="N41536" s="3"/>
      <c r="O41536" s="3"/>
    </row>
    <row r="41537" spans="1:15" x14ac:dyDescent="0.25">
      <c r="A41537" s="1"/>
      <c r="K41537" s="3"/>
      <c r="L41537" s="3"/>
      <c r="M41537" s="3"/>
      <c r="N41537" s="3"/>
      <c r="O41537" s="3"/>
    </row>
    <row r="41538" spans="1:15" x14ac:dyDescent="0.25">
      <c r="A41538" s="1"/>
      <c r="K41538" s="3"/>
      <c r="L41538" s="3"/>
      <c r="M41538" s="3"/>
      <c r="N41538" s="3"/>
      <c r="O41538" s="3"/>
    </row>
    <row r="41539" spans="1:15" x14ac:dyDescent="0.25">
      <c r="A41539" s="1"/>
      <c r="K41539" s="3"/>
      <c r="L41539" s="3"/>
      <c r="M41539" s="3"/>
      <c r="N41539" s="3"/>
      <c r="O41539" s="3"/>
    </row>
    <row r="41540" spans="1:15" x14ac:dyDescent="0.25">
      <c r="A41540" s="1"/>
      <c r="K41540" s="3"/>
      <c r="L41540" s="3"/>
      <c r="M41540" s="3"/>
      <c r="N41540" s="3"/>
      <c r="O41540" s="3"/>
    </row>
    <row r="41541" spans="1:15" x14ac:dyDescent="0.25">
      <c r="A41541" s="1"/>
      <c r="K41541" s="3"/>
      <c r="L41541" s="3"/>
      <c r="M41541" s="3"/>
      <c r="N41541" s="3"/>
      <c r="O41541" s="3"/>
    </row>
    <row r="41542" spans="1:15" x14ac:dyDescent="0.25">
      <c r="A41542" s="1"/>
      <c r="K41542" s="3"/>
      <c r="L41542" s="3"/>
      <c r="M41542" s="3"/>
      <c r="N41542" s="3"/>
      <c r="O41542" s="3"/>
    </row>
    <row r="41543" spans="1:15" x14ac:dyDescent="0.25">
      <c r="A41543" s="1"/>
      <c r="K41543" s="3"/>
      <c r="L41543" s="3"/>
      <c r="M41543" s="3"/>
      <c r="N41543" s="3"/>
      <c r="O41543" s="3"/>
    </row>
    <row r="41544" spans="1:15" x14ac:dyDescent="0.25">
      <c r="A41544" s="1"/>
      <c r="K41544" s="3"/>
      <c r="L41544" s="3"/>
      <c r="M41544" s="3"/>
      <c r="N41544" s="3"/>
      <c r="O41544" s="3"/>
    </row>
    <row r="41545" spans="1:15" x14ac:dyDescent="0.25">
      <c r="A41545" s="1"/>
      <c r="K41545" s="3"/>
      <c r="L41545" s="3"/>
      <c r="M41545" s="3"/>
      <c r="N41545" s="3"/>
      <c r="O41545" s="3"/>
    </row>
    <row r="41546" spans="1:15" x14ac:dyDescent="0.25">
      <c r="A41546" s="1"/>
      <c r="K41546" s="3"/>
      <c r="L41546" s="3"/>
      <c r="M41546" s="3"/>
      <c r="N41546" s="3"/>
      <c r="O41546" s="3"/>
    </row>
    <row r="41547" spans="1:15" x14ac:dyDescent="0.25">
      <c r="A41547" s="1"/>
      <c r="K41547" s="3"/>
      <c r="L41547" s="3"/>
      <c r="M41547" s="3"/>
      <c r="N41547" s="3"/>
      <c r="O41547" s="3"/>
    </row>
    <row r="41548" spans="1:15" x14ac:dyDescent="0.25">
      <c r="A41548" s="1"/>
      <c r="K41548" s="3"/>
      <c r="L41548" s="3"/>
      <c r="M41548" s="3"/>
      <c r="N41548" s="3"/>
      <c r="O41548" s="3"/>
    </row>
    <row r="41549" spans="1:15" x14ac:dyDescent="0.25">
      <c r="A41549" s="1"/>
      <c r="K41549" s="3"/>
      <c r="L41549" s="3"/>
      <c r="M41549" s="3"/>
      <c r="N41549" s="3"/>
      <c r="O41549" s="3"/>
    </row>
    <row r="41550" spans="1:15" x14ac:dyDescent="0.25">
      <c r="A41550" s="1"/>
      <c r="K41550" s="3"/>
      <c r="L41550" s="3"/>
      <c r="M41550" s="3"/>
      <c r="N41550" s="3"/>
      <c r="O41550" s="3"/>
    </row>
    <row r="41551" spans="1:15" x14ac:dyDescent="0.25">
      <c r="A41551" s="1"/>
      <c r="K41551" s="3"/>
      <c r="L41551" s="3"/>
      <c r="M41551" s="3"/>
      <c r="N41551" s="3"/>
      <c r="O41551" s="3"/>
    </row>
    <row r="41552" spans="1:15" x14ac:dyDescent="0.25">
      <c r="A41552" s="1"/>
      <c r="K41552" s="3"/>
      <c r="L41552" s="3"/>
      <c r="M41552" s="3"/>
      <c r="N41552" s="3"/>
      <c r="O41552" s="3"/>
    </row>
    <row r="41553" spans="1:15" x14ac:dyDescent="0.25">
      <c r="A41553" s="1"/>
      <c r="K41553" s="3"/>
      <c r="L41553" s="3"/>
      <c r="M41553" s="3"/>
      <c r="N41553" s="3"/>
      <c r="O41553" s="3"/>
    </row>
    <row r="41554" spans="1:15" x14ac:dyDescent="0.25">
      <c r="A41554" s="1"/>
      <c r="K41554" s="3"/>
      <c r="L41554" s="3"/>
      <c r="M41554" s="3"/>
      <c r="N41554" s="3"/>
      <c r="O41554" s="3"/>
    </row>
    <row r="41555" spans="1:15" x14ac:dyDescent="0.25">
      <c r="A41555" s="1"/>
      <c r="K41555" s="3"/>
      <c r="L41555" s="3"/>
      <c r="M41555" s="3"/>
      <c r="N41555" s="3"/>
      <c r="O41555" s="3"/>
    </row>
    <row r="41556" spans="1:15" x14ac:dyDescent="0.25">
      <c r="A41556" s="1"/>
      <c r="K41556" s="3"/>
      <c r="L41556" s="3"/>
      <c r="M41556" s="3"/>
      <c r="N41556" s="3"/>
      <c r="O41556" s="3"/>
    </row>
    <row r="41557" spans="1:15" x14ac:dyDescent="0.25">
      <c r="A41557" s="1"/>
      <c r="K41557" s="3"/>
      <c r="L41557" s="3"/>
      <c r="M41557" s="3"/>
      <c r="N41557" s="3"/>
      <c r="O41557" s="3"/>
    </row>
    <row r="41558" spans="1:15" x14ac:dyDescent="0.25">
      <c r="A41558" s="1"/>
      <c r="K41558" s="3"/>
      <c r="L41558" s="3"/>
      <c r="M41558" s="3"/>
      <c r="N41558" s="3"/>
      <c r="O41558" s="3"/>
    </row>
    <row r="41559" spans="1:15" x14ac:dyDescent="0.25">
      <c r="A41559" s="1"/>
      <c r="K41559" s="3"/>
      <c r="L41559" s="3"/>
      <c r="M41559" s="3"/>
      <c r="N41559" s="3"/>
      <c r="O41559" s="3"/>
    </row>
    <row r="41560" spans="1:15" x14ac:dyDescent="0.25">
      <c r="A41560" s="1"/>
      <c r="K41560" s="3"/>
      <c r="L41560" s="3"/>
      <c r="M41560" s="3"/>
      <c r="N41560" s="3"/>
      <c r="O41560" s="3"/>
    </row>
    <row r="41561" spans="1:15" x14ac:dyDescent="0.25">
      <c r="A41561" s="1"/>
      <c r="K41561" s="3"/>
      <c r="L41561" s="3"/>
      <c r="M41561" s="3"/>
      <c r="N41561" s="3"/>
      <c r="O41561" s="3"/>
    </row>
    <row r="41562" spans="1:15" x14ac:dyDescent="0.25">
      <c r="A41562" s="1"/>
      <c r="K41562" s="3"/>
      <c r="L41562" s="3"/>
      <c r="M41562" s="3"/>
      <c r="N41562" s="3"/>
      <c r="O41562" s="3"/>
    </row>
    <row r="41563" spans="1:15" x14ac:dyDescent="0.25">
      <c r="A41563" s="1"/>
      <c r="K41563" s="3"/>
      <c r="L41563" s="3"/>
      <c r="M41563" s="3"/>
      <c r="N41563" s="3"/>
      <c r="O41563" s="3"/>
    </row>
    <row r="41564" spans="1:15" x14ac:dyDescent="0.25">
      <c r="A41564" s="1"/>
      <c r="K41564" s="3"/>
      <c r="L41564" s="3"/>
      <c r="M41564" s="3"/>
      <c r="N41564" s="3"/>
      <c r="O41564" s="3"/>
    </row>
    <row r="41565" spans="1:15" x14ac:dyDescent="0.25">
      <c r="A41565" s="1"/>
      <c r="K41565" s="3"/>
      <c r="L41565" s="3"/>
      <c r="M41565" s="3"/>
      <c r="N41565" s="3"/>
      <c r="O41565" s="3"/>
    </row>
    <row r="41566" spans="1:15" x14ac:dyDescent="0.25">
      <c r="A41566" s="1"/>
      <c r="K41566" s="3"/>
      <c r="L41566" s="3"/>
      <c r="M41566" s="3"/>
      <c r="N41566" s="3"/>
      <c r="O41566" s="3"/>
    </row>
    <row r="41567" spans="1:15" x14ac:dyDescent="0.25">
      <c r="A41567" s="1"/>
      <c r="K41567" s="3"/>
      <c r="L41567" s="3"/>
      <c r="M41567" s="3"/>
      <c r="N41567" s="3"/>
      <c r="O41567" s="3"/>
    </row>
    <row r="41568" spans="1:15" x14ac:dyDescent="0.25">
      <c r="A41568" s="1"/>
      <c r="K41568" s="3"/>
      <c r="L41568" s="3"/>
      <c r="M41568" s="3"/>
      <c r="N41568" s="3"/>
      <c r="O41568" s="3"/>
    </row>
    <row r="41569" spans="1:15" x14ac:dyDescent="0.25">
      <c r="A41569" s="1"/>
      <c r="K41569" s="3"/>
      <c r="L41569" s="3"/>
      <c r="M41569" s="3"/>
      <c r="N41569" s="3"/>
      <c r="O41569" s="3"/>
    </row>
    <row r="41570" spans="1:15" x14ac:dyDescent="0.25">
      <c r="A41570" s="1"/>
      <c r="K41570" s="3"/>
      <c r="L41570" s="3"/>
      <c r="M41570" s="3"/>
      <c r="N41570" s="3"/>
      <c r="O41570" s="3"/>
    </row>
    <row r="41571" spans="1:15" x14ac:dyDescent="0.25">
      <c r="A41571" s="1"/>
      <c r="K41571" s="3"/>
      <c r="L41571" s="3"/>
      <c r="M41571" s="3"/>
      <c r="N41571" s="3"/>
      <c r="O41571" s="3"/>
    </row>
    <row r="41572" spans="1:15" x14ac:dyDescent="0.25">
      <c r="A41572" s="1"/>
      <c r="K41572" s="3"/>
      <c r="L41572" s="3"/>
      <c r="M41572" s="3"/>
      <c r="N41572" s="3"/>
      <c r="O41572" s="3"/>
    </row>
    <row r="41573" spans="1:15" x14ac:dyDescent="0.25">
      <c r="A41573" s="1"/>
      <c r="K41573" s="3"/>
      <c r="L41573" s="3"/>
      <c r="M41573" s="3"/>
      <c r="N41573" s="3"/>
      <c r="O41573" s="3"/>
    </row>
    <row r="41574" spans="1:15" x14ac:dyDescent="0.25">
      <c r="A41574" s="1"/>
      <c r="K41574" s="3"/>
      <c r="L41574" s="3"/>
      <c r="M41574" s="3"/>
      <c r="N41574" s="3"/>
      <c r="O41574" s="3"/>
    </row>
    <row r="41575" spans="1:15" x14ac:dyDescent="0.25">
      <c r="A41575" s="1"/>
      <c r="K41575" s="3"/>
      <c r="L41575" s="3"/>
      <c r="M41575" s="3"/>
      <c r="N41575" s="3"/>
      <c r="O41575" s="3"/>
    </row>
    <row r="41576" spans="1:15" x14ac:dyDescent="0.25">
      <c r="A41576" s="1"/>
      <c r="K41576" s="3"/>
      <c r="L41576" s="3"/>
      <c r="M41576" s="3"/>
      <c r="N41576" s="3"/>
      <c r="O41576" s="3"/>
    </row>
    <row r="41577" spans="1:15" x14ac:dyDescent="0.25">
      <c r="A41577" s="1"/>
      <c r="K41577" s="3"/>
      <c r="L41577" s="3"/>
      <c r="M41577" s="3"/>
      <c r="N41577" s="3"/>
      <c r="O41577" s="3"/>
    </row>
    <row r="41578" spans="1:15" x14ac:dyDescent="0.25">
      <c r="A41578" s="1"/>
      <c r="K41578" s="3"/>
      <c r="L41578" s="3"/>
      <c r="M41578" s="3"/>
      <c r="N41578" s="3"/>
      <c r="O41578" s="3"/>
    </row>
    <row r="41579" spans="1:15" x14ac:dyDescent="0.25">
      <c r="A41579" s="1"/>
      <c r="K41579" s="3"/>
      <c r="L41579" s="3"/>
      <c r="M41579" s="3"/>
      <c r="N41579" s="3"/>
      <c r="O41579" s="3"/>
    </row>
    <row r="41580" spans="1:15" x14ac:dyDescent="0.25">
      <c r="A41580" s="1"/>
      <c r="K41580" s="3"/>
      <c r="L41580" s="3"/>
      <c r="M41580" s="3"/>
      <c r="N41580" s="3"/>
      <c r="O41580" s="3"/>
    </row>
    <row r="41581" spans="1:15" x14ac:dyDescent="0.25">
      <c r="A41581" s="1"/>
      <c r="K41581" s="3"/>
      <c r="L41581" s="3"/>
      <c r="M41581" s="3"/>
      <c r="N41581" s="3"/>
      <c r="O41581" s="3"/>
    </row>
    <row r="41582" spans="1:15" x14ac:dyDescent="0.25">
      <c r="A41582" s="1"/>
      <c r="K41582" s="3"/>
      <c r="L41582" s="3"/>
      <c r="M41582" s="3"/>
      <c r="N41582" s="3"/>
      <c r="O41582" s="3"/>
    </row>
    <row r="41583" spans="1:15" x14ac:dyDescent="0.25">
      <c r="A41583" s="1"/>
      <c r="K41583" s="3"/>
      <c r="L41583" s="3"/>
      <c r="M41583" s="3"/>
      <c r="N41583" s="3"/>
      <c r="O41583" s="3"/>
    </row>
    <row r="41584" spans="1:15" x14ac:dyDescent="0.25">
      <c r="A41584" s="1"/>
      <c r="K41584" s="3"/>
      <c r="L41584" s="3"/>
      <c r="M41584" s="3"/>
      <c r="N41584" s="3"/>
      <c r="O41584" s="3"/>
    </row>
    <row r="41585" spans="1:15" x14ac:dyDescent="0.25">
      <c r="A41585" s="1"/>
      <c r="K41585" s="3"/>
      <c r="L41585" s="3"/>
      <c r="M41585" s="3"/>
      <c r="N41585" s="3"/>
      <c r="O41585" s="3"/>
    </row>
    <row r="41586" spans="1:15" x14ac:dyDescent="0.25">
      <c r="A41586" s="1"/>
      <c r="K41586" s="3"/>
      <c r="L41586" s="3"/>
      <c r="M41586" s="3"/>
      <c r="N41586" s="3"/>
      <c r="O41586" s="3"/>
    </row>
    <row r="41587" spans="1:15" x14ac:dyDescent="0.25">
      <c r="A41587" s="1"/>
      <c r="K41587" s="3"/>
      <c r="L41587" s="3"/>
      <c r="M41587" s="3"/>
      <c r="N41587" s="3"/>
      <c r="O41587" s="3"/>
    </row>
    <row r="41588" spans="1:15" x14ac:dyDescent="0.25">
      <c r="A41588" s="1"/>
      <c r="K41588" s="3"/>
      <c r="L41588" s="3"/>
      <c r="M41588" s="3"/>
      <c r="N41588" s="3"/>
      <c r="O41588" s="3"/>
    </row>
    <row r="41589" spans="1:15" x14ac:dyDescent="0.25">
      <c r="A41589" s="1"/>
      <c r="K41589" s="3"/>
      <c r="L41589" s="3"/>
      <c r="M41589" s="3"/>
      <c r="N41589" s="3"/>
      <c r="O41589" s="3"/>
    </row>
    <row r="41590" spans="1:15" x14ac:dyDescent="0.25">
      <c r="A41590" s="1"/>
      <c r="K41590" s="3"/>
      <c r="L41590" s="3"/>
      <c r="M41590" s="3"/>
      <c r="N41590" s="3"/>
      <c r="O41590" s="3"/>
    </row>
    <row r="41591" spans="1:15" x14ac:dyDescent="0.25">
      <c r="A41591" s="1"/>
      <c r="K41591" s="3"/>
      <c r="L41591" s="3"/>
      <c r="M41591" s="3"/>
      <c r="N41591" s="3"/>
      <c r="O41591" s="3"/>
    </row>
    <row r="41592" spans="1:15" x14ac:dyDescent="0.25">
      <c r="A41592" s="1"/>
      <c r="K41592" s="3"/>
      <c r="L41592" s="3"/>
      <c r="M41592" s="3"/>
      <c r="N41592" s="3"/>
      <c r="O41592" s="3"/>
    </row>
    <row r="41593" spans="1:15" x14ac:dyDescent="0.25">
      <c r="A41593" s="1"/>
      <c r="K41593" s="3"/>
      <c r="L41593" s="3"/>
      <c r="M41593" s="3"/>
      <c r="N41593" s="3"/>
      <c r="O41593" s="3"/>
    </row>
    <row r="41594" spans="1:15" x14ac:dyDescent="0.25">
      <c r="A41594" s="1"/>
      <c r="K41594" s="3"/>
      <c r="L41594" s="3"/>
      <c r="M41594" s="3"/>
      <c r="N41594" s="3"/>
      <c r="O41594" s="3"/>
    </row>
    <row r="41595" spans="1:15" x14ac:dyDescent="0.25">
      <c r="A41595" s="1"/>
      <c r="K41595" s="3"/>
      <c r="L41595" s="3"/>
      <c r="M41595" s="3"/>
      <c r="N41595" s="3"/>
      <c r="O41595" s="3"/>
    </row>
    <row r="41596" spans="1:15" x14ac:dyDescent="0.25">
      <c r="A41596" s="1"/>
      <c r="K41596" s="3"/>
      <c r="L41596" s="3"/>
      <c r="M41596" s="3"/>
      <c r="N41596" s="3"/>
      <c r="O41596" s="3"/>
    </row>
    <row r="41597" spans="1:15" x14ac:dyDescent="0.25">
      <c r="A41597" s="1"/>
      <c r="K41597" s="3"/>
      <c r="L41597" s="3"/>
      <c r="M41597" s="3"/>
      <c r="N41597" s="3"/>
      <c r="O41597" s="3"/>
    </row>
    <row r="41598" spans="1:15" x14ac:dyDescent="0.25">
      <c r="A41598" s="1"/>
      <c r="K41598" s="3"/>
      <c r="L41598" s="3"/>
      <c r="M41598" s="3"/>
      <c r="N41598" s="3"/>
      <c r="O41598" s="3"/>
    </row>
    <row r="41599" spans="1:15" x14ac:dyDescent="0.25">
      <c r="A41599" s="1"/>
      <c r="K41599" s="3"/>
      <c r="L41599" s="3"/>
      <c r="M41599" s="3"/>
      <c r="N41599" s="3"/>
      <c r="O41599" s="3"/>
    </row>
    <row r="41600" spans="1:15" x14ac:dyDescent="0.25">
      <c r="A41600" s="1"/>
      <c r="K41600" s="3"/>
      <c r="L41600" s="3"/>
      <c r="M41600" s="3"/>
      <c r="N41600" s="3"/>
      <c r="O41600" s="3"/>
    </row>
    <row r="41601" spans="1:15" x14ac:dyDescent="0.25">
      <c r="A41601" s="1"/>
      <c r="K41601" s="3"/>
      <c r="L41601" s="3"/>
      <c r="M41601" s="3"/>
      <c r="N41601" s="3"/>
      <c r="O41601" s="3"/>
    </row>
    <row r="41602" spans="1:15" x14ac:dyDescent="0.25">
      <c r="A41602" s="1"/>
      <c r="K41602" s="3"/>
      <c r="L41602" s="3"/>
      <c r="M41602" s="3"/>
      <c r="N41602" s="3"/>
      <c r="O41602" s="3"/>
    </row>
    <row r="41603" spans="1:15" x14ac:dyDescent="0.25">
      <c r="A41603" s="1"/>
      <c r="K41603" s="3"/>
      <c r="L41603" s="3"/>
      <c r="M41603" s="3"/>
      <c r="N41603" s="3"/>
      <c r="O41603" s="3"/>
    </row>
    <row r="41604" spans="1:15" x14ac:dyDescent="0.25">
      <c r="A41604" s="1"/>
      <c r="K41604" s="3"/>
      <c r="L41604" s="3"/>
      <c r="M41604" s="3"/>
      <c r="N41604" s="3"/>
      <c r="O41604" s="3"/>
    </row>
    <row r="41605" spans="1:15" x14ac:dyDescent="0.25">
      <c r="A41605" s="1"/>
      <c r="K41605" s="3"/>
      <c r="L41605" s="3"/>
      <c r="M41605" s="3"/>
      <c r="N41605" s="3"/>
      <c r="O41605" s="3"/>
    </row>
    <row r="41606" spans="1:15" x14ac:dyDescent="0.25">
      <c r="A41606" s="1"/>
      <c r="K41606" s="3"/>
      <c r="L41606" s="3"/>
      <c r="M41606" s="3"/>
      <c r="N41606" s="3"/>
      <c r="O41606" s="3"/>
    </row>
    <row r="41607" spans="1:15" x14ac:dyDescent="0.25">
      <c r="A41607" s="1"/>
      <c r="K41607" s="3"/>
      <c r="L41607" s="3"/>
      <c r="M41607" s="3"/>
      <c r="N41607" s="3"/>
      <c r="O41607" s="3"/>
    </row>
    <row r="41608" spans="1:15" x14ac:dyDescent="0.25">
      <c r="A41608" s="1"/>
      <c r="K41608" s="3"/>
      <c r="L41608" s="3"/>
      <c r="M41608" s="3"/>
      <c r="N41608" s="3"/>
      <c r="O41608" s="3"/>
    </row>
    <row r="41609" spans="1:15" x14ac:dyDescent="0.25">
      <c r="A41609" s="1"/>
      <c r="K41609" s="3"/>
      <c r="L41609" s="3"/>
      <c r="M41609" s="3"/>
      <c r="N41609" s="3"/>
      <c r="O41609" s="3"/>
    </row>
    <row r="41610" spans="1:15" x14ac:dyDescent="0.25">
      <c r="A41610" s="1"/>
      <c r="K41610" s="3"/>
      <c r="L41610" s="3"/>
      <c r="M41610" s="3"/>
      <c r="N41610" s="3"/>
      <c r="O41610" s="3"/>
    </row>
    <row r="41611" spans="1:15" x14ac:dyDescent="0.25">
      <c r="A41611" s="1"/>
      <c r="K41611" s="3"/>
      <c r="L41611" s="3"/>
      <c r="M41611" s="3"/>
      <c r="N41611" s="3"/>
      <c r="O41611" s="3"/>
    </row>
    <row r="41612" spans="1:15" x14ac:dyDescent="0.25">
      <c r="A41612" s="1"/>
      <c r="K41612" s="3"/>
      <c r="L41612" s="3"/>
      <c r="M41612" s="3"/>
      <c r="N41612" s="3"/>
      <c r="O41612" s="3"/>
    </row>
    <row r="41613" spans="1:15" x14ac:dyDescent="0.25">
      <c r="A41613" s="1"/>
      <c r="K41613" s="3"/>
      <c r="L41613" s="3"/>
      <c r="M41613" s="3"/>
      <c r="N41613" s="3"/>
      <c r="O41613" s="3"/>
    </row>
    <row r="41614" spans="1:15" x14ac:dyDescent="0.25">
      <c r="A41614" s="1"/>
      <c r="K41614" s="3"/>
      <c r="L41614" s="3"/>
      <c r="M41614" s="3"/>
      <c r="N41614" s="3"/>
      <c r="O41614" s="3"/>
    </row>
    <row r="41615" spans="1:15" x14ac:dyDescent="0.25">
      <c r="A41615" s="1"/>
      <c r="K41615" s="3"/>
      <c r="L41615" s="3"/>
      <c r="M41615" s="3"/>
      <c r="N41615" s="3"/>
      <c r="O41615" s="3"/>
    </row>
    <row r="41616" spans="1:15" x14ac:dyDescent="0.25">
      <c r="A41616" s="1"/>
      <c r="K41616" s="3"/>
      <c r="L41616" s="3"/>
      <c r="M41616" s="3"/>
      <c r="N41616" s="3"/>
      <c r="O41616" s="3"/>
    </row>
    <row r="41617" spans="1:15" x14ac:dyDescent="0.25">
      <c r="A41617" s="1"/>
      <c r="K41617" s="3"/>
      <c r="L41617" s="3"/>
      <c r="M41617" s="3"/>
      <c r="N41617" s="3"/>
      <c r="O41617" s="3"/>
    </row>
    <row r="41618" spans="1:15" x14ac:dyDescent="0.25">
      <c r="A41618" s="1"/>
      <c r="K41618" s="3"/>
      <c r="L41618" s="3"/>
      <c r="M41618" s="3"/>
      <c r="N41618" s="3"/>
      <c r="O41618" s="3"/>
    </row>
    <row r="41619" spans="1:15" x14ac:dyDescent="0.25">
      <c r="A41619" s="1"/>
      <c r="K41619" s="3"/>
      <c r="L41619" s="3"/>
      <c r="M41619" s="3"/>
      <c r="N41619" s="3"/>
      <c r="O41619" s="3"/>
    </row>
    <row r="41620" spans="1:15" x14ac:dyDescent="0.25">
      <c r="A41620" s="1"/>
      <c r="K41620" s="3"/>
      <c r="L41620" s="3"/>
      <c r="M41620" s="3"/>
      <c r="N41620" s="3"/>
      <c r="O41620" s="3"/>
    </row>
    <row r="41621" spans="1:15" x14ac:dyDescent="0.25">
      <c r="A41621" s="1"/>
      <c r="K41621" s="3"/>
      <c r="L41621" s="3"/>
      <c r="M41621" s="3"/>
      <c r="N41621" s="3"/>
      <c r="O41621" s="3"/>
    </row>
    <row r="41622" spans="1:15" x14ac:dyDescent="0.25">
      <c r="A41622" s="1"/>
      <c r="K41622" s="3"/>
      <c r="L41622" s="3"/>
      <c r="M41622" s="3"/>
      <c r="N41622" s="3"/>
      <c r="O41622" s="3"/>
    </row>
    <row r="41623" spans="1:15" x14ac:dyDescent="0.25">
      <c r="A41623" s="1"/>
      <c r="K41623" s="3"/>
      <c r="L41623" s="3"/>
      <c r="M41623" s="3"/>
      <c r="N41623" s="3"/>
      <c r="O41623" s="3"/>
    </row>
    <row r="41624" spans="1:15" x14ac:dyDescent="0.25">
      <c r="A41624" s="1"/>
      <c r="K41624" s="3"/>
      <c r="L41624" s="3"/>
      <c r="M41624" s="3"/>
      <c r="N41624" s="3"/>
      <c r="O41624" s="3"/>
    </row>
    <row r="41625" spans="1:15" x14ac:dyDescent="0.25">
      <c r="A41625" s="1"/>
      <c r="K41625" s="3"/>
      <c r="L41625" s="3"/>
      <c r="M41625" s="3"/>
      <c r="N41625" s="3"/>
      <c r="O41625" s="3"/>
    </row>
    <row r="41626" spans="1:15" x14ac:dyDescent="0.25">
      <c r="A41626" s="1"/>
      <c r="K41626" s="3"/>
      <c r="L41626" s="3"/>
      <c r="M41626" s="3"/>
      <c r="N41626" s="3"/>
      <c r="O41626" s="3"/>
    </row>
    <row r="41627" spans="1:15" x14ac:dyDescent="0.25">
      <c r="A41627" s="1"/>
      <c r="K41627" s="3"/>
      <c r="L41627" s="3"/>
      <c r="M41627" s="3"/>
      <c r="N41627" s="3"/>
      <c r="O41627" s="3"/>
    </row>
    <row r="41628" spans="1:15" x14ac:dyDescent="0.25">
      <c r="A41628" s="1"/>
      <c r="K41628" s="3"/>
      <c r="L41628" s="3"/>
      <c r="M41628" s="3"/>
      <c r="N41628" s="3"/>
      <c r="O41628" s="3"/>
    </row>
    <row r="41629" spans="1:15" x14ac:dyDescent="0.25">
      <c r="A41629" s="1"/>
      <c r="K41629" s="3"/>
      <c r="L41629" s="3"/>
      <c r="M41629" s="3"/>
      <c r="N41629" s="3"/>
      <c r="O41629" s="3"/>
    </row>
    <row r="41630" spans="1:15" x14ac:dyDescent="0.25">
      <c r="A41630" s="1"/>
      <c r="K41630" s="3"/>
      <c r="L41630" s="3"/>
      <c r="M41630" s="3"/>
      <c r="N41630" s="3"/>
      <c r="O41630" s="3"/>
    </row>
    <row r="41631" spans="1:15" x14ac:dyDescent="0.25">
      <c r="A41631" s="1"/>
      <c r="K41631" s="3"/>
      <c r="L41631" s="3"/>
      <c r="M41631" s="3"/>
      <c r="N41631" s="3"/>
      <c r="O41631" s="3"/>
    </row>
    <row r="41632" spans="1:15" x14ac:dyDescent="0.25">
      <c r="A41632" s="1"/>
      <c r="K41632" s="3"/>
      <c r="L41632" s="3"/>
      <c r="M41632" s="3"/>
      <c r="N41632" s="3"/>
      <c r="O41632" s="3"/>
    </row>
    <row r="41633" spans="1:15" x14ac:dyDescent="0.25">
      <c r="A41633" s="1"/>
      <c r="K41633" s="3"/>
      <c r="L41633" s="3"/>
      <c r="M41633" s="3"/>
      <c r="N41633" s="3"/>
      <c r="O41633" s="3"/>
    </row>
    <row r="41634" spans="1:15" x14ac:dyDescent="0.25">
      <c r="A41634" s="1"/>
      <c r="K41634" s="3"/>
      <c r="L41634" s="3"/>
      <c r="M41634" s="3"/>
      <c r="N41634" s="3"/>
      <c r="O41634" s="3"/>
    </row>
    <row r="41635" spans="1:15" x14ac:dyDescent="0.25">
      <c r="A41635" s="1"/>
      <c r="K41635" s="3"/>
      <c r="L41635" s="3"/>
      <c r="M41635" s="3"/>
      <c r="N41635" s="3"/>
      <c r="O41635" s="3"/>
    </row>
    <row r="41636" spans="1:15" x14ac:dyDescent="0.25">
      <c r="A41636" s="1"/>
      <c r="K41636" s="3"/>
      <c r="L41636" s="3"/>
      <c r="M41636" s="3"/>
      <c r="N41636" s="3"/>
      <c r="O41636" s="3"/>
    </row>
    <row r="41637" spans="1:15" x14ac:dyDescent="0.25">
      <c r="A41637" s="1"/>
      <c r="K41637" s="3"/>
      <c r="L41637" s="3"/>
      <c r="M41637" s="3"/>
      <c r="N41637" s="3"/>
      <c r="O41637" s="3"/>
    </row>
    <row r="41638" spans="1:15" x14ac:dyDescent="0.25">
      <c r="A41638" s="1"/>
      <c r="K41638" s="3"/>
      <c r="L41638" s="3"/>
      <c r="M41638" s="3"/>
      <c r="N41638" s="3"/>
      <c r="O41638" s="3"/>
    </row>
    <row r="41639" spans="1:15" x14ac:dyDescent="0.25">
      <c r="A41639" s="1"/>
      <c r="K41639" s="3"/>
      <c r="L41639" s="3"/>
      <c r="M41639" s="3"/>
      <c r="N41639" s="3"/>
      <c r="O41639" s="3"/>
    </row>
    <row r="41640" spans="1:15" x14ac:dyDescent="0.25">
      <c r="A41640" s="1"/>
      <c r="K41640" s="3"/>
      <c r="L41640" s="3"/>
      <c r="M41640" s="3"/>
      <c r="N41640" s="3"/>
      <c r="O41640" s="3"/>
    </row>
    <row r="41641" spans="1:15" x14ac:dyDescent="0.25">
      <c r="A41641" s="1"/>
      <c r="K41641" s="3"/>
      <c r="L41641" s="3"/>
      <c r="M41641" s="3"/>
      <c r="N41641" s="3"/>
      <c r="O41641" s="3"/>
    </row>
    <row r="41642" spans="1:15" x14ac:dyDescent="0.25">
      <c r="A41642" s="1"/>
      <c r="K41642" s="3"/>
      <c r="L41642" s="3"/>
      <c r="M41642" s="3"/>
      <c r="N41642" s="3"/>
      <c r="O41642" s="3"/>
    </row>
    <row r="41643" spans="1:15" x14ac:dyDescent="0.25">
      <c r="A41643" s="1"/>
      <c r="K41643" s="3"/>
      <c r="L41643" s="3"/>
      <c r="M41643" s="3"/>
      <c r="N41643" s="3"/>
      <c r="O41643" s="3"/>
    </row>
    <row r="41644" spans="1:15" x14ac:dyDescent="0.25">
      <c r="A41644" s="1"/>
      <c r="K41644" s="3"/>
      <c r="L41644" s="3"/>
      <c r="M41644" s="3"/>
      <c r="N41644" s="3"/>
      <c r="O41644" s="3"/>
    </row>
    <row r="41645" spans="1:15" x14ac:dyDescent="0.25">
      <c r="A41645" s="1"/>
      <c r="K41645" s="3"/>
      <c r="L41645" s="3"/>
      <c r="M41645" s="3"/>
      <c r="N41645" s="3"/>
      <c r="O41645" s="3"/>
    </row>
    <row r="41646" spans="1:15" x14ac:dyDescent="0.25">
      <c r="A41646" s="1"/>
      <c r="K41646" s="3"/>
      <c r="L41646" s="3"/>
      <c r="M41646" s="3"/>
      <c r="N41646" s="3"/>
      <c r="O41646" s="3"/>
    </row>
    <row r="41647" spans="1:15" x14ac:dyDescent="0.25">
      <c r="A41647" s="1"/>
      <c r="K41647" s="3"/>
      <c r="L41647" s="3"/>
      <c r="M41647" s="3"/>
      <c r="N41647" s="3"/>
      <c r="O41647" s="3"/>
    </row>
    <row r="41648" spans="1:15" x14ac:dyDescent="0.25">
      <c r="A41648" s="1"/>
      <c r="K41648" s="3"/>
      <c r="L41648" s="3"/>
      <c r="M41648" s="3"/>
      <c r="N41648" s="3"/>
      <c r="O41648" s="3"/>
    </row>
    <row r="41649" spans="1:15" x14ac:dyDescent="0.25">
      <c r="A41649" s="1"/>
      <c r="K41649" s="3"/>
      <c r="L41649" s="3"/>
      <c r="M41649" s="3"/>
      <c r="N41649" s="3"/>
      <c r="O41649" s="3"/>
    </row>
    <row r="41650" spans="1:15" x14ac:dyDescent="0.25">
      <c r="A41650" s="1"/>
      <c r="K41650" s="3"/>
      <c r="L41650" s="3"/>
      <c r="M41650" s="3"/>
      <c r="N41650" s="3"/>
      <c r="O41650" s="3"/>
    </row>
    <row r="41651" spans="1:15" x14ac:dyDescent="0.25">
      <c r="A41651" s="1"/>
      <c r="K41651" s="3"/>
      <c r="L41651" s="3"/>
      <c r="M41651" s="3"/>
      <c r="N41651" s="3"/>
      <c r="O41651" s="3"/>
    </row>
    <row r="41652" spans="1:15" x14ac:dyDescent="0.25">
      <c r="A41652" s="1"/>
      <c r="K41652" s="3"/>
      <c r="L41652" s="3"/>
      <c r="M41652" s="3"/>
      <c r="N41652" s="3"/>
      <c r="O41652" s="3"/>
    </row>
    <row r="41653" spans="1:15" x14ac:dyDescent="0.25">
      <c r="A41653" s="1"/>
      <c r="K41653" s="3"/>
      <c r="L41653" s="3"/>
      <c r="M41653" s="3"/>
      <c r="N41653" s="3"/>
      <c r="O41653" s="3"/>
    </row>
    <row r="41654" spans="1:15" x14ac:dyDescent="0.25">
      <c r="A41654" s="1"/>
      <c r="K41654" s="3"/>
      <c r="L41654" s="3"/>
      <c r="M41654" s="3"/>
      <c r="N41654" s="3"/>
      <c r="O41654" s="3"/>
    </row>
    <row r="41655" spans="1:15" x14ac:dyDescent="0.25">
      <c r="A41655" s="1"/>
      <c r="K41655" s="3"/>
      <c r="L41655" s="3"/>
      <c r="M41655" s="3"/>
      <c r="N41655" s="3"/>
      <c r="O41655" s="3"/>
    </row>
    <row r="41656" spans="1:15" x14ac:dyDescent="0.25">
      <c r="A41656" s="1"/>
      <c r="K41656" s="3"/>
      <c r="L41656" s="3"/>
      <c r="M41656" s="3"/>
      <c r="N41656" s="3"/>
      <c r="O41656" s="3"/>
    </row>
    <row r="41657" spans="1:15" x14ac:dyDescent="0.25">
      <c r="A41657" s="1"/>
      <c r="K41657" s="3"/>
      <c r="L41657" s="3"/>
      <c r="M41657" s="3"/>
      <c r="N41657" s="3"/>
      <c r="O41657" s="3"/>
    </row>
    <row r="41658" spans="1:15" x14ac:dyDescent="0.25">
      <c r="A41658" s="1"/>
      <c r="K41658" s="3"/>
      <c r="L41658" s="3"/>
      <c r="M41658" s="3"/>
      <c r="N41658" s="3"/>
      <c r="O41658" s="3"/>
    </row>
    <row r="41659" spans="1:15" x14ac:dyDescent="0.25">
      <c r="A41659" s="1"/>
      <c r="K41659" s="3"/>
      <c r="L41659" s="3"/>
      <c r="M41659" s="3"/>
      <c r="N41659" s="3"/>
      <c r="O41659" s="3"/>
    </row>
    <row r="41660" spans="1:15" x14ac:dyDescent="0.25">
      <c r="A41660" s="1"/>
      <c r="K41660" s="3"/>
      <c r="L41660" s="3"/>
      <c r="M41660" s="3"/>
      <c r="N41660" s="3"/>
      <c r="O41660" s="3"/>
    </row>
    <row r="41661" spans="1:15" x14ac:dyDescent="0.25">
      <c r="A41661" s="1"/>
      <c r="K41661" s="3"/>
      <c r="L41661" s="3"/>
      <c r="M41661" s="3"/>
      <c r="N41661" s="3"/>
      <c r="O41661" s="3"/>
    </row>
    <row r="41662" spans="1:15" x14ac:dyDescent="0.25">
      <c r="A41662" s="1"/>
      <c r="K41662" s="3"/>
      <c r="L41662" s="3"/>
      <c r="M41662" s="3"/>
      <c r="N41662" s="3"/>
      <c r="O41662" s="3"/>
    </row>
    <row r="41663" spans="1:15" x14ac:dyDescent="0.25">
      <c r="A41663" s="1"/>
      <c r="K41663" s="3"/>
      <c r="L41663" s="3"/>
      <c r="M41663" s="3"/>
      <c r="N41663" s="3"/>
      <c r="O41663" s="3"/>
    </row>
    <row r="41664" spans="1:15" x14ac:dyDescent="0.25">
      <c r="A41664" s="1"/>
      <c r="K41664" s="3"/>
      <c r="L41664" s="3"/>
      <c r="M41664" s="3"/>
      <c r="N41664" s="3"/>
      <c r="O41664" s="3"/>
    </row>
    <row r="41665" spans="1:15" x14ac:dyDescent="0.25">
      <c r="A41665" s="1"/>
      <c r="K41665" s="3"/>
      <c r="L41665" s="3"/>
      <c r="M41665" s="3"/>
      <c r="N41665" s="3"/>
      <c r="O41665" s="3"/>
    </row>
    <row r="41666" spans="1:15" x14ac:dyDescent="0.25">
      <c r="A41666" s="1"/>
      <c r="K41666" s="3"/>
      <c r="L41666" s="3"/>
      <c r="M41666" s="3"/>
      <c r="N41666" s="3"/>
      <c r="O41666" s="3"/>
    </row>
    <row r="41667" spans="1:15" x14ac:dyDescent="0.25">
      <c r="A41667" s="1"/>
      <c r="K41667" s="3"/>
      <c r="L41667" s="3"/>
      <c r="M41667" s="3"/>
      <c r="N41667" s="3"/>
      <c r="O41667" s="3"/>
    </row>
    <row r="41668" spans="1:15" x14ac:dyDescent="0.25">
      <c r="A41668" s="1"/>
      <c r="K41668" s="3"/>
      <c r="L41668" s="3"/>
      <c r="M41668" s="3"/>
      <c r="N41668" s="3"/>
      <c r="O41668" s="3"/>
    </row>
    <row r="41669" spans="1:15" x14ac:dyDescent="0.25">
      <c r="A41669" s="1"/>
      <c r="K41669" s="3"/>
      <c r="L41669" s="3"/>
      <c r="M41669" s="3"/>
      <c r="N41669" s="3"/>
      <c r="O41669" s="3"/>
    </row>
    <row r="41670" spans="1:15" x14ac:dyDescent="0.25">
      <c r="A41670" s="1"/>
      <c r="K41670" s="3"/>
      <c r="L41670" s="3"/>
      <c r="M41670" s="3"/>
      <c r="N41670" s="3"/>
      <c r="O41670" s="3"/>
    </row>
    <row r="41671" spans="1:15" x14ac:dyDescent="0.25">
      <c r="A41671" s="1"/>
      <c r="K41671" s="3"/>
      <c r="L41671" s="3"/>
      <c r="M41671" s="3"/>
      <c r="N41671" s="3"/>
      <c r="O41671" s="3"/>
    </row>
    <row r="41672" spans="1:15" x14ac:dyDescent="0.25">
      <c r="A41672" s="1"/>
      <c r="K41672" s="3"/>
      <c r="L41672" s="3"/>
      <c r="M41672" s="3"/>
      <c r="N41672" s="3"/>
      <c r="O41672" s="3"/>
    </row>
    <row r="41673" spans="1:15" x14ac:dyDescent="0.25">
      <c r="A41673" s="1"/>
      <c r="K41673" s="3"/>
      <c r="L41673" s="3"/>
      <c r="M41673" s="3"/>
      <c r="N41673" s="3"/>
      <c r="O41673" s="3"/>
    </row>
    <row r="41674" spans="1:15" x14ac:dyDescent="0.25">
      <c r="A41674" s="1"/>
      <c r="K41674" s="3"/>
      <c r="L41674" s="3"/>
      <c r="M41674" s="3"/>
      <c r="N41674" s="3"/>
      <c r="O41674" s="3"/>
    </row>
    <row r="41675" spans="1:15" x14ac:dyDescent="0.25">
      <c r="A41675" s="1"/>
      <c r="K41675" s="3"/>
      <c r="L41675" s="3"/>
      <c r="M41675" s="3"/>
      <c r="N41675" s="3"/>
      <c r="O41675" s="3"/>
    </row>
    <row r="41676" spans="1:15" x14ac:dyDescent="0.25">
      <c r="A41676" s="1"/>
      <c r="K41676" s="3"/>
      <c r="L41676" s="3"/>
      <c r="M41676" s="3"/>
      <c r="N41676" s="3"/>
      <c r="O41676" s="3"/>
    </row>
    <row r="41677" spans="1:15" x14ac:dyDescent="0.25">
      <c r="A41677" s="1"/>
      <c r="K41677" s="3"/>
      <c r="L41677" s="3"/>
      <c r="M41677" s="3"/>
      <c r="N41677" s="3"/>
      <c r="O41677" s="3"/>
    </row>
    <row r="41678" spans="1:15" x14ac:dyDescent="0.25">
      <c r="A41678" s="1"/>
      <c r="K41678" s="3"/>
      <c r="L41678" s="3"/>
      <c r="M41678" s="3"/>
      <c r="N41678" s="3"/>
      <c r="O41678" s="3"/>
    </row>
    <row r="41679" spans="1:15" x14ac:dyDescent="0.25">
      <c r="A41679" s="1"/>
      <c r="K41679" s="3"/>
      <c r="L41679" s="3"/>
      <c r="M41679" s="3"/>
      <c r="N41679" s="3"/>
      <c r="O41679" s="3"/>
    </row>
    <row r="41680" spans="1:15" x14ac:dyDescent="0.25">
      <c r="A41680" s="1"/>
      <c r="K41680" s="3"/>
      <c r="L41680" s="3"/>
      <c r="M41680" s="3"/>
      <c r="N41680" s="3"/>
      <c r="O41680" s="3"/>
    </row>
    <row r="41681" spans="1:15" x14ac:dyDescent="0.25">
      <c r="A41681" s="1"/>
      <c r="K41681" s="3"/>
      <c r="L41681" s="3"/>
      <c r="M41681" s="3"/>
      <c r="N41681" s="3"/>
      <c r="O41681" s="3"/>
    </row>
    <row r="41682" spans="1:15" x14ac:dyDescent="0.25">
      <c r="A41682" s="1"/>
      <c r="K41682" s="3"/>
      <c r="L41682" s="3"/>
      <c r="M41682" s="3"/>
      <c r="N41682" s="3"/>
      <c r="O41682" s="3"/>
    </row>
    <row r="41683" spans="1:15" x14ac:dyDescent="0.25">
      <c r="A41683" s="1"/>
      <c r="K41683" s="3"/>
      <c r="L41683" s="3"/>
      <c r="M41683" s="3"/>
      <c r="N41683" s="3"/>
      <c r="O41683" s="3"/>
    </row>
    <row r="41684" spans="1:15" x14ac:dyDescent="0.25">
      <c r="A41684" s="1"/>
      <c r="K41684" s="3"/>
      <c r="L41684" s="3"/>
      <c r="M41684" s="3"/>
      <c r="N41684" s="3"/>
      <c r="O41684" s="3"/>
    </row>
    <row r="41685" spans="1:15" x14ac:dyDescent="0.25">
      <c r="A41685" s="1"/>
      <c r="K41685" s="3"/>
      <c r="L41685" s="3"/>
      <c r="M41685" s="3"/>
      <c r="N41685" s="3"/>
      <c r="O41685" s="3"/>
    </row>
    <row r="41686" spans="1:15" x14ac:dyDescent="0.25">
      <c r="A41686" s="1"/>
      <c r="K41686" s="3"/>
      <c r="L41686" s="3"/>
      <c r="M41686" s="3"/>
      <c r="N41686" s="3"/>
      <c r="O41686" s="3"/>
    </row>
    <row r="41687" spans="1:15" x14ac:dyDescent="0.25">
      <c r="A41687" s="1"/>
      <c r="K41687" s="3"/>
      <c r="L41687" s="3"/>
      <c r="M41687" s="3"/>
      <c r="N41687" s="3"/>
      <c r="O41687" s="3"/>
    </row>
    <row r="41688" spans="1:15" x14ac:dyDescent="0.25">
      <c r="A41688" s="1"/>
      <c r="K41688" s="3"/>
      <c r="L41688" s="3"/>
      <c r="M41688" s="3"/>
      <c r="N41688" s="3"/>
      <c r="O41688" s="3"/>
    </row>
    <row r="41689" spans="1:15" x14ac:dyDescent="0.25">
      <c r="A41689" s="1"/>
      <c r="K41689" s="3"/>
      <c r="L41689" s="3"/>
      <c r="M41689" s="3"/>
      <c r="N41689" s="3"/>
      <c r="O41689" s="3"/>
    </row>
    <row r="41690" spans="1:15" x14ac:dyDescent="0.25">
      <c r="A41690" s="1"/>
      <c r="K41690" s="3"/>
      <c r="L41690" s="3"/>
      <c r="M41690" s="3"/>
      <c r="N41690" s="3"/>
      <c r="O41690" s="3"/>
    </row>
    <row r="41691" spans="1:15" x14ac:dyDescent="0.25">
      <c r="A41691" s="1"/>
      <c r="K41691" s="3"/>
      <c r="L41691" s="3"/>
      <c r="M41691" s="3"/>
      <c r="N41691" s="3"/>
      <c r="O41691" s="3"/>
    </row>
    <row r="41692" spans="1:15" x14ac:dyDescent="0.25">
      <c r="A41692" s="1"/>
      <c r="K41692" s="3"/>
      <c r="L41692" s="3"/>
      <c r="M41692" s="3"/>
      <c r="N41692" s="3"/>
      <c r="O41692" s="3"/>
    </row>
    <row r="41693" spans="1:15" x14ac:dyDescent="0.25">
      <c r="A41693" s="1"/>
      <c r="K41693" s="3"/>
      <c r="L41693" s="3"/>
      <c r="M41693" s="3"/>
      <c r="N41693" s="3"/>
      <c r="O41693" s="3"/>
    </row>
    <row r="41694" spans="1:15" x14ac:dyDescent="0.25">
      <c r="A41694" s="1"/>
      <c r="K41694" s="3"/>
      <c r="L41694" s="3"/>
      <c r="M41694" s="3"/>
      <c r="N41694" s="3"/>
      <c r="O41694" s="3"/>
    </row>
    <row r="41695" spans="1:15" x14ac:dyDescent="0.25">
      <c r="A41695" s="1"/>
      <c r="K41695" s="3"/>
      <c r="L41695" s="3"/>
      <c r="M41695" s="3"/>
      <c r="N41695" s="3"/>
      <c r="O41695" s="3"/>
    </row>
    <row r="41696" spans="1:15" x14ac:dyDescent="0.25">
      <c r="A41696" s="1"/>
      <c r="K41696" s="3"/>
      <c r="L41696" s="3"/>
      <c r="M41696" s="3"/>
      <c r="N41696" s="3"/>
      <c r="O41696" s="3"/>
    </row>
    <row r="41697" spans="1:15" x14ac:dyDescent="0.25">
      <c r="A41697" s="1"/>
      <c r="K41697" s="3"/>
      <c r="L41697" s="3"/>
      <c r="M41697" s="3"/>
      <c r="N41697" s="3"/>
      <c r="O41697" s="3"/>
    </row>
    <row r="41698" spans="1:15" x14ac:dyDescent="0.25">
      <c r="A41698" s="1"/>
      <c r="K41698" s="3"/>
      <c r="L41698" s="3"/>
      <c r="M41698" s="3"/>
      <c r="N41698" s="3"/>
      <c r="O41698" s="3"/>
    </row>
    <row r="41699" spans="1:15" x14ac:dyDescent="0.25">
      <c r="A41699" s="1"/>
      <c r="K41699" s="3"/>
      <c r="L41699" s="3"/>
      <c r="M41699" s="3"/>
      <c r="N41699" s="3"/>
      <c r="O41699" s="3"/>
    </row>
    <row r="41700" spans="1:15" x14ac:dyDescent="0.25">
      <c r="A41700" s="1"/>
      <c r="K41700" s="3"/>
      <c r="L41700" s="3"/>
      <c r="M41700" s="3"/>
      <c r="N41700" s="3"/>
      <c r="O41700" s="3"/>
    </row>
    <row r="41701" spans="1:15" x14ac:dyDescent="0.25">
      <c r="A41701" s="1"/>
      <c r="K41701" s="3"/>
      <c r="L41701" s="3"/>
      <c r="M41701" s="3"/>
      <c r="N41701" s="3"/>
      <c r="O41701" s="3"/>
    </row>
    <row r="41702" spans="1:15" x14ac:dyDescent="0.25">
      <c r="A41702" s="1"/>
      <c r="K41702" s="3"/>
      <c r="L41702" s="3"/>
      <c r="M41702" s="3"/>
      <c r="N41702" s="3"/>
      <c r="O41702" s="3"/>
    </row>
    <row r="41703" spans="1:15" x14ac:dyDescent="0.25">
      <c r="A41703" s="1"/>
      <c r="K41703" s="3"/>
      <c r="L41703" s="3"/>
      <c r="M41703" s="3"/>
      <c r="N41703" s="3"/>
      <c r="O41703" s="3"/>
    </row>
    <row r="41704" spans="1:15" x14ac:dyDescent="0.25">
      <c r="A41704" s="1"/>
      <c r="K41704" s="3"/>
      <c r="L41704" s="3"/>
      <c r="M41704" s="3"/>
      <c r="N41704" s="3"/>
      <c r="O41704" s="3"/>
    </row>
    <row r="41705" spans="1:15" x14ac:dyDescent="0.25">
      <c r="A41705" s="1"/>
      <c r="K41705" s="3"/>
      <c r="L41705" s="3"/>
      <c r="M41705" s="3"/>
      <c r="N41705" s="3"/>
      <c r="O41705" s="3"/>
    </row>
    <row r="41706" spans="1:15" x14ac:dyDescent="0.25">
      <c r="A41706" s="1"/>
      <c r="K41706" s="3"/>
      <c r="L41706" s="3"/>
      <c r="M41706" s="3"/>
      <c r="N41706" s="3"/>
      <c r="O41706" s="3"/>
    </row>
    <row r="41707" spans="1:15" x14ac:dyDescent="0.25">
      <c r="A41707" s="1"/>
      <c r="K41707" s="3"/>
      <c r="L41707" s="3"/>
      <c r="M41707" s="3"/>
      <c r="N41707" s="3"/>
      <c r="O41707" s="3"/>
    </row>
    <row r="41708" spans="1:15" x14ac:dyDescent="0.25">
      <c r="A41708" s="1"/>
      <c r="K41708" s="3"/>
      <c r="L41708" s="3"/>
      <c r="M41708" s="3"/>
      <c r="N41708" s="3"/>
      <c r="O41708" s="3"/>
    </row>
    <row r="41709" spans="1:15" x14ac:dyDescent="0.25">
      <c r="A41709" s="1"/>
      <c r="K41709" s="3"/>
      <c r="L41709" s="3"/>
      <c r="M41709" s="3"/>
      <c r="N41709" s="3"/>
      <c r="O41709" s="3"/>
    </row>
    <row r="41710" spans="1:15" x14ac:dyDescent="0.25">
      <c r="A41710" s="1"/>
      <c r="K41710" s="3"/>
      <c r="L41710" s="3"/>
      <c r="M41710" s="3"/>
      <c r="N41710" s="3"/>
      <c r="O41710" s="3"/>
    </row>
    <row r="41711" spans="1:15" x14ac:dyDescent="0.25">
      <c r="A41711" s="1"/>
      <c r="K41711" s="3"/>
      <c r="L41711" s="3"/>
      <c r="M41711" s="3"/>
      <c r="N41711" s="3"/>
      <c r="O41711" s="3"/>
    </row>
    <row r="41712" spans="1:15" x14ac:dyDescent="0.25">
      <c r="A41712" s="1"/>
      <c r="K41712" s="3"/>
      <c r="L41712" s="3"/>
      <c r="M41712" s="3"/>
      <c r="N41712" s="3"/>
      <c r="O41712" s="3"/>
    </row>
    <row r="41713" spans="1:15" x14ac:dyDescent="0.25">
      <c r="A41713" s="1"/>
      <c r="K41713" s="3"/>
      <c r="L41713" s="3"/>
      <c r="M41713" s="3"/>
      <c r="N41713" s="3"/>
      <c r="O41713" s="3"/>
    </row>
    <row r="41714" spans="1:15" x14ac:dyDescent="0.25">
      <c r="A41714" s="1"/>
      <c r="K41714" s="3"/>
      <c r="L41714" s="3"/>
      <c r="M41714" s="3"/>
      <c r="N41714" s="3"/>
      <c r="O41714" s="3"/>
    </row>
    <row r="41715" spans="1:15" x14ac:dyDescent="0.25">
      <c r="A41715" s="1"/>
      <c r="K41715" s="3"/>
      <c r="L41715" s="3"/>
      <c r="M41715" s="3"/>
      <c r="N41715" s="3"/>
      <c r="O41715" s="3"/>
    </row>
    <row r="41716" spans="1:15" x14ac:dyDescent="0.25">
      <c r="A41716" s="1"/>
      <c r="K41716" s="3"/>
      <c r="L41716" s="3"/>
      <c r="M41716" s="3"/>
      <c r="N41716" s="3"/>
      <c r="O41716" s="3"/>
    </row>
    <row r="41717" spans="1:15" x14ac:dyDescent="0.25">
      <c r="A41717" s="1"/>
      <c r="K41717" s="3"/>
      <c r="L41717" s="3"/>
      <c r="M41717" s="3"/>
      <c r="N41717" s="3"/>
      <c r="O41717" s="3"/>
    </row>
    <row r="41718" spans="1:15" x14ac:dyDescent="0.25">
      <c r="A41718" s="1"/>
      <c r="K41718" s="3"/>
      <c r="L41718" s="3"/>
      <c r="M41718" s="3"/>
      <c r="N41718" s="3"/>
      <c r="O41718" s="3"/>
    </row>
    <row r="41719" spans="1:15" x14ac:dyDescent="0.25">
      <c r="A41719" s="1"/>
      <c r="K41719" s="3"/>
      <c r="L41719" s="3"/>
      <c r="M41719" s="3"/>
      <c r="N41719" s="3"/>
      <c r="O41719" s="3"/>
    </row>
    <row r="41720" spans="1:15" x14ac:dyDescent="0.25">
      <c r="A41720" s="1"/>
      <c r="K41720" s="3"/>
      <c r="L41720" s="3"/>
      <c r="M41720" s="3"/>
      <c r="N41720" s="3"/>
      <c r="O41720" s="3"/>
    </row>
    <row r="41721" spans="1:15" x14ac:dyDescent="0.25">
      <c r="A41721" s="1"/>
      <c r="K41721" s="3"/>
      <c r="L41721" s="3"/>
      <c r="M41721" s="3"/>
      <c r="N41721" s="3"/>
      <c r="O41721" s="3"/>
    </row>
    <row r="41722" spans="1:15" x14ac:dyDescent="0.25">
      <c r="A41722" s="1"/>
      <c r="K41722" s="3"/>
      <c r="L41722" s="3"/>
      <c r="M41722" s="3"/>
      <c r="N41722" s="3"/>
      <c r="O41722" s="3"/>
    </row>
    <row r="41723" spans="1:15" x14ac:dyDescent="0.25">
      <c r="A41723" s="1"/>
      <c r="K41723" s="3"/>
      <c r="L41723" s="3"/>
      <c r="M41723" s="3"/>
      <c r="N41723" s="3"/>
      <c r="O41723" s="3"/>
    </row>
    <row r="41724" spans="1:15" x14ac:dyDescent="0.25">
      <c r="A41724" s="1"/>
      <c r="K41724" s="3"/>
      <c r="L41724" s="3"/>
      <c r="M41724" s="3"/>
      <c r="N41724" s="3"/>
      <c r="O41724" s="3"/>
    </row>
    <row r="41725" spans="1:15" x14ac:dyDescent="0.25">
      <c r="A41725" s="1"/>
      <c r="K41725" s="3"/>
      <c r="L41725" s="3"/>
      <c r="M41725" s="3"/>
      <c r="N41725" s="3"/>
      <c r="O41725" s="3"/>
    </row>
    <row r="41726" spans="1:15" x14ac:dyDescent="0.25">
      <c r="A41726" s="1"/>
      <c r="K41726" s="3"/>
      <c r="L41726" s="3"/>
      <c r="M41726" s="3"/>
      <c r="N41726" s="3"/>
      <c r="O41726" s="3"/>
    </row>
    <row r="41727" spans="1:15" x14ac:dyDescent="0.25">
      <c r="A41727" s="1"/>
      <c r="K41727" s="3"/>
      <c r="L41727" s="3"/>
      <c r="M41727" s="3"/>
      <c r="N41727" s="3"/>
      <c r="O41727" s="3"/>
    </row>
    <row r="41728" spans="1:15" x14ac:dyDescent="0.25">
      <c r="A41728" s="1"/>
      <c r="K41728" s="3"/>
      <c r="L41728" s="3"/>
      <c r="M41728" s="3"/>
      <c r="N41728" s="3"/>
      <c r="O41728" s="3"/>
    </row>
    <row r="41729" spans="1:15" x14ac:dyDescent="0.25">
      <c r="A41729" s="1"/>
      <c r="K41729" s="3"/>
      <c r="L41729" s="3"/>
      <c r="M41729" s="3"/>
      <c r="N41729" s="3"/>
      <c r="O41729" s="3"/>
    </row>
    <row r="41730" spans="1:15" x14ac:dyDescent="0.25">
      <c r="A41730" s="1"/>
      <c r="K41730" s="3"/>
      <c r="L41730" s="3"/>
      <c r="M41730" s="3"/>
      <c r="N41730" s="3"/>
      <c r="O41730" s="3"/>
    </row>
    <row r="41731" spans="1:15" x14ac:dyDescent="0.25">
      <c r="A41731" s="1"/>
      <c r="K41731" s="3"/>
      <c r="L41731" s="3"/>
      <c r="M41731" s="3"/>
      <c r="N41731" s="3"/>
      <c r="O41731" s="3"/>
    </row>
    <row r="41732" spans="1:15" x14ac:dyDescent="0.25">
      <c r="A41732" s="1"/>
      <c r="K41732" s="3"/>
      <c r="L41732" s="3"/>
      <c r="M41732" s="3"/>
      <c r="N41732" s="3"/>
      <c r="O41732" s="3"/>
    </row>
    <row r="41733" spans="1:15" x14ac:dyDescent="0.25">
      <c r="A41733" s="1"/>
      <c r="K41733" s="3"/>
      <c r="L41733" s="3"/>
      <c r="M41733" s="3"/>
      <c r="N41733" s="3"/>
      <c r="O41733" s="3"/>
    </row>
    <row r="41734" spans="1:15" x14ac:dyDescent="0.25">
      <c r="A41734" s="1"/>
      <c r="K41734" s="3"/>
      <c r="L41734" s="3"/>
      <c r="M41734" s="3"/>
      <c r="N41734" s="3"/>
      <c r="O41734" s="3"/>
    </row>
    <row r="41735" spans="1:15" x14ac:dyDescent="0.25">
      <c r="A41735" s="1"/>
      <c r="K41735" s="3"/>
      <c r="L41735" s="3"/>
      <c r="M41735" s="3"/>
      <c r="N41735" s="3"/>
      <c r="O41735" s="3"/>
    </row>
    <row r="41736" spans="1:15" x14ac:dyDescent="0.25">
      <c r="A41736" s="1"/>
      <c r="K41736" s="3"/>
      <c r="L41736" s="3"/>
      <c r="M41736" s="3"/>
      <c r="N41736" s="3"/>
      <c r="O41736" s="3"/>
    </row>
    <row r="41737" spans="1:15" x14ac:dyDescent="0.25">
      <c r="A41737" s="1"/>
      <c r="K41737" s="3"/>
      <c r="L41737" s="3"/>
      <c r="M41737" s="3"/>
      <c r="N41737" s="3"/>
      <c r="O41737" s="3"/>
    </row>
    <row r="41738" spans="1:15" x14ac:dyDescent="0.25">
      <c r="A41738" s="1"/>
      <c r="K41738" s="3"/>
      <c r="L41738" s="3"/>
      <c r="M41738" s="3"/>
      <c r="N41738" s="3"/>
      <c r="O41738" s="3"/>
    </row>
    <row r="41739" spans="1:15" x14ac:dyDescent="0.25">
      <c r="A41739" s="1"/>
      <c r="K41739" s="3"/>
      <c r="L41739" s="3"/>
      <c r="M41739" s="3"/>
      <c r="N41739" s="3"/>
      <c r="O41739" s="3"/>
    </row>
    <row r="41740" spans="1:15" x14ac:dyDescent="0.25">
      <c r="A41740" s="1"/>
      <c r="K41740" s="3"/>
      <c r="L41740" s="3"/>
      <c r="M41740" s="3"/>
      <c r="N41740" s="3"/>
      <c r="O41740" s="3"/>
    </row>
    <row r="41741" spans="1:15" x14ac:dyDescent="0.25">
      <c r="A41741" s="1"/>
      <c r="K41741" s="3"/>
      <c r="L41741" s="3"/>
      <c r="M41741" s="3"/>
      <c r="N41741" s="3"/>
      <c r="O41741" s="3"/>
    </row>
    <row r="41742" spans="1:15" x14ac:dyDescent="0.25">
      <c r="A41742" s="1"/>
      <c r="K41742" s="3"/>
      <c r="L41742" s="3"/>
      <c r="M41742" s="3"/>
      <c r="N41742" s="3"/>
      <c r="O41742" s="3"/>
    </row>
    <row r="41743" spans="1:15" x14ac:dyDescent="0.25">
      <c r="A41743" s="1"/>
      <c r="K41743" s="3"/>
      <c r="L41743" s="3"/>
      <c r="M41743" s="3"/>
      <c r="N41743" s="3"/>
      <c r="O41743" s="3"/>
    </row>
    <row r="41744" spans="1:15" x14ac:dyDescent="0.25">
      <c r="A41744" s="1"/>
      <c r="K41744" s="3"/>
      <c r="L41744" s="3"/>
      <c r="M41744" s="3"/>
      <c r="N41744" s="3"/>
      <c r="O41744" s="3"/>
    </row>
    <row r="41745" spans="1:15" x14ac:dyDescent="0.25">
      <c r="A41745" s="1"/>
      <c r="K41745" s="3"/>
      <c r="L41745" s="3"/>
      <c r="M41745" s="3"/>
      <c r="N41745" s="3"/>
      <c r="O41745" s="3"/>
    </row>
    <row r="41746" spans="1:15" x14ac:dyDescent="0.25">
      <c r="A41746" s="1"/>
      <c r="K41746" s="3"/>
      <c r="L41746" s="3"/>
      <c r="M41746" s="3"/>
      <c r="N41746" s="3"/>
      <c r="O41746" s="3"/>
    </row>
    <row r="41747" spans="1:15" x14ac:dyDescent="0.25">
      <c r="A41747" s="1"/>
      <c r="K41747" s="3"/>
      <c r="L41747" s="3"/>
      <c r="M41747" s="3"/>
      <c r="N41747" s="3"/>
      <c r="O41747" s="3"/>
    </row>
    <row r="41748" spans="1:15" x14ac:dyDescent="0.25">
      <c r="A41748" s="1"/>
      <c r="K41748" s="3"/>
      <c r="L41748" s="3"/>
      <c r="M41748" s="3"/>
      <c r="N41748" s="3"/>
      <c r="O41748" s="3"/>
    </row>
    <row r="41749" spans="1:15" x14ac:dyDescent="0.25">
      <c r="A41749" s="1"/>
      <c r="K41749" s="3"/>
      <c r="L41749" s="3"/>
      <c r="M41749" s="3"/>
      <c r="N41749" s="3"/>
      <c r="O41749" s="3"/>
    </row>
    <row r="41750" spans="1:15" x14ac:dyDescent="0.25">
      <c r="A41750" s="1"/>
      <c r="K41750" s="3"/>
      <c r="L41750" s="3"/>
      <c r="M41750" s="3"/>
      <c r="N41750" s="3"/>
      <c r="O41750" s="3"/>
    </row>
    <row r="41751" spans="1:15" x14ac:dyDescent="0.25">
      <c r="A41751" s="1"/>
      <c r="K41751" s="3"/>
      <c r="L41751" s="3"/>
      <c r="M41751" s="3"/>
      <c r="N41751" s="3"/>
      <c r="O41751" s="3"/>
    </row>
    <row r="41752" spans="1:15" x14ac:dyDescent="0.25">
      <c r="A41752" s="1"/>
      <c r="K41752" s="3"/>
      <c r="L41752" s="3"/>
      <c r="M41752" s="3"/>
      <c r="N41752" s="3"/>
      <c r="O41752" s="3"/>
    </row>
    <row r="41753" spans="1:15" x14ac:dyDescent="0.25">
      <c r="A41753" s="1"/>
      <c r="K41753" s="3"/>
      <c r="L41753" s="3"/>
      <c r="M41753" s="3"/>
      <c r="N41753" s="3"/>
      <c r="O41753" s="3"/>
    </row>
    <row r="41754" spans="1:15" x14ac:dyDescent="0.25">
      <c r="A41754" s="1"/>
      <c r="K41754" s="3"/>
      <c r="L41754" s="3"/>
      <c r="M41754" s="3"/>
      <c r="N41754" s="3"/>
      <c r="O41754" s="3"/>
    </row>
    <row r="41755" spans="1:15" x14ac:dyDescent="0.25">
      <c r="A41755" s="1"/>
      <c r="K41755" s="3"/>
      <c r="L41755" s="3"/>
      <c r="M41755" s="3"/>
      <c r="N41755" s="3"/>
      <c r="O41755" s="3"/>
    </row>
    <row r="41756" spans="1:15" x14ac:dyDescent="0.25">
      <c r="A41756" s="1"/>
      <c r="K41756" s="3"/>
      <c r="L41756" s="3"/>
      <c r="M41756" s="3"/>
      <c r="N41756" s="3"/>
      <c r="O41756" s="3"/>
    </row>
    <row r="41757" spans="1:15" x14ac:dyDescent="0.25">
      <c r="A41757" s="1"/>
      <c r="K41757" s="3"/>
      <c r="L41757" s="3"/>
      <c r="M41757" s="3"/>
      <c r="N41757" s="3"/>
      <c r="O41757" s="3"/>
    </row>
    <row r="41758" spans="1:15" x14ac:dyDescent="0.25">
      <c r="A41758" s="1"/>
      <c r="K41758" s="3"/>
      <c r="L41758" s="3"/>
      <c r="M41758" s="3"/>
      <c r="N41758" s="3"/>
      <c r="O41758" s="3"/>
    </row>
    <row r="41759" spans="1:15" x14ac:dyDescent="0.25">
      <c r="A41759" s="1"/>
      <c r="K41759" s="3"/>
      <c r="L41759" s="3"/>
      <c r="M41759" s="3"/>
      <c r="N41759" s="3"/>
      <c r="O41759" s="3"/>
    </row>
    <row r="41760" spans="1:15" x14ac:dyDescent="0.25">
      <c r="A41760" s="1"/>
      <c r="K41760" s="3"/>
      <c r="L41760" s="3"/>
      <c r="M41760" s="3"/>
      <c r="N41760" s="3"/>
      <c r="O41760" s="3"/>
    </row>
    <row r="41761" spans="1:15" x14ac:dyDescent="0.25">
      <c r="A41761" s="1"/>
      <c r="K41761" s="3"/>
      <c r="L41761" s="3"/>
      <c r="M41761" s="3"/>
      <c r="N41761" s="3"/>
      <c r="O41761" s="3"/>
    </row>
    <row r="41762" spans="1:15" x14ac:dyDescent="0.25">
      <c r="A41762" s="1"/>
      <c r="K41762" s="3"/>
      <c r="L41762" s="3"/>
      <c r="M41762" s="3"/>
      <c r="N41762" s="3"/>
      <c r="O41762" s="3"/>
    </row>
    <row r="41763" spans="1:15" x14ac:dyDescent="0.25">
      <c r="A41763" s="1"/>
      <c r="K41763" s="3"/>
      <c r="L41763" s="3"/>
      <c r="M41763" s="3"/>
      <c r="N41763" s="3"/>
      <c r="O41763" s="3"/>
    </row>
    <row r="41764" spans="1:15" x14ac:dyDescent="0.25">
      <c r="A41764" s="1"/>
      <c r="K41764" s="3"/>
      <c r="L41764" s="3"/>
      <c r="M41764" s="3"/>
      <c r="N41764" s="3"/>
      <c r="O41764" s="3"/>
    </row>
    <row r="41765" spans="1:15" x14ac:dyDescent="0.25">
      <c r="A41765" s="1"/>
      <c r="K41765" s="3"/>
      <c r="L41765" s="3"/>
      <c r="M41765" s="3"/>
      <c r="N41765" s="3"/>
      <c r="O41765" s="3"/>
    </row>
    <row r="41766" spans="1:15" x14ac:dyDescent="0.25">
      <c r="A41766" s="1"/>
      <c r="K41766" s="3"/>
      <c r="L41766" s="3"/>
      <c r="M41766" s="3"/>
      <c r="N41766" s="3"/>
      <c r="O41766" s="3"/>
    </row>
    <row r="41767" spans="1:15" x14ac:dyDescent="0.25">
      <c r="A41767" s="1"/>
      <c r="K41767" s="3"/>
      <c r="L41767" s="3"/>
      <c r="M41767" s="3"/>
      <c r="N41767" s="3"/>
      <c r="O41767" s="3"/>
    </row>
    <row r="41768" spans="1:15" x14ac:dyDescent="0.25">
      <c r="A41768" s="1"/>
      <c r="K41768" s="3"/>
      <c r="L41768" s="3"/>
      <c r="M41768" s="3"/>
      <c r="N41768" s="3"/>
      <c r="O41768" s="3"/>
    </row>
    <row r="41769" spans="1:15" x14ac:dyDescent="0.25">
      <c r="A41769" s="1"/>
      <c r="K41769" s="3"/>
      <c r="L41769" s="3"/>
      <c r="M41769" s="3"/>
      <c r="N41769" s="3"/>
      <c r="O41769" s="3"/>
    </row>
    <row r="41770" spans="1:15" x14ac:dyDescent="0.25">
      <c r="A41770" s="1"/>
      <c r="K41770" s="3"/>
      <c r="L41770" s="3"/>
      <c r="M41770" s="3"/>
      <c r="N41770" s="3"/>
      <c r="O41770" s="3"/>
    </row>
    <row r="41771" spans="1:15" x14ac:dyDescent="0.25">
      <c r="A41771" s="1"/>
      <c r="K41771" s="3"/>
      <c r="L41771" s="3"/>
      <c r="M41771" s="3"/>
      <c r="N41771" s="3"/>
      <c r="O41771" s="3"/>
    </row>
    <row r="41772" spans="1:15" x14ac:dyDescent="0.25">
      <c r="A41772" s="1"/>
      <c r="K41772" s="3"/>
      <c r="L41772" s="3"/>
      <c r="M41772" s="3"/>
      <c r="N41772" s="3"/>
      <c r="O41772" s="3"/>
    </row>
    <row r="41773" spans="1:15" x14ac:dyDescent="0.25">
      <c r="A41773" s="1"/>
      <c r="K41773" s="3"/>
      <c r="L41773" s="3"/>
      <c r="M41773" s="3"/>
      <c r="N41773" s="3"/>
      <c r="O41773" s="3"/>
    </row>
    <row r="41774" spans="1:15" x14ac:dyDescent="0.25">
      <c r="A41774" s="1"/>
      <c r="K41774" s="3"/>
      <c r="L41774" s="3"/>
      <c r="M41774" s="3"/>
      <c r="N41774" s="3"/>
      <c r="O41774" s="3"/>
    </row>
    <row r="41775" spans="1:15" x14ac:dyDescent="0.25">
      <c r="A41775" s="1"/>
      <c r="K41775" s="3"/>
      <c r="L41775" s="3"/>
      <c r="M41775" s="3"/>
      <c r="N41775" s="3"/>
      <c r="O41775" s="3"/>
    </row>
    <row r="41776" spans="1:15" x14ac:dyDescent="0.25">
      <c r="A41776" s="1"/>
      <c r="K41776" s="3"/>
      <c r="L41776" s="3"/>
      <c r="M41776" s="3"/>
      <c r="N41776" s="3"/>
      <c r="O41776" s="3"/>
    </row>
    <row r="41777" spans="1:15" x14ac:dyDescent="0.25">
      <c r="A41777" s="1"/>
      <c r="K41777" s="3"/>
      <c r="L41777" s="3"/>
      <c r="M41777" s="3"/>
      <c r="N41777" s="3"/>
      <c r="O41777" s="3"/>
    </row>
    <row r="41778" spans="1:15" x14ac:dyDescent="0.25">
      <c r="A41778" s="1"/>
      <c r="K41778" s="3"/>
      <c r="L41778" s="3"/>
      <c r="M41778" s="3"/>
      <c r="N41778" s="3"/>
      <c r="O41778" s="3"/>
    </row>
    <row r="41779" spans="1:15" x14ac:dyDescent="0.25">
      <c r="A41779" s="1"/>
      <c r="K41779" s="3"/>
      <c r="L41779" s="3"/>
      <c r="M41779" s="3"/>
      <c r="N41779" s="3"/>
      <c r="O41779" s="3"/>
    </row>
    <row r="41780" spans="1:15" x14ac:dyDescent="0.25">
      <c r="A41780" s="1"/>
      <c r="K41780" s="3"/>
      <c r="L41780" s="3"/>
      <c r="M41780" s="3"/>
      <c r="N41780" s="3"/>
      <c r="O41780" s="3"/>
    </row>
    <row r="41781" spans="1:15" x14ac:dyDescent="0.25">
      <c r="A41781" s="1"/>
      <c r="K41781" s="3"/>
      <c r="L41781" s="3"/>
      <c r="M41781" s="3"/>
      <c r="N41781" s="3"/>
      <c r="O41781" s="3"/>
    </row>
    <row r="41782" spans="1:15" x14ac:dyDescent="0.25">
      <c r="A41782" s="1"/>
      <c r="K41782" s="3"/>
      <c r="L41782" s="3"/>
      <c r="M41782" s="3"/>
      <c r="N41782" s="3"/>
      <c r="O41782" s="3"/>
    </row>
    <row r="41783" spans="1:15" x14ac:dyDescent="0.25">
      <c r="A41783" s="1"/>
      <c r="K41783" s="3"/>
      <c r="L41783" s="3"/>
      <c r="M41783" s="3"/>
      <c r="N41783" s="3"/>
      <c r="O41783" s="3"/>
    </row>
    <row r="41784" spans="1:15" x14ac:dyDescent="0.25">
      <c r="A41784" s="1"/>
      <c r="K41784" s="3"/>
      <c r="L41784" s="3"/>
      <c r="M41784" s="3"/>
      <c r="N41784" s="3"/>
      <c r="O41784" s="3"/>
    </row>
    <row r="41785" spans="1:15" x14ac:dyDescent="0.25">
      <c r="A41785" s="1"/>
      <c r="K41785" s="3"/>
      <c r="L41785" s="3"/>
      <c r="M41785" s="3"/>
      <c r="N41785" s="3"/>
      <c r="O41785" s="3"/>
    </row>
    <row r="41786" spans="1:15" x14ac:dyDescent="0.25">
      <c r="A41786" s="1"/>
      <c r="K41786" s="3"/>
      <c r="L41786" s="3"/>
      <c r="M41786" s="3"/>
      <c r="N41786" s="3"/>
      <c r="O41786" s="3"/>
    </row>
    <row r="41787" spans="1:15" x14ac:dyDescent="0.25">
      <c r="A41787" s="1"/>
      <c r="K41787" s="3"/>
      <c r="L41787" s="3"/>
      <c r="M41787" s="3"/>
      <c r="N41787" s="3"/>
      <c r="O41787" s="3"/>
    </row>
    <row r="41788" spans="1:15" x14ac:dyDescent="0.25">
      <c r="A41788" s="1"/>
      <c r="K41788" s="3"/>
      <c r="L41788" s="3"/>
      <c r="M41788" s="3"/>
      <c r="N41788" s="3"/>
      <c r="O41788" s="3"/>
    </row>
    <row r="41789" spans="1:15" x14ac:dyDescent="0.25">
      <c r="A41789" s="1"/>
      <c r="K41789" s="3"/>
      <c r="L41789" s="3"/>
      <c r="M41789" s="3"/>
      <c r="N41789" s="3"/>
      <c r="O41789" s="3"/>
    </row>
    <row r="41790" spans="1:15" x14ac:dyDescent="0.25">
      <c r="A41790" s="1"/>
      <c r="K41790" s="3"/>
      <c r="L41790" s="3"/>
      <c r="M41790" s="3"/>
      <c r="N41790" s="3"/>
      <c r="O41790" s="3"/>
    </row>
    <row r="41791" spans="1:15" x14ac:dyDescent="0.25">
      <c r="A41791" s="1"/>
      <c r="K41791" s="3"/>
      <c r="L41791" s="3"/>
      <c r="M41791" s="3"/>
      <c r="N41791" s="3"/>
      <c r="O41791" s="3"/>
    </row>
    <row r="41792" spans="1:15" x14ac:dyDescent="0.25">
      <c r="A41792" s="1"/>
      <c r="K41792" s="3"/>
      <c r="L41792" s="3"/>
      <c r="M41792" s="3"/>
      <c r="N41792" s="3"/>
      <c r="O41792" s="3"/>
    </row>
    <row r="41793" spans="1:15" x14ac:dyDescent="0.25">
      <c r="A41793" s="1"/>
      <c r="K41793" s="3"/>
      <c r="L41793" s="3"/>
      <c r="M41793" s="3"/>
      <c r="N41793" s="3"/>
      <c r="O41793" s="3"/>
    </row>
    <row r="41794" spans="1:15" x14ac:dyDescent="0.25">
      <c r="A41794" s="1"/>
      <c r="K41794" s="3"/>
      <c r="L41794" s="3"/>
      <c r="M41794" s="3"/>
      <c r="N41794" s="3"/>
      <c r="O41794" s="3"/>
    </row>
    <row r="41795" spans="1:15" x14ac:dyDescent="0.25">
      <c r="A41795" s="1"/>
      <c r="K41795" s="3"/>
      <c r="L41795" s="3"/>
      <c r="M41795" s="3"/>
      <c r="N41795" s="3"/>
      <c r="O41795" s="3"/>
    </row>
    <row r="41796" spans="1:15" x14ac:dyDescent="0.25">
      <c r="A41796" s="1"/>
      <c r="K41796" s="3"/>
      <c r="L41796" s="3"/>
      <c r="M41796" s="3"/>
      <c r="N41796" s="3"/>
      <c r="O41796" s="3"/>
    </row>
    <row r="41797" spans="1:15" x14ac:dyDescent="0.25">
      <c r="A41797" s="1"/>
      <c r="K41797" s="3"/>
      <c r="L41797" s="3"/>
      <c r="M41797" s="3"/>
      <c r="N41797" s="3"/>
      <c r="O41797" s="3"/>
    </row>
    <row r="41798" spans="1:15" x14ac:dyDescent="0.25">
      <c r="A41798" s="1"/>
      <c r="K41798" s="3"/>
      <c r="L41798" s="3"/>
      <c r="M41798" s="3"/>
      <c r="N41798" s="3"/>
      <c r="O41798" s="3"/>
    </row>
    <row r="41799" spans="1:15" x14ac:dyDescent="0.25">
      <c r="A41799" s="1"/>
      <c r="K41799" s="3"/>
      <c r="L41799" s="3"/>
      <c r="M41799" s="3"/>
      <c r="N41799" s="3"/>
      <c r="O41799" s="3"/>
    </row>
    <row r="41800" spans="1:15" x14ac:dyDescent="0.25">
      <c r="A41800" s="1"/>
      <c r="K41800" s="3"/>
      <c r="L41800" s="3"/>
      <c r="M41800" s="3"/>
      <c r="N41800" s="3"/>
      <c r="O41800" s="3"/>
    </row>
    <row r="41801" spans="1:15" x14ac:dyDescent="0.25">
      <c r="A41801" s="1"/>
      <c r="K41801" s="3"/>
      <c r="L41801" s="3"/>
      <c r="M41801" s="3"/>
      <c r="N41801" s="3"/>
      <c r="O41801" s="3"/>
    </row>
    <row r="41802" spans="1:15" x14ac:dyDescent="0.25">
      <c r="A41802" s="1"/>
      <c r="K41802" s="3"/>
      <c r="L41802" s="3"/>
      <c r="M41802" s="3"/>
      <c r="N41802" s="3"/>
      <c r="O41802" s="3"/>
    </row>
    <row r="41803" spans="1:15" x14ac:dyDescent="0.25">
      <c r="A41803" s="1"/>
      <c r="K41803" s="3"/>
      <c r="L41803" s="3"/>
      <c r="M41803" s="3"/>
      <c r="N41803" s="3"/>
      <c r="O41803" s="3"/>
    </row>
    <row r="41804" spans="1:15" x14ac:dyDescent="0.25">
      <c r="A41804" s="1"/>
      <c r="K41804" s="3"/>
      <c r="L41804" s="3"/>
      <c r="M41804" s="3"/>
      <c r="N41804" s="3"/>
      <c r="O41804" s="3"/>
    </row>
    <row r="41805" spans="1:15" x14ac:dyDescent="0.25">
      <c r="A41805" s="1"/>
      <c r="K41805" s="3"/>
      <c r="L41805" s="3"/>
      <c r="M41805" s="3"/>
      <c r="N41805" s="3"/>
      <c r="O41805" s="3"/>
    </row>
    <row r="41806" spans="1:15" x14ac:dyDescent="0.25">
      <c r="A41806" s="1"/>
      <c r="K41806" s="3"/>
      <c r="L41806" s="3"/>
      <c r="M41806" s="3"/>
      <c r="N41806" s="3"/>
      <c r="O41806" s="3"/>
    </row>
    <row r="41807" spans="1:15" x14ac:dyDescent="0.25">
      <c r="A41807" s="1"/>
      <c r="K41807" s="3"/>
      <c r="L41807" s="3"/>
      <c r="M41807" s="3"/>
      <c r="N41807" s="3"/>
      <c r="O41807" s="3"/>
    </row>
    <row r="41808" spans="1:15" x14ac:dyDescent="0.25">
      <c r="A41808" s="1"/>
      <c r="K41808" s="3"/>
      <c r="L41808" s="3"/>
      <c r="M41808" s="3"/>
      <c r="N41808" s="3"/>
      <c r="O41808" s="3"/>
    </row>
    <row r="41809" spans="1:15" x14ac:dyDescent="0.25">
      <c r="A41809" s="1"/>
      <c r="K41809" s="3"/>
      <c r="L41809" s="3"/>
      <c r="M41809" s="3"/>
      <c r="N41809" s="3"/>
      <c r="O41809" s="3"/>
    </row>
    <row r="41810" spans="1:15" x14ac:dyDescent="0.25">
      <c r="A41810" s="1"/>
      <c r="K41810" s="3"/>
      <c r="L41810" s="3"/>
      <c r="M41810" s="3"/>
      <c r="N41810" s="3"/>
      <c r="O41810" s="3"/>
    </row>
    <row r="41811" spans="1:15" x14ac:dyDescent="0.25">
      <c r="A41811" s="1"/>
      <c r="K41811" s="3"/>
      <c r="L41811" s="3"/>
      <c r="M41811" s="3"/>
      <c r="N41811" s="3"/>
      <c r="O41811" s="3"/>
    </row>
    <row r="41812" spans="1:15" x14ac:dyDescent="0.25">
      <c r="A41812" s="1"/>
      <c r="K41812" s="3"/>
      <c r="L41812" s="3"/>
      <c r="M41812" s="3"/>
      <c r="N41812" s="3"/>
      <c r="O41812" s="3"/>
    </row>
    <row r="41813" spans="1:15" x14ac:dyDescent="0.25">
      <c r="A41813" s="1"/>
      <c r="K41813" s="3"/>
      <c r="L41813" s="3"/>
      <c r="M41813" s="3"/>
      <c r="N41813" s="3"/>
      <c r="O41813" s="3"/>
    </row>
    <row r="41814" spans="1:15" x14ac:dyDescent="0.25">
      <c r="A41814" s="1"/>
      <c r="K41814" s="3"/>
      <c r="L41814" s="3"/>
      <c r="M41814" s="3"/>
      <c r="N41814" s="3"/>
      <c r="O41814" s="3"/>
    </row>
    <row r="41815" spans="1:15" x14ac:dyDescent="0.25">
      <c r="A41815" s="1"/>
      <c r="K41815" s="3"/>
      <c r="L41815" s="3"/>
      <c r="M41815" s="3"/>
      <c r="N41815" s="3"/>
      <c r="O41815" s="3"/>
    </row>
    <row r="41816" spans="1:15" x14ac:dyDescent="0.25">
      <c r="A41816" s="1"/>
      <c r="K41816" s="3"/>
      <c r="L41816" s="3"/>
      <c r="M41816" s="3"/>
      <c r="N41816" s="3"/>
      <c r="O41816" s="3"/>
    </row>
    <row r="41817" spans="1:15" x14ac:dyDescent="0.25">
      <c r="A41817" s="1"/>
      <c r="K41817" s="3"/>
      <c r="L41817" s="3"/>
      <c r="M41817" s="3"/>
      <c r="N41817" s="3"/>
      <c r="O41817" s="3"/>
    </row>
    <row r="41818" spans="1:15" x14ac:dyDescent="0.25">
      <c r="A41818" s="1"/>
      <c r="K41818" s="3"/>
      <c r="L41818" s="3"/>
      <c r="M41818" s="3"/>
      <c r="N41818" s="3"/>
      <c r="O41818" s="3"/>
    </row>
    <row r="41819" spans="1:15" x14ac:dyDescent="0.25">
      <c r="A41819" s="1"/>
      <c r="K41819" s="3"/>
      <c r="L41819" s="3"/>
      <c r="M41819" s="3"/>
      <c r="N41819" s="3"/>
      <c r="O41819" s="3"/>
    </row>
    <row r="41820" spans="1:15" x14ac:dyDescent="0.25">
      <c r="A41820" s="1"/>
      <c r="K41820" s="3"/>
      <c r="L41820" s="3"/>
      <c r="M41820" s="3"/>
      <c r="N41820" s="3"/>
      <c r="O41820" s="3"/>
    </row>
    <row r="41821" spans="1:15" x14ac:dyDescent="0.25">
      <c r="A41821" s="1"/>
      <c r="K41821" s="3"/>
      <c r="L41821" s="3"/>
      <c r="M41821" s="3"/>
      <c r="N41821" s="3"/>
      <c r="O41821" s="3"/>
    </row>
    <row r="41822" spans="1:15" x14ac:dyDescent="0.25">
      <c r="A41822" s="1"/>
      <c r="K41822" s="3"/>
      <c r="L41822" s="3"/>
      <c r="M41822" s="3"/>
      <c r="N41822" s="3"/>
      <c r="O41822" s="3"/>
    </row>
    <row r="41823" spans="1:15" x14ac:dyDescent="0.25">
      <c r="A41823" s="1"/>
      <c r="K41823" s="3"/>
      <c r="L41823" s="3"/>
      <c r="M41823" s="3"/>
      <c r="N41823" s="3"/>
      <c r="O41823" s="3"/>
    </row>
    <row r="41824" spans="1:15" x14ac:dyDescent="0.25">
      <c r="A41824" s="1"/>
      <c r="K41824" s="3"/>
      <c r="L41824" s="3"/>
      <c r="M41824" s="3"/>
      <c r="N41824" s="3"/>
      <c r="O41824" s="3"/>
    </row>
    <row r="41825" spans="1:15" x14ac:dyDescent="0.25">
      <c r="A41825" s="1"/>
      <c r="K41825" s="3"/>
      <c r="L41825" s="3"/>
      <c r="M41825" s="3"/>
      <c r="N41825" s="3"/>
      <c r="O41825" s="3"/>
    </row>
    <row r="41826" spans="1:15" x14ac:dyDescent="0.25">
      <c r="A41826" s="1"/>
      <c r="K41826" s="3"/>
      <c r="L41826" s="3"/>
      <c r="M41826" s="3"/>
      <c r="N41826" s="3"/>
      <c r="O41826" s="3"/>
    </row>
    <row r="41827" spans="1:15" x14ac:dyDescent="0.25">
      <c r="A41827" s="1"/>
      <c r="K41827" s="3"/>
      <c r="L41827" s="3"/>
      <c r="M41827" s="3"/>
      <c r="N41827" s="3"/>
      <c r="O41827" s="3"/>
    </row>
    <row r="41828" spans="1:15" x14ac:dyDescent="0.25">
      <c r="A41828" s="1"/>
      <c r="K41828" s="3"/>
      <c r="L41828" s="3"/>
      <c r="M41828" s="3"/>
      <c r="N41828" s="3"/>
      <c r="O41828" s="3"/>
    </row>
    <row r="41829" spans="1:15" x14ac:dyDescent="0.25">
      <c r="A41829" s="1"/>
      <c r="K41829" s="3"/>
      <c r="L41829" s="3"/>
      <c r="M41829" s="3"/>
      <c r="N41829" s="3"/>
      <c r="O41829" s="3"/>
    </row>
    <row r="41830" spans="1:15" x14ac:dyDescent="0.25">
      <c r="A41830" s="1"/>
      <c r="K41830" s="3"/>
      <c r="L41830" s="3"/>
      <c r="M41830" s="3"/>
      <c r="N41830" s="3"/>
      <c r="O41830" s="3"/>
    </row>
    <row r="41831" spans="1:15" x14ac:dyDescent="0.25">
      <c r="A41831" s="1"/>
      <c r="K41831" s="3"/>
      <c r="L41831" s="3"/>
      <c r="M41831" s="3"/>
      <c r="N41831" s="3"/>
      <c r="O41831" s="3"/>
    </row>
    <row r="41832" spans="1:15" x14ac:dyDescent="0.25">
      <c r="A41832" s="1"/>
      <c r="K41832" s="3"/>
      <c r="L41832" s="3"/>
      <c r="M41832" s="3"/>
      <c r="N41832" s="3"/>
      <c r="O41832" s="3"/>
    </row>
    <row r="41833" spans="1:15" x14ac:dyDescent="0.25">
      <c r="A41833" s="1"/>
      <c r="K41833" s="3"/>
      <c r="L41833" s="3"/>
      <c r="M41833" s="3"/>
      <c r="N41833" s="3"/>
      <c r="O41833" s="3"/>
    </row>
    <row r="41834" spans="1:15" x14ac:dyDescent="0.25">
      <c r="A41834" s="1"/>
      <c r="K41834" s="3"/>
      <c r="L41834" s="3"/>
      <c r="M41834" s="3"/>
      <c r="N41834" s="3"/>
      <c r="O41834" s="3"/>
    </row>
    <row r="41835" spans="1:15" x14ac:dyDescent="0.25">
      <c r="A41835" s="1"/>
      <c r="K41835" s="3"/>
      <c r="L41835" s="3"/>
      <c r="M41835" s="3"/>
      <c r="N41835" s="3"/>
      <c r="O41835" s="3"/>
    </row>
    <row r="41836" spans="1:15" x14ac:dyDescent="0.25">
      <c r="A41836" s="1"/>
      <c r="K41836" s="3"/>
      <c r="L41836" s="3"/>
      <c r="M41836" s="3"/>
      <c r="N41836" s="3"/>
      <c r="O41836" s="3"/>
    </row>
    <row r="41837" spans="1:15" x14ac:dyDescent="0.25">
      <c r="A41837" s="1"/>
      <c r="K41837" s="3"/>
      <c r="L41837" s="3"/>
      <c r="M41837" s="3"/>
      <c r="N41837" s="3"/>
      <c r="O41837" s="3"/>
    </row>
    <row r="41838" spans="1:15" x14ac:dyDescent="0.25">
      <c r="A41838" s="1"/>
      <c r="K41838" s="3"/>
      <c r="L41838" s="3"/>
      <c r="M41838" s="3"/>
      <c r="N41838" s="3"/>
      <c r="O41838" s="3"/>
    </row>
    <row r="41839" spans="1:15" x14ac:dyDescent="0.25">
      <c r="A41839" s="1"/>
      <c r="K41839" s="3"/>
      <c r="L41839" s="3"/>
      <c r="M41839" s="3"/>
      <c r="N41839" s="3"/>
      <c r="O41839" s="3"/>
    </row>
    <row r="41840" spans="1:15" x14ac:dyDescent="0.25">
      <c r="A41840" s="1"/>
      <c r="K41840" s="3"/>
      <c r="L41840" s="3"/>
      <c r="M41840" s="3"/>
      <c r="N41840" s="3"/>
      <c r="O41840" s="3"/>
    </row>
    <row r="41841" spans="1:15" x14ac:dyDescent="0.25">
      <c r="A41841" s="1"/>
      <c r="K41841" s="3"/>
      <c r="L41841" s="3"/>
      <c r="M41841" s="3"/>
      <c r="N41841" s="3"/>
      <c r="O41841" s="3"/>
    </row>
    <row r="41842" spans="1:15" x14ac:dyDescent="0.25">
      <c r="A41842" s="1"/>
      <c r="K41842" s="3"/>
      <c r="L41842" s="3"/>
      <c r="M41842" s="3"/>
      <c r="N41842" s="3"/>
      <c r="O41842" s="3"/>
    </row>
    <row r="41843" spans="1:15" x14ac:dyDescent="0.25">
      <c r="A41843" s="1"/>
      <c r="K41843" s="3"/>
      <c r="L41843" s="3"/>
      <c r="M41843" s="3"/>
      <c r="N41843" s="3"/>
      <c r="O41843" s="3"/>
    </row>
    <row r="41844" spans="1:15" x14ac:dyDescent="0.25">
      <c r="A41844" s="1"/>
      <c r="K41844" s="3"/>
      <c r="L41844" s="3"/>
      <c r="M41844" s="3"/>
      <c r="N41844" s="3"/>
      <c r="O41844" s="3"/>
    </row>
    <row r="41845" spans="1:15" x14ac:dyDescent="0.25">
      <c r="A41845" s="1"/>
      <c r="K41845" s="3"/>
      <c r="L41845" s="3"/>
      <c r="M41845" s="3"/>
      <c r="N41845" s="3"/>
      <c r="O41845" s="3"/>
    </row>
    <row r="41846" spans="1:15" x14ac:dyDescent="0.25">
      <c r="A41846" s="1"/>
      <c r="K41846" s="3"/>
      <c r="L41846" s="3"/>
      <c r="M41846" s="3"/>
      <c r="N41846" s="3"/>
      <c r="O41846" s="3"/>
    </row>
    <row r="41847" spans="1:15" x14ac:dyDescent="0.25">
      <c r="A41847" s="1"/>
      <c r="K41847" s="3"/>
      <c r="L41847" s="3"/>
      <c r="M41847" s="3"/>
      <c r="N41847" s="3"/>
      <c r="O41847" s="3"/>
    </row>
    <row r="41848" spans="1:15" x14ac:dyDescent="0.25">
      <c r="A41848" s="1"/>
      <c r="K41848" s="3"/>
      <c r="L41848" s="3"/>
      <c r="M41848" s="3"/>
      <c r="N41848" s="3"/>
      <c r="O41848" s="3"/>
    </row>
    <row r="41849" spans="1:15" x14ac:dyDescent="0.25">
      <c r="A41849" s="1"/>
      <c r="K41849" s="3"/>
      <c r="L41849" s="3"/>
      <c r="M41849" s="3"/>
      <c r="N41849" s="3"/>
      <c r="O41849" s="3"/>
    </row>
    <row r="41850" spans="1:15" x14ac:dyDescent="0.25">
      <c r="A41850" s="1"/>
      <c r="K41850" s="3"/>
      <c r="L41850" s="3"/>
      <c r="M41850" s="3"/>
      <c r="N41850" s="3"/>
      <c r="O41850" s="3"/>
    </row>
    <row r="41851" spans="1:15" x14ac:dyDescent="0.25">
      <c r="A41851" s="1"/>
      <c r="K41851" s="3"/>
      <c r="L41851" s="3"/>
      <c r="M41851" s="3"/>
      <c r="N41851" s="3"/>
      <c r="O41851" s="3"/>
    </row>
    <row r="41852" spans="1:15" x14ac:dyDescent="0.25">
      <c r="A41852" s="1"/>
      <c r="K41852" s="3"/>
      <c r="L41852" s="3"/>
      <c r="M41852" s="3"/>
      <c r="N41852" s="3"/>
      <c r="O41852" s="3"/>
    </row>
    <row r="41853" spans="1:15" x14ac:dyDescent="0.25">
      <c r="A41853" s="1"/>
      <c r="K41853" s="3"/>
      <c r="L41853" s="3"/>
      <c r="M41853" s="3"/>
      <c r="N41853" s="3"/>
      <c r="O41853" s="3"/>
    </row>
    <row r="41854" spans="1:15" x14ac:dyDescent="0.25">
      <c r="A41854" s="1"/>
      <c r="K41854" s="3"/>
      <c r="L41854" s="3"/>
      <c r="M41854" s="3"/>
      <c r="N41854" s="3"/>
      <c r="O41854" s="3"/>
    </row>
    <row r="41855" spans="1:15" x14ac:dyDescent="0.25">
      <c r="A41855" s="1"/>
      <c r="K41855" s="3"/>
      <c r="L41855" s="3"/>
      <c r="M41855" s="3"/>
      <c r="N41855" s="3"/>
      <c r="O41855" s="3"/>
    </row>
    <row r="41856" spans="1:15" x14ac:dyDescent="0.25">
      <c r="A41856" s="1"/>
      <c r="K41856" s="3"/>
      <c r="L41856" s="3"/>
      <c r="M41856" s="3"/>
      <c r="N41856" s="3"/>
      <c r="O41856" s="3"/>
    </row>
    <row r="41857" spans="1:15" x14ac:dyDescent="0.25">
      <c r="A41857" s="1"/>
      <c r="K41857" s="3"/>
      <c r="L41857" s="3"/>
      <c r="M41857" s="3"/>
      <c r="N41857" s="3"/>
      <c r="O41857" s="3"/>
    </row>
    <row r="41858" spans="1:15" x14ac:dyDescent="0.25">
      <c r="A41858" s="1"/>
      <c r="K41858" s="3"/>
      <c r="L41858" s="3"/>
      <c r="M41858" s="3"/>
      <c r="N41858" s="3"/>
      <c r="O41858" s="3"/>
    </row>
    <row r="41859" spans="1:15" x14ac:dyDescent="0.25">
      <c r="A41859" s="1"/>
      <c r="K41859" s="3"/>
      <c r="L41859" s="3"/>
      <c r="M41859" s="3"/>
      <c r="N41859" s="3"/>
      <c r="O41859" s="3"/>
    </row>
    <row r="41860" spans="1:15" x14ac:dyDescent="0.25">
      <c r="A41860" s="1"/>
      <c r="K41860" s="3"/>
      <c r="L41860" s="3"/>
      <c r="M41860" s="3"/>
      <c r="N41860" s="3"/>
      <c r="O41860" s="3"/>
    </row>
    <row r="41861" spans="1:15" x14ac:dyDescent="0.25">
      <c r="A41861" s="1"/>
      <c r="K41861" s="3"/>
      <c r="L41861" s="3"/>
      <c r="M41861" s="3"/>
      <c r="N41861" s="3"/>
      <c r="O41861" s="3"/>
    </row>
    <row r="41862" spans="1:15" x14ac:dyDescent="0.25">
      <c r="A41862" s="1"/>
      <c r="K41862" s="3"/>
      <c r="L41862" s="3"/>
      <c r="M41862" s="3"/>
      <c r="N41862" s="3"/>
      <c r="O41862" s="3"/>
    </row>
    <row r="41863" spans="1:15" x14ac:dyDescent="0.25">
      <c r="A41863" s="1"/>
      <c r="K41863" s="3"/>
      <c r="L41863" s="3"/>
      <c r="M41863" s="3"/>
      <c r="N41863" s="3"/>
      <c r="O41863" s="3"/>
    </row>
    <row r="41864" spans="1:15" x14ac:dyDescent="0.25">
      <c r="A41864" s="1"/>
      <c r="K41864" s="3"/>
      <c r="L41864" s="3"/>
      <c r="M41864" s="3"/>
      <c r="N41864" s="3"/>
      <c r="O41864" s="3"/>
    </row>
    <row r="41865" spans="1:15" x14ac:dyDescent="0.25">
      <c r="A41865" s="1"/>
      <c r="K41865" s="3"/>
      <c r="L41865" s="3"/>
      <c r="M41865" s="3"/>
      <c r="N41865" s="3"/>
      <c r="O41865" s="3"/>
    </row>
    <row r="41866" spans="1:15" x14ac:dyDescent="0.25">
      <c r="A41866" s="1"/>
      <c r="K41866" s="3"/>
      <c r="L41866" s="3"/>
      <c r="M41866" s="3"/>
      <c r="N41866" s="3"/>
      <c r="O41866" s="3"/>
    </row>
    <row r="41867" spans="1:15" x14ac:dyDescent="0.25">
      <c r="A41867" s="1"/>
      <c r="K41867" s="3"/>
      <c r="L41867" s="3"/>
      <c r="M41867" s="3"/>
      <c r="N41867" s="3"/>
      <c r="O41867" s="3"/>
    </row>
    <row r="41868" spans="1:15" x14ac:dyDescent="0.25">
      <c r="A41868" s="1"/>
      <c r="K41868" s="3"/>
      <c r="L41868" s="3"/>
      <c r="M41868" s="3"/>
      <c r="N41868" s="3"/>
      <c r="O41868" s="3"/>
    </row>
    <row r="41869" spans="1:15" x14ac:dyDescent="0.25">
      <c r="A41869" s="1"/>
      <c r="K41869" s="3"/>
      <c r="L41869" s="3"/>
      <c r="M41869" s="3"/>
      <c r="N41869" s="3"/>
      <c r="O41869" s="3"/>
    </row>
    <row r="41870" spans="1:15" x14ac:dyDescent="0.25">
      <c r="A41870" s="1"/>
      <c r="K41870" s="3"/>
      <c r="L41870" s="3"/>
      <c r="M41870" s="3"/>
      <c r="N41870" s="3"/>
      <c r="O41870" s="3"/>
    </row>
    <row r="41871" spans="1:15" x14ac:dyDescent="0.25">
      <c r="A41871" s="1"/>
      <c r="K41871" s="3"/>
      <c r="L41871" s="3"/>
      <c r="M41871" s="3"/>
      <c r="N41871" s="3"/>
      <c r="O41871" s="3"/>
    </row>
    <row r="41872" spans="1:15" x14ac:dyDescent="0.25">
      <c r="A41872" s="1"/>
      <c r="K41872" s="3"/>
      <c r="L41872" s="3"/>
      <c r="M41872" s="3"/>
      <c r="N41872" s="3"/>
      <c r="O41872" s="3"/>
    </row>
    <row r="41873" spans="1:15" x14ac:dyDescent="0.25">
      <c r="A41873" s="1"/>
      <c r="K41873" s="3"/>
      <c r="L41873" s="3"/>
      <c r="M41873" s="3"/>
      <c r="N41873" s="3"/>
      <c r="O41873" s="3"/>
    </row>
    <row r="41874" spans="1:15" x14ac:dyDescent="0.25">
      <c r="A41874" s="1"/>
      <c r="K41874" s="3"/>
      <c r="L41874" s="3"/>
      <c r="M41874" s="3"/>
      <c r="N41874" s="3"/>
      <c r="O41874" s="3"/>
    </row>
    <row r="41875" spans="1:15" x14ac:dyDescent="0.25">
      <c r="A41875" s="1"/>
      <c r="K41875" s="3"/>
      <c r="L41875" s="3"/>
      <c r="M41875" s="3"/>
      <c r="N41875" s="3"/>
      <c r="O41875" s="3"/>
    </row>
    <row r="41876" spans="1:15" x14ac:dyDescent="0.25">
      <c r="A41876" s="1"/>
      <c r="K41876" s="3"/>
      <c r="L41876" s="3"/>
      <c r="M41876" s="3"/>
      <c r="N41876" s="3"/>
      <c r="O41876" s="3"/>
    </row>
    <row r="41877" spans="1:15" x14ac:dyDescent="0.25">
      <c r="A41877" s="1"/>
      <c r="K41877" s="3"/>
      <c r="L41877" s="3"/>
      <c r="M41877" s="3"/>
      <c r="N41877" s="3"/>
      <c r="O41877" s="3"/>
    </row>
    <row r="41878" spans="1:15" x14ac:dyDescent="0.25">
      <c r="A41878" s="1"/>
      <c r="K41878" s="3"/>
      <c r="L41878" s="3"/>
      <c r="M41878" s="3"/>
      <c r="N41878" s="3"/>
      <c r="O41878" s="3"/>
    </row>
    <row r="41879" spans="1:15" x14ac:dyDescent="0.25">
      <c r="A41879" s="1"/>
      <c r="K41879" s="3"/>
      <c r="L41879" s="3"/>
      <c r="M41879" s="3"/>
      <c r="N41879" s="3"/>
      <c r="O41879" s="3"/>
    </row>
    <row r="41880" spans="1:15" x14ac:dyDescent="0.25">
      <c r="A41880" s="1"/>
      <c r="K41880" s="3"/>
      <c r="L41880" s="3"/>
      <c r="M41880" s="3"/>
      <c r="N41880" s="3"/>
      <c r="O41880" s="3"/>
    </row>
    <row r="41881" spans="1:15" x14ac:dyDescent="0.25">
      <c r="A41881" s="1"/>
      <c r="K41881" s="3"/>
      <c r="L41881" s="3"/>
      <c r="M41881" s="3"/>
      <c r="N41881" s="3"/>
      <c r="O41881" s="3"/>
    </row>
    <row r="41882" spans="1:15" x14ac:dyDescent="0.25">
      <c r="A41882" s="1"/>
      <c r="K41882" s="3"/>
      <c r="L41882" s="3"/>
      <c r="M41882" s="3"/>
      <c r="N41882" s="3"/>
      <c r="O41882" s="3"/>
    </row>
    <row r="41883" spans="1:15" x14ac:dyDescent="0.25">
      <c r="A41883" s="1"/>
      <c r="K41883" s="3"/>
      <c r="L41883" s="3"/>
      <c r="M41883" s="3"/>
      <c r="N41883" s="3"/>
      <c r="O41883" s="3"/>
    </row>
    <row r="41884" spans="1:15" x14ac:dyDescent="0.25">
      <c r="A41884" s="1"/>
      <c r="K41884" s="3"/>
      <c r="L41884" s="3"/>
      <c r="M41884" s="3"/>
      <c r="N41884" s="3"/>
      <c r="O41884" s="3"/>
    </row>
    <row r="41885" spans="1:15" x14ac:dyDescent="0.25">
      <c r="A41885" s="1"/>
      <c r="K41885" s="3"/>
      <c r="L41885" s="3"/>
      <c r="M41885" s="3"/>
      <c r="N41885" s="3"/>
      <c r="O41885" s="3"/>
    </row>
    <row r="41886" spans="1:15" x14ac:dyDescent="0.25">
      <c r="A41886" s="1"/>
      <c r="K41886" s="3"/>
      <c r="L41886" s="3"/>
      <c r="M41886" s="3"/>
      <c r="N41886" s="3"/>
      <c r="O41886" s="3"/>
    </row>
    <row r="41887" spans="1:15" x14ac:dyDescent="0.25">
      <c r="A41887" s="1"/>
      <c r="K41887" s="3"/>
      <c r="L41887" s="3"/>
      <c r="M41887" s="3"/>
      <c r="N41887" s="3"/>
      <c r="O41887" s="3"/>
    </row>
    <row r="41888" spans="1:15" x14ac:dyDescent="0.25">
      <c r="A41888" s="1"/>
      <c r="K41888" s="3"/>
      <c r="L41888" s="3"/>
      <c r="M41888" s="3"/>
      <c r="N41888" s="3"/>
      <c r="O41888" s="3"/>
    </row>
    <row r="41889" spans="1:15" x14ac:dyDescent="0.25">
      <c r="A41889" s="1"/>
      <c r="K41889" s="3"/>
      <c r="L41889" s="3"/>
      <c r="M41889" s="3"/>
      <c r="N41889" s="3"/>
      <c r="O41889" s="3"/>
    </row>
    <row r="41890" spans="1:15" x14ac:dyDescent="0.25">
      <c r="A41890" s="1"/>
      <c r="K41890" s="3"/>
      <c r="L41890" s="3"/>
      <c r="M41890" s="3"/>
      <c r="N41890" s="3"/>
      <c r="O41890" s="3"/>
    </row>
    <row r="41891" spans="1:15" x14ac:dyDescent="0.25">
      <c r="A41891" s="1"/>
      <c r="K41891" s="3"/>
      <c r="L41891" s="3"/>
      <c r="M41891" s="3"/>
      <c r="N41891" s="3"/>
      <c r="O41891" s="3"/>
    </row>
    <row r="41892" spans="1:15" x14ac:dyDescent="0.25">
      <c r="A41892" s="1"/>
      <c r="K41892" s="3"/>
      <c r="L41892" s="3"/>
      <c r="M41892" s="3"/>
      <c r="N41892" s="3"/>
      <c r="O41892" s="3"/>
    </row>
    <row r="41893" spans="1:15" x14ac:dyDescent="0.25">
      <c r="A41893" s="1"/>
      <c r="K41893" s="3"/>
      <c r="L41893" s="3"/>
      <c r="M41893" s="3"/>
      <c r="N41893" s="3"/>
      <c r="O41893" s="3"/>
    </row>
    <row r="41894" spans="1:15" x14ac:dyDescent="0.25">
      <c r="A41894" s="1"/>
      <c r="K41894" s="3"/>
      <c r="L41894" s="3"/>
      <c r="M41894" s="3"/>
      <c r="N41894" s="3"/>
      <c r="O41894" s="3"/>
    </row>
    <row r="41895" spans="1:15" x14ac:dyDescent="0.25">
      <c r="A41895" s="1"/>
      <c r="K41895" s="3"/>
      <c r="L41895" s="3"/>
      <c r="M41895" s="3"/>
      <c r="N41895" s="3"/>
      <c r="O41895" s="3"/>
    </row>
    <row r="41896" spans="1:15" x14ac:dyDescent="0.25">
      <c r="A41896" s="1"/>
      <c r="K41896" s="3"/>
      <c r="L41896" s="3"/>
      <c r="M41896" s="3"/>
      <c r="N41896" s="3"/>
      <c r="O41896" s="3"/>
    </row>
    <row r="41897" spans="1:15" x14ac:dyDescent="0.25">
      <c r="A41897" s="1"/>
      <c r="K41897" s="3"/>
      <c r="L41897" s="3"/>
      <c r="M41897" s="3"/>
      <c r="N41897" s="3"/>
      <c r="O41897" s="3"/>
    </row>
    <row r="41898" spans="1:15" x14ac:dyDescent="0.25">
      <c r="A41898" s="1"/>
      <c r="K41898" s="3"/>
      <c r="L41898" s="3"/>
      <c r="M41898" s="3"/>
      <c r="N41898" s="3"/>
      <c r="O41898" s="3"/>
    </row>
    <row r="41899" spans="1:15" x14ac:dyDescent="0.25">
      <c r="A41899" s="1"/>
      <c r="K41899" s="3"/>
      <c r="L41899" s="3"/>
      <c r="M41899" s="3"/>
      <c r="N41899" s="3"/>
      <c r="O41899" s="3"/>
    </row>
    <row r="41900" spans="1:15" x14ac:dyDescent="0.25">
      <c r="A41900" s="1"/>
      <c r="K41900" s="3"/>
      <c r="L41900" s="3"/>
      <c r="M41900" s="3"/>
      <c r="N41900" s="3"/>
      <c r="O41900" s="3"/>
    </row>
    <row r="41901" spans="1:15" x14ac:dyDescent="0.25">
      <c r="A41901" s="1"/>
      <c r="K41901" s="3"/>
      <c r="L41901" s="3"/>
      <c r="M41901" s="3"/>
      <c r="N41901" s="3"/>
      <c r="O41901" s="3"/>
    </row>
    <row r="41902" spans="1:15" x14ac:dyDescent="0.25">
      <c r="A41902" s="1"/>
      <c r="K41902" s="3"/>
      <c r="L41902" s="3"/>
      <c r="M41902" s="3"/>
      <c r="N41902" s="3"/>
      <c r="O41902" s="3"/>
    </row>
    <row r="41903" spans="1:15" x14ac:dyDescent="0.25">
      <c r="A41903" s="1"/>
      <c r="K41903" s="3"/>
      <c r="L41903" s="3"/>
      <c r="M41903" s="3"/>
      <c r="N41903" s="3"/>
      <c r="O41903" s="3"/>
    </row>
    <row r="41904" spans="1:15" x14ac:dyDescent="0.25">
      <c r="A41904" s="1"/>
      <c r="K41904" s="3"/>
      <c r="L41904" s="3"/>
      <c r="M41904" s="3"/>
      <c r="N41904" s="3"/>
      <c r="O41904" s="3"/>
    </row>
    <row r="41905" spans="1:15" x14ac:dyDescent="0.25">
      <c r="A41905" s="1"/>
      <c r="K41905" s="3"/>
      <c r="L41905" s="3"/>
      <c r="M41905" s="3"/>
      <c r="N41905" s="3"/>
      <c r="O41905" s="3"/>
    </row>
    <row r="41906" spans="1:15" x14ac:dyDescent="0.25">
      <c r="A41906" s="1"/>
      <c r="K41906" s="3"/>
      <c r="L41906" s="3"/>
      <c r="M41906" s="3"/>
      <c r="N41906" s="3"/>
      <c r="O41906" s="3"/>
    </row>
    <row r="41907" spans="1:15" x14ac:dyDescent="0.25">
      <c r="A41907" s="1"/>
      <c r="K41907" s="3"/>
      <c r="L41907" s="3"/>
      <c r="M41907" s="3"/>
      <c r="N41907" s="3"/>
      <c r="O41907" s="3"/>
    </row>
    <row r="41908" spans="1:15" x14ac:dyDescent="0.25">
      <c r="A41908" s="1"/>
      <c r="K41908" s="3"/>
      <c r="L41908" s="3"/>
      <c r="M41908" s="3"/>
      <c r="N41908" s="3"/>
      <c r="O41908" s="3"/>
    </row>
    <row r="41909" spans="1:15" x14ac:dyDescent="0.25">
      <c r="A41909" s="1"/>
      <c r="K41909" s="3"/>
      <c r="L41909" s="3"/>
      <c r="M41909" s="3"/>
      <c r="N41909" s="3"/>
      <c r="O41909" s="3"/>
    </row>
    <row r="41910" spans="1:15" x14ac:dyDescent="0.25">
      <c r="A41910" s="1"/>
      <c r="K41910" s="3"/>
      <c r="L41910" s="3"/>
      <c r="M41910" s="3"/>
      <c r="N41910" s="3"/>
      <c r="O41910" s="3"/>
    </row>
    <row r="41911" spans="1:15" x14ac:dyDescent="0.25">
      <c r="A41911" s="1"/>
      <c r="K41911" s="3"/>
      <c r="L41911" s="3"/>
      <c r="M41911" s="3"/>
      <c r="N41911" s="3"/>
      <c r="O41911" s="3"/>
    </row>
    <row r="41912" spans="1:15" x14ac:dyDescent="0.25">
      <c r="A41912" s="1"/>
      <c r="K41912" s="3"/>
      <c r="L41912" s="3"/>
      <c r="M41912" s="3"/>
      <c r="N41912" s="3"/>
      <c r="O41912" s="3"/>
    </row>
    <row r="41913" spans="1:15" x14ac:dyDescent="0.25">
      <c r="A41913" s="1"/>
      <c r="K41913" s="3"/>
      <c r="L41913" s="3"/>
      <c r="M41913" s="3"/>
      <c r="N41913" s="3"/>
      <c r="O41913" s="3"/>
    </row>
    <row r="41914" spans="1:15" x14ac:dyDescent="0.25">
      <c r="A41914" s="1"/>
      <c r="K41914" s="3"/>
      <c r="L41914" s="3"/>
      <c r="M41914" s="3"/>
      <c r="N41914" s="3"/>
      <c r="O41914" s="3"/>
    </row>
    <row r="41915" spans="1:15" x14ac:dyDescent="0.25">
      <c r="A41915" s="1"/>
      <c r="K41915" s="3"/>
      <c r="L41915" s="3"/>
      <c r="M41915" s="3"/>
      <c r="N41915" s="3"/>
      <c r="O41915" s="3"/>
    </row>
    <row r="41916" spans="1:15" x14ac:dyDescent="0.25">
      <c r="A41916" s="1"/>
      <c r="K41916" s="3"/>
      <c r="L41916" s="3"/>
      <c r="M41916" s="3"/>
      <c r="N41916" s="3"/>
      <c r="O41916" s="3"/>
    </row>
    <row r="41917" spans="1:15" x14ac:dyDescent="0.25">
      <c r="A41917" s="1"/>
      <c r="K41917" s="3"/>
      <c r="L41917" s="3"/>
      <c r="M41917" s="3"/>
      <c r="N41917" s="3"/>
      <c r="O41917" s="3"/>
    </row>
    <row r="41918" spans="1:15" x14ac:dyDescent="0.25">
      <c r="A41918" s="1"/>
      <c r="K41918" s="3"/>
      <c r="L41918" s="3"/>
      <c r="M41918" s="3"/>
      <c r="N41918" s="3"/>
      <c r="O41918" s="3"/>
    </row>
    <row r="41919" spans="1:15" x14ac:dyDescent="0.25">
      <c r="A41919" s="1"/>
      <c r="K41919" s="3"/>
      <c r="L41919" s="3"/>
      <c r="M41919" s="3"/>
      <c r="N41919" s="3"/>
      <c r="O41919" s="3"/>
    </row>
    <row r="41920" spans="1:15" x14ac:dyDescent="0.25">
      <c r="A41920" s="1"/>
      <c r="K41920" s="3"/>
      <c r="L41920" s="3"/>
      <c r="M41920" s="3"/>
      <c r="N41920" s="3"/>
      <c r="O41920" s="3"/>
    </row>
    <row r="41921" spans="1:15" x14ac:dyDescent="0.25">
      <c r="A41921" s="1"/>
      <c r="K41921" s="3"/>
      <c r="L41921" s="3"/>
      <c r="M41921" s="3"/>
      <c r="N41921" s="3"/>
      <c r="O41921" s="3"/>
    </row>
    <row r="41922" spans="1:15" x14ac:dyDescent="0.25">
      <c r="A41922" s="1"/>
      <c r="K41922" s="3"/>
      <c r="L41922" s="3"/>
      <c r="M41922" s="3"/>
      <c r="N41922" s="3"/>
      <c r="O41922" s="3"/>
    </row>
    <row r="41923" spans="1:15" x14ac:dyDescent="0.25">
      <c r="A41923" s="1"/>
      <c r="K41923" s="3"/>
      <c r="L41923" s="3"/>
      <c r="M41923" s="3"/>
      <c r="N41923" s="3"/>
      <c r="O41923" s="3"/>
    </row>
    <row r="41924" spans="1:15" x14ac:dyDescent="0.25">
      <c r="A41924" s="1"/>
      <c r="K41924" s="3"/>
      <c r="L41924" s="3"/>
      <c r="M41924" s="3"/>
      <c r="N41924" s="3"/>
      <c r="O41924" s="3"/>
    </row>
    <row r="41925" spans="1:15" x14ac:dyDescent="0.25">
      <c r="A41925" s="1"/>
      <c r="K41925" s="3"/>
      <c r="L41925" s="3"/>
      <c r="M41925" s="3"/>
      <c r="N41925" s="3"/>
      <c r="O41925" s="3"/>
    </row>
    <row r="41926" spans="1:15" x14ac:dyDescent="0.25">
      <c r="A41926" s="1"/>
      <c r="K41926" s="3"/>
      <c r="L41926" s="3"/>
      <c r="M41926" s="3"/>
      <c r="N41926" s="3"/>
      <c r="O41926" s="3"/>
    </row>
    <row r="41927" spans="1:15" x14ac:dyDescent="0.25">
      <c r="A41927" s="1"/>
      <c r="K41927" s="3"/>
      <c r="L41927" s="3"/>
      <c r="M41927" s="3"/>
      <c r="N41927" s="3"/>
      <c r="O41927" s="3"/>
    </row>
    <row r="41928" spans="1:15" x14ac:dyDescent="0.25">
      <c r="A41928" s="1"/>
      <c r="K41928" s="3"/>
      <c r="L41928" s="3"/>
      <c r="M41928" s="3"/>
      <c r="N41928" s="3"/>
      <c r="O41928" s="3"/>
    </row>
    <row r="41929" spans="1:15" x14ac:dyDescent="0.25">
      <c r="A41929" s="1"/>
      <c r="K41929" s="3"/>
      <c r="L41929" s="3"/>
      <c r="M41929" s="3"/>
      <c r="N41929" s="3"/>
      <c r="O41929" s="3"/>
    </row>
    <row r="41930" spans="1:15" x14ac:dyDescent="0.25">
      <c r="A41930" s="1"/>
      <c r="K41930" s="3"/>
      <c r="L41930" s="3"/>
      <c r="M41930" s="3"/>
      <c r="N41930" s="3"/>
      <c r="O41930" s="3"/>
    </row>
    <row r="41931" spans="1:15" x14ac:dyDescent="0.25">
      <c r="A41931" s="1"/>
      <c r="K41931" s="3"/>
      <c r="L41931" s="3"/>
      <c r="M41931" s="3"/>
      <c r="N41931" s="3"/>
      <c r="O41931" s="3"/>
    </row>
    <row r="41932" spans="1:15" x14ac:dyDescent="0.25">
      <c r="A41932" s="1"/>
      <c r="K41932" s="3"/>
      <c r="L41932" s="3"/>
      <c r="M41932" s="3"/>
      <c r="N41932" s="3"/>
      <c r="O41932" s="3"/>
    </row>
    <row r="41933" spans="1:15" x14ac:dyDescent="0.25">
      <c r="A41933" s="1"/>
      <c r="K41933" s="3"/>
      <c r="L41933" s="3"/>
      <c r="M41933" s="3"/>
      <c r="N41933" s="3"/>
      <c r="O41933" s="3"/>
    </row>
    <row r="41934" spans="1:15" x14ac:dyDescent="0.25">
      <c r="A41934" s="1"/>
      <c r="K41934" s="3"/>
      <c r="L41934" s="3"/>
      <c r="M41934" s="3"/>
      <c r="N41934" s="3"/>
      <c r="O41934" s="3"/>
    </row>
    <row r="41935" spans="1:15" x14ac:dyDescent="0.25">
      <c r="A41935" s="1"/>
      <c r="K41935" s="3"/>
      <c r="L41935" s="3"/>
      <c r="M41935" s="3"/>
      <c r="N41935" s="3"/>
      <c r="O41935" s="3"/>
    </row>
    <row r="41936" spans="1:15" x14ac:dyDescent="0.25">
      <c r="A41936" s="1"/>
      <c r="K41936" s="3"/>
      <c r="L41936" s="3"/>
      <c r="M41936" s="3"/>
      <c r="N41936" s="3"/>
      <c r="O41936" s="3"/>
    </row>
    <row r="41937" spans="1:15" x14ac:dyDescent="0.25">
      <c r="A41937" s="1"/>
      <c r="K41937" s="3"/>
      <c r="L41937" s="3"/>
      <c r="M41937" s="3"/>
      <c r="N41937" s="3"/>
      <c r="O41937" s="3"/>
    </row>
    <row r="41938" spans="1:15" x14ac:dyDescent="0.25">
      <c r="A41938" s="1"/>
      <c r="K41938" s="3"/>
      <c r="L41938" s="3"/>
      <c r="M41938" s="3"/>
      <c r="N41938" s="3"/>
      <c r="O41938" s="3"/>
    </row>
    <row r="41939" spans="1:15" x14ac:dyDescent="0.25">
      <c r="A41939" s="1"/>
      <c r="K41939" s="3"/>
      <c r="L41939" s="3"/>
      <c r="M41939" s="3"/>
      <c r="N41939" s="3"/>
      <c r="O41939" s="3"/>
    </row>
    <row r="41940" spans="1:15" x14ac:dyDescent="0.25">
      <c r="A41940" s="1"/>
      <c r="K41940" s="3"/>
      <c r="L41940" s="3"/>
      <c r="M41940" s="3"/>
      <c r="N41940" s="3"/>
      <c r="O41940" s="3"/>
    </row>
    <row r="41941" spans="1:15" x14ac:dyDescent="0.25">
      <c r="A41941" s="1"/>
      <c r="K41941" s="3"/>
      <c r="L41941" s="3"/>
      <c r="M41941" s="3"/>
      <c r="N41941" s="3"/>
      <c r="O41941" s="3"/>
    </row>
    <row r="41942" spans="1:15" x14ac:dyDescent="0.25">
      <c r="A41942" s="1"/>
      <c r="K41942" s="3"/>
      <c r="L41942" s="3"/>
      <c r="M41942" s="3"/>
      <c r="N41942" s="3"/>
      <c r="O41942" s="3"/>
    </row>
    <row r="41943" spans="1:15" x14ac:dyDescent="0.25">
      <c r="A41943" s="1"/>
      <c r="K41943" s="3"/>
      <c r="L41943" s="3"/>
      <c r="M41943" s="3"/>
      <c r="N41943" s="3"/>
      <c r="O41943" s="3"/>
    </row>
    <row r="41944" spans="1:15" x14ac:dyDescent="0.25">
      <c r="A41944" s="1"/>
      <c r="K41944" s="3"/>
      <c r="L41944" s="3"/>
      <c r="M41944" s="3"/>
      <c r="N41944" s="3"/>
      <c r="O41944" s="3"/>
    </row>
    <row r="41945" spans="1:15" x14ac:dyDescent="0.25">
      <c r="A41945" s="1"/>
      <c r="K41945" s="3"/>
      <c r="L41945" s="3"/>
      <c r="M41945" s="3"/>
      <c r="N41945" s="3"/>
      <c r="O41945" s="3"/>
    </row>
    <row r="41946" spans="1:15" x14ac:dyDescent="0.25">
      <c r="A41946" s="1"/>
      <c r="K41946" s="3"/>
      <c r="L41946" s="3"/>
      <c r="M41946" s="3"/>
      <c r="N41946" s="3"/>
      <c r="O41946" s="3"/>
    </row>
    <row r="41947" spans="1:15" x14ac:dyDescent="0.25">
      <c r="A41947" s="1"/>
      <c r="K41947" s="3"/>
      <c r="L41947" s="3"/>
      <c r="M41947" s="3"/>
      <c r="N41947" s="3"/>
      <c r="O41947" s="3"/>
    </row>
    <row r="41948" spans="1:15" x14ac:dyDescent="0.25">
      <c r="A41948" s="1"/>
      <c r="K41948" s="3"/>
      <c r="L41948" s="3"/>
      <c r="M41948" s="3"/>
      <c r="N41948" s="3"/>
      <c r="O41948" s="3"/>
    </row>
    <row r="41949" spans="1:15" x14ac:dyDescent="0.25">
      <c r="A41949" s="1"/>
      <c r="K41949" s="3"/>
      <c r="L41949" s="3"/>
      <c r="M41949" s="3"/>
      <c r="N41949" s="3"/>
      <c r="O41949" s="3"/>
    </row>
    <row r="41950" spans="1:15" x14ac:dyDescent="0.25">
      <c r="A41950" s="1"/>
      <c r="K41950" s="3"/>
      <c r="L41950" s="3"/>
      <c r="M41950" s="3"/>
      <c r="N41950" s="3"/>
      <c r="O41950" s="3"/>
    </row>
    <row r="41951" spans="1:15" x14ac:dyDescent="0.25">
      <c r="A41951" s="1"/>
      <c r="K41951" s="3"/>
      <c r="L41951" s="3"/>
      <c r="M41951" s="3"/>
      <c r="N41951" s="3"/>
      <c r="O41951" s="3"/>
    </row>
    <row r="41952" spans="1:15" x14ac:dyDescent="0.25">
      <c r="A41952" s="1"/>
      <c r="K41952" s="3"/>
      <c r="L41952" s="3"/>
      <c r="M41952" s="3"/>
      <c r="N41952" s="3"/>
      <c r="O41952" s="3"/>
    </row>
    <row r="41953" spans="1:15" x14ac:dyDescent="0.25">
      <c r="A41953" s="1"/>
      <c r="K41953" s="3"/>
      <c r="L41953" s="3"/>
      <c r="M41953" s="3"/>
      <c r="N41953" s="3"/>
      <c r="O41953" s="3"/>
    </row>
    <row r="41954" spans="1:15" x14ac:dyDescent="0.25">
      <c r="A41954" s="1"/>
      <c r="K41954" s="3"/>
      <c r="L41954" s="3"/>
      <c r="M41954" s="3"/>
      <c r="N41954" s="3"/>
      <c r="O41954" s="3"/>
    </row>
    <row r="41955" spans="1:15" x14ac:dyDescent="0.25">
      <c r="A41955" s="1"/>
      <c r="K41955" s="3"/>
      <c r="L41955" s="3"/>
      <c r="M41955" s="3"/>
      <c r="N41955" s="3"/>
      <c r="O41955" s="3"/>
    </row>
    <row r="41956" spans="1:15" x14ac:dyDescent="0.25">
      <c r="A41956" s="1"/>
      <c r="K41956" s="3"/>
      <c r="L41956" s="3"/>
      <c r="M41956" s="3"/>
      <c r="N41956" s="3"/>
      <c r="O41956" s="3"/>
    </row>
    <row r="41957" spans="1:15" x14ac:dyDescent="0.25">
      <c r="A41957" s="1"/>
      <c r="K41957" s="3"/>
      <c r="L41957" s="3"/>
      <c r="M41957" s="3"/>
      <c r="N41957" s="3"/>
      <c r="O41957" s="3"/>
    </row>
    <row r="41958" spans="1:15" x14ac:dyDescent="0.25">
      <c r="A41958" s="1"/>
      <c r="K41958" s="3"/>
      <c r="L41958" s="3"/>
      <c r="M41958" s="3"/>
      <c r="N41958" s="3"/>
      <c r="O41958" s="3"/>
    </row>
    <row r="41959" spans="1:15" x14ac:dyDescent="0.25">
      <c r="A41959" s="1"/>
      <c r="K41959" s="3"/>
      <c r="L41959" s="3"/>
      <c r="M41959" s="3"/>
      <c r="N41959" s="3"/>
      <c r="O41959" s="3"/>
    </row>
    <row r="41960" spans="1:15" x14ac:dyDescent="0.25">
      <c r="A41960" s="1"/>
      <c r="K41960" s="3"/>
      <c r="L41960" s="3"/>
      <c r="M41960" s="3"/>
      <c r="N41960" s="3"/>
      <c r="O41960" s="3"/>
    </row>
    <row r="41961" spans="1:15" x14ac:dyDescent="0.25">
      <c r="A41961" s="1"/>
      <c r="K41961" s="3"/>
      <c r="L41961" s="3"/>
      <c r="M41961" s="3"/>
      <c r="N41961" s="3"/>
      <c r="O41961" s="3"/>
    </row>
    <row r="41962" spans="1:15" x14ac:dyDescent="0.25">
      <c r="A41962" s="1"/>
      <c r="K41962" s="3"/>
      <c r="L41962" s="3"/>
      <c r="M41962" s="3"/>
      <c r="N41962" s="3"/>
      <c r="O41962" s="3"/>
    </row>
    <row r="41963" spans="1:15" x14ac:dyDescent="0.25">
      <c r="A41963" s="1"/>
      <c r="K41963" s="3"/>
      <c r="L41963" s="3"/>
      <c r="M41963" s="3"/>
      <c r="N41963" s="3"/>
      <c r="O41963" s="3"/>
    </row>
    <row r="41964" spans="1:15" x14ac:dyDescent="0.25">
      <c r="A41964" s="1"/>
      <c r="K41964" s="3"/>
      <c r="L41964" s="3"/>
      <c r="M41964" s="3"/>
      <c r="N41964" s="3"/>
      <c r="O41964" s="3"/>
    </row>
    <row r="41965" spans="1:15" x14ac:dyDescent="0.25">
      <c r="A41965" s="1"/>
      <c r="K41965" s="3"/>
      <c r="L41965" s="3"/>
      <c r="M41965" s="3"/>
      <c r="N41965" s="3"/>
      <c r="O41965" s="3"/>
    </row>
    <row r="41966" spans="1:15" x14ac:dyDescent="0.25">
      <c r="A41966" s="1"/>
      <c r="K41966" s="3"/>
      <c r="L41966" s="3"/>
      <c r="M41966" s="3"/>
      <c r="N41966" s="3"/>
      <c r="O41966" s="3"/>
    </row>
    <row r="41967" spans="1:15" x14ac:dyDescent="0.25">
      <c r="A41967" s="1"/>
      <c r="K41967" s="3"/>
      <c r="L41967" s="3"/>
      <c r="M41967" s="3"/>
      <c r="N41967" s="3"/>
      <c r="O41967" s="3"/>
    </row>
    <row r="41968" spans="1:15" x14ac:dyDescent="0.25">
      <c r="A41968" s="1"/>
      <c r="K41968" s="3"/>
      <c r="L41968" s="3"/>
      <c r="M41968" s="3"/>
      <c r="N41968" s="3"/>
      <c r="O41968" s="3"/>
    </row>
    <row r="41969" spans="1:15" x14ac:dyDescent="0.25">
      <c r="A41969" s="1"/>
      <c r="K41969" s="3"/>
      <c r="L41969" s="3"/>
      <c r="M41969" s="3"/>
      <c r="N41969" s="3"/>
      <c r="O41969" s="3"/>
    </row>
    <row r="41970" spans="1:15" x14ac:dyDescent="0.25">
      <c r="A41970" s="1"/>
      <c r="K41970" s="3"/>
      <c r="L41970" s="3"/>
      <c r="M41970" s="3"/>
      <c r="N41970" s="3"/>
      <c r="O41970" s="3"/>
    </row>
    <row r="41971" spans="1:15" x14ac:dyDescent="0.25">
      <c r="A41971" s="1"/>
      <c r="K41971" s="3"/>
      <c r="L41971" s="3"/>
      <c r="M41971" s="3"/>
      <c r="N41971" s="3"/>
      <c r="O41971" s="3"/>
    </row>
    <row r="41972" spans="1:15" x14ac:dyDescent="0.25">
      <c r="A41972" s="1"/>
      <c r="K41972" s="3"/>
      <c r="L41972" s="3"/>
      <c r="M41972" s="3"/>
      <c r="N41972" s="3"/>
      <c r="O41972" s="3"/>
    </row>
    <row r="41973" spans="1:15" x14ac:dyDescent="0.25">
      <c r="A41973" s="1"/>
      <c r="K41973" s="3"/>
      <c r="L41973" s="3"/>
      <c r="M41973" s="3"/>
      <c r="N41973" s="3"/>
      <c r="O41973" s="3"/>
    </row>
    <row r="41974" spans="1:15" x14ac:dyDescent="0.25">
      <c r="A41974" s="1"/>
      <c r="K41974" s="3"/>
      <c r="L41974" s="3"/>
      <c r="M41974" s="3"/>
      <c r="N41974" s="3"/>
      <c r="O41974" s="3"/>
    </row>
    <row r="41975" spans="1:15" x14ac:dyDescent="0.25">
      <c r="A41975" s="1"/>
      <c r="K41975" s="3"/>
      <c r="L41975" s="3"/>
      <c r="M41975" s="3"/>
      <c r="N41975" s="3"/>
      <c r="O41975" s="3"/>
    </row>
    <row r="41976" spans="1:15" x14ac:dyDescent="0.25">
      <c r="A41976" s="1"/>
      <c r="K41976" s="3"/>
      <c r="L41976" s="3"/>
      <c r="M41976" s="3"/>
      <c r="N41976" s="3"/>
      <c r="O41976" s="3"/>
    </row>
    <row r="41977" spans="1:15" x14ac:dyDescent="0.25">
      <c r="A41977" s="1"/>
      <c r="K41977" s="3"/>
      <c r="L41977" s="3"/>
      <c r="M41977" s="3"/>
      <c r="N41977" s="3"/>
      <c r="O41977" s="3"/>
    </row>
    <row r="41978" spans="1:15" x14ac:dyDescent="0.25">
      <c r="A41978" s="1"/>
      <c r="K41978" s="3"/>
      <c r="L41978" s="3"/>
      <c r="M41978" s="3"/>
      <c r="N41978" s="3"/>
      <c r="O41978" s="3"/>
    </row>
    <row r="41979" spans="1:15" x14ac:dyDescent="0.25">
      <c r="A41979" s="1"/>
      <c r="K41979" s="3"/>
      <c r="L41979" s="3"/>
      <c r="M41979" s="3"/>
      <c r="N41979" s="3"/>
      <c r="O41979" s="3"/>
    </row>
    <row r="41980" spans="1:15" x14ac:dyDescent="0.25">
      <c r="A41980" s="1"/>
      <c r="K41980" s="3"/>
      <c r="L41980" s="3"/>
      <c r="M41980" s="3"/>
      <c r="N41980" s="3"/>
      <c r="O41980" s="3"/>
    </row>
    <row r="41981" spans="1:15" x14ac:dyDescent="0.25">
      <c r="A41981" s="1"/>
      <c r="K41981" s="3"/>
      <c r="L41981" s="3"/>
      <c r="M41981" s="3"/>
      <c r="N41981" s="3"/>
      <c r="O41981" s="3"/>
    </row>
    <row r="41982" spans="1:15" x14ac:dyDescent="0.25">
      <c r="A41982" s="1"/>
      <c r="K41982" s="3"/>
      <c r="L41982" s="3"/>
      <c r="M41982" s="3"/>
      <c r="N41982" s="3"/>
      <c r="O41982" s="3"/>
    </row>
    <row r="41983" spans="1:15" x14ac:dyDescent="0.25">
      <c r="A41983" s="1"/>
      <c r="K41983" s="3"/>
      <c r="L41983" s="3"/>
      <c r="M41983" s="3"/>
      <c r="N41983" s="3"/>
      <c r="O41983" s="3"/>
    </row>
    <row r="41984" spans="1:15" x14ac:dyDescent="0.25">
      <c r="A41984" s="1"/>
      <c r="K41984" s="3"/>
      <c r="L41984" s="3"/>
      <c r="M41984" s="3"/>
      <c r="N41984" s="3"/>
      <c r="O41984" s="3"/>
    </row>
    <row r="41985" spans="1:15" x14ac:dyDescent="0.25">
      <c r="A41985" s="1"/>
      <c r="K41985" s="3"/>
      <c r="L41985" s="3"/>
      <c r="M41985" s="3"/>
      <c r="N41985" s="3"/>
      <c r="O41985" s="3"/>
    </row>
    <row r="41986" spans="1:15" x14ac:dyDescent="0.25">
      <c r="A41986" s="1"/>
      <c r="K41986" s="3"/>
      <c r="L41986" s="3"/>
      <c r="M41986" s="3"/>
      <c r="N41986" s="3"/>
      <c r="O41986" s="3"/>
    </row>
    <row r="41987" spans="1:15" x14ac:dyDescent="0.25">
      <c r="A41987" s="1"/>
      <c r="K41987" s="3"/>
      <c r="L41987" s="3"/>
      <c r="M41987" s="3"/>
      <c r="N41987" s="3"/>
      <c r="O41987" s="3"/>
    </row>
    <row r="41988" spans="1:15" x14ac:dyDescent="0.25">
      <c r="A41988" s="1"/>
      <c r="K41988" s="3"/>
      <c r="L41988" s="3"/>
      <c r="M41988" s="3"/>
      <c r="N41988" s="3"/>
      <c r="O41988" s="3"/>
    </row>
    <row r="41989" spans="1:15" x14ac:dyDescent="0.25">
      <c r="A41989" s="1"/>
      <c r="K41989" s="3"/>
      <c r="L41989" s="3"/>
      <c r="M41989" s="3"/>
      <c r="N41989" s="3"/>
      <c r="O41989" s="3"/>
    </row>
    <row r="41990" spans="1:15" x14ac:dyDescent="0.25">
      <c r="A41990" s="1"/>
      <c r="K41990" s="3"/>
      <c r="L41990" s="3"/>
      <c r="M41990" s="3"/>
      <c r="N41990" s="3"/>
      <c r="O41990" s="3"/>
    </row>
    <row r="41991" spans="1:15" x14ac:dyDescent="0.25">
      <c r="A41991" s="1"/>
      <c r="K41991" s="3"/>
      <c r="L41991" s="3"/>
      <c r="M41991" s="3"/>
      <c r="N41991" s="3"/>
      <c r="O41991" s="3"/>
    </row>
    <row r="41992" spans="1:15" x14ac:dyDescent="0.25">
      <c r="A41992" s="1"/>
      <c r="K41992" s="3"/>
      <c r="L41992" s="3"/>
      <c r="M41992" s="3"/>
      <c r="N41992" s="3"/>
      <c r="O41992" s="3"/>
    </row>
    <row r="41993" spans="1:15" x14ac:dyDescent="0.25">
      <c r="A41993" s="1"/>
      <c r="K41993" s="3"/>
      <c r="L41993" s="3"/>
      <c r="M41993" s="3"/>
      <c r="N41993" s="3"/>
      <c r="O41993" s="3"/>
    </row>
    <row r="41994" spans="1:15" x14ac:dyDescent="0.25">
      <c r="A41994" s="1"/>
      <c r="K41994" s="3"/>
      <c r="L41994" s="3"/>
      <c r="M41994" s="3"/>
      <c r="N41994" s="3"/>
      <c r="O41994" s="3"/>
    </row>
    <row r="41995" spans="1:15" x14ac:dyDescent="0.25">
      <c r="A41995" s="1"/>
      <c r="K41995" s="3"/>
      <c r="L41995" s="3"/>
      <c r="M41995" s="3"/>
      <c r="N41995" s="3"/>
      <c r="O41995" s="3"/>
    </row>
    <row r="41996" spans="1:15" x14ac:dyDescent="0.25">
      <c r="A41996" s="1"/>
      <c r="K41996" s="3"/>
      <c r="L41996" s="3"/>
      <c r="M41996" s="3"/>
      <c r="N41996" s="3"/>
      <c r="O41996" s="3"/>
    </row>
    <row r="41997" spans="1:15" x14ac:dyDescent="0.25">
      <c r="A41997" s="1"/>
      <c r="K41997" s="3"/>
      <c r="L41997" s="3"/>
      <c r="M41997" s="3"/>
      <c r="N41997" s="3"/>
      <c r="O41997" s="3"/>
    </row>
    <row r="41998" spans="1:15" x14ac:dyDescent="0.25">
      <c r="A41998" s="1"/>
      <c r="K41998" s="3"/>
      <c r="L41998" s="3"/>
      <c r="M41998" s="3"/>
      <c r="N41998" s="3"/>
      <c r="O41998" s="3"/>
    </row>
    <row r="41999" spans="1:15" x14ac:dyDescent="0.25">
      <c r="A41999" s="1"/>
      <c r="K41999" s="3"/>
      <c r="L41999" s="3"/>
      <c r="M41999" s="3"/>
      <c r="N41999" s="3"/>
      <c r="O41999" s="3"/>
    </row>
    <row r="42000" spans="1:15" x14ac:dyDescent="0.25">
      <c r="A42000" s="1"/>
      <c r="K42000" s="3"/>
      <c r="L42000" s="3"/>
      <c r="M42000" s="3"/>
      <c r="N42000" s="3"/>
      <c r="O42000" s="3"/>
    </row>
    <row r="42001" spans="1:15" x14ac:dyDescent="0.25">
      <c r="A42001" s="1"/>
      <c r="K42001" s="3"/>
      <c r="L42001" s="3"/>
      <c r="M42001" s="3"/>
      <c r="N42001" s="3"/>
      <c r="O42001" s="3"/>
    </row>
    <row r="42002" spans="1:15" x14ac:dyDescent="0.25">
      <c r="A42002" s="1"/>
      <c r="K42002" s="3"/>
      <c r="L42002" s="3"/>
      <c r="M42002" s="3"/>
      <c r="N42002" s="3"/>
      <c r="O42002" s="3"/>
    </row>
    <row r="42003" spans="1:15" x14ac:dyDescent="0.25">
      <c r="A42003" s="1"/>
      <c r="K42003" s="3"/>
      <c r="L42003" s="3"/>
      <c r="M42003" s="3"/>
      <c r="N42003" s="3"/>
      <c r="O42003" s="3"/>
    </row>
    <row r="42004" spans="1:15" x14ac:dyDescent="0.25">
      <c r="A42004" s="1"/>
      <c r="K42004" s="3"/>
      <c r="L42004" s="3"/>
      <c r="M42004" s="3"/>
      <c r="N42004" s="3"/>
      <c r="O42004" s="3"/>
    </row>
    <row r="42005" spans="1:15" x14ac:dyDescent="0.25">
      <c r="A42005" s="1"/>
      <c r="K42005" s="3"/>
      <c r="L42005" s="3"/>
      <c r="M42005" s="3"/>
      <c r="N42005" s="3"/>
      <c r="O42005" s="3"/>
    </row>
    <row r="42006" spans="1:15" x14ac:dyDescent="0.25">
      <c r="A42006" s="1"/>
      <c r="K42006" s="3"/>
      <c r="L42006" s="3"/>
      <c r="M42006" s="3"/>
      <c r="N42006" s="3"/>
      <c r="O42006" s="3"/>
    </row>
    <row r="42007" spans="1:15" x14ac:dyDescent="0.25">
      <c r="A42007" s="1"/>
      <c r="K42007" s="3"/>
      <c r="L42007" s="3"/>
      <c r="M42007" s="3"/>
      <c r="N42007" s="3"/>
      <c r="O42007" s="3"/>
    </row>
    <row r="42008" spans="1:15" x14ac:dyDescent="0.25">
      <c r="A42008" s="1"/>
      <c r="K42008" s="3"/>
      <c r="L42008" s="3"/>
      <c r="M42008" s="3"/>
      <c r="N42008" s="3"/>
      <c r="O42008" s="3"/>
    </row>
    <row r="42009" spans="1:15" x14ac:dyDescent="0.25">
      <c r="A42009" s="1"/>
      <c r="K42009" s="3"/>
      <c r="L42009" s="3"/>
      <c r="M42009" s="3"/>
      <c r="N42009" s="3"/>
      <c r="O42009" s="3"/>
    </row>
    <row r="42010" spans="1:15" x14ac:dyDescent="0.25">
      <c r="A42010" s="1"/>
      <c r="K42010" s="3"/>
      <c r="L42010" s="3"/>
      <c r="M42010" s="3"/>
      <c r="N42010" s="3"/>
      <c r="O42010" s="3"/>
    </row>
    <row r="42011" spans="1:15" x14ac:dyDescent="0.25">
      <c r="A42011" s="1"/>
      <c r="K42011" s="3"/>
      <c r="L42011" s="3"/>
      <c r="M42011" s="3"/>
      <c r="N42011" s="3"/>
      <c r="O42011" s="3"/>
    </row>
    <row r="42012" spans="1:15" x14ac:dyDescent="0.25">
      <c r="A42012" s="1"/>
      <c r="K42012" s="3"/>
      <c r="L42012" s="3"/>
      <c r="M42012" s="3"/>
      <c r="N42012" s="3"/>
      <c r="O42012" s="3"/>
    </row>
    <row r="42013" spans="1:15" x14ac:dyDescent="0.25">
      <c r="A42013" s="1"/>
      <c r="K42013" s="3"/>
      <c r="L42013" s="3"/>
      <c r="M42013" s="3"/>
      <c r="N42013" s="3"/>
      <c r="O42013" s="3"/>
    </row>
    <row r="42014" spans="1:15" x14ac:dyDescent="0.25">
      <c r="A42014" s="1"/>
      <c r="K42014" s="3"/>
      <c r="L42014" s="3"/>
      <c r="M42014" s="3"/>
      <c r="N42014" s="3"/>
      <c r="O42014" s="3"/>
    </row>
    <row r="42015" spans="1:15" x14ac:dyDescent="0.25">
      <c r="A42015" s="1"/>
      <c r="K42015" s="3"/>
      <c r="L42015" s="3"/>
      <c r="M42015" s="3"/>
      <c r="N42015" s="3"/>
      <c r="O42015" s="3"/>
    </row>
    <row r="42016" spans="1:15" x14ac:dyDescent="0.25">
      <c r="A42016" s="1"/>
      <c r="K42016" s="3"/>
      <c r="L42016" s="3"/>
      <c r="M42016" s="3"/>
      <c r="N42016" s="3"/>
      <c r="O42016" s="3"/>
    </row>
    <row r="42017" spans="1:15" x14ac:dyDescent="0.25">
      <c r="A42017" s="1"/>
      <c r="K42017" s="3"/>
      <c r="L42017" s="3"/>
      <c r="M42017" s="3"/>
      <c r="N42017" s="3"/>
      <c r="O42017" s="3"/>
    </row>
    <row r="42018" spans="1:15" x14ac:dyDescent="0.25">
      <c r="A42018" s="1"/>
      <c r="K42018" s="3"/>
      <c r="L42018" s="3"/>
      <c r="M42018" s="3"/>
      <c r="N42018" s="3"/>
      <c r="O42018" s="3"/>
    </row>
    <row r="42019" spans="1:15" x14ac:dyDescent="0.25">
      <c r="A42019" s="1"/>
      <c r="K42019" s="3"/>
      <c r="L42019" s="3"/>
      <c r="M42019" s="3"/>
      <c r="N42019" s="3"/>
      <c r="O42019" s="3"/>
    </row>
    <row r="42020" spans="1:15" x14ac:dyDescent="0.25">
      <c r="A42020" s="1"/>
      <c r="K42020" s="3"/>
      <c r="L42020" s="3"/>
      <c r="M42020" s="3"/>
      <c r="N42020" s="3"/>
      <c r="O42020" s="3"/>
    </row>
    <row r="42021" spans="1:15" x14ac:dyDescent="0.25">
      <c r="A42021" s="1"/>
      <c r="K42021" s="3"/>
      <c r="L42021" s="3"/>
      <c r="M42021" s="3"/>
      <c r="N42021" s="3"/>
      <c r="O42021" s="3"/>
    </row>
    <row r="42022" spans="1:15" x14ac:dyDescent="0.25">
      <c r="A42022" s="1"/>
      <c r="K42022" s="3"/>
      <c r="L42022" s="3"/>
      <c r="M42022" s="3"/>
      <c r="N42022" s="3"/>
      <c r="O42022" s="3"/>
    </row>
    <row r="42023" spans="1:15" x14ac:dyDescent="0.25">
      <c r="A42023" s="1"/>
      <c r="K42023" s="3"/>
      <c r="L42023" s="3"/>
      <c r="M42023" s="3"/>
      <c r="N42023" s="3"/>
      <c r="O42023" s="3"/>
    </row>
    <row r="42024" spans="1:15" x14ac:dyDescent="0.25">
      <c r="A42024" s="1"/>
      <c r="K42024" s="3"/>
      <c r="L42024" s="3"/>
      <c r="M42024" s="3"/>
      <c r="N42024" s="3"/>
      <c r="O42024" s="3"/>
    </row>
    <row r="42025" spans="1:15" x14ac:dyDescent="0.25">
      <c r="A42025" s="1"/>
      <c r="K42025" s="3"/>
      <c r="L42025" s="3"/>
      <c r="M42025" s="3"/>
      <c r="N42025" s="3"/>
      <c r="O42025" s="3"/>
    </row>
    <row r="42026" spans="1:15" x14ac:dyDescent="0.25">
      <c r="A42026" s="1"/>
      <c r="K42026" s="3"/>
      <c r="L42026" s="3"/>
      <c r="M42026" s="3"/>
      <c r="N42026" s="3"/>
      <c r="O42026" s="3"/>
    </row>
    <row r="42027" spans="1:15" x14ac:dyDescent="0.25">
      <c r="A42027" s="1"/>
      <c r="K42027" s="3"/>
      <c r="L42027" s="3"/>
      <c r="M42027" s="3"/>
      <c r="N42027" s="3"/>
      <c r="O42027" s="3"/>
    </row>
    <row r="42028" spans="1:15" x14ac:dyDescent="0.25">
      <c r="A42028" s="1"/>
      <c r="K42028" s="3"/>
      <c r="L42028" s="3"/>
      <c r="M42028" s="3"/>
      <c r="N42028" s="3"/>
      <c r="O42028" s="3"/>
    </row>
    <row r="42029" spans="1:15" x14ac:dyDescent="0.25">
      <c r="A42029" s="1"/>
      <c r="K42029" s="3"/>
      <c r="L42029" s="3"/>
      <c r="M42029" s="3"/>
      <c r="N42029" s="3"/>
      <c r="O42029" s="3"/>
    </row>
    <row r="42030" spans="1:15" x14ac:dyDescent="0.25">
      <c r="A42030" s="1"/>
      <c r="K42030" s="3"/>
      <c r="L42030" s="3"/>
      <c r="M42030" s="3"/>
      <c r="N42030" s="3"/>
      <c r="O42030" s="3"/>
    </row>
    <row r="42031" spans="1:15" x14ac:dyDescent="0.25">
      <c r="A42031" s="1"/>
      <c r="K42031" s="3"/>
      <c r="L42031" s="3"/>
      <c r="M42031" s="3"/>
      <c r="N42031" s="3"/>
      <c r="O42031" s="3"/>
    </row>
    <row r="42032" spans="1:15" x14ac:dyDescent="0.25">
      <c r="A42032" s="1"/>
      <c r="K42032" s="3"/>
      <c r="L42032" s="3"/>
      <c r="M42032" s="3"/>
      <c r="N42032" s="3"/>
      <c r="O42032" s="3"/>
    </row>
    <row r="42033" spans="1:15" x14ac:dyDescent="0.25">
      <c r="A42033" s="1"/>
      <c r="K42033" s="3"/>
      <c r="L42033" s="3"/>
      <c r="M42033" s="3"/>
      <c r="N42033" s="3"/>
      <c r="O42033" s="3"/>
    </row>
    <row r="42034" spans="1:15" x14ac:dyDescent="0.25">
      <c r="A42034" s="1"/>
      <c r="K42034" s="3"/>
      <c r="L42034" s="3"/>
      <c r="M42034" s="3"/>
      <c r="N42034" s="3"/>
      <c r="O42034" s="3"/>
    </row>
    <row r="42035" spans="1:15" x14ac:dyDescent="0.25">
      <c r="A42035" s="1"/>
      <c r="K42035" s="3"/>
      <c r="L42035" s="3"/>
      <c r="M42035" s="3"/>
      <c r="N42035" s="3"/>
      <c r="O42035" s="3"/>
    </row>
    <row r="42036" spans="1:15" x14ac:dyDescent="0.25">
      <c r="A42036" s="1"/>
      <c r="K42036" s="3"/>
      <c r="L42036" s="3"/>
      <c r="M42036" s="3"/>
      <c r="N42036" s="3"/>
      <c r="O42036" s="3"/>
    </row>
    <row r="42037" spans="1:15" x14ac:dyDescent="0.25">
      <c r="A42037" s="1"/>
      <c r="K42037" s="3"/>
      <c r="L42037" s="3"/>
      <c r="M42037" s="3"/>
      <c r="N42037" s="3"/>
      <c r="O42037" s="3"/>
    </row>
    <row r="42038" spans="1:15" x14ac:dyDescent="0.25">
      <c r="A42038" s="1"/>
      <c r="K42038" s="3"/>
      <c r="L42038" s="3"/>
      <c r="M42038" s="3"/>
      <c r="N42038" s="3"/>
      <c r="O42038" s="3"/>
    </row>
    <row r="42039" spans="1:15" x14ac:dyDescent="0.25">
      <c r="A42039" s="1"/>
      <c r="K42039" s="3"/>
      <c r="L42039" s="3"/>
      <c r="M42039" s="3"/>
      <c r="N42039" s="3"/>
      <c r="O42039" s="3"/>
    </row>
    <row r="42040" spans="1:15" x14ac:dyDescent="0.25">
      <c r="A42040" s="1"/>
      <c r="K42040" s="3"/>
      <c r="L42040" s="3"/>
      <c r="M42040" s="3"/>
      <c r="N42040" s="3"/>
      <c r="O42040" s="3"/>
    </row>
    <row r="42041" spans="1:15" x14ac:dyDescent="0.25">
      <c r="A42041" s="1"/>
      <c r="K42041" s="3"/>
      <c r="L42041" s="3"/>
      <c r="M42041" s="3"/>
      <c r="N42041" s="3"/>
      <c r="O42041" s="3"/>
    </row>
    <row r="42042" spans="1:15" x14ac:dyDescent="0.25">
      <c r="A42042" s="1"/>
      <c r="K42042" s="3"/>
      <c r="L42042" s="3"/>
      <c r="M42042" s="3"/>
      <c r="N42042" s="3"/>
      <c r="O42042" s="3"/>
    </row>
    <row r="42043" spans="1:15" x14ac:dyDescent="0.25">
      <c r="A42043" s="1"/>
      <c r="K42043" s="3"/>
      <c r="L42043" s="3"/>
      <c r="M42043" s="3"/>
      <c r="N42043" s="3"/>
      <c r="O42043" s="3"/>
    </row>
    <row r="42044" spans="1:15" x14ac:dyDescent="0.25">
      <c r="A42044" s="1"/>
      <c r="K42044" s="3"/>
      <c r="L42044" s="3"/>
      <c r="M42044" s="3"/>
      <c r="N42044" s="3"/>
      <c r="O42044" s="3"/>
    </row>
    <row r="42045" spans="1:15" x14ac:dyDescent="0.25">
      <c r="A42045" s="1"/>
      <c r="K42045" s="3"/>
      <c r="L42045" s="3"/>
      <c r="M42045" s="3"/>
      <c r="N42045" s="3"/>
      <c r="O42045" s="3"/>
    </row>
    <row r="42046" spans="1:15" x14ac:dyDescent="0.25">
      <c r="A42046" s="1"/>
      <c r="K42046" s="3"/>
      <c r="L42046" s="3"/>
      <c r="M42046" s="3"/>
      <c r="N42046" s="3"/>
      <c r="O42046" s="3"/>
    </row>
    <row r="42047" spans="1:15" x14ac:dyDescent="0.25">
      <c r="A42047" s="1"/>
      <c r="K42047" s="3"/>
      <c r="L42047" s="3"/>
      <c r="M42047" s="3"/>
      <c r="N42047" s="3"/>
      <c r="O42047" s="3"/>
    </row>
    <row r="42048" spans="1:15" x14ac:dyDescent="0.25">
      <c r="A42048" s="1"/>
      <c r="K42048" s="3"/>
      <c r="L42048" s="3"/>
      <c r="M42048" s="3"/>
      <c r="N42048" s="3"/>
      <c r="O42048" s="3"/>
    </row>
    <row r="42049" spans="1:15" x14ac:dyDescent="0.25">
      <c r="A42049" s="1"/>
      <c r="K42049" s="3"/>
      <c r="L42049" s="3"/>
      <c r="M42049" s="3"/>
      <c r="N42049" s="3"/>
      <c r="O42049" s="3"/>
    </row>
    <row r="42050" spans="1:15" x14ac:dyDescent="0.25">
      <c r="A42050" s="1"/>
      <c r="K42050" s="3"/>
      <c r="L42050" s="3"/>
      <c r="M42050" s="3"/>
      <c r="N42050" s="3"/>
      <c r="O42050" s="3"/>
    </row>
    <row r="42051" spans="1:15" x14ac:dyDescent="0.25">
      <c r="A42051" s="1"/>
      <c r="K42051" s="3"/>
      <c r="L42051" s="3"/>
      <c r="M42051" s="3"/>
      <c r="N42051" s="3"/>
      <c r="O42051" s="3"/>
    </row>
    <row r="42052" spans="1:15" x14ac:dyDescent="0.25">
      <c r="A42052" s="1"/>
      <c r="K42052" s="3"/>
      <c r="L42052" s="3"/>
      <c r="M42052" s="3"/>
      <c r="N42052" s="3"/>
      <c r="O42052" s="3"/>
    </row>
    <row r="42053" spans="1:15" x14ac:dyDescent="0.25">
      <c r="A42053" s="1"/>
      <c r="K42053" s="3"/>
      <c r="L42053" s="3"/>
      <c r="M42053" s="3"/>
      <c r="N42053" s="3"/>
      <c r="O42053" s="3"/>
    </row>
    <row r="42054" spans="1:15" x14ac:dyDescent="0.25">
      <c r="A42054" s="1"/>
      <c r="K42054" s="3"/>
      <c r="L42054" s="3"/>
      <c r="M42054" s="3"/>
      <c r="N42054" s="3"/>
      <c r="O42054" s="3"/>
    </row>
    <row r="42055" spans="1:15" x14ac:dyDescent="0.25">
      <c r="A42055" s="1"/>
      <c r="K42055" s="3"/>
      <c r="L42055" s="3"/>
      <c r="M42055" s="3"/>
      <c r="N42055" s="3"/>
      <c r="O42055" s="3"/>
    </row>
    <row r="42056" spans="1:15" x14ac:dyDescent="0.25">
      <c r="A42056" s="1"/>
      <c r="K42056" s="3"/>
      <c r="L42056" s="3"/>
      <c r="M42056" s="3"/>
      <c r="N42056" s="3"/>
      <c r="O42056" s="3"/>
    </row>
    <row r="42057" spans="1:15" x14ac:dyDescent="0.25">
      <c r="A42057" s="1"/>
      <c r="K42057" s="3"/>
      <c r="L42057" s="3"/>
      <c r="M42057" s="3"/>
      <c r="N42057" s="3"/>
      <c r="O42057" s="3"/>
    </row>
    <row r="42058" spans="1:15" x14ac:dyDescent="0.25">
      <c r="A42058" s="1"/>
      <c r="K42058" s="3"/>
      <c r="L42058" s="3"/>
      <c r="M42058" s="3"/>
      <c r="N42058" s="3"/>
      <c r="O42058" s="3"/>
    </row>
    <row r="42059" spans="1:15" x14ac:dyDescent="0.25">
      <c r="A42059" s="1"/>
      <c r="K42059" s="3"/>
      <c r="L42059" s="3"/>
      <c r="M42059" s="3"/>
      <c r="N42059" s="3"/>
      <c r="O42059" s="3"/>
    </row>
    <row r="42060" spans="1:15" x14ac:dyDescent="0.25">
      <c r="A42060" s="1"/>
      <c r="K42060" s="3"/>
      <c r="L42060" s="3"/>
      <c r="M42060" s="3"/>
      <c r="N42060" s="3"/>
      <c r="O42060" s="3"/>
    </row>
    <row r="42061" spans="1:15" x14ac:dyDescent="0.25">
      <c r="A42061" s="1"/>
      <c r="K42061" s="3"/>
      <c r="L42061" s="3"/>
      <c r="M42061" s="3"/>
      <c r="N42061" s="3"/>
      <c r="O42061" s="3"/>
    </row>
    <row r="42062" spans="1:15" x14ac:dyDescent="0.25">
      <c r="A42062" s="1"/>
      <c r="K42062" s="3"/>
      <c r="L42062" s="3"/>
      <c r="M42062" s="3"/>
      <c r="N42062" s="3"/>
      <c r="O42062" s="3"/>
    </row>
    <row r="42063" spans="1:15" x14ac:dyDescent="0.25">
      <c r="A42063" s="1"/>
      <c r="K42063" s="3"/>
      <c r="L42063" s="3"/>
      <c r="M42063" s="3"/>
      <c r="N42063" s="3"/>
      <c r="O42063" s="3"/>
    </row>
    <row r="42064" spans="1:15" x14ac:dyDescent="0.25">
      <c r="A42064" s="1"/>
      <c r="K42064" s="3"/>
      <c r="L42064" s="3"/>
      <c r="M42064" s="3"/>
      <c r="N42064" s="3"/>
      <c r="O42064" s="3"/>
    </row>
    <row r="42065" spans="1:15" x14ac:dyDescent="0.25">
      <c r="A42065" s="1"/>
      <c r="K42065" s="3"/>
      <c r="L42065" s="3"/>
      <c r="M42065" s="3"/>
      <c r="N42065" s="3"/>
      <c r="O42065" s="3"/>
    </row>
    <row r="42066" spans="1:15" x14ac:dyDescent="0.25">
      <c r="A42066" s="1"/>
      <c r="K42066" s="3"/>
      <c r="L42066" s="3"/>
      <c r="M42066" s="3"/>
      <c r="N42066" s="3"/>
      <c r="O42066" s="3"/>
    </row>
    <row r="42067" spans="1:15" x14ac:dyDescent="0.25">
      <c r="A42067" s="1"/>
      <c r="K42067" s="3"/>
      <c r="L42067" s="3"/>
      <c r="M42067" s="3"/>
      <c r="N42067" s="3"/>
      <c r="O42067" s="3"/>
    </row>
    <row r="42068" spans="1:15" x14ac:dyDescent="0.25">
      <c r="A42068" s="1"/>
      <c r="K42068" s="3"/>
      <c r="L42068" s="3"/>
      <c r="M42068" s="3"/>
      <c r="N42068" s="3"/>
      <c r="O42068" s="3"/>
    </row>
    <row r="42069" spans="1:15" x14ac:dyDescent="0.25">
      <c r="A42069" s="1"/>
      <c r="K42069" s="3"/>
      <c r="L42069" s="3"/>
      <c r="M42069" s="3"/>
      <c r="N42069" s="3"/>
      <c r="O42069" s="3"/>
    </row>
    <row r="42070" spans="1:15" x14ac:dyDescent="0.25">
      <c r="A42070" s="1"/>
      <c r="K42070" s="3"/>
      <c r="L42070" s="3"/>
      <c r="M42070" s="3"/>
      <c r="N42070" s="3"/>
      <c r="O42070" s="3"/>
    </row>
    <row r="42071" spans="1:15" x14ac:dyDescent="0.25">
      <c r="A42071" s="1"/>
      <c r="K42071" s="3"/>
      <c r="L42071" s="3"/>
      <c r="M42071" s="3"/>
      <c r="N42071" s="3"/>
      <c r="O42071" s="3"/>
    </row>
    <row r="42072" spans="1:15" x14ac:dyDescent="0.25">
      <c r="A42072" s="1"/>
      <c r="K42072" s="3"/>
      <c r="L42072" s="3"/>
      <c r="M42072" s="3"/>
      <c r="N42072" s="3"/>
      <c r="O42072" s="3"/>
    </row>
    <row r="42073" spans="1:15" x14ac:dyDescent="0.25">
      <c r="A42073" s="1"/>
      <c r="K42073" s="3"/>
      <c r="L42073" s="3"/>
      <c r="M42073" s="3"/>
      <c r="N42073" s="3"/>
      <c r="O42073" s="3"/>
    </row>
    <row r="42074" spans="1:15" x14ac:dyDescent="0.25">
      <c r="A42074" s="1"/>
      <c r="K42074" s="3"/>
      <c r="L42074" s="3"/>
      <c r="M42074" s="3"/>
      <c r="N42074" s="3"/>
      <c r="O42074" s="3"/>
    </row>
    <row r="42075" spans="1:15" x14ac:dyDescent="0.25">
      <c r="A42075" s="1"/>
      <c r="K42075" s="3"/>
      <c r="L42075" s="3"/>
      <c r="M42075" s="3"/>
      <c r="N42075" s="3"/>
      <c r="O42075" s="3"/>
    </row>
    <row r="42076" spans="1:15" x14ac:dyDescent="0.25">
      <c r="A42076" s="1"/>
      <c r="K42076" s="3"/>
      <c r="L42076" s="3"/>
      <c r="M42076" s="3"/>
      <c r="N42076" s="3"/>
      <c r="O42076" s="3"/>
    </row>
    <row r="42077" spans="1:15" x14ac:dyDescent="0.25">
      <c r="A42077" s="1"/>
      <c r="K42077" s="3"/>
      <c r="L42077" s="3"/>
      <c r="M42077" s="3"/>
      <c r="N42077" s="3"/>
      <c r="O42077" s="3"/>
    </row>
    <row r="42078" spans="1:15" x14ac:dyDescent="0.25">
      <c r="A42078" s="1"/>
      <c r="K42078" s="3"/>
      <c r="L42078" s="3"/>
      <c r="M42078" s="3"/>
      <c r="N42078" s="3"/>
      <c r="O42078" s="3"/>
    </row>
    <row r="42079" spans="1:15" x14ac:dyDescent="0.25">
      <c r="A42079" s="1"/>
      <c r="K42079" s="3"/>
      <c r="L42079" s="3"/>
      <c r="M42079" s="3"/>
      <c r="N42079" s="3"/>
      <c r="O42079" s="3"/>
    </row>
    <row r="42080" spans="1:15" x14ac:dyDescent="0.25">
      <c r="A42080" s="1"/>
      <c r="K42080" s="3"/>
      <c r="L42080" s="3"/>
      <c r="M42080" s="3"/>
      <c r="N42080" s="3"/>
      <c r="O42080" s="3"/>
    </row>
    <row r="42081" spans="1:15" x14ac:dyDescent="0.25">
      <c r="A42081" s="1"/>
      <c r="K42081" s="3"/>
      <c r="L42081" s="3"/>
      <c r="M42081" s="3"/>
      <c r="N42081" s="3"/>
      <c r="O42081" s="3"/>
    </row>
    <row r="42082" spans="1:15" x14ac:dyDescent="0.25">
      <c r="A42082" s="1"/>
      <c r="K42082" s="3"/>
      <c r="L42082" s="3"/>
      <c r="M42082" s="3"/>
      <c r="N42082" s="3"/>
      <c r="O42082" s="3"/>
    </row>
    <row r="42083" spans="1:15" x14ac:dyDescent="0.25">
      <c r="A42083" s="1"/>
      <c r="K42083" s="3"/>
      <c r="L42083" s="3"/>
      <c r="M42083" s="3"/>
      <c r="N42083" s="3"/>
      <c r="O42083" s="3"/>
    </row>
    <row r="42084" spans="1:15" x14ac:dyDescent="0.25">
      <c r="A42084" s="1"/>
      <c r="K42084" s="3"/>
      <c r="L42084" s="3"/>
      <c r="M42084" s="3"/>
      <c r="N42084" s="3"/>
      <c r="O42084" s="3"/>
    </row>
    <row r="42085" spans="1:15" x14ac:dyDescent="0.25">
      <c r="A42085" s="1"/>
      <c r="K42085" s="3"/>
      <c r="L42085" s="3"/>
      <c r="M42085" s="3"/>
      <c r="N42085" s="3"/>
      <c r="O42085" s="3"/>
    </row>
    <row r="42086" spans="1:15" x14ac:dyDescent="0.25">
      <c r="A42086" s="1"/>
      <c r="K42086" s="3"/>
      <c r="L42086" s="3"/>
      <c r="M42086" s="3"/>
      <c r="N42086" s="3"/>
      <c r="O42086" s="3"/>
    </row>
    <row r="42087" spans="1:15" x14ac:dyDescent="0.25">
      <c r="A42087" s="1"/>
      <c r="K42087" s="3"/>
      <c r="L42087" s="3"/>
      <c r="M42087" s="3"/>
      <c r="N42087" s="3"/>
      <c r="O42087" s="3"/>
    </row>
    <row r="42088" spans="1:15" x14ac:dyDescent="0.25">
      <c r="A42088" s="1"/>
      <c r="K42088" s="3"/>
      <c r="L42088" s="3"/>
      <c r="M42088" s="3"/>
      <c r="N42088" s="3"/>
      <c r="O42088" s="3"/>
    </row>
    <row r="42089" spans="1:15" x14ac:dyDescent="0.25">
      <c r="A42089" s="1"/>
      <c r="K42089" s="3"/>
      <c r="L42089" s="3"/>
      <c r="M42089" s="3"/>
      <c r="N42089" s="3"/>
      <c r="O42089" s="3"/>
    </row>
    <row r="42090" spans="1:15" x14ac:dyDescent="0.25">
      <c r="A42090" s="1"/>
      <c r="K42090" s="3"/>
      <c r="L42090" s="3"/>
      <c r="M42090" s="3"/>
      <c r="N42090" s="3"/>
      <c r="O42090" s="3"/>
    </row>
    <row r="42091" spans="1:15" x14ac:dyDescent="0.25">
      <c r="A42091" s="1"/>
      <c r="K42091" s="3"/>
      <c r="L42091" s="3"/>
      <c r="M42091" s="3"/>
      <c r="N42091" s="3"/>
      <c r="O42091" s="3"/>
    </row>
    <row r="42092" spans="1:15" x14ac:dyDescent="0.25">
      <c r="A42092" s="1"/>
      <c r="K42092" s="3"/>
      <c r="L42092" s="3"/>
      <c r="M42092" s="3"/>
      <c r="N42092" s="3"/>
      <c r="O42092" s="3"/>
    </row>
    <row r="42093" spans="1:15" x14ac:dyDescent="0.25">
      <c r="A42093" s="1"/>
      <c r="K42093" s="3"/>
      <c r="L42093" s="3"/>
      <c r="M42093" s="3"/>
      <c r="N42093" s="3"/>
      <c r="O42093" s="3"/>
    </row>
    <row r="42094" spans="1:15" x14ac:dyDescent="0.25">
      <c r="A42094" s="1"/>
      <c r="K42094" s="3"/>
      <c r="L42094" s="3"/>
      <c r="M42094" s="3"/>
      <c r="N42094" s="3"/>
      <c r="O42094" s="3"/>
    </row>
    <row r="42095" spans="1:15" x14ac:dyDescent="0.25">
      <c r="A42095" s="1"/>
      <c r="K42095" s="3"/>
      <c r="L42095" s="3"/>
      <c r="M42095" s="3"/>
      <c r="N42095" s="3"/>
      <c r="O42095" s="3"/>
    </row>
    <row r="42096" spans="1:15" x14ac:dyDescent="0.25">
      <c r="A42096" s="1"/>
      <c r="K42096" s="3"/>
      <c r="L42096" s="3"/>
      <c r="M42096" s="3"/>
      <c r="N42096" s="3"/>
      <c r="O42096" s="3"/>
    </row>
    <row r="42097" spans="1:15" x14ac:dyDescent="0.25">
      <c r="A42097" s="1"/>
      <c r="K42097" s="3"/>
      <c r="L42097" s="3"/>
      <c r="M42097" s="3"/>
      <c r="N42097" s="3"/>
      <c r="O42097" s="3"/>
    </row>
    <row r="42098" spans="1:15" x14ac:dyDescent="0.25">
      <c r="A42098" s="1"/>
      <c r="K42098" s="3"/>
      <c r="L42098" s="3"/>
      <c r="M42098" s="3"/>
      <c r="N42098" s="3"/>
      <c r="O42098" s="3"/>
    </row>
    <row r="42099" spans="1:15" x14ac:dyDescent="0.25">
      <c r="A42099" s="1"/>
      <c r="K42099" s="3"/>
      <c r="L42099" s="3"/>
      <c r="M42099" s="3"/>
      <c r="N42099" s="3"/>
      <c r="O42099" s="3"/>
    </row>
    <row r="42100" spans="1:15" x14ac:dyDescent="0.25">
      <c r="A42100" s="1"/>
      <c r="K42100" s="3"/>
      <c r="L42100" s="3"/>
      <c r="M42100" s="3"/>
      <c r="N42100" s="3"/>
      <c r="O42100" s="3"/>
    </row>
    <row r="42101" spans="1:15" x14ac:dyDescent="0.25">
      <c r="A42101" s="1"/>
      <c r="K42101" s="3"/>
      <c r="L42101" s="3"/>
      <c r="M42101" s="3"/>
      <c r="N42101" s="3"/>
      <c r="O42101" s="3"/>
    </row>
    <row r="42102" spans="1:15" x14ac:dyDescent="0.25">
      <c r="A42102" s="1"/>
      <c r="K42102" s="3"/>
      <c r="L42102" s="3"/>
      <c r="M42102" s="3"/>
      <c r="N42102" s="3"/>
      <c r="O42102" s="3"/>
    </row>
    <row r="42103" spans="1:15" x14ac:dyDescent="0.25">
      <c r="A42103" s="1"/>
      <c r="K42103" s="3"/>
      <c r="L42103" s="3"/>
      <c r="M42103" s="3"/>
      <c r="N42103" s="3"/>
      <c r="O42103" s="3"/>
    </row>
    <row r="42104" spans="1:15" x14ac:dyDescent="0.25">
      <c r="A42104" s="1"/>
      <c r="K42104" s="3"/>
      <c r="L42104" s="3"/>
      <c r="M42104" s="3"/>
      <c r="N42104" s="3"/>
      <c r="O42104" s="3"/>
    </row>
    <row r="42105" spans="1:15" x14ac:dyDescent="0.25">
      <c r="A42105" s="1"/>
      <c r="K42105" s="3"/>
      <c r="L42105" s="3"/>
      <c r="M42105" s="3"/>
      <c r="N42105" s="3"/>
      <c r="O42105" s="3"/>
    </row>
    <row r="42106" spans="1:15" x14ac:dyDescent="0.25">
      <c r="A42106" s="1"/>
      <c r="K42106" s="3"/>
      <c r="L42106" s="3"/>
      <c r="M42106" s="3"/>
      <c r="N42106" s="3"/>
      <c r="O42106" s="3"/>
    </row>
    <row r="42107" spans="1:15" x14ac:dyDescent="0.25">
      <c r="A42107" s="1"/>
      <c r="K42107" s="3"/>
      <c r="L42107" s="3"/>
      <c r="M42107" s="3"/>
      <c r="N42107" s="3"/>
      <c r="O42107" s="3"/>
    </row>
    <row r="42108" spans="1:15" x14ac:dyDescent="0.25">
      <c r="A42108" s="1"/>
      <c r="K42108" s="3"/>
      <c r="L42108" s="3"/>
      <c r="M42108" s="3"/>
      <c r="N42108" s="3"/>
      <c r="O42108" s="3"/>
    </row>
    <row r="42109" spans="1:15" x14ac:dyDescent="0.25">
      <c r="A42109" s="1"/>
      <c r="K42109" s="3"/>
      <c r="L42109" s="3"/>
      <c r="M42109" s="3"/>
      <c r="N42109" s="3"/>
      <c r="O42109" s="3"/>
    </row>
    <row r="42110" spans="1:15" x14ac:dyDescent="0.25">
      <c r="A42110" s="1"/>
      <c r="K42110" s="3"/>
      <c r="L42110" s="3"/>
      <c r="M42110" s="3"/>
      <c r="N42110" s="3"/>
      <c r="O42110" s="3"/>
    </row>
    <row r="42111" spans="1:15" x14ac:dyDescent="0.25">
      <c r="A42111" s="1"/>
      <c r="K42111" s="3"/>
      <c r="L42111" s="3"/>
      <c r="M42111" s="3"/>
      <c r="N42111" s="3"/>
      <c r="O42111" s="3"/>
    </row>
    <row r="42112" spans="1:15" x14ac:dyDescent="0.25">
      <c r="A42112" s="1"/>
      <c r="K42112" s="3"/>
      <c r="L42112" s="3"/>
      <c r="M42112" s="3"/>
      <c r="N42112" s="3"/>
      <c r="O42112" s="3"/>
    </row>
    <row r="42113" spans="1:15" x14ac:dyDescent="0.25">
      <c r="A42113" s="1"/>
      <c r="K42113" s="3"/>
      <c r="L42113" s="3"/>
      <c r="M42113" s="3"/>
      <c r="N42113" s="3"/>
      <c r="O42113" s="3"/>
    </row>
    <row r="42114" spans="1:15" x14ac:dyDescent="0.25">
      <c r="A42114" s="1"/>
      <c r="K42114" s="3"/>
      <c r="L42114" s="3"/>
      <c r="M42114" s="3"/>
      <c r="N42114" s="3"/>
      <c r="O42114" s="3"/>
    </row>
    <row r="42115" spans="1:15" x14ac:dyDescent="0.25">
      <c r="A42115" s="1"/>
      <c r="K42115" s="3"/>
      <c r="L42115" s="3"/>
      <c r="M42115" s="3"/>
      <c r="N42115" s="3"/>
      <c r="O42115" s="3"/>
    </row>
    <row r="42116" spans="1:15" x14ac:dyDescent="0.25">
      <c r="A42116" s="1"/>
      <c r="K42116" s="3"/>
      <c r="L42116" s="3"/>
      <c r="M42116" s="3"/>
      <c r="N42116" s="3"/>
      <c r="O42116" s="3"/>
    </row>
    <row r="42117" spans="1:15" x14ac:dyDescent="0.25">
      <c r="A42117" s="1"/>
      <c r="K42117" s="3"/>
      <c r="L42117" s="3"/>
      <c r="M42117" s="3"/>
      <c r="N42117" s="3"/>
      <c r="O42117" s="3"/>
    </row>
    <row r="42118" spans="1:15" x14ac:dyDescent="0.25">
      <c r="A42118" s="1"/>
      <c r="K42118" s="3"/>
      <c r="L42118" s="3"/>
      <c r="M42118" s="3"/>
      <c r="N42118" s="3"/>
      <c r="O42118" s="3"/>
    </row>
    <row r="42119" spans="1:15" x14ac:dyDescent="0.25">
      <c r="A42119" s="1"/>
      <c r="K42119" s="3"/>
      <c r="L42119" s="3"/>
      <c r="M42119" s="3"/>
      <c r="N42119" s="3"/>
      <c r="O42119" s="3"/>
    </row>
    <row r="42120" spans="1:15" x14ac:dyDescent="0.25">
      <c r="A42120" s="1"/>
      <c r="K42120" s="3"/>
      <c r="L42120" s="3"/>
      <c r="M42120" s="3"/>
      <c r="N42120" s="3"/>
      <c r="O42120" s="3"/>
    </row>
    <row r="42121" spans="1:15" x14ac:dyDescent="0.25">
      <c r="A42121" s="1"/>
      <c r="K42121" s="3"/>
      <c r="L42121" s="3"/>
      <c r="M42121" s="3"/>
      <c r="N42121" s="3"/>
      <c r="O42121" s="3"/>
    </row>
    <row r="42122" spans="1:15" x14ac:dyDescent="0.25">
      <c r="A42122" s="1"/>
      <c r="K42122" s="3"/>
      <c r="L42122" s="3"/>
      <c r="M42122" s="3"/>
      <c r="N42122" s="3"/>
      <c r="O42122" s="3"/>
    </row>
    <row r="42123" spans="1:15" x14ac:dyDescent="0.25">
      <c r="A42123" s="1"/>
      <c r="K42123" s="3"/>
      <c r="L42123" s="3"/>
      <c r="M42123" s="3"/>
      <c r="N42123" s="3"/>
      <c r="O42123" s="3"/>
    </row>
    <row r="42124" spans="1:15" x14ac:dyDescent="0.25">
      <c r="A42124" s="1"/>
      <c r="K42124" s="3"/>
      <c r="L42124" s="3"/>
      <c r="M42124" s="3"/>
      <c r="N42124" s="3"/>
      <c r="O42124" s="3"/>
    </row>
    <row r="42125" spans="1:15" x14ac:dyDescent="0.25">
      <c r="A42125" s="1"/>
      <c r="K42125" s="3"/>
      <c r="L42125" s="3"/>
      <c r="M42125" s="3"/>
      <c r="N42125" s="3"/>
      <c r="O42125" s="3"/>
    </row>
    <row r="42126" spans="1:15" x14ac:dyDescent="0.25">
      <c r="A42126" s="1"/>
      <c r="K42126" s="3"/>
      <c r="L42126" s="3"/>
      <c r="M42126" s="3"/>
      <c r="N42126" s="3"/>
      <c r="O42126" s="3"/>
    </row>
    <row r="42127" spans="1:15" x14ac:dyDescent="0.25">
      <c r="A42127" s="1"/>
      <c r="K42127" s="3"/>
      <c r="L42127" s="3"/>
      <c r="M42127" s="3"/>
      <c r="N42127" s="3"/>
      <c r="O42127" s="3"/>
    </row>
    <row r="42128" spans="1:15" x14ac:dyDescent="0.25">
      <c r="A42128" s="1"/>
      <c r="K42128" s="3"/>
      <c r="L42128" s="3"/>
      <c r="M42128" s="3"/>
      <c r="N42128" s="3"/>
      <c r="O42128" s="3"/>
    </row>
    <row r="42129" spans="1:15" x14ac:dyDescent="0.25">
      <c r="A42129" s="1"/>
      <c r="K42129" s="3"/>
      <c r="L42129" s="3"/>
      <c r="M42129" s="3"/>
      <c r="N42129" s="3"/>
      <c r="O42129" s="3"/>
    </row>
    <row r="42130" spans="1:15" x14ac:dyDescent="0.25">
      <c r="A42130" s="1"/>
      <c r="K42130" s="3"/>
      <c r="L42130" s="3"/>
      <c r="M42130" s="3"/>
      <c r="N42130" s="3"/>
      <c r="O42130" s="3"/>
    </row>
    <row r="42131" spans="1:15" x14ac:dyDescent="0.25">
      <c r="A42131" s="1"/>
      <c r="K42131" s="3"/>
      <c r="L42131" s="3"/>
      <c r="M42131" s="3"/>
      <c r="N42131" s="3"/>
      <c r="O42131" s="3"/>
    </row>
    <row r="42132" spans="1:15" x14ac:dyDescent="0.25">
      <c r="A42132" s="1"/>
      <c r="K42132" s="3"/>
      <c r="L42132" s="3"/>
      <c r="M42132" s="3"/>
      <c r="N42132" s="3"/>
      <c r="O42132" s="3"/>
    </row>
    <row r="42133" spans="1:15" x14ac:dyDescent="0.25">
      <c r="A42133" s="1"/>
      <c r="K42133" s="3"/>
      <c r="L42133" s="3"/>
      <c r="M42133" s="3"/>
      <c r="N42133" s="3"/>
      <c r="O42133" s="3"/>
    </row>
    <row r="42134" spans="1:15" x14ac:dyDescent="0.25">
      <c r="A42134" s="1"/>
      <c r="K42134" s="3"/>
      <c r="L42134" s="3"/>
      <c r="M42134" s="3"/>
      <c r="N42134" s="3"/>
      <c r="O42134" s="3"/>
    </row>
    <row r="42135" spans="1:15" x14ac:dyDescent="0.25">
      <c r="A42135" s="1"/>
      <c r="K42135" s="3"/>
      <c r="L42135" s="3"/>
      <c r="M42135" s="3"/>
      <c r="N42135" s="3"/>
      <c r="O42135" s="3"/>
    </row>
    <row r="42136" spans="1:15" x14ac:dyDescent="0.25">
      <c r="A42136" s="1"/>
      <c r="K42136" s="3"/>
      <c r="L42136" s="3"/>
      <c r="M42136" s="3"/>
      <c r="N42136" s="3"/>
      <c r="O42136" s="3"/>
    </row>
    <row r="42137" spans="1:15" x14ac:dyDescent="0.25">
      <c r="A42137" s="1"/>
      <c r="K42137" s="3"/>
      <c r="L42137" s="3"/>
      <c r="M42137" s="3"/>
      <c r="N42137" s="3"/>
      <c r="O42137" s="3"/>
    </row>
    <row r="42138" spans="1:15" x14ac:dyDescent="0.25">
      <c r="A42138" s="1"/>
      <c r="K42138" s="3"/>
      <c r="L42138" s="3"/>
      <c r="M42138" s="3"/>
      <c r="N42138" s="3"/>
      <c r="O42138" s="3"/>
    </row>
    <row r="42139" spans="1:15" x14ac:dyDescent="0.25">
      <c r="A42139" s="1"/>
      <c r="K42139" s="3"/>
      <c r="L42139" s="3"/>
      <c r="M42139" s="3"/>
      <c r="N42139" s="3"/>
      <c r="O42139" s="3"/>
    </row>
    <row r="42140" spans="1:15" x14ac:dyDescent="0.25">
      <c r="A42140" s="1"/>
      <c r="K42140" s="3"/>
      <c r="L42140" s="3"/>
      <c r="M42140" s="3"/>
      <c r="N42140" s="3"/>
      <c r="O42140" s="3"/>
    </row>
    <row r="42141" spans="1:15" x14ac:dyDescent="0.25">
      <c r="A42141" s="1"/>
      <c r="K42141" s="3"/>
      <c r="L42141" s="3"/>
      <c r="M42141" s="3"/>
      <c r="N42141" s="3"/>
      <c r="O42141" s="3"/>
    </row>
    <row r="42142" spans="1:15" x14ac:dyDescent="0.25">
      <c r="A42142" s="1"/>
      <c r="K42142" s="3"/>
      <c r="L42142" s="3"/>
      <c r="M42142" s="3"/>
      <c r="N42142" s="3"/>
      <c r="O42142" s="3"/>
    </row>
    <row r="42143" spans="1:15" x14ac:dyDescent="0.25">
      <c r="A42143" s="1"/>
      <c r="K42143" s="3"/>
      <c r="L42143" s="3"/>
      <c r="M42143" s="3"/>
      <c r="N42143" s="3"/>
      <c r="O42143" s="3"/>
    </row>
    <row r="42144" spans="1:15" x14ac:dyDescent="0.25">
      <c r="A42144" s="1"/>
      <c r="K42144" s="3"/>
      <c r="L42144" s="3"/>
      <c r="M42144" s="3"/>
      <c r="N42144" s="3"/>
      <c r="O42144" s="3"/>
    </row>
    <row r="42145" spans="1:15" x14ac:dyDescent="0.25">
      <c r="A42145" s="1"/>
      <c r="K42145" s="3"/>
      <c r="L42145" s="3"/>
      <c r="M42145" s="3"/>
      <c r="N42145" s="3"/>
      <c r="O42145" s="3"/>
    </row>
    <row r="42146" spans="1:15" x14ac:dyDescent="0.25">
      <c r="A42146" s="1"/>
      <c r="K42146" s="3"/>
      <c r="L42146" s="3"/>
      <c r="M42146" s="3"/>
      <c r="N42146" s="3"/>
      <c r="O42146" s="3"/>
    </row>
    <row r="42147" spans="1:15" x14ac:dyDescent="0.25">
      <c r="A42147" s="1"/>
      <c r="K42147" s="3"/>
      <c r="L42147" s="3"/>
      <c r="M42147" s="3"/>
      <c r="N42147" s="3"/>
      <c r="O42147" s="3"/>
    </row>
    <row r="42148" spans="1:15" x14ac:dyDescent="0.25">
      <c r="A42148" s="1"/>
      <c r="K42148" s="3"/>
      <c r="L42148" s="3"/>
      <c r="M42148" s="3"/>
      <c r="N42148" s="3"/>
      <c r="O42148" s="3"/>
    </row>
    <row r="42149" spans="1:15" x14ac:dyDescent="0.25">
      <c r="A42149" s="1"/>
      <c r="K42149" s="3"/>
      <c r="L42149" s="3"/>
      <c r="M42149" s="3"/>
      <c r="N42149" s="3"/>
      <c r="O42149" s="3"/>
    </row>
    <row r="42150" spans="1:15" x14ac:dyDescent="0.25">
      <c r="A42150" s="1"/>
      <c r="K42150" s="3"/>
      <c r="L42150" s="3"/>
      <c r="M42150" s="3"/>
      <c r="N42150" s="3"/>
      <c r="O42150" s="3"/>
    </row>
    <row r="42151" spans="1:15" x14ac:dyDescent="0.25">
      <c r="A42151" s="1"/>
      <c r="K42151" s="3"/>
      <c r="L42151" s="3"/>
      <c r="M42151" s="3"/>
      <c r="N42151" s="3"/>
      <c r="O42151" s="3"/>
    </row>
    <row r="42152" spans="1:15" x14ac:dyDescent="0.25">
      <c r="A42152" s="1"/>
      <c r="K42152" s="3"/>
      <c r="L42152" s="3"/>
      <c r="M42152" s="3"/>
      <c r="N42152" s="3"/>
      <c r="O42152" s="3"/>
    </row>
    <row r="42153" spans="1:15" x14ac:dyDescent="0.25">
      <c r="A42153" s="1"/>
      <c r="K42153" s="3"/>
      <c r="L42153" s="3"/>
      <c r="M42153" s="3"/>
      <c r="N42153" s="3"/>
      <c r="O42153" s="3"/>
    </row>
    <row r="42154" spans="1:15" x14ac:dyDescent="0.25">
      <c r="A42154" s="1"/>
      <c r="K42154" s="3"/>
      <c r="L42154" s="3"/>
      <c r="M42154" s="3"/>
      <c r="N42154" s="3"/>
      <c r="O42154" s="3"/>
    </row>
    <row r="42155" spans="1:15" x14ac:dyDescent="0.25">
      <c r="A42155" s="1"/>
      <c r="K42155" s="3"/>
      <c r="L42155" s="3"/>
      <c r="M42155" s="3"/>
      <c r="N42155" s="3"/>
      <c r="O42155" s="3"/>
    </row>
    <row r="42156" spans="1:15" x14ac:dyDescent="0.25">
      <c r="A42156" s="1"/>
      <c r="K42156" s="3"/>
      <c r="L42156" s="3"/>
      <c r="M42156" s="3"/>
      <c r="N42156" s="3"/>
      <c r="O42156" s="3"/>
    </row>
    <row r="42157" spans="1:15" x14ac:dyDescent="0.25">
      <c r="A42157" s="1"/>
      <c r="K42157" s="3"/>
      <c r="L42157" s="3"/>
      <c r="M42157" s="3"/>
      <c r="N42157" s="3"/>
      <c r="O42157" s="3"/>
    </row>
    <row r="42158" spans="1:15" x14ac:dyDescent="0.25">
      <c r="A42158" s="1"/>
      <c r="K42158" s="3"/>
      <c r="L42158" s="3"/>
      <c r="M42158" s="3"/>
      <c r="N42158" s="3"/>
      <c r="O42158" s="3"/>
    </row>
    <row r="42159" spans="1:15" x14ac:dyDescent="0.25">
      <c r="A42159" s="1"/>
      <c r="K42159" s="3"/>
      <c r="L42159" s="3"/>
      <c r="M42159" s="3"/>
      <c r="N42159" s="3"/>
      <c r="O42159" s="3"/>
    </row>
    <row r="42160" spans="1:15" x14ac:dyDescent="0.25">
      <c r="A42160" s="1"/>
      <c r="K42160" s="3"/>
      <c r="L42160" s="3"/>
      <c r="M42160" s="3"/>
      <c r="N42160" s="3"/>
      <c r="O42160" s="3"/>
    </row>
    <row r="42161" spans="1:15" x14ac:dyDescent="0.25">
      <c r="A42161" s="1"/>
      <c r="K42161" s="3"/>
      <c r="L42161" s="3"/>
      <c r="M42161" s="3"/>
      <c r="N42161" s="3"/>
      <c r="O42161" s="3"/>
    </row>
    <row r="42162" spans="1:15" x14ac:dyDescent="0.25">
      <c r="A42162" s="1"/>
      <c r="K42162" s="3"/>
      <c r="L42162" s="3"/>
      <c r="M42162" s="3"/>
      <c r="N42162" s="3"/>
      <c r="O42162" s="3"/>
    </row>
    <row r="42163" spans="1:15" x14ac:dyDescent="0.25">
      <c r="A42163" s="1"/>
      <c r="K42163" s="3"/>
      <c r="L42163" s="3"/>
      <c r="M42163" s="3"/>
      <c r="N42163" s="3"/>
      <c r="O42163" s="3"/>
    </row>
    <row r="42164" spans="1:15" x14ac:dyDescent="0.25">
      <c r="A42164" s="1"/>
      <c r="K42164" s="3"/>
      <c r="L42164" s="3"/>
      <c r="M42164" s="3"/>
      <c r="N42164" s="3"/>
      <c r="O42164" s="3"/>
    </row>
    <row r="42165" spans="1:15" x14ac:dyDescent="0.25">
      <c r="A42165" s="1"/>
      <c r="K42165" s="3"/>
      <c r="L42165" s="3"/>
      <c r="M42165" s="3"/>
      <c r="N42165" s="3"/>
      <c r="O42165" s="3"/>
    </row>
    <row r="42166" spans="1:15" x14ac:dyDescent="0.25">
      <c r="A42166" s="1"/>
      <c r="K42166" s="3"/>
      <c r="L42166" s="3"/>
      <c r="M42166" s="3"/>
      <c r="N42166" s="3"/>
      <c r="O42166" s="3"/>
    </row>
    <row r="42167" spans="1:15" x14ac:dyDescent="0.25">
      <c r="A42167" s="1"/>
      <c r="K42167" s="3"/>
      <c r="L42167" s="3"/>
      <c r="M42167" s="3"/>
      <c r="N42167" s="3"/>
      <c r="O42167" s="3"/>
    </row>
    <row r="42168" spans="1:15" x14ac:dyDescent="0.25">
      <c r="A42168" s="1"/>
      <c r="K42168" s="3"/>
      <c r="L42168" s="3"/>
      <c r="M42168" s="3"/>
      <c r="N42168" s="3"/>
      <c r="O42168" s="3"/>
    </row>
    <row r="42169" spans="1:15" x14ac:dyDescent="0.25">
      <c r="A42169" s="1"/>
      <c r="K42169" s="3"/>
      <c r="L42169" s="3"/>
      <c r="M42169" s="3"/>
      <c r="N42169" s="3"/>
      <c r="O42169" s="3"/>
    </row>
    <row r="42170" spans="1:15" x14ac:dyDescent="0.25">
      <c r="A42170" s="1"/>
      <c r="K42170" s="3"/>
      <c r="L42170" s="3"/>
      <c r="M42170" s="3"/>
      <c r="N42170" s="3"/>
      <c r="O42170" s="3"/>
    </row>
    <row r="42171" spans="1:15" x14ac:dyDescent="0.25">
      <c r="A42171" s="1"/>
      <c r="K42171" s="3"/>
      <c r="L42171" s="3"/>
      <c r="M42171" s="3"/>
      <c r="N42171" s="3"/>
      <c r="O42171" s="3"/>
    </row>
    <row r="42172" spans="1:15" x14ac:dyDescent="0.25">
      <c r="A42172" s="1"/>
      <c r="K42172" s="3"/>
      <c r="L42172" s="3"/>
      <c r="M42172" s="3"/>
      <c r="N42172" s="3"/>
      <c r="O42172" s="3"/>
    </row>
    <row r="42173" spans="1:15" x14ac:dyDescent="0.25">
      <c r="A42173" s="1"/>
      <c r="K42173" s="3"/>
      <c r="L42173" s="3"/>
      <c r="M42173" s="3"/>
      <c r="N42173" s="3"/>
      <c r="O42173" s="3"/>
    </row>
    <row r="42174" spans="1:15" x14ac:dyDescent="0.25">
      <c r="A42174" s="1"/>
      <c r="K42174" s="3"/>
      <c r="L42174" s="3"/>
      <c r="M42174" s="3"/>
      <c r="N42174" s="3"/>
      <c r="O42174" s="3"/>
    </row>
    <row r="42175" spans="1:15" x14ac:dyDescent="0.25">
      <c r="A42175" s="1"/>
      <c r="K42175" s="3"/>
      <c r="L42175" s="3"/>
      <c r="M42175" s="3"/>
      <c r="N42175" s="3"/>
      <c r="O42175" s="3"/>
    </row>
    <row r="42176" spans="1:15" x14ac:dyDescent="0.25">
      <c r="A42176" s="1"/>
      <c r="K42176" s="3"/>
      <c r="L42176" s="3"/>
      <c r="M42176" s="3"/>
      <c r="N42176" s="3"/>
      <c r="O42176" s="3"/>
    </row>
    <row r="42177" spans="1:15" x14ac:dyDescent="0.25">
      <c r="A42177" s="1"/>
      <c r="K42177" s="3"/>
      <c r="L42177" s="3"/>
      <c r="M42177" s="3"/>
      <c r="N42177" s="3"/>
      <c r="O42177" s="3"/>
    </row>
    <row r="42178" spans="1:15" x14ac:dyDescent="0.25">
      <c r="A42178" s="1"/>
      <c r="K42178" s="3"/>
      <c r="L42178" s="3"/>
      <c r="M42178" s="3"/>
      <c r="N42178" s="3"/>
      <c r="O42178" s="3"/>
    </row>
    <row r="42179" spans="1:15" x14ac:dyDescent="0.25">
      <c r="A42179" s="1"/>
      <c r="K42179" s="3"/>
      <c r="L42179" s="3"/>
      <c r="M42179" s="3"/>
      <c r="N42179" s="3"/>
      <c r="O42179" s="3"/>
    </row>
    <row r="42180" spans="1:15" x14ac:dyDescent="0.25">
      <c r="A42180" s="1"/>
      <c r="K42180" s="3"/>
      <c r="L42180" s="3"/>
      <c r="M42180" s="3"/>
      <c r="N42180" s="3"/>
      <c r="O42180" s="3"/>
    </row>
    <row r="42181" spans="1:15" x14ac:dyDescent="0.25">
      <c r="A42181" s="1"/>
      <c r="K42181" s="3"/>
      <c r="L42181" s="3"/>
      <c r="M42181" s="3"/>
      <c r="N42181" s="3"/>
      <c r="O42181" s="3"/>
    </row>
    <row r="42182" spans="1:15" x14ac:dyDescent="0.25">
      <c r="A42182" s="1"/>
      <c r="K42182" s="3"/>
      <c r="L42182" s="3"/>
      <c r="M42182" s="3"/>
      <c r="N42182" s="3"/>
      <c r="O42182" s="3"/>
    </row>
    <row r="42183" spans="1:15" x14ac:dyDescent="0.25">
      <c r="A42183" s="1"/>
      <c r="K42183" s="3"/>
      <c r="L42183" s="3"/>
      <c r="M42183" s="3"/>
      <c r="N42183" s="3"/>
      <c r="O42183" s="3"/>
    </row>
    <row r="42184" spans="1:15" x14ac:dyDescent="0.25">
      <c r="A42184" s="1"/>
      <c r="K42184" s="3"/>
      <c r="L42184" s="3"/>
      <c r="M42184" s="3"/>
      <c r="N42184" s="3"/>
      <c r="O42184" s="3"/>
    </row>
    <row r="42185" spans="1:15" x14ac:dyDescent="0.25">
      <c r="A42185" s="1"/>
      <c r="K42185" s="3"/>
      <c r="L42185" s="3"/>
      <c r="M42185" s="3"/>
      <c r="N42185" s="3"/>
      <c r="O42185" s="3"/>
    </row>
    <row r="42186" spans="1:15" x14ac:dyDescent="0.25">
      <c r="A42186" s="1"/>
      <c r="K42186" s="3"/>
      <c r="L42186" s="3"/>
      <c r="M42186" s="3"/>
      <c r="N42186" s="3"/>
      <c r="O42186" s="3"/>
    </row>
    <row r="42187" spans="1:15" x14ac:dyDescent="0.25">
      <c r="A42187" s="1"/>
      <c r="K42187" s="3"/>
      <c r="L42187" s="3"/>
      <c r="M42187" s="3"/>
      <c r="N42187" s="3"/>
      <c r="O42187" s="3"/>
    </row>
    <row r="42188" spans="1:15" x14ac:dyDescent="0.25">
      <c r="A42188" s="1"/>
      <c r="K42188" s="3"/>
      <c r="L42188" s="3"/>
      <c r="M42188" s="3"/>
      <c r="N42188" s="3"/>
      <c r="O42188" s="3"/>
    </row>
    <row r="42189" spans="1:15" x14ac:dyDescent="0.25">
      <c r="A42189" s="1"/>
      <c r="K42189" s="3"/>
      <c r="L42189" s="3"/>
      <c r="M42189" s="3"/>
      <c r="N42189" s="3"/>
      <c r="O42189" s="3"/>
    </row>
    <row r="42190" spans="1:15" x14ac:dyDescent="0.25">
      <c r="A42190" s="1"/>
      <c r="K42190" s="3"/>
      <c r="L42190" s="3"/>
      <c r="M42190" s="3"/>
      <c r="N42190" s="3"/>
      <c r="O42190" s="3"/>
    </row>
    <row r="42191" spans="1:15" x14ac:dyDescent="0.25">
      <c r="A42191" s="1"/>
      <c r="K42191" s="3"/>
      <c r="L42191" s="3"/>
      <c r="M42191" s="3"/>
      <c r="N42191" s="3"/>
      <c r="O42191" s="3"/>
    </row>
    <row r="42192" spans="1:15" x14ac:dyDescent="0.25">
      <c r="A42192" s="1"/>
      <c r="K42192" s="3"/>
      <c r="L42192" s="3"/>
      <c r="M42192" s="3"/>
      <c r="N42192" s="3"/>
      <c r="O42192" s="3"/>
    </row>
    <row r="42193" spans="1:15" x14ac:dyDescent="0.25">
      <c r="A42193" s="1"/>
      <c r="K42193" s="3"/>
      <c r="L42193" s="3"/>
      <c r="M42193" s="3"/>
      <c r="N42193" s="3"/>
      <c r="O42193" s="3"/>
    </row>
    <row r="42194" spans="1:15" x14ac:dyDescent="0.25">
      <c r="A42194" s="1"/>
      <c r="K42194" s="3"/>
      <c r="L42194" s="3"/>
      <c r="M42194" s="3"/>
      <c r="N42194" s="3"/>
      <c r="O42194" s="3"/>
    </row>
    <row r="42195" spans="1:15" x14ac:dyDescent="0.25">
      <c r="A42195" s="1"/>
      <c r="K42195" s="3"/>
      <c r="L42195" s="3"/>
      <c r="M42195" s="3"/>
      <c r="N42195" s="3"/>
      <c r="O42195" s="3"/>
    </row>
    <row r="42196" spans="1:15" x14ac:dyDescent="0.25">
      <c r="A42196" s="1"/>
      <c r="K42196" s="3"/>
      <c r="L42196" s="3"/>
      <c r="M42196" s="3"/>
      <c r="N42196" s="3"/>
      <c r="O42196" s="3"/>
    </row>
    <row r="42197" spans="1:15" x14ac:dyDescent="0.25">
      <c r="A42197" s="1"/>
      <c r="K42197" s="3"/>
      <c r="L42197" s="3"/>
      <c r="M42197" s="3"/>
      <c r="N42197" s="3"/>
      <c r="O42197" s="3"/>
    </row>
    <row r="42198" spans="1:15" x14ac:dyDescent="0.25">
      <c r="A42198" s="1"/>
      <c r="K42198" s="3"/>
      <c r="L42198" s="3"/>
      <c r="M42198" s="3"/>
      <c r="N42198" s="3"/>
      <c r="O42198" s="3"/>
    </row>
    <row r="42199" spans="1:15" x14ac:dyDescent="0.25">
      <c r="A42199" s="1"/>
      <c r="K42199" s="3"/>
      <c r="L42199" s="3"/>
      <c r="M42199" s="3"/>
      <c r="N42199" s="3"/>
      <c r="O42199" s="3"/>
    </row>
    <row r="42200" spans="1:15" x14ac:dyDescent="0.25">
      <c r="A42200" s="1"/>
      <c r="K42200" s="3"/>
      <c r="L42200" s="3"/>
      <c r="M42200" s="3"/>
      <c r="N42200" s="3"/>
      <c r="O42200" s="3"/>
    </row>
    <row r="42201" spans="1:15" x14ac:dyDescent="0.25">
      <c r="A42201" s="1"/>
      <c r="K42201" s="3"/>
      <c r="L42201" s="3"/>
      <c r="M42201" s="3"/>
      <c r="N42201" s="3"/>
      <c r="O42201" s="3"/>
    </row>
    <row r="42202" spans="1:15" x14ac:dyDescent="0.25">
      <c r="A42202" s="1"/>
      <c r="K42202" s="3"/>
      <c r="L42202" s="3"/>
      <c r="M42202" s="3"/>
      <c r="N42202" s="3"/>
      <c r="O42202" s="3"/>
    </row>
    <row r="42203" spans="1:15" x14ac:dyDescent="0.25">
      <c r="A42203" s="1"/>
      <c r="K42203" s="3"/>
      <c r="L42203" s="3"/>
      <c r="M42203" s="3"/>
      <c r="N42203" s="3"/>
      <c r="O42203" s="3"/>
    </row>
    <row r="42204" spans="1:15" x14ac:dyDescent="0.25">
      <c r="A42204" s="1"/>
      <c r="K42204" s="3"/>
      <c r="L42204" s="3"/>
      <c r="M42204" s="3"/>
      <c r="N42204" s="3"/>
      <c r="O42204" s="3"/>
    </row>
    <row r="42205" spans="1:15" x14ac:dyDescent="0.25">
      <c r="A42205" s="1"/>
      <c r="K42205" s="3"/>
      <c r="L42205" s="3"/>
      <c r="M42205" s="3"/>
      <c r="N42205" s="3"/>
      <c r="O42205" s="3"/>
    </row>
    <row r="42206" spans="1:15" x14ac:dyDescent="0.25">
      <c r="A42206" s="1"/>
      <c r="K42206" s="3"/>
      <c r="L42206" s="3"/>
      <c r="M42206" s="3"/>
      <c r="N42206" s="3"/>
      <c r="O42206" s="3"/>
    </row>
    <row r="42207" spans="1:15" x14ac:dyDescent="0.25">
      <c r="A42207" s="1"/>
      <c r="K42207" s="3"/>
      <c r="L42207" s="3"/>
      <c r="M42207" s="3"/>
      <c r="N42207" s="3"/>
      <c r="O42207" s="3"/>
    </row>
    <row r="42208" spans="1:15" x14ac:dyDescent="0.25">
      <c r="A42208" s="1"/>
      <c r="K42208" s="3"/>
      <c r="L42208" s="3"/>
      <c r="M42208" s="3"/>
      <c r="N42208" s="3"/>
      <c r="O42208" s="3"/>
    </row>
    <row r="42209" spans="1:15" x14ac:dyDescent="0.25">
      <c r="A42209" s="1"/>
      <c r="K42209" s="3"/>
      <c r="L42209" s="3"/>
      <c r="M42209" s="3"/>
      <c r="N42209" s="3"/>
      <c r="O42209" s="3"/>
    </row>
    <row r="42210" spans="1:15" x14ac:dyDescent="0.25">
      <c r="A42210" s="1"/>
      <c r="K42210" s="3"/>
      <c r="L42210" s="3"/>
      <c r="M42210" s="3"/>
      <c r="N42210" s="3"/>
      <c r="O42210" s="3"/>
    </row>
    <row r="42211" spans="1:15" x14ac:dyDescent="0.25">
      <c r="A42211" s="1"/>
      <c r="K42211" s="3"/>
      <c r="L42211" s="3"/>
      <c r="M42211" s="3"/>
      <c r="N42211" s="3"/>
      <c r="O42211" s="3"/>
    </row>
    <row r="42212" spans="1:15" x14ac:dyDescent="0.25">
      <c r="A42212" s="1"/>
      <c r="K42212" s="3"/>
      <c r="L42212" s="3"/>
      <c r="M42212" s="3"/>
      <c r="N42212" s="3"/>
      <c r="O42212" s="3"/>
    </row>
    <row r="42213" spans="1:15" x14ac:dyDescent="0.25">
      <c r="A42213" s="1"/>
      <c r="K42213" s="3"/>
      <c r="L42213" s="3"/>
      <c r="M42213" s="3"/>
      <c r="N42213" s="3"/>
      <c r="O42213" s="3"/>
    </row>
    <row r="42214" spans="1:15" x14ac:dyDescent="0.25">
      <c r="A42214" s="1"/>
      <c r="K42214" s="3"/>
      <c r="L42214" s="3"/>
      <c r="M42214" s="3"/>
      <c r="N42214" s="3"/>
      <c r="O42214" s="3"/>
    </row>
    <row r="42215" spans="1:15" x14ac:dyDescent="0.25">
      <c r="A42215" s="1"/>
      <c r="K42215" s="3"/>
      <c r="L42215" s="3"/>
      <c r="M42215" s="3"/>
      <c r="N42215" s="3"/>
      <c r="O42215" s="3"/>
    </row>
    <row r="42216" spans="1:15" x14ac:dyDescent="0.25">
      <c r="A42216" s="1"/>
      <c r="K42216" s="3"/>
      <c r="L42216" s="3"/>
      <c r="M42216" s="3"/>
      <c r="N42216" s="3"/>
      <c r="O42216" s="3"/>
    </row>
    <row r="42217" spans="1:15" x14ac:dyDescent="0.25">
      <c r="A42217" s="1"/>
      <c r="K42217" s="3"/>
      <c r="L42217" s="3"/>
      <c r="M42217" s="3"/>
      <c r="N42217" s="3"/>
      <c r="O42217" s="3"/>
    </row>
    <row r="42218" spans="1:15" x14ac:dyDescent="0.25">
      <c r="A42218" s="1"/>
      <c r="K42218" s="3"/>
      <c r="L42218" s="3"/>
      <c r="M42218" s="3"/>
      <c r="N42218" s="3"/>
      <c r="O42218" s="3"/>
    </row>
    <row r="42219" spans="1:15" x14ac:dyDescent="0.25">
      <c r="A42219" s="1"/>
      <c r="K42219" s="3"/>
      <c r="L42219" s="3"/>
      <c r="M42219" s="3"/>
      <c r="N42219" s="3"/>
      <c r="O42219" s="3"/>
    </row>
    <row r="42220" spans="1:15" x14ac:dyDescent="0.25">
      <c r="A42220" s="1"/>
      <c r="K42220" s="3"/>
      <c r="L42220" s="3"/>
      <c r="M42220" s="3"/>
      <c r="N42220" s="3"/>
      <c r="O42220" s="3"/>
    </row>
    <row r="42221" spans="1:15" x14ac:dyDescent="0.25">
      <c r="A42221" s="1"/>
      <c r="K42221" s="3"/>
      <c r="L42221" s="3"/>
      <c r="M42221" s="3"/>
      <c r="N42221" s="3"/>
      <c r="O42221" s="3"/>
    </row>
    <row r="42222" spans="1:15" x14ac:dyDescent="0.25">
      <c r="A42222" s="1"/>
      <c r="K42222" s="3"/>
      <c r="L42222" s="3"/>
      <c r="M42222" s="3"/>
      <c r="N42222" s="3"/>
      <c r="O42222" s="3"/>
    </row>
    <row r="42223" spans="1:15" x14ac:dyDescent="0.25">
      <c r="A42223" s="1"/>
      <c r="K42223" s="3"/>
      <c r="L42223" s="3"/>
      <c r="M42223" s="3"/>
      <c r="N42223" s="3"/>
      <c r="O42223" s="3"/>
    </row>
    <row r="42224" spans="1:15" x14ac:dyDescent="0.25">
      <c r="A42224" s="1"/>
      <c r="K42224" s="3"/>
      <c r="L42224" s="3"/>
      <c r="M42224" s="3"/>
      <c r="N42224" s="3"/>
      <c r="O42224" s="3"/>
    </row>
    <row r="42225" spans="1:15" x14ac:dyDescent="0.25">
      <c r="A42225" s="1"/>
      <c r="K42225" s="3"/>
      <c r="L42225" s="3"/>
      <c r="M42225" s="3"/>
      <c r="N42225" s="3"/>
      <c r="O42225" s="3"/>
    </row>
    <row r="42226" spans="1:15" x14ac:dyDescent="0.25">
      <c r="A42226" s="1"/>
      <c r="K42226" s="3"/>
      <c r="L42226" s="3"/>
      <c r="M42226" s="3"/>
      <c r="N42226" s="3"/>
      <c r="O42226" s="3"/>
    </row>
    <row r="42227" spans="1:15" x14ac:dyDescent="0.25">
      <c r="A42227" s="1"/>
      <c r="K42227" s="3"/>
      <c r="L42227" s="3"/>
      <c r="M42227" s="3"/>
      <c r="N42227" s="3"/>
      <c r="O42227" s="3"/>
    </row>
    <row r="42228" spans="1:15" x14ac:dyDescent="0.25">
      <c r="A42228" s="1"/>
      <c r="K42228" s="3"/>
      <c r="L42228" s="3"/>
      <c r="M42228" s="3"/>
      <c r="N42228" s="3"/>
      <c r="O42228" s="3"/>
    </row>
    <row r="42229" spans="1:15" x14ac:dyDescent="0.25">
      <c r="A42229" s="1"/>
      <c r="K42229" s="3"/>
      <c r="L42229" s="3"/>
      <c r="M42229" s="3"/>
      <c r="N42229" s="3"/>
      <c r="O42229" s="3"/>
    </row>
    <row r="42230" spans="1:15" x14ac:dyDescent="0.25">
      <c r="A42230" s="1"/>
      <c r="K42230" s="3"/>
      <c r="L42230" s="3"/>
      <c r="M42230" s="3"/>
      <c r="N42230" s="3"/>
      <c r="O42230" s="3"/>
    </row>
    <row r="42231" spans="1:15" x14ac:dyDescent="0.25">
      <c r="A42231" s="1"/>
      <c r="K42231" s="3"/>
      <c r="L42231" s="3"/>
      <c r="M42231" s="3"/>
      <c r="N42231" s="3"/>
      <c r="O42231" s="3"/>
    </row>
    <row r="42232" spans="1:15" x14ac:dyDescent="0.25">
      <c r="A42232" s="1"/>
      <c r="K42232" s="3"/>
      <c r="L42232" s="3"/>
      <c r="M42232" s="3"/>
      <c r="N42232" s="3"/>
      <c r="O42232" s="3"/>
    </row>
    <row r="42233" spans="1:15" x14ac:dyDescent="0.25">
      <c r="A42233" s="1"/>
      <c r="K42233" s="3"/>
      <c r="L42233" s="3"/>
      <c r="M42233" s="3"/>
      <c r="N42233" s="3"/>
      <c r="O42233" s="3"/>
    </row>
    <row r="42234" spans="1:15" x14ac:dyDescent="0.25">
      <c r="A42234" s="1"/>
      <c r="K42234" s="3"/>
      <c r="L42234" s="3"/>
      <c r="M42234" s="3"/>
      <c r="N42234" s="3"/>
      <c r="O42234" s="3"/>
    </row>
    <row r="42235" spans="1:15" x14ac:dyDescent="0.25">
      <c r="A42235" s="1"/>
      <c r="K42235" s="3"/>
      <c r="L42235" s="3"/>
      <c r="M42235" s="3"/>
      <c r="N42235" s="3"/>
      <c r="O42235" s="3"/>
    </row>
    <row r="42236" spans="1:15" x14ac:dyDescent="0.25">
      <c r="A42236" s="1"/>
      <c r="K42236" s="3"/>
      <c r="L42236" s="3"/>
      <c r="M42236" s="3"/>
      <c r="N42236" s="3"/>
      <c r="O42236" s="3"/>
    </row>
    <row r="42237" spans="1:15" x14ac:dyDescent="0.25">
      <c r="A42237" s="1"/>
      <c r="K42237" s="3"/>
      <c r="L42237" s="3"/>
      <c r="M42237" s="3"/>
      <c r="N42237" s="3"/>
      <c r="O42237" s="3"/>
    </row>
    <row r="42238" spans="1:15" x14ac:dyDescent="0.25">
      <c r="A42238" s="1"/>
      <c r="K42238" s="3"/>
      <c r="L42238" s="3"/>
      <c r="M42238" s="3"/>
      <c r="N42238" s="3"/>
      <c r="O42238" s="3"/>
    </row>
    <row r="42239" spans="1:15" x14ac:dyDescent="0.25">
      <c r="A42239" s="1"/>
      <c r="K42239" s="3"/>
      <c r="L42239" s="3"/>
      <c r="M42239" s="3"/>
      <c r="N42239" s="3"/>
      <c r="O42239" s="3"/>
    </row>
    <row r="42240" spans="1:15" x14ac:dyDescent="0.25">
      <c r="A42240" s="1"/>
      <c r="K42240" s="3"/>
      <c r="L42240" s="3"/>
      <c r="M42240" s="3"/>
      <c r="N42240" s="3"/>
      <c r="O42240" s="3"/>
    </row>
    <row r="42241" spans="1:15" x14ac:dyDescent="0.25">
      <c r="A42241" s="1"/>
      <c r="K42241" s="3"/>
      <c r="L42241" s="3"/>
      <c r="M42241" s="3"/>
      <c r="N42241" s="3"/>
      <c r="O42241" s="3"/>
    </row>
    <row r="42242" spans="1:15" x14ac:dyDescent="0.25">
      <c r="A42242" s="1"/>
      <c r="K42242" s="3"/>
      <c r="L42242" s="3"/>
      <c r="M42242" s="3"/>
      <c r="N42242" s="3"/>
      <c r="O42242" s="3"/>
    </row>
    <row r="42243" spans="1:15" x14ac:dyDescent="0.25">
      <c r="A42243" s="1"/>
      <c r="K42243" s="3"/>
      <c r="L42243" s="3"/>
      <c r="M42243" s="3"/>
      <c r="N42243" s="3"/>
      <c r="O42243" s="3"/>
    </row>
    <row r="42244" spans="1:15" x14ac:dyDescent="0.25">
      <c r="A42244" s="1"/>
      <c r="K42244" s="3"/>
      <c r="L42244" s="3"/>
      <c r="M42244" s="3"/>
      <c r="N42244" s="3"/>
      <c r="O42244" s="3"/>
    </row>
    <row r="42245" spans="1:15" x14ac:dyDescent="0.25">
      <c r="A42245" s="1"/>
      <c r="K42245" s="3"/>
      <c r="L42245" s="3"/>
      <c r="M42245" s="3"/>
      <c r="N42245" s="3"/>
      <c r="O42245" s="3"/>
    </row>
    <row r="42246" spans="1:15" x14ac:dyDescent="0.25">
      <c r="A42246" s="1"/>
      <c r="K42246" s="3"/>
      <c r="L42246" s="3"/>
      <c r="M42246" s="3"/>
      <c r="N42246" s="3"/>
      <c r="O42246" s="3"/>
    </row>
    <row r="42247" spans="1:15" x14ac:dyDescent="0.25">
      <c r="A42247" s="1"/>
      <c r="K42247" s="3"/>
      <c r="L42247" s="3"/>
      <c r="M42247" s="3"/>
      <c r="N42247" s="3"/>
      <c r="O42247" s="3"/>
    </row>
    <row r="42248" spans="1:15" x14ac:dyDescent="0.25">
      <c r="A42248" s="1"/>
      <c r="K42248" s="3"/>
      <c r="L42248" s="3"/>
      <c r="M42248" s="3"/>
      <c r="N42248" s="3"/>
      <c r="O42248" s="3"/>
    </row>
    <row r="42249" spans="1:15" x14ac:dyDescent="0.25">
      <c r="A42249" s="1"/>
      <c r="K42249" s="3"/>
      <c r="L42249" s="3"/>
      <c r="M42249" s="3"/>
      <c r="N42249" s="3"/>
      <c r="O42249" s="3"/>
    </row>
    <row r="42250" spans="1:15" x14ac:dyDescent="0.25">
      <c r="A42250" s="1"/>
      <c r="K42250" s="3"/>
      <c r="L42250" s="3"/>
      <c r="M42250" s="3"/>
      <c r="N42250" s="3"/>
      <c r="O42250" s="3"/>
    </row>
    <row r="42251" spans="1:15" x14ac:dyDescent="0.25">
      <c r="A42251" s="1"/>
      <c r="K42251" s="3"/>
      <c r="L42251" s="3"/>
      <c r="M42251" s="3"/>
      <c r="N42251" s="3"/>
      <c r="O42251" s="3"/>
    </row>
    <row r="42252" spans="1:15" x14ac:dyDescent="0.25">
      <c r="A42252" s="1"/>
      <c r="K42252" s="3"/>
      <c r="L42252" s="3"/>
      <c r="M42252" s="3"/>
      <c r="N42252" s="3"/>
      <c r="O42252" s="3"/>
    </row>
    <row r="42253" spans="1:15" x14ac:dyDescent="0.25">
      <c r="A42253" s="1"/>
      <c r="K42253" s="3"/>
      <c r="L42253" s="3"/>
      <c r="M42253" s="3"/>
      <c r="N42253" s="3"/>
      <c r="O42253" s="3"/>
    </row>
    <row r="42254" spans="1:15" x14ac:dyDescent="0.25">
      <c r="A42254" s="1"/>
      <c r="K42254" s="3"/>
      <c r="L42254" s="3"/>
      <c r="M42254" s="3"/>
      <c r="N42254" s="3"/>
      <c r="O42254" s="3"/>
    </row>
    <row r="42255" spans="1:15" x14ac:dyDescent="0.25">
      <c r="A42255" s="1"/>
      <c r="K42255" s="3"/>
      <c r="L42255" s="3"/>
      <c r="M42255" s="3"/>
      <c r="N42255" s="3"/>
      <c r="O42255" s="3"/>
    </row>
    <row r="42256" spans="1:15" x14ac:dyDescent="0.25">
      <c r="A42256" s="1"/>
      <c r="K42256" s="3"/>
      <c r="L42256" s="3"/>
      <c r="M42256" s="3"/>
      <c r="N42256" s="3"/>
      <c r="O42256" s="3"/>
    </row>
    <row r="42257" spans="1:15" x14ac:dyDescent="0.25">
      <c r="A42257" s="1"/>
      <c r="K42257" s="3"/>
      <c r="L42257" s="3"/>
      <c r="M42257" s="3"/>
      <c r="N42257" s="3"/>
      <c r="O42257" s="3"/>
    </row>
    <row r="42258" spans="1:15" x14ac:dyDescent="0.25">
      <c r="A42258" s="1"/>
      <c r="K42258" s="3"/>
      <c r="L42258" s="3"/>
      <c r="M42258" s="3"/>
      <c r="N42258" s="3"/>
      <c r="O42258" s="3"/>
    </row>
    <row r="42259" spans="1:15" x14ac:dyDescent="0.25">
      <c r="A42259" s="1"/>
      <c r="K42259" s="3"/>
      <c r="L42259" s="3"/>
      <c r="M42259" s="3"/>
      <c r="N42259" s="3"/>
      <c r="O42259" s="3"/>
    </row>
    <row r="42260" spans="1:15" x14ac:dyDescent="0.25">
      <c r="A42260" s="1"/>
      <c r="K42260" s="3"/>
      <c r="L42260" s="3"/>
      <c r="M42260" s="3"/>
      <c r="N42260" s="3"/>
      <c r="O42260" s="3"/>
    </row>
    <row r="42261" spans="1:15" x14ac:dyDescent="0.25">
      <c r="A42261" s="1"/>
      <c r="K42261" s="3"/>
      <c r="L42261" s="3"/>
      <c r="M42261" s="3"/>
      <c r="N42261" s="3"/>
      <c r="O42261" s="3"/>
    </row>
    <row r="42262" spans="1:15" x14ac:dyDescent="0.25">
      <c r="A42262" s="1"/>
      <c r="K42262" s="3"/>
      <c r="L42262" s="3"/>
      <c r="M42262" s="3"/>
      <c r="N42262" s="3"/>
      <c r="O42262" s="3"/>
    </row>
    <row r="42263" spans="1:15" x14ac:dyDescent="0.25">
      <c r="A42263" s="1"/>
      <c r="K42263" s="3"/>
      <c r="L42263" s="3"/>
      <c r="M42263" s="3"/>
      <c r="N42263" s="3"/>
      <c r="O42263" s="3"/>
    </row>
    <row r="42264" spans="1:15" x14ac:dyDescent="0.25">
      <c r="A42264" s="1"/>
      <c r="K42264" s="3"/>
      <c r="L42264" s="3"/>
      <c r="M42264" s="3"/>
      <c r="N42264" s="3"/>
      <c r="O42264" s="3"/>
    </row>
    <row r="42265" spans="1:15" x14ac:dyDescent="0.25">
      <c r="A42265" s="1"/>
      <c r="K42265" s="3"/>
      <c r="L42265" s="3"/>
      <c r="M42265" s="3"/>
      <c r="N42265" s="3"/>
      <c r="O42265" s="3"/>
    </row>
    <row r="42266" spans="1:15" x14ac:dyDescent="0.25">
      <c r="A42266" s="1"/>
      <c r="K42266" s="3"/>
      <c r="L42266" s="3"/>
      <c r="M42266" s="3"/>
      <c r="N42266" s="3"/>
      <c r="O42266" s="3"/>
    </row>
    <row r="42267" spans="1:15" x14ac:dyDescent="0.25">
      <c r="A42267" s="1"/>
      <c r="K42267" s="3"/>
      <c r="L42267" s="3"/>
      <c r="M42267" s="3"/>
      <c r="N42267" s="3"/>
      <c r="O42267" s="3"/>
    </row>
    <row r="42268" spans="1:15" x14ac:dyDescent="0.25">
      <c r="A42268" s="1"/>
      <c r="K42268" s="3"/>
      <c r="L42268" s="3"/>
      <c r="M42268" s="3"/>
      <c r="N42268" s="3"/>
      <c r="O42268" s="3"/>
    </row>
    <row r="42269" spans="1:15" x14ac:dyDescent="0.25">
      <c r="A42269" s="1"/>
      <c r="K42269" s="3"/>
      <c r="L42269" s="3"/>
      <c r="M42269" s="3"/>
      <c r="N42269" s="3"/>
      <c r="O42269" s="3"/>
    </row>
    <row r="42270" spans="1:15" x14ac:dyDescent="0.25">
      <c r="A42270" s="1"/>
      <c r="K42270" s="3"/>
      <c r="L42270" s="3"/>
      <c r="M42270" s="3"/>
      <c r="N42270" s="3"/>
      <c r="O42270" s="3"/>
    </row>
    <row r="42271" spans="1:15" x14ac:dyDescent="0.25">
      <c r="A42271" s="1"/>
      <c r="K42271" s="3"/>
      <c r="L42271" s="3"/>
      <c r="M42271" s="3"/>
      <c r="N42271" s="3"/>
      <c r="O42271" s="3"/>
    </row>
    <row r="42272" spans="1:15" x14ac:dyDescent="0.25">
      <c r="A42272" s="1"/>
      <c r="K42272" s="3"/>
      <c r="L42272" s="3"/>
      <c r="M42272" s="3"/>
      <c r="N42272" s="3"/>
      <c r="O42272" s="3"/>
    </row>
    <row r="42273" spans="1:15" x14ac:dyDescent="0.25">
      <c r="A42273" s="1"/>
      <c r="K42273" s="3"/>
      <c r="L42273" s="3"/>
      <c r="M42273" s="3"/>
      <c r="N42273" s="3"/>
      <c r="O42273" s="3"/>
    </row>
    <row r="42274" spans="1:15" x14ac:dyDescent="0.25">
      <c r="A42274" s="1"/>
      <c r="K42274" s="3"/>
      <c r="L42274" s="3"/>
      <c r="M42274" s="3"/>
      <c r="N42274" s="3"/>
      <c r="O42274" s="3"/>
    </row>
    <row r="42275" spans="1:15" x14ac:dyDescent="0.25">
      <c r="A42275" s="1"/>
      <c r="K42275" s="3"/>
      <c r="L42275" s="3"/>
      <c r="M42275" s="3"/>
      <c r="N42275" s="3"/>
      <c r="O42275" s="3"/>
    </row>
    <row r="42276" spans="1:15" x14ac:dyDescent="0.25">
      <c r="A42276" s="1"/>
      <c r="K42276" s="3"/>
      <c r="L42276" s="3"/>
      <c r="M42276" s="3"/>
      <c r="N42276" s="3"/>
      <c r="O42276" s="3"/>
    </row>
    <row r="42277" spans="1:15" x14ac:dyDescent="0.25">
      <c r="A42277" s="1"/>
      <c r="K42277" s="3"/>
      <c r="L42277" s="3"/>
      <c r="M42277" s="3"/>
      <c r="N42277" s="3"/>
      <c r="O42277" s="3"/>
    </row>
    <row r="42278" spans="1:15" x14ac:dyDescent="0.25">
      <c r="A42278" s="1"/>
      <c r="K42278" s="3"/>
      <c r="L42278" s="3"/>
      <c r="M42278" s="3"/>
      <c r="N42278" s="3"/>
      <c r="O42278" s="3"/>
    </row>
    <row r="42279" spans="1:15" x14ac:dyDescent="0.25">
      <c r="A42279" s="1"/>
      <c r="K42279" s="3"/>
      <c r="L42279" s="3"/>
      <c r="M42279" s="3"/>
      <c r="N42279" s="3"/>
      <c r="O42279" s="3"/>
    </row>
    <row r="42280" spans="1:15" x14ac:dyDescent="0.25">
      <c r="A42280" s="1"/>
      <c r="K42280" s="3"/>
      <c r="L42280" s="3"/>
      <c r="M42280" s="3"/>
      <c r="N42280" s="3"/>
      <c r="O42280" s="3"/>
    </row>
    <row r="42281" spans="1:15" x14ac:dyDescent="0.25">
      <c r="A42281" s="1"/>
      <c r="K42281" s="3"/>
      <c r="L42281" s="3"/>
      <c r="M42281" s="3"/>
      <c r="N42281" s="3"/>
      <c r="O42281" s="3"/>
    </row>
    <row r="42282" spans="1:15" x14ac:dyDescent="0.25">
      <c r="A42282" s="1"/>
      <c r="K42282" s="3"/>
      <c r="L42282" s="3"/>
      <c r="M42282" s="3"/>
      <c r="N42282" s="3"/>
      <c r="O42282" s="3"/>
    </row>
    <row r="42283" spans="1:15" x14ac:dyDescent="0.25">
      <c r="A42283" s="1"/>
      <c r="K42283" s="3"/>
      <c r="L42283" s="3"/>
      <c r="M42283" s="3"/>
      <c r="N42283" s="3"/>
      <c r="O42283" s="3"/>
    </row>
    <row r="42284" spans="1:15" x14ac:dyDescent="0.25">
      <c r="A42284" s="1"/>
      <c r="K42284" s="3"/>
      <c r="L42284" s="3"/>
      <c r="M42284" s="3"/>
      <c r="N42284" s="3"/>
      <c r="O42284" s="3"/>
    </row>
    <row r="42285" spans="1:15" x14ac:dyDescent="0.25">
      <c r="A42285" s="1"/>
      <c r="K42285" s="3"/>
      <c r="L42285" s="3"/>
      <c r="M42285" s="3"/>
      <c r="N42285" s="3"/>
      <c r="O42285" s="3"/>
    </row>
    <row r="42286" spans="1:15" x14ac:dyDescent="0.25">
      <c r="A42286" s="1"/>
      <c r="K42286" s="3"/>
      <c r="L42286" s="3"/>
      <c r="M42286" s="3"/>
      <c r="N42286" s="3"/>
      <c r="O42286" s="3"/>
    </row>
    <row r="42287" spans="1:15" x14ac:dyDescent="0.25">
      <c r="A42287" s="1"/>
      <c r="K42287" s="3"/>
      <c r="L42287" s="3"/>
      <c r="M42287" s="3"/>
      <c r="N42287" s="3"/>
      <c r="O42287" s="3"/>
    </row>
    <row r="42288" spans="1:15" x14ac:dyDescent="0.25">
      <c r="A42288" s="1"/>
      <c r="K42288" s="3"/>
      <c r="L42288" s="3"/>
      <c r="M42288" s="3"/>
      <c r="N42288" s="3"/>
      <c r="O42288" s="3"/>
    </row>
    <row r="42289" spans="1:15" x14ac:dyDescent="0.25">
      <c r="A42289" s="1"/>
      <c r="K42289" s="3"/>
      <c r="L42289" s="3"/>
      <c r="M42289" s="3"/>
      <c r="N42289" s="3"/>
      <c r="O42289" s="3"/>
    </row>
    <row r="42290" spans="1:15" x14ac:dyDescent="0.25">
      <c r="A42290" s="1"/>
      <c r="K42290" s="3"/>
      <c r="L42290" s="3"/>
      <c r="M42290" s="3"/>
      <c r="N42290" s="3"/>
      <c r="O42290" s="3"/>
    </row>
    <row r="42291" spans="1:15" x14ac:dyDescent="0.25">
      <c r="A42291" s="1"/>
      <c r="K42291" s="3"/>
      <c r="L42291" s="3"/>
      <c r="M42291" s="3"/>
      <c r="N42291" s="3"/>
      <c r="O42291" s="3"/>
    </row>
    <row r="42292" spans="1:15" x14ac:dyDescent="0.25">
      <c r="A42292" s="1"/>
      <c r="K42292" s="3"/>
      <c r="L42292" s="3"/>
      <c r="M42292" s="3"/>
      <c r="N42292" s="3"/>
      <c r="O42292" s="3"/>
    </row>
    <row r="42293" spans="1:15" x14ac:dyDescent="0.25">
      <c r="A42293" s="1"/>
      <c r="K42293" s="3"/>
      <c r="L42293" s="3"/>
      <c r="M42293" s="3"/>
      <c r="N42293" s="3"/>
      <c r="O42293" s="3"/>
    </row>
    <row r="42294" spans="1:15" x14ac:dyDescent="0.25">
      <c r="A42294" s="1"/>
      <c r="K42294" s="3"/>
      <c r="L42294" s="3"/>
      <c r="M42294" s="3"/>
      <c r="N42294" s="3"/>
      <c r="O42294" s="3"/>
    </row>
    <row r="42295" spans="1:15" x14ac:dyDescent="0.25">
      <c r="A42295" s="1"/>
      <c r="K42295" s="3"/>
      <c r="L42295" s="3"/>
      <c r="M42295" s="3"/>
      <c r="N42295" s="3"/>
      <c r="O42295" s="3"/>
    </row>
    <row r="42296" spans="1:15" x14ac:dyDescent="0.25">
      <c r="A42296" s="1"/>
      <c r="K42296" s="3"/>
      <c r="L42296" s="3"/>
      <c r="M42296" s="3"/>
      <c r="N42296" s="3"/>
      <c r="O42296" s="3"/>
    </row>
    <row r="42297" spans="1:15" x14ac:dyDescent="0.25">
      <c r="A42297" s="1"/>
      <c r="K42297" s="3"/>
      <c r="L42297" s="3"/>
      <c r="M42297" s="3"/>
      <c r="N42297" s="3"/>
      <c r="O42297" s="3"/>
    </row>
    <row r="42298" spans="1:15" x14ac:dyDescent="0.25">
      <c r="A42298" s="1"/>
      <c r="K42298" s="3"/>
      <c r="L42298" s="3"/>
      <c r="M42298" s="3"/>
      <c r="N42298" s="3"/>
      <c r="O42298" s="3"/>
    </row>
    <row r="42299" spans="1:15" x14ac:dyDescent="0.25">
      <c r="A42299" s="1"/>
      <c r="K42299" s="3"/>
      <c r="L42299" s="3"/>
      <c r="M42299" s="3"/>
      <c r="N42299" s="3"/>
      <c r="O42299" s="3"/>
    </row>
    <row r="42300" spans="1:15" x14ac:dyDescent="0.25">
      <c r="A42300" s="1"/>
      <c r="K42300" s="3"/>
      <c r="L42300" s="3"/>
      <c r="M42300" s="3"/>
      <c r="N42300" s="3"/>
      <c r="O42300" s="3"/>
    </row>
    <row r="42301" spans="1:15" x14ac:dyDescent="0.25">
      <c r="A42301" s="1"/>
      <c r="K42301" s="3"/>
      <c r="L42301" s="3"/>
      <c r="M42301" s="3"/>
      <c r="N42301" s="3"/>
      <c r="O42301" s="3"/>
    </row>
    <row r="42302" spans="1:15" x14ac:dyDescent="0.25">
      <c r="A42302" s="1"/>
      <c r="K42302" s="3"/>
      <c r="L42302" s="3"/>
      <c r="M42302" s="3"/>
      <c r="N42302" s="3"/>
      <c r="O42302" s="3"/>
    </row>
    <row r="42303" spans="1:15" x14ac:dyDescent="0.25">
      <c r="A42303" s="1"/>
      <c r="K42303" s="3"/>
      <c r="L42303" s="3"/>
      <c r="M42303" s="3"/>
      <c r="N42303" s="3"/>
      <c r="O42303" s="3"/>
    </row>
    <row r="42304" spans="1:15" x14ac:dyDescent="0.25">
      <c r="A42304" s="1"/>
      <c r="K42304" s="3"/>
      <c r="L42304" s="3"/>
      <c r="M42304" s="3"/>
      <c r="N42304" s="3"/>
      <c r="O42304" s="3"/>
    </row>
    <row r="42305" spans="1:15" x14ac:dyDescent="0.25">
      <c r="A42305" s="1"/>
      <c r="K42305" s="3"/>
      <c r="L42305" s="3"/>
      <c r="M42305" s="3"/>
      <c r="N42305" s="3"/>
      <c r="O42305" s="3"/>
    </row>
    <row r="42306" spans="1:15" x14ac:dyDescent="0.25">
      <c r="A42306" s="1"/>
      <c r="K42306" s="3"/>
      <c r="L42306" s="3"/>
      <c r="M42306" s="3"/>
      <c r="N42306" s="3"/>
      <c r="O42306" s="3"/>
    </row>
    <row r="42307" spans="1:15" x14ac:dyDescent="0.25">
      <c r="A42307" s="1"/>
      <c r="K42307" s="3"/>
      <c r="L42307" s="3"/>
      <c r="M42307" s="3"/>
      <c r="N42307" s="3"/>
      <c r="O42307" s="3"/>
    </row>
    <row r="42308" spans="1:15" x14ac:dyDescent="0.25">
      <c r="A42308" s="1"/>
      <c r="K42308" s="3"/>
      <c r="L42308" s="3"/>
      <c r="M42308" s="3"/>
      <c r="N42308" s="3"/>
      <c r="O42308" s="3"/>
    </row>
    <row r="42309" spans="1:15" x14ac:dyDescent="0.25">
      <c r="A42309" s="1"/>
      <c r="K42309" s="3"/>
      <c r="L42309" s="3"/>
      <c r="M42309" s="3"/>
      <c r="N42309" s="3"/>
      <c r="O42309" s="3"/>
    </row>
    <row r="42310" spans="1:15" x14ac:dyDescent="0.25">
      <c r="A42310" s="1"/>
      <c r="K42310" s="3"/>
      <c r="L42310" s="3"/>
      <c r="M42310" s="3"/>
      <c r="N42310" s="3"/>
      <c r="O42310" s="3"/>
    </row>
    <row r="42311" spans="1:15" x14ac:dyDescent="0.25">
      <c r="A42311" s="1"/>
      <c r="K42311" s="3"/>
      <c r="L42311" s="3"/>
      <c r="M42311" s="3"/>
      <c r="N42311" s="3"/>
      <c r="O42311" s="3"/>
    </row>
    <row r="42312" spans="1:15" x14ac:dyDescent="0.25">
      <c r="A42312" s="1"/>
      <c r="K42312" s="3"/>
      <c r="L42312" s="3"/>
      <c r="M42312" s="3"/>
      <c r="N42312" s="3"/>
      <c r="O42312" s="3"/>
    </row>
    <row r="42313" spans="1:15" x14ac:dyDescent="0.25">
      <c r="A42313" s="1"/>
      <c r="K42313" s="3"/>
      <c r="L42313" s="3"/>
      <c r="M42313" s="3"/>
      <c r="N42313" s="3"/>
      <c r="O42313" s="3"/>
    </row>
    <row r="42314" spans="1:15" x14ac:dyDescent="0.25">
      <c r="A42314" s="1"/>
      <c r="K42314" s="3"/>
      <c r="L42314" s="3"/>
      <c r="M42314" s="3"/>
      <c r="N42314" s="3"/>
      <c r="O42314" s="3"/>
    </row>
    <row r="42315" spans="1:15" x14ac:dyDescent="0.25">
      <c r="A42315" s="1"/>
      <c r="K42315" s="3"/>
      <c r="L42315" s="3"/>
      <c r="M42315" s="3"/>
      <c r="N42315" s="3"/>
      <c r="O42315" s="3"/>
    </row>
    <row r="42316" spans="1:15" x14ac:dyDescent="0.25">
      <c r="A42316" s="1"/>
      <c r="K42316" s="3"/>
      <c r="L42316" s="3"/>
      <c r="M42316" s="3"/>
      <c r="N42316" s="3"/>
      <c r="O42316" s="3"/>
    </row>
    <row r="42317" spans="1:15" x14ac:dyDescent="0.25">
      <c r="A42317" s="1"/>
      <c r="K42317" s="3"/>
      <c r="L42317" s="3"/>
      <c r="M42317" s="3"/>
      <c r="N42317" s="3"/>
      <c r="O42317" s="3"/>
    </row>
    <row r="42318" spans="1:15" x14ac:dyDescent="0.25">
      <c r="A42318" s="1"/>
      <c r="K42318" s="3"/>
      <c r="L42318" s="3"/>
      <c r="M42318" s="3"/>
      <c r="N42318" s="3"/>
      <c r="O42318" s="3"/>
    </row>
    <row r="42319" spans="1:15" x14ac:dyDescent="0.25">
      <c r="A42319" s="1"/>
      <c r="K42319" s="3"/>
      <c r="L42319" s="3"/>
      <c r="M42319" s="3"/>
      <c r="N42319" s="3"/>
      <c r="O42319" s="3"/>
    </row>
    <row r="42320" spans="1:15" x14ac:dyDescent="0.25">
      <c r="A42320" s="1"/>
      <c r="K42320" s="3"/>
      <c r="L42320" s="3"/>
      <c r="M42320" s="3"/>
      <c r="N42320" s="3"/>
      <c r="O42320" s="3"/>
    </row>
    <row r="42321" spans="1:15" x14ac:dyDescent="0.25">
      <c r="A42321" s="1"/>
      <c r="K42321" s="3"/>
      <c r="L42321" s="3"/>
      <c r="M42321" s="3"/>
      <c r="N42321" s="3"/>
      <c r="O42321" s="3"/>
    </row>
    <row r="42322" spans="1:15" x14ac:dyDescent="0.25">
      <c r="A42322" s="1"/>
      <c r="K42322" s="3"/>
      <c r="L42322" s="3"/>
      <c r="M42322" s="3"/>
      <c r="N42322" s="3"/>
      <c r="O42322" s="3"/>
    </row>
    <row r="42323" spans="1:15" x14ac:dyDescent="0.25">
      <c r="A42323" s="1"/>
      <c r="K42323" s="3"/>
      <c r="L42323" s="3"/>
      <c r="M42323" s="3"/>
      <c r="N42323" s="3"/>
      <c r="O42323" s="3"/>
    </row>
    <row r="42324" spans="1:15" x14ac:dyDescent="0.25">
      <c r="A42324" s="1"/>
      <c r="K42324" s="3"/>
      <c r="L42324" s="3"/>
      <c r="M42324" s="3"/>
      <c r="N42324" s="3"/>
      <c r="O42324" s="3"/>
    </row>
    <row r="42325" spans="1:15" x14ac:dyDescent="0.25">
      <c r="A42325" s="1"/>
      <c r="K42325" s="3"/>
      <c r="L42325" s="3"/>
      <c r="M42325" s="3"/>
      <c r="N42325" s="3"/>
      <c r="O42325" s="3"/>
    </row>
    <row r="42326" spans="1:15" x14ac:dyDescent="0.25">
      <c r="A42326" s="1"/>
      <c r="K42326" s="3"/>
      <c r="L42326" s="3"/>
      <c r="M42326" s="3"/>
      <c r="N42326" s="3"/>
      <c r="O42326" s="3"/>
    </row>
    <row r="42327" spans="1:15" x14ac:dyDescent="0.25">
      <c r="A42327" s="1"/>
      <c r="K42327" s="3"/>
      <c r="L42327" s="3"/>
      <c r="M42327" s="3"/>
      <c r="N42327" s="3"/>
      <c r="O42327" s="3"/>
    </row>
    <row r="42328" spans="1:15" x14ac:dyDescent="0.25">
      <c r="A42328" s="1"/>
      <c r="K42328" s="3"/>
      <c r="L42328" s="3"/>
      <c r="M42328" s="3"/>
      <c r="N42328" s="3"/>
      <c r="O42328" s="3"/>
    </row>
    <row r="42329" spans="1:15" x14ac:dyDescent="0.25">
      <c r="A42329" s="1"/>
      <c r="K42329" s="3"/>
      <c r="L42329" s="3"/>
      <c r="M42329" s="3"/>
      <c r="N42329" s="3"/>
      <c r="O42329" s="3"/>
    </row>
    <row r="42330" spans="1:15" x14ac:dyDescent="0.25">
      <c r="A42330" s="1"/>
      <c r="K42330" s="3"/>
      <c r="L42330" s="3"/>
      <c r="M42330" s="3"/>
      <c r="N42330" s="3"/>
      <c r="O42330" s="3"/>
    </row>
    <row r="42331" spans="1:15" x14ac:dyDescent="0.25">
      <c r="A42331" s="1"/>
      <c r="K42331" s="3"/>
      <c r="L42331" s="3"/>
      <c r="M42331" s="3"/>
      <c r="N42331" s="3"/>
      <c r="O42331" s="3"/>
    </row>
    <row r="42332" spans="1:15" x14ac:dyDescent="0.25">
      <c r="A42332" s="1"/>
      <c r="K42332" s="3"/>
      <c r="L42332" s="3"/>
      <c r="M42332" s="3"/>
      <c r="N42332" s="3"/>
      <c r="O42332" s="3"/>
    </row>
    <row r="42333" spans="1:15" x14ac:dyDescent="0.25">
      <c r="A42333" s="1"/>
      <c r="K42333" s="3"/>
      <c r="L42333" s="3"/>
      <c r="M42333" s="3"/>
      <c r="N42333" s="3"/>
      <c r="O42333" s="3"/>
    </row>
    <row r="42334" spans="1:15" x14ac:dyDescent="0.25">
      <c r="A42334" s="1"/>
      <c r="K42334" s="3"/>
      <c r="L42334" s="3"/>
      <c r="M42334" s="3"/>
      <c r="N42334" s="3"/>
      <c r="O42334" s="3"/>
    </row>
    <row r="42335" spans="1:15" x14ac:dyDescent="0.25">
      <c r="A42335" s="1"/>
      <c r="K42335" s="3"/>
      <c r="L42335" s="3"/>
      <c r="M42335" s="3"/>
      <c r="N42335" s="3"/>
      <c r="O42335" s="3"/>
    </row>
    <row r="42336" spans="1:15" x14ac:dyDescent="0.25">
      <c r="A42336" s="1"/>
      <c r="K42336" s="3"/>
      <c r="L42336" s="3"/>
      <c r="M42336" s="3"/>
      <c r="N42336" s="3"/>
      <c r="O42336" s="3"/>
    </row>
    <row r="42337" spans="1:15" x14ac:dyDescent="0.25">
      <c r="A42337" s="1"/>
      <c r="K42337" s="3"/>
      <c r="L42337" s="3"/>
      <c r="M42337" s="3"/>
      <c r="N42337" s="3"/>
      <c r="O42337" s="3"/>
    </row>
    <row r="42338" spans="1:15" x14ac:dyDescent="0.25">
      <c r="A42338" s="1"/>
      <c r="K42338" s="3"/>
      <c r="L42338" s="3"/>
      <c r="M42338" s="3"/>
      <c r="N42338" s="3"/>
      <c r="O42338" s="3"/>
    </row>
    <row r="42339" spans="1:15" x14ac:dyDescent="0.25">
      <c r="A42339" s="1"/>
      <c r="K42339" s="3"/>
      <c r="L42339" s="3"/>
      <c r="M42339" s="3"/>
      <c r="N42339" s="3"/>
      <c r="O42339" s="3"/>
    </row>
    <row r="42340" spans="1:15" x14ac:dyDescent="0.25">
      <c r="A42340" s="1"/>
      <c r="K42340" s="3"/>
      <c r="L42340" s="3"/>
      <c r="M42340" s="3"/>
      <c r="N42340" s="3"/>
      <c r="O42340" s="3"/>
    </row>
    <row r="42341" spans="1:15" x14ac:dyDescent="0.25">
      <c r="A42341" s="1"/>
      <c r="K42341" s="3"/>
      <c r="L42341" s="3"/>
      <c r="M42341" s="3"/>
      <c r="N42341" s="3"/>
      <c r="O42341" s="3"/>
    </row>
    <row r="42342" spans="1:15" x14ac:dyDescent="0.25">
      <c r="A42342" s="1"/>
      <c r="K42342" s="3"/>
      <c r="L42342" s="3"/>
      <c r="M42342" s="3"/>
      <c r="N42342" s="3"/>
      <c r="O42342" s="3"/>
    </row>
    <row r="42343" spans="1:15" x14ac:dyDescent="0.25">
      <c r="A42343" s="1"/>
      <c r="K42343" s="3"/>
      <c r="L42343" s="3"/>
      <c r="M42343" s="3"/>
      <c r="N42343" s="3"/>
      <c r="O42343" s="3"/>
    </row>
    <row r="42344" spans="1:15" x14ac:dyDescent="0.25">
      <c r="A42344" s="1"/>
      <c r="K42344" s="3"/>
      <c r="L42344" s="3"/>
      <c r="M42344" s="3"/>
      <c r="N42344" s="3"/>
      <c r="O42344" s="3"/>
    </row>
    <row r="42345" spans="1:15" x14ac:dyDescent="0.25">
      <c r="A42345" s="1"/>
      <c r="K42345" s="3"/>
      <c r="L42345" s="3"/>
      <c r="M42345" s="3"/>
      <c r="N42345" s="3"/>
      <c r="O42345" s="3"/>
    </row>
    <row r="42346" spans="1:15" x14ac:dyDescent="0.25">
      <c r="A42346" s="1"/>
      <c r="K42346" s="3"/>
      <c r="L42346" s="3"/>
      <c r="M42346" s="3"/>
      <c r="N42346" s="3"/>
      <c r="O42346" s="3"/>
    </row>
    <row r="42347" spans="1:15" x14ac:dyDescent="0.25">
      <c r="A42347" s="1"/>
      <c r="K42347" s="3"/>
      <c r="L42347" s="3"/>
      <c r="M42347" s="3"/>
      <c r="N42347" s="3"/>
      <c r="O42347" s="3"/>
    </row>
    <row r="42348" spans="1:15" x14ac:dyDescent="0.25">
      <c r="A42348" s="1"/>
      <c r="K42348" s="3"/>
      <c r="L42348" s="3"/>
      <c r="M42348" s="3"/>
      <c r="N42348" s="3"/>
      <c r="O42348" s="3"/>
    </row>
    <row r="42349" spans="1:15" x14ac:dyDescent="0.25">
      <c r="A42349" s="1"/>
      <c r="K42349" s="3"/>
      <c r="L42349" s="3"/>
      <c r="M42349" s="3"/>
      <c r="N42349" s="3"/>
      <c r="O42349" s="3"/>
    </row>
    <row r="42350" spans="1:15" x14ac:dyDescent="0.25">
      <c r="A42350" s="1"/>
      <c r="K42350" s="3"/>
      <c r="L42350" s="3"/>
      <c r="M42350" s="3"/>
      <c r="N42350" s="3"/>
      <c r="O42350" s="3"/>
    </row>
    <row r="42351" spans="1:15" x14ac:dyDescent="0.25">
      <c r="A42351" s="1"/>
      <c r="K42351" s="3"/>
      <c r="L42351" s="3"/>
      <c r="M42351" s="3"/>
      <c r="N42351" s="3"/>
      <c r="O42351" s="3"/>
    </row>
    <row r="42352" spans="1:15" x14ac:dyDescent="0.25">
      <c r="A42352" s="1"/>
      <c r="K42352" s="3"/>
      <c r="L42352" s="3"/>
      <c r="M42352" s="3"/>
      <c r="N42352" s="3"/>
      <c r="O42352" s="3"/>
    </row>
    <row r="42353" spans="1:15" x14ac:dyDescent="0.25">
      <c r="A42353" s="1"/>
      <c r="K42353" s="3"/>
      <c r="L42353" s="3"/>
      <c r="M42353" s="3"/>
      <c r="N42353" s="3"/>
      <c r="O42353" s="3"/>
    </row>
    <row r="42354" spans="1:15" x14ac:dyDescent="0.25">
      <c r="A42354" s="1"/>
      <c r="K42354" s="3"/>
      <c r="L42354" s="3"/>
      <c r="M42354" s="3"/>
      <c r="N42354" s="3"/>
      <c r="O42354" s="3"/>
    </row>
    <row r="42355" spans="1:15" x14ac:dyDescent="0.25">
      <c r="A42355" s="1"/>
      <c r="K42355" s="3"/>
      <c r="L42355" s="3"/>
      <c r="M42355" s="3"/>
      <c r="N42355" s="3"/>
      <c r="O42355" s="3"/>
    </row>
    <row r="42356" spans="1:15" x14ac:dyDescent="0.25">
      <c r="A42356" s="1"/>
      <c r="K42356" s="3"/>
      <c r="L42356" s="3"/>
      <c r="M42356" s="3"/>
      <c r="N42356" s="3"/>
      <c r="O42356" s="3"/>
    </row>
    <row r="42357" spans="1:15" x14ac:dyDescent="0.25">
      <c r="A42357" s="1"/>
      <c r="K42357" s="3"/>
      <c r="L42357" s="3"/>
      <c r="M42357" s="3"/>
      <c r="N42357" s="3"/>
      <c r="O42357" s="3"/>
    </row>
    <row r="42358" spans="1:15" x14ac:dyDescent="0.25">
      <c r="A42358" s="1"/>
      <c r="K42358" s="3"/>
      <c r="L42358" s="3"/>
      <c r="M42358" s="3"/>
      <c r="N42358" s="3"/>
      <c r="O42358" s="3"/>
    </row>
    <row r="42359" spans="1:15" x14ac:dyDescent="0.25">
      <c r="A42359" s="1"/>
      <c r="K42359" s="3"/>
      <c r="L42359" s="3"/>
      <c r="M42359" s="3"/>
      <c r="N42359" s="3"/>
      <c r="O42359" s="3"/>
    </row>
    <row r="42360" spans="1:15" x14ac:dyDescent="0.25">
      <c r="A42360" s="1"/>
      <c r="K42360" s="3"/>
      <c r="L42360" s="3"/>
      <c r="M42360" s="3"/>
      <c r="N42360" s="3"/>
      <c r="O42360" s="3"/>
    </row>
    <row r="42361" spans="1:15" x14ac:dyDescent="0.25">
      <c r="A42361" s="1"/>
      <c r="K42361" s="3"/>
      <c r="L42361" s="3"/>
      <c r="M42361" s="3"/>
      <c r="N42361" s="3"/>
      <c r="O42361" s="3"/>
    </row>
    <row r="42362" spans="1:15" x14ac:dyDescent="0.25">
      <c r="A42362" s="1"/>
      <c r="K42362" s="3"/>
      <c r="L42362" s="3"/>
      <c r="M42362" s="3"/>
      <c r="N42362" s="3"/>
      <c r="O42362" s="3"/>
    </row>
    <row r="42363" spans="1:15" x14ac:dyDescent="0.25">
      <c r="A42363" s="1"/>
      <c r="K42363" s="3"/>
      <c r="L42363" s="3"/>
      <c r="M42363" s="3"/>
      <c r="N42363" s="3"/>
      <c r="O42363" s="3"/>
    </row>
    <row r="42364" spans="1:15" x14ac:dyDescent="0.25">
      <c r="A42364" s="1"/>
      <c r="K42364" s="3"/>
      <c r="L42364" s="3"/>
      <c r="M42364" s="3"/>
      <c r="N42364" s="3"/>
      <c r="O42364" s="3"/>
    </row>
    <row r="42365" spans="1:15" x14ac:dyDescent="0.25">
      <c r="A42365" s="1"/>
      <c r="K42365" s="3"/>
      <c r="L42365" s="3"/>
      <c r="M42365" s="3"/>
      <c r="N42365" s="3"/>
      <c r="O42365" s="3"/>
    </row>
    <row r="42366" spans="1:15" x14ac:dyDescent="0.25">
      <c r="A42366" s="1"/>
      <c r="K42366" s="3"/>
      <c r="L42366" s="3"/>
      <c r="M42366" s="3"/>
      <c r="N42366" s="3"/>
      <c r="O42366" s="3"/>
    </row>
    <row r="42367" spans="1:15" x14ac:dyDescent="0.25">
      <c r="A42367" s="1"/>
      <c r="K42367" s="3"/>
      <c r="L42367" s="3"/>
      <c r="M42367" s="3"/>
      <c r="N42367" s="3"/>
      <c r="O42367" s="3"/>
    </row>
    <row r="42368" spans="1:15" x14ac:dyDescent="0.25">
      <c r="A42368" s="1"/>
      <c r="K42368" s="3"/>
      <c r="L42368" s="3"/>
      <c r="M42368" s="3"/>
      <c r="N42368" s="3"/>
      <c r="O42368" s="3"/>
    </row>
    <row r="42369" spans="1:15" x14ac:dyDescent="0.25">
      <c r="A42369" s="1"/>
      <c r="K42369" s="3"/>
      <c r="L42369" s="3"/>
      <c r="M42369" s="3"/>
      <c r="N42369" s="3"/>
      <c r="O42369" s="3"/>
    </row>
    <row r="42370" spans="1:15" x14ac:dyDescent="0.25">
      <c r="A42370" s="1"/>
      <c r="K42370" s="3"/>
      <c r="L42370" s="3"/>
      <c r="M42370" s="3"/>
      <c r="N42370" s="3"/>
      <c r="O42370" s="3"/>
    </row>
    <row r="42371" spans="1:15" x14ac:dyDescent="0.25">
      <c r="A42371" s="1"/>
      <c r="K42371" s="3"/>
      <c r="L42371" s="3"/>
      <c r="M42371" s="3"/>
      <c r="N42371" s="3"/>
      <c r="O42371" s="3"/>
    </row>
    <row r="42372" spans="1:15" x14ac:dyDescent="0.25">
      <c r="A42372" s="1"/>
      <c r="K42372" s="3"/>
      <c r="L42372" s="3"/>
      <c r="M42372" s="3"/>
      <c r="N42372" s="3"/>
      <c r="O42372" s="3"/>
    </row>
    <row r="42373" spans="1:15" x14ac:dyDescent="0.25">
      <c r="A42373" s="1"/>
      <c r="K42373" s="3"/>
      <c r="L42373" s="3"/>
      <c r="M42373" s="3"/>
      <c r="N42373" s="3"/>
      <c r="O42373" s="3"/>
    </row>
    <row r="42374" spans="1:15" x14ac:dyDescent="0.25">
      <c r="A42374" s="1"/>
      <c r="K42374" s="3"/>
      <c r="L42374" s="3"/>
      <c r="M42374" s="3"/>
      <c r="N42374" s="3"/>
      <c r="O42374" s="3"/>
    </row>
    <row r="42375" spans="1:15" x14ac:dyDescent="0.25">
      <c r="A42375" s="1"/>
      <c r="K42375" s="3"/>
      <c r="L42375" s="3"/>
      <c r="M42375" s="3"/>
      <c r="N42375" s="3"/>
      <c r="O42375" s="3"/>
    </row>
    <row r="42376" spans="1:15" x14ac:dyDescent="0.25">
      <c r="A42376" s="1"/>
      <c r="K42376" s="3"/>
      <c r="L42376" s="3"/>
      <c r="M42376" s="3"/>
      <c r="N42376" s="3"/>
      <c r="O42376" s="3"/>
    </row>
    <row r="42377" spans="1:15" x14ac:dyDescent="0.25">
      <c r="A42377" s="1"/>
      <c r="K42377" s="3"/>
      <c r="L42377" s="3"/>
      <c r="M42377" s="3"/>
      <c r="N42377" s="3"/>
      <c r="O42377" s="3"/>
    </row>
    <row r="42378" spans="1:15" x14ac:dyDescent="0.25">
      <c r="A42378" s="1"/>
      <c r="K42378" s="3"/>
      <c r="L42378" s="3"/>
      <c r="M42378" s="3"/>
      <c r="N42378" s="3"/>
      <c r="O42378" s="3"/>
    </row>
    <row r="42379" spans="1:15" x14ac:dyDescent="0.25">
      <c r="A42379" s="1"/>
      <c r="K42379" s="3"/>
      <c r="L42379" s="3"/>
      <c r="M42379" s="3"/>
      <c r="N42379" s="3"/>
      <c r="O42379" s="3"/>
    </row>
    <row r="42380" spans="1:15" x14ac:dyDescent="0.25">
      <c r="A42380" s="1"/>
      <c r="K42380" s="3"/>
      <c r="L42380" s="3"/>
      <c r="M42380" s="3"/>
      <c r="N42380" s="3"/>
      <c r="O42380" s="3"/>
    </row>
    <row r="42381" spans="1:15" x14ac:dyDescent="0.25">
      <c r="A42381" s="1"/>
      <c r="K42381" s="3"/>
      <c r="L42381" s="3"/>
      <c r="M42381" s="3"/>
      <c r="N42381" s="3"/>
      <c r="O42381" s="3"/>
    </row>
    <row r="42382" spans="1:15" x14ac:dyDescent="0.25">
      <c r="A42382" s="1"/>
      <c r="K42382" s="3"/>
      <c r="L42382" s="3"/>
      <c r="M42382" s="3"/>
      <c r="N42382" s="3"/>
      <c r="O42382" s="3"/>
    </row>
    <row r="42383" spans="1:15" x14ac:dyDescent="0.25">
      <c r="A42383" s="1"/>
      <c r="K42383" s="3"/>
      <c r="L42383" s="3"/>
      <c r="M42383" s="3"/>
      <c r="N42383" s="3"/>
      <c r="O42383" s="3"/>
    </row>
    <row r="42384" spans="1:15" x14ac:dyDescent="0.25">
      <c r="A42384" s="1"/>
      <c r="K42384" s="3"/>
      <c r="L42384" s="3"/>
      <c r="M42384" s="3"/>
      <c r="N42384" s="3"/>
      <c r="O42384" s="3"/>
    </row>
    <row r="42385" spans="1:15" x14ac:dyDescent="0.25">
      <c r="A42385" s="1"/>
      <c r="K42385" s="3"/>
      <c r="L42385" s="3"/>
      <c r="M42385" s="3"/>
      <c r="N42385" s="3"/>
      <c r="O42385" s="3"/>
    </row>
    <row r="42386" spans="1:15" x14ac:dyDescent="0.25">
      <c r="A42386" s="1"/>
      <c r="K42386" s="3"/>
      <c r="L42386" s="3"/>
      <c r="M42386" s="3"/>
      <c r="N42386" s="3"/>
      <c r="O42386" s="3"/>
    </row>
    <row r="42387" spans="1:15" x14ac:dyDescent="0.25">
      <c r="A42387" s="1"/>
      <c r="K42387" s="3"/>
      <c r="L42387" s="3"/>
      <c r="M42387" s="3"/>
      <c r="N42387" s="3"/>
      <c r="O42387" s="3"/>
    </row>
    <row r="42388" spans="1:15" x14ac:dyDescent="0.25">
      <c r="A42388" s="1"/>
      <c r="K42388" s="3"/>
      <c r="L42388" s="3"/>
      <c r="M42388" s="3"/>
      <c r="N42388" s="3"/>
      <c r="O42388" s="3"/>
    </row>
    <row r="42389" spans="1:15" x14ac:dyDescent="0.25">
      <c r="A42389" s="1"/>
      <c r="K42389" s="3"/>
      <c r="L42389" s="3"/>
      <c r="M42389" s="3"/>
      <c r="N42389" s="3"/>
      <c r="O42389" s="3"/>
    </row>
    <row r="42390" spans="1:15" x14ac:dyDescent="0.25">
      <c r="A42390" s="1"/>
      <c r="K42390" s="3"/>
      <c r="L42390" s="3"/>
      <c r="M42390" s="3"/>
      <c r="N42390" s="3"/>
      <c r="O42390" s="3"/>
    </row>
    <row r="42391" spans="1:15" x14ac:dyDescent="0.25">
      <c r="A42391" s="1"/>
      <c r="K42391" s="3"/>
      <c r="L42391" s="3"/>
      <c r="M42391" s="3"/>
      <c r="N42391" s="3"/>
      <c r="O42391" s="3"/>
    </row>
    <row r="42392" spans="1:15" x14ac:dyDescent="0.25">
      <c r="A42392" s="1"/>
      <c r="K42392" s="3"/>
      <c r="L42392" s="3"/>
      <c r="M42392" s="3"/>
      <c r="N42392" s="3"/>
      <c r="O42392" s="3"/>
    </row>
    <row r="42393" spans="1:15" x14ac:dyDescent="0.25">
      <c r="A42393" s="1"/>
      <c r="K42393" s="3"/>
      <c r="L42393" s="3"/>
      <c r="M42393" s="3"/>
      <c r="N42393" s="3"/>
      <c r="O42393" s="3"/>
    </row>
    <row r="42394" spans="1:15" x14ac:dyDescent="0.25">
      <c r="A42394" s="1"/>
      <c r="K42394" s="3"/>
      <c r="L42394" s="3"/>
      <c r="M42394" s="3"/>
      <c r="N42394" s="3"/>
      <c r="O42394" s="3"/>
    </row>
    <row r="42395" spans="1:15" x14ac:dyDescent="0.25">
      <c r="A42395" s="1"/>
      <c r="K42395" s="3"/>
      <c r="L42395" s="3"/>
      <c r="M42395" s="3"/>
      <c r="N42395" s="3"/>
      <c r="O42395" s="3"/>
    </row>
    <row r="42396" spans="1:15" x14ac:dyDescent="0.25">
      <c r="A42396" s="1"/>
      <c r="K42396" s="3"/>
      <c r="L42396" s="3"/>
      <c r="M42396" s="3"/>
      <c r="N42396" s="3"/>
      <c r="O42396" s="3"/>
    </row>
    <row r="42397" spans="1:15" x14ac:dyDescent="0.25">
      <c r="A42397" s="1"/>
      <c r="K42397" s="3"/>
      <c r="L42397" s="3"/>
      <c r="M42397" s="3"/>
      <c r="N42397" s="3"/>
      <c r="O42397" s="3"/>
    </row>
    <row r="42398" spans="1:15" x14ac:dyDescent="0.25">
      <c r="A42398" s="1"/>
      <c r="K42398" s="3"/>
      <c r="L42398" s="3"/>
      <c r="M42398" s="3"/>
      <c r="N42398" s="3"/>
      <c r="O42398" s="3"/>
    </row>
    <row r="42399" spans="1:15" x14ac:dyDescent="0.25">
      <c r="A42399" s="1"/>
      <c r="K42399" s="3"/>
      <c r="L42399" s="3"/>
      <c r="M42399" s="3"/>
      <c r="N42399" s="3"/>
      <c r="O42399" s="3"/>
    </row>
    <row r="42400" spans="1:15" x14ac:dyDescent="0.25">
      <c r="A42400" s="1"/>
      <c r="K42400" s="3"/>
      <c r="L42400" s="3"/>
      <c r="M42400" s="3"/>
      <c r="N42400" s="3"/>
      <c r="O42400" s="3"/>
    </row>
    <row r="42401" spans="1:15" x14ac:dyDescent="0.25">
      <c r="A42401" s="1"/>
      <c r="K42401" s="3"/>
      <c r="L42401" s="3"/>
      <c r="M42401" s="3"/>
      <c r="N42401" s="3"/>
      <c r="O42401" s="3"/>
    </row>
    <row r="42402" spans="1:15" x14ac:dyDescent="0.25">
      <c r="A42402" s="1"/>
      <c r="K42402" s="3"/>
      <c r="L42402" s="3"/>
      <c r="M42402" s="3"/>
      <c r="N42402" s="3"/>
      <c r="O42402" s="3"/>
    </row>
    <row r="42403" spans="1:15" x14ac:dyDescent="0.25">
      <c r="A42403" s="1"/>
      <c r="K42403" s="3"/>
      <c r="L42403" s="3"/>
      <c r="M42403" s="3"/>
      <c r="N42403" s="3"/>
      <c r="O42403" s="3"/>
    </row>
    <row r="42404" spans="1:15" x14ac:dyDescent="0.25">
      <c r="A42404" s="1"/>
      <c r="K42404" s="3"/>
      <c r="L42404" s="3"/>
      <c r="M42404" s="3"/>
      <c r="N42404" s="3"/>
      <c r="O42404" s="3"/>
    </row>
    <row r="42405" spans="1:15" x14ac:dyDescent="0.25">
      <c r="A42405" s="1"/>
      <c r="K42405" s="3"/>
      <c r="L42405" s="3"/>
      <c r="M42405" s="3"/>
      <c r="N42405" s="3"/>
      <c r="O42405" s="3"/>
    </row>
    <row r="42406" spans="1:15" x14ac:dyDescent="0.25">
      <c r="A42406" s="1"/>
      <c r="K42406" s="3"/>
      <c r="L42406" s="3"/>
      <c r="M42406" s="3"/>
      <c r="N42406" s="3"/>
      <c r="O42406" s="3"/>
    </row>
    <row r="42407" spans="1:15" x14ac:dyDescent="0.25">
      <c r="A42407" s="1"/>
      <c r="K42407" s="3"/>
      <c r="L42407" s="3"/>
      <c r="M42407" s="3"/>
      <c r="N42407" s="3"/>
      <c r="O42407" s="3"/>
    </row>
    <row r="42408" spans="1:15" x14ac:dyDescent="0.25">
      <c r="A42408" s="1"/>
      <c r="K42408" s="3"/>
      <c r="L42408" s="3"/>
      <c r="M42408" s="3"/>
      <c r="N42408" s="3"/>
      <c r="O42408" s="3"/>
    </row>
    <row r="42409" spans="1:15" x14ac:dyDescent="0.25">
      <c r="A42409" s="1"/>
      <c r="K42409" s="3"/>
      <c r="L42409" s="3"/>
      <c r="M42409" s="3"/>
      <c r="N42409" s="3"/>
      <c r="O42409" s="3"/>
    </row>
    <row r="42410" spans="1:15" x14ac:dyDescent="0.25">
      <c r="A42410" s="1"/>
      <c r="K42410" s="3"/>
      <c r="L42410" s="3"/>
      <c r="M42410" s="3"/>
      <c r="N42410" s="3"/>
      <c r="O42410" s="3"/>
    </row>
    <row r="42411" spans="1:15" x14ac:dyDescent="0.25">
      <c r="A42411" s="1"/>
      <c r="K42411" s="3"/>
      <c r="L42411" s="3"/>
      <c r="M42411" s="3"/>
      <c r="N42411" s="3"/>
      <c r="O42411" s="3"/>
    </row>
    <row r="42412" spans="1:15" x14ac:dyDescent="0.25">
      <c r="A42412" s="1"/>
      <c r="K42412" s="3"/>
      <c r="L42412" s="3"/>
      <c r="M42412" s="3"/>
      <c r="N42412" s="3"/>
      <c r="O42412" s="3"/>
    </row>
    <row r="42413" spans="1:15" x14ac:dyDescent="0.25">
      <c r="A42413" s="1"/>
      <c r="K42413" s="3"/>
      <c r="L42413" s="3"/>
      <c r="M42413" s="3"/>
      <c r="N42413" s="3"/>
      <c r="O42413" s="3"/>
    </row>
    <row r="42414" spans="1:15" x14ac:dyDescent="0.25">
      <c r="A42414" s="1"/>
      <c r="K42414" s="3"/>
      <c r="L42414" s="3"/>
      <c r="M42414" s="3"/>
      <c r="N42414" s="3"/>
      <c r="O42414" s="3"/>
    </row>
    <row r="42415" spans="1:15" x14ac:dyDescent="0.25">
      <c r="A42415" s="1"/>
      <c r="K42415" s="3"/>
      <c r="L42415" s="3"/>
      <c r="M42415" s="3"/>
      <c r="N42415" s="3"/>
      <c r="O42415" s="3"/>
    </row>
    <row r="42416" spans="1:15" x14ac:dyDescent="0.25">
      <c r="A42416" s="1"/>
      <c r="K42416" s="3"/>
      <c r="L42416" s="3"/>
      <c r="M42416" s="3"/>
      <c r="N42416" s="3"/>
      <c r="O42416" s="3"/>
    </row>
    <row r="42417" spans="1:15" x14ac:dyDescent="0.25">
      <c r="A42417" s="1"/>
      <c r="K42417" s="3"/>
      <c r="L42417" s="3"/>
      <c r="M42417" s="3"/>
      <c r="N42417" s="3"/>
      <c r="O42417" s="3"/>
    </row>
    <row r="42418" spans="1:15" x14ac:dyDescent="0.25">
      <c r="A42418" s="1"/>
      <c r="K42418" s="3"/>
      <c r="L42418" s="3"/>
      <c r="M42418" s="3"/>
      <c r="N42418" s="3"/>
      <c r="O42418" s="3"/>
    </row>
    <row r="42419" spans="1:15" x14ac:dyDescent="0.25">
      <c r="A42419" s="1"/>
      <c r="K42419" s="3"/>
      <c r="L42419" s="3"/>
      <c r="M42419" s="3"/>
      <c r="N42419" s="3"/>
      <c r="O42419" s="3"/>
    </row>
    <row r="42420" spans="1:15" x14ac:dyDescent="0.25">
      <c r="A42420" s="1"/>
      <c r="K42420" s="3"/>
      <c r="L42420" s="3"/>
      <c r="M42420" s="3"/>
      <c r="N42420" s="3"/>
      <c r="O42420" s="3"/>
    </row>
    <row r="42421" spans="1:15" x14ac:dyDescent="0.25">
      <c r="A42421" s="1"/>
      <c r="K42421" s="3"/>
      <c r="L42421" s="3"/>
      <c r="M42421" s="3"/>
      <c r="N42421" s="3"/>
      <c r="O42421" s="3"/>
    </row>
    <row r="42422" spans="1:15" x14ac:dyDescent="0.25">
      <c r="A42422" s="1"/>
      <c r="K42422" s="3"/>
      <c r="L42422" s="3"/>
      <c r="M42422" s="3"/>
      <c r="N42422" s="3"/>
      <c r="O42422" s="3"/>
    </row>
    <row r="42423" spans="1:15" x14ac:dyDescent="0.25">
      <c r="A42423" s="1"/>
      <c r="K42423" s="3"/>
      <c r="L42423" s="3"/>
      <c r="M42423" s="3"/>
      <c r="N42423" s="3"/>
      <c r="O42423" s="3"/>
    </row>
    <row r="42424" spans="1:15" x14ac:dyDescent="0.25">
      <c r="A42424" s="1"/>
      <c r="K42424" s="3"/>
      <c r="L42424" s="3"/>
      <c r="M42424" s="3"/>
      <c r="N42424" s="3"/>
      <c r="O42424" s="3"/>
    </row>
    <row r="42425" spans="1:15" x14ac:dyDescent="0.25">
      <c r="A42425" s="1"/>
      <c r="K42425" s="3"/>
      <c r="L42425" s="3"/>
      <c r="M42425" s="3"/>
      <c r="N42425" s="3"/>
      <c r="O42425" s="3"/>
    </row>
    <row r="42426" spans="1:15" x14ac:dyDescent="0.25">
      <c r="A42426" s="1"/>
      <c r="K42426" s="3"/>
      <c r="L42426" s="3"/>
      <c r="M42426" s="3"/>
      <c r="N42426" s="3"/>
      <c r="O42426" s="3"/>
    </row>
    <row r="42427" spans="1:15" x14ac:dyDescent="0.25">
      <c r="A42427" s="1"/>
      <c r="K42427" s="3"/>
      <c r="L42427" s="3"/>
      <c r="M42427" s="3"/>
      <c r="N42427" s="3"/>
      <c r="O42427" s="3"/>
    </row>
    <row r="42428" spans="1:15" x14ac:dyDescent="0.25">
      <c r="A42428" s="1"/>
      <c r="K42428" s="3"/>
      <c r="L42428" s="3"/>
      <c r="M42428" s="3"/>
      <c r="N42428" s="3"/>
      <c r="O42428" s="3"/>
    </row>
    <row r="42429" spans="1:15" x14ac:dyDescent="0.25">
      <c r="A42429" s="1"/>
      <c r="K42429" s="3"/>
      <c r="L42429" s="3"/>
      <c r="M42429" s="3"/>
      <c r="N42429" s="3"/>
      <c r="O42429" s="3"/>
    </row>
    <row r="42430" spans="1:15" x14ac:dyDescent="0.25">
      <c r="A42430" s="1"/>
      <c r="K42430" s="3"/>
      <c r="L42430" s="3"/>
      <c r="M42430" s="3"/>
      <c r="N42430" s="3"/>
      <c r="O42430" s="3"/>
    </row>
    <row r="42431" spans="1:15" x14ac:dyDescent="0.25">
      <c r="A42431" s="1"/>
      <c r="K42431" s="3"/>
      <c r="L42431" s="3"/>
      <c r="M42431" s="3"/>
      <c r="N42431" s="3"/>
      <c r="O42431" s="3"/>
    </row>
    <row r="42432" spans="1:15" x14ac:dyDescent="0.25">
      <c r="A42432" s="1"/>
      <c r="K42432" s="3"/>
      <c r="L42432" s="3"/>
      <c r="M42432" s="3"/>
      <c r="N42432" s="3"/>
      <c r="O42432" s="3"/>
    </row>
    <row r="42433" spans="1:15" x14ac:dyDescent="0.25">
      <c r="A42433" s="1"/>
      <c r="K42433" s="3"/>
      <c r="L42433" s="3"/>
      <c r="M42433" s="3"/>
      <c r="N42433" s="3"/>
      <c r="O42433" s="3"/>
    </row>
    <row r="42434" spans="1:15" x14ac:dyDescent="0.25">
      <c r="A42434" s="1"/>
      <c r="K42434" s="3"/>
      <c r="L42434" s="3"/>
      <c r="M42434" s="3"/>
      <c r="N42434" s="3"/>
      <c r="O42434" s="3"/>
    </row>
    <row r="42435" spans="1:15" x14ac:dyDescent="0.25">
      <c r="A42435" s="1"/>
      <c r="K42435" s="3"/>
      <c r="L42435" s="3"/>
      <c r="M42435" s="3"/>
      <c r="N42435" s="3"/>
      <c r="O42435" s="3"/>
    </row>
    <row r="42436" spans="1:15" x14ac:dyDescent="0.25">
      <c r="A42436" s="1"/>
      <c r="K42436" s="3"/>
      <c r="L42436" s="3"/>
      <c r="M42436" s="3"/>
      <c r="N42436" s="3"/>
      <c r="O42436" s="3"/>
    </row>
    <row r="42437" spans="1:15" x14ac:dyDescent="0.25">
      <c r="A42437" s="1"/>
      <c r="K42437" s="3"/>
      <c r="L42437" s="3"/>
      <c r="M42437" s="3"/>
      <c r="N42437" s="3"/>
      <c r="O42437" s="3"/>
    </row>
    <row r="42438" spans="1:15" x14ac:dyDescent="0.25">
      <c r="A42438" s="1"/>
      <c r="K42438" s="3"/>
      <c r="L42438" s="3"/>
      <c r="M42438" s="3"/>
      <c r="N42438" s="3"/>
      <c r="O42438" s="3"/>
    </row>
    <row r="42439" spans="1:15" x14ac:dyDescent="0.25">
      <c r="A42439" s="1"/>
      <c r="K42439" s="3"/>
      <c r="L42439" s="3"/>
      <c r="M42439" s="3"/>
      <c r="N42439" s="3"/>
      <c r="O42439" s="3"/>
    </row>
    <row r="42440" spans="1:15" x14ac:dyDescent="0.25">
      <c r="A42440" s="1"/>
      <c r="K42440" s="3"/>
      <c r="L42440" s="3"/>
      <c r="M42440" s="3"/>
      <c r="N42440" s="3"/>
      <c r="O42440" s="3"/>
    </row>
    <row r="42441" spans="1:15" x14ac:dyDescent="0.25">
      <c r="A42441" s="1"/>
      <c r="K42441" s="3"/>
      <c r="L42441" s="3"/>
      <c r="M42441" s="3"/>
      <c r="N42441" s="3"/>
      <c r="O42441" s="3"/>
    </row>
    <row r="42442" spans="1:15" x14ac:dyDescent="0.25">
      <c r="A42442" s="1"/>
      <c r="K42442" s="3"/>
      <c r="L42442" s="3"/>
      <c r="M42442" s="3"/>
      <c r="N42442" s="3"/>
      <c r="O42442" s="3"/>
    </row>
    <row r="42443" spans="1:15" x14ac:dyDescent="0.25">
      <c r="A42443" s="1"/>
      <c r="K42443" s="3"/>
      <c r="L42443" s="3"/>
      <c r="M42443" s="3"/>
      <c r="N42443" s="3"/>
      <c r="O42443" s="3"/>
    </row>
    <row r="42444" spans="1:15" x14ac:dyDescent="0.25">
      <c r="A42444" s="1"/>
      <c r="K42444" s="3"/>
      <c r="L42444" s="3"/>
      <c r="M42444" s="3"/>
      <c r="N42444" s="3"/>
      <c r="O42444" s="3"/>
    </row>
    <row r="42445" spans="1:15" x14ac:dyDescent="0.25">
      <c r="A42445" s="1"/>
      <c r="K42445" s="3"/>
      <c r="L42445" s="3"/>
      <c r="M42445" s="3"/>
      <c r="N42445" s="3"/>
      <c r="O42445" s="3"/>
    </row>
    <row r="42446" spans="1:15" x14ac:dyDescent="0.25">
      <c r="A42446" s="1"/>
      <c r="K42446" s="3"/>
      <c r="L42446" s="3"/>
      <c r="M42446" s="3"/>
      <c r="N42446" s="3"/>
      <c r="O42446" s="3"/>
    </row>
    <row r="42447" spans="1:15" x14ac:dyDescent="0.25">
      <c r="A42447" s="1"/>
      <c r="K42447" s="3"/>
      <c r="L42447" s="3"/>
      <c r="M42447" s="3"/>
      <c r="N42447" s="3"/>
      <c r="O42447" s="3"/>
    </row>
    <row r="42448" spans="1:15" x14ac:dyDescent="0.25">
      <c r="A42448" s="1"/>
      <c r="K42448" s="3"/>
      <c r="L42448" s="3"/>
      <c r="M42448" s="3"/>
      <c r="N42448" s="3"/>
      <c r="O42448" s="3"/>
    </row>
    <row r="42449" spans="1:15" x14ac:dyDescent="0.25">
      <c r="A42449" s="1"/>
      <c r="K42449" s="3"/>
      <c r="L42449" s="3"/>
      <c r="M42449" s="3"/>
      <c r="N42449" s="3"/>
      <c r="O42449" s="3"/>
    </row>
    <row r="42450" spans="1:15" x14ac:dyDescent="0.25">
      <c r="A42450" s="1"/>
      <c r="K42450" s="3"/>
      <c r="L42450" s="3"/>
      <c r="M42450" s="3"/>
      <c r="N42450" s="3"/>
      <c r="O42450" s="3"/>
    </row>
    <row r="42451" spans="1:15" x14ac:dyDescent="0.25">
      <c r="A42451" s="1"/>
      <c r="K42451" s="3"/>
      <c r="L42451" s="3"/>
      <c r="M42451" s="3"/>
      <c r="N42451" s="3"/>
      <c r="O42451" s="3"/>
    </row>
    <row r="42452" spans="1:15" x14ac:dyDescent="0.25">
      <c r="A42452" s="1"/>
      <c r="K42452" s="3"/>
      <c r="L42452" s="3"/>
      <c r="M42452" s="3"/>
      <c r="N42452" s="3"/>
      <c r="O42452" s="3"/>
    </row>
    <row r="42453" spans="1:15" x14ac:dyDescent="0.25">
      <c r="A42453" s="1"/>
      <c r="K42453" s="3"/>
      <c r="L42453" s="3"/>
      <c r="M42453" s="3"/>
      <c r="N42453" s="3"/>
      <c r="O42453" s="3"/>
    </row>
    <row r="42454" spans="1:15" x14ac:dyDescent="0.25">
      <c r="A42454" s="1"/>
      <c r="K42454" s="3"/>
      <c r="L42454" s="3"/>
      <c r="M42454" s="3"/>
      <c r="N42454" s="3"/>
      <c r="O42454" s="3"/>
    </row>
    <row r="42455" spans="1:15" x14ac:dyDescent="0.25">
      <c r="A42455" s="1"/>
      <c r="K42455" s="3"/>
      <c r="L42455" s="3"/>
      <c r="M42455" s="3"/>
      <c r="N42455" s="3"/>
      <c r="O42455" s="3"/>
    </row>
    <row r="42456" spans="1:15" x14ac:dyDescent="0.25">
      <c r="A42456" s="1"/>
      <c r="K42456" s="3"/>
      <c r="L42456" s="3"/>
      <c r="M42456" s="3"/>
      <c r="N42456" s="3"/>
      <c r="O42456" s="3"/>
    </row>
    <row r="42457" spans="1:15" x14ac:dyDescent="0.25">
      <c r="A42457" s="1"/>
      <c r="K42457" s="3"/>
      <c r="L42457" s="3"/>
      <c r="M42457" s="3"/>
      <c r="N42457" s="3"/>
      <c r="O42457" s="3"/>
    </row>
    <row r="42458" spans="1:15" x14ac:dyDescent="0.25">
      <c r="A42458" s="1"/>
      <c r="K42458" s="3"/>
      <c r="L42458" s="3"/>
      <c r="M42458" s="3"/>
      <c r="N42458" s="3"/>
      <c r="O42458" s="3"/>
    </row>
    <row r="42459" spans="1:15" x14ac:dyDescent="0.25">
      <c r="A42459" s="1"/>
      <c r="K42459" s="3"/>
      <c r="L42459" s="3"/>
      <c r="M42459" s="3"/>
      <c r="N42459" s="3"/>
      <c r="O42459" s="3"/>
    </row>
    <row r="42460" spans="1:15" x14ac:dyDescent="0.25">
      <c r="A42460" s="1"/>
      <c r="K42460" s="3"/>
      <c r="L42460" s="3"/>
      <c r="M42460" s="3"/>
      <c r="N42460" s="3"/>
      <c r="O42460" s="3"/>
    </row>
    <row r="42461" spans="1:15" x14ac:dyDescent="0.25">
      <c r="A42461" s="1"/>
      <c r="K42461" s="3"/>
      <c r="L42461" s="3"/>
      <c r="M42461" s="3"/>
      <c r="N42461" s="3"/>
      <c r="O42461" s="3"/>
    </row>
    <row r="42462" spans="1:15" x14ac:dyDescent="0.25">
      <c r="A42462" s="1"/>
      <c r="K42462" s="3"/>
      <c r="L42462" s="3"/>
      <c r="M42462" s="3"/>
      <c r="N42462" s="3"/>
      <c r="O42462" s="3"/>
    </row>
    <row r="42463" spans="1:15" x14ac:dyDescent="0.25">
      <c r="A42463" s="1"/>
      <c r="K42463" s="3"/>
      <c r="L42463" s="3"/>
      <c r="M42463" s="3"/>
      <c r="N42463" s="3"/>
      <c r="O42463" s="3"/>
    </row>
    <row r="42464" spans="1:15" x14ac:dyDescent="0.25">
      <c r="A42464" s="1"/>
      <c r="K42464" s="3"/>
      <c r="L42464" s="3"/>
      <c r="M42464" s="3"/>
      <c r="N42464" s="3"/>
      <c r="O42464" s="3"/>
    </row>
    <row r="42465" spans="1:15" x14ac:dyDescent="0.25">
      <c r="A42465" s="1"/>
      <c r="K42465" s="3"/>
      <c r="L42465" s="3"/>
      <c r="M42465" s="3"/>
      <c r="N42465" s="3"/>
      <c r="O42465" s="3"/>
    </row>
    <row r="42466" spans="1:15" x14ac:dyDescent="0.25">
      <c r="A42466" s="1"/>
      <c r="K42466" s="3"/>
      <c r="L42466" s="3"/>
      <c r="M42466" s="3"/>
      <c r="N42466" s="3"/>
      <c r="O42466" s="3"/>
    </row>
    <row r="42467" spans="1:15" x14ac:dyDescent="0.25">
      <c r="A42467" s="1"/>
      <c r="K42467" s="3"/>
      <c r="L42467" s="3"/>
      <c r="M42467" s="3"/>
      <c r="N42467" s="3"/>
      <c r="O42467" s="3"/>
    </row>
    <row r="42468" spans="1:15" x14ac:dyDescent="0.25">
      <c r="A42468" s="1"/>
      <c r="K42468" s="3"/>
      <c r="L42468" s="3"/>
      <c r="M42468" s="3"/>
      <c r="N42468" s="3"/>
      <c r="O42468" s="3"/>
    </row>
    <row r="42469" spans="1:15" x14ac:dyDescent="0.25">
      <c r="A42469" s="1"/>
      <c r="K42469" s="3"/>
      <c r="L42469" s="3"/>
      <c r="M42469" s="3"/>
      <c r="N42469" s="3"/>
      <c r="O42469" s="3"/>
    </row>
    <row r="42470" spans="1:15" x14ac:dyDescent="0.25">
      <c r="A42470" s="1"/>
      <c r="K42470" s="3"/>
      <c r="L42470" s="3"/>
      <c r="M42470" s="3"/>
      <c r="N42470" s="3"/>
      <c r="O42470" s="3"/>
    </row>
    <row r="42471" spans="1:15" x14ac:dyDescent="0.25">
      <c r="A42471" s="1"/>
      <c r="K42471" s="3"/>
      <c r="L42471" s="3"/>
      <c r="M42471" s="3"/>
      <c r="N42471" s="3"/>
      <c r="O42471" s="3"/>
    </row>
    <row r="42472" spans="1:15" x14ac:dyDescent="0.25">
      <c r="A42472" s="1"/>
      <c r="K42472" s="3"/>
      <c r="L42472" s="3"/>
      <c r="M42472" s="3"/>
      <c r="N42472" s="3"/>
      <c r="O42472" s="3"/>
    </row>
    <row r="42473" spans="1:15" x14ac:dyDescent="0.25">
      <c r="A42473" s="1"/>
      <c r="K42473" s="3"/>
      <c r="L42473" s="3"/>
      <c r="M42473" s="3"/>
      <c r="N42473" s="3"/>
      <c r="O42473" s="3"/>
    </row>
    <row r="42474" spans="1:15" x14ac:dyDescent="0.25">
      <c r="A42474" s="1"/>
      <c r="K42474" s="3"/>
      <c r="L42474" s="3"/>
      <c r="M42474" s="3"/>
      <c r="N42474" s="3"/>
      <c r="O42474" s="3"/>
    </row>
    <row r="42475" spans="1:15" x14ac:dyDescent="0.25">
      <c r="A42475" s="1"/>
      <c r="K42475" s="3"/>
      <c r="L42475" s="3"/>
      <c r="M42475" s="3"/>
      <c r="N42475" s="3"/>
      <c r="O42475" s="3"/>
    </row>
    <row r="42476" spans="1:15" x14ac:dyDescent="0.25">
      <c r="A42476" s="1"/>
      <c r="K42476" s="3"/>
      <c r="L42476" s="3"/>
      <c r="M42476" s="3"/>
      <c r="N42476" s="3"/>
      <c r="O42476" s="3"/>
    </row>
    <row r="42477" spans="1:15" x14ac:dyDescent="0.25">
      <c r="A42477" s="1"/>
      <c r="K42477" s="3"/>
      <c r="L42477" s="3"/>
      <c r="M42477" s="3"/>
      <c r="N42477" s="3"/>
      <c r="O42477" s="3"/>
    </row>
    <row r="42478" spans="1:15" x14ac:dyDescent="0.25">
      <c r="A42478" s="1"/>
      <c r="K42478" s="3"/>
      <c r="L42478" s="3"/>
      <c r="M42478" s="3"/>
      <c r="N42478" s="3"/>
      <c r="O42478" s="3"/>
    </row>
    <row r="42479" spans="1:15" x14ac:dyDescent="0.25">
      <c r="A42479" s="1"/>
      <c r="K42479" s="3"/>
      <c r="L42479" s="3"/>
      <c r="M42479" s="3"/>
      <c r="N42479" s="3"/>
      <c r="O42479" s="3"/>
    </row>
    <row r="42480" spans="1:15" x14ac:dyDescent="0.25">
      <c r="A42480" s="1"/>
      <c r="K42480" s="3"/>
      <c r="L42480" s="3"/>
      <c r="M42480" s="3"/>
      <c r="N42480" s="3"/>
      <c r="O42480" s="3"/>
    </row>
    <row r="42481" spans="1:15" x14ac:dyDescent="0.25">
      <c r="A42481" s="1"/>
      <c r="K42481" s="3"/>
      <c r="L42481" s="3"/>
      <c r="M42481" s="3"/>
      <c r="N42481" s="3"/>
      <c r="O42481" s="3"/>
    </row>
    <row r="42482" spans="1:15" x14ac:dyDescent="0.25">
      <c r="A42482" s="1"/>
      <c r="K42482" s="3"/>
      <c r="L42482" s="3"/>
      <c r="M42482" s="3"/>
      <c r="N42482" s="3"/>
      <c r="O42482" s="3"/>
    </row>
    <row r="42483" spans="1:15" x14ac:dyDescent="0.25">
      <c r="A42483" s="1"/>
      <c r="K42483" s="3"/>
      <c r="L42483" s="3"/>
      <c r="M42483" s="3"/>
      <c r="N42483" s="3"/>
      <c r="O42483" s="3"/>
    </row>
    <row r="42484" spans="1:15" x14ac:dyDescent="0.25">
      <c r="A42484" s="1"/>
      <c r="K42484" s="3"/>
      <c r="L42484" s="3"/>
      <c r="M42484" s="3"/>
      <c r="N42484" s="3"/>
      <c r="O42484" s="3"/>
    </row>
    <row r="42485" spans="1:15" x14ac:dyDescent="0.25">
      <c r="A42485" s="1"/>
      <c r="K42485" s="3"/>
      <c r="L42485" s="3"/>
      <c r="M42485" s="3"/>
      <c r="N42485" s="3"/>
      <c r="O42485" s="3"/>
    </row>
    <row r="42486" spans="1:15" x14ac:dyDescent="0.25">
      <c r="A42486" s="1"/>
      <c r="K42486" s="3"/>
      <c r="L42486" s="3"/>
      <c r="M42486" s="3"/>
      <c r="N42486" s="3"/>
      <c r="O42486" s="3"/>
    </row>
    <row r="42487" spans="1:15" x14ac:dyDescent="0.25">
      <c r="A42487" s="1"/>
      <c r="K42487" s="3"/>
      <c r="L42487" s="3"/>
      <c r="M42487" s="3"/>
      <c r="N42487" s="3"/>
      <c r="O42487" s="3"/>
    </row>
    <row r="42488" spans="1:15" x14ac:dyDescent="0.25">
      <c r="A42488" s="1"/>
      <c r="K42488" s="3"/>
      <c r="L42488" s="3"/>
      <c r="M42488" s="3"/>
      <c r="N42488" s="3"/>
      <c r="O42488" s="3"/>
    </row>
    <row r="42489" spans="1:15" x14ac:dyDescent="0.25">
      <c r="A42489" s="1"/>
      <c r="K42489" s="3"/>
      <c r="L42489" s="3"/>
      <c r="M42489" s="3"/>
      <c r="N42489" s="3"/>
      <c r="O42489" s="3"/>
    </row>
    <row r="42490" spans="1:15" x14ac:dyDescent="0.25">
      <c r="A42490" s="1"/>
      <c r="K42490" s="3"/>
      <c r="L42490" s="3"/>
      <c r="M42490" s="3"/>
      <c r="N42490" s="3"/>
      <c r="O42490" s="3"/>
    </row>
    <row r="42491" spans="1:15" x14ac:dyDescent="0.25">
      <c r="A42491" s="1"/>
      <c r="K42491" s="3"/>
      <c r="L42491" s="3"/>
      <c r="M42491" s="3"/>
      <c r="N42491" s="3"/>
      <c r="O42491" s="3"/>
    </row>
    <row r="42492" spans="1:15" x14ac:dyDescent="0.25">
      <c r="A42492" s="1"/>
      <c r="K42492" s="3"/>
      <c r="L42492" s="3"/>
      <c r="M42492" s="3"/>
      <c r="N42492" s="3"/>
      <c r="O42492" s="3"/>
    </row>
    <row r="42493" spans="1:15" x14ac:dyDescent="0.25">
      <c r="A42493" s="1"/>
      <c r="K42493" s="3"/>
      <c r="L42493" s="3"/>
      <c r="M42493" s="3"/>
      <c r="N42493" s="3"/>
      <c r="O42493" s="3"/>
    </row>
    <row r="42494" spans="1:15" x14ac:dyDescent="0.25">
      <c r="A42494" s="1"/>
      <c r="K42494" s="3"/>
      <c r="L42494" s="3"/>
      <c r="M42494" s="3"/>
      <c r="N42494" s="3"/>
      <c r="O42494" s="3"/>
    </row>
    <row r="42495" spans="1:15" x14ac:dyDescent="0.25">
      <c r="A42495" s="1"/>
      <c r="K42495" s="3"/>
      <c r="L42495" s="3"/>
      <c r="M42495" s="3"/>
      <c r="N42495" s="3"/>
      <c r="O42495" s="3"/>
    </row>
    <row r="42496" spans="1:15" x14ac:dyDescent="0.25">
      <c r="A42496" s="1"/>
      <c r="K42496" s="3"/>
      <c r="L42496" s="3"/>
      <c r="M42496" s="3"/>
      <c r="N42496" s="3"/>
      <c r="O42496" s="3"/>
    </row>
    <row r="42497" spans="1:15" x14ac:dyDescent="0.25">
      <c r="A42497" s="1"/>
      <c r="K42497" s="3"/>
      <c r="L42497" s="3"/>
      <c r="M42497" s="3"/>
      <c r="N42497" s="3"/>
      <c r="O42497" s="3"/>
    </row>
    <row r="42498" spans="1:15" x14ac:dyDescent="0.25">
      <c r="A42498" s="1"/>
      <c r="K42498" s="3"/>
      <c r="L42498" s="3"/>
      <c r="M42498" s="3"/>
      <c r="N42498" s="3"/>
      <c r="O42498" s="3"/>
    </row>
    <row r="42499" spans="1:15" x14ac:dyDescent="0.25">
      <c r="A42499" s="1"/>
      <c r="K42499" s="3"/>
      <c r="L42499" s="3"/>
      <c r="M42499" s="3"/>
      <c r="N42499" s="3"/>
      <c r="O42499" s="3"/>
    </row>
    <row r="42500" spans="1:15" x14ac:dyDescent="0.25">
      <c r="A42500" s="1"/>
      <c r="K42500" s="3"/>
      <c r="L42500" s="3"/>
      <c r="M42500" s="3"/>
      <c r="N42500" s="3"/>
      <c r="O42500" s="3"/>
    </row>
    <row r="42501" spans="1:15" x14ac:dyDescent="0.25">
      <c r="A42501" s="1"/>
      <c r="K42501" s="3"/>
      <c r="L42501" s="3"/>
      <c r="M42501" s="3"/>
      <c r="N42501" s="3"/>
      <c r="O42501" s="3"/>
    </row>
    <row r="42502" spans="1:15" x14ac:dyDescent="0.25">
      <c r="A42502" s="1"/>
      <c r="K42502" s="3"/>
      <c r="L42502" s="3"/>
      <c r="M42502" s="3"/>
      <c r="N42502" s="3"/>
      <c r="O42502" s="3"/>
    </row>
    <row r="42503" spans="1:15" x14ac:dyDescent="0.25">
      <c r="A42503" s="1"/>
      <c r="K42503" s="3"/>
      <c r="L42503" s="3"/>
      <c r="M42503" s="3"/>
      <c r="N42503" s="3"/>
      <c r="O42503" s="3"/>
    </row>
    <row r="42504" spans="1:15" x14ac:dyDescent="0.25">
      <c r="A42504" s="1"/>
      <c r="K42504" s="3"/>
      <c r="L42504" s="3"/>
      <c r="M42504" s="3"/>
      <c r="N42504" s="3"/>
      <c r="O42504" s="3"/>
    </row>
    <row r="42505" spans="1:15" x14ac:dyDescent="0.25">
      <c r="A42505" s="1"/>
      <c r="K42505" s="3"/>
      <c r="L42505" s="3"/>
      <c r="M42505" s="3"/>
      <c r="N42505" s="3"/>
      <c r="O42505" s="3"/>
    </row>
    <row r="42506" spans="1:15" x14ac:dyDescent="0.25">
      <c r="A42506" s="1"/>
      <c r="K42506" s="3"/>
      <c r="L42506" s="3"/>
      <c r="M42506" s="3"/>
      <c r="N42506" s="3"/>
      <c r="O42506" s="3"/>
    </row>
    <row r="42507" spans="1:15" x14ac:dyDescent="0.25">
      <c r="A42507" s="1"/>
      <c r="K42507" s="3"/>
      <c r="L42507" s="3"/>
      <c r="M42507" s="3"/>
      <c r="N42507" s="3"/>
      <c r="O42507" s="3"/>
    </row>
    <row r="42508" spans="1:15" x14ac:dyDescent="0.25">
      <c r="A42508" s="1"/>
      <c r="K42508" s="3"/>
      <c r="L42508" s="3"/>
      <c r="M42508" s="3"/>
      <c r="N42508" s="3"/>
      <c r="O42508" s="3"/>
    </row>
    <row r="42509" spans="1:15" x14ac:dyDescent="0.25">
      <c r="A42509" s="1"/>
      <c r="K42509" s="3"/>
      <c r="L42509" s="3"/>
      <c r="M42509" s="3"/>
      <c r="N42509" s="3"/>
      <c r="O42509" s="3"/>
    </row>
    <row r="42510" spans="1:15" x14ac:dyDescent="0.25">
      <c r="A42510" s="1"/>
      <c r="K42510" s="3"/>
      <c r="L42510" s="3"/>
      <c r="M42510" s="3"/>
      <c r="N42510" s="3"/>
      <c r="O42510" s="3"/>
    </row>
    <row r="42511" spans="1:15" x14ac:dyDescent="0.25">
      <c r="A42511" s="1"/>
      <c r="K42511" s="3"/>
      <c r="L42511" s="3"/>
      <c r="M42511" s="3"/>
      <c r="N42511" s="3"/>
      <c r="O42511" s="3"/>
    </row>
    <row r="42512" spans="1:15" x14ac:dyDescent="0.25">
      <c r="A42512" s="1"/>
      <c r="K42512" s="3"/>
      <c r="L42512" s="3"/>
      <c r="M42512" s="3"/>
      <c r="N42512" s="3"/>
      <c r="O42512" s="3"/>
    </row>
    <row r="42513" spans="1:15" x14ac:dyDescent="0.25">
      <c r="A42513" s="1"/>
      <c r="K42513" s="3"/>
      <c r="L42513" s="3"/>
      <c r="M42513" s="3"/>
      <c r="N42513" s="3"/>
      <c r="O42513" s="3"/>
    </row>
    <row r="42514" spans="1:15" x14ac:dyDescent="0.25">
      <c r="A42514" s="1"/>
      <c r="K42514" s="3"/>
      <c r="L42514" s="3"/>
      <c r="M42514" s="3"/>
      <c r="N42514" s="3"/>
      <c r="O42514" s="3"/>
    </row>
    <row r="42515" spans="1:15" x14ac:dyDescent="0.25">
      <c r="A42515" s="1"/>
      <c r="K42515" s="3"/>
      <c r="L42515" s="3"/>
      <c r="M42515" s="3"/>
      <c r="N42515" s="3"/>
      <c r="O42515" s="3"/>
    </row>
    <row r="42516" spans="1:15" x14ac:dyDescent="0.25">
      <c r="A42516" s="1"/>
      <c r="K42516" s="3"/>
      <c r="L42516" s="3"/>
      <c r="M42516" s="3"/>
      <c r="N42516" s="3"/>
      <c r="O42516" s="3"/>
    </row>
    <row r="42517" spans="1:15" x14ac:dyDescent="0.25">
      <c r="A42517" s="1"/>
      <c r="K42517" s="3"/>
      <c r="L42517" s="3"/>
      <c r="M42517" s="3"/>
      <c r="N42517" s="3"/>
      <c r="O42517" s="3"/>
    </row>
    <row r="42518" spans="1:15" x14ac:dyDescent="0.25">
      <c r="A42518" s="1"/>
      <c r="K42518" s="3"/>
      <c r="L42518" s="3"/>
      <c r="M42518" s="3"/>
      <c r="N42518" s="3"/>
      <c r="O42518" s="3"/>
    </row>
    <row r="42519" spans="1:15" x14ac:dyDescent="0.25">
      <c r="A42519" s="1"/>
      <c r="K42519" s="3"/>
      <c r="L42519" s="3"/>
      <c r="M42519" s="3"/>
      <c r="N42519" s="3"/>
      <c r="O42519" s="3"/>
    </row>
    <row r="42520" spans="1:15" x14ac:dyDescent="0.25">
      <c r="A42520" s="1"/>
      <c r="K42520" s="3"/>
      <c r="L42520" s="3"/>
      <c r="M42520" s="3"/>
      <c r="N42520" s="3"/>
      <c r="O42520" s="3"/>
    </row>
    <row r="42521" spans="1:15" x14ac:dyDescent="0.25">
      <c r="A42521" s="1"/>
      <c r="K42521" s="3"/>
      <c r="L42521" s="3"/>
      <c r="M42521" s="3"/>
      <c r="N42521" s="3"/>
      <c r="O42521" s="3"/>
    </row>
    <row r="42522" spans="1:15" x14ac:dyDescent="0.25">
      <c r="A42522" s="1"/>
      <c r="K42522" s="3"/>
      <c r="L42522" s="3"/>
      <c r="M42522" s="3"/>
      <c r="N42522" s="3"/>
      <c r="O42522" s="3"/>
    </row>
    <row r="42523" spans="1:15" x14ac:dyDescent="0.25">
      <c r="A42523" s="1"/>
      <c r="K42523" s="3"/>
      <c r="L42523" s="3"/>
      <c r="M42523" s="3"/>
      <c r="N42523" s="3"/>
      <c r="O42523" s="3"/>
    </row>
    <row r="42524" spans="1:15" x14ac:dyDescent="0.25">
      <c r="A42524" s="1"/>
      <c r="K42524" s="3"/>
      <c r="L42524" s="3"/>
      <c r="M42524" s="3"/>
      <c r="N42524" s="3"/>
      <c r="O42524" s="3"/>
    </row>
    <row r="42525" spans="1:15" x14ac:dyDescent="0.25">
      <c r="A42525" s="1"/>
      <c r="K42525" s="3"/>
      <c r="L42525" s="3"/>
      <c r="M42525" s="3"/>
      <c r="N42525" s="3"/>
      <c r="O42525" s="3"/>
    </row>
    <row r="42526" spans="1:15" x14ac:dyDescent="0.25">
      <c r="A42526" s="1"/>
      <c r="K42526" s="3"/>
      <c r="L42526" s="3"/>
      <c r="M42526" s="3"/>
      <c r="N42526" s="3"/>
      <c r="O42526" s="3"/>
    </row>
    <row r="42527" spans="1:15" x14ac:dyDescent="0.25">
      <c r="A42527" s="1"/>
      <c r="K42527" s="3"/>
      <c r="L42527" s="3"/>
      <c r="M42527" s="3"/>
      <c r="N42527" s="3"/>
      <c r="O42527" s="3"/>
    </row>
    <row r="42528" spans="1:15" x14ac:dyDescent="0.25">
      <c r="A42528" s="1"/>
      <c r="K42528" s="3"/>
      <c r="L42528" s="3"/>
      <c r="M42528" s="3"/>
      <c r="N42528" s="3"/>
      <c r="O42528" s="3"/>
    </row>
    <row r="42529" spans="1:15" x14ac:dyDescent="0.25">
      <c r="A42529" s="1"/>
      <c r="K42529" s="3"/>
      <c r="L42529" s="3"/>
      <c r="M42529" s="3"/>
      <c r="N42529" s="3"/>
      <c r="O42529" s="3"/>
    </row>
    <row r="42530" spans="1:15" x14ac:dyDescent="0.25">
      <c r="A42530" s="1"/>
      <c r="K42530" s="3"/>
      <c r="L42530" s="3"/>
      <c r="M42530" s="3"/>
      <c r="N42530" s="3"/>
      <c r="O42530" s="3"/>
    </row>
    <row r="42531" spans="1:15" x14ac:dyDescent="0.25">
      <c r="A42531" s="1"/>
      <c r="K42531" s="3"/>
      <c r="L42531" s="3"/>
      <c r="M42531" s="3"/>
      <c r="N42531" s="3"/>
      <c r="O42531" s="3"/>
    </row>
    <row r="42532" spans="1:15" x14ac:dyDescent="0.25">
      <c r="A42532" s="1"/>
      <c r="K42532" s="3"/>
      <c r="L42532" s="3"/>
      <c r="M42532" s="3"/>
      <c r="N42532" s="3"/>
      <c r="O42532" s="3"/>
    </row>
    <row r="42533" spans="1:15" x14ac:dyDescent="0.25">
      <c r="A42533" s="1"/>
      <c r="K42533" s="3"/>
      <c r="L42533" s="3"/>
      <c r="M42533" s="3"/>
      <c r="N42533" s="3"/>
      <c r="O42533" s="3"/>
    </row>
    <row r="42534" spans="1:15" x14ac:dyDescent="0.25">
      <c r="A42534" s="1"/>
      <c r="K42534" s="3"/>
      <c r="L42534" s="3"/>
      <c r="M42534" s="3"/>
      <c r="N42534" s="3"/>
      <c r="O42534" s="3"/>
    </row>
    <row r="42535" spans="1:15" x14ac:dyDescent="0.25">
      <c r="A42535" s="1"/>
      <c r="K42535" s="3"/>
      <c r="L42535" s="3"/>
      <c r="M42535" s="3"/>
      <c r="N42535" s="3"/>
      <c r="O42535" s="3"/>
    </row>
    <row r="42536" spans="1:15" x14ac:dyDescent="0.25">
      <c r="A42536" s="1"/>
      <c r="K42536" s="3"/>
      <c r="L42536" s="3"/>
      <c r="M42536" s="3"/>
      <c r="N42536" s="3"/>
      <c r="O42536" s="3"/>
    </row>
    <row r="42537" spans="1:15" x14ac:dyDescent="0.25">
      <c r="A42537" s="1"/>
      <c r="K42537" s="3"/>
      <c r="L42537" s="3"/>
      <c r="M42537" s="3"/>
      <c r="N42537" s="3"/>
      <c r="O42537" s="3"/>
    </row>
    <row r="42538" spans="1:15" x14ac:dyDescent="0.25">
      <c r="A42538" s="1"/>
      <c r="K42538" s="3"/>
      <c r="L42538" s="3"/>
      <c r="M42538" s="3"/>
      <c r="N42538" s="3"/>
      <c r="O42538" s="3"/>
    </row>
    <row r="42539" spans="1:15" x14ac:dyDescent="0.25">
      <c r="A42539" s="1"/>
      <c r="K42539" s="3"/>
      <c r="L42539" s="3"/>
      <c r="M42539" s="3"/>
      <c r="N42539" s="3"/>
      <c r="O42539" s="3"/>
    </row>
    <row r="42540" spans="1:15" x14ac:dyDescent="0.25">
      <c r="A42540" s="1"/>
      <c r="K42540" s="3"/>
      <c r="L42540" s="3"/>
      <c r="M42540" s="3"/>
      <c r="N42540" s="3"/>
      <c r="O42540" s="3"/>
    </row>
    <row r="42541" spans="1:15" x14ac:dyDescent="0.25">
      <c r="A42541" s="1"/>
      <c r="K42541" s="3"/>
      <c r="L42541" s="3"/>
      <c r="M42541" s="3"/>
      <c r="N42541" s="3"/>
      <c r="O42541" s="3"/>
    </row>
    <row r="42542" spans="1:15" x14ac:dyDescent="0.25">
      <c r="A42542" s="1"/>
      <c r="K42542" s="3"/>
      <c r="L42542" s="3"/>
      <c r="M42542" s="3"/>
      <c r="N42542" s="3"/>
      <c r="O42542" s="3"/>
    </row>
    <row r="42543" spans="1:15" x14ac:dyDescent="0.25">
      <c r="A42543" s="1"/>
      <c r="K42543" s="3"/>
      <c r="L42543" s="3"/>
      <c r="M42543" s="3"/>
      <c r="N42543" s="3"/>
      <c r="O42543" s="3"/>
    </row>
    <row r="42544" spans="1:15" x14ac:dyDescent="0.25">
      <c r="A42544" s="1"/>
      <c r="K42544" s="3"/>
      <c r="L42544" s="3"/>
      <c r="M42544" s="3"/>
      <c r="N42544" s="3"/>
      <c r="O42544" s="3"/>
    </row>
    <row r="42545" spans="1:15" x14ac:dyDescent="0.25">
      <c r="A42545" s="1"/>
      <c r="K42545" s="3"/>
      <c r="L42545" s="3"/>
      <c r="M42545" s="3"/>
      <c r="N42545" s="3"/>
      <c r="O42545" s="3"/>
    </row>
    <row r="42546" spans="1:15" x14ac:dyDescent="0.25">
      <c r="A42546" s="1"/>
      <c r="K42546" s="3"/>
      <c r="L42546" s="3"/>
      <c r="M42546" s="3"/>
      <c r="N42546" s="3"/>
      <c r="O42546" s="3"/>
    </row>
    <row r="42547" spans="1:15" x14ac:dyDescent="0.25">
      <c r="A42547" s="1"/>
      <c r="K42547" s="3"/>
      <c r="L42547" s="3"/>
      <c r="M42547" s="3"/>
      <c r="N42547" s="3"/>
      <c r="O42547" s="3"/>
    </row>
    <row r="42548" spans="1:15" x14ac:dyDescent="0.25">
      <c r="A42548" s="1"/>
      <c r="K42548" s="3"/>
      <c r="L42548" s="3"/>
      <c r="M42548" s="3"/>
      <c r="N42548" s="3"/>
      <c r="O42548" s="3"/>
    </row>
    <row r="42549" spans="1:15" x14ac:dyDescent="0.25">
      <c r="A42549" s="1"/>
      <c r="K42549" s="3"/>
      <c r="L42549" s="3"/>
      <c r="M42549" s="3"/>
      <c r="N42549" s="3"/>
      <c r="O42549" s="3"/>
    </row>
    <row r="42550" spans="1:15" x14ac:dyDescent="0.25">
      <c r="A42550" s="1"/>
      <c r="K42550" s="3"/>
      <c r="L42550" s="3"/>
      <c r="M42550" s="3"/>
      <c r="N42550" s="3"/>
      <c r="O42550" s="3"/>
    </row>
    <row r="42551" spans="1:15" x14ac:dyDescent="0.25">
      <c r="A42551" s="1"/>
      <c r="K42551" s="3"/>
      <c r="L42551" s="3"/>
      <c r="M42551" s="3"/>
      <c r="N42551" s="3"/>
      <c r="O42551" s="3"/>
    </row>
    <row r="42552" spans="1:15" x14ac:dyDescent="0.25">
      <c r="A42552" s="1"/>
      <c r="K42552" s="3"/>
      <c r="L42552" s="3"/>
      <c r="M42552" s="3"/>
      <c r="N42552" s="3"/>
      <c r="O42552" s="3"/>
    </row>
    <row r="42553" spans="1:15" x14ac:dyDescent="0.25">
      <c r="A42553" s="1"/>
      <c r="K42553" s="3"/>
      <c r="L42553" s="3"/>
      <c r="M42553" s="3"/>
      <c r="N42553" s="3"/>
      <c r="O42553" s="3"/>
    </row>
    <row r="42554" spans="1:15" x14ac:dyDescent="0.25">
      <c r="A42554" s="1"/>
      <c r="K42554" s="3"/>
      <c r="L42554" s="3"/>
      <c r="M42554" s="3"/>
      <c r="N42554" s="3"/>
      <c r="O42554" s="3"/>
    </row>
    <row r="42555" spans="1:15" x14ac:dyDescent="0.25">
      <c r="A42555" s="1"/>
      <c r="K42555" s="3"/>
      <c r="L42555" s="3"/>
      <c r="M42555" s="3"/>
      <c r="N42555" s="3"/>
      <c r="O42555" s="3"/>
    </row>
    <row r="42556" spans="1:15" x14ac:dyDescent="0.25">
      <c r="A42556" s="1"/>
      <c r="K42556" s="3"/>
      <c r="L42556" s="3"/>
      <c r="M42556" s="3"/>
      <c r="N42556" s="3"/>
      <c r="O42556" s="3"/>
    </row>
    <row r="42557" spans="1:15" x14ac:dyDescent="0.25">
      <c r="A42557" s="1"/>
      <c r="K42557" s="3"/>
      <c r="L42557" s="3"/>
      <c r="M42557" s="3"/>
      <c r="N42557" s="3"/>
      <c r="O42557" s="3"/>
    </row>
    <row r="42558" spans="1:15" x14ac:dyDescent="0.25">
      <c r="A42558" s="1"/>
      <c r="K42558" s="3"/>
      <c r="L42558" s="3"/>
      <c r="M42558" s="3"/>
      <c r="N42558" s="3"/>
      <c r="O42558" s="3"/>
    </row>
    <row r="42559" spans="1:15" x14ac:dyDescent="0.25">
      <c r="A42559" s="1"/>
      <c r="K42559" s="3"/>
      <c r="L42559" s="3"/>
      <c r="M42559" s="3"/>
      <c r="N42559" s="3"/>
      <c r="O42559" s="3"/>
    </row>
    <row r="42560" spans="1:15" x14ac:dyDescent="0.25">
      <c r="A42560" s="1"/>
      <c r="K42560" s="3"/>
      <c r="L42560" s="3"/>
      <c r="M42560" s="3"/>
      <c r="N42560" s="3"/>
      <c r="O42560" s="3"/>
    </row>
    <row r="42561" spans="1:15" x14ac:dyDescent="0.25">
      <c r="A42561" s="1"/>
      <c r="K42561" s="3"/>
      <c r="L42561" s="3"/>
      <c r="M42561" s="3"/>
      <c r="N42561" s="3"/>
      <c r="O42561" s="3"/>
    </row>
    <row r="42562" spans="1:15" x14ac:dyDescent="0.25">
      <c r="A42562" s="1"/>
      <c r="K42562" s="3"/>
      <c r="L42562" s="3"/>
      <c r="M42562" s="3"/>
      <c r="N42562" s="3"/>
      <c r="O42562" s="3"/>
    </row>
    <row r="42563" spans="1:15" x14ac:dyDescent="0.25">
      <c r="A42563" s="1"/>
      <c r="K42563" s="3"/>
      <c r="L42563" s="3"/>
      <c r="M42563" s="3"/>
      <c r="N42563" s="3"/>
      <c r="O42563" s="3"/>
    </row>
    <row r="42564" spans="1:15" x14ac:dyDescent="0.25">
      <c r="A42564" s="1"/>
      <c r="K42564" s="3"/>
      <c r="L42564" s="3"/>
      <c r="M42564" s="3"/>
      <c r="N42564" s="3"/>
      <c r="O42564" s="3"/>
    </row>
    <row r="42565" spans="1:15" x14ac:dyDescent="0.25">
      <c r="A42565" s="1"/>
      <c r="K42565" s="3"/>
      <c r="L42565" s="3"/>
      <c r="M42565" s="3"/>
      <c r="N42565" s="3"/>
      <c r="O42565" s="3"/>
    </row>
    <row r="42566" spans="1:15" x14ac:dyDescent="0.25">
      <c r="A42566" s="1"/>
      <c r="K42566" s="3"/>
      <c r="L42566" s="3"/>
      <c r="M42566" s="3"/>
      <c r="N42566" s="3"/>
      <c r="O42566" s="3"/>
    </row>
    <row r="42567" spans="1:15" x14ac:dyDescent="0.25">
      <c r="A42567" s="1"/>
      <c r="K42567" s="3"/>
      <c r="L42567" s="3"/>
      <c r="M42567" s="3"/>
      <c r="N42567" s="3"/>
      <c r="O42567" s="3"/>
    </row>
    <row r="42568" spans="1:15" x14ac:dyDescent="0.25">
      <c r="A42568" s="1"/>
      <c r="K42568" s="3"/>
      <c r="L42568" s="3"/>
      <c r="M42568" s="3"/>
      <c r="N42568" s="3"/>
      <c r="O42568" s="3"/>
    </row>
    <row r="42569" spans="1:15" x14ac:dyDescent="0.25">
      <c r="A42569" s="1"/>
      <c r="K42569" s="3"/>
      <c r="L42569" s="3"/>
      <c r="M42569" s="3"/>
      <c r="N42569" s="3"/>
      <c r="O42569" s="3"/>
    </row>
    <row r="42570" spans="1:15" x14ac:dyDescent="0.25">
      <c r="A42570" s="1"/>
      <c r="K42570" s="3"/>
      <c r="L42570" s="3"/>
      <c r="M42570" s="3"/>
      <c r="N42570" s="3"/>
      <c r="O42570" s="3"/>
    </row>
    <row r="42571" spans="1:15" x14ac:dyDescent="0.25">
      <c r="A42571" s="1"/>
      <c r="K42571" s="3"/>
      <c r="L42571" s="3"/>
      <c r="M42571" s="3"/>
      <c r="N42571" s="3"/>
      <c r="O42571" s="3"/>
    </row>
    <row r="42572" spans="1:15" x14ac:dyDescent="0.25">
      <c r="A42572" s="1"/>
      <c r="K42572" s="3"/>
      <c r="L42572" s="3"/>
      <c r="M42572" s="3"/>
      <c r="N42572" s="3"/>
      <c r="O42572" s="3"/>
    </row>
    <row r="42573" spans="1:15" x14ac:dyDescent="0.25">
      <c r="A42573" s="1"/>
      <c r="K42573" s="3"/>
      <c r="L42573" s="3"/>
      <c r="M42573" s="3"/>
      <c r="N42573" s="3"/>
      <c r="O42573" s="3"/>
    </row>
    <row r="42574" spans="1:15" x14ac:dyDescent="0.25">
      <c r="A42574" s="1"/>
      <c r="K42574" s="3"/>
      <c r="L42574" s="3"/>
      <c r="M42574" s="3"/>
      <c r="N42574" s="3"/>
      <c r="O42574" s="3"/>
    </row>
    <row r="42575" spans="1:15" x14ac:dyDescent="0.25">
      <c r="A42575" s="1"/>
      <c r="K42575" s="3"/>
      <c r="L42575" s="3"/>
      <c r="M42575" s="3"/>
      <c r="N42575" s="3"/>
      <c r="O42575" s="3"/>
    </row>
    <row r="42576" spans="1:15" x14ac:dyDescent="0.25">
      <c r="A42576" s="1"/>
      <c r="K42576" s="3"/>
      <c r="L42576" s="3"/>
      <c r="M42576" s="3"/>
      <c r="N42576" s="3"/>
      <c r="O42576" s="3"/>
    </row>
    <row r="42577" spans="1:15" x14ac:dyDescent="0.25">
      <c r="A42577" s="1"/>
      <c r="K42577" s="3"/>
      <c r="L42577" s="3"/>
      <c r="M42577" s="3"/>
      <c r="N42577" s="3"/>
      <c r="O42577" s="3"/>
    </row>
    <row r="42578" spans="1:15" x14ac:dyDescent="0.25">
      <c r="A42578" s="1"/>
      <c r="K42578" s="3"/>
      <c r="L42578" s="3"/>
      <c r="M42578" s="3"/>
      <c r="N42578" s="3"/>
      <c r="O42578" s="3"/>
    </row>
    <row r="42579" spans="1:15" x14ac:dyDescent="0.25">
      <c r="A42579" s="1"/>
      <c r="K42579" s="3"/>
      <c r="L42579" s="3"/>
      <c r="M42579" s="3"/>
      <c r="N42579" s="3"/>
      <c r="O42579" s="3"/>
    </row>
    <row r="42580" spans="1:15" x14ac:dyDescent="0.25">
      <c r="A42580" s="1"/>
      <c r="K42580" s="3"/>
      <c r="L42580" s="3"/>
      <c r="M42580" s="3"/>
      <c r="N42580" s="3"/>
      <c r="O42580" s="3"/>
    </row>
    <row r="42581" spans="1:15" x14ac:dyDescent="0.25">
      <c r="A42581" s="1"/>
      <c r="K42581" s="3"/>
      <c r="L42581" s="3"/>
      <c r="M42581" s="3"/>
      <c r="N42581" s="3"/>
      <c r="O42581" s="3"/>
    </row>
    <row r="42582" spans="1:15" x14ac:dyDescent="0.25">
      <c r="A42582" s="1"/>
      <c r="K42582" s="3"/>
      <c r="L42582" s="3"/>
      <c r="M42582" s="3"/>
      <c r="N42582" s="3"/>
      <c r="O42582" s="3"/>
    </row>
    <row r="42583" spans="1:15" x14ac:dyDescent="0.25">
      <c r="A42583" s="1"/>
      <c r="K42583" s="3"/>
      <c r="L42583" s="3"/>
      <c r="M42583" s="3"/>
      <c r="N42583" s="3"/>
      <c r="O42583" s="3"/>
    </row>
    <row r="42584" spans="1:15" x14ac:dyDescent="0.25">
      <c r="A42584" s="1"/>
      <c r="K42584" s="3"/>
      <c r="L42584" s="3"/>
      <c r="M42584" s="3"/>
      <c r="N42584" s="3"/>
      <c r="O42584" s="3"/>
    </row>
    <row r="42585" spans="1:15" x14ac:dyDescent="0.25">
      <c r="A42585" s="1"/>
      <c r="K42585" s="3"/>
      <c r="L42585" s="3"/>
      <c r="M42585" s="3"/>
      <c r="N42585" s="3"/>
      <c r="O42585" s="3"/>
    </row>
    <row r="42586" spans="1:15" x14ac:dyDescent="0.25">
      <c r="A42586" s="1"/>
      <c r="K42586" s="3"/>
      <c r="L42586" s="3"/>
      <c r="M42586" s="3"/>
      <c r="N42586" s="3"/>
      <c r="O42586" s="3"/>
    </row>
    <row r="42587" spans="1:15" x14ac:dyDescent="0.25">
      <c r="A42587" s="1"/>
      <c r="K42587" s="3"/>
      <c r="L42587" s="3"/>
      <c r="M42587" s="3"/>
      <c r="N42587" s="3"/>
      <c r="O42587" s="3"/>
    </row>
    <row r="42588" spans="1:15" x14ac:dyDescent="0.25">
      <c r="A42588" s="1"/>
      <c r="K42588" s="3"/>
      <c r="L42588" s="3"/>
      <c r="M42588" s="3"/>
      <c r="N42588" s="3"/>
      <c r="O42588" s="3"/>
    </row>
    <row r="42589" spans="1:15" x14ac:dyDescent="0.25">
      <c r="A42589" s="1"/>
      <c r="K42589" s="3"/>
      <c r="L42589" s="3"/>
      <c r="M42589" s="3"/>
      <c r="N42589" s="3"/>
      <c r="O42589" s="3"/>
    </row>
    <row r="42590" spans="1:15" x14ac:dyDescent="0.25">
      <c r="A42590" s="1"/>
      <c r="K42590" s="3"/>
      <c r="L42590" s="3"/>
      <c r="M42590" s="3"/>
      <c r="N42590" s="3"/>
      <c r="O42590" s="3"/>
    </row>
    <row r="42591" spans="1:15" x14ac:dyDescent="0.25">
      <c r="A42591" s="1"/>
      <c r="K42591" s="3"/>
      <c r="L42591" s="3"/>
      <c r="M42591" s="3"/>
      <c r="N42591" s="3"/>
      <c r="O42591" s="3"/>
    </row>
    <row r="42592" spans="1:15" x14ac:dyDescent="0.25">
      <c r="A42592" s="1"/>
      <c r="K42592" s="3"/>
      <c r="L42592" s="3"/>
      <c r="M42592" s="3"/>
      <c r="N42592" s="3"/>
      <c r="O42592" s="3"/>
    </row>
    <row r="42593" spans="1:15" x14ac:dyDescent="0.25">
      <c r="A42593" s="1"/>
      <c r="K42593" s="3"/>
      <c r="L42593" s="3"/>
      <c r="M42593" s="3"/>
      <c r="N42593" s="3"/>
      <c r="O42593" s="3"/>
    </row>
    <row r="42594" spans="1:15" x14ac:dyDescent="0.25">
      <c r="A42594" s="1"/>
      <c r="K42594" s="3"/>
      <c r="L42594" s="3"/>
      <c r="M42594" s="3"/>
      <c r="N42594" s="3"/>
      <c r="O42594" s="3"/>
    </row>
    <row r="42595" spans="1:15" x14ac:dyDescent="0.25">
      <c r="A42595" s="1"/>
      <c r="K42595" s="3"/>
      <c r="L42595" s="3"/>
      <c r="M42595" s="3"/>
      <c r="N42595" s="3"/>
      <c r="O42595" s="3"/>
    </row>
    <row r="42596" spans="1:15" x14ac:dyDescent="0.25">
      <c r="A42596" s="1"/>
      <c r="K42596" s="3"/>
      <c r="L42596" s="3"/>
      <c r="M42596" s="3"/>
      <c r="N42596" s="3"/>
      <c r="O42596" s="3"/>
    </row>
    <row r="42597" spans="1:15" x14ac:dyDescent="0.25">
      <c r="A42597" s="1"/>
      <c r="K42597" s="3"/>
      <c r="L42597" s="3"/>
      <c r="M42597" s="3"/>
      <c r="N42597" s="3"/>
      <c r="O42597" s="3"/>
    </row>
    <row r="42598" spans="1:15" x14ac:dyDescent="0.25">
      <c r="A42598" s="1"/>
      <c r="K42598" s="3"/>
      <c r="L42598" s="3"/>
      <c r="M42598" s="3"/>
      <c r="N42598" s="3"/>
      <c r="O42598" s="3"/>
    </row>
    <row r="42599" spans="1:15" x14ac:dyDescent="0.25">
      <c r="A42599" s="1"/>
      <c r="K42599" s="3"/>
      <c r="L42599" s="3"/>
      <c r="M42599" s="3"/>
      <c r="N42599" s="3"/>
      <c r="O42599" s="3"/>
    </row>
    <row r="42600" spans="1:15" x14ac:dyDescent="0.25">
      <c r="A42600" s="1"/>
      <c r="K42600" s="3"/>
      <c r="L42600" s="3"/>
      <c r="M42600" s="3"/>
      <c r="N42600" s="3"/>
      <c r="O42600" s="3"/>
    </row>
    <row r="42601" spans="1:15" x14ac:dyDescent="0.25">
      <c r="A42601" s="1"/>
      <c r="K42601" s="3"/>
      <c r="L42601" s="3"/>
      <c r="M42601" s="3"/>
      <c r="N42601" s="3"/>
      <c r="O42601" s="3"/>
    </row>
    <row r="42602" spans="1:15" x14ac:dyDescent="0.25">
      <c r="A42602" s="1"/>
      <c r="K42602" s="3"/>
      <c r="L42602" s="3"/>
      <c r="M42602" s="3"/>
      <c r="N42602" s="3"/>
      <c r="O42602" s="3"/>
    </row>
    <row r="42603" spans="1:15" x14ac:dyDescent="0.25">
      <c r="A42603" s="1"/>
      <c r="K42603" s="3"/>
      <c r="L42603" s="3"/>
      <c r="M42603" s="3"/>
      <c r="N42603" s="3"/>
      <c r="O42603" s="3"/>
    </row>
    <row r="42604" spans="1:15" x14ac:dyDescent="0.25">
      <c r="A42604" s="1"/>
      <c r="K42604" s="3"/>
      <c r="L42604" s="3"/>
      <c r="M42604" s="3"/>
      <c r="N42604" s="3"/>
      <c r="O42604" s="3"/>
    </row>
    <row r="42605" spans="1:15" x14ac:dyDescent="0.25">
      <c r="A42605" s="1"/>
      <c r="K42605" s="3"/>
      <c r="L42605" s="3"/>
      <c r="M42605" s="3"/>
      <c r="N42605" s="3"/>
      <c r="O42605" s="3"/>
    </row>
    <row r="42606" spans="1:15" x14ac:dyDescent="0.25">
      <c r="A42606" s="1"/>
      <c r="K42606" s="3"/>
      <c r="L42606" s="3"/>
      <c r="M42606" s="3"/>
      <c r="N42606" s="3"/>
      <c r="O42606" s="3"/>
    </row>
    <row r="42607" spans="1:15" x14ac:dyDescent="0.25">
      <c r="A42607" s="1"/>
      <c r="K42607" s="3"/>
      <c r="L42607" s="3"/>
      <c r="M42607" s="3"/>
      <c r="N42607" s="3"/>
      <c r="O42607" s="3"/>
    </row>
    <row r="42608" spans="1:15" x14ac:dyDescent="0.25">
      <c r="A42608" s="1"/>
      <c r="K42608" s="3"/>
      <c r="L42608" s="3"/>
      <c r="M42608" s="3"/>
      <c r="N42608" s="3"/>
      <c r="O42608" s="3"/>
    </row>
    <row r="42609" spans="1:15" x14ac:dyDescent="0.25">
      <c r="A42609" s="1"/>
      <c r="K42609" s="3"/>
      <c r="L42609" s="3"/>
      <c r="M42609" s="3"/>
      <c r="N42609" s="3"/>
      <c r="O42609" s="3"/>
    </row>
    <row r="42610" spans="1:15" x14ac:dyDescent="0.25">
      <c r="A42610" s="1"/>
      <c r="K42610" s="3"/>
      <c r="L42610" s="3"/>
      <c r="M42610" s="3"/>
      <c r="N42610" s="3"/>
      <c r="O42610" s="3"/>
    </row>
    <row r="42611" spans="1:15" x14ac:dyDescent="0.25">
      <c r="A42611" s="1"/>
      <c r="K42611" s="3"/>
      <c r="L42611" s="3"/>
      <c r="M42611" s="3"/>
      <c r="N42611" s="3"/>
      <c r="O42611" s="3"/>
    </row>
    <row r="42612" spans="1:15" x14ac:dyDescent="0.25">
      <c r="A42612" s="1"/>
      <c r="K42612" s="3"/>
      <c r="L42612" s="3"/>
      <c r="M42612" s="3"/>
      <c r="N42612" s="3"/>
      <c r="O42612" s="3"/>
    </row>
    <row r="42613" spans="1:15" x14ac:dyDescent="0.25">
      <c r="A42613" s="1"/>
      <c r="K42613" s="3"/>
      <c r="L42613" s="3"/>
      <c r="M42613" s="3"/>
      <c r="N42613" s="3"/>
      <c r="O42613" s="3"/>
    </row>
    <row r="42614" spans="1:15" x14ac:dyDescent="0.25">
      <c r="A42614" s="1"/>
      <c r="K42614" s="3"/>
      <c r="L42614" s="3"/>
      <c r="M42614" s="3"/>
      <c r="N42614" s="3"/>
      <c r="O42614" s="3"/>
    </row>
    <row r="42615" spans="1:15" x14ac:dyDescent="0.25">
      <c r="A42615" s="1"/>
      <c r="K42615" s="3"/>
      <c r="L42615" s="3"/>
      <c r="M42615" s="3"/>
      <c r="N42615" s="3"/>
      <c r="O42615" s="3"/>
    </row>
    <row r="42616" spans="1:15" x14ac:dyDescent="0.25">
      <c r="A42616" s="1"/>
      <c r="K42616" s="3"/>
      <c r="L42616" s="3"/>
      <c r="M42616" s="3"/>
      <c r="N42616" s="3"/>
      <c r="O42616" s="3"/>
    </row>
    <row r="42617" spans="1:15" x14ac:dyDescent="0.25">
      <c r="A42617" s="1"/>
      <c r="K42617" s="3"/>
      <c r="L42617" s="3"/>
      <c r="M42617" s="3"/>
      <c r="N42617" s="3"/>
      <c r="O42617" s="3"/>
    </row>
    <row r="42618" spans="1:15" x14ac:dyDescent="0.25">
      <c r="A42618" s="1"/>
      <c r="K42618" s="3"/>
      <c r="L42618" s="3"/>
      <c r="M42618" s="3"/>
      <c r="N42618" s="3"/>
      <c r="O42618" s="3"/>
    </row>
    <row r="42619" spans="1:15" x14ac:dyDescent="0.25">
      <c r="A42619" s="1"/>
      <c r="K42619" s="3"/>
      <c r="L42619" s="3"/>
      <c r="M42619" s="3"/>
      <c r="N42619" s="3"/>
      <c r="O42619" s="3"/>
    </row>
    <row r="42620" spans="1:15" x14ac:dyDescent="0.25">
      <c r="A42620" s="1"/>
      <c r="K42620" s="3"/>
      <c r="L42620" s="3"/>
      <c r="M42620" s="3"/>
      <c r="N42620" s="3"/>
      <c r="O42620" s="3"/>
    </row>
    <row r="42621" spans="1:15" x14ac:dyDescent="0.25">
      <c r="A42621" s="1"/>
      <c r="K42621" s="3"/>
      <c r="L42621" s="3"/>
      <c r="M42621" s="3"/>
      <c r="N42621" s="3"/>
      <c r="O42621" s="3"/>
    </row>
    <row r="42622" spans="1:15" x14ac:dyDescent="0.25">
      <c r="A42622" s="1"/>
      <c r="K42622" s="3"/>
      <c r="L42622" s="3"/>
      <c r="M42622" s="3"/>
      <c r="N42622" s="3"/>
      <c r="O42622" s="3"/>
    </row>
    <row r="42623" spans="1:15" x14ac:dyDescent="0.25">
      <c r="A42623" s="1"/>
      <c r="K42623" s="3"/>
      <c r="L42623" s="3"/>
      <c r="M42623" s="3"/>
      <c r="N42623" s="3"/>
      <c r="O42623" s="3"/>
    </row>
    <row r="42624" spans="1:15" x14ac:dyDescent="0.25">
      <c r="A42624" s="1"/>
      <c r="K42624" s="3"/>
      <c r="L42624" s="3"/>
      <c r="M42624" s="3"/>
      <c r="N42624" s="3"/>
      <c r="O42624" s="3"/>
    </row>
    <row r="42625" spans="1:15" x14ac:dyDescent="0.25">
      <c r="A42625" s="1"/>
      <c r="K42625" s="3"/>
      <c r="L42625" s="3"/>
      <c r="M42625" s="3"/>
      <c r="N42625" s="3"/>
      <c r="O42625" s="3"/>
    </row>
    <row r="42626" spans="1:15" x14ac:dyDescent="0.25">
      <c r="A42626" s="1"/>
      <c r="K42626" s="3"/>
      <c r="L42626" s="3"/>
      <c r="M42626" s="3"/>
      <c r="N42626" s="3"/>
      <c r="O42626" s="3"/>
    </row>
    <row r="42627" spans="1:15" x14ac:dyDescent="0.25">
      <c r="A42627" s="1"/>
      <c r="K42627" s="3"/>
      <c r="L42627" s="3"/>
      <c r="M42627" s="3"/>
      <c r="N42627" s="3"/>
      <c r="O42627" s="3"/>
    </row>
    <row r="42628" spans="1:15" x14ac:dyDescent="0.25">
      <c r="A42628" s="1"/>
      <c r="K42628" s="3"/>
      <c r="L42628" s="3"/>
      <c r="M42628" s="3"/>
      <c r="N42628" s="3"/>
      <c r="O42628" s="3"/>
    </row>
    <row r="42629" spans="1:15" x14ac:dyDescent="0.25">
      <c r="A42629" s="1"/>
      <c r="K42629" s="3"/>
      <c r="L42629" s="3"/>
      <c r="M42629" s="3"/>
      <c r="N42629" s="3"/>
      <c r="O42629" s="3"/>
    </row>
    <row r="42630" spans="1:15" x14ac:dyDescent="0.25">
      <c r="A42630" s="1"/>
      <c r="K42630" s="3"/>
      <c r="L42630" s="3"/>
      <c r="M42630" s="3"/>
      <c r="N42630" s="3"/>
      <c r="O42630" s="3"/>
    </row>
    <row r="42631" spans="1:15" x14ac:dyDescent="0.25">
      <c r="A42631" s="1"/>
      <c r="K42631" s="3"/>
      <c r="L42631" s="3"/>
      <c r="M42631" s="3"/>
      <c r="N42631" s="3"/>
      <c r="O42631" s="3"/>
    </row>
    <row r="42632" spans="1:15" x14ac:dyDescent="0.25">
      <c r="A42632" s="1"/>
      <c r="K42632" s="3"/>
      <c r="L42632" s="3"/>
      <c r="M42632" s="3"/>
      <c r="N42632" s="3"/>
      <c r="O42632" s="3"/>
    </row>
    <row r="42633" spans="1:15" x14ac:dyDescent="0.25">
      <c r="A42633" s="1"/>
      <c r="K42633" s="3"/>
      <c r="L42633" s="3"/>
      <c r="M42633" s="3"/>
      <c r="N42633" s="3"/>
      <c r="O42633" s="3"/>
    </row>
    <row r="42634" spans="1:15" x14ac:dyDescent="0.25">
      <c r="A42634" s="1"/>
      <c r="K42634" s="3"/>
      <c r="L42634" s="3"/>
      <c r="M42634" s="3"/>
      <c r="N42634" s="3"/>
      <c r="O42634" s="3"/>
    </row>
    <row r="42635" spans="1:15" x14ac:dyDescent="0.25">
      <c r="A42635" s="1"/>
      <c r="K42635" s="3"/>
      <c r="L42635" s="3"/>
      <c r="M42635" s="3"/>
      <c r="N42635" s="3"/>
      <c r="O42635" s="3"/>
    </row>
    <row r="42636" spans="1:15" x14ac:dyDescent="0.25">
      <c r="A42636" s="1"/>
      <c r="K42636" s="3"/>
      <c r="L42636" s="3"/>
      <c r="M42636" s="3"/>
      <c r="N42636" s="3"/>
      <c r="O42636" s="3"/>
    </row>
    <row r="42637" spans="1:15" x14ac:dyDescent="0.25">
      <c r="A42637" s="1"/>
      <c r="K42637" s="3"/>
      <c r="L42637" s="3"/>
      <c r="M42637" s="3"/>
      <c r="N42637" s="3"/>
      <c r="O42637" s="3"/>
    </row>
    <row r="42638" spans="1:15" x14ac:dyDescent="0.25">
      <c r="A42638" s="1"/>
      <c r="K42638" s="3"/>
      <c r="L42638" s="3"/>
      <c r="M42638" s="3"/>
      <c r="N42638" s="3"/>
      <c r="O42638" s="3"/>
    </row>
    <row r="42639" spans="1:15" x14ac:dyDescent="0.25">
      <c r="A42639" s="1"/>
      <c r="K42639" s="3"/>
      <c r="L42639" s="3"/>
      <c r="M42639" s="3"/>
      <c r="N42639" s="3"/>
      <c r="O42639" s="3"/>
    </row>
    <row r="42640" spans="1:15" x14ac:dyDescent="0.25">
      <c r="A42640" s="1"/>
      <c r="K42640" s="3"/>
      <c r="L42640" s="3"/>
      <c r="M42640" s="3"/>
      <c r="N42640" s="3"/>
      <c r="O42640" s="3"/>
    </row>
    <row r="42641" spans="1:15" x14ac:dyDescent="0.25">
      <c r="A42641" s="1"/>
      <c r="K42641" s="3"/>
      <c r="L42641" s="3"/>
      <c r="M42641" s="3"/>
      <c r="N42641" s="3"/>
      <c r="O42641" s="3"/>
    </row>
    <row r="42642" spans="1:15" x14ac:dyDescent="0.25">
      <c r="A42642" s="1"/>
      <c r="K42642" s="3"/>
      <c r="L42642" s="3"/>
      <c r="M42642" s="3"/>
      <c r="N42642" s="3"/>
      <c r="O42642" s="3"/>
    </row>
    <row r="42643" spans="1:15" x14ac:dyDescent="0.25">
      <c r="A42643" s="1"/>
      <c r="K42643" s="3"/>
      <c r="L42643" s="3"/>
      <c r="M42643" s="3"/>
      <c r="N42643" s="3"/>
      <c r="O42643" s="3"/>
    </row>
    <row r="42644" spans="1:15" x14ac:dyDescent="0.25">
      <c r="A42644" s="1"/>
      <c r="K42644" s="3"/>
      <c r="L42644" s="3"/>
      <c r="M42644" s="3"/>
      <c r="N42644" s="3"/>
      <c r="O42644" s="3"/>
    </row>
    <row r="42645" spans="1:15" x14ac:dyDescent="0.25">
      <c r="A42645" s="1"/>
      <c r="K42645" s="3"/>
      <c r="L42645" s="3"/>
      <c r="M42645" s="3"/>
      <c r="N42645" s="3"/>
      <c r="O42645" s="3"/>
    </row>
    <row r="42646" spans="1:15" x14ac:dyDescent="0.25">
      <c r="A42646" s="1"/>
      <c r="K42646" s="3"/>
      <c r="L42646" s="3"/>
      <c r="M42646" s="3"/>
      <c r="N42646" s="3"/>
      <c r="O42646" s="3"/>
    </row>
    <row r="42647" spans="1:15" x14ac:dyDescent="0.25">
      <c r="A42647" s="1"/>
      <c r="K42647" s="3"/>
      <c r="L42647" s="3"/>
      <c r="M42647" s="3"/>
      <c r="N42647" s="3"/>
      <c r="O42647" s="3"/>
    </row>
    <row r="42648" spans="1:15" x14ac:dyDescent="0.25">
      <c r="A42648" s="1"/>
      <c r="K42648" s="3"/>
      <c r="L42648" s="3"/>
      <c r="M42648" s="3"/>
      <c r="N42648" s="3"/>
      <c r="O42648" s="3"/>
    </row>
    <row r="42649" spans="1:15" x14ac:dyDescent="0.25">
      <c r="A42649" s="1"/>
      <c r="K42649" s="3"/>
      <c r="L42649" s="3"/>
      <c r="M42649" s="3"/>
      <c r="N42649" s="3"/>
      <c r="O42649" s="3"/>
    </row>
    <row r="42650" spans="1:15" x14ac:dyDescent="0.25">
      <c r="A42650" s="1"/>
      <c r="K42650" s="3"/>
      <c r="L42650" s="3"/>
      <c r="M42650" s="3"/>
      <c r="N42650" s="3"/>
      <c r="O42650" s="3"/>
    </row>
    <row r="42651" spans="1:15" x14ac:dyDescent="0.25">
      <c r="A42651" s="1"/>
      <c r="K42651" s="3"/>
      <c r="L42651" s="3"/>
      <c r="M42651" s="3"/>
      <c r="N42651" s="3"/>
      <c r="O42651" s="3"/>
    </row>
    <row r="42652" spans="1:15" x14ac:dyDescent="0.25">
      <c r="A42652" s="1"/>
      <c r="K42652" s="3"/>
      <c r="L42652" s="3"/>
      <c r="M42652" s="3"/>
      <c r="N42652" s="3"/>
      <c r="O42652" s="3"/>
    </row>
    <row r="42653" spans="1:15" x14ac:dyDescent="0.25">
      <c r="A42653" s="1"/>
      <c r="K42653" s="3"/>
      <c r="L42653" s="3"/>
      <c r="M42653" s="3"/>
      <c r="N42653" s="3"/>
      <c r="O42653" s="3"/>
    </row>
    <row r="42654" spans="1:15" x14ac:dyDescent="0.25">
      <c r="A42654" s="1"/>
      <c r="K42654" s="3"/>
      <c r="L42654" s="3"/>
      <c r="M42654" s="3"/>
      <c r="N42654" s="3"/>
      <c r="O42654" s="3"/>
    </row>
    <row r="42655" spans="1:15" x14ac:dyDescent="0.25">
      <c r="A42655" s="1"/>
      <c r="K42655" s="3"/>
      <c r="L42655" s="3"/>
      <c r="M42655" s="3"/>
      <c r="N42655" s="3"/>
      <c r="O42655" s="3"/>
    </row>
    <row r="42656" spans="1:15" x14ac:dyDescent="0.25">
      <c r="A42656" s="1"/>
      <c r="K42656" s="3"/>
      <c r="L42656" s="3"/>
      <c r="M42656" s="3"/>
      <c r="N42656" s="3"/>
      <c r="O42656" s="3"/>
    </row>
    <row r="42657" spans="1:15" x14ac:dyDescent="0.25">
      <c r="A42657" s="1"/>
      <c r="K42657" s="3"/>
      <c r="L42657" s="3"/>
      <c r="M42657" s="3"/>
      <c r="N42657" s="3"/>
      <c r="O42657" s="3"/>
    </row>
    <row r="42658" spans="1:15" x14ac:dyDescent="0.25">
      <c r="A42658" s="1"/>
      <c r="K42658" s="3"/>
      <c r="L42658" s="3"/>
      <c r="M42658" s="3"/>
      <c r="N42658" s="3"/>
      <c r="O42658" s="3"/>
    </row>
    <row r="42659" spans="1:15" x14ac:dyDescent="0.25">
      <c r="A42659" s="1"/>
      <c r="K42659" s="3"/>
      <c r="L42659" s="3"/>
      <c r="M42659" s="3"/>
      <c r="N42659" s="3"/>
      <c r="O42659" s="3"/>
    </row>
    <row r="42660" spans="1:15" x14ac:dyDescent="0.25">
      <c r="A42660" s="1"/>
      <c r="K42660" s="3"/>
      <c r="L42660" s="3"/>
      <c r="M42660" s="3"/>
      <c r="N42660" s="3"/>
      <c r="O42660" s="3"/>
    </row>
    <row r="42661" spans="1:15" x14ac:dyDescent="0.25">
      <c r="A42661" s="1"/>
      <c r="K42661" s="3"/>
      <c r="L42661" s="3"/>
      <c r="M42661" s="3"/>
      <c r="N42661" s="3"/>
      <c r="O42661" s="3"/>
    </row>
    <row r="42662" spans="1:15" x14ac:dyDescent="0.25">
      <c r="A42662" s="1"/>
      <c r="K42662" s="3"/>
      <c r="L42662" s="3"/>
      <c r="M42662" s="3"/>
      <c r="N42662" s="3"/>
      <c r="O42662" s="3"/>
    </row>
    <row r="42663" spans="1:15" x14ac:dyDescent="0.25">
      <c r="A42663" s="1"/>
      <c r="K42663" s="3"/>
      <c r="L42663" s="3"/>
      <c r="M42663" s="3"/>
      <c r="N42663" s="3"/>
      <c r="O42663" s="3"/>
    </row>
    <row r="42664" spans="1:15" x14ac:dyDescent="0.25">
      <c r="A42664" s="1"/>
      <c r="K42664" s="3"/>
      <c r="L42664" s="3"/>
      <c r="M42664" s="3"/>
      <c r="N42664" s="3"/>
      <c r="O42664" s="3"/>
    </row>
    <row r="42665" spans="1:15" x14ac:dyDescent="0.25">
      <c r="A42665" s="1"/>
      <c r="K42665" s="3"/>
      <c r="L42665" s="3"/>
      <c r="M42665" s="3"/>
      <c r="N42665" s="3"/>
      <c r="O42665" s="3"/>
    </row>
    <row r="42666" spans="1:15" x14ac:dyDescent="0.25">
      <c r="A42666" s="1"/>
      <c r="K42666" s="3"/>
      <c r="L42666" s="3"/>
      <c r="M42666" s="3"/>
      <c r="N42666" s="3"/>
      <c r="O42666" s="3"/>
    </row>
    <row r="42667" spans="1:15" x14ac:dyDescent="0.25">
      <c r="A42667" s="1"/>
      <c r="K42667" s="3"/>
      <c r="L42667" s="3"/>
      <c r="M42667" s="3"/>
      <c r="N42667" s="3"/>
      <c r="O42667" s="3"/>
    </row>
    <row r="42668" spans="1:15" x14ac:dyDescent="0.25">
      <c r="A42668" s="1"/>
      <c r="K42668" s="3"/>
      <c r="L42668" s="3"/>
      <c r="M42668" s="3"/>
      <c r="N42668" s="3"/>
      <c r="O42668" s="3"/>
    </row>
    <row r="42669" spans="1:15" x14ac:dyDescent="0.25">
      <c r="A42669" s="1"/>
      <c r="K42669" s="3"/>
      <c r="L42669" s="3"/>
      <c r="M42669" s="3"/>
      <c r="N42669" s="3"/>
      <c r="O42669" s="3"/>
    </row>
    <row r="42670" spans="1:15" x14ac:dyDescent="0.25">
      <c r="A42670" s="1"/>
      <c r="K42670" s="3"/>
      <c r="L42670" s="3"/>
      <c r="M42670" s="3"/>
      <c r="N42670" s="3"/>
      <c r="O42670" s="3"/>
    </row>
    <row r="42671" spans="1:15" x14ac:dyDescent="0.25">
      <c r="A42671" s="1"/>
      <c r="K42671" s="3"/>
      <c r="L42671" s="3"/>
      <c r="M42671" s="3"/>
      <c r="N42671" s="3"/>
      <c r="O42671" s="3"/>
    </row>
    <row r="42672" spans="1:15" x14ac:dyDescent="0.25">
      <c r="A42672" s="1"/>
      <c r="K42672" s="3"/>
      <c r="L42672" s="3"/>
      <c r="M42672" s="3"/>
      <c r="N42672" s="3"/>
      <c r="O42672" s="3"/>
    </row>
    <row r="42673" spans="1:15" x14ac:dyDescent="0.25">
      <c r="A42673" s="1"/>
      <c r="K42673" s="3"/>
      <c r="L42673" s="3"/>
      <c r="M42673" s="3"/>
      <c r="N42673" s="3"/>
      <c r="O42673" s="3"/>
    </row>
    <row r="42674" spans="1:15" x14ac:dyDescent="0.25">
      <c r="A42674" s="1"/>
      <c r="K42674" s="3"/>
      <c r="L42674" s="3"/>
      <c r="M42674" s="3"/>
      <c r="N42674" s="3"/>
      <c r="O42674" s="3"/>
    </row>
    <row r="42675" spans="1:15" x14ac:dyDescent="0.25">
      <c r="A42675" s="1"/>
      <c r="K42675" s="3"/>
      <c r="L42675" s="3"/>
      <c r="M42675" s="3"/>
      <c r="N42675" s="3"/>
      <c r="O42675" s="3"/>
    </row>
    <row r="42676" spans="1:15" x14ac:dyDescent="0.25">
      <c r="A42676" s="1"/>
      <c r="K42676" s="3"/>
      <c r="L42676" s="3"/>
      <c r="M42676" s="3"/>
      <c r="N42676" s="3"/>
      <c r="O42676" s="3"/>
    </row>
    <row r="42677" spans="1:15" x14ac:dyDescent="0.25">
      <c r="A42677" s="1"/>
      <c r="K42677" s="3"/>
      <c r="L42677" s="3"/>
      <c r="M42677" s="3"/>
      <c r="N42677" s="3"/>
      <c r="O42677" s="3"/>
    </row>
    <row r="42678" spans="1:15" x14ac:dyDescent="0.25">
      <c r="A42678" s="1"/>
      <c r="K42678" s="3"/>
      <c r="L42678" s="3"/>
      <c r="M42678" s="3"/>
      <c r="N42678" s="3"/>
      <c r="O42678" s="3"/>
    </row>
    <row r="42679" spans="1:15" x14ac:dyDescent="0.25">
      <c r="A42679" s="1"/>
      <c r="K42679" s="3"/>
      <c r="L42679" s="3"/>
      <c r="M42679" s="3"/>
      <c r="N42679" s="3"/>
      <c r="O42679" s="3"/>
    </row>
    <row r="42680" spans="1:15" x14ac:dyDescent="0.25">
      <c r="A42680" s="1"/>
      <c r="K42680" s="3"/>
      <c r="L42680" s="3"/>
      <c r="M42680" s="3"/>
      <c r="N42680" s="3"/>
      <c r="O42680" s="3"/>
    </row>
    <row r="42681" spans="1:15" x14ac:dyDescent="0.25">
      <c r="A42681" s="1"/>
      <c r="K42681" s="3"/>
      <c r="L42681" s="3"/>
      <c r="M42681" s="3"/>
      <c r="N42681" s="3"/>
      <c r="O42681" s="3"/>
    </row>
    <row r="42682" spans="1:15" x14ac:dyDescent="0.25">
      <c r="A42682" s="1"/>
      <c r="K42682" s="3"/>
      <c r="L42682" s="3"/>
      <c r="M42682" s="3"/>
      <c r="N42682" s="3"/>
      <c r="O42682" s="3"/>
    </row>
    <row r="42683" spans="1:15" x14ac:dyDescent="0.25">
      <c r="A42683" s="1"/>
      <c r="K42683" s="3"/>
      <c r="L42683" s="3"/>
      <c r="M42683" s="3"/>
      <c r="N42683" s="3"/>
      <c r="O42683" s="3"/>
    </row>
    <row r="42684" spans="1:15" x14ac:dyDescent="0.25">
      <c r="A42684" s="1"/>
      <c r="K42684" s="3"/>
      <c r="L42684" s="3"/>
      <c r="M42684" s="3"/>
      <c r="N42684" s="3"/>
      <c r="O42684" s="3"/>
    </row>
    <row r="42685" spans="1:15" x14ac:dyDescent="0.25">
      <c r="A42685" s="1"/>
      <c r="K42685" s="3"/>
      <c r="L42685" s="3"/>
      <c r="M42685" s="3"/>
      <c r="N42685" s="3"/>
      <c r="O42685" s="3"/>
    </row>
    <row r="42686" spans="1:15" x14ac:dyDescent="0.25">
      <c r="A42686" s="1"/>
      <c r="K42686" s="3"/>
      <c r="L42686" s="3"/>
      <c r="M42686" s="3"/>
      <c r="N42686" s="3"/>
      <c r="O42686" s="3"/>
    </row>
    <row r="42687" spans="1:15" x14ac:dyDescent="0.25">
      <c r="A42687" s="1"/>
      <c r="K42687" s="3"/>
      <c r="L42687" s="3"/>
      <c r="M42687" s="3"/>
      <c r="N42687" s="3"/>
      <c r="O42687" s="3"/>
    </row>
    <row r="42688" spans="1:15" x14ac:dyDescent="0.25">
      <c r="A42688" s="1"/>
      <c r="K42688" s="3"/>
      <c r="L42688" s="3"/>
      <c r="M42688" s="3"/>
      <c r="N42688" s="3"/>
      <c r="O42688" s="3"/>
    </row>
    <row r="42689" spans="1:15" x14ac:dyDescent="0.25">
      <c r="A42689" s="1"/>
      <c r="K42689" s="3"/>
      <c r="L42689" s="3"/>
      <c r="M42689" s="3"/>
      <c r="N42689" s="3"/>
      <c r="O42689" s="3"/>
    </row>
    <row r="42690" spans="1:15" x14ac:dyDescent="0.25">
      <c r="A42690" s="1"/>
      <c r="K42690" s="3"/>
      <c r="L42690" s="3"/>
      <c r="M42690" s="3"/>
      <c r="N42690" s="3"/>
      <c r="O42690" s="3"/>
    </row>
    <row r="42691" spans="1:15" x14ac:dyDescent="0.25">
      <c r="A42691" s="1"/>
      <c r="K42691" s="3"/>
      <c r="L42691" s="3"/>
      <c r="M42691" s="3"/>
      <c r="N42691" s="3"/>
      <c r="O42691" s="3"/>
    </row>
    <row r="42692" spans="1:15" x14ac:dyDescent="0.25">
      <c r="A42692" s="1"/>
      <c r="K42692" s="3"/>
      <c r="L42692" s="3"/>
      <c r="M42692" s="3"/>
      <c r="N42692" s="3"/>
      <c r="O42692" s="3"/>
    </row>
    <row r="42693" spans="1:15" x14ac:dyDescent="0.25">
      <c r="A42693" s="1"/>
      <c r="K42693" s="3"/>
      <c r="L42693" s="3"/>
      <c r="M42693" s="3"/>
      <c r="N42693" s="3"/>
      <c r="O42693" s="3"/>
    </row>
    <row r="42694" spans="1:15" x14ac:dyDescent="0.25">
      <c r="A42694" s="1"/>
      <c r="K42694" s="3"/>
      <c r="L42694" s="3"/>
      <c r="M42694" s="3"/>
      <c r="N42694" s="3"/>
      <c r="O42694" s="3"/>
    </row>
    <row r="42695" spans="1:15" x14ac:dyDescent="0.25">
      <c r="A42695" s="1"/>
      <c r="K42695" s="3"/>
      <c r="L42695" s="3"/>
      <c r="M42695" s="3"/>
      <c r="N42695" s="3"/>
      <c r="O42695" s="3"/>
    </row>
    <row r="42696" spans="1:15" x14ac:dyDescent="0.25">
      <c r="A42696" s="1"/>
      <c r="K42696" s="3"/>
      <c r="L42696" s="3"/>
      <c r="M42696" s="3"/>
      <c r="N42696" s="3"/>
      <c r="O42696" s="3"/>
    </row>
    <row r="42697" spans="1:15" x14ac:dyDescent="0.25">
      <c r="A42697" s="1"/>
      <c r="K42697" s="3"/>
      <c r="L42697" s="3"/>
      <c r="M42697" s="3"/>
      <c r="N42697" s="3"/>
      <c r="O42697" s="3"/>
    </row>
    <row r="42698" spans="1:15" x14ac:dyDescent="0.25">
      <c r="A42698" s="1"/>
      <c r="K42698" s="3"/>
      <c r="L42698" s="3"/>
      <c r="M42698" s="3"/>
      <c r="N42698" s="3"/>
      <c r="O42698" s="3"/>
    </row>
    <row r="42699" spans="1:15" x14ac:dyDescent="0.25">
      <c r="A42699" s="1"/>
      <c r="K42699" s="3"/>
      <c r="L42699" s="3"/>
      <c r="M42699" s="3"/>
      <c r="N42699" s="3"/>
      <c r="O42699" s="3"/>
    </row>
    <row r="42700" spans="1:15" x14ac:dyDescent="0.25">
      <c r="A42700" s="1"/>
      <c r="K42700" s="3"/>
      <c r="L42700" s="3"/>
      <c r="M42700" s="3"/>
      <c r="N42700" s="3"/>
      <c r="O42700" s="3"/>
    </row>
    <row r="42701" spans="1:15" x14ac:dyDescent="0.25">
      <c r="A42701" s="1"/>
      <c r="K42701" s="3"/>
      <c r="L42701" s="3"/>
      <c r="M42701" s="3"/>
      <c r="N42701" s="3"/>
      <c r="O42701" s="3"/>
    </row>
    <row r="42702" spans="1:15" x14ac:dyDescent="0.25">
      <c r="A42702" s="1"/>
      <c r="K42702" s="3"/>
      <c r="L42702" s="3"/>
      <c r="M42702" s="3"/>
      <c r="N42702" s="3"/>
      <c r="O42702" s="3"/>
    </row>
    <row r="42703" spans="1:15" x14ac:dyDescent="0.25">
      <c r="A42703" s="1"/>
      <c r="K42703" s="3"/>
      <c r="L42703" s="3"/>
      <c r="M42703" s="3"/>
      <c r="N42703" s="3"/>
      <c r="O42703" s="3"/>
    </row>
    <row r="42704" spans="1:15" x14ac:dyDescent="0.25">
      <c r="A42704" s="1"/>
      <c r="K42704" s="3"/>
      <c r="L42704" s="3"/>
      <c r="M42704" s="3"/>
      <c r="N42704" s="3"/>
      <c r="O42704" s="3"/>
    </row>
    <row r="42705" spans="1:15" x14ac:dyDescent="0.25">
      <c r="A42705" s="1"/>
      <c r="K42705" s="3"/>
      <c r="L42705" s="3"/>
      <c r="M42705" s="3"/>
      <c r="N42705" s="3"/>
      <c r="O42705" s="3"/>
    </row>
    <row r="42706" spans="1:15" x14ac:dyDescent="0.25">
      <c r="A42706" s="1"/>
      <c r="K42706" s="3"/>
      <c r="L42706" s="3"/>
      <c r="M42706" s="3"/>
      <c r="N42706" s="3"/>
      <c r="O42706" s="3"/>
    </row>
    <row r="42707" spans="1:15" x14ac:dyDescent="0.25">
      <c r="A42707" s="1"/>
      <c r="K42707" s="3"/>
      <c r="L42707" s="3"/>
      <c r="M42707" s="3"/>
      <c r="N42707" s="3"/>
      <c r="O42707" s="3"/>
    </row>
    <row r="42708" spans="1:15" x14ac:dyDescent="0.25">
      <c r="A42708" s="1"/>
      <c r="K42708" s="3"/>
      <c r="L42708" s="3"/>
      <c r="M42708" s="3"/>
      <c r="N42708" s="3"/>
      <c r="O42708" s="3"/>
    </row>
    <row r="42709" spans="1:15" x14ac:dyDescent="0.25">
      <c r="A42709" s="1"/>
      <c r="K42709" s="3"/>
      <c r="L42709" s="3"/>
      <c r="M42709" s="3"/>
      <c r="N42709" s="3"/>
      <c r="O42709" s="3"/>
    </row>
    <row r="42710" spans="1:15" x14ac:dyDescent="0.25">
      <c r="A42710" s="1"/>
      <c r="K42710" s="3"/>
      <c r="L42710" s="3"/>
      <c r="M42710" s="3"/>
      <c r="N42710" s="3"/>
      <c r="O42710" s="3"/>
    </row>
    <row r="42711" spans="1:15" x14ac:dyDescent="0.25">
      <c r="A42711" s="1"/>
      <c r="K42711" s="3"/>
      <c r="L42711" s="3"/>
      <c r="M42711" s="3"/>
      <c r="N42711" s="3"/>
      <c r="O42711" s="3"/>
    </row>
    <row r="42712" spans="1:15" x14ac:dyDescent="0.25">
      <c r="A42712" s="1"/>
      <c r="K42712" s="3"/>
      <c r="L42712" s="3"/>
      <c r="M42712" s="3"/>
      <c r="N42712" s="3"/>
      <c r="O42712" s="3"/>
    </row>
    <row r="42713" spans="1:15" x14ac:dyDescent="0.25">
      <c r="A42713" s="1"/>
      <c r="K42713" s="3"/>
      <c r="L42713" s="3"/>
      <c r="M42713" s="3"/>
      <c r="N42713" s="3"/>
      <c r="O42713" s="3"/>
    </row>
    <row r="42714" spans="1:15" x14ac:dyDescent="0.25">
      <c r="A42714" s="1"/>
      <c r="K42714" s="3"/>
      <c r="L42714" s="3"/>
      <c r="M42714" s="3"/>
      <c r="N42714" s="3"/>
      <c r="O42714" s="3"/>
    </row>
    <row r="42715" spans="1:15" x14ac:dyDescent="0.25">
      <c r="A42715" s="1"/>
      <c r="K42715" s="3"/>
      <c r="L42715" s="3"/>
      <c r="M42715" s="3"/>
      <c r="N42715" s="3"/>
      <c r="O42715" s="3"/>
    </row>
    <row r="42716" spans="1:15" x14ac:dyDescent="0.25">
      <c r="A42716" s="1"/>
      <c r="K42716" s="3"/>
      <c r="L42716" s="3"/>
      <c r="M42716" s="3"/>
      <c r="N42716" s="3"/>
      <c r="O42716" s="3"/>
    </row>
    <row r="42717" spans="1:15" x14ac:dyDescent="0.25">
      <c r="A42717" s="1"/>
      <c r="K42717" s="3"/>
      <c r="L42717" s="3"/>
      <c r="M42717" s="3"/>
      <c r="N42717" s="3"/>
      <c r="O42717" s="3"/>
    </row>
    <row r="42718" spans="1:15" x14ac:dyDescent="0.25">
      <c r="A42718" s="1"/>
      <c r="K42718" s="3"/>
      <c r="L42718" s="3"/>
      <c r="M42718" s="3"/>
      <c r="N42718" s="3"/>
      <c r="O42718" s="3"/>
    </row>
    <row r="42719" spans="1:15" x14ac:dyDescent="0.25">
      <c r="A42719" s="1"/>
      <c r="K42719" s="3"/>
      <c r="L42719" s="3"/>
      <c r="M42719" s="3"/>
      <c r="N42719" s="3"/>
      <c r="O42719" s="3"/>
    </row>
    <row r="42720" spans="1:15" x14ac:dyDescent="0.25">
      <c r="A42720" s="1"/>
      <c r="K42720" s="3"/>
      <c r="L42720" s="3"/>
      <c r="M42720" s="3"/>
      <c r="N42720" s="3"/>
      <c r="O42720" s="3"/>
    </row>
    <row r="42721" spans="1:15" x14ac:dyDescent="0.25">
      <c r="A42721" s="1"/>
      <c r="K42721" s="3"/>
      <c r="L42721" s="3"/>
      <c r="M42721" s="3"/>
      <c r="N42721" s="3"/>
      <c r="O42721" s="3"/>
    </row>
    <row r="42722" spans="1:15" x14ac:dyDescent="0.25">
      <c r="A42722" s="1"/>
      <c r="K42722" s="3"/>
      <c r="L42722" s="3"/>
      <c r="M42722" s="3"/>
      <c r="N42722" s="3"/>
      <c r="O42722" s="3"/>
    </row>
    <row r="42723" spans="1:15" x14ac:dyDescent="0.25">
      <c r="A42723" s="1"/>
      <c r="K42723" s="3"/>
      <c r="L42723" s="3"/>
      <c r="M42723" s="3"/>
      <c r="N42723" s="3"/>
      <c r="O42723" s="3"/>
    </row>
    <row r="42724" spans="1:15" x14ac:dyDescent="0.25">
      <c r="A42724" s="1"/>
      <c r="K42724" s="3"/>
      <c r="L42724" s="3"/>
      <c r="M42724" s="3"/>
      <c r="N42724" s="3"/>
      <c r="O42724" s="3"/>
    </row>
    <row r="42725" spans="1:15" x14ac:dyDescent="0.25">
      <c r="A42725" s="1"/>
      <c r="K42725" s="3"/>
      <c r="L42725" s="3"/>
      <c r="M42725" s="3"/>
      <c r="N42725" s="3"/>
      <c r="O42725" s="3"/>
    </row>
    <row r="42726" spans="1:15" x14ac:dyDescent="0.25">
      <c r="A42726" s="1"/>
      <c r="K42726" s="3"/>
      <c r="L42726" s="3"/>
      <c r="M42726" s="3"/>
      <c r="N42726" s="3"/>
      <c r="O42726" s="3"/>
    </row>
    <row r="42727" spans="1:15" x14ac:dyDescent="0.25">
      <c r="A42727" s="1"/>
      <c r="K42727" s="3"/>
      <c r="L42727" s="3"/>
      <c r="M42727" s="3"/>
      <c r="N42727" s="3"/>
      <c r="O42727" s="3"/>
    </row>
    <row r="42728" spans="1:15" x14ac:dyDescent="0.25">
      <c r="A42728" s="1"/>
      <c r="K42728" s="3"/>
      <c r="L42728" s="3"/>
      <c r="M42728" s="3"/>
      <c r="N42728" s="3"/>
      <c r="O42728" s="3"/>
    </row>
    <row r="42729" spans="1:15" x14ac:dyDescent="0.25">
      <c r="A42729" s="1"/>
      <c r="K42729" s="3"/>
      <c r="L42729" s="3"/>
      <c r="M42729" s="3"/>
      <c r="N42729" s="3"/>
      <c r="O42729" s="3"/>
    </row>
    <row r="42730" spans="1:15" x14ac:dyDescent="0.25">
      <c r="A42730" s="1"/>
      <c r="K42730" s="3"/>
      <c r="L42730" s="3"/>
      <c r="M42730" s="3"/>
      <c r="N42730" s="3"/>
      <c r="O42730" s="3"/>
    </row>
    <row r="42731" spans="1:15" x14ac:dyDescent="0.25">
      <c r="A42731" s="1"/>
      <c r="K42731" s="3"/>
      <c r="L42731" s="3"/>
      <c r="M42731" s="3"/>
      <c r="N42731" s="3"/>
      <c r="O42731" s="3"/>
    </row>
    <row r="42732" spans="1:15" x14ac:dyDescent="0.25">
      <c r="A42732" s="1"/>
      <c r="K42732" s="3"/>
      <c r="L42732" s="3"/>
      <c r="M42732" s="3"/>
      <c r="N42732" s="3"/>
      <c r="O42732" s="3"/>
    </row>
    <row r="42733" spans="1:15" x14ac:dyDescent="0.25">
      <c r="A42733" s="1"/>
      <c r="K42733" s="3"/>
      <c r="L42733" s="3"/>
      <c r="M42733" s="3"/>
      <c r="N42733" s="3"/>
      <c r="O42733" s="3"/>
    </row>
    <row r="42734" spans="1:15" x14ac:dyDescent="0.25">
      <c r="A42734" s="1"/>
      <c r="K42734" s="3"/>
      <c r="L42734" s="3"/>
      <c r="M42734" s="3"/>
      <c r="N42734" s="3"/>
      <c r="O42734" s="3"/>
    </row>
    <row r="42735" spans="1:15" x14ac:dyDescent="0.25">
      <c r="A42735" s="1"/>
      <c r="K42735" s="3"/>
      <c r="L42735" s="3"/>
      <c r="M42735" s="3"/>
      <c r="N42735" s="3"/>
      <c r="O42735" s="3"/>
    </row>
    <row r="42736" spans="1:15" x14ac:dyDescent="0.25">
      <c r="A42736" s="1"/>
      <c r="K42736" s="3"/>
      <c r="L42736" s="3"/>
      <c r="M42736" s="3"/>
      <c r="N42736" s="3"/>
      <c r="O42736" s="3"/>
    </row>
    <row r="42737" spans="1:15" x14ac:dyDescent="0.25">
      <c r="A42737" s="1"/>
      <c r="K42737" s="3"/>
      <c r="L42737" s="3"/>
      <c r="M42737" s="3"/>
      <c r="N42737" s="3"/>
      <c r="O42737" s="3"/>
    </row>
    <row r="42738" spans="1:15" x14ac:dyDescent="0.25">
      <c r="A42738" s="1"/>
      <c r="K42738" s="3"/>
      <c r="L42738" s="3"/>
      <c r="M42738" s="3"/>
      <c r="N42738" s="3"/>
      <c r="O42738" s="3"/>
    </row>
    <row r="42739" spans="1:15" x14ac:dyDescent="0.25">
      <c r="A42739" s="1"/>
      <c r="K42739" s="3"/>
      <c r="L42739" s="3"/>
      <c r="M42739" s="3"/>
      <c r="N42739" s="3"/>
      <c r="O42739" s="3"/>
    </row>
    <row r="42740" spans="1:15" x14ac:dyDescent="0.25">
      <c r="A42740" s="1"/>
      <c r="K42740" s="3"/>
      <c r="L42740" s="3"/>
      <c r="M42740" s="3"/>
      <c r="N42740" s="3"/>
      <c r="O42740" s="3"/>
    </row>
    <row r="42741" spans="1:15" x14ac:dyDescent="0.25">
      <c r="A42741" s="1"/>
      <c r="K42741" s="3"/>
      <c r="L42741" s="3"/>
      <c r="M42741" s="3"/>
      <c r="N42741" s="3"/>
      <c r="O42741" s="3"/>
    </row>
    <row r="42742" spans="1:15" x14ac:dyDescent="0.25">
      <c r="A42742" s="1"/>
      <c r="K42742" s="3"/>
      <c r="L42742" s="3"/>
      <c r="M42742" s="3"/>
      <c r="N42742" s="3"/>
      <c r="O42742" s="3"/>
    </row>
    <row r="42743" spans="1:15" x14ac:dyDescent="0.25">
      <c r="A42743" s="1"/>
      <c r="K42743" s="3"/>
      <c r="L42743" s="3"/>
      <c r="M42743" s="3"/>
      <c r="N42743" s="3"/>
      <c r="O42743" s="3"/>
    </row>
    <row r="42744" spans="1:15" x14ac:dyDescent="0.25">
      <c r="A42744" s="1"/>
      <c r="K42744" s="3"/>
      <c r="L42744" s="3"/>
      <c r="M42744" s="3"/>
      <c r="N42744" s="3"/>
      <c r="O42744" s="3"/>
    </row>
    <row r="42745" spans="1:15" x14ac:dyDescent="0.25">
      <c r="A42745" s="1"/>
      <c r="K42745" s="3"/>
      <c r="L42745" s="3"/>
      <c r="M42745" s="3"/>
      <c r="N42745" s="3"/>
      <c r="O42745" s="3"/>
    </row>
    <row r="42746" spans="1:15" x14ac:dyDescent="0.25">
      <c r="A42746" s="1"/>
      <c r="K42746" s="3"/>
      <c r="L42746" s="3"/>
      <c r="M42746" s="3"/>
      <c r="N42746" s="3"/>
      <c r="O42746" s="3"/>
    </row>
    <row r="42747" spans="1:15" x14ac:dyDescent="0.25">
      <c r="A42747" s="1"/>
      <c r="K42747" s="3"/>
      <c r="L42747" s="3"/>
      <c r="M42747" s="3"/>
      <c r="N42747" s="3"/>
      <c r="O42747" s="3"/>
    </row>
    <row r="42748" spans="1:15" x14ac:dyDescent="0.25">
      <c r="A42748" s="1"/>
      <c r="K42748" s="3"/>
      <c r="L42748" s="3"/>
      <c r="M42748" s="3"/>
      <c r="N42748" s="3"/>
      <c r="O42748" s="3"/>
    </row>
    <row r="42749" spans="1:15" x14ac:dyDescent="0.25">
      <c r="A42749" s="1"/>
      <c r="K42749" s="3"/>
      <c r="L42749" s="3"/>
      <c r="M42749" s="3"/>
      <c r="N42749" s="3"/>
      <c r="O42749" s="3"/>
    </row>
    <row r="42750" spans="1:15" x14ac:dyDescent="0.25">
      <c r="A42750" s="1"/>
      <c r="K42750" s="3"/>
      <c r="L42750" s="3"/>
      <c r="M42750" s="3"/>
      <c r="N42750" s="3"/>
      <c r="O42750" s="3"/>
    </row>
    <row r="42751" spans="1:15" x14ac:dyDescent="0.25">
      <c r="A42751" s="1"/>
      <c r="K42751" s="3"/>
      <c r="L42751" s="3"/>
      <c r="M42751" s="3"/>
      <c r="N42751" s="3"/>
      <c r="O42751" s="3"/>
    </row>
    <row r="42752" spans="1:15" x14ac:dyDescent="0.25">
      <c r="A42752" s="1"/>
      <c r="K42752" s="3"/>
      <c r="L42752" s="3"/>
      <c r="M42752" s="3"/>
      <c r="N42752" s="3"/>
      <c r="O42752" s="3"/>
    </row>
    <row r="42753" spans="1:15" x14ac:dyDescent="0.25">
      <c r="A42753" s="1"/>
      <c r="K42753" s="3"/>
      <c r="L42753" s="3"/>
      <c r="M42753" s="3"/>
      <c r="N42753" s="3"/>
      <c r="O42753" s="3"/>
    </row>
    <row r="42754" spans="1:15" x14ac:dyDescent="0.25">
      <c r="A42754" s="1"/>
      <c r="K42754" s="3"/>
      <c r="L42754" s="3"/>
      <c r="M42754" s="3"/>
      <c r="N42754" s="3"/>
      <c r="O42754" s="3"/>
    </row>
    <row r="42755" spans="1:15" x14ac:dyDescent="0.25">
      <c r="A42755" s="1"/>
      <c r="K42755" s="3"/>
      <c r="L42755" s="3"/>
      <c r="M42755" s="3"/>
      <c r="N42755" s="3"/>
      <c r="O42755" s="3"/>
    </row>
    <row r="42756" spans="1:15" x14ac:dyDescent="0.25">
      <c r="A42756" s="1"/>
      <c r="K42756" s="3"/>
      <c r="L42756" s="3"/>
      <c r="M42756" s="3"/>
      <c r="N42756" s="3"/>
      <c r="O42756" s="3"/>
    </row>
    <row r="42757" spans="1:15" x14ac:dyDescent="0.25">
      <c r="A42757" s="1"/>
      <c r="K42757" s="3"/>
      <c r="L42757" s="3"/>
      <c r="M42757" s="3"/>
      <c r="N42757" s="3"/>
      <c r="O42757" s="3"/>
    </row>
    <row r="42758" spans="1:15" x14ac:dyDescent="0.25">
      <c r="A42758" s="1"/>
      <c r="K42758" s="3"/>
      <c r="L42758" s="3"/>
      <c r="M42758" s="3"/>
      <c r="N42758" s="3"/>
      <c r="O42758" s="3"/>
    </row>
    <row r="42759" spans="1:15" x14ac:dyDescent="0.25">
      <c r="A42759" s="1"/>
      <c r="K42759" s="3"/>
      <c r="L42759" s="3"/>
      <c r="M42759" s="3"/>
      <c r="N42759" s="3"/>
      <c r="O42759" s="3"/>
    </row>
    <row r="42760" spans="1:15" x14ac:dyDescent="0.25">
      <c r="A42760" s="1"/>
      <c r="K42760" s="3"/>
      <c r="L42760" s="3"/>
      <c r="M42760" s="3"/>
      <c r="N42760" s="3"/>
      <c r="O42760" s="3"/>
    </row>
    <row r="42761" spans="1:15" x14ac:dyDescent="0.25">
      <c r="A42761" s="1"/>
      <c r="K42761" s="3"/>
      <c r="L42761" s="3"/>
      <c r="M42761" s="3"/>
      <c r="N42761" s="3"/>
      <c r="O42761" s="3"/>
    </row>
    <row r="42762" spans="1:15" x14ac:dyDescent="0.25">
      <c r="A42762" s="1"/>
      <c r="K42762" s="3"/>
      <c r="L42762" s="3"/>
      <c r="M42762" s="3"/>
      <c r="N42762" s="3"/>
      <c r="O42762" s="3"/>
    </row>
    <row r="42763" spans="1:15" x14ac:dyDescent="0.25">
      <c r="A42763" s="1"/>
      <c r="K42763" s="3"/>
      <c r="L42763" s="3"/>
      <c r="M42763" s="3"/>
      <c r="N42763" s="3"/>
      <c r="O42763" s="3"/>
    </row>
    <row r="42764" spans="1:15" x14ac:dyDescent="0.25">
      <c r="A42764" s="1"/>
      <c r="K42764" s="3"/>
      <c r="L42764" s="3"/>
      <c r="M42764" s="3"/>
      <c r="N42764" s="3"/>
      <c r="O42764" s="3"/>
    </row>
    <row r="42765" spans="1:15" x14ac:dyDescent="0.25">
      <c r="A42765" s="1"/>
      <c r="K42765" s="3"/>
      <c r="L42765" s="3"/>
      <c r="M42765" s="3"/>
      <c r="N42765" s="3"/>
      <c r="O42765" s="3"/>
    </row>
    <row r="42766" spans="1:15" x14ac:dyDescent="0.25">
      <c r="A42766" s="1"/>
      <c r="K42766" s="3"/>
      <c r="L42766" s="3"/>
      <c r="M42766" s="3"/>
      <c r="N42766" s="3"/>
      <c r="O42766" s="3"/>
    </row>
    <row r="42767" spans="1:15" x14ac:dyDescent="0.25">
      <c r="A42767" s="1"/>
      <c r="K42767" s="3"/>
      <c r="L42767" s="3"/>
      <c r="M42767" s="3"/>
      <c r="N42767" s="3"/>
      <c r="O42767" s="3"/>
    </row>
    <row r="42768" spans="1:15" x14ac:dyDescent="0.25">
      <c r="A42768" s="1"/>
      <c r="K42768" s="3"/>
      <c r="L42768" s="3"/>
      <c r="M42768" s="3"/>
      <c r="N42768" s="3"/>
      <c r="O42768" s="3"/>
    </row>
    <row r="42769" spans="1:15" x14ac:dyDescent="0.25">
      <c r="A42769" s="1"/>
      <c r="K42769" s="3"/>
      <c r="L42769" s="3"/>
      <c r="M42769" s="3"/>
      <c r="N42769" s="3"/>
      <c r="O42769" s="3"/>
    </row>
    <row r="42770" spans="1:15" x14ac:dyDescent="0.25">
      <c r="A42770" s="1"/>
      <c r="K42770" s="3"/>
      <c r="L42770" s="3"/>
      <c r="M42770" s="3"/>
      <c r="N42770" s="3"/>
      <c r="O42770" s="3"/>
    </row>
    <row r="42771" spans="1:15" x14ac:dyDescent="0.25">
      <c r="A42771" s="1"/>
      <c r="K42771" s="3"/>
      <c r="L42771" s="3"/>
      <c r="M42771" s="3"/>
      <c r="N42771" s="3"/>
      <c r="O42771" s="3"/>
    </row>
    <row r="42772" spans="1:15" x14ac:dyDescent="0.25">
      <c r="A42772" s="1"/>
      <c r="K42772" s="3"/>
      <c r="L42772" s="3"/>
      <c r="M42772" s="3"/>
      <c r="N42772" s="3"/>
      <c r="O42772" s="3"/>
    </row>
    <row r="42773" spans="1:15" x14ac:dyDescent="0.25">
      <c r="A42773" s="1"/>
      <c r="K42773" s="3"/>
      <c r="L42773" s="3"/>
      <c r="M42773" s="3"/>
      <c r="N42773" s="3"/>
      <c r="O42773" s="3"/>
    </row>
    <row r="42774" spans="1:15" x14ac:dyDescent="0.25">
      <c r="A42774" s="1"/>
      <c r="K42774" s="3"/>
      <c r="L42774" s="3"/>
      <c r="M42774" s="3"/>
      <c r="N42774" s="3"/>
      <c r="O42774" s="3"/>
    </row>
    <row r="42775" spans="1:15" x14ac:dyDescent="0.25">
      <c r="A42775" s="1"/>
      <c r="K42775" s="3"/>
      <c r="L42775" s="3"/>
      <c r="M42775" s="3"/>
      <c r="N42775" s="3"/>
      <c r="O42775" s="3"/>
    </row>
    <row r="42776" spans="1:15" x14ac:dyDescent="0.25">
      <c r="A42776" s="1"/>
      <c r="K42776" s="3"/>
      <c r="L42776" s="3"/>
      <c r="M42776" s="3"/>
      <c r="N42776" s="3"/>
      <c r="O42776" s="3"/>
    </row>
    <row r="42777" spans="1:15" x14ac:dyDescent="0.25">
      <c r="A42777" s="1"/>
      <c r="K42777" s="3"/>
      <c r="L42777" s="3"/>
      <c r="M42777" s="3"/>
      <c r="N42777" s="3"/>
      <c r="O42777" s="3"/>
    </row>
    <row r="42778" spans="1:15" x14ac:dyDescent="0.25">
      <c r="A42778" s="1"/>
      <c r="K42778" s="3"/>
      <c r="L42778" s="3"/>
      <c r="M42778" s="3"/>
      <c r="N42778" s="3"/>
      <c r="O42778" s="3"/>
    </row>
    <row r="42779" spans="1:15" x14ac:dyDescent="0.25">
      <c r="A42779" s="1"/>
      <c r="K42779" s="3"/>
      <c r="L42779" s="3"/>
      <c r="M42779" s="3"/>
      <c r="N42779" s="3"/>
      <c r="O42779" s="3"/>
    </row>
    <row r="42780" spans="1:15" x14ac:dyDescent="0.25">
      <c r="A42780" s="1"/>
      <c r="K42780" s="3"/>
      <c r="L42780" s="3"/>
      <c r="M42780" s="3"/>
      <c r="N42780" s="3"/>
      <c r="O42780" s="3"/>
    </row>
    <row r="42781" spans="1:15" x14ac:dyDescent="0.25">
      <c r="A42781" s="1"/>
      <c r="K42781" s="3"/>
      <c r="L42781" s="3"/>
      <c r="M42781" s="3"/>
      <c r="N42781" s="3"/>
      <c r="O42781" s="3"/>
    </row>
    <row r="42782" spans="1:15" x14ac:dyDescent="0.25">
      <c r="A42782" s="1"/>
      <c r="K42782" s="3"/>
      <c r="L42782" s="3"/>
      <c r="M42782" s="3"/>
      <c r="N42782" s="3"/>
      <c r="O42782" s="3"/>
    </row>
    <row r="42783" spans="1:15" x14ac:dyDescent="0.25">
      <c r="A42783" s="1"/>
      <c r="K42783" s="3"/>
      <c r="L42783" s="3"/>
      <c r="M42783" s="3"/>
      <c r="N42783" s="3"/>
      <c r="O42783" s="3"/>
    </row>
    <row r="42784" spans="1:15" x14ac:dyDescent="0.25">
      <c r="A42784" s="1"/>
      <c r="K42784" s="3"/>
      <c r="L42784" s="3"/>
      <c r="M42784" s="3"/>
      <c r="N42784" s="3"/>
      <c r="O42784" s="3"/>
    </row>
    <row r="42785" spans="1:15" x14ac:dyDescent="0.25">
      <c r="A42785" s="1"/>
      <c r="K42785" s="3"/>
      <c r="L42785" s="3"/>
      <c r="M42785" s="3"/>
      <c r="N42785" s="3"/>
      <c r="O42785" s="3"/>
    </row>
    <row r="42786" spans="1:15" x14ac:dyDescent="0.25">
      <c r="A42786" s="1"/>
      <c r="K42786" s="3"/>
      <c r="L42786" s="3"/>
      <c r="M42786" s="3"/>
      <c r="N42786" s="3"/>
      <c r="O42786" s="3"/>
    </row>
    <row r="42787" spans="1:15" x14ac:dyDescent="0.25">
      <c r="A42787" s="1"/>
      <c r="K42787" s="3"/>
      <c r="L42787" s="3"/>
      <c r="M42787" s="3"/>
      <c r="N42787" s="3"/>
      <c r="O42787" s="3"/>
    </row>
    <row r="42788" spans="1:15" x14ac:dyDescent="0.25">
      <c r="A42788" s="1"/>
      <c r="K42788" s="3"/>
      <c r="L42788" s="3"/>
      <c r="M42788" s="3"/>
      <c r="N42788" s="3"/>
      <c r="O42788" s="3"/>
    </row>
    <row r="42789" spans="1:15" x14ac:dyDescent="0.25">
      <c r="A42789" s="1"/>
      <c r="K42789" s="3"/>
      <c r="L42789" s="3"/>
      <c r="M42789" s="3"/>
      <c r="N42789" s="3"/>
      <c r="O42789" s="3"/>
    </row>
    <row r="42790" spans="1:15" x14ac:dyDescent="0.25">
      <c r="A42790" s="1"/>
      <c r="K42790" s="3"/>
      <c r="L42790" s="3"/>
      <c r="M42790" s="3"/>
      <c r="N42790" s="3"/>
      <c r="O42790" s="3"/>
    </row>
    <row r="42791" spans="1:15" x14ac:dyDescent="0.25">
      <c r="A42791" s="1"/>
      <c r="K42791" s="3"/>
      <c r="L42791" s="3"/>
      <c r="M42791" s="3"/>
      <c r="N42791" s="3"/>
      <c r="O42791" s="3"/>
    </row>
    <row r="42792" spans="1:15" x14ac:dyDescent="0.25">
      <c r="A42792" s="1"/>
      <c r="K42792" s="3"/>
      <c r="L42792" s="3"/>
      <c r="M42792" s="3"/>
      <c r="N42792" s="3"/>
      <c r="O42792" s="3"/>
    </row>
    <row r="42793" spans="1:15" x14ac:dyDescent="0.25">
      <c r="A42793" s="1"/>
      <c r="K42793" s="3"/>
      <c r="L42793" s="3"/>
      <c r="M42793" s="3"/>
      <c r="N42793" s="3"/>
      <c r="O42793" s="3"/>
    </row>
    <row r="42794" spans="1:15" x14ac:dyDescent="0.25">
      <c r="A42794" s="1"/>
      <c r="K42794" s="3"/>
      <c r="L42794" s="3"/>
      <c r="M42794" s="3"/>
      <c r="N42794" s="3"/>
      <c r="O42794" s="3"/>
    </row>
    <row r="42795" spans="1:15" x14ac:dyDescent="0.25">
      <c r="A42795" s="1"/>
      <c r="K42795" s="3"/>
      <c r="L42795" s="3"/>
      <c r="M42795" s="3"/>
      <c r="N42795" s="3"/>
      <c r="O42795" s="3"/>
    </row>
    <row r="42796" spans="1:15" x14ac:dyDescent="0.25">
      <c r="A42796" s="1"/>
      <c r="K42796" s="3"/>
      <c r="L42796" s="3"/>
      <c r="M42796" s="3"/>
      <c r="N42796" s="3"/>
      <c r="O42796" s="3"/>
    </row>
    <row r="42797" spans="1:15" x14ac:dyDescent="0.25">
      <c r="A42797" s="1"/>
      <c r="K42797" s="3"/>
      <c r="L42797" s="3"/>
      <c r="M42797" s="3"/>
      <c r="N42797" s="3"/>
      <c r="O42797" s="3"/>
    </row>
    <row r="42798" spans="1:15" x14ac:dyDescent="0.25">
      <c r="A42798" s="1"/>
      <c r="K42798" s="3"/>
      <c r="L42798" s="3"/>
      <c r="M42798" s="3"/>
      <c r="N42798" s="3"/>
      <c r="O42798" s="3"/>
    </row>
    <row r="42799" spans="1:15" x14ac:dyDescent="0.25">
      <c r="A42799" s="1"/>
      <c r="K42799" s="3"/>
      <c r="L42799" s="3"/>
      <c r="M42799" s="3"/>
      <c r="N42799" s="3"/>
      <c r="O42799" s="3"/>
    </row>
    <row r="42800" spans="1:15" x14ac:dyDescent="0.25">
      <c r="A42800" s="1"/>
      <c r="K42800" s="3"/>
      <c r="L42800" s="3"/>
      <c r="M42800" s="3"/>
      <c r="N42800" s="3"/>
      <c r="O42800" s="3"/>
    </row>
    <row r="42801" spans="1:15" x14ac:dyDescent="0.25">
      <c r="A42801" s="1"/>
      <c r="K42801" s="3"/>
      <c r="L42801" s="3"/>
      <c r="M42801" s="3"/>
      <c r="N42801" s="3"/>
      <c r="O42801" s="3"/>
    </row>
    <row r="42802" spans="1:15" x14ac:dyDescent="0.25">
      <c r="A42802" s="1"/>
      <c r="K42802" s="3"/>
      <c r="L42802" s="3"/>
      <c r="M42802" s="3"/>
      <c r="N42802" s="3"/>
      <c r="O42802" s="3"/>
    </row>
    <row r="42803" spans="1:15" x14ac:dyDescent="0.25">
      <c r="A42803" s="1"/>
      <c r="K42803" s="3"/>
      <c r="L42803" s="3"/>
      <c r="M42803" s="3"/>
      <c r="N42803" s="3"/>
      <c r="O42803" s="3"/>
    </row>
    <row r="42804" spans="1:15" x14ac:dyDescent="0.25">
      <c r="A42804" s="1"/>
      <c r="K42804" s="3"/>
      <c r="L42804" s="3"/>
      <c r="M42804" s="3"/>
      <c r="N42804" s="3"/>
      <c r="O42804" s="3"/>
    </row>
    <row r="42805" spans="1:15" x14ac:dyDescent="0.25">
      <c r="A42805" s="1"/>
      <c r="K42805" s="3"/>
      <c r="L42805" s="3"/>
      <c r="M42805" s="3"/>
      <c r="N42805" s="3"/>
      <c r="O42805" s="3"/>
    </row>
    <row r="42806" spans="1:15" x14ac:dyDescent="0.25">
      <c r="A42806" s="1"/>
      <c r="K42806" s="3"/>
      <c r="L42806" s="3"/>
      <c r="M42806" s="3"/>
      <c r="N42806" s="3"/>
      <c r="O42806" s="3"/>
    </row>
    <row r="42807" spans="1:15" x14ac:dyDescent="0.25">
      <c r="A42807" s="1"/>
      <c r="K42807" s="3"/>
      <c r="L42807" s="3"/>
      <c r="M42807" s="3"/>
      <c r="N42807" s="3"/>
      <c r="O42807" s="3"/>
    </row>
    <row r="42808" spans="1:15" x14ac:dyDescent="0.25">
      <c r="A42808" s="1"/>
      <c r="K42808" s="3"/>
      <c r="L42808" s="3"/>
      <c r="M42808" s="3"/>
      <c r="N42808" s="3"/>
      <c r="O42808" s="3"/>
    </row>
    <row r="42809" spans="1:15" x14ac:dyDescent="0.25">
      <c r="A42809" s="1"/>
      <c r="K42809" s="3"/>
      <c r="L42809" s="3"/>
      <c r="M42809" s="3"/>
      <c r="N42809" s="3"/>
      <c r="O42809" s="3"/>
    </row>
    <row r="42810" spans="1:15" x14ac:dyDescent="0.25">
      <c r="A42810" s="1"/>
      <c r="K42810" s="3"/>
      <c r="L42810" s="3"/>
      <c r="M42810" s="3"/>
      <c r="N42810" s="3"/>
      <c r="O42810" s="3"/>
    </row>
    <row r="42811" spans="1:15" x14ac:dyDescent="0.25">
      <c r="A42811" s="1"/>
      <c r="K42811" s="3"/>
      <c r="L42811" s="3"/>
      <c r="M42811" s="3"/>
      <c r="N42811" s="3"/>
      <c r="O42811" s="3"/>
    </row>
    <row r="42812" spans="1:15" x14ac:dyDescent="0.25">
      <c r="A42812" s="1"/>
      <c r="K42812" s="3"/>
      <c r="L42812" s="3"/>
      <c r="M42812" s="3"/>
      <c r="N42812" s="3"/>
      <c r="O42812" s="3"/>
    </row>
    <row r="42813" spans="1:15" x14ac:dyDescent="0.25">
      <c r="A42813" s="1"/>
      <c r="K42813" s="3"/>
      <c r="L42813" s="3"/>
      <c r="M42813" s="3"/>
      <c r="N42813" s="3"/>
      <c r="O42813" s="3"/>
    </row>
    <row r="42814" spans="1:15" x14ac:dyDescent="0.25">
      <c r="A42814" s="1"/>
      <c r="K42814" s="3"/>
      <c r="L42814" s="3"/>
      <c r="M42814" s="3"/>
      <c r="N42814" s="3"/>
      <c r="O42814" s="3"/>
    </row>
    <row r="42815" spans="1:15" x14ac:dyDescent="0.25">
      <c r="A42815" s="1"/>
      <c r="K42815" s="3"/>
      <c r="L42815" s="3"/>
      <c r="M42815" s="3"/>
      <c r="N42815" s="3"/>
      <c r="O42815" s="3"/>
    </row>
    <row r="42816" spans="1:15" x14ac:dyDescent="0.25">
      <c r="A42816" s="1"/>
      <c r="K42816" s="3"/>
      <c r="L42816" s="3"/>
      <c r="M42816" s="3"/>
      <c r="N42816" s="3"/>
      <c r="O42816" s="3"/>
    </row>
    <row r="42817" spans="1:15" x14ac:dyDescent="0.25">
      <c r="A42817" s="1"/>
      <c r="K42817" s="3"/>
      <c r="L42817" s="3"/>
      <c r="M42817" s="3"/>
      <c r="N42817" s="3"/>
      <c r="O42817" s="3"/>
    </row>
    <row r="42818" spans="1:15" x14ac:dyDescent="0.25">
      <c r="A42818" s="1"/>
      <c r="K42818" s="3"/>
      <c r="L42818" s="3"/>
      <c r="M42818" s="3"/>
      <c r="N42818" s="3"/>
      <c r="O42818" s="3"/>
    </row>
    <row r="42819" spans="1:15" x14ac:dyDescent="0.25">
      <c r="A42819" s="1"/>
      <c r="K42819" s="3"/>
      <c r="L42819" s="3"/>
      <c r="M42819" s="3"/>
      <c r="N42819" s="3"/>
      <c r="O42819" s="3"/>
    </row>
    <row r="42820" spans="1:15" x14ac:dyDescent="0.25">
      <c r="A42820" s="1"/>
      <c r="K42820" s="3"/>
      <c r="L42820" s="3"/>
      <c r="M42820" s="3"/>
      <c r="N42820" s="3"/>
      <c r="O42820" s="3"/>
    </row>
    <row r="42821" spans="1:15" x14ac:dyDescent="0.25">
      <c r="A42821" s="1"/>
      <c r="K42821" s="3"/>
      <c r="L42821" s="3"/>
      <c r="M42821" s="3"/>
      <c r="N42821" s="3"/>
      <c r="O42821" s="3"/>
    </row>
    <row r="42822" spans="1:15" x14ac:dyDescent="0.25">
      <c r="A42822" s="1"/>
      <c r="K42822" s="3"/>
      <c r="L42822" s="3"/>
      <c r="M42822" s="3"/>
      <c r="N42822" s="3"/>
      <c r="O42822" s="3"/>
    </row>
    <row r="42823" spans="1:15" x14ac:dyDescent="0.25">
      <c r="A42823" s="1"/>
      <c r="K42823" s="3"/>
      <c r="L42823" s="3"/>
      <c r="M42823" s="3"/>
      <c r="N42823" s="3"/>
      <c r="O42823" s="3"/>
    </row>
    <row r="42824" spans="1:15" x14ac:dyDescent="0.25">
      <c r="A42824" s="1"/>
      <c r="K42824" s="3"/>
      <c r="L42824" s="3"/>
      <c r="M42824" s="3"/>
      <c r="N42824" s="3"/>
      <c r="O42824" s="3"/>
    </row>
    <row r="42825" spans="1:15" x14ac:dyDescent="0.25">
      <c r="A42825" s="1"/>
      <c r="K42825" s="3"/>
      <c r="L42825" s="3"/>
      <c r="M42825" s="3"/>
      <c r="N42825" s="3"/>
      <c r="O42825" s="3"/>
    </row>
    <row r="42826" spans="1:15" x14ac:dyDescent="0.25">
      <c r="A42826" s="1"/>
      <c r="K42826" s="3"/>
      <c r="L42826" s="3"/>
      <c r="M42826" s="3"/>
      <c r="N42826" s="3"/>
      <c r="O42826" s="3"/>
    </row>
    <row r="42827" spans="1:15" x14ac:dyDescent="0.25">
      <c r="A42827" s="1"/>
      <c r="K42827" s="3"/>
      <c r="L42827" s="3"/>
      <c r="M42827" s="3"/>
      <c r="N42827" s="3"/>
      <c r="O42827" s="3"/>
    </row>
    <row r="42828" spans="1:15" x14ac:dyDescent="0.25">
      <c r="A42828" s="1"/>
      <c r="K42828" s="3"/>
      <c r="L42828" s="3"/>
      <c r="M42828" s="3"/>
      <c r="N42828" s="3"/>
      <c r="O42828" s="3"/>
    </row>
    <row r="42829" spans="1:15" x14ac:dyDescent="0.25">
      <c r="A42829" s="1"/>
      <c r="K42829" s="3"/>
      <c r="L42829" s="3"/>
      <c r="M42829" s="3"/>
      <c r="N42829" s="3"/>
      <c r="O42829" s="3"/>
    </row>
    <row r="42830" spans="1:15" x14ac:dyDescent="0.25">
      <c r="A42830" s="1"/>
      <c r="K42830" s="3"/>
      <c r="L42830" s="3"/>
      <c r="M42830" s="3"/>
      <c r="N42830" s="3"/>
      <c r="O42830" s="3"/>
    </row>
    <row r="42831" spans="1:15" x14ac:dyDescent="0.25">
      <c r="A42831" s="1"/>
      <c r="K42831" s="3"/>
      <c r="L42831" s="3"/>
      <c r="M42831" s="3"/>
      <c r="N42831" s="3"/>
      <c r="O42831" s="3"/>
    </row>
    <row r="42832" spans="1:15" x14ac:dyDescent="0.25">
      <c r="A42832" s="1"/>
      <c r="K42832" s="3"/>
      <c r="L42832" s="3"/>
      <c r="M42832" s="3"/>
      <c r="N42832" s="3"/>
      <c r="O42832" s="3"/>
    </row>
    <row r="42833" spans="1:15" x14ac:dyDescent="0.25">
      <c r="A42833" s="1"/>
      <c r="K42833" s="3"/>
      <c r="L42833" s="3"/>
      <c r="M42833" s="3"/>
      <c r="N42833" s="3"/>
      <c r="O42833" s="3"/>
    </row>
    <row r="42834" spans="1:15" x14ac:dyDescent="0.25">
      <c r="A42834" s="1"/>
      <c r="K42834" s="3"/>
      <c r="L42834" s="3"/>
      <c r="M42834" s="3"/>
      <c r="N42834" s="3"/>
      <c r="O42834" s="3"/>
    </row>
    <row r="42835" spans="1:15" x14ac:dyDescent="0.25">
      <c r="A42835" s="1"/>
      <c r="K42835" s="3"/>
      <c r="L42835" s="3"/>
      <c r="M42835" s="3"/>
      <c r="N42835" s="3"/>
      <c r="O42835" s="3"/>
    </row>
    <row r="42836" spans="1:15" x14ac:dyDescent="0.25">
      <c r="A42836" s="1"/>
      <c r="K42836" s="3"/>
      <c r="L42836" s="3"/>
      <c r="M42836" s="3"/>
      <c r="N42836" s="3"/>
      <c r="O42836" s="3"/>
    </row>
    <row r="42837" spans="1:15" x14ac:dyDescent="0.25">
      <c r="A42837" s="1"/>
      <c r="K42837" s="3"/>
      <c r="L42837" s="3"/>
      <c r="M42837" s="3"/>
      <c r="N42837" s="3"/>
      <c r="O42837" s="3"/>
    </row>
    <row r="42838" spans="1:15" x14ac:dyDescent="0.25">
      <c r="A42838" s="1"/>
      <c r="K42838" s="3"/>
      <c r="L42838" s="3"/>
      <c r="M42838" s="3"/>
      <c r="N42838" s="3"/>
      <c r="O42838" s="3"/>
    </row>
    <row r="42839" spans="1:15" x14ac:dyDescent="0.25">
      <c r="A42839" s="1"/>
      <c r="K42839" s="3"/>
      <c r="L42839" s="3"/>
      <c r="M42839" s="3"/>
      <c r="N42839" s="3"/>
      <c r="O42839" s="3"/>
    </row>
    <row r="42840" spans="1:15" x14ac:dyDescent="0.25">
      <c r="A42840" s="1"/>
      <c r="K42840" s="3"/>
      <c r="L42840" s="3"/>
      <c r="M42840" s="3"/>
      <c r="N42840" s="3"/>
      <c r="O42840" s="3"/>
    </row>
    <row r="42841" spans="1:15" x14ac:dyDescent="0.25">
      <c r="A42841" s="1"/>
      <c r="K42841" s="3"/>
      <c r="L42841" s="3"/>
      <c r="M42841" s="3"/>
      <c r="N42841" s="3"/>
      <c r="O42841" s="3"/>
    </row>
    <row r="42842" spans="1:15" x14ac:dyDescent="0.25">
      <c r="A42842" s="1"/>
      <c r="K42842" s="3"/>
      <c r="L42842" s="3"/>
      <c r="M42842" s="3"/>
      <c r="N42842" s="3"/>
      <c r="O42842" s="3"/>
    </row>
    <row r="42843" spans="1:15" x14ac:dyDescent="0.25">
      <c r="A42843" s="1"/>
      <c r="K42843" s="3"/>
      <c r="L42843" s="3"/>
      <c r="M42843" s="3"/>
      <c r="N42843" s="3"/>
      <c r="O42843" s="3"/>
    </row>
    <row r="42844" spans="1:15" x14ac:dyDescent="0.25">
      <c r="A42844" s="1"/>
      <c r="K42844" s="3"/>
      <c r="L42844" s="3"/>
      <c r="M42844" s="3"/>
      <c r="N42844" s="3"/>
      <c r="O42844" s="3"/>
    </row>
    <row r="42845" spans="1:15" x14ac:dyDescent="0.25">
      <c r="A42845" s="1"/>
      <c r="K42845" s="3"/>
      <c r="L42845" s="3"/>
      <c r="M42845" s="3"/>
      <c r="N42845" s="3"/>
      <c r="O42845" s="3"/>
    </row>
    <row r="42846" spans="1:15" x14ac:dyDescent="0.25">
      <c r="A42846" s="1"/>
      <c r="K42846" s="3"/>
      <c r="L42846" s="3"/>
      <c r="M42846" s="3"/>
      <c r="N42846" s="3"/>
      <c r="O42846" s="3"/>
    </row>
    <row r="42847" spans="1:15" x14ac:dyDescent="0.25">
      <c r="A42847" s="1"/>
      <c r="K42847" s="3"/>
      <c r="L42847" s="3"/>
      <c r="M42847" s="3"/>
      <c r="N42847" s="3"/>
      <c r="O42847" s="3"/>
    </row>
    <row r="42848" spans="1:15" x14ac:dyDescent="0.25">
      <c r="A42848" s="1"/>
      <c r="K42848" s="3"/>
      <c r="L42848" s="3"/>
      <c r="M42848" s="3"/>
      <c r="N42848" s="3"/>
      <c r="O42848" s="3"/>
    </row>
    <row r="42849" spans="1:15" x14ac:dyDescent="0.25">
      <c r="A42849" s="1"/>
      <c r="K42849" s="3"/>
      <c r="L42849" s="3"/>
      <c r="M42849" s="3"/>
      <c r="N42849" s="3"/>
      <c r="O42849" s="3"/>
    </row>
    <row r="42850" spans="1:15" x14ac:dyDescent="0.25">
      <c r="A42850" s="1"/>
      <c r="K42850" s="3"/>
      <c r="L42850" s="3"/>
      <c r="M42850" s="3"/>
      <c r="N42850" s="3"/>
      <c r="O42850" s="3"/>
    </row>
    <row r="42851" spans="1:15" x14ac:dyDescent="0.25">
      <c r="A42851" s="1"/>
      <c r="K42851" s="3"/>
      <c r="L42851" s="3"/>
      <c r="M42851" s="3"/>
      <c r="N42851" s="3"/>
      <c r="O42851" s="3"/>
    </row>
    <row r="42852" spans="1:15" x14ac:dyDescent="0.25">
      <c r="A42852" s="1"/>
      <c r="K42852" s="3"/>
      <c r="L42852" s="3"/>
      <c r="M42852" s="3"/>
      <c r="N42852" s="3"/>
      <c r="O42852" s="3"/>
    </row>
    <row r="42853" spans="1:15" x14ac:dyDescent="0.25">
      <c r="A42853" s="1"/>
      <c r="K42853" s="3"/>
      <c r="L42853" s="3"/>
      <c r="M42853" s="3"/>
      <c r="N42853" s="3"/>
      <c r="O42853" s="3"/>
    </row>
    <row r="42854" spans="1:15" x14ac:dyDescent="0.25">
      <c r="A42854" s="1"/>
      <c r="K42854" s="3"/>
      <c r="L42854" s="3"/>
      <c r="M42854" s="3"/>
      <c r="N42854" s="3"/>
      <c r="O42854" s="3"/>
    </row>
    <row r="42855" spans="1:15" x14ac:dyDescent="0.25">
      <c r="A42855" s="1"/>
      <c r="K42855" s="3"/>
      <c r="L42855" s="3"/>
      <c r="M42855" s="3"/>
      <c r="N42855" s="3"/>
      <c r="O42855" s="3"/>
    </row>
    <row r="42856" spans="1:15" x14ac:dyDescent="0.25">
      <c r="A42856" s="1"/>
      <c r="K42856" s="3"/>
      <c r="L42856" s="3"/>
      <c r="M42856" s="3"/>
      <c r="N42856" s="3"/>
      <c r="O42856" s="3"/>
    </row>
    <row r="42857" spans="1:15" x14ac:dyDescent="0.25">
      <c r="A42857" s="1"/>
      <c r="K42857" s="3"/>
      <c r="L42857" s="3"/>
      <c r="M42857" s="3"/>
      <c r="N42857" s="3"/>
      <c r="O42857" s="3"/>
    </row>
    <row r="42858" spans="1:15" x14ac:dyDescent="0.25">
      <c r="A42858" s="1"/>
      <c r="K42858" s="3"/>
      <c r="L42858" s="3"/>
      <c r="M42858" s="3"/>
      <c r="N42858" s="3"/>
      <c r="O42858" s="3"/>
    </row>
    <row r="42859" spans="1:15" x14ac:dyDescent="0.25">
      <c r="A42859" s="1"/>
      <c r="K42859" s="3"/>
      <c r="L42859" s="3"/>
      <c r="M42859" s="3"/>
      <c r="N42859" s="3"/>
      <c r="O42859" s="3"/>
    </row>
    <row r="42860" spans="1:15" x14ac:dyDescent="0.25">
      <c r="A42860" s="1"/>
      <c r="K42860" s="3"/>
      <c r="L42860" s="3"/>
      <c r="M42860" s="3"/>
      <c r="N42860" s="3"/>
      <c r="O42860" s="3"/>
    </row>
    <row r="42861" spans="1:15" x14ac:dyDescent="0.25">
      <c r="A42861" s="1"/>
      <c r="K42861" s="3"/>
      <c r="L42861" s="3"/>
      <c r="M42861" s="3"/>
      <c r="N42861" s="3"/>
      <c r="O42861" s="3"/>
    </row>
    <row r="42862" spans="1:15" x14ac:dyDescent="0.25">
      <c r="A42862" s="1"/>
      <c r="K42862" s="3"/>
      <c r="L42862" s="3"/>
      <c r="M42862" s="3"/>
      <c r="N42862" s="3"/>
      <c r="O42862" s="3"/>
    </row>
    <row r="42863" spans="1:15" x14ac:dyDescent="0.25">
      <c r="A42863" s="1"/>
      <c r="K42863" s="3"/>
      <c r="L42863" s="3"/>
      <c r="M42863" s="3"/>
      <c r="N42863" s="3"/>
      <c r="O42863" s="3"/>
    </row>
    <row r="42864" spans="1:15" x14ac:dyDescent="0.25">
      <c r="A42864" s="1"/>
      <c r="K42864" s="3"/>
      <c r="L42864" s="3"/>
      <c r="M42864" s="3"/>
      <c r="N42864" s="3"/>
      <c r="O42864" s="3"/>
    </row>
    <row r="42865" spans="1:15" x14ac:dyDescent="0.25">
      <c r="A42865" s="1"/>
      <c r="K42865" s="3"/>
      <c r="L42865" s="3"/>
      <c r="M42865" s="3"/>
      <c r="N42865" s="3"/>
      <c r="O42865" s="3"/>
    </row>
    <row r="42866" spans="1:15" x14ac:dyDescent="0.25">
      <c r="A42866" s="1"/>
      <c r="K42866" s="3"/>
      <c r="L42866" s="3"/>
      <c r="M42866" s="3"/>
      <c r="N42866" s="3"/>
      <c r="O42866" s="3"/>
    </row>
    <row r="42867" spans="1:15" x14ac:dyDescent="0.25">
      <c r="A42867" s="1"/>
      <c r="K42867" s="3"/>
      <c r="L42867" s="3"/>
      <c r="M42867" s="3"/>
      <c r="N42867" s="3"/>
      <c r="O42867" s="3"/>
    </row>
    <row r="42868" spans="1:15" x14ac:dyDescent="0.25">
      <c r="A42868" s="1"/>
      <c r="K42868" s="3"/>
      <c r="L42868" s="3"/>
      <c r="M42868" s="3"/>
      <c r="N42868" s="3"/>
      <c r="O42868" s="3"/>
    </row>
    <row r="42869" spans="1:15" x14ac:dyDescent="0.25">
      <c r="A42869" s="1"/>
      <c r="K42869" s="3"/>
      <c r="L42869" s="3"/>
      <c r="M42869" s="3"/>
      <c r="N42869" s="3"/>
      <c r="O42869" s="3"/>
    </row>
    <row r="42870" spans="1:15" x14ac:dyDescent="0.25">
      <c r="A42870" s="1"/>
      <c r="K42870" s="3"/>
      <c r="L42870" s="3"/>
      <c r="M42870" s="3"/>
      <c r="N42870" s="3"/>
      <c r="O42870" s="3"/>
    </row>
    <row r="42871" spans="1:15" x14ac:dyDescent="0.25">
      <c r="A42871" s="1"/>
      <c r="K42871" s="3"/>
      <c r="L42871" s="3"/>
      <c r="M42871" s="3"/>
      <c r="N42871" s="3"/>
      <c r="O42871" s="3"/>
    </row>
    <row r="42872" spans="1:15" x14ac:dyDescent="0.25">
      <c r="A42872" s="1"/>
      <c r="K42872" s="3"/>
      <c r="L42872" s="3"/>
      <c r="M42872" s="3"/>
      <c r="N42872" s="3"/>
      <c r="O42872" s="3"/>
    </row>
    <row r="42873" spans="1:15" x14ac:dyDescent="0.25">
      <c r="A42873" s="1"/>
      <c r="K42873" s="3"/>
      <c r="L42873" s="3"/>
      <c r="M42873" s="3"/>
      <c r="N42873" s="3"/>
      <c r="O42873" s="3"/>
    </row>
    <row r="42874" spans="1:15" x14ac:dyDescent="0.25">
      <c r="A42874" s="1"/>
      <c r="K42874" s="3"/>
      <c r="L42874" s="3"/>
      <c r="M42874" s="3"/>
      <c r="N42874" s="3"/>
      <c r="O42874" s="3"/>
    </row>
    <row r="42875" spans="1:15" x14ac:dyDescent="0.25">
      <c r="A42875" s="1"/>
      <c r="K42875" s="3"/>
      <c r="L42875" s="3"/>
      <c r="M42875" s="3"/>
      <c r="N42875" s="3"/>
      <c r="O42875" s="3"/>
    </row>
    <row r="42876" spans="1:15" x14ac:dyDescent="0.25">
      <c r="A42876" s="1"/>
      <c r="K42876" s="3"/>
      <c r="L42876" s="3"/>
      <c r="M42876" s="3"/>
      <c r="N42876" s="3"/>
      <c r="O42876" s="3"/>
    </row>
    <row r="42877" spans="1:15" x14ac:dyDescent="0.25">
      <c r="A42877" s="1"/>
      <c r="K42877" s="3"/>
      <c r="L42877" s="3"/>
      <c r="M42877" s="3"/>
      <c r="N42877" s="3"/>
      <c r="O42877" s="3"/>
    </row>
    <row r="42878" spans="1:15" x14ac:dyDescent="0.25">
      <c r="A42878" s="1"/>
      <c r="K42878" s="3"/>
      <c r="L42878" s="3"/>
      <c r="M42878" s="3"/>
      <c r="N42878" s="3"/>
      <c r="O42878" s="3"/>
    </row>
    <row r="42879" spans="1:15" x14ac:dyDescent="0.25">
      <c r="A42879" s="1"/>
      <c r="K42879" s="3"/>
      <c r="L42879" s="3"/>
      <c r="M42879" s="3"/>
      <c r="N42879" s="3"/>
      <c r="O42879" s="3"/>
    </row>
    <row r="42880" spans="1:15" x14ac:dyDescent="0.25">
      <c r="A42880" s="1"/>
      <c r="K42880" s="3"/>
      <c r="L42880" s="3"/>
      <c r="M42880" s="3"/>
      <c r="N42880" s="3"/>
      <c r="O42880" s="3"/>
    </row>
    <row r="42881" spans="1:15" x14ac:dyDescent="0.25">
      <c r="A42881" s="1"/>
      <c r="K42881" s="3"/>
      <c r="L42881" s="3"/>
      <c r="M42881" s="3"/>
      <c r="N42881" s="3"/>
      <c r="O42881" s="3"/>
    </row>
    <row r="42882" spans="1:15" x14ac:dyDescent="0.25">
      <c r="A42882" s="1"/>
      <c r="K42882" s="3"/>
      <c r="L42882" s="3"/>
      <c r="M42882" s="3"/>
      <c r="N42882" s="3"/>
      <c r="O42882" s="3"/>
    </row>
    <row r="42883" spans="1:15" x14ac:dyDescent="0.25">
      <c r="A42883" s="1"/>
      <c r="K42883" s="3"/>
      <c r="L42883" s="3"/>
      <c r="M42883" s="3"/>
      <c r="N42883" s="3"/>
      <c r="O42883" s="3"/>
    </row>
    <row r="42884" spans="1:15" x14ac:dyDescent="0.25">
      <c r="A42884" s="1"/>
      <c r="K42884" s="3"/>
      <c r="L42884" s="3"/>
      <c r="M42884" s="3"/>
      <c r="N42884" s="3"/>
      <c r="O42884" s="3"/>
    </row>
    <row r="42885" spans="1:15" x14ac:dyDescent="0.25">
      <c r="A42885" s="1"/>
      <c r="K42885" s="3"/>
      <c r="L42885" s="3"/>
      <c r="M42885" s="3"/>
      <c r="N42885" s="3"/>
      <c r="O42885" s="3"/>
    </row>
    <row r="42886" spans="1:15" x14ac:dyDescent="0.25">
      <c r="A42886" s="1"/>
      <c r="K42886" s="3"/>
      <c r="L42886" s="3"/>
      <c r="M42886" s="3"/>
      <c r="N42886" s="3"/>
      <c r="O42886" s="3"/>
    </row>
    <row r="42887" spans="1:15" x14ac:dyDescent="0.25">
      <c r="A42887" s="1"/>
      <c r="K42887" s="3"/>
      <c r="L42887" s="3"/>
      <c r="M42887" s="3"/>
      <c r="N42887" s="3"/>
      <c r="O42887" s="3"/>
    </row>
    <row r="42888" spans="1:15" x14ac:dyDescent="0.25">
      <c r="A42888" s="1"/>
      <c r="K42888" s="3"/>
      <c r="L42888" s="3"/>
      <c r="M42888" s="3"/>
      <c r="N42888" s="3"/>
      <c r="O42888" s="3"/>
    </row>
    <row r="42889" spans="1:15" x14ac:dyDescent="0.25">
      <c r="A42889" s="1"/>
      <c r="K42889" s="3"/>
      <c r="L42889" s="3"/>
      <c r="M42889" s="3"/>
      <c r="N42889" s="3"/>
      <c r="O42889" s="3"/>
    </row>
    <row r="42890" spans="1:15" x14ac:dyDescent="0.25">
      <c r="A42890" s="1"/>
      <c r="K42890" s="3"/>
      <c r="L42890" s="3"/>
      <c r="M42890" s="3"/>
      <c r="N42890" s="3"/>
      <c r="O42890" s="3"/>
    </row>
    <row r="42891" spans="1:15" x14ac:dyDescent="0.25">
      <c r="A42891" s="1"/>
      <c r="K42891" s="3"/>
      <c r="L42891" s="3"/>
      <c r="M42891" s="3"/>
      <c r="N42891" s="3"/>
      <c r="O42891" s="3"/>
    </row>
    <row r="42892" spans="1:15" x14ac:dyDescent="0.25">
      <c r="A42892" s="1"/>
      <c r="K42892" s="3"/>
      <c r="L42892" s="3"/>
      <c r="M42892" s="3"/>
      <c r="N42892" s="3"/>
      <c r="O42892" s="3"/>
    </row>
    <row r="42893" spans="1:15" x14ac:dyDescent="0.25">
      <c r="A42893" s="1"/>
      <c r="K42893" s="3"/>
      <c r="L42893" s="3"/>
      <c r="M42893" s="3"/>
      <c r="N42893" s="3"/>
      <c r="O42893" s="3"/>
    </row>
    <row r="42894" spans="1:15" x14ac:dyDescent="0.25">
      <c r="A42894" s="1"/>
      <c r="K42894" s="3"/>
      <c r="L42894" s="3"/>
      <c r="M42894" s="3"/>
      <c r="N42894" s="3"/>
      <c r="O42894" s="3"/>
    </row>
    <row r="42895" spans="1:15" x14ac:dyDescent="0.25">
      <c r="A42895" s="1"/>
      <c r="K42895" s="3"/>
      <c r="L42895" s="3"/>
      <c r="M42895" s="3"/>
      <c r="N42895" s="3"/>
      <c r="O42895" s="3"/>
    </row>
    <row r="42896" spans="1:15" x14ac:dyDescent="0.25">
      <c r="A42896" s="1"/>
      <c r="K42896" s="3"/>
      <c r="L42896" s="3"/>
      <c r="M42896" s="3"/>
      <c r="N42896" s="3"/>
      <c r="O42896" s="3"/>
    </row>
    <row r="42897" spans="1:15" x14ac:dyDescent="0.25">
      <c r="A42897" s="1"/>
      <c r="K42897" s="3"/>
      <c r="L42897" s="3"/>
      <c r="M42897" s="3"/>
      <c r="N42897" s="3"/>
      <c r="O42897" s="3"/>
    </row>
    <row r="42898" spans="1:15" x14ac:dyDescent="0.25">
      <c r="A42898" s="1"/>
      <c r="K42898" s="3"/>
      <c r="L42898" s="3"/>
      <c r="M42898" s="3"/>
      <c r="N42898" s="3"/>
      <c r="O42898" s="3"/>
    </row>
    <row r="42899" spans="1:15" x14ac:dyDescent="0.25">
      <c r="A42899" s="1"/>
      <c r="K42899" s="3"/>
      <c r="L42899" s="3"/>
      <c r="M42899" s="3"/>
      <c r="N42899" s="3"/>
      <c r="O42899" s="3"/>
    </row>
    <row r="42900" spans="1:15" x14ac:dyDescent="0.25">
      <c r="A42900" s="1"/>
      <c r="K42900" s="3"/>
      <c r="L42900" s="3"/>
      <c r="M42900" s="3"/>
      <c r="N42900" s="3"/>
      <c r="O42900" s="3"/>
    </row>
    <row r="42901" spans="1:15" x14ac:dyDescent="0.25">
      <c r="A42901" s="1"/>
      <c r="K42901" s="3"/>
      <c r="L42901" s="3"/>
      <c r="M42901" s="3"/>
      <c r="N42901" s="3"/>
      <c r="O42901" s="3"/>
    </row>
    <row r="42902" spans="1:15" x14ac:dyDescent="0.25">
      <c r="A42902" s="1"/>
      <c r="K42902" s="3"/>
      <c r="L42902" s="3"/>
      <c r="M42902" s="3"/>
      <c r="N42902" s="3"/>
      <c r="O42902" s="3"/>
    </row>
    <row r="42903" spans="1:15" x14ac:dyDescent="0.25">
      <c r="A42903" s="1"/>
      <c r="K42903" s="3"/>
      <c r="L42903" s="3"/>
      <c r="M42903" s="3"/>
      <c r="N42903" s="3"/>
      <c r="O42903" s="3"/>
    </row>
    <row r="42904" spans="1:15" x14ac:dyDescent="0.25">
      <c r="A42904" s="1"/>
      <c r="K42904" s="3"/>
      <c r="L42904" s="3"/>
      <c r="M42904" s="3"/>
      <c r="N42904" s="3"/>
      <c r="O42904" s="3"/>
    </row>
    <row r="42905" spans="1:15" x14ac:dyDescent="0.25">
      <c r="A42905" s="1"/>
      <c r="K42905" s="3"/>
      <c r="L42905" s="3"/>
      <c r="M42905" s="3"/>
      <c r="N42905" s="3"/>
      <c r="O42905" s="3"/>
    </row>
    <row r="42906" spans="1:15" x14ac:dyDescent="0.25">
      <c r="A42906" s="1"/>
      <c r="K42906" s="3"/>
      <c r="L42906" s="3"/>
      <c r="M42906" s="3"/>
      <c r="N42906" s="3"/>
      <c r="O42906" s="3"/>
    </row>
    <row r="42907" spans="1:15" x14ac:dyDescent="0.25">
      <c r="A42907" s="1"/>
      <c r="K42907" s="3"/>
      <c r="L42907" s="3"/>
      <c r="M42907" s="3"/>
      <c r="N42907" s="3"/>
      <c r="O42907" s="3"/>
    </row>
    <row r="42908" spans="1:15" x14ac:dyDescent="0.25">
      <c r="A42908" s="1"/>
      <c r="K42908" s="3"/>
      <c r="L42908" s="3"/>
      <c r="M42908" s="3"/>
      <c r="N42908" s="3"/>
      <c r="O42908" s="3"/>
    </row>
    <row r="42909" spans="1:15" x14ac:dyDescent="0.25">
      <c r="A42909" s="1"/>
      <c r="K42909" s="3"/>
      <c r="L42909" s="3"/>
      <c r="M42909" s="3"/>
      <c r="N42909" s="3"/>
      <c r="O42909" s="3"/>
    </row>
    <row r="42910" spans="1:15" x14ac:dyDescent="0.25">
      <c r="A42910" s="1"/>
      <c r="K42910" s="3"/>
      <c r="L42910" s="3"/>
      <c r="M42910" s="3"/>
      <c r="N42910" s="3"/>
      <c r="O42910" s="3"/>
    </row>
    <row r="42911" spans="1:15" x14ac:dyDescent="0.25">
      <c r="A42911" s="1"/>
      <c r="K42911" s="3"/>
      <c r="L42911" s="3"/>
      <c r="M42911" s="3"/>
      <c r="N42911" s="3"/>
      <c r="O42911" s="3"/>
    </row>
    <row r="42912" spans="1:15" x14ac:dyDescent="0.25">
      <c r="A42912" s="1"/>
      <c r="K42912" s="3"/>
      <c r="L42912" s="3"/>
      <c r="M42912" s="3"/>
      <c r="N42912" s="3"/>
      <c r="O42912" s="3"/>
    </row>
    <row r="42913" spans="1:15" x14ac:dyDescent="0.25">
      <c r="A42913" s="1"/>
      <c r="K42913" s="3"/>
      <c r="L42913" s="3"/>
      <c r="M42913" s="3"/>
      <c r="N42913" s="3"/>
      <c r="O42913" s="3"/>
    </row>
    <row r="42914" spans="1:15" x14ac:dyDescent="0.25">
      <c r="A42914" s="1"/>
      <c r="K42914" s="3"/>
      <c r="L42914" s="3"/>
      <c r="M42914" s="3"/>
      <c r="N42914" s="3"/>
      <c r="O42914" s="3"/>
    </row>
    <row r="42915" spans="1:15" x14ac:dyDescent="0.25">
      <c r="A42915" s="1"/>
      <c r="K42915" s="3"/>
      <c r="L42915" s="3"/>
      <c r="M42915" s="3"/>
      <c r="N42915" s="3"/>
      <c r="O42915" s="3"/>
    </row>
    <row r="42916" spans="1:15" x14ac:dyDescent="0.25">
      <c r="A42916" s="1"/>
      <c r="K42916" s="3"/>
      <c r="L42916" s="3"/>
      <c r="M42916" s="3"/>
      <c r="N42916" s="3"/>
      <c r="O42916" s="3"/>
    </row>
    <row r="42917" spans="1:15" x14ac:dyDescent="0.25">
      <c r="A42917" s="1"/>
      <c r="K42917" s="3"/>
      <c r="L42917" s="3"/>
      <c r="M42917" s="3"/>
      <c r="N42917" s="3"/>
      <c r="O42917" s="3"/>
    </row>
    <row r="42918" spans="1:15" x14ac:dyDescent="0.25">
      <c r="A42918" s="1"/>
      <c r="K42918" s="3"/>
      <c r="L42918" s="3"/>
      <c r="M42918" s="3"/>
      <c r="N42918" s="3"/>
      <c r="O42918" s="3"/>
    </row>
    <row r="42919" spans="1:15" x14ac:dyDescent="0.25">
      <c r="A42919" s="1"/>
      <c r="K42919" s="3"/>
      <c r="L42919" s="3"/>
      <c r="M42919" s="3"/>
      <c r="N42919" s="3"/>
      <c r="O42919" s="3"/>
    </row>
    <row r="42920" spans="1:15" x14ac:dyDescent="0.25">
      <c r="A42920" s="1"/>
      <c r="K42920" s="3"/>
      <c r="L42920" s="3"/>
      <c r="M42920" s="3"/>
      <c r="N42920" s="3"/>
      <c r="O42920" s="3"/>
    </row>
    <row r="42921" spans="1:15" x14ac:dyDescent="0.25">
      <c r="A42921" s="1"/>
      <c r="K42921" s="3"/>
      <c r="L42921" s="3"/>
      <c r="M42921" s="3"/>
      <c r="N42921" s="3"/>
      <c r="O42921" s="3"/>
    </row>
    <row r="42922" spans="1:15" x14ac:dyDescent="0.25">
      <c r="A42922" s="1"/>
      <c r="K42922" s="3"/>
      <c r="L42922" s="3"/>
      <c r="M42922" s="3"/>
      <c r="N42922" s="3"/>
      <c r="O42922" s="3"/>
    </row>
    <row r="42923" spans="1:15" x14ac:dyDescent="0.25">
      <c r="A42923" s="1"/>
      <c r="K42923" s="3"/>
      <c r="L42923" s="3"/>
      <c r="M42923" s="3"/>
      <c r="N42923" s="3"/>
      <c r="O42923" s="3"/>
    </row>
    <row r="42924" spans="1:15" x14ac:dyDescent="0.25">
      <c r="A42924" s="1"/>
      <c r="K42924" s="3"/>
      <c r="L42924" s="3"/>
      <c r="M42924" s="3"/>
      <c r="N42924" s="3"/>
      <c r="O42924" s="3"/>
    </row>
    <row r="42925" spans="1:15" x14ac:dyDescent="0.25">
      <c r="A42925" s="1"/>
      <c r="K42925" s="3"/>
      <c r="L42925" s="3"/>
      <c r="M42925" s="3"/>
      <c r="N42925" s="3"/>
      <c r="O42925" s="3"/>
    </row>
    <row r="42926" spans="1:15" x14ac:dyDescent="0.25">
      <c r="A42926" s="1"/>
      <c r="K42926" s="3"/>
      <c r="L42926" s="3"/>
      <c r="M42926" s="3"/>
      <c r="N42926" s="3"/>
      <c r="O42926" s="3"/>
    </row>
    <row r="42927" spans="1:15" x14ac:dyDescent="0.25">
      <c r="A42927" s="1"/>
      <c r="K42927" s="3"/>
      <c r="L42927" s="3"/>
      <c r="M42927" s="3"/>
      <c r="N42927" s="3"/>
      <c r="O42927" s="3"/>
    </row>
    <row r="42928" spans="1:15" x14ac:dyDescent="0.25">
      <c r="A42928" s="1"/>
      <c r="K42928" s="3"/>
      <c r="L42928" s="3"/>
      <c r="M42928" s="3"/>
      <c r="N42928" s="3"/>
      <c r="O42928" s="3"/>
    </row>
    <row r="42929" spans="1:15" x14ac:dyDescent="0.25">
      <c r="A42929" s="1"/>
      <c r="K42929" s="3"/>
      <c r="L42929" s="3"/>
      <c r="M42929" s="3"/>
      <c r="N42929" s="3"/>
      <c r="O42929" s="3"/>
    </row>
    <row r="42930" spans="1:15" x14ac:dyDescent="0.25">
      <c r="A42930" s="1"/>
      <c r="K42930" s="3"/>
      <c r="L42930" s="3"/>
      <c r="M42930" s="3"/>
      <c r="N42930" s="3"/>
      <c r="O42930" s="3"/>
    </row>
    <row r="42931" spans="1:15" x14ac:dyDescent="0.25">
      <c r="A42931" s="1"/>
      <c r="K42931" s="3"/>
      <c r="L42931" s="3"/>
      <c r="M42931" s="3"/>
      <c r="N42931" s="3"/>
      <c r="O42931" s="3"/>
    </row>
    <row r="42932" spans="1:15" x14ac:dyDescent="0.25">
      <c r="A42932" s="1"/>
      <c r="K42932" s="3"/>
      <c r="L42932" s="3"/>
      <c r="M42932" s="3"/>
      <c r="N42932" s="3"/>
      <c r="O42932" s="3"/>
    </row>
    <row r="42933" spans="1:15" x14ac:dyDescent="0.25">
      <c r="A42933" s="1"/>
      <c r="K42933" s="3"/>
      <c r="L42933" s="3"/>
      <c r="M42933" s="3"/>
      <c r="N42933" s="3"/>
      <c r="O42933" s="3"/>
    </row>
    <row r="42934" spans="1:15" x14ac:dyDescent="0.25">
      <c r="A42934" s="1"/>
      <c r="K42934" s="3"/>
      <c r="L42934" s="3"/>
      <c r="M42934" s="3"/>
      <c r="N42934" s="3"/>
      <c r="O42934" s="3"/>
    </row>
    <row r="42935" spans="1:15" x14ac:dyDescent="0.25">
      <c r="A42935" s="1"/>
      <c r="K42935" s="3"/>
      <c r="L42935" s="3"/>
      <c r="M42935" s="3"/>
      <c r="N42935" s="3"/>
      <c r="O42935" s="3"/>
    </row>
    <row r="42936" spans="1:15" x14ac:dyDescent="0.25">
      <c r="A42936" s="1"/>
      <c r="K42936" s="3"/>
      <c r="L42936" s="3"/>
      <c r="M42936" s="3"/>
      <c r="N42936" s="3"/>
      <c r="O42936" s="3"/>
    </row>
    <row r="42937" spans="1:15" x14ac:dyDescent="0.25">
      <c r="A42937" s="1"/>
      <c r="K42937" s="3"/>
      <c r="L42937" s="3"/>
      <c r="M42937" s="3"/>
      <c r="N42937" s="3"/>
      <c r="O42937" s="3"/>
    </row>
    <row r="42938" spans="1:15" x14ac:dyDescent="0.25">
      <c r="A42938" s="1"/>
      <c r="K42938" s="3"/>
      <c r="L42938" s="3"/>
      <c r="M42938" s="3"/>
      <c r="N42938" s="3"/>
      <c r="O42938" s="3"/>
    </row>
    <row r="42939" spans="1:15" x14ac:dyDescent="0.25">
      <c r="A42939" s="1"/>
      <c r="K42939" s="3"/>
      <c r="L42939" s="3"/>
      <c r="M42939" s="3"/>
      <c r="N42939" s="3"/>
      <c r="O42939" s="3"/>
    </row>
    <row r="42940" spans="1:15" x14ac:dyDescent="0.25">
      <c r="A42940" s="1"/>
      <c r="K42940" s="3"/>
      <c r="L42940" s="3"/>
      <c r="M42940" s="3"/>
      <c r="N42940" s="3"/>
      <c r="O42940" s="3"/>
    </row>
    <row r="42941" spans="1:15" x14ac:dyDescent="0.25">
      <c r="A42941" s="1"/>
      <c r="K42941" s="3"/>
      <c r="L42941" s="3"/>
      <c r="M42941" s="3"/>
      <c r="N42941" s="3"/>
      <c r="O42941" s="3"/>
    </row>
    <row r="42942" spans="1:15" x14ac:dyDescent="0.25">
      <c r="A42942" s="1"/>
      <c r="K42942" s="3"/>
      <c r="L42942" s="3"/>
      <c r="M42942" s="3"/>
      <c r="N42942" s="3"/>
      <c r="O42942" s="3"/>
    </row>
    <row r="42943" spans="1:15" x14ac:dyDescent="0.25">
      <c r="A42943" s="1"/>
      <c r="K42943" s="3"/>
      <c r="L42943" s="3"/>
      <c r="M42943" s="3"/>
      <c r="N42943" s="3"/>
      <c r="O42943" s="3"/>
    </row>
    <row r="42944" spans="1:15" x14ac:dyDescent="0.25">
      <c r="A42944" s="1"/>
      <c r="K42944" s="3"/>
      <c r="L42944" s="3"/>
      <c r="M42944" s="3"/>
      <c r="N42944" s="3"/>
      <c r="O42944" s="3"/>
    </row>
    <row r="42945" spans="1:15" x14ac:dyDescent="0.25">
      <c r="A42945" s="1"/>
      <c r="K42945" s="3"/>
      <c r="L42945" s="3"/>
      <c r="M42945" s="3"/>
      <c r="N42945" s="3"/>
      <c r="O42945" s="3"/>
    </row>
    <row r="42946" spans="1:15" x14ac:dyDescent="0.25">
      <c r="A42946" s="1"/>
      <c r="K42946" s="3"/>
      <c r="L42946" s="3"/>
      <c r="M42946" s="3"/>
      <c r="N42946" s="3"/>
      <c r="O42946" s="3"/>
    </row>
    <row r="42947" spans="1:15" x14ac:dyDescent="0.25">
      <c r="A42947" s="1"/>
      <c r="K42947" s="3"/>
      <c r="L42947" s="3"/>
      <c r="M42947" s="3"/>
      <c r="N42947" s="3"/>
      <c r="O42947" s="3"/>
    </row>
    <row r="42948" spans="1:15" x14ac:dyDescent="0.25">
      <c r="A42948" s="1"/>
      <c r="K42948" s="3"/>
      <c r="L42948" s="3"/>
      <c r="M42948" s="3"/>
      <c r="N42948" s="3"/>
      <c r="O42948" s="3"/>
    </row>
    <row r="42949" spans="1:15" x14ac:dyDescent="0.25">
      <c r="A42949" s="1"/>
      <c r="K42949" s="3"/>
      <c r="L42949" s="3"/>
      <c r="M42949" s="3"/>
      <c r="N42949" s="3"/>
      <c r="O42949" s="3"/>
    </row>
    <row r="42950" spans="1:15" x14ac:dyDescent="0.25">
      <c r="A42950" s="1"/>
      <c r="K42950" s="3"/>
      <c r="L42950" s="3"/>
      <c r="M42950" s="3"/>
      <c r="N42950" s="3"/>
      <c r="O42950" s="3"/>
    </row>
    <row r="42951" spans="1:15" x14ac:dyDescent="0.25">
      <c r="A42951" s="1"/>
      <c r="K42951" s="3"/>
      <c r="L42951" s="3"/>
      <c r="M42951" s="3"/>
      <c r="N42951" s="3"/>
      <c r="O42951" s="3"/>
    </row>
    <row r="42952" spans="1:15" x14ac:dyDescent="0.25">
      <c r="A42952" s="1"/>
      <c r="K42952" s="3"/>
      <c r="L42952" s="3"/>
      <c r="M42952" s="3"/>
      <c r="N42952" s="3"/>
      <c r="O42952" s="3"/>
    </row>
    <row r="42953" spans="1:15" x14ac:dyDescent="0.25">
      <c r="A42953" s="1"/>
      <c r="K42953" s="3"/>
      <c r="L42953" s="3"/>
      <c r="M42953" s="3"/>
      <c r="N42953" s="3"/>
      <c r="O42953" s="3"/>
    </row>
    <row r="42954" spans="1:15" x14ac:dyDescent="0.25">
      <c r="A42954" s="1"/>
      <c r="K42954" s="3"/>
      <c r="L42954" s="3"/>
      <c r="M42954" s="3"/>
      <c r="N42954" s="3"/>
      <c r="O42954" s="3"/>
    </row>
    <row r="42955" spans="1:15" x14ac:dyDescent="0.25">
      <c r="A42955" s="1"/>
      <c r="K42955" s="3"/>
      <c r="L42955" s="3"/>
      <c r="M42955" s="3"/>
      <c r="N42955" s="3"/>
      <c r="O42955" s="3"/>
    </row>
    <row r="42956" spans="1:15" x14ac:dyDescent="0.25">
      <c r="A42956" s="1"/>
      <c r="K42956" s="3"/>
      <c r="L42956" s="3"/>
      <c r="M42956" s="3"/>
      <c r="N42956" s="3"/>
      <c r="O42956" s="3"/>
    </row>
    <row r="42957" spans="1:15" x14ac:dyDescent="0.25">
      <c r="A42957" s="1"/>
      <c r="K42957" s="3"/>
      <c r="L42957" s="3"/>
      <c r="M42957" s="3"/>
      <c r="N42957" s="3"/>
      <c r="O42957" s="3"/>
    </row>
    <row r="42958" spans="1:15" x14ac:dyDescent="0.25">
      <c r="A42958" s="1"/>
      <c r="K42958" s="3"/>
      <c r="L42958" s="3"/>
      <c r="M42958" s="3"/>
      <c r="N42958" s="3"/>
      <c r="O42958" s="3"/>
    </row>
    <row r="42959" spans="1:15" x14ac:dyDescent="0.25">
      <c r="A42959" s="1"/>
      <c r="K42959" s="3"/>
      <c r="L42959" s="3"/>
      <c r="M42959" s="3"/>
      <c r="N42959" s="3"/>
      <c r="O42959" s="3"/>
    </row>
    <row r="42960" spans="1:15" x14ac:dyDescent="0.25">
      <c r="A42960" s="1"/>
      <c r="K42960" s="3"/>
      <c r="L42960" s="3"/>
      <c r="M42960" s="3"/>
      <c r="N42960" s="3"/>
      <c r="O42960" s="3"/>
    </row>
    <row r="42961" spans="1:15" x14ac:dyDescent="0.25">
      <c r="A42961" s="1"/>
      <c r="K42961" s="3"/>
      <c r="L42961" s="3"/>
      <c r="M42961" s="3"/>
      <c r="N42961" s="3"/>
      <c r="O42961" s="3"/>
    </row>
    <row r="42962" spans="1:15" x14ac:dyDescent="0.25">
      <c r="A42962" s="1"/>
      <c r="K42962" s="3"/>
      <c r="L42962" s="3"/>
      <c r="M42962" s="3"/>
      <c r="N42962" s="3"/>
      <c r="O42962" s="3"/>
    </row>
    <row r="42963" spans="1:15" x14ac:dyDescent="0.25">
      <c r="A42963" s="1"/>
      <c r="K42963" s="3"/>
      <c r="L42963" s="3"/>
      <c r="M42963" s="3"/>
      <c r="N42963" s="3"/>
      <c r="O42963" s="3"/>
    </row>
    <row r="42964" spans="1:15" x14ac:dyDescent="0.25">
      <c r="A42964" s="1"/>
      <c r="K42964" s="3"/>
      <c r="L42964" s="3"/>
      <c r="M42964" s="3"/>
      <c r="N42964" s="3"/>
      <c r="O42964" s="3"/>
    </row>
    <row r="42965" spans="1:15" x14ac:dyDescent="0.25">
      <c r="A42965" s="1"/>
      <c r="K42965" s="3"/>
      <c r="L42965" s="3"/>
      <c r="M42965" s="3"/>
      <c r="N42965" s="3"/>
      <c r="O42965" s="3"/>
    </row>
    <row r="42966" spans="1:15" x14ac:dyDescent="0.25">
      <c r="A42966" s="1"/>
      <c r="K42966" s="3"/>
      <c r="L42966" s="3"/>
      <c r="M42966" s="3"/>
      <c r="N42966" s="3"/>
      <c r="O42966" s="3"/>
    </row>
    <row r="42967" spans="1:15" x14ac:dyDescent="0.25">
      <c r="A42967" s="1"/>
      <c r="K42967" s="3"/>
      <c r="L42967" s="3"/>
      <c r="M42967" s="3"/>
      <c r="N42967" s="3"/>
      <c r="O42967" s="3"/>
    </row>
    <row r="42968" spans="1:15" x14ac:dyDescent="0.25">
      <c r="A42968" s="1"/>
      <c r="K42968" s="3"/>
      <c r="L42968" s="3"/>
      <c r="M42968" s="3"/>
      <c r="N42968" s="3"/>
      <c r="O42968" s="3"/>
    </row>
    <row r="42969" spans="1:15" x14ac:dyDescent="0.25">
      <c r="A42969" s="1"/>
      <c r="K42969" s="3"/>
      <c r="L42969" s="3"/>
      <c r="M42969" s="3"/>
      <c r="N42969" s="3"/>
      <c r="O42969" s="3"/>
    </row>
    <row r="42970" spans="1:15" x14ac:dyDescent="0.25">
      <c r="A42970" s="1"/>
      <c r="K42970" s="3"/>
      <c r="L42970" s="3"/>
      <c r="M42970" s="3"/>
      <c r="N42970" s="3"/>
      <c r="O42970" s="3"/>
    </row>
    <row r="42971" spans="1:15" x14ac:dyDescent="0.25">
      <c r="A42971" s="1"/>
      <c r="K42971" s="3"/>
      <c r="L42971" s="3"/>
      <c r="M42971" s="3"/>
      <c r="N42971" s="3"/>
      <c r="O42971" s="3"/>
    </row>
    <row r="42972" spans="1:15" x14ac:dyDescent="0.25">
      <c r="A42972" s="1"/>
      <c r="K42972" s="3"/>
      <c r="L42972" s="3"/>
      <c r="M42972" s="3"/>
      <c r="N42972" s="3"/>
      <c r="O42972" s="3"/>
    </row>
    <row r="42973" spans="1:15" x14ac:dyDescent="0.25">
      <c r="A42973" s="1"/>
      <c r="K42973" s="3"/>
      <c r="L42973" s="3"/>
      <c r="M42973" s="3"/>
      <c r="N42973" s="3"/>
      <c r="O42973" s="3"/>
    </row>
    <row r="42974" spans="1:15" x14ac:dyDescent="0.25">
      <c r="A42974" s="1"/>
      <c r="K42974" s="3"/>
      <c r="L42974" s="3"/>
      <c r="M42974" s="3"/>
      <c r="N42974" s="3"/>
      <c r="O42974" s="3"/>
    </row>
    <row r="42975" spans="1:15" x14ac:dyDescent="0.25">
      <c r="A42975" s="1"/>
      <c r="K42975" s="3"/>
      <c r="L42975" s="3"/>
      <c r="M42975" s="3"/>
      <c r="N42975" s="3"/>
      <c r="O42975" s="3"/>
    </row>
    <row r="42976" spans="1:15" x14ac:dyDescent="0.25">
      <c r="A42976" s="1"/>
      <c r="K42976" s="3"/>
      <c r="L42976" s="3"/>
      <c r="M42976" s="3"/>
      <c r="N42976" s="3"/>
      <c r="O42976" s="3"/>
    </row>
    <row r="42977" spans="1:15" x14ac:dyDescent="0.25">
      <c r="A42977" s="1"/>
      <c r="K42977" s="3"/>
      <c r="L42977" s="3"/>
      <c r="M42977" s="3"/>
      <c r="N42977" s="3"/>
      <c r="O42977" s="3"/>
    </row>
    <row r="42978" spans="1:15" x14ac:dyDescent="0.25">
      <c r="A42978" s="1"/>
      <c r="K42978" s="3"/>
      <c r="L42978" s="3"/>
      <c r="M42978" s="3"/>
      <c r="N42978" s="3"/>
      <c r="O42978" s="3"/>
    </row>
    <row r="42979" spans="1:15" x14ac:dyDescent="0.25">
      <c r="A42979" s="1"/>
      <c r="K42979" s="3"/>
      <c r="L42979" s="3"/>
      <c r="M42979" s="3"/>
      <c r="N42979" s="3"/>
      <c r="O42979" s="3"/>
    </row>
    <row r="42980" spans="1:15" x14ac:dyDescent="0.25">
      <c r="A42980" s="1"/>
      <c r="K42980" s="3"/>
      <c r="L42980" s="3"/>
      <c r="M42980" s="3"/>
      <c r="N42980" s="3"/>
      <c r="O42980" s="3"/>
    </row>
    <row r="42981" spans="1:15" x14ac:dyDescent="0.25">
      <c r="A42981" s="1"/>
      <c r="K42981" s="3"/>
      <c r="L42981" s="3"/>
      <c r="M42981" s="3"/>
      <c r="N42981" s="3"/>
      <c r="O42981" s="3"/>
    </row>
    <row r="42982" spans="1:15" x14ac:dyDescent="0.25">
      <c r="A42982" s="1"/>
      <c r="K42982" s="3"/>
      <c r="L42982" s="3"/>
      <c r="M42982" s="3"/>
      <c r="N42982" s="3"/>
      <c r="O42982" s="3"/>
    </row>
    <row r="42983" spans="1:15" x14ac:dyDescent="0.25">
      <c r="A42983" s="1"/>
      <c r="K42983" s="3"/>
      <c r="L42983" s="3"/>
      <c r="M42983" s="3"/>
      <c r="N42983" s="3"/>
      <c r="O42983" s="3"/>
    </row>
    <row r="42984" spans="1:15" x14ac:dyDescent="0.25">
      <c r="A42984" s="1"/>
      <c r="K42984" s="3"/>
      <c r="L42984" s="3"/>
      <c r="M42984" s="3"/>
      <c r="N42984" s="3"/>
      <c r="O42984" s="3"/>
    </row>
    <row r="42985" spans="1:15" x14ac:dyDescent="0.25">
      <c r="A42985" s="1"/>
      <c r="K42985" s="3"/>
      <c r="L42985" s="3"/>
      <c r="M42985" s="3"/>
      <c r="N42985" s="3"/>
      <c r="O42985" s="3"/>
    </row>
    <row r="42986" spans="1:15" x14ac:dyDescent="0.25">
      <c r="A42986" s="1"/>
      <c r="K42986" s="3"/>
      <c r="L42986" s="3"/>
      <c r="M42986" s="3"/>
      <c r="N42986" s="3"/>
      <c r="O42986" s="3"/>
    </row>
    <row r="42987" spans="1:15" x14ac:dyDescent="0.25">
      <c r="A42987" s="1"/>
      <c r="K42987" s="3"/>
      <c r="L42987" s="3"/>
      <c r="M42987" s="3"/>
      <c r="N42987" s="3"/>
      <c r="O42987" s="3"/>
    </row>
    <row r="42988" spans="1:15" x14ac:dyDescent="0.25">
      <c r="A42988" s="1"/>
      <c r="K42988" s="3"/>
      <c r="L42988" s="3"/>
      <c r="M42988" s="3"/>
      <c r="N42988" s="3"/>
      <c r="O42988" s="3"/>
    </row>
    <row r="42989" spans="1:15" x14ac:dyDescent="0.25">
      <c r="A42989" s="1"/>
      <c r="K42989" s="3"/>
      <c r="L42989" s="3"/>
      <c r="M42989" s="3"/>
      <c r="N42989" s="3"/>
      <c r="O42989" s="3"/>
    </row>
    <row r="42990" spans="1:15" x14ac:dyDescent="0.25">
      <c r="A42990" s="1"/>
      <c r="K42990" s="3"/>
      <c r="L42990" s="3"/>
      <c r="M42990" s="3"/>
      <c r="N42990" s="3"/>
      <c r="O42990" s="3"/>
    </row>
    <row r="42991" spans="1:15" x14ac:dyDescent="0.25">
      <c r="A42991" s="1"/>
      <c r="K42991" s="3"/>
      <c r="L42991" s="3"/>
      <c r="M42991" s="3"/>
      <c r="N42991" s="3"/>
      <c r="O42991" s="3"/>
    </row>
    <row r="42992" spans="1:15" x14ac:dyDescent="0.25">
      <c r="A42992" s="1"/>
      <c r="K42992" s="3"/>
      <c r="L42992" s="3"/>
      <c r="M42992" s="3"/>
      <c r="N42992" s="3"/>
      <c r="O42992" s="3"/>
    </row>
    <row r="42993" spans="1:15" x14ac:dyDescent="0.25">
      <c r="A42993" s="1"/>
      <c r="K42993" s="3"/>
      <c r="L42993" s="3"/>
      <c r="M42993" s="3"/>
      <c r="N42993" s="3"/>
      <c r="O42993" s="3"/>
    </row>
    <row r="42994" spans="1:15" x14ac:dyDescent="0.25">
      <c r="A42994" s="1"/>
      <c r="K42994" s="3"/>
      <c r="L42994" s="3"/>
      <c r="M42994" s="3"/>
      <c r="N42994" s="3"/>
      <c r="O42994" s="3"/>
    </row>
    <row r="42995" spans="1:15" x14ac:dyDescent="0.25">
      <c r="A42995" s="1"/>
      <c r="K42995" s="3"/>
      <c r="L42995" s="3"/>
      <c r="M42995" s="3"/>
      <c r="N42995" s="3"/>
      <c r="O42995" s="3"/>
    </row>
    <row r="42996" spans="1:15" x14ac:dyDescent="0.25">
      <c r="A42996" s="1"/>
      <c r="K42996" s="3"/>
      <c r="L42996" s="3"/>
      <c r="M42996" s="3"/>
      <c r="N42996" s="3"/>
      <c r="O42996" s="3"/>
    </row>
    <row r="42997" spans="1:15" x14ac:dyDescent="0.25">
      <c r="A42997" s="1"/>
      <c r="K42997" s="3"/>
      <c r="L42997" s="3"/>
      <c r="M42997" s="3"/>
      <c r="N42997" s="3"/>
      <c r="O42997" s="3"/>
    </row>
    <row r="42998" spans="1:15" x14ac:dyDescent="0.25">
      <c r="A42998" s="1"/>
      <c r="K42998" s="3"/>
      <c r="L42998" s="3"/>
      <c r="M42998" s="3"/>
      <c r="N42998" s="3"/>
      <c r="O42998" s="3"/>
    </row>
    <row r="42999" spans="1:15" x14ac:dyDescent="0.25">
      <c r="A42999" s="1"/>
      <c r="K42999" s="3"/>
      <c r="L42999" s="3"/>
      <c r="M42999" s="3"/>
      <c r="N42999" s="3"/>
      <c r="O42999" s="3"/>
    </row>
    <row r="43000" spans="1:15" x14ac:dyDescent="0.25">
      <c r="A43000" s="1"/>
      <c r="K43000" s="3"/>
      <c r="L43000" s="3"/>
      <c r="M43000" s="3"/>
      <c r="N43000" s="3"/>
      <c r="O43000" s="3"/>
    </row>
    <row r="43001" spans="1:15" x14ac:dyDescent="0.25">
      <c r="A43001" s="1"/>
      <c r="K43001" s="3"/>
      <c r="L43001" s="3"/>
      <c r="M43001" s="3"/>
      <c r="N43001" s="3"/>
      <c r="O43001" s="3"/>
    </row>
    <row r="43002" spans="1:15" x14ac:dyDescent="0.25">
      <c r="A43002" s="1"/>
      <c r="K43002" s="3"/>
      <c r="L43002" s="3"/>
      <c r="M43002" s="3"/>
      <c r="N43002" s="3"/>
      <c r="O43002" s="3"/>
    </row>
    <row r="43003" spans="1:15" x14ac:dyDescent="0.25">
      <c r="A43003" s="1"/>
      <c r="K43003" s="3"/>
      <c r="L43003" s="3"/>
      <c r="M43003" s="3"/>
      <c r="N43003" s="3"/>
      <c r="O43003" s="3"/>
    </row>
    <row r="43004" spans="1:15" x14ac:dyDescent="0.25">
      <c r="A43004" s="1"/>
      <c r="K43004" s="3"/>
      <c r="L43004" s="3"/>
      <c r="M43004" s="3"/>
      <c r="N43004" s="3"/>
      <c r="O43004" s="3"/>
    </row>
    <row r="43005" spans="1:15" x14ac:dyDescent="0.25">
      <c r="A43005" s="1"/>
      <c r="K43005" s="3"/>
      <c r="L43005" s="3"/>
      <c r="M43005" s="3"/>
      <c r="N43005" s="3"/>
      <c r="O43005" s="3"/>
    </row>
    <row r="43006" spans="1:15" x14ac:dyDescent="0.25">
      <c r="A43006" s="1"/>
      <c r="K43006" s="3"/>
      <c r="L43006" s="3"/>
      <c r="M43006" s="3"/>
      <c r="N43006" s="3"/>
      <c r="O43006" s="3"/>
    </row>
    <row r="43007" spans="1:15" x14ac:dyDescent="0.25">
      <c r="A43007" s="1"/>
      <c r="K43007" s="3"/>
      <c r="L43007" s="3"/>
      <c r="M43007" s="3"/>
      <c r="N43007" s="3"/>
      <c r="O43007" s="3"/>
    </row>
    <row r="43008" spans="1:15" x14ac:dyDescent="0.25">
      <c r="A43008" s="1"/>
      <c r="K43008" s="3"/>
      <c r="L43008" s="3"/>
      <c r="M43008" s="3"/>
      <c r="N43008" s="3"/>
      <c r="O43008" s="3"/>
    </row>
    <row r="43009" spans="1:15" x14ac:dyDescent="0.25">
      <c r="A43009" s="1"/>
      <c r="K43009" s="3"/>
      <c r="L43009" s="3"/>
      <c r="M43009" s="3"/>
      <c r="N43009" s="3"/>
      <c r="O43009" s="3"/>
    </row>
    <row r="43010" spans="1:15" x14ac:dyDescent="0.25">
      <c r="A43010" s="1"/>
      <c r="K43010" s="3"/>
      <c r="L43010" s="3"/>
      <c r="M43010" s="3"/>
      <c r="N43010" s="3"/>
      <c r="O43010" s="3"/>
    </row>
    <row r="43011" spans="1:15" x14ac:dyDescent="0.25">
      <c r="A43011" s="1"/>
      <c r="K43011" s="3"/>
      <c r="L43011" s="3"/>
      <c r="M43011" s="3"/>
      <c r="N43011" s="3"/>
      <c r="O43011" s="3"/>
    </row>
    <row r="43012" spans="1:15" x14ac:dyDescent="0.25">
      <c r="A43012" s="1"/>
      <c r="K43012" s="3"/>
      <c r="L43012" s="3"/>
      <c r="M43012" s="3"/>
      <c r="N43012" s="3"/>
      <c r="O43012" s="3"/>
    </row>
    <row r="43013" spans="1:15" x14ac:dyDescent="0.25">
      <c r="A43013" s="1"/>
      <c r="K43013" s="3"/>
      <c r="L43013" s="3"/>
      <c r="M43013" s="3"/>
      <c r="N43013" s="3"/>
      <c r="O43013" s="3"/>
    </row>
    <row r="43014" spans="1:15" x14ac:dyDescent="0.25">
      <c r="A43014" s="1"/>
      <c r="K43014" s="3"/>
      <c r="L43014" s="3"/>
      <c r="M43014" s="3"/>
      <c r="N43014" s="3"/>
      <c r="O43014" s="3"/>
    </row>
    <row r="43015" spans="1:15" x14ac:dyDescent="0.25">
      <c r="A43015" s="1"/>
      <c r="K43015" s="3"/>
      <c r="L43015" s="3"/>
      <c r="M43015" s="3"/>
      <c r="N43015" s="3"/>
      <c r="O43015" s="3"/>
    </row>
    <row r="43016" spans="1:15" x14ac:dyDescent="0.25">
      <c r="A43016" s="1"/>
      <c r="K43016" s="3"/>
      <c r="L43016" s="3"/>
      <c r="M43016" s="3"/>
      <c r="N43016" s="3"/>
      <c r="O43016" s="3"/>
    </row>
    <row r="43017" spans="1:15" x14ac:dyDescent="0.25">
      <c r="A43017" s="1"/>
      <c r="K43017" s="3"/>
      <c r="L43017" s="3"/>
      <c r="M43017" s="3"/>
      <c r="N43017" s="3"/>
      <c r="O43017" s="3"/>
    </row>
    <row r="43018" spans="1:15" x14ac:dyDescent="0.25">
      <c r="A43018" s="1"/>
      <c r="K43018" s="3"/>
      <c r="L43018" s="3"/>
      <c r="M43018" s="3"/>
      <c r="N43018" s="3"/>
      <c r="O43018" s="3"/>
    </row>
    <row r="43019" spans="1:15" x14ac:dyDescent="0.25">
      <c r="A43019" s="1"/>
      <c r="K43019" s="3"/>
      <c r="L43019" s="3"/>
      <c r="M43019" s="3"/>
      <c r="N43019" s="3"/>
      <c r="O43019" s="3"/>
    </row>
    <row r="43020" spans="1:15" x14ac:dyDescent="0.25">
      <c r="A43020" s="1"/>
      <c r="K43020" s="3"/>
      <c r="L43020" s="3"/>
      <c r="M43020" s="3"/>
      <c r="N43020" s="3"/>
      <c r="O43020" s="3"/>
    </row>
    <row r="43021" spans="1:15" x14ac:dyDescent="0.25">
      <c r="A43021" s="1"/>
      <c r="K43021" s="3"/>
      <c r="L43021" s="3"/>
      <c r="M43021" s="3"/>
      <c r="N43021" s="3"/>
      <c r="O43021" s="3"/>
    </row>
    <row r="43022" spans="1:15" x14ac:dyDescent="0.25">
      <c r="A43022" s="1"/>
      <c r="K43022" s="3"/>
      <c r="L43022" s="3"/>
      <c r="M43022" s="3"/>
      <c r="N43022" s="3"/>
      <c r="O43022" s="3"/>
    </row>
    <row r="43023" spans="1:15" x14ac:dyDescent="0.25">
      <c r="A43023" s="1"/>
      <c r="K43023" s="3"/>
      <c r="L43023" s="3"/>
      <c r="M43023" s="3"/>
      <c r="N43023" s="3"/>
      <c r="O43023" s="3"/>
    </row>
    <row r="43024" spans="1:15" x14ac:dyDescent="0.25">
      <c r="A43024" s="1"/>
      <c r="K43024" s="3"/>
      <c r="L43024" s="3"/>
      <c r="M43024" s="3"/>
      <c r="N43024" s="3"/>
      <c r="O43024" s="3"/>
    </row>
    <row r="43025" spans="1:15" x14ac:dyDescent="0.25">
      <c r="A43025" s="1"/>
      <c r="K43025" s="3"/>
      <c r="L43025" s="3"/>
      <c r="M43025" s="3"/>
      <c r="N43025" s="3"/>
      <c r="O43025" s="3"/>
    </row>
    <row r="43026" spans="1:15" x14ac:dyDescent="0.25">
      <c r="A43026" s="1"/>
      <c r="K43026" s="3"/>
      <c r="L43026" s="3"/>
      <c r="M43026" s="3"/>
      <c r="N43026" s="3"/>
      <c r="O43026" s="3"/>
    </row>
    <row r="43027" spans="1:15" x14ac:dyDescent="0.25">
      <c r="A43027" s="1"/>
      <c r="K43027" s="3"/>
      <c r="L43027" s="3"/>
      <c r="M43027" s="3"/>
      <c r="N43027" s="3"/>
      <c r="O43027" s="3"/>
    </row>
    <row r="43028" spans="1:15" x14ac:dyDescent="0.25">
      <c r="A43028" s="1"/>
      <c r="K43028" s="3"/>
      <c r="L43028" s="3"/>
      <c r="M43028" s="3"/>
      <c r="N43028" s="3"/>
      <c r="O43028" s="3"/>
    </row>
    <row r="43029" spans="1:15" x14ac:dyDescent="0.25">
      <c r="A43029" s="1"/>
      <c r="K43029" s="3"/>
      <c r="L43029" s="3"/>
      <c r="M43029" s="3"/>
      <c r="N43029" s="3"/>
      <c r="O43029" s="3"/>
    </row>
    <row r="43030" spans="1:15" x14ac:dyDescent="0.25">
      <c r="A43030" s="1"/>
      <c r="K43030" s="3"/>
      <c r="L43030" s="3"/>
      <c r="M43030" s="3"/>
      <c r="N43030" s="3"/>
      <c r="O43030" s="3"/>
    </row>
    <row r="43031" spans="1:15" x14ac:dyDescent="0.25">
      <c r="A43031" s="1"/>
      <c r="K43031" s="3"/>
      <c r="L43031" s="3"/>
      <c r="M43031" s="3"/>
      <c r="N43031" s="3"/>
      <c r="O43031" s="3"/>
    </row>
    <row r="43032" spans="1:15" x14ac:dyDescent="0.25">
      <c r="A43032" s="1"/>
      <c r="K43032" s="3"/>
      <c r="L43032" s="3"/>
      <c r="M43032" s="3"/>
      <c r="N43032" s="3"/>
      <c r="O43032" s="3"/>
    </row>
    <row r="43033" spans="1:15" x14ac:dyDescent="0.25">
      <c r="A43033" s="1"/>
      <c r="K43033" s="3"/>
      <c r="L43033" s="3"/>
      <c r="M43033" s="3"/>
      <c r="N43033" s="3"/>
      <c r="O43033" s="3"/>
    </row>
    <row r="43034" spans="1:15" x14ac:dyDescent="0.25">
      <c r="A43034" s="1"/>
      <c r="K43034" s="3"/>
      <c r="L43034" s="3"/>
      <c r="M43034" s="3"/>
      <c r="N43034" s="3"/>
      <c r="O43034" s="3"/>
    </row>
    <row r="43035" spans="1:15" x14ac:dyDescent="0.25">
      <c r="A43035" s="1"/>
      <c r="K43035" s="3"/>
      <c r="L43035" s="3"/>
      <c r="M43035" s="3"/>
      <c r="N43035" s="3"/>
      <c r="O43035" s="3"/>
    </row>
    <row r="43036" spans="1:15" x14ac:dyDescent="0.25">
      <c r="A43036" s="1"/>
      <c r="K43036" s="3"/>
      <c r="L43036" s="3"/>
      <c r="M43036" s="3"/>
      <c r="N43036" s="3"/>
      <c r="O43036" s="3"/>
    </row>
    <row r="43037" spans="1:15" x14ac:dyDescent="0.25">
      <c r="A43037" s="1"/>
      <c r="K43037" s="3"/>
      <c r="L43037" s="3"/>
      <c r="M43037" s="3"/>
      <c r="N43037" s="3"/>
      <c r="O43037" s="3"/>
    </row>
    <row r="43038" spans="1:15" x14ac:dyDescent="0.25">
      <c r="A43038" s="1"/>
      <c r="K43038" s="3"/>
      <c r="L43038" s="3"/>
      <c r="M43038" s="3"/>
      <c r="N43038" s="3"/>
      <c r="O43038" s="3"/>
    </row>
    <row r="43039" spans="1:15" x14ac:dyDescent="0.25">
      <c r="A43039" s="1"/>
      <c r="K43039" s="3"/>
      <c r="L43039" s="3"/>
      <c r="M43039" s="3"/>
      <c r="N43039" s="3"/>
      <c r="O43039" s="3"/>
    </row>
    <row r="43040" spans="1:15" x14ac:dyDescent="0.25">
      <c r="A43040" s="1"/>
      <c r="K43040" s="3"/>
      <c r="L43040" s="3"/>
      <c r="M43040" s="3"/>
      <c r="N43040" s="3"/>
      <c r="O43040" s="3"/>
    </row>
    <row r="43041" spans="1:15" x14ac:dyDescent="0.25">
      <c r="A43041" s="1"/>
      <c r="K43041" s="3"/>
      <c r="L43041" s="3"/>
      <c r="M43041" s="3"/>
      <c r="N43041" s="3"/>
      <c r="O43041" s="3"/>
    </row>
    <row r="43042" spans="1:15" x14ac:dyDescent="0.25">
      <c r="A43042" s="1"/>
      <c r="K43042" s="3"/>
      <c r="L43042" s="3"/>
      <c r="M43042" s="3"/>
      <c r="N43042" s="3"/>
      <c r="O43042" s="3"/>
    </row>
    <row r="43043" spans="1:15" x14ac:dyDescent="0.25">
      <c r="A43043" s="1"/>
      <c r="K43043" s="3"/>
      <c r="L43043" s="3"/>
      <c r="M43043" s="3"/>
      <c r="N43043" s="3"/>
      <c r="O43043" s="3"/>
    </row>
    <row r="43044" spans="1:15" x14ac:dyDescent="0.25">
      <c r="A43044" s="1"/>
      <c r="K43044" s="3"/>
      <c r="L43044" s="3"/>
      <c r="M43044" s="3"/>
      <c r="N43044" s="3"/>
      <c r="O43044" s="3"/>
    </row>
    <row r="43045" spans="1:15" x14ac:dyDescent="0.25">
      <c r="A43045" s="1"/>
      <c r="K43045" s="3"/>
      <c r="L43045" s="3"/>
      <c r="M43045" s="3"/>
      <c r="N43045" s="3"/>
      <c r="O43045" s="3"/>
    </row>
    <row r="43046" spans="1:15" x14ac:dyDescent="0.25">
      <c r="A43046" s="1"/>
      <c r="K43046" s="3"/>
      <c r="L43046" s="3"/>
      <c r="M43046" s="3"/>
      <c r="N43046" s="3"/>
      <c r="O43046" s="3"/>
    </row>
    <row r="43047" spans="1:15" x14ac:dyDescent="0.25">
      <c r="A43047" s="1"/>
      <c r="K43047" s="3"/>
      <c r="L43047" s="3"/>
      <c r="M43047" s="3"/>
      <c r="N43047" s="3"/>
      <c r="O43047" s="3"/>
    </row>
    <row r="43048" spans="1:15" x14ac:dyDescent="0.25">
      <c r="A43048" s="1"/>
      <c r="K43048" s="3"/>
      <c r="L43048" s="3"/>
      <c r="M43048" s="3"/>
      <c r="N43048" s="3"/>
      <c r="O43048" s="3"/>
    </row>
    <row r="43049" spans="1:15" x14ac:dyDescent="0.25">
      <c r="A43049" s="1"/>
      <c r="K43049" s="3"/>
      <c r="L43049" s="3"/>
      <c r="M43049" s="3"/>
      <c r="N43049" s="3"/>
      <c r="O43049" s="3"/>
    </row>
    <row r="43050" spans="1:15" x14ac:dyDescent="0.25">
      <c r="A43050" s="1"/>
      <c r="K43050" s="3"/>
      <c r="L43050" s="3"/>
      <c r="M43050" s="3"/>
      <c r="N43050" s="3"/>
      <c r="O43050" s="3"/>
    </row>
    <row r="43051" spans="1:15" x14ac:dyDescent="0.25">
      <c r="A43051" s="1"/>
      <c r="K43051" s="3"/>
      <c r="L43051" s="3"/>
      <c r="M43051" s="3"/>
      <c r="N43051" s="3"/>
      <c r="O43051" s="3"/>
    </row>
    <row r="43052" spans="1:15" x14ac:dyDescent="0.25">
      <c r="A43052" s="1"/>
      <c r="K43052" s="3"/>
      <c r="L43052" s="3"/>
      <c r="M43052" s="3"/>
      <c r="N43052" s="3"/>
      <c r="O43052" s="3"/>
    </row>
    <row r="43053" spans="1:15" x14ac:dyDescent="0.25">
      <c r="A43053" s="1"/>
      <c r="K43053" s="3"/>
      <c r="L43053" s="3"/>
      <c r="M43053" s="3"/>
      <c r="N43053" s="3"/>
      <c r="O43053" s="3"/>
    </row>
    <row r="43054" spans="1:15" x14ac:dyDescent="0.25">
      <c r="A43054" s="1"/>
      <c r="K43054" s="3"/>
      <c r="L43054" s="3"/>
      <c r="M43054" s="3"/>
      <c r="N43054" s="3"/>
      <c r="O43054" s="3"/>
    </row>
    <row r="43055" spans="1:15" x14ac:dyDescent="0.25">
      <c r="A43055" s="1"/>
      <c r="K43055" s="3"/>
      <c r="L43055" s="3"/>
      <c r="M43055" s="3"/>
      <c r="N43055" s="3"/>
      <c r="O43055" s="3"/>
    </row>
    <row r="43056" spans="1:15" x14ac:dyDescent="0.25">
      <c r="A43056" s="1"/>
      <c r="K43056" s="3"/>
      <c r="L43056" s="3"/>
      <c r="M43056" s="3"/>
      <c r="N43056" s="3"/>
      <c r="O43056" s="3"/>
    </row>
    <row r="43057" spans="1:15" x14ac:dyDescent="0.25">
      <c r="A43057" s="1"/>
      <c r="K43057" s="3"/>
      <c r="L43057" s="3"/>
      <c r="M43057" s="3"/>
      <c r="N43057" s="3"/>
      <c r="O43057" s="3"/>
    </row>
    <row r="43058" spans="1:15" x14ac:dyDescent="0.25">
      <c r="A43058" s="1"/>
      <c r="K43058" s="3"/>
      <c r="L43058" s="3"/>
      <c r="M43058" s="3"/>
      <c r="N43058" s="3"/>
      <c r="O43058" s="3"/>
    </row>
    <row r="43059" spans="1:15" x14ac:dyDescent="0.25">
      <c r="A43059" s="1"/>
      <c r="K43059" s="3"/>
      <c r="L43059" s="3"/>
      <c r="M43059" s="3"/>
      <c r="N43059" s="3"/>
      <c r="O43059" s="3"/>
    </row>
    <row r="43060" spans="1:15" x14ac:dyDescent="0.25">
      <c r="A43060" s="1"/>
      <c r="K43060" s="3"/>
      <c r="L43060" s="3"/>
      <c r="M43060" s="3"/>
      <c r="N43060" s="3"/>
      <c r="O43060" s="3"/>
    </row>
    <row r="43061" spans="1:15" x14ac:dyDescent="0.25">
      <c r="A43061" s="1"/>
      <c r="K43061" s="3"/>
      <c r="L43061" s="3"/>
      <c r="M43061" s="3"/>
      <c r="N43061" s="3"/>
      <c r="O43061" s="3"/>
    </row>
    <row r="43062" spans="1:15" x14ac:dyDescent="0.25">
      <c r="A43062" s="1"/>
      <c r="K43062" s="3"/>
      <c r="L43062" s="3"/>
      <c r="M43062" s="3"/>
      <c r="N43062" s="3"/>
      <c r="O43062" s="3"/>
    </row>
    <row r="43063" spans="1:15" x14ac:dyDescent="0.25">
      <c r="A43063" s="1"/>
      <c r="K43063" s="3"/>
      <c r="L43063" s="3"/>
      <c r="M43063" s="3"/>
      <c r="N43063" s="3"/>
      <c r="O43063" s="3"/>
    </row>
    <row r="43064" spans="1:15" x14ac:dyDescent="0.25">
      <c r="A43064" s="1"/>
      <c r="K43064" s="3"/>
      <c r="L43064" s="3"/>
      <c r="M43064" s="3"/>
      <c r="N43064" s="3"/>
      <c r="O43064" s="3"/>
    </row>
    <row r="43065" spans="1:15" x14ac:dyDescent="0.25">
      <c r="A43065" s="1"/>
      <c r="K43065" s="3"/>
      <c r="L43065" s="3"/>
      <c r="M43065" s="3"/>
      <c r="N43065" s="3"/>
      <c r="O43065" s="3"/>
    </row>
    <row r="43066" spans="1:15" x14ac:dyDescent="0.25">
      <c r="A43066" s="1"/>
      <c r="K43066" s="3"/>
      <c r="L43066" s="3"/>
      <c r="M43066" s="3"/>
      <c r="N43066" s="3"/>
      <c r="O43066" s="3"/>
    </row>
    <row r="43067" spans="1:15" x14ac:dyDescent="0.25">
      <c r="A43067" s="1"/>
      <c r="K43067" s="3"/>
      <c r="L43067" s="3"/>
      <c r="M43067" s="3"/>
      <c r="N43067" s="3"/>
      <c r="O43067" s="3"/>
    </row>
    <row r="43068" spans="1:15" x14ac:dyDescent="0.25">
      <c r="A43068" s="1"/>
      <c r="K43068" s="3"/>
      <c r="L43068" s="3"/>
      <c r="M43068" s="3"/>
      <c r="N43068" s="3"/>
      <c r="O43068" s="3"/>
    </row>
    <row r="43069" spans="1:15" x14ac:dyDescent="0.25">
      <c r="A43069" s="1"/>
      <c r="K43069" s="3"/>
      <c r="L43069" s="3"/>
      <c r="M43069" s="3"/>
      <c r="N43069" s="3"/>
      <c r="O43069" s="3"/>
    </row>
    <row r="43070" spans="1:15" x14ac:dyDescent="0.25">
      <c r="A43070" s="1"/>
      <c r="K43070" s="3"/>
      <c r="L43070" s="3"/>
      <c r="M43070" s="3"/>
      <c r="N43070" s="3"/>
      <c r="O43070" s="3"/>
    </row>
    <row r="43071" spans="1:15" x14ac:dyDescent="0.25">
      <c r="A43071" s="1"/>
      <c r="K43071" s="3"/>
      <c r="L43071" s="3"/>
      <c r="M43071" s="3"/>
      <c r="N43071" s="3"/>
      <c r="O43071" s="3"/>
    </row>
    <row r="43072" spans="1:15" x14ac:dyDescent="0.25">
      <c r="A43072" s="1"/>
      <c r="K43072" s="3"/>
      <c r="L43072" s="3"/>
      <c r="M43072" s="3"/>
      <c r="N43072" s="3"/>
      <c r="O43072" s="3"/>
    </row>
    <row r="43073" spans="1:15" x14ac:dyDescent="0.25">
      <c r="A43073" s="1"/>
      <c r="K43073" s="3"/>
      <c r="L43073" s="3"/>
      <c r="M43073" s="3"/>
      <c r="N43073" s="3"/>
      <c r="O43073" s="3"/>
    </row>
    <row r="43074" spans="1:15" x14ac:dyDescent="0.25">
      <c r="A43074" s="1"/>
      <c r="K43074" s="3"/>
      <c r="L43074" s="3"/>
      <c r="M43074" s="3"/>
      <c r="N43074" s="3"/>
      <c r="O43074" s="3"/>
    </row>
    <row r="43075" spans="1:15" x14ac:dyDescent="0.25">
      <c r="A43075" s="1"/>
      <c r="K43075" s="3"/>
      <c r="L43075" s="3"/>
      <c r="M43075" s="3"/>
      <c r="N43075" s="3"/>
      <c r="O43075" s="3"/>
    </row>
    <row r="43076" spans="1:15" x14ac:dyDescent="0.25">
      <c r="A43076" s="1"/>
      <c r="K43076" s="3"/>
      <c r="L43076" s="3"/>
      <c r="M43076" s="3"/>
      <c r="N43076" s="3"/>
      <c r="O43076" s="3"/>
    </row>
    <row r="43077" spans="1:15" x14ac:dyDescent="0.25">
      <c r="A43077" s="1"/>
      <c r="K43077" s="3"/>
      <c r="L43077" s="3"/>
      <c r="M43077" s="3"/>
      <c r="N43077" s="3"/>
      <c r="O43077" s="3"/>
    </row>
    <row r="43078" spans="1:15" x14ac:dyDescent="0.25">
      <c r="A43078" s="1"/>
      <c r="K43078" s="3"/>
      <c r="L43078" s="3"/>
      <c r="M43078" s="3"/>
      <c r="N43078" s="3"/>
      <c r="O43078" s="3"/>
    </row>
    <row r="43079" spans="1:15" x14ac:dyDescent="0.25">
      <c r="A43079" s="1"/>
      <c r="K43079" s="3"/>
      <c r="L43079" s="3"/>
      <c r="M43079" s="3"/>
      <c r="N43079" s="3"/>
      <c r="O43079" s="3"/>
    </row>
    <row r="43080" spans="1:15" x14ac:dyDescent="0.25">
      <c r="A43080" s="1"/>
      <c r="K43080" s="3"/>
      <c r="L43080" s="3"/>
      <c r="M43080" s="3"/>
      <c r="N43080" s="3"/>
      <c r="O43080" s="3"/>
    </row>
    <row r="43081" spans="1:15" x14ac:dyDescent="0.25">
      <c r="A43081" s="1"/>
      <c r="K43081" s="3"/>
      <c r="L43081" s="3"/>
      <c r="M43081" s="3"/>
      <c r="N43081" s="3"/>
      <c r="O43081" s="3"/>
    </row>
    <row r="43082" spans="1:15" x14ac:dyDescent="0.25">
      <c r="A43082" s="1"/>
      <c r="K43082" s="3"/>
      <c r="L43082" s="3"/>
      <c r="M43082" s="3"/>
      <c r="N43082" s="3"/>
      <c r="O43082" s="3"/>
    </row>
    <row r="43083" spans="1:15" x14ac:dyDescent="0.25">
      <c r="A43083" s="1"/>
      <c r="K43083" s="3"/>
      <c r="L43083" s="3"/>
      <c r="M43083" s="3"/>
      <c r="N43083" s="3"/>
      <c r="O43083" s="3"/>
    </row>
    <row r="43084" spans="1:15" x14ac:dyDescent="0.25">
      <c r="A43084" s="1"/>
      <c r="K43084" s="3"/>
      <c r="L43084" s="3"/>
      <c r="M43084" s="3"/>
      <c r="N43084" s="3"/>
      <c r="O43084" s="3"/>
    </row>
    <row r="43085" spans="1:15" x14ac:dyDescent="0.25">
      <c r="A43085" s="1"/>
      <c r="K43085" s="3"/>
      <c r="L43085" s="3"/>
      <c r="M43085" s="3"/>
      <c r="N43085" s="3"/>
      <c r="O43085" s="3"/>
    </row>
    <row r="43086" spans="1:15" x14ac:dyDescent="0.25">
      <c r="A43086" s="1"/>
      <c r="K43086" s="3"/>
      <c r="L43086" s="3"/>
      <c r="M43086" s="3"/>
      <c r="N43086" s="3"/>
      <c r="O43086" s="3"/>
    </row>
    <row r="43087" spans="1:15" x14ac:dyDescent="0.25">
      <c r="A43087" s="1"/>
      <c r="K43087" s="3"/>
      <c r="L43087" s="3"/>
      <c r="M43087" s="3"/>
      <c r="N43087" s="3"/>
      <c r="O43087" s="3"/>
    </row>
    <row r="43088" spans="1:15" x14ac:dyDescent="0.25">
      <c r="A43088" s="1"/>
      <c r="K43088" s="3"/>
      <c r="L43088" s="3"/>
      <c r="M43088" s="3"/>
      <c r="N43088" s="3"/>
      <c r="O43088" s="3"/>
    </row>
    <row r="43089" spans="1:15" x14ac:dyDescent="0.25">
      <c r="A43089" s="1"/>
      <c r="K43089" s="3"/>
      <c r="L43089" s="3"/>
      <c r="M43089" s="3"/>
      <c r="N43089" s="3"/>
      <c r="O43089" s="3"/>
    </row>
    <row r="43090" spans="1:15" x14ac:dyDescent="0.25">
      <c r="A43090" s="1"/>
      <c r="K43090" s="3"/>
      <c r="L43090" s="3"/>
      <c r="M43090" s="3"/>
      <c r="N43090" s="3"/>
      <c r="O43090" s="3"/>
    </row>
    <row r="43091" spans="1:15" x14ac:dyDescent="0.25">
      <c r="A43091" s="1"/>
      <c r="K43091" s="3"/>
      <c r="L43091" s="3"/>
      <c r="M43091" s="3"/>
      <c r="N43091" s="3"/>
      <c r="O43091" s="3"/>
    </row>
    <row r="43092" spans="1:15" x14ac:dyDescent="0.25">
      <c r="A43092" s="1"/>
      <c r="K43092" s="3"/>
      <c r="L43092" s="3"/>
      <c r="M43092" s="3"/>
      <c r="N43092" s="3"/>
      <c r="O43092" s="3"/>
    </row>
    <row r="43093" spans="1:15" x14ac:dyDescent="0.25">
      <c r="A43093" s="1"/>
      <c r="K43093" s="3"/>
      <c r="L43093" s="3"/>
      <c r="M43093" s="3"/>
      <c r="N43093" s="3"/>
      <c r="O43093" s="3"/>
    </row>
    <row r="43094" spans="1:15" x14ac:dyDescent="0.25">
      <c r="A43094" s="1"/>
      <c r="K43094" s="3"/>
      <c r="L43094" s="3"/>
      <c r="M43094" s="3"/>
      <c r="N43094" s="3"/>
      <c r="O43094" s="3"/>
    </row>
    <row r="43095" spans="1:15" x14ac:dyDescent="0.25">
      <c r="A43095" s="1"/>
      <c r="K43095" s="3"/>
      <c r="L43095" s="3"/>
      <c r="M43095" s="3"/>
      <c r="N43095" s="3"/>
      <c r="O43095" s="3"/>
    </row>
    <row r="43096" spans="1:15" x14ac:dyDescent="0.25">
      <c r="A43096" s="1"/>
      <c r="K43096" s="3"/>
      <c r="L43096" s="3"/>
      <c r="M43096" s="3"/>
      <c r="N43096" s="3"/>
      <c r="O43096" s="3"/>
    </row>
    <row r="43097" spans="1:15" x14ac:dyDescent="0.25">
      <c r="A43097" s="1"/>
      <c r="K43097" s="3"/>
      <c r="L43097" s="3"/>
      <c r="M43097" s="3"/>
      <c r="N43097" s="3"/>
      <c r="O43097" s="3"/>
    </row>
    <row r="43098" spans="1:15" x14ac:dyDescent="0.25">
      <c r="A43098" s="1"/>
      <c r="K43098" s="3"/>
      <c r="L43098" s="3"/>
      <c r="M43098" s="3"/>
      <c r="N43098" s="3"/>
      <c r="O43098" s="3"/>
    </row>
    <row r="43099" spans="1:15" x14ac:dyDescent="0.25">
      <c r="A43099" s="1"/>
      <c r="K43099" s="3"/>
      <c r="L43099" s="3"/>
      <c r="M43099" s="3"/>
      <c r="N43099" s="3"/>
      <c r="O43099" s="3"/>
    </row>
    <row r="43100" spans="1:15" x14ac:dyDescent="0.25">
      <c r="A43100" s="1"/>
      <c r="K43100" s="3"/>
      <c r="L43100" s="3"/>
      <c r="M43100" s="3"/>
      <c r="N43100" s="3"/>
      <c r="O43100" s="3"/>
    </row>
    <row r="43101" spans="1:15" x14ac:dyDescent="0.25">
      <c r="A43101" s="1"/>
      <c r="K43101" s="3"/>
      <c r="L43101" s="3"/>
      <c r="M43101" s="3"/>
      <c r="N43101" s="3"/>
      <c r="O43101" s="3"/>
    </row>
    <row r="43102" spans="1:15" x14ac:dyDescent="0.25">
      <c r="A43102" s="1"/>
      <c r="K43102" s="3"/>
      <c r="L43102" s="3"/>
      <c r="M43102" s="3"/>
      <c r="N43102" s="3"/>
      <c r="O43102" s="3"/>
    </row>
    <row r="43103" spans="1:15" x14ac:dyDescent="0.25">
      <c r="A43103" s="1"/>
      <c r="K43103" s="3"/>
      <c r="L43103" s="3"/>
      <c r="M43103" s="3"/>
      <c r="N43103" s="3"/>
      <c r="O43103" s="3"/>
    </row>
    <row r="43104" spans="1:15" x14ac:dyDescent="0.25">
      <c r="A43104" s="1"/>
      <c r="K43104" s="3"/>
      <c r="L43104" s="3"/>
      <c r="M43104" s="3"/>
      <c r="N43104" s="3"/>
      <c r="O43104" s="3"/>
    </row>
    <row r="43105" spans="1:15" x14ac:dyDescent="0.25">
      <c r="A43105" s="1"/>
      <c r="K43105" s="3"/>
      <c r="L43105" s="3"/>
      <c r="M43105" s="3"/>
      <c r="N43105" s="3"/>
      <c r="O43105" s="3"/>
    </row>
    <row r="43106" spans="1:15" x14ac:dyDescent="0.25">
      <c r="A43106" s="1"/>
      <c r="K43106" s="3"/>
      <c r="L43106" s="3"/>
      <c r="M43106" s="3"/>
      <c r="N43106" s="3"/>
      <c r="O43106" s="3"/>
    </row>
    <row r="43107" spans="1:15" x14ac:dyDescent="0.25">
      <c r="A43107" s="1"/>
      <c r="K43107" s="3"/>
      <c r="L43107" s="3"/>
      <c r="M43107" s="3"/>
      <c r="N43107" s="3"/>
      <c r="O43107" s="3"/>
    </row>
    <row r="43108" spans="1:15" x14ac:dyDescent="0.25">
      <c r="A43108" s="1"/>
      <c r="K43108" s="3"/>
      <c r="L43108" s="3"/>
      <c r="M43108" s="3"/>
      <c r="N43108" s="3"/>
      <c r="O43108" s="3"/>
    </row>
    <row r="43109" spans="1:15" x14ac:dyDescent="0.25">
      <c r="A43109" s="1"/>
      <c r="K43109" s="3"/>
      <c r="L43109" s="3"/>
      <c r="M43109" s="3"/>
      <c r="N43109" s="3"/>
      <c r="O43109" s="3"/>
    </row>
    <row r="43110" spans="1:15" x14ac:dyDescent="0.25">
      <c r="A43110" s="1"/>
      <c r="K43110" s="3"/>
      <c r="L43110" s="3"/>
      <c r="M43110" s="3"/>
      <c r="N43110" s="3"/>
      <c r="O43110" s="3"/>
    </row>
    <row r="43111" spans="1:15" x14ac:dyDescent="0.25">
      <c r="A43111" s="1"/>
      <c r="K43111" s="3"/>
      <c r="L43111" s="3"/>
      <c r="M43111" s="3"/>
      <c r="N43111" s="3"/>
      <c r="O43111" s="3"/>
    </row>
    <row r="43112" spans="1:15" x14ac:dyDescent="0.25">
      <c r="A43112" s="1"/>
      <c r="K43112" s="3"/>
      <c r="L43112" s="3"/>
      <c r="M43112" s="3"/>
      <c r="N43112" s="3"/>
      <c r="O43112" s="3"/>
    </row>
    <row r="43113" spans="1:15" x14ac:dyDescent="0.25">
      <c r="A43113" s="1"/>
      <c r="K43113" s="3"/>
      <c r="L43113" s="3"/>
      <c r="M43113" s="3"/>
      <c r="N43113" s="3"/>
      <c r="O43113" s="3"/>
    </row>
    <row r="43114" spans="1:15" x14ac:dyDescent="0.25">
      <c r="A43114" s="1"/>
      <c r="K43114" s="3"/>
      <c r="L43114" s="3"/>
      <c r="M43114" s="3"/>
      <c r="N43114" s="3"/>
      <c r="O43114" s="3"/>
    </row>
    <row r="43115" spans="1:15" x14ac:dyDescent="0.25">
      <c r="A43115" s="1"/>
      <c r="K43115" s="3"/>
      <c r="L43115" s="3"/>
      <c r="M43115" s="3"/>
      <c r="N43115" s="3"/>
      <c r="O43115" s="3"/>
    </row>
    <row r="43116" spans="1:15" x14ac:dyDescent="0.25">
      <c r="A43116" s="1"/>
      <c r="K43116" s="3"/>
      <c r="L43116" s="3"/>
      <c r="M43116" s="3"/>
      <c r="N43116" s="3"/>
      <c r="O43116" s="3"/>
    </row>
    <row r="43117" spans="1:15" x14ac:dyDescent="0.25">
      <c r="A43117" s="1"/>
      <c r="K43117" s="3"/>
      <c r="L43117" s="3"/>
      <c r="M43117" s="3"/>
      <c r="N43117" s="3"/>
      <c r="O43117" s="3"/>
    </row>
    <row r="43118" spans="1:15" x14ac:dyDescent="0.25">
      <c r="A43118" s="1"/>
      <c r="K43118" s="3"/>
      <c r="L43118" s="3"/>
      <c r="M43118" s="3"/>
      <c r="N43118" s="3"/>
      <c r="O43118" s="3"/>
    </row>
    <row r="43119" spans="1:15" x14ac:dyDescent="0.25">
      <c r="A43119" s="1"/>
      <c r="K43119" s="3"/>
      <c r="L43119" s="3"/>
      <c r="M43119" s="3"/>
      <c r="N43119" s="3"/>
      <c r="O43119" s="3"/>
    </row>
    <row r="43120" spans="1:15" x14ac:dyDescent="0.25">
      <c r="A43120" s="1"/>
      <c r="K43120" s="3"/>
      <c r="L43120" s="3"/>
      <c r="M43120" s="3"/>
      <c r="N43120" s="3"/>
      <c r="O43120" s="3"/>
    </row>
    <row r="43121" spans="1:15" x14ac:dyDescent="0.25">
      <c r="A43121" s="1"/>
      <c r="K43121" s="3"/>
      <c r="L43121" s="3"/>
      <c r="M43121" s="3"/>
      <c r="N43121" s="3"/>
      <c r="O43121" s="3"/>
    </row>
    <row r="43122" spans="1:15" x14ac:dyDescent="0.25">
      <c r="A43122" s="1"/>
      <c r="K43122" s="3"/>
      <c r="L43122" s="3"/>
      <c r="M43122" s="3"/>
      <c r="N43122" s="3"/>
      <c r="O43122" s="3"/>
    </row>
    <row r="43123" spans="1:15" x14ac:dyDescent="0.25">
      <c r="A43123" s="1"/>
      <c r="K43123" s="3"/>
      <c r="L43123" s="3"/>
      <c r="M43123" s="3"/>
      <c r="N43123" s="3"/>
      <c r="O43123" s="3"/>
    </row>
    <row r="43124" spans="1:15" x14ac:dyDescent="0.25">
      <c r="A43124" s="1"/>
      <c r="K43124" s="3"/>
      <c r="L43124" s="3"/>
      <c r="M43124" s="3"/>
      <c r="N43124" s="3"/>
      <c r="O43124" s="3"/>
    </row>
    <row r="43125" spans="1:15" x14ac:dyDescent="0.25">
      <c r="A43125" s="1"/>
      <c r="K43125" s="3"/>
      <c r="L43125" s="3"/>
      <c r="M43125" s="3"/>
      <c r="N43125" s="3"/>
      <c r="O43125" s="3"/>
    </row>
    <row r="43126" spans="1:15" x14ac:dyDescent="0.25">
      <c r="A43126" s="1"/>
      <c r="K43126" s="3"/>
      <c r="L43126" s="3"/>
      <c r="M43126" s="3"/>
      <c r="N43126" s="3"/>
      <c r="O43126" s="3"/>
    </row>
    <row r="43127" spans="1:15" x14ac:dyDescent="0.25">
      <c r="A43127" s="1"/>
      <c r="K43127" s="3"/>
      <c r="L43127" s="3"/>
      <c r="M43127" s="3"/>
      <c r="N43127" s="3"/>
      <c r="O43127" s="3"/>
    </row>
    <row r="43128" spans="1:15" x14ac:dyDescent="0.25">
      <c r="A43128" s="1"/>
      <c r="K43128" s="3"/>
      <c r="L43128" s="3"/>
      <c r="M43128" s="3"/>
      <c r="N43128" s="3"/>
      <c r="O43128" s="3"/>
    </row>
    <row r="43129" spans="1:15" x14ac:dyDescent="0.25">
      <c r="A43129" s="1"/>
      <c r="K43129" s="3"/>
      <c r="L43129" s="3"/>
      <c r="M43129" s="3"/>
      <c r="N43129" s="3"/>
      <c r="O43129" s="3"/>
    </row>
    <row r="43130" spans="1:15" x14ac:dyDescent="0.25">
      <c r="A43130" s="1"/>
      <c r="K43130" s="3"/>
      <c r="L43130" s="3"/>
      <c r="M43130" s="3"/>
      <c r="N43130" s="3"/>
      <c r="O43130" s="3"/>
    </row>
    <row r="43131" spans="1:15" x14ac:dyDescent="0.25">
      <c r="A43131" s="1"/>
      <c r="K43131" s="3"/>
      <c r="L43131" s="3"/>
      <c r="M43131" s="3"/>
      <c r="N43131" s="3"/>
      <c r="O43131" s="3"/>
    </row>
    <row r="43132" spans="1:15" x14ac:dyDescent="0.25">
      <c r="A43132" s="1"/>
      <c r="K43132" s="3"/>
      <c r="L43132" s="3"/>
      <c r="M43132" s="3"/>
      <c r="N43132" s="3"/>
      <c r="O43132" s="3"/>
    </row>
    <row r="43133" spans="1:15" x14ac:dyDescent="0.25">
      <c r="A43133" s="1"/>
      <c r="K43133" s="3"/>
      <c r="L43133" s="3"/>
      <c r="M43133" s="3"/>
      <c r="N43133" s="3"/>
      <c r="O43133" s="3"/>
    </row>
    <row r="43134" spans="1:15" x14ac:dyDescent="0.25">
      <c r="A43134" s="1"/>
      <c r="K43134" s="3"/>
      <c r="L43134" s="3"/>
      <c r="M43134" s="3"/>
      <c r="N43134" s="3"/>
      <c r="O43134" s="3"/>
    </row>
    <row r="43135" spans="1:15" x14ac:dyDescent="0.25">
      <c r="A43135" s="1"/>
      <c r="K43135" s="3"/>
      <c r="L43135" s="3"/>
      <c r="M43135" s="3"/>
      <c r="N43135" s="3"/>
      <c r="O43135" s="3"/>
    </row>
    <row r="43136" spans="1:15" x14ac:dyDescent="0.25">
      <c r="A43136" s="1"/>
      <c r="K43136" s="3"/>
      <c r="L43136" s="3"/>
      <c r="M43136" s="3"/>
      <c r="N43136" s="3"/>
      <c r="O43136" s="3"/>
    </row>
    <row r="43137" spans="1:15" x14ac:dyDescent="0.25">
      <c r="A43137" s="1"/>
      <c r="K43137" s="3"/>
      <c r="L43137" s="3"/>
      <c r="M43137" s="3"/>
      <c r="N43137" s="3"/>
      <c r="O43137" s="3"/>
    </row>
    <row r="43138" spans="1:15" x14ac:dyDescent="0.25">
      <c r="A43138" s="1"/>
      <c r="K43138" s="3"/>
      <c r="L43138" s="3"/>
      <c r="M43138" s="3"/>
      <c r="N43138" s="3"/>
      <c r="O43138" s="3"/>
    </row>
    <row r="43139" spans="1:15" x14ac:dyDescent="0.25">
      <c r="A43139" s="1"/>
      <c r="K43139" s="3"/>
      <c r="L43139" s="3"/>
      <c r="M43139" s="3"/>
      <c r="N43139" s="3"/>
      <c r="O43139" s="3"/>
    </row>
    <row r="43140" spans="1:15" x14ac:dyDescent="0.25">
      <c r="A43140" s="1"/>
      <c r="K43140" s="3"/>
      <c r="L43140" s="3"/>
      <c r="M43140" s="3"/>
      <c r="N43140" s="3"/>
      <c r="O43140" s="3"/>
    </row>
    <row r="43141" spans="1:15" x14ac:dyDescent="0.25">
      <c r="A43141" s="1"/>
      <c r="K43141" s="3"/>
      <c r="L43141" s="3"/>
      <c r="M43141" s="3"/>
      <c r="N43141" s="3"/>
      <c r="O43141" s="3"/>
    </row>
    <row r="43142" spans="1:15" x14ac:dyDescent="0.25">
      <c r="A43142" s="1"/>
      <c r="K43142" s="3"/>
      <c r="L43142" s="3"/>
      <c r="M43142" s="3"/>
      <c r="N43142" s="3"/>
      <c r="O43142" s="3"/>
    </row>
    <row r="43143" spans="1:15" x14ac:dyDescent="0.25">
      <c r="A43143" s="1"/>
      <c r="K43143" s="3"/>
      <c r="L43143" s="3"/>
      <c r="M43143" s="3"/>
      <c r="N43143" s="3"/>
      <c r="O43143" s="3"/>
    </row>
    <row r="43144" spans="1:15" x14ac:dyDescent="0.25">
      <c r="A43144" s="1"/>
      <c r="K43144" s="3"/>
      <c r="L43144" s="3"/>
      <c r="M43144" s="3"/>
      <c r="N43144" s="3"/>
      <c r="O43144" s="3"/>
    </row>
    <row r="43145" spans="1:15" x14ac:dyDescent="0.25">
      <c r="A43145" s="1"/>
      <c r="K43145" s="3"/>
      <c r="L43145" s="3"/>
      <c r="M43145" s="3"/>
      <c r="N43145" s="3"/>
      <c r="O43145" s="3"/>
    </row>
    <row r="43146" spans="1:15" x14ac:dyDescent="0.25">
      <c r="A43146" s="1"/>
      <c r="K43146" s="3"/>
      <c r="L43146" s="3"/>
      <c r="M43146" s="3"/>
      <c r="N43146" s="3"/>
      <c r="O43146" s="3"/>
    </row>
    <row r="43147" spans="1:15" x14ac:dyDescent="0.25">
      <c r="A43147" s="1"/>
      <c r="K43147" s="3"/>
      <c r="L43147" s="3"/>
      <c r="M43147" s="3"/>
      <c r="N43147" s="3"/>
      <c r="O43147" s="3"/>
    </row>
    <row r="43148" spans="1:15" x14ac:dyDescent="0.25">
      <c r="A43148" s="1"/>
      <c r="K43148" s="3"/>
      <c r="L43148" s="3"/>
      <c r="M43148" s="3"/>
      <c r="N43148" s="3"/>
      <c r="O43148" s="3"/>
    </row>
    <row r="43149" spans="1:15" x14ac:dyDescent="0.25">
      <c r="A43149" s="1"/>
      <c r="K43149" s="3"/>
      <c r="L43149" s="3"/>
      <c r="M43149" s="3"/>
      <c r="N43149" s="3"/>
      <c r="O43149" s="3"/>
    </row>
    <row r="43150" spans="1:15" x14ac:dyDescent="0.25">
      <c r="A43150" s="1"/>
      <c r="K43150" s="3"/>
      <c r="L43150" s="3"/>
      <c r="M43150" s="3"/>
      <c r="N43150" s="3"/>
      <c r="O43150" s="3"/>
    </row>
    <row r="43151" spans="1:15" x14ac:dyDescent="0.25">
      <c r="A43151" s="1"/>
      <c r="K43151" s="3"/>
      <c r="L43151" s="3"/>
      <c r="M43151" s="3"/>
      <c r="N43151" s="3"/>
      <c r="O43151" s="3"/>
    </row>
    <row r="43152" spans="1:15" x14ac:dyDescent="0.25">
      <c r="A43152" s="1"/>
      <c r="K43152" s="3"/>
      <c r="L43152" s="3"/>
      <c r="M43152" s="3"/>
      <c r="N43152" s="3"/>
      <c r="O43152" s="3"/>
    </row>
    <row r="43153" spans="1:15" x14ac:dyDescent="0.25">
      <c r="A43153" s="1"/>
      <c r="K43153" s="3"/>
      <c r="L43153" s="3"/>
      <c r="M43153" s="3"/>
      <c r="N43153" s="3"/>
      <c r="O43153" s="3"/>
    </row>
    <row r="43154" spans="1:15" x14ac:dyDescent="0.25">
      <c r="A43154" s="1"/>
      <c r="K43154" s="3"/>
      <c r="L43154" s="3"/>
      <c r="M43154" s="3"/>
      <c r="N43154" s="3"/>
      <c r="O43154" s="3"/>
    </row>
    <row r="43155" spans="1:15" x14ac:dyDescent="0.25">
      <c r="A43155" s="1"/>
      <c r="K43155" s="3"/>
      <c r="L43155" s="3"/>
      <c r="M43155" s="3"/>
      <c r="N43155" s="3"/>
      <c r="O43155" s="3"/>
    </row>
    <row r="43156" spans="1:15" x14ac:dyDescent="0.25">
      <c r="A43156" s="1"/>
      <c r="K43156" s="3"/>
      <c r="L43156" s="3"/>
      <c r="M43156" s="3"/>
      <c r="N43156" s="3"/>
      <c r="O43156" s="3"/>
    </row>
    <row r="43157" spans="1:15" x14ac:dyDescent="0.25">
      <c r="A43157" s="1"/>
      <c r="K43157" s="3"/>
      <c r="L43157" s="3"/>
      <c r="M43157" s="3"/>
      <c r="N43157" s="3"/>
      <c r="O43157" s="3"/>
    </row>
    <row r="43158" spans="1:15" x14ac:dyDescent="0.25">
      <c r="A43158" s="1"/>
      <c r="K43158" s="3"/>
      <c r="L43158" s="3"/>
      <c r="M43158" s="3"/>
      <c r="N43158" s="3"/>
      <c r="O43158" s="3"/>
    </row>
    <row r="43159" spans="1:15" x14ac:dyDescent="0.25">
      <c r="A43159" s="1"/>
      <c r="K43159" s="3"/>
      <c r="L43159" s="3"/>
      <c r="M43159" s="3"/>
      <c r="N43159" s="3"/>
      <c r="O43159" s="3"/>
    </row>
    <row r="43160" spans="1:15" x14ac:dyDescent="0.25">
      <c r="A43160" s="1"/>
      <c r="K43160" s="3"/>
      <c r="L43160" s="3"/>
      <c r="M43160" s="3"/>
      <c r="N43160" s="3"/>
      <c r="O43160" s="3"/>
    </row>
    <row r="43161" spans="1:15" x14ac:dyDescent="0.25">
      <c r="A43161" s="1"/>
      <c r="K43161" s="3"/>
      <c r="L43161" s="3"/>
      <c r="M43161" s="3"/>
      <c r="N43161" s="3"/>
      <c r="O43161" s="3"/>
    </row>
    <row r="43162" spans="1:15" x14ac:dyDescent="0.25">
      <c r="A43162" s="1"/>
      <c r="K43162" s="3"/>
      <c r="L43162" s="3"/>
      <c r="M43162" s="3"/>
      <c r="N43162" s="3"/>
      <c r="O43162" s="3"/>
    </row>
    <row r="43163" spans="1:15" x14ac:dyDescent="0.25">
      <c r="A43163" s="1"/>
      <c r="K43163" s="3"/>
      <c r="L43163" s="3"/>
      <c r="M43163" s="3"/>
      <c r="N43163" s="3"/>
      <c r="O43163" s="3"/>
    </row>
    <row r="43164" spans="1:15" x14ac:dyDescent="0.25">
      <c r="A43164" s="1"/>
      <c r="K43164" s="3"/>
      <c r="L43164" s="3"/>
      <c r="M43164" s="3"/>
      <c r="N43164" s="3"/>
      <c r="O43164" s="3"/>
    </row>
    <row r="43165" spans="1:15" x14ac:dyDescent="0.25">
      <c r="A43165" s="1"/>
      <c r="K43165" s="3"/>
      <c r="L43165" s="3"/>
      <c r="M43165" s="3"/>
      <c r="N43165" s="3"/>
      <c r="O43165" s="3"/>
    </row>
    <row r="43166" spans="1:15" x14ac:dyDescent="0.25">
      <c r="A43166" s="1"/>
      <c r="K43166" s="3"/>
      <c r="L43166" s="3"/>
      <c r="M43166" s="3"/>
      <c r="N43166" s="3"/>
      <c r="O43166" s="3"/>
    </row>
    <row r="43167" spans="1:15" x14ac:dyDescent="0.25">
      <c r="A43167" s="1"/>
      <c r="K43167" s="3"/>
      <c r="L43167" s="3"/>
      <c r="M43167" s="3"/>
      <c r="N43167" s="3"/>
      <c r="O43167" s="3"/>
    </row>
    <row r="43168" spans="1:15" x14ac:dyDescent="0.25">
      <c r="A43168" s="1"/>
      <c r="K43168" s="3"/>
      <c r="L43168" s="3"/>
      <c r="M43168" s="3"/>
      <c r="N43168" s="3"/>
      <c r="O43168" s="3"/>
    </row>
    <row r="43169" spans="1:15" x14ac:dyDescent="0.25">
      <c r="A43169" s="1"/>
      <c r="K43169" s="3"/>
      <c r="L43169" s="3"/>
      <c r="M43169" s="3"/>
      <c r="N43169" s="3"/>
      <c r="O43169" s="3"/>
    </row>
    <row r="43170" spans="1:15" x14ac:dyDescent="0.25">
      <c r="A43170" s="1"/>
      <c r="K43170" s="3"/>
      <c r="L43170" s="3"/>
      <c r="M43170" s="3"/>
      <c r="N43170" s="3"/>
      <c r="O43170" s="3"/>
    </row>
    <row r="43171" spans="1:15" x14ac:dyDescent="0.25">
      <c r="A43171" s="1"/>
      <c r="K43171" s="3"/>
      <c r="L43171" s="3"/>
      <c r="M43171" s="3"/>
      <c r="N43171" s="3"/>
      <c r="O43171" s="3"/>
    </row>
    <row r="43172" spans="1:15" x14ac:dyDescent="0.25">
      <c r="A43172" s="1"/>
      <c r="K43172" s="3"/>
      <c r="L43172" s="3"/>
      <c r="M43172" s="3"/>
      <c r="N43172" s="3"/>
      <c r="O43172" s="3"/>
    </row>
    <row r="43173" spans="1:15" x14ac:dyDescent="0.25">
      <c r="A43173" s="1"/>
      <c r="K43173" s="3"/>
      <c r="L43173" s="3"/>
      <c r="M43173" s="3"/>
      <c r="N43173" s="3"/>
      <c r="O43173" s="3"/>
    </row>
    <row r="43174" spans="1:15" x14ac:dyDescent="0.25">
      <c r="A43174" s="1"/>
      <c r="K43174" s="3"/>
      <c r="L43174" s="3"/>
      <c r="M43174" s="3"/>
      <c r="N43174" s="3"/>
      <c r="O43174" s="3"/>
    </row>
    <row r="43175" spans="1:15" x14ac:dyDescent="0.25">
      <c r="A43175" s="1"/>
      <c r="K43175" s="3"/>
      <c r="L43175" s="3"/>
      <c r="M43175" s="3"/>
      <c r="N43175" s="3"/>
      <c r="O43175" s="3"/>
    </row>
    <row r="43176" spans="1:15" x14ac:dyDescent="0.25">
      <c r="A43176" s="1"/>
      <c r="K43176" s="3"/>
      <c r="L43176" s="3"/>
      <c r="M43176" s="3"/>
      <c r="N43176" s="3"/>
      <c r="O43176" s="3"/>
    </row>
    <row r="43177" spans="1:15" x14ac:dyDescent="0.25">
      <c r="A43177" s="1"/>
      <c r="K43177" s="3"/>
      <c r="L43177" s="3"/>
      <c r="M43177" s="3"/>
      <c r="N43177" s="3"/>
      <c r="O43177" s="3"/>
    </row>
    <row r="43178" spans="1:15" x14ac:dyDescent="0.25">
      <c r="A43178" s="1"/>
      <c r="K43178" s="3"/>
      <c r="L43178" s="3"/>
      <c r="M43178" s="3"/>
      <c r="N43178" s="3"/>
      <c r="O43178" s="3"/>
    </row>
    <row r="43179" spans="1:15" x14ac:dyDescent="0.25">
      <c r="A43179" s="1"/>
      <c r="K43179" s="3"/>
      <c r="L43179" s="3"/>
      <c r="M43179" s="3"/>
      <c r="N43179" s="3"/>
      <c r="O43179" s="3"/>
    </row>
    <row r="43180" spans="1:15" x14ac:dyDescent="0.25">
      <c r="A43180" s="1"/>
      <c r="K43180" s="3"/>
      <c r="L43180" s="3"/>
      <c r="M43180" s="3"/>
      <c r="N43180" s="3"/>
      <c r="O43180" s="3"/>
    </row>
    <row r="43181" spans="1:15" x14ac:dyDescent="0.25">
      <c r="A43181" s="1"/>
      <c r="K43181" s="3"/>
      <c r="L43181" s="3"/>
      <c r="M43181" s="3"/>
      <c r="N43181" s="3"/>
      <c r="O43181" s="3"/>
    </row>
    <row r="43182" spans="1:15" x14ac:dyDescent="0.25">
      <c r="A43182" s="1"/>
      <c r="K43182" s="3"/>
      <c r="L43182" s="3"/>
      <c r="M43182" s="3"/>
      <c r="N43182" s="3"/>
      <c r="O43182" s="3"/>
    </row>
    <row r="43183" spans="1:15" x14ac:dyDescent="0.25">
      <c r="A43183" s="1"/>
      <c r="K43183" s="3"/>
      <c r="L43183" s="3"/>
      <c r="M43183" s="3"/>
      <c r="N43183" s="3"/>
      <c r="O43183" s="3"/>
    </row>
    <row r="43184" spans="1:15" x14ac:dyDescent="0.25">
      <c r="A43184" s="1"/>
      <c r="K43184" s="3"/>
      <c r="L43184" s="3"/>
      <c r="M43184" s="3"/>
      <c r="N43184" s="3"/>
      <c r="O43184" s="3"/>
    </row>
    <row r="43185" spans="1:15" x14ac:dyDescent="0.25">
      <c r="A43185" s="1"/>
      <c r="K43185" s="3"/>
      <c r="L43185" s="3"/>
      <c r="M43185" s="3"/>
      <c r="N43185" s="3"/>
      <c r="O43185" s="3"/>
    </row>
    <row r="43186" spans="1:15" x14ac:dyDescent="0.25">
      <c r="A43186" s="1"/>
      <c r="K43186" s="3"/>
      <c r="L43186" s="3"/>
      <c r="M43186" s="3"/>
      <c r="N43186" s="3"/>
      <c r="O43186" s="3"/>
    </row>
    <row r="43187" spans="1:15" x14ac:dyDescent="0.25">
      <c r="A43187" s="1"/>
      <c r="K43187" s="3"/>
      <c r="L43187" s="3"/>
      <c r="M43187" s="3"/>
      <c r="N43187" s="3"/>
      <c r="O43187" s="3"/>
    </row>
    <row r="43188" spans="1:15" x14ac:dyDescent="0.25">
      <c r="A43188" s="1"/>
      <c r="K43188" s="3"/>
      <c r="L43188" s="3"/>
      <c r="M43188" s="3"/>
      <c r="N43188" s="3"/>
      <c r="O43188" s="3"/>
    </row>
    <row r="43189" spans="1:15" x14ac:dyDescent="0.25">
      <c r="A43189" s="1"/>
      <c r="K43189" s="3"/>
      <c r="L43189" s="3"/>
      <c r="M43189" s="3"/>
      <c r="N43189" s="3"/>
      <c r="O43189" s="3"/>
    </row>
    <row r="43190" spans="1:15" x14ac:dyDescent="0.25">
      <c r="A43190" s="1"/>
      <c r="K43190" s="3"/>
      <c r="L43190" s="3"/>
      <c r="M43190" s="3"/>
      <c r="N43190" s="3"/>
      <c r="O43190" s="3"/>
    </row>
    <row r="43191" spans="1:15" x14ac:dyDescent="0.25">
      <c r="A43191" s="1"/>
      <c r="K43191" s="3"/>
      <c r="L43191" s="3"/>
      <c r="M43191" s="3"/>
      <c r="N43191" s="3"/>
      <c r="O43191" s="3"/>
    </row>
    <row r="43192" spans="1:15" x14ac:dyDescent="0.25">
      <c r="A43192" s="1"/>
      <c r="K43192" s="3"/>
      <c r="L43192" s="3"/>
      <c r="M43192" s="3"/>
      <c r="N43192" s="3"/>
      <c r="O43192" s="3"/>
    </row>
    <row r="43193" spans="1:15" x14ac:dyDescent="0.25">
      <c r="A43193" s="1"/>
      <c r="K43193" s="3"/>
      <c r="L43193" s="3"/>
      <c r="M43193" s="3"/>
      <c r="N43193" s="3"/>
      <c r="O43193" s="3"/>
    </row>
    <row r="43194" spans="1:15" x14ac:dyDescent="0.25">
      <c r="A43194" s="1"/>
      <c r="K43194" s="3"/>
      <c r="L43194" s="3"/>
      <c r="M43194" s="3"/>
      <c r="N43194" s="3"/>
      <c r="O43194" s="3"/>
    </row>
    <row r="43195" spans="1:15" x14ac:dyDescent="0.25">
      <c r="A43195" s="1"/>
      <c r="K43195" s="3"/>
      <c r="L43195" s="3"/>
      <c r="M43195" s="3"/>
      <c r="N43195" s="3"/>
      <c r="O43195" s="3"/>
    </row>
    <row r="43196" spans="1:15" x14ac:dyDescent="0.25">
      <c r="A43196" s="1"/>
      <c r="K43196" s="3"/>
      <c r="L43196" s="3"/>
      <c r="M43196" s="3"/>
      <c r="N43196" s="3"/>
      <c r="O43196" s="3"/>
    </row>
    <row r="43197" spans="1:15" x14ac:dyDescent="0.25">
      <c r="A43197" s="1"/>
      <c r="K43197" s="3"/>
      <c r="L43197" s="3"/>
      <c r="M43197" s="3"/>
      <c r="N43197" s="3"/>
      <c r="O43197" s="3"/>
    </row>
    <row r="43198" spans="1:15" x14ac:dyDescent="0.25">
      <c r="A43198" s="1"/>
      <c r="K43198" s="3"/>
      <c r="L43198" s="3"/>
      <c r="M43198" s="3"/>
      <c r="N43198" s="3"/>
      <c r="O43198" s="3"/>
    </row>
    <row r="43199" spans="1:15" x14ac:dyDescent="0.25">
      <c r="A43199" s="1"/>
      <c r="K43199" s="3"/>
      <c r="L43199" s="3"/>
      <c r="M43199" s="3"/>
      <c r="N43199" s="3"/>
      <c r="O43199" s="3"/>
    </row>
    <row r="43200" spans="1:15" x14ac:dyDescent="0.25">
      <c r="A43200" s="1"/>
      <c r="K43200" s="3"/>
      <c r="L43200" s="3"/>
      <c r="M43200" s="3"/>
      <c r="N43200" s="3"/>
      <c r="O43200" s="3"/>
    </row>
    <row r="43201" spans="1:15" x14ac:dyDescent="0.25">
      <c r="A43201" s="1"/>
      <c r="K43201" s="3"/>
      <c r="L43201" s="3"/>
      <c r="M43201" s="3"/>
      <c r="N43201" s="3"/>
      <c r="O43201" s="3"/>
    </row>
    <row r="43202" spans="1:15" x14ac:dyDescent="0.25">
      <c r="A43202" s="1"/>
      <c r="K43202" s="3"/>
      <c r="L43202" s="3"/>
      <c r="M43202" s="3"/>
      <c r="N43202" s="3"/>
      <c r="O43202" s="3"/>
    </row>
    <row r="43203" spans="1:15" x14ac:dyDescent="0.25">
      <c r="A43203" s="1"/>
      <c r="K43203" s="3"/>
      <c r="L43203" s="3"/>
      <c r="M43203" s="3"/>
      <c r="N43203" s="3"/>
      <c r="O43203" s="3"/>
    </row>
    <row r="43204" spans="1:15" x14ac:dyDescent="0.25">
      <c r="A43204" s="1"/>
      <c r="K43204" s="3"/>
      <c r="L43204" s="3"/>
      <c r="M43204" s="3"/>
      <c r="N43204" s="3"/>
      <c r="O43204" s="3"/>
    </row>
    <row r="43205" spans="1:15" x14ac:dyDescent="0.25">
      <c r="A43205" s="1"/>
      <c r="K43205" s="3"/>
      <c r="L43205" s="3"/>
      <c r="M43205" s="3"/>
      <c r="N43205" s="3"/>
      <c r="O43205" s="3"/>
    </row>
    <row r="43206" spans="1:15" x14ac:dyDescent="0.25">
      <c r="A43206" s="1"/>
      <c r="K43206" s="3"/>
      <c r="L43206" s="3"/>
      <c r="M43206" s="3"/>
      <c r="N43206" s="3"/>
      <c r="O43206" s="3"/>
    </row>
    <row r="43207" spans="1:15" x14ac:dyDescent="0.25">
      <c r="A43207" s="1"/>
      <c r="K43207" s="3"/>
      <c r="L43207" s="3"/>
      <c r="M43207" s="3"/>
      <c r="N43207" s="3"/>
      <c r="O43207" s="3"/>
    </row>
    <row r="43208" spans="1:15" x14ac:dyDescent="0.25">
      <c r="A43208" s="1"/>
      <c r="K43208" s="3"/>
      <c r="L43208" s="3"/>
      <c r="M43208" s="3"/>
      <c r="N43208" s="3"/>
      <c r="O43208" s="3"/>
    </row>
    <row r="43209" spans="1:15" x14ac:dyDescent="0.25">
      <c r="A43209" s="1"/>
      <c r="K43209" s="3"/>
      <c r="L43209" s="3"/>
      <c r="M43209" s="3"/>
      <c r="N43209" s="3"/>
      <c r="O43209" s="3"/>
    </row>
    <row r="43210" spans="1:15" x14ac:dyDescent="0.25">
      <c r="A43210" s="1"/>
      <c r="K43210" s="3"/>
      <c r="L43210" s="3"/>
      <c r="M43210" s="3"/>
      <c r="N43210" s="3"/>
      <c r="O43210" s="3"/>
    </row>
    <row r="43211" spans="1:15" x14ac:dyDescent="0.25">
      <c r="A43211" s="1"/>
      <c r="K43211" s="3"/>
      <c r="L43211" s="3"/>
      <c r="M43211" s="3"/>
      <c r="N43211" s="3"/>
      <c r="O43211" s="3"/>
    </row>
    <row r="43212" spans="1:15" x14ac:dyDescent="0.25">
      <c r="A43212" s="1"/>
      <c r="K43212" s="3"/>
      <c r="L43212" s="3"/>
      <c r="M43212" s="3"/>
      <c r="N43212" s="3"/>
      <c r="O43212" s="3"/>
    </row>
    <row r="43213" spans="1:15" x14ac:dyDescent="0.25">
      <c r="A43213" s="1"/>
      <c r="K43213" s="3"/>
      <c r="L43213" s="3"/>
      <c r="M43213" s="3"/>
      <c r="N43213" s="3"/>
      <c r="O43213" s="3"/>
    </row>
    <row r="43214" spans="1:15" x14ac:dyDescent="0.25">
      <c r="A43214" s="1"/>
      <c r="K43214" s="3"/>
      <c r="L43214" s="3"/>
      <c r="M43214" s="3"/>
      <c r="N43214" s="3"/>
      <c r="O43214" s="3"/>
    </row>
    <row r="43215" spans="1:15" x14ac:dyDescent="0.25">
      <c r="A43215" s="1"/>
      <c r="K43215" s="3"/>
      <c r="L43215" s="3"/>
      <c r="M43215" s="3"/>
      <c r="N43215" s="3"/>
      <c r="O43215" s="3"/>
    </row>
    <row r="43216" spans="1:15" x14ac:dyDescent="0.25">
      <c r="A43216" s="1"/>
      <c r="K43216" s="3"/>
      <c r="L43216" s="3"/>
      <c r="M43216" s="3"/>
      <c r="N43216" s="3"/>
      <c r="O43216" s="3"/>
    </row>
    <row r="43217" spans="1:15" x14ac:dyDescent="0.25">
      <c r="A43217" s="1"/>
      <c r="K43217" s="3"/>
      <c r="L43217" s="3"/>
      <c r="M43217" s="3"/>
      <c r="N43217" s="3"/>
      <c r="O43217" s="3"/>
    </row>
    <row r="43218" spans="1:15" x14ac:dyDescent="0.25">
      <c r="A43218" s="1"/>
      <c r="K43218" s="3"/>
      <c r="L43218" s="3"/>
      <c r="M43218" s="3"/>
      <c r="N43218" s="3"/>
      <c r="O43218" s="3"/>
    </row>
    <row r="43219" spans="1:15" x14ac:dyDescent="0.25">
      <c r="A43219" s="1"/>
      <c r="K43219" s="3"/>
      <c r="L43219" s="3"/>
      <c r="M43219" s="3"/>
      <c r="N43219" s="3"/>
      <c r="O43219" s="3"/>
    </row>
    <row r="43220" spans="1:15" x14ac:dyDescent="0.25">
      <c r="A43220" s="1"/>
      <c r="K43220" s="3"/>
      <c r="L43220" s="3"/>
      <c r="M43220" s="3"/>
      <c r="N43220" s="3"/>
      <c r="O43220" s="3"/>
    </row>
    <row r="43221" spans="1:15" x14ac:dyDescent="0.25">
      <c r="A43221" s="1"/>
      <c r="K43221" s="3"/>
      <c r="L43221" s="3"/>
      <c r="M43221" s="3"/>
      <c r="N43221" s="3"/>
      <c r="O43221" s="3"/>
    </row>
    <row r="43222" spans="1:15" x14ac:dyDescent="0.25">
      <c r="A43222" s="1"/>
      <c r="K43222" s="3"/>
      <c r="L43222" s="3"/>
      <c r="M43222" s="3"/>
      <c r="N43222" s="3"/>
      <c r="O43222" s="3"/>
    </row>
    <row r="43223" spans="1:15" x14ac:dyDescent="0.25">
      <c r="A43223" s="1"/>
      <c r="K43223" s="3"/>
      <c r="L43223" s="3"/>
      <c r="M43223" s="3"/>
      <c r="N43223" s="3"/>
      <c r="O43223" s="3"/>
    </row>
    <row r="43224" spans="1:15" x14ac:dyDescent="0.25">
      <c r="A43224" s="1"/>
      <c r="K43224" s="3"/>
      <c r="L43224" s="3"/>
      <c r="M43224" s="3"/>
      <c r="N43224" s="3"/>
      <c r="O43224" s="3"/>
    </row>
    <row r="43225" spans="1:15" x14ac:dyDescent="0.25">
      <c r="A43225" s="1"/>
      <c r="K43225" s="3"/>
      <c r="L43225" s="3"/>
      <c r="M43225" s="3"/>
      <c r="N43225" s="3"/>
      <c r="O43225" s="3"/>
    </row>
    <row r="43226" spans="1:15" x14ac:dyDescent="0.25">
      <c r="A43226" s="1"/>
      <c r="K43226" s="3"/>
      <c r="L43226" s="3"/>
      <c r="M43226" s="3"/>
      <c r="N43226" s="3"/>
      <c r="O43226" s="3"/>
    </row>
    <row r="43227" spans="1:15" x14ac:dyDescent="0.25">
      <c r="A43227" s="1"/>
      <c r="K43227" s="3"/>
      <c r="L43227" s="3"/>
      <c r="M43227" s="3"/>
      <c r="N43227" s="3"/>
      <c r="O43227" s="3"/>
    </row>
    <row r="43228" spans="1:15" x14ac:dyDescent="0.25">
      <c r="A43228" s="1"/>
      <c r="K43228" s="3"/>
      <c r="L43228" s="3"/>
      <c r="M43228" s="3"/>
      <c r="N43228" s="3"/>
      <c r="O43228" s="3"/>
    </row>
    <row r="43229" spans="1:15" x14ac:dyDescent="0.25">
      <c r="A43229" s="1"/>
      <c r="K43229" s="3"/>
      <c r="L43229" s="3"/>
      <c r="M43229" s="3"/>
      <c r="N43229" s="3"/>
      <c r="O43229" s="3"/>
    </row>
    <row r="43230" spans="1:15" x14ac:dyDescent="0.25">
      <c r="A43230" s="1"/>
      <c r="K43230" s="3"/>
      <c r="L43230" s="3"/>
      <c r="M43230" s="3"/>
      <c r="N43230" s="3"/>
      <c r="O43230" s="3"/>
    </row>
    <row r="43231" spans="1:15" x14ac:dyDescent="0.25">
      <c r="A43231" s="1"/>
      <c r="K43231" s="3"/>
      <c r="L43231" s="3"/>
      <c r="M43231" s="3"/>
      <c r="N43231" s="3"/>
      <c r="O43231" s="3"/>
    </row>
    <row r="43232" spans="1:15" x14ac:dyDescent="0.25">
      <c r="A43232" s="1"/>
      <c r="K43232" s="3"/>
      <c r="L43232" s="3"/>
      <c r="M43232" s="3"/>
      <c r="N43232" s="3"/>
      <c r="O43232" s="3"/>
    </row>
    <row r="43233" spans="1:15" x14ac:dyDescent="0.25">
      <c r="A43233" s="1"/>
      <c r="K43233" s="3"/>
      <c r="L43233" s="3"/>
      <c r="M43233" s="3"/>
      <c r="N43233" s="3"/>
      <c r="O43233" s="3"/>
    </row>
    <row r="43234" spans="1:15" x14ac:dyDescent="0.25">
      <c r="A43234" s="1"/>
      <c r="K43234" s="3"/>
      <c r="L43234" s="3"/>
      <c r="M43234" s="3"/>
      <c r="N43234" s="3"/>
      <c r="O43234" s="3"/>
    </row>
    <row r="43235" spans="1:15" x14ac:dyDescent="0.25">
      <c r="A43235" s="1"/>
      <c r="K43235" s="3"/>
      <c r="L43235" s="3"/>
      <c r="M43235" s="3"/>
      <c r="N43235" s="3"/>
      <c r="O43235" s="3"/>
    </row>
    <row r="43236" spans="1:15" x14ac:dyDescent="0.25">
      <c r="A43236" s="1"/>
      <c r="K43236" s="3"/>
      <c r="L43236" s="3"/>
      <c r="M43236" s="3"/>
      <c r="N43236" s="3"/>
      <c r="O43236" s="3"/>
    </row>
    <row r="43237" spans="1:15" x14ac:dyDescent="0.25">
      <c r="A43237" s="1"/>
      <c r="K43237" s="3"/>
      <c r="L43237" s="3"/>
      <c r="M43237" s="3"/>
      <c r="N43237" s="3"/>
      <c r="O43237" s="3"/>
    </row>
    <row r="43238" spans="1:15" x14ac:dyDescent="0.25">
      <c r="A43238" s="1"/>
      <c r="K43238" s="3"/>
      <c r="L43238" s="3"/>
      <c r="M43238" s="3"/>
      <c r="N43238" s="3"/>
      <c r="O43238" s="3"/>
    </row>
    <row r="43239" spans="1:15" x14ac:dyDescent="0.25">
      <c r="A43239" s="1"/>
      <c r="K43239" s="3"/>
      <c r="L43239" s="3"/>
      <c r="M43239" s="3"/>
      <c r="N43239" s="3"/>
      <c r="O43239" s="3"/>
    </row>
    <row r="43240" spans="1:15" x14ac:dyDescent="0.25">
      <c r="A43240" s="1"/>
      <c r="K43240" s="3"/>
      <c r="L43240" s="3"/>
      <c r="M43240" s="3"/>
      <c r="N43240" s="3"/>
      <c r="O43240" s="3"/>
    </row>
    <row r="43241" spans="1:15" x14ac:dyDescent="0.25">
      <c r="A43241" s="1"/>
      <c r="K43241" s="3"/>
      <c r="L43241" s="3"/>
      <c r="M43241" s="3"/>
      <c r="N43241" s="3"/>
      <c r="O43241" s="3"/>
    </row>
    <row r="43242" spans="1:15" x14ac:dyDescent="0.25">
      <c r="A43242" s="1"/>
      <c r="K43242" s="3"/>
      <c r="L43242" s="3"/>
      <c r="M43242" s="3"/>
      <c r="N43242" s="3"/>
      <c r="O43242" s="3"/>
    </row>
    <row r="43243" spans="1:15" x14ac:dyDescent="0.25">
      <c r="A43243" s="1"/>
      <c r="K43243" s="3"/>
      <c r="L43243" s="3"/>
      <c r="M43243" s="3"/>
      <c r="N43243" s="3"/>
      <c r="O43243" s="3"/>
    </row>
    <row r="43244" spans="1:15" x14ac:dyDescent="0.25">
      <c r="A43244" s="1"/>
      <c r="K43244" s="3"/>
      <c r="L43244" s="3"/>
      <c r="M43244" s="3"/>
      <c r="N43244" s="3"/>
      <c r="O43244" s="3"/>
    </row>
    <row r="43245" spans="1:15" x14ac:dyDescent="0.25">
      <c r="A43245" s="1"/>
      <c r="K43245" s="3"/>
      <c r="L43245" s="3"/>
      <c r="M43245" s="3"/>
      <c r="N43245" s="3"/>
      <c r="O43245" s="3"/>
    </row>
    <row r="43246" spans="1:15" x14ac:dyDescent="0.25">
      <c r="A43246" s="1"/>
      <c r="K43246" s="3"/>
      <c r="L43246" s="3"/>
      <c r="M43246" s="3"/>
      <c r="N43246" s="3"/>
      <c r="O43246" s="3"/>
    </row>
    <row r="43247" spans="1:15" x14ac:dyDescent="0.25">
      <c r="A43247" s="1"/>
      <c r="K43247" s="3"/>
      <c r="L43247" s="3"/>
      <c r="M43247" s="3"/>
      <c r="N43247" s="3"/>
      <c r="O43247" s="3"/>
    </row>
    <row r="43248" spans="1:15" x14ac:dyDescent="0.25">
      <c r="A43248" s="1"/>
      <c r="K43248" s="3"/>
      <c r="L43248" s="3"/>
      <c r="M43248" s="3"/>
      <c r="N43248" s="3"/>
      <c r="O43248" s="3"/>
    </row>
    <row r="43249" spans="1:15" x14ac:dyDescent="0.25">
      <c r="A43249" s="1"/>
      <c r="K43249" s="3"/>
      <c r="L43249" s="3"/>
      <c r="M43249" s="3"/>
      <c r="N43249" s="3"/>
      <c r="O43249" s="3"/>
    </row>
    <row r="43250" spans="1:15" x14ac:dyDescent="0.25">
      <c r="A43250" s="1"/>
      <c r="K43250" s="3"/>
      <c r="L43250" s="3"/>
      <c r="M43250" s="3"/>
      <c r="N43250" s="3"/>
      <c r="O43250" s="3"/>
    </row>
    <row r="43251" spans="1:15" x14ac:dyDescent="0.25">
      <c r="A43251" s="1"/>
      <c r="K43251" s="3"/>
      <c r="L43251" s="3"/>
      <c r="M43251" s="3"/>
      <c r="N43251" s="3"/>
      <c r="O43251" s="3"/>
    </row>
    <row r="43252" spans="1:15" x14ac:dyDescent="0.25">
      <c r="A43252" s="1"/>
      <c r="K43252" s="3"/>
      <c r="L43252" s="3"/>
      <c r="M43252" s="3"/>
      <c r="N43252" s="3"/>
      <c r="O43252" s="3"/>
    </row>
    <row r="43253" spans="1:15" x14ac:dyDescent="0.25">
      <c r="A43253" s="1"/>
      <c r="K43253" s="3"/>
      <c r="L43253" s="3"/>
      <c r="M43253" s="3"/>
      <c r="N43253" s="3"/>
      <c r="O43253" s="3"/>
    </row>
    <row r="43254" spans="1:15" x14ac:dyDescent="0.25">
      <c r="A43254" s="1"/>
      <c r="K43254" s="3"/>
      <c r="L43254" s="3"/>
      <c r="M43254" s="3"/>
      <c r="N43254" s="3"/>
      <c r="O43254" s="3"/>
    </row>
    <row r="43255" spans="1:15" x14ac:dyDescent="0.25">
      <c r="A43255" s="1"/>
      <c r="K43255" s="3"/>
      <c r="L43255" s="3"/>
      <c r="M43255" s="3"/>
      <c r="N43255" s="3"/>
      <c r="O43255" s="3"/>
    </row>
    <row r="43256" spans="1:15" x14ac:dyDescent="0.25">
      <c r="A43256" s="1"/>
      <c r="K43256" s="3"/>
      <c r="L43256" s="3"/>
      <c r="M43256" s="3"/>
      <c r="N43256" s="3"/>
      <c r="O43256" s="3"/>
    </row>
    <row r="43257" spans="1:15" x14ac:dyDescent="0.25">
      <c r="A43257" s="1"/>
      <c r="K43257" s="3"/>
      <c r="L43257" s="3"/>
      <c r="M43257" s="3"/>
      <c r="N43257" s="3"/>
      <c r="O43257" s="3"/>
    </row>
    <row r="43258" spans="1:15" x14ac:dyDescent="0.25">
      <c r="A43258" s="1"/>
      <c r="K43258" s="3"/>
      <c r="L43258" s="3"/>
      <c r="M43258" s="3"/>
      <c r="N43258" s="3"/>
      <c r="O43258" s="3"/>
    </row>
    <row r="43259" spans="1:15" x14ac:dyDescent="0.25">
      <c r="A43259" s="1"/>
      <c r="K43259" s="3"/>
      <c r="L43259" s="3"/>
      <c r="M43259" s="3"/>
      <c r="N43259" s="3"/>
      <c r="O43259" s="3"/>
    </row>
    <row r="43260" spans="1:15" x14ac:dyDescent="0.25">
      <c r="A43260" s="1"/>
      <c r="K43260" s="3"/>
      <c r="L43260" s="3"/>
      <c r="M43260" s="3"/>
      <c r="N43260" s="3"/>
      <c r="O43260" s="3"/>
    </row>
    <row r="43261" spans="1:15" x14ac:dyDescent="0.25">
      <c r="A43261" s="1"/>
      <c r="K43261" s="3"/>
      <c r="L43261" s="3"/>
      <c r="M43261" s="3"/>
      <c r="N43261" s="3"/>
      <c r="O43261" s="3"/>
    </row>
    <row r="43262" spans="1:15" x14ac:dyDescent="0.25">
      <c r="A43262" s="1"/>
      <c r="K43262" s="3"/>
      <c r="L43262" s="3"/>
      <c r="M43262" s="3"/>
      <c r="N43262" s="3"/>
      <c r="O43262" s="3"/>
    </row>
    <row r="43263" spans="1:15" x14ac:dyDescent="0.25">
      <c r="A43263" s="1"/>
      <c r="K43263" s="3"/>
      <c r="L43263" s="3"/>
      <c r="M43263" s="3"/>
      <c r="N43263" s="3"/>
      <c r="O43263" s="3"/>
    </row>
    <row r="43264" spans="1:15" x14ac:dyDescent="0.25">
      <c r="A43264" s="1"/>
      <c r="K43264" s="3"/>
      <c r="L43264" s="3"/>
      <c r="M43264" s="3"/>
      <c r="N43264" s="3"/>
      <c r="O43264" s="3"/>
    </row>
    <row r="43265" spans="1:15" x14ac:dyDescent="0.25">
      <c r="A43265" s="1"/>
      <c r="K43265" s="3"/>
      <c r="L43265" s="3"/>
      <c r="M43265" s="3"/>
      <c r="N43265" s="3"/>
      <c r="O43265" s="3"/>
    </row>
    <row r="43266" spans="1:15" x14ac:dyDescent="0.25">
      <c r="A43266" s="1"/>
      <c r="K43266" s="3"/>
      <c r="L43266" s="3"/>
      <c r="M43266" s="3"/>
      <c r="N43266" s="3"/>
      <c r="O43266" s="3"/>
    </row>
    <row r="43267" spans="1:15" x14ac:dyDescent="0.25">
      <c r="A43267" s="1"/>
      <c r="K43267" s="3"/>
      <c r="L43267" s="3"/>
      <c r="M43267" s="3"/>
      <c r="N43267" s="3"/>
      <c r="O43267" s="3"/>
    </row>
    <row r="43268" spans="1:15" x14ac:dyDescent="0.25">
      <c r="A43268" s="1"/>
      <c r="K43268" s="3"/>
      <c r="L43268" s="3"/>
      <c r="M43268" s="3"/>
      <c r="N43268" s="3"/>
      <c r="O43268" s="3"/>
    </row>
    <row r="43269" spans="1:15" x14ac:dyDescent="0.25">
      <c r="A43269" s="1"/>
      <c r="K43269" s="3"/>
      <c r="L43269" s="3"/>
      <c r="M43269" s="3"/>
      <c r="N43269" s="3"/>
      <c r="O43269" s="3"/>
    </row>
    <row r="43270" spans="1:15" x14ac:dyDescent="0.25">
      <c r="A43270" s="1"/>
      <c r="K43270" s="3"/>
      <c r="L43270" s="3"/>
      <c r="M43270" s="3"/>
      <c r="N43270" s="3"/>
      <c r="O43270" s="3"/>
    </row>
    <row r="43271" spans="1:15" x14ac:dyDescent="0.25">
      <c r="A43271" s="1"/>
      <c r="K43271" s="3"/>
      <c r="L43271" s="3"/>
      <c r="M43271" s="3"/>
      <c r="N43271" s="3"/>
      <c r="O43271" s="3"/>
    </row>
    <row r="43272" spans="1:15" x14ac:dyDescent="0.25">
      <c r="A43272" s="1"/>
      <c r="K43272" s="3"/>
      <c r="L43272" s="3"/>
      <c r="M43272" s="3"/>
      <c r="N43272" s="3"/>
      <c r="O43272" s="3"/>
    </row>
    <row r="43273" spans="1:15" x14ac:dyDescent="0.25">
      <c r="A43273" s="1"/>
      <c r="K43273" s="3"/>
      <c r="L43273" s="3"/>
      <c r="M43273" s="3"/>
      <c r="N43273" s="3"/>
      <c r="O43273" s="3"/>
    </row>
    <row r="43274" spans="1:15" x14ac:dyDescent="0.25">
      <c r="A43274" s="1"/>
      <c r="K43274" s="3"/>
      <c r="L43274" s="3"/>
      <c r="M43274" s="3"/>
      <c r="N43274" s="3"/>
      <c r="O43274" s="3"/>
    </row>
    <row r="43275" spans="1:15" x14ac:dyDescent="0.25">
      <c r="A43275" s="1"/>
      <c r="K43275" s="3"/>
      <c r="L43275" s="3"/>
      <c r="M43275" s="3"/>
      <c r="N43275" s="3"/>
      <c r="O43275" s="3"/>
    </row>
    <row r="43276" spans="1:15" x14ac:dyDescent="0.25">
      <c r="A43276" s="1"/>
      <c r="K43276" s="3"/>
      <c r="L43276" s="3"/>
      <c r="M43276" s="3"/>
      <c r="N43276" s="3"/>
      <c r="O43276" s="3"/>
    </row>
    <row r="43277" spans="1:15" x14ac:dyDescent="0.25">
      <c r="A43277" s="1"/>
      <c r="K43277" s="3"/>
      <c r="L43277" s="3"/>
      <c r="M43277" s="3"/>
      <c r="N43277" s="3"/>
      <c r="O43277" s="3"/>
    </row>
    <row r="43278" spans="1:15" x14ac:dyDescent="0.25">
      <c r="A43278" s="1"/>
      <c r="K43278" s="3"/>
      <c r="L43278" s="3"/>
      <c r="M43278" s="3"/>
      <c r="N43278" s="3"/>
      <c r="O43278" s="3"/>
    </row>
    <row r="43279" spans="1:15" x14ac:dyDescent="0.25">
      <c r="A43279" s="1"/>
      <c r="K43279" s="3"/>
      <c r="L43279" s="3"/>
      <c r="M43279" s="3"/>
      <c r="N43279" s="3"/>
      <c r="O43279" s="3"/>
    </row>
    <row r="43280" spans="1:15" x14ac:dyDescent="0.25">
      <c r="A43280" s="1"/>
      <c r="K43280" s="3"/>
      <c r="L43280" s="3"/>
      <c r="M43280" s="3"/>
      <c r="N43280" s="3"/>
      <c r="O43280" s="3"/>
    </row>
    <row r="43281" spans="1:15" x14ac:dyDescent="0.25">
      <c r="A43281" s="1"/>
      <c r="K43281" s="3"/>
      <c r="L43281" s="3"/>
      <c r="M43281" s="3"/>
      <c r="N43281" s="3"/>
      <c r="O43281" s="3"/>
    </row>
    <row r="43282" spans="1:15" x14ac:dyDescent="0.25">
      <c r="A43282" s="1"/>
      <c r="K43282" s="3"/>
      <c r="L43282" s="3"/>
      <c r="M43282" s="3"/>
      <c r="N43282" s="3"/>
      <c r="O43282" s="3"/>
    </row>
    <row r="43283" spans="1:15" x14ac:dyDescent="0.25">
      <c r="A43283" s="1"/>
      <c r="K43283" s="3"/>
      <c r="L43283" s="3"/>
      <c r="M43283" s="3"/>
      <c r="N43283" s="3"/>
      <c r="O43283" s="3"/>
    </row>
    <row r="43284" spans="1:15" x14ac:dyDescent="0.25">
      <c r="A43284" s="1"/>
      <c r="K43284" s="3"/>
      <c r="L43284" s="3"/>
      <c r="M43284" s="3"/>
      <c r="N43284" s="3"/>
      <c r="O43284" s="3"/>
    </row>
    <row r="43285" spans="1:15" x14ac:dyDescent="0.25">
      <c r="A43285" s="1"/>
      <c r="K43285" s="3"/>
      <c r="L43285" s="3"/>
      <c r="M43285" s="3"/>
      <c r="N43285" s="3"/>
      <c r="O43285" s="3"/>
    </row>
    <row r="43286" spans="1:15" x14ac:dyDescent="0.25">
      <c r="A43286" s="1"/>
      <c r="K43286" s="3"/>
      <c r="L43286" s="3"/>
      <c r="M43286" s="3"/>
      <c r="N43286" s="3"/>
      <c r="O43286" s="3"/>
    </row>
    <row r="43287" spans="1:15" x14ac:dyDescent="0.25">
      <c r="A43287" s="1"/>
      <c r="K43287" s="3"/>
      <c r="L43287" s="3"/>
      <c r="M43287" s="3"/>
      <c r="N43287" s="3"/>
      <c r="O43287" s="3"/>
    </row>
    <row r="43288" spans="1:15" x14ac:dyDescent="0.25">
      <c r="A43288" s="1"/>
      <c r="K43288" s="3"/>
      <c r="L43288" s="3"/>
      <c r="M43288" s="3"/>
      <c r="N43288" s="3"/>
      <c r="O43288" s="3"/>
    </row>
    <row r="43289" spans="1:15" x14ac:dyDescent="0.25">
      <c r="A43289" s="1"/>
      <c r="K43289" s="3"/>
      <c r="L43289" s="3"/>
      <c r="M43289" s="3"/>
      <c r="N43289" s="3"/>
      <c r="O43289" s="3"/>
    </row>
    <row r="43290" spans="1:15" x14ac:dyDescent="0.25">
      <c r="A43290" s="1"/>
      <c r="K43290" s="3"/>
      <c r="L43290" s="3"/>
      <c r="M43290" s="3"/>
      <c r="N43290" s="3"/>
      <c r="O43290" s="3"/>
    </row>
    <row r="43291" spans="1:15" x14ac:dyDescent="0.25">
      <c r="A43291" s="1"/>
      <c r="K43291" s="3"/>
      <c r="L43291" s="3"/>
      <c r="M43291" s="3"/>
      <c r="N43291" s="3"/>
      <c r="O43291" s="3"/>
    </row>
    <row r="43292" spans="1:15" x14ac:dyDescent="0.25">
      <c r="A43292" s="1"/>
      <c r="K43292" s="3"/>
      <c r="L43292" s="3"/>
      <c r="M43292" s="3"/>
      <c r="N43292" s="3"/>
      <c r="O43292" s="3"/>
    </row>
    <row r="43293" spans="1:15" x14ac:dyDescent="0.25">
      <c r="A43293" s="1"/>
      <c r="K43293" s="3"/>
      <c r="L43293" s="3"/>
      <c r="M43293" s="3"/>
      <c r="N43293" s="3"/>
      <c r="O43293" s="3"/>
    </row>
    <row r="43294" spans="1:15" x14ac:dyDescent="0.25">
      <c r="A43294" s="1"/>
      <c r="K43294" s="3"/>
      <c r="L43294" s="3"/>
      <c r="M43294" s="3"/>
      <c r="N43294" s="3"/>
      <c r="O43294" s="3"/>
    </row>
    <row r="43295" spans="1:15" x14ac:dyDescent="0.25">
      <c r="A43295" s="1"/>
      <c r="K43295" s="3"/>
      <c r="L43295" s="3"/>
      <c r="M43295" s="3"/>
      <c r="N43295" s="3"/>
      <c r="O43295" s="3"/>
    </row>
    <row r="43296" spans="1:15" x14ac:dyDescent="0.25">
      <c r="A43296" s="1"/>
      <c r="K43296" s="3"/>
      <c r="L43296" s="3"/>
      <c r="M43296" s="3"/>
      <c r="N43296" s="3"/>
      <c r="O43296" s="3"/>
    </row>
    <row r="43297" spans="1:15" x14ac:dyDescent="0.25">
      <c r="A43297" s="1"/>
      <c r="K43297" s="3"/>
      <c r="L43297" s="3"/>
      <c r="M43297" s="3"/>
      <c r="N43297" s="3"/>
      <c r="O43297" s="3"/>
    </row>
    <row r="43298" spans="1:15" x14ac:dyDescent="0.25">
      <c r="A43298" s="1"/>
      <c r="K43298" s="3"/>
      <c r="L43298" s="3"/>
      <c r="M43298" s="3"/>
      <c r="N43298" s="3"/>
      <c r="O43298" s="3"/>
    </row>
    <row r="43299" spans="1:15" x14ac:dyDescent="0.25">
      <c r="A43299" s="1"/>
      <c r="K43299" s="3"/>
      <c r="L43299" s="3"/>
      <c r="M43299" s="3"/>
      <c r="N43299" s="3"/>
      <c r="O43299" s="3"/>
    </row>
    <row r="43300" spans="1:15" x14ac:dyDescent="0.25">
      <c r="A43300" s="1"/>
      <c r="K43300" s="3"/>
      <c r="L43300" s="3"/>
      <c r="M43300" s="3"/>
      <c r="N43300" s="3"/>
      <c r="O43300" s="3"/>
    </row>
    <row r="43301" spans="1:15" x14ac:dyDescent="0.25">
      <c r="A43301" s="1"/>
      <c r="K43301" s="3"/>
      <c r="L43301" s="3"/>
      <c r="M43301" s="3"/>
      <c r="N43301" s="3"/>
      <c r="O43301" s="3"/>
    </row>
    <row r="43302" spans="1:15" x14ac:dyDescent="0.25">
      <c r="A43302" s="1"/>
      <c r="K43302" s="3"/>
      <c r="L43302" s="3"/>
      <c r="M43302" s="3"/>
      <c r="N43302" s="3"/>
      <c r="O43302" s="3"/>
    </row>
    <row r="43303" spans="1:15" x14ac:dyDescent="0.25">
      <c r="A43303" s="1"/>
      <c r="K43303" s="3"/>
      <c r="L43303" s="3"/>
      <c r="M43303" s="3"/>
      <c r="N43303" s="3"/>
      <c r="O43303" s="3"/>
    </row>
    <row r="43304" spans="1:15" x14ac:dyDescent="0.25">
      <c r="A43304" s="1"/>
      <c r="K43304" s="3"/>
      <c r="L43304" s="3"/>
      <c r="M43304" s="3"/>
      <c r="N43304" s="3"/>
      <c r="O43304" s="3"/>
    </row>
    <row r="43305" spans="1:15" x14ac:dyDescent="0.25">
      <c r="A43305" s="1"/>
      <c r="K43305" s="3"/>
      <c r="L43305" s="3"/>
      <c r="M43305" s="3"/>
      <c r="N43305" s="3"/>
      <c r="O43305" s="3"/>
    </row>
    <row r="43306" spans="1:15" x14ac:dyDescent="0.25">
      <c r="A43306" s="1"/>
      <c r="K43306" s="3"/>
      <c r="L43306" s="3"/>
      <c r="M43306" s="3"/>
      <c r="N43306" s="3"/>
      <c r="O43306" s="3"/>
    </row>
    <row r="43307" spans="1:15" x14ac:dyDescent="0.25">
      <c r="A43307" s="1"/>
      <c r="K43307" s="3"/>
      <c r="L43307" s="3"/>
      <c r="M43307" s="3"/>
      <c r="N43307" s="3"/>
      <c r="O43307" s="3"/>
    </row>
    <row r="43308" spans="1:15" x14ac:dyDescent="0.25">
      <c r="A43308" s="1"/>
      <c r="K43308" s="3"/>
      <c r="L43308" s="3"/>
      <c r="M43308" s="3"/>
      <c r="N43308" s="3"/>
      <c r="O43308" s="3"/>
    </row>
    <row r="43309" spans="1:15" x14ac:dyDescent="0.25">
      <c r="A43309" s="1"/>
      <c r="K43309" s="3"/>
      <c r="L43309" s="3"/>
      <c r="M43309" s="3"/>
      <c r="N43309" s="3"/>
      <c r="O43309" s="3"/>
    </row>
    <row r="43310" spans="1:15" x14ac:dyDescent="0.25">
      <c r="A43310" s="1"/>
      <c r="K43310" s="3"/>
      <c r="L43310" s="3"/>
      <c r="M43310" s="3"/>
      <c r="N43310" s="3"/>
      <c r="O43310" s="3"/>
    </row>
    <row r="43311" spans="1:15" x14ac:dyDescent="0.25">
      <c r="A43311" s="1"/>
      <c r="K43311" s="3"/>
      <c r="L43311" s="3"/>
      <c r="M43311" s="3"/>
      <c r="N43311" s="3"/>
      <c r="O43311" s="3"/>
    </row>
    <row r="43312" spans="1:15" x14ac:dyDescent="0.25">
      <c r="A43312" s="1"/>
      <c r="K43312" s="3"/>
      <c r="L43312" s="3"/>
      <c r="M43312" s="3"/>
      <c r="N43312" s="3"/>
      <c r="O43312" s="3"/>
    </row>
    <row r="43313" spans="1:15" x14ac:dyDescent="0.25">
      <c r="A43313" s="1"/>
      <c r="K43313" s="3"/>
      <c r="L43313" s="3"/>
      <c r="M43313" s="3"/>
      <c r="N43313" s="3"/>
      <c r="O43313" s="3"/>
    </row>
    <row r="43314" spans="1:15" x14ac:dyDescent="0.25">
      <c r="A43314" s="1"/>
      <c r="K43314" s="3"/>
      <c r="L43314" s="3"/>
      <c r="M43314" s="3"/>
      <c r="N43314" s="3"/>
      <c r="O43314" s="3"/>
    </row>
    <row r="43315" spans="1:15" x14ac:dyDescent="0.25">
      <c r="A43315" s="1"/>
      <c r="K43315" s="3"/>
      <c r="L43315" s="3"/>
      <c r="M43315" s="3"/>
      <c r="N43315" s="3"/>
      <c r="O43315" s="3"/>
    </row>
    <row r="43316" spans="1:15" x14ac:dyDescent="0.25">
      <c r="A43316" s="1"/>
      <c r="K43316" s="3"/>
      <c r="L43316" s="3"/>
      <c r="M43316" s="3"/>
      <c r="N43316" s="3"/>
      <c r="O43316" s="3"/>
    </row>
    <row r="43317" spans="1:15" x14ac:dyDescent="0.25">
      <c r="A43317" s="1"/>
      <c r="K43317" s="3"/>
      <c r="L43317" s="3"/>
      <c r="M43317" s="3"/>
      <c r="N43317" s="3"/>
      <c r="O43317" s="3"/>
    </row>
    <row r="43318" spans="1:15" x14ac:dyDescent="0.25">
      <c r="A43318" s="1"/>
      <c r="K43318" s="3"/>
      <c r="L43318" s="3"/>
      <c r="M43318" s="3"/>
      <c r="N43318" s="3"/>
      <c r="O43318" s="3"/>
    </row>
    <row r="43319" spans="1:15" x14ac:dyDescent="0.25">
      <c r="A43319" s="1"/>
      <c r="K43319" s="3"/>
      <c r="L43319" s="3"/>
      <c r="M43319" s="3"/>
      <c r="N43319" s="3"/>
      <c r="O43319" s="3"/>
    </row>
    <row r="43320" spans="1:15" x14ac:dyDescent="0.25">
      <c r="A43320" s="1"/>
      <c r="K43320" s="3"/>
      <c r="L43320" s="3"/>
      <c r="M43320" s="3"/>
      <c r="N43320" s="3"/>
      <c r="O43320" s="3"/>
    </row>
    <row r="43321" spans="1:15" x14ac:dyDescent="0.25">
      <c r="A43321" s="1"/>
      <c r="K43321" s="3"/>
      <c r="L43321" s="3"/>
      <c r="M43321" s="3"/>
      <c r="N43321" s="3"/>
      <c r="O43321" s="3"/>
    </row>
    <row r="43322" spans="1:15" x14ac:dyDescent="0.25">
      <c r="A43322" s="1"/>
      <c r="K43322" s="3"/>
      <c r="L43322" s="3"/>
      <c r="M43322" s="3"/>
      <c r="N43322" s="3"/>
      <c r="O43322" s="3"/>
    </row>
    <row r="43323" spans="1:15" x14ac:dyDescent="0.25">
      <c r="A43323" s="1"/>
      <c r="K43323" s="3"/>
      <c r="L43323" s="3"/>
      <c r="M43323" s="3"/>
      <c r="N43323" s="3"/>
      <c r="O43323" s="3"/>
    </row>
    <row r="43324" spans="1:15" x14ac:dyDescent="0.25">
      <c r="A43324" s="1"/>
      <c r="K43324" s="3"/>
      <c r="L43324" s="3"/>
      <c r="M43324" s="3"/>
      <c r="N43324" s="3"/>
      <c r="O43324" s="3"/>
    </row>
    <row r="43325" spans="1:15" x14ac:dyDescent="0.25">
      <c r="A43325" s="1"/>
      <c r="K43325" s="3"/>
      <c r="L43325" s="3"/>
      <c r="M43325" s="3"/>
      <c r="N43325" s="3"/>
      <c r="O43325" s="3"/>
    </row>
    <row r="43326" spans="1:15" x14ac:dyDescent="0.25">
      <c r="A43326" s="1"/>
      <c r="K43326" s="3"/>
      <c r="L43326" s="3"/>
      <c r="M43326" s="3"/>
      <c r="N43326" s="3"/>
      <c r="O43326" s="3"/>
    </row>
    <row r="43327" spans="1:15" x14ac:dyDescent="0.25">
      <c r="A43327" s="1"/>
      <c r="K43327" s="3"/>
      <c r="L43327" s="3"/>
      <c r="M43327" s="3"/>
      <c r="N43327" s="3"/>
      <c r="O43327" s="3"/>
    </row>
    <row r="43328" spans="1:15" x14ac:dyDescent="0.25">
      <c r="A43328" s="1"/>
      <c r="K43328" s="3"/>
      <c r="L43328" s="3"/>
      <c r="M43328" s="3"/>
      <c r="N43328" s="3"/>
      <c r="O43328" s="3"/>
    </row>
    <row r="43329" spans="1:15" x14ac:dyDescent="0.25">
      <c r="A43329" s="1"/>
      <c r="K43329" s="3"/>
      <c r="L43329" s="3"/>
      <c r="M43329" s="3"/>
      <c r="N43329" s="3"/>
      <c r="O43329" s="3"/>
    </row>
    <row r="43330" spans="1:15" x14ac:dyDescent="0.25">
      <c r="A43330" s="1"/>
      <c r="K43330" s="3"/>
      <c r="L43330" s="3"/>
      <c r="M43330" s="3"/>
      <c r="N43330" s="3"/>
      <c r="O43330" s="3"/>
    </row>
    <row r="43331" spans="1:15" x14ac:dyDescent="0.25">
      <c r="A43331" s="1"/>
      <c r="K43331" s="3"/>
      <c r="L43331" s="3"/>
      <c r="M43331" s="3"/>
      <c r="N43331" s="3"/>
      <c r="O43331" s="3"/>
    </row>
    <row r="43332" spans="1:15" x14ac:dyDescent="0.25">
      <c r="A43332" s="1"/>
      <c r="K43332" s="3"/>
      <c r="L43332" s="3"/>
      <c r="M43332" s="3"/>
      <c r="N43332" s="3"/>
      <c r="O43332" s="3"/>
    </row>
    <row r="43333" spans="1:15" x14ac:dyDescent="0.25">
      <c r="A43333" s="1"/>
      <c r="K43333" s="3"/>
      <c r="L43333" s="3"/>
      <c r="M43333" s="3"/>
      <c r="N43333" s="3"/>
      <c r="O43333" s="3"/>
    </row>
    <row r="43334" spans="1:15" x14ac:dyDescent="0.25">
      <c r="A43334" s="1"/>
      <c r="K43334" s="3"/>
      <c r="L43334" s="3"/>
      <c r="M43334" s="3"/>
      <c r="N43334" s="3"/>
      <c r="O43334" s="3"/>
    </row>
    <row r="43335" spans="1:15" x14ac:dyDescent="0.25">
      <c r="A43335" s="1"/>
      <c r="K43335" s="3"/>
      <c r="L43335" s="3"/>
      <c r="M43335" s="3"/>
      <c r="N43335" s="3"/>
      <c r="O43335" s="3"/>
    </row>
    <row r="43336" spans="1:15" x14ac:dyDescent="0.25">
      <c r="A43336" s="1"/>
      <c r="K43336" s="3"/>
      <c r="L43336" s="3"/>
      <c r="M43336" s="3"/>
      <c r="N43336" s="3"/>
      <c r="O43336" s="3"/>
    </row>
    <row r="43337" spans="1:15" x14ac:dyDescent="0.25">
      <c r="A43337" s="1"/>
      <c r="K43337" s="3"/>
      <c r="L43337" s="3"/>
      <c r="M43337" s="3"/>
      <c r="N43337" s="3"/>
      <c r="O43337" s="3"/>
    </row>
    <row r="43338" spans="1:15" x14ac:dyDescent="0.25">
      <c r="A43338" s="1"/>
      <c r="K43338" s="3"/>
      <c r="L43338" s="3"/>
      <c r="M43338" s="3"/>
      <c r="N43338" s="3"/>
      <c r="O43338" s="3"/>
    </row>
    <row r="43339" spans="1:15" x14ac:dyDescent="0.25">
      <c r="A43339" s="1"/>
      <c r="K43339" s="3"/>
      <c r="L43339" s="3"/>
      <c r="M43339" s="3"/>
      <c r="N43339" s="3"/>
      <c r="O43339" s="3"/>
    </row>
    <row r="43340" spans="1:15" x14ac:dyDescent="0.25">
      <c r="A43340" s="1"/>
      <c r="K43340" s="3"/>
      <c r="L43340" s="3"/>
      <c r="M43340" s="3"/>
      <c r="N43340" s="3"/>
      <c r="O43340" s="3"/>
    </row>
    <row r="43341" spans="1:15" x14ac:dyDescent="0.25">
      <c r="A43341" s="1"/>
      <c r="K43341" s="3"/>
      <c r="L43341" s="3"/>
      <c r="M43341" s="3"/>
      <c r="N43341" s="3"/>
      <c r="O43341" s="3"/>
    </row>
    <row r="43342" spans="1:15" x14ac:dyDescent="0.25">
      <c r="A43342" s="1"/>
      <c r="K43342" s="3"/>
      <c r="L43342" s="3"/>
      <c r="M43342" s="3"/>
      <c r="N43342" s="3"/>
      <c r="O43342" s="3"/>
    </row>
    <row r="43343" spans="1:15" x14ac:dyDescent="0.25">
      <c r="A43343" s="1"/>
      <c r="K43343" s="3"/>
      <c r="L43343" s="3"/>
      <c r="M43343" s="3"/>
      <c r="N43343" s="3"/>
      <c r="O43343" s="3"/>
    </row>
    <row r="43344" spans="1:15" x14ac:dyDescent="0.25">
      <c r="A43344" s="1"/>
      <c r="K43344" s="3"/>
      <c r="L43344" s="3"/>
      <c r="M43344" s="3"/>
      <c r="N43344" s="3"/>
      <c r="O43344" s="3"/>
    </row>
    <row r="43345" spans="1:15" x14ac:dyDescent="0.25">
      <c r="A43345" s="1"/>
      <c r="K43345" s="3"/>
      <c r="L43345" s="3"/>
      <c r="M43345" s="3"/>
      <c r="N43345" s="3"/>
      <c r="O43345" s="3"/>
    </row>
    <row r="43346" spans="1:15" x14ac:dyDescent="0.25">
      <c r="A43346" s="1"/>
      <c r="K43346" s="3"/>
      <c r="L43346" s="3"/>
      <c r="M43346" s="3"/>
      <c r="N43346" s="3"/>
      <c r="O43346" s="3"/>
    </row>
    <row r="43347" spans="1:15" x14ac:dyDescent="0.25">
      <c r="A43347" s="1"/>
      <c r="K43347" s="3"/>
      <c r="L43347" s="3"/>
      <c r="M43347" s="3"/>
      <c r="N43347" s="3"/>
      <c r="O43347" s="3"/>
    </row>
    <row r="43348" spans="1:15" x14ac:dyDescent="0.25">
      <c r="A43348" s="1"/>
      <c r="K43348" s="3"/>
      <c r="L43348" s="3"/>
      <c r="M43348" s="3"/>
      <c r="N43348" s="3"/>
      <c r="O43348" s="3"/>
    </row>
    <row r="43349" spans="1:15" x14ac:dyDescent="0.25">
      <c r="A43349" s="1"/>
      <c r="K43349" s="3"/>
      <c r="L43349" s="3"/>
      <c r="M43349" s="3"/>
      <c r="N43349" s="3"/>
      <c r="O43349" s="3"/>
    </row>
    <row r="43350" spans="1:15" x14ac:dyDescent="0.25">
      <c r="A43350" s="1"/>
      <c r="K43350" s="3"/>
      <c r="L43350" s="3"/>
      <c r="M43350" s="3"/>
      <c r="N43350" s="3"/>
      <c r="O43350" s="3"/>
    </row>
    <row r="43351" spans="1:15" x14ac:dyDescent="0.25">
      <c r="A43351" s="1"/>
      <c r="K43351" s="3"/>
      <c r="L43351" s="3"/>
      <c r="M43351" s="3"/>
      <c r="N43351" s="3"/>
      <c r="O43351" s="3"/>
    </row>
    <row r="43352" spans="1:15" x14ac:dyDescent="0.25">
      <c r="A43352" s="1"/>
      <c r="K43352" s="3"/>
      <c r="L43352" s="3"/>
      <c r="M43352" s="3"/>
      <c r="N43352" s="3"/>
      <c r="O43352" s="3"/>
    </row>
    <row r="43353" spans="1:15" x14ac:dyDescent="0.25">
      <c r="A43353" s="1"/>
      <c r="K43353" s="3"/>
      <c r="L43353" s="3"/>
      <c r="M43353" s="3"/>
      <c r="N43353" s="3"/>
      <c r="O43353" s="3"/>
    </row>
    <row r="43354" spans="1:15" x14ac:dyDescent="0.25">
      <c r="A43354" s="1"/>
      <c r="K43354" s="3"/>
      <c r="L43354" s="3"/>
      <c r="M43354" s="3"/>
      <c r="N43354" s="3"/>
      <c r="O43354" s="3"/>
    </row>
    <row r="43355" spans="1:15" x14ac:dyDescent="0.25">
      <c r="A43355" s="1"/>
      <c r="K43355" s="3"/>
      <c r="L43355" s="3"/>
      <c r="M43355" s="3"/>
      <c r="N43355" s="3"/>
      <c r="O43355" s="3"/>
    </row>
    <row r="43356" spans="1:15" x14ac:dyDescent="0.25">
      <c r="A43356" s="1"/>
      <c r="K43356" s="3"/>
      <c r="L43356" s="3"/>
      <c r="M43356" s="3"/>
      <c r="N43356" s="3"/>
      <c r="O43356" s="3"/>
    </row>
    <row r="43357" spans="1:15" x14ac:dyDescent="0.25">
      <c r="A43357" s="1"/>
      <c r="K43357" s="3"/>
      <c r="L43357" s="3"/>
      <c r="M43357" s="3"/>
      <c r="N43357" s="3"/>
      <c r="O43357" s="3"/>
    </row>
    <row r="43358" spans="1:15" x14ac:dyDescent="0.25">
      <c r="A43358" s="1"/>
      <c r="K43358" s="3"/>
      <c r="L43358" s="3"/>
      <c r="M43358" s="3"/>
      <c r="N43358" s="3"/>
      <c r="O43358" s="3"/>
    </row>
    <row r="43359" spans="1:15" x14ac:dyDescent="0.25">
      <c r="A43359" s="1"/>
      <c r="K43359" s="3"/>
      <c r="L43359" s="3"/>
      <c r="M43359" s="3"/>
      <c r="N43359" s="3"/>
      <c r="O43359" s="3"/>
    </row>
    <row r="43360" spans="1:15" x14ac:dyDescent="0.25">
      <c r="A43360" s="1"/>
      <c r="K43360" s="3"/>
      <c r="L43360" s="3"/>
      <c r="M43360" s="3"/>
      <c r="N43360" s="3"/>
      <c r="O43360" s="3"/>
    </row>
    <row r="43361" spans="1:15" x14ac:dyDescent="0.25">
      <c r="A43361" s="1"/>
      <c r="K43361" s="3"/>
      <c r="L43361" s="3"/>
      <c r="M43361" s="3"/>
      <c r="N43361" s="3"/>
      <c r="O43361" s="3"/>
    </row>
    <row r="43362" spans="1:15" x14ac:dyDescent="0.25">
      <c r="A43362" s="1"/>
      <c r="K43362" s="3"/>
      <c r="L43362" s="3"/>
      <c r="M43362" s="3"/>
      <c r="N43362" s="3"/>
      <c r="O43362" s="3"/>
    </row>
    <row r="43363" spans="1:15" x14ac:dyDescent="0.25">
      <c r="A43363" s="1"/>
      <c r="K43363" s="3"/>
      <c r="L43363" s="3"/>
      <c r="M43363" s="3"/>
      <c r="N43363" s="3"/>
      <c r="O43363" s="3"/>
    </row>
    <row r="43364" spans="1:15" x14ac:dyDescent="0.25">
      <c r="A43364" s="1"/>
      <c r="K43364" s="3"/>
      <c r="L43364" s="3"/>
      <c r="M43364" s="3"/>
      <c r="N43364" s="3"/>
      <c r="O43364" s="3"/>
    </row>
    <row r="43365" spans="1:15" x14ac:dyDescent="0.25">
      <c r="A43365" s="1"/>
      <c r="K43365" s="3"/>
      <c r="L43365" s="3"/>
      <c r="M43365" s="3"/>
      <c r="N43365" s="3"/>
      <c r="O43365" s="3"/>
    </row>
    <row r="43366" spans="1:15" x14ac:dyDescent="0.25">
      <c r="A43366" s="1"/>
      <c r="K43366" s="3"/>
      <c r="L43366" s="3"/>
      <c r="M43366" s="3"/>
      <c r="N43366" s="3"/>
      <c r="O43366" s="3"/>
    </row>
    <row r="43367" spans="1:15" x14ac:dyDescent="0.25">
      <c r="A43367" s="1"/>
      <c r="K43367" s="3"/>
      <c r="L43367" s="3"/>
      <c r="M43367" s="3"/>
      <c r="N43367" s="3"/>
      <c r="O43367" s="3"/>
    </row>
    <row r="43368" spans="1:15" x14ac:dyDescent="0.25">
      <c r="A43368" s="1"/>
      <c r="K43368" s="3"/>
      <c r="L43368" s="3"/>
      <c r="M43368" s="3"/>
      <c r="N43368" s="3"/>
      <c r="O43368" s="3"/>
    </row>
    <row r="43369" spans="1:15" x14ac:dyDescent="0.25">
      <c r="A43369" s="1"/>
      <c r="K43369" s="3"/>
      <c r="L43369" s="3"/>
      <c r="M43369" s="3"/>
      <c r="N43369" s="3"/>
      <c r="O43369" s="3"/>
    </row>
    <row r="43370" spans="1:15" x14ac:dyDescent="0.25">
      <c r="A43370" s="1"/>
      <c r="K43370" s="3"/>
      <c r="L43370" s="3"/>
      <c r="M43370" s="3"/>
      <c r="N43370" s="3"/>
      <c r="O43370" s="3"/>
    </row>
    <row r="43371" spans="1:15" x14ac:dyDescent="0.25">
      <c r="A43371" s="1"/>
      <c r="K43371" s="3"/>
      <c r="L43371" s="3"/>
      <c r="M43371" s="3"/>
      <c r="N43371" s="3"/>
      <c r="O43371" s="3"/>
    </row>
    <row r="43372" spans="1:15" x14ac:dyDescent="0.25">
      <c r="A43372" s="1"/>
      <c r="K43372" s="3"/>
      <c r="L43372" s="3"/>
      <c r="M43372" s="3"/>
      <c r="N43372" s="3"/>
      <c r="O43372" s="3"/>
    </row>
    <row r="43373" spans="1:15" x14ac:dyDescent="0.25">
      <c r="A43373" s="1"/>
      <c r="K43373" s="3"/>
      <c r="L43373" s="3"/>
      <c r="M43373" s="3"/>
      <c r="N43373" s="3"/>
      <c r="O43373" s="3"/>
    </row>
    <row r="43374" spans="1:15" x14ac:dyDescent="0.25">
      <c r="A43374" s="1"/>
      <c r="K43374" s="3"/>
      <c r="L43374" s="3"/>
      <c r="M43374" s="3"/>
      <c r="N43374" s="3"/>
      <c r="O43374" s="3"/>
    </row>
    <row r="43375" spans="1:15" x14ac:dyDescent="0.25">
      <c r="A43375" s="1"/>
      <c r="K43375" s="3"/>
      <c r="L43375" s="3"/>
      <c r="M43375" s="3"/>
      <c r="N43375" s="3"/>
      <c r="O43375" s="3"/>
    </row>
    <row r="43376" spans="1:15" x14ac:dyDescent="0.25">
      <c r="A43376" s="1"/>
      <c r="K43376" s="3"/>
      <c r="L43376" s="3"/>
      <c r="M43376" s="3"/>
      <c r="N43376" s="3"/>
      <c r="O43376" s="3"/>
    </row>
    <row r="43377" spans="1:15" x14ac:dyDescent="0.25">
      <c r="A43377" s="1"/>
      <c r="K43377" s="3"/>
      <c r="L43377" s="3"/>
      <c r="M43377" s="3"/>
      <c r="N43377" s="3"/>
      <c r="O43377" s="3"/>
    </row>
    <row r="43378" spans="1:15" x14ac:dyDescent="0.25">
      <c r="A43378" s="1"/>
      <c r="K43378" s="3"/>
      <c r="L43378" s="3"/>
      <c r="M43378" s="3"/>
      <c r="N43378" s="3"/>
      <c r="O43378" s="3"/>
    </row>
    <row r="43379" spans="1:15" x14ac:dyDescent="0.25">
      <c r="A43379" s="1"/>
      <c r="K43379" s="3"/>
      <c r="L43379" s="3"/>
      <c r="M43379" s="3"/>
      <c r="N43379" s="3"/>
      <c r="O43379" s="3"/>
    </row>
    <row r="43380" spans="1:15" x14ac:dyDescent="0.25">
      <c r="A43380" s="1"/>
      <c r="K43380" s="3"/>
      <c r="L43380" s="3"/>
      <c r="M43380" s="3"/>
      <c r="N43380" s="3"/>
      <c r="O43380" s="3"/>
    </row>
    <row r="43381" spans="1:15" x14ac:dyDescent="0.25">
      <c r="A43381" s="1"/>
      <c r="K43381" s="3"/>
      <c r="L43381" s="3"/>
      <c r="M43381" s="3"/>
      <c r="N43381" s="3"/>
      <c r="O43381" s="3"/>
    </row>
    <row r="43382" spans="1:15" x14ac:dyDescent="0.25">
      <c r="A43382" s="1"/>
      <c r="K43382" s="3"/>
      <c r="L43382" s="3"/>
      <c r="M43382" s="3"/>
      <c r="N43382" s="3"/>
      <c r="O43382" s="3"/>
    </row>
    <row r="43383" spans="1:15" x14ac:dyDescent="0.25">
      <c r="A43383" s="1"/>
      <c r="K43383" s="3"/>
      <c r="L43383" s="3"/>
      <c r="M43383" s="3"/>
      <c r="N43383" s="3"/>
      <c r="O43383" s="3"/>
    </row>
    <row r="43384" spans="1:15" x14ac:dyDescent="0.25">
      <c r="A43384" s="1"/>
      <c r="K43384" s="3"/>
      <c r="L43384" s="3"/>
      <c r="M43384" s="3"/>
      <c r="N43384" s="3"/>
      <c r="O43384" s="3"/>
    </row>
    <row r="43385" spans="1:15" x14ac:dyDescent="0.25">
      <c r="A43385" s="1"/>
      <c r="K43385" s="3"/>
      <c r="L43385" s="3"/>
      <c r="M43385" s="3"/>
      <c r="N43385" s="3"/>
      <c r="O43385" s="3"/>
    </row>
    <row r="43386" spans="1:15" x14ac:dyDescent="0.25">
      <c r="A43386" s="1"/>
      <c r="K43386" s="3"/>
      <c r="L43386" s="3"/>
      <c r="M43386" s="3"/>
      <c r="N43386" s="3"/>
      <c r="O43386" s="3"/>
    </row>
    <row r="43387" spans="1:15" x14ac:dyDescent="0.25">
      <c r="A43387" s="1"/>
      <c r="K43387" s="3"/>
      <c r="L43387" s="3"/>
      <c r="M43387" s="3"/>
      <c r="N43387" s="3"/>
      <c r="O43387" s="3"/>
    </row>
    <row r="43388" spans="1:15" x14ac:dyDescent="0.25">
      <c r="A43388" s="1"/>
      <c r="K43388" s="3"/>
      <c r="L43388" s="3"/>
      <c r="M43388" s="3"/>
      <c r="N43388" s="3"/>
      <c r="O43388" s="3"/>
    </row>
    <row r="43389" spans="1:15" x14ac:dyDescent="0.25">
      <c r="A43389" s="1"/>
      <c r="K43389" s="3"/>
      <c r="L43389" s="3"/>
      <c r="M43389" s="3"/>
      <c r="N43389" s="3"/>
      <c r="O43389" s="3"/>
    </row>
    <row r="43390" spans="1:15" x14ac:dyDescent="0.25">
      <c r="A43390" s="1"/>
      <c r="K43390" s="3"/>
      <c r="L43390" s="3"/>
      <c r="M43390" s="3"/>
      <c r="N43390" s="3"/>
      <c r="O43390" s="3"/>
    </row>
    <row r="43391" spans="1:15" x14ac:dyDescent="0.25">
      <c r="A43391" s="1"/>
      <c r="K43391" s="3"/>
      <c r="L43391" s="3"/>
      <c r="M43391" s="3"/>
      <c r="N43391" s="3"/>
      <c r="O43391" s="3"/>
    </row>
    <row r="43392" spans="1:15" x14ac:dyDescent="0.25">
      <c r="A43392" s="1"/>
      <c r="K43392" s="3"/>
      <c r="L43392" s="3"/>
      <c r="M43392" s="3"/>
      <c r="N43392" s="3"/>
      <c r="O43392" s="3"/>
    </row>
    <row r="43393" spans="1:15" x14ac:dyDescent="0.25">
      <c r="A43393" s="1"/>
      <c r="K43393" s="3"/>
      <c r="L43393" s="3"/>
      <c r="M43393" s="3"/>
      <c r="N43393" s="3"/>
      <c r="O43393" s="3"/>
    </row>
    <row r="43394" spans="1:15" x14ac:dyDescent="0.25">
      <c r="A43394" s="1"/>
      <c r="K43394" s="3"/>
      <c r="L43394" s="3"/>
      <c r="M43394" s="3"/>
      <c r="N43394" s="3"/>
      <c r="O43394" s="3"/>
    </row>
    <row r="43395" spans="1:15" x14ac:dyDescent="0.25">
      <c r="A43395" s="1"/>
      <c r="K43395" s="3"/>
      <c r="L43395" s="3"/>
      <c r="M43395" s="3"/>
      <c r="N43395" s="3"/>
      <c r="O43395" s="3"/>
    </row>
    <row r="43396" spans="1:15" x14ac:dyDescent="0.25">
      <c r="A43396" s="1"/>
      <c r="K43396" s="3"/>
      <c r="L43396" s="3"/>
      <c r="M43396" s="3"/>
      <c r="N43396" s="3"/>
      <c r="O43396" s="3"/>
    </row>
    <row r="43397" spans="1:15" x14ac:dyDescent="0.25">
      <c r="A43397" s="1"/>
      <c r="K43397" s="3"/>
      <c r="L43397" s="3"/>
      <c r="M43397" s="3"/>
      <c r="N43397" s="3"/>
      <c r="O43397" s="3"/>
    </row>
    <row r="43398" spans="1:15" x14ac:dyDescent="0.25">
      <c r="A43398" s="1"/>
      <c r="K43398" s="3"/>
      <c r="L43398" s="3"/>
      <c r="M43398" s="3"/>
      <c r="N43398" s="3"/>
      <c r="O43398" s="3"/>
    </row>
    <row r="43399" spans="1:15" x14ac:dyDescent="0.25">
      <c r="A43399" s="1"/>
      <c r="K43399" s="3"/>
      <c r="L43399" s="3"/>
      <c r="M43399" s="3"/>
      <c r="N43399" s="3"/>
      <c r="O43399" s="3"/>
    </row>
    <row r="43400" spans="1:15" x14ac:dyDescent="0.25">
      <c r="A43400" s="1"/>
      <c r="K43400" s="3"/>
      <c r="L43400" s="3"/>
      <c r="M43400" s="3"/>
      <c r="N43400" s="3"/>
      <c r="O43400" s="3"/>
    </row>
    <row r="43401" spans="1:15" x14ac:dyDescent="0.25">
      <c r="A43401" s="1"/>
      <c r="K43401" s="3"/>
      <c r="L43401" s="3"/>
      <c r="M43401" s="3"/>
      <c r="N43401" s="3"/>
      <c r="O43401" s="3"/>
    </row>
    <row r="43402" spans="1:15" x14ac:dyDescent="0.25">
      <c r="A43402" s="1"/>
      <c r="K43402" s="3"/>
      <c r="L43402" s="3"/>
      <c r="M43402" s="3"/>
      <c r="N43402" s="3"/>
      <c r="O43402" s="3"/>
    </row>
    <row r="43403" spans="1:15" x14ac:dyDescent="0.25">
      <c r="A43403" s="1"/>
      <c r="K43403" s="3"/>
      <c r="L43403" s="3"/>
      <c r="M43403" s="3"/>
      <c r="N43403" s="3"/>
      <c r="O43403" s="3"/>
    </row>
    <row r="43404" spans="1:15" x14ac:dyDescent="0.25">
      <c r="A43404" s="1"/>
      <c r="K43404" s="3"/>
      <c r="L43404" s="3"/>
      <c r="M43404" s="3"/>
      <c r="N43404" s="3"/>
      <c r="O43404" s="3"/>
    </row>
    <row r="43405" spans="1:15" x14ac:dyDescent="0.25">
      <c r="A43405" s="1"/>
      <c r="K43405" s="3"/>
      <c r="L43405" s="3"/>
      <c r="M43405" s="3"/>
      <c r="N43405" s="3"/>
      <c r="O43405" s="3"/>
    </row>
    <row r="43406" spans="1:15" x14ac:dyDescent="0.25">
      <c r="A43406" s="1"/>
      <c r="K43406" s="3"/>
      <c r="L43406" s="3"/>
      <c r="M43406" s="3"/>
      <c r="N43406" s="3"/>
      <c r="O43406" s="3"/>
    </row>
    <row r="43407" spans="1:15" x14ac:dyDescent="0.25">
      <c r="A43407" s="1"/>
      <c r="K43407" s="3"/>
      <c r="L43407" s="3"/>
      <c r="M43407" s="3"/>
      <c r="N43407" s="3"/>
      <c r="O43407" s="3"/>
    </row>
    <row r="43408" spans="1:15" x14ac:dyDescent="0.25">
      <c r="A43408" s="1"/>
      <c r="K43408" s="3"/>
      <c r="L43408" s="3"/>
      <c r="M43408" s="3"/>
      <c r="N43408" s="3"/>
      <c r="O43408" s="3"/>
    </row>
    <row r="43409" spans="1:15" x14ac:dyDescent="0.25">
      <c r="A43409" s="1"/>
      <c r="K43409" s="3"/>
      <c r="L43409" s="3"/>
      <c r="M43409" s="3"/>
      <c r="N43409" s="3"/>
      <c r="O43409" s="3"/>
    </row>
    <row r="43410" spans="1:15" x14ac:dyDescent="0.25">
      <c r="A43410" s="1"/>
      <c r="K43410" s="3"/>
      <c r="L43410" s="3"/>
      <c r="M43410" s="3"/>
      <c r="N43410" s="3"/>
      <c r="O43410" s="3"/>
    </row>
    <row r="43411" spans="1:15" x14ac:dyDescent="0.25">
      <c r="A43411" s="1"/>
      <c r="K43411" s="3"/>
      <c r="L43411" s="3"/>
      <c r="M43411" s="3"/>
      <c r="N43411" s="3"/>
      <c r="O43411" s="3"/>
    </row>
    <row r="43412" spans="1:15" x14ac:dyDescent="0.25">
      <c r="A43412" s="1"/>
      <c r="K43412" s="3"/>
      <c r="L43412" s="3"/>
      <c r="M43412" s="3"/>
      <c r="N43412" s="3"/>
      <c r="O43412" s="3"/>
    </row>
    <row r="43413" spans="1:15" x14ac:dyDescent="0.25">
      <c r="A43413" s="1"/>
      <c r="K43413" s="3"/>
      <c r="L43413" s="3"/>
      <c r="M43413" s="3"/>
      <c r="N43413" s="3"/>
      <c r="O43413" s="3"/>
    </row>
    <row r="43414" spans="1:15" x14ac:dyDescent="0.25">
      <c r="A43414" s="1"/>
      <c r="K43414" s="3"/>
      <c r="L43414" s="3"/>
      <c r="M43414" s="3"/>
      <c r="N43414" s="3"/>
      <c r="O43414" s="3"/>
    </row>
    <row r="43415" spans="1:15" x14ac:dyDescent="0.25">
      <c r="A43415" s="1"/>
      <c r="K43415" s="3"/>
      <c r="L43415" s="3"/>
      <c r="M43415" s="3"/>
      <c r="N43415" s="3"/>
      <c r="O43415" s="3"/>
    </row>
    <row r="43416" spans="1:15" x14ac:dyDescent="0.25">
      <c r="A43416" s="1"/>
      <c r="K43416" s="3"/>
      <c r="L43416" s="3"/>
      <c r="M43416" s="3"/>
      <c r="N43416" s="3"/>
      <c r="O43416" s="3"/>
    </row>
    <row r="43417" spans="1:15" x14ac:dyDescent="0.25">
      <c r="A43417" s="1"/>
      <c r="K43417" s="3"/>
      <c r="L43417" s="3"/>
      <c r="M43417" s="3"/>
      <c r="N43417" s="3"/>
      <c r="O43417" s="3"/>
    </row>
    <row r="43418" spans="1:15" x14ac:dyDescent="0.25">
      <c r="A43418" s="1"/>
      <c r="K43418" s="3"/>
      <c r="L43418" s="3"/>
      <c r="M43418" s="3"/>
      <c r="N43418" s="3"/>
      <c r="O43418" s="3"/>
    </row>
    <row r="43419" spans="1:15" x14ac:dyDescent="0.25">
      <c r="A43419" s="1"/>
      <c r="K43419" s="3"/>
      <c r="L43419" s="3"/>
      <c r="M43419" s="3"/>
      <c r="N43419" s="3"/>
      <c r="O43419" s="3"/>
    </row>
    <row r="43420" spans="1:15" x14ac:dyDescent="0.25">
      <c r="A43420" s="1"/>
      <c r="K43420" s="3"/>
      <c r="L43420" s="3"/>
      <c r="M43420" s="3"/>
      <c r="N43420" s="3"/>
      <c r="O43420" s="3"/>
    </row>
    <row r="43421" spans="1:15" x14ac:dyDescent="0.25">
      <c r="A43421" s="1"/>
      <c r="K43421" s="3"/>
      <c r="L43421" s="3"/>
      <c r="M43421" s="3"/>
      <c r="N43421" s="3"/>
      <c r="O43421" s="3"/>
    </row>
    <row r="43422" spans="1:15" x14ac:dyDescent="0.25">
      <c r="A43422" s="1"/>
      <c r="K43422" s="3"/>
      <c r="L43422" s="3"/>
      <c r="M43422" s="3"/>
      <c r="N43422" s="3"/>
      <c r="O43422" s="3"/>
    </row>
    <row r="43423" spans="1:15" x14ac:dyDescent="0.25">
      <c r="A43423" s="1"/>
      <c r="K43423" s="3"/>
      <c r="L43423" s="3"/>
      <c r="M43423" s="3"/>
      <c r="N43423" s="3"/>
      <c r="O43423" s="3"/>
    </row>
    <row r="43424" spans="1:15" x14ac:dyDescent="0.25">
      <c r="A43424" s="1"/>
      <c r="K43424" s="3"/>
      <c r="L43424" s="3"/>
      <c r="M43424" s="3"/>
      <c r="N43424" s="3"/>
      <c r="O43424" s="3"/>
    </row>
    <row r="43425" spans="1:15" x14ac:dyDescent="0.25">
      <c r="A43425" s="1"/>
      <c r="K43425" s="3"/>
      <c r="L43425" s="3"/>
      <c r="M43425" s="3"/>
      <c r="N43425" s="3"/>
      <c r="O43425" s="3"/>
    </row>
    <row r="43426" spans="1:15" x14ac:dyDescent="0.25">
      <c r="A43426" s="1"/>
      <c r="K43426" s="3"/>
      <c r="L43426" s="3"/>
      <c r="M43426" s="3"/>
      <c r="N43426" s="3"/>
      <c r="O43426" s="3"/>
    </row>
    <row r="43427" spans="1:15" x14ac:dyDescent="0.25">
      <c r="A43427" s="1"/>
      <c r="K43427" s="3"/>
      <c r="L43427" s="3"/>
      <c r="M43427" s="3"/>
      <c r="N43427" s="3"/>
      <c r="O43427" s="3"/>
    </row>
    <row r="43428" spans="1:15" x14ac:dyDescent="0.25">
      <c r="A43428" s="1"/>
      <c r="K43428" s="3"/>
      <c r="L43428" s="3"/>
      <c r="M43428" s="3"/>
      <c r="N43428" s="3"/>
      <c r="O43428" s="3"/>
    </row>
    <row r="43429" spans="1:15" x14ac:dyDescent="0.25">
      <c r="A43429" s="1"/>
      <c r="K43429" s="3"/>
      <c r="L43429" s="3"/>
      <c r="M43429" s="3"/>
      <c r="N43429" s="3"/>
      <c r="O43429" s="3"/>
    </row>
    <row r="43430" spans="1:15" x14ac:dyDescent="0.25">
      <c r="A43430" s="1"/>
      <c r="K43430" s="3"/>
      <c r="L43430" s="3"/>
      <c r="M43430" s="3"/>
      <c r="N43430" s="3"/>
      <c r="O43430" s="3"/>
    </row>
    <row r="43431" spans="1:15" x14ac:dyDescent="0.25">
      <c r="A43431" s="1"/>
      <c r="K43431" s="3"/>
      <c r="L43431" s="3"/>
      <c r="M43431" s="3"/>
      <c r="N43431" s="3"/>
      <c r="O43431" s="3"/>
    </row>
    <row r="43432" spans="1:15" x14ac:dyDescent="0.25">
      <c r="A43432" s="1"/>
      <c r="K43432" s="3"/>
      <c r="L43432" s="3"/>
      <c r="M43432" s="3"/>
      <c r="N43432" s="3"/>
      <c r="O43432" s="3"/>
    </row>
    <row r="43433" spans="1:15" x14ac:dyDescent="0.25">
      <c r="A43433" s="1"/>
      <c r="K43433" s="3"/>
      <c r="L43433" s="3"/>
      <c r="M43433" s="3"/>
      <c r="N43433" s="3"/>
      <c r="O43433" s="3"/>
    </row>
    <row r="43434" spans="1:15" x14ac:dyDescent="0.25">
      <c r="A43434" s="1"/>
      <c r="K43434" s="3"/>
      <c r="L43434" s="3"/>
      <c r="M43434" s="3"/>
      <c r="N43434" s="3"/>
      <c r="O43434" s="3"/>
    </row>
    <row r="43435" spans="1:15" x14ac:dyDescent="0.25">
      <c r="A43435" s="1"/>
      <c r="K43435" s="3"/>
      <c r="L43435" s="3"/>
      <c r="M43435" s="3"/>
      <c r="N43435" s="3"/>
      <c r="O43435" s="3"/>
    </row>
    <row r="43436" spans="1:15" x14ac:dyDescent="0.25">
      <c r="A43436" s="1"/>
      <c r="K43436" s="3"/>
      <c r="L43436" s="3"/>
      <c r="M43436" s="3"/>
      <c r="N43436" s="3"/>
      <c r="O43436" s="3"/>
    </row>
    <row r="43437" spans="1:15" x14ac:dyDescent="0.25">
      <c r="A43437" s="1"/>
      <c r="K43437" s="3"/>
      <c r="L43437" s="3"/>
      <c r="M43437" s="3"/>
      <c r="N43437" s="3"/>
      <c r="O43437" s="3"/>
    </row>
    <row r="43438" spans="1:15" x14ac:dyDescent="0.25">
      <c r="A43438" s="1"/>
      <c r="K43438" s="3"/>
      <c r="L43438" s="3"/>
      <c r="M43438" s="3"/>
      <c r="N43438" s="3"/>
      <c r="O43438" s="3"/>
    </row>
    <row r="43439" spans="1:15" x14ac:dyDescent="0.25">
      <c r="A43439" s="1"/>
      <c r="K43439" s="3"/>
      <c r="L43439" s="3"/>
      <c r="M43439" s="3"/>
      <c r="N43439" s="3"/>
      <c r="O43439" s="3"/>
    </row>
    <row r="43440" spans="1:15" x14ac:dyDescent="0.25">
      <c r="A43440" s="1"/>
      <c r="K43440" s="3"/>
      <c r="L43440" s="3"/>
      <c r="M43440" s="3"/>
      <c r="N43440" s="3"/>
      <c r="O43440" s="3"/>
    </row>
    <row r="43441" spans="1:15" x14ac:dyDescent="0.25">
      <c r="A43441" s="1"/>
      <c r="K43441" s="3"/>
      <c r="L43441" s="3"/>
      <c r="M43441" s="3"/>
      <c r="N43441" s="3"/>
      <c r="O43441" s="3"/>
    </row>
    <row r="43442" spans="1:15" x14ac:dyDescent="0.25">
      <c r="A43442" s="1"/>
      <c r="K43442" s="3"/>
      <c r="L43442" s="3"/>
      <c r="M43442" s="3"/>
      <c r="N43442" s="3"/>
      <c r="O43442" s="3"/>
    </row>
    <row r="43443" spans="1:15" x14ac:dyDescent="0.25">
      <c r="A43443" s="1"/>
      <c r="K43443" s="3"/>
      <c r="L43443" s="3"/>
      <c r="M43443" s="3"/>
      <c r="N43443" s="3"/>
      <c r="O43443" s="3"/>
    </row>
    <row r="43444" spans="1:15" x14ac:dyDescent="0.25">
      <c r="A43444" s="1"/>
      <c r="K43444" s="3"/>
      <c r="L43444" s="3"/>
      <c r="M43444" s="3"/>
      <c r="N43444" s="3"/>
      <c r="O43444" s="3"/>
    </row>
    <row r="43445" spans="1:15" x14ac:dyDescent="0.25">
      <c r="A43445" s="1"/>
      <c r="K43445" s="3"/>
      <c r="L43445" s="3"/>
      <c r="M43445" s="3"/>
      <c r="N43445" s="3"/>
      <c r="O43445" s="3"/>
    </row>
    <row r="43446" spans="1:15" x14ac:dyDescent="0.25">
      <c r="A43446" s="1"/>
      <c r="K43446" s="3"/>
      <c r="L43446" s="3"/>
      <c r="M43446" s="3"/>
      <c r="N43446" s="3"/>
      <c r="O43446" s="3"/>
    </row>
    <row r="43447" spans="1:15" x14ac:dyDescent="0.25">
      <c r="A43447" s="1"/>
      <c r="K43447" s="3"/>
      <c r="L43447" s="3"/>
      <c r="M43447" s="3"/>
      <c r="N43447" s="3"/>
      <c r="O43447" s="3"/>
    </row>
    <row r="43448" spans="1:15" x14ac:dyDescent="0.25">
      <c r="A43448" s="1"/>
      <c r="K43448" s="3"/>
      <c r="L43448" s="3"/>
      <c r="M43448" s="3"/>
      <c r="N43448" s="3"/>
      <c r="O43448" s="3"/>
    </row>
    <row r="43449" spans="1:15" x14ac:dyDescent="0.25">
      <c r="A43449" s="1"/>
      <c r="K43449" s="3"/>
      <c r="L43449" s="3"/>
      <c r="M43449" s="3"/>
      <c r="N43449" s="3"/>
      <c r="O43449" s="3"/>
    </row>
    <row r="43450" spans="1:15" x14ac:dyDescent="0.25">
      <c r="A43450" s="1"/>
      <c r="K43450" s="3"/>
      <c r="L43450" s="3"/>
      <c r="M43450" s="3"/>
      <c r="N43450" s="3"/>
      <c r="O43450" s="3"/>
    </row>
    <row r="43451" spans="1:15" x14ac:dyDescent="0.25">
      <c r="A43451" s="1"/>
      <c r="K43451" s="3"/>
      <c r="L43451" s="3"/>
      <c r="M43451" s="3"/>
      <c r="N43451" s="3"/>
      <c r="O43451" s="3"/>
    </row>
    <row r="43452" spans="1:15" x14ac:dyDescent="0.25">
      <c r="A43452" s="1"/>
      <c r="K43452" s="3"/>
      <c r="L43452" s="3"/>
      <c r="M43452" s="3"/>
      <c r="N43452" s="3"/>
      <c r="O43452" s="3"/>
    </row>
    <row r="43453" spans="1:15" x14ac:dyDescent="0.25">
      <c r="A43453" s="1"/>
      <c r="K43453" s="3"/>
      <c r="L43453" s="3"/>
      <c r="M43453" s="3"/>
      <c r="N43453" s="3"/>
      <c r="O43453" s="3"/>
    </row>
    <row r="43454" spans="1:15" x14ac:dyDescent="0.25">
      <c r="A43454" s="1"/>
      <c r="K43454" s="3"/>
      <c r="L43454" s="3"/>
      <c r="M43454" s="3"/>
      <c r="N43454" s="3"/>
      <c r="O43454" s="3"/>
    </row>
    <row r="43455" spans="1:15" x14ac:dyDescent="0.25">
      <c r="A43455" s="1"/>
      <c r="K43455" s="3"/>
      <c r="L43455" s="3"/>
      <c r="M43455" s="3"/>
      <c r="N43455" s="3"/>
      <c r="O43455" s="3"/>
    </row>
    <row r="43456" spans="1:15" x14ac:dyDescent="0.25">
      <c r="A43456" s="1"/>
      <c r="K43456" s="3"/>
      <c r="L43456" s="3"/>
      <c r="M43456" s="3"/>
      <c r="N43456" s="3"/>
      <c r="O43456" s="3"/>
    </row>
    <row r="43457" spans="1:15" x14ac:dyDescent="0.25">
      <c r="A43457" s="1"/>
      <c r="K43457" s="3"/>
      <c r="L43457" s="3"/>
      <c r="M43457" s="3"/>
      <c r="N43457" s="3"/>
      <c r="O43457" s="3"/>
    </row>
    <row r="43458" spans="1:15" x14ac:dyDescent="0.25">
      <c r="A43458" s="1"/>
      <c r="K43458" s="3"/>
      <c r="L43458" s="3"/>
      <c r="M43458" s="3"/>
      <c r="N43458" s="3"/>
      <c r="O43458" s="3"/>
    </row>
    <row r="43459" spans="1:15" x14ac:dyDescent="0.25">
      <c r="A43459" s="1"/>
      <c r="K43459" s="3"/>
      <c r="L43459" s="3"/>
      <c r="M43459" s="3"/>
      <c r="N43459" s="3"/>
      <c r="O43459" s="3"/>
    </row>
    <row r="43460" spans="1:15" x14ac:dyDescent="0.25">
      <c r="A43460" s="1"/>
      <c r="K43460" s="3"/>
      <c r="L43460" s="3"/>
      <c r="M43460" s="3"/>
      <c r="N43460" s="3"/>
      <c r="O43460" s="3"/>
    </row>
    <row r="43461" spans="1:15" x14ac:dyDescent="0.25">
      <c r="A43461" s="1"/>
      <c r="K43461" s="3"/>
      <c r="L43461" s="3"/>
      <c r="M43461" s="3"/>
      <c r="N43461" s="3"/>
      <c r="O43461" s="3"/>
    </row>
    <row r="43462" spans="1:15" x14ac:dyDescent="0.25">
      <c r="A43462" s="1"/>
      <c r="K43462" s="3"/>
      <c r="L43462" s="3"/>
      <c r="M43462" s="3"/>
      <c r="N43462" s="3"/>
      <c r="O43462" s="3"/>
    </row>
    <row r="43463" spans="1:15" x14ac:dyDescent="0.25">
      <c r="A43463" s="1"/>
      <c r="K43463" s="3"/>
      <c r="L43463" s="3"/>
      <c r="M43463" s="3"/>
      <c r="N43463" s="3"/>
      <c r="O43463" s="3"/>
    </row>
    <row r="43464" spans="1:15" x14ac:dyDescent="0.25">
      <c r="A43464" s="1"/>
      <c r="K43464" s="3"/>
      <c r="L43464" s="3"/>
      <c r="M43464" s="3"/>
      <c r="N43464" s="3"/>
      <c r="O43464" s="3"/>
    </row>
    <row r="43465" spans="1:15" x14ac:dyDescent="0.25">
      <c r="A43465" s="1"/>
      <c r="K43465" s="3"/>
      <c r="L43465" s="3"/>
      <c r="M43465" s="3"/>
      <c r="N43465" s="3"/>
      <c r="O43465" s="3"/>
    </row>
    <row r="43466" spans="1:15" x14ac:dyDescent="0.25">
      <c r="A43466" s="1"/>
      <c r="K43466" s="3"/>
      <c r="L43466" s="3"/>
      <c r="M43466" s="3"/>
      <c r="N43466" s="3"/>
      <c r="O43466" s="3"/>
    </row>
    <row r="43467" spans="1:15" x14ac:dyDescent="0.25">
      <c r="A43467" s="1"/>
      <c r="K43467" s="3"/>
      <c r="L43467" s="3"/>
      <c r="M43467" s="3"/>
      <c r="N43467" s="3"/>
      <c r="O43467" s="3"/>
    </row>
    <row r="43468" spans="1:15" x14ac:dyDescent="0.25">
      <c r="A43468" s="1"/>
      <c r="K43468" s="3"/>
      <c r="L43468" s="3"/>
      <c r="M43468" s="3"/>
      <c r="N43468" s="3"/>
      <c r="O43468" s="3"/>
    </row>
    <row r="43469" spans="1:15" x14ac:dyDescent="0.25">
      <c r="A43469" s="1"/>
      <c r="K43469" s="3"/>
      <c r="L43469" s="3"/>
      <c r="M43469" s="3"/>
      <c r="N43469" s="3"/>
      <c r="O43469" s="3"/>
    </row>
    <row r="43470" spans="1:15" x14ac:dyDescent="0.25">
      <c r="A43470" s="1"/>
      <c r="K43470" s="3"/>
      <c r="L43470" s="3"/>
      <c r="M43470" s="3"/>
      <c r="N43470" s="3"/>
      <c r="O43470" s="3"/>
    </row>
    <row r="43471" spans="1:15" x14ac:dyDescent="0.25">
      <c r="A43471" s="1"/>
      <c r="K43471" s="3"/>
      <c r="L43471" s="3"/>
      <c r="M43471" s="3"/>
      <c r="N43471" s="3"/>
      <c r="O43471" s="3"/>
    </row>
    <row r="43472" spans="1:15" x14ac:dyDescent="0.25">
      <c r="A43472" s="1"/>
      <c r="K43472" s="3"/>
      <c r="L43472" s="3"/>
      <c r="M43472" s="3"/>
      <c r="N43472" s="3"/>
      <c r="O43472" s="3"/>
    </row>
    <row r="43473" spans="1:15" x14ac:dyDescent="0.25">
      <c r="A43473" s="1"/>
      <c r="K43473" s="3"/>
      <c r="L43473" s="3"/>
      <c r="M43473" s="3"/>
      <c r="N43473" s="3"/>
      <c r="O43473" s="3"/>
    </row>
    <row r="43474" spans="1:15" x14ac:dyDescent="0.25">
      <c r="A43474" s="1"/>
      <c r="K43474" s="3"/>
      <c r="L43474" s="3"/>
      <c r="M43474" s="3"/>
      <c r="N43474" s="3"/>
      <c r="O43474" s="3"/>
    </row>
    <row r="43475" spans="1:15" x14ac:dyDescent="0.25">
      <c r="A43475" s="1"/>
      <c r="K43475" s="3"/>
      <c r="L43475" s="3"/>
      <c r="M43475" s="3"/>
      <c r="N43475" s="3"/>
      <c r="O43475" s="3"/>
    </row>
    <row r="43476" spans="1:15" x14ac:dyDescent="0.25">
      <c r="A43476" s="1"/>
      <c r="K43476" s="3"/>
      <c r="L43476" s="3"/>
      <c r="M43476" s="3"/>
      <c r="N43476" s="3"/>
      <c r="O43476" s="3"/>
    </row>
    <row r="43477" spans="1:15" x14ac:dyDescent="0.25">
      <c r="A43477" s="1"/>
      <c r="K43477" s="3"/>
      <c r="L43477" s="3"/>
      <c r="M43477" s="3"/>
      <c r="N43477" s="3"/>
      <c r="O43477" s="3"/>
    </row>
    <row r="43478" spans="1:15" x14ac:dyDescent="0.25">
      <c r="A43478" s="1"/>
      <c r="K43478" s="3"/>
      <c r="L43478" s="3"/>
      <c r="M43478" s="3"/>
      <c r="N43478" s="3"/>
      <c r="O43478" s="3"/>
    </row>
    <row r="43479" spans="1:15" x14ac:dyDescent="0.25">
      <c r="A43479" s="1"/>
      <c r="K43479" s="3"/>
      <c r="L43479" s="3"/>
      <c r="M43479" s="3"/>
      <c r="N43479" s="3"/>
      <c r="O43479" s="3"/>
    </row>
    <row r="43480" spans="1:15" x14ac:dyDescent="0.25">
      <c r="A43480" s="1"/>
      <c r="K43480" s="3"/>
      <c r="L43480" s="3"/>
      <c r="M43480" s="3"/>
      <c r="N43480" s="3"/>
      <c r="O43480" s="3"/>
    </row>
    <row r="43481" spans="1:15" x14ac:dyDescent="0.25">
      <c r="A43481" s="1"/>
      <c r="K43481" s="3"/>
      <c r="L43481" s="3"/>
      <c r="M43481" s="3"/>
      <c r="N43481" s="3"/>
      <c r="O43481" s="3"/>
    </row>
    <row r="43482" spans="1:15" x14ac:dyDescent="0.25">
      <c r="A43482" s="1"/>
      <c r="K43482" s="3"/>
      <c r="L43482" s="3"/>
      <c r="M43482" s="3"/>
      <c r="N43482" s="3"/>
      <c r="O43482" s="3"/>
    </row>
    <row r="43483" spans="1:15" x14ac:dyDescent="0.25">
      <c r="A43483" s="1"/>
      <c r="K43483" s="3"/>
      <c r="L43483" s="3"/>
      <c r="M43483" s="3"/>
      <c r="N43483" s="3"/>
      <c r="O43483" s="3"/>
    </row>
    <row r="43484" spans="1:15" x14ac:dyDescent="0.25">
      <c r="A43484" s="1"/>
      <c r="K43484" s="3"/>
      <c r="L43484" s="3"/>
      <c r="M43484" s="3"/>
      <c r="N43484" s="3"/>
      <c r="O43484" s="3"/>
    </row>
    <row r="43485" spans="1:15" x14ac:dyDescent="0.25">
      <c r="A43485" s="1"/>
      <c r="K43485" s="3"/>
      <c r="L43485" s="3"/>
      <c r="M43485" s="3"/>
      <c r="N43485" s="3"/>
      <c r="O43485" s="3"/>
    </row>
    <row r="43486" spans="1:15" x14ac:dyDescent="0.25">
      <c r="A43486" s="1"/>
      <c r="K43486" s="3"/>
      <c r="L43486" s="3"/>
      <c r="M43486" s="3"/>
      <c r="N43486" s="3"/>
      <c r="O43486" s="3"/>
    </row>
    <row r="43487" spans="1:15" x14ac:dyDescent="0.25">
      <c r="A43487" s="1"/>
      <c r="K43487" s="3"/>
      <c r="L43487" s="3"/>
      <c r="M43487" s="3"/>
      <c r="N43487" s="3"/>
      <c r="O43487" s="3"/>
    </row>
    <row r="43488" spans="1:15" x14ac:dyDescent="0.25">
      <c r="A43488" s="1"/>
      <c r="K43488" s="3"/>
      <c r="L43488" s="3"/>
      <c r="M43488" s="3"/>
      <c r="N43488" s="3"/>
      <c r="O43488" s="3"/>
    </row>
    <row r="43489" spans="1:15" x14ac:dyDescent="0.25">
      <c r="A43489" s="1"/>
      <c r="K43489" s="3"/>
      <c r="L43489" s="3"/>
      <c r="M43489" s="3"/>
      <c r="N43489" s="3"/>
      <c r="O43489" s="3"/>
    </row>
    <row r="43490" spans="1:15" x14ac:dyDescent="0.25">
      <c r="A43490" s="1"/>
      <c r="K43490" s="3"/>
      <c r="L43490" s="3"/>
      <c r="M43490" s="3"/>
      <c r="N43490" s="3"/>
      <c r="O43490" s="3"/>
    </row>
    <row r="43491" spans="1:15" x14ac:dyDescent="0.25">
      <c r="A43491" s="1"/>
      <c r="K43491" s="3"/>
      <c r="L43491" s="3"/>
      <c r="M43491" s="3"/>
      <c r="N43491" s="3"/>
      <c r="O43491" s="3"/>
    </row>
    <row r="43492" spans="1:15" x14ac:dyDescent="0.25">
      <c r="A43492" s="1"/>
      <c r="K43492" s="3"/>
      <c r="L43492" s="3"/>
      <c r="M43492" s="3"/>
      <c r="N43492" s="3"/>
      <c r="O43492" s="3"/>
    </row>
    <row r="43493" spans="1:15" x14ac:dyDescent="0.25">
      <c r="A43493" s="1"/>
      <c r="K43493" s="3"/>
      <c r="L43493" s="3"/>
      <c r="M43493" s="3"/>
      <c r="N43493" s="3"/>
      <c r="O43493" s="3"/>
    </row>
    <row r="43494" spans="1:15" x14ac:dyDescent="0.25">
      <c r="A43494" s="1"/>
      <c r="K43494" s="3"/>
      <c r="L43494" s="3"/>
      <c r="M43494" s="3"/>
      <c r="N43494" s="3"/>
      <c r="O43494" s="3"/>
    </row>
    <row r="43495" spans="1:15" x14ac:dyDescent="0.25">
      <c r="A43495" s="1"/>
      <c r="K43495" s="3"/>
      <c r="L43495" s="3"/>
      <c r="M43495" s="3"/>
      <c r="N43495" s="3"/>
      <c r="O43495" s="3"/>
    </row>
    <row r="43496" spans="1:15" x14ac:dyDescent="0.25">
      <c r="A43496" s="1"/>
      <c r="K43496" s="3"/>
      <c r="L43496" s="3"/>
      <c r="M43496" s="3"/>
      <c r="N43496" s="3"/>
      <c r="O43496" s="3"/>
    </row>
    <row r="43497" spans="1:15" x14ac:dyDescent="0.25">
      <c r="A43497" s="1"/>
      <c r="K43497" s="3"/>
      <c r="L43497" s="3"/>
      <c r="M43497" s="3"/>
      <c r="N43497" s="3"/>
      <c r="O43497" s="3"/>
    </row>
    <row r="43498" spans="1:15" x14ac:dyDescent="0.25">
      <c r="A43498" s="1"/>
      <c r="K43498" s="3"/>
      <c r="L43498" s="3"/>
      <c r="M43498" s="3"/>
      <c r="N43498" s="3"/>
      <c r="O43498" s="3"/>
    </row>
    <row r="43499" spans="1:15" x14ac:dyDescent="0.25">
      <c r="A43499" s="1"/>
      <c r="K43499" s="3"/>
      <c r="L43499" s="3"/>
      <c r="M43499" s="3"/>
      <c r="N43499" s="3"/>
      <c r="O43499" s="3"/>
    </row>
    <row r="43500" spans="1:15" x14ac:dyDescent="0.25">
      <c r="A43500" s="1"/>
      <c r="K43500" s="3"/>
      <c r="L43500" s="3"/>
      <c r="M43500" s="3"/>
      <c r="N43500" s="3"/>
      <c r="O43500" s="3"/>
    </row>
    <row r="43501" spans="1:15" x14ac:dyDescent="0.25">
      <c r="A43501" s="1"/>
      <c r="K43501" s="3"/>
      <c r="L43501" s="3"/>
      <c r="M43501" s="3"/>
      <c r="N43501" s="3"/>
      <c r="O43501" s="3"/>
    </row>
    <row r="43502" spans="1:15" x14ac:dyDescent="0.25">
      <c r="A43502" s="1"/>
      <c r="K43502" s="3"/>
      <c r="L43502" s="3"/>
      <c r="M43502" s="3"/>
      <c r="N43502" s="3"/>
      <c r="O43502" s="3"/>
    </row>
    <row r="43503" spans="1:15" x14ac:dyDescent="0.25">
      <c r="A43503" s="1"/>
      <c r="K43503" s="3"/>
      <c r="L43503" s="3"/>
      <c r="M43503" s="3"/>
      <c r="N43503" s="3"/>
      <c r="O43503" s="3"/>
    </row>
    <row r="43504" spans="1:15" x14ac:dyDescent="0.25">
      <c r="A43504" s="1"/>
      <c r="K43504" s="3"/>
      <c r="L43504" s="3"/>
      <c r="M43504" s="3"/>
      <c r="N43504" s="3"/>
      <c r="O43504" s="3"/>
    </row>
    <row r="43505" spans="1:15" x14ac:dyDescent="0.25">
      <c r="A43505" s="1"/>
      <c r="K43505" s="3"/>
      <c r="L43505" s="3"/>
      <c r="M43505" s="3"/>
      <c r="N43505" s="3"/>
      <c r="O43505" s="3"/>
    </row>
    <row r="43506" spans="1:15" x14ac:dyDescent="0.25">
      <c r="A43506" s="1"/>
      <c r="K43506" s="3"/>
      <c r="L43506" s="3"/>
      <c r="M43506" s="3"/>
      <c r="N43506" s="3"/>
      <c r="O43506" s="3"/>
    </row>
    <row r="43507" spans="1:15" x14ac:dyDescent="0.25">
      <c r="A43507" s="1"/>
      <c r="K43507" s="3"/>
      <c r="L43507" s="3"/>
      <c r="M43507" s="3"/>
      <c r="N43507" s="3"/>
      <c r="O43507" s="3"/>
    </row>
    <row r="43508" spans="1:15" x14ac:dyDescent="0.25">
      <c r="A43508" s="1"/>
      <c r="K43508" s="3"/>
      <c r="L43508" s="3"/>
      <c r="M43508" s="3"/>
      <c r="N43508" s="3"/>
      <c r="O43508" s="3"/>
    </row>
    <row r="43509" spans="1:15" x14ac:dyDescent="0.25">
      <c r="A43509" s="1"/>
      <c r="K43509" s="3"/>
      <c r="L43509" s="3"/>
      <c r="M43509" s="3"/>
      <c r="N43509" s="3"/>
      <c r="O43509" s="3"/>
    </row>
    <row r="43510" spans="1:15" x14ac:dyDescent="0.25">
      <c r="A43510" s="1"/>
      <c r="K43510" s="3"/>
      <c r="L43510" s="3"/>
      <c r="M43510" s="3"/>
      <c r="N43510" s="3"/>
      <c r="O43510" s="3"/>
    </row>
    <row r="43511" spans="1:15" x14ac:dyDescent="0.25">
      <c r="A43511" s="1"/>
      <c r="K43511" s="3"/>
      <c r="L43511" s="3"/>
      <c r="M43511" s="3"/>
      <c r="N43511" s="3"/>
      <c r="O43511" s="3"/>
    </row>
    <row r="43512" spans="1:15" x14ac:dyDescent="0.25">
      <c r="A43512" s="1"/>
      <c r="K43512" s="3"/>
      <c r="L43512" s="3"/>
      <c r="M43512" s="3"/>
      <c r="N43512" s="3"/>
      <c r="O43512" s="3"/>
    </row>
    <row r="43513" spans="1:15" x14ac:dyDescent="0.25">
      <c r="A43513" s="1"/>
      <c r="K43513" s="3"/>
      <c r="L43513" s="3"/>
      <c r="M43513" s="3"/>
      <c r="N43513" s="3"/>
      <c r="O43513" s="3"/>
    </row>
    <row r="43514" spans="1:15" x14ac:dyDescent="0.25">
      <c r="A43514" s="1"/>
      <c r="K43514" s="3"/>
      <c r="L43514" s="3"/>
      <c r="M43514" s="3"/>
      <c r="N43514" s="3"/>
      <c r="O43514" s="3"/>
    </row>
    <row r="43515" spans="1:15" x14ac:dyDescent="0.25">
      <c r="A43515" s="1"/>
      <c r="K43515" s="3"/>
      <c r="L43515" s="3"/>
      <c r="M43515" s="3"/>
      <c r="N43515" s="3"/>
      <c r="O43515" s="3"/>
    </row>
    <row r="43516" spans="1:15" x14ac:dyDescent="0.25">
      <c r="A43516" s="1"/>
      <c r="K43516" s="3"/>
      <c r="L43516" s="3"/>
      <c r="M43516" s="3"/>
      <c r="N43516" s="3"/>
      <c r="O43516" s="3"/>
    </row>
    <row r="43517" spans="1:15" x14ac:dyDescent="0.25">
      <c r="A43517" s="1"/>
      <c r="K43517" s="3"/>
      <c r="L43517" s="3"/>
      <c r="M43517" s="3"/>
      <c r="N43517" s="3"/>
      <c r="O43517" s="3"/>
    </row>
    <row r="43518" spans="1:15" x14ac:dyDescent="0.25">
      <c r="A43518" s="1"/>
      <c r="K43518" s="3"/>
      <c r="L43518" s="3"/>
      <c r="M43518" s="3"/>
      <c r="N43518" s="3"/>
      <c r="O43518" s="3"/>
    </row>
    <row r="43519" spans="1:15" x14ac:dyDescent="0.25">
      <c r="A43519" s="1"/>
      <c r="K43519" s="3"/>
      <c r="L43519" s="3"/>
      <c r="M43519" s="3"/>
      <c r="N43519" s="3"/>
      <c r="O43519" s="3"/>
    </row>
    <row r="43520" spans="1:15" x14ac:dyDescent="0.25">
      <c r="A43520" s="1"/>
      <c r="K43520" s="3"/>
      <c r="L43520" s="3"/>
      <c r="M43520" s="3"/>
      <c r="N43520" s="3"/>
      <c r="O43520" s="3"/>
    </row>
    <row r="43521" spans="1:15" x14ac:dyDescent="0.25">
      <c r="A43521" s="1"/>
      <c r="K43521" s="3"/>
      <c r="L43521" s="3"/>
      <c r="M43521" s="3"/>
      <c r="N43521" s="3"/>
      <c r="O43521" s="3"/>
    </row>
    <row r="43522" spans="1:15" x14ac:dyDescent="0.25">
      <c r="A43522" s="1"/>
      <c r="K43522" s="3"/>
      <c r="L43522" s="3"/>
      <c r="M43522" s="3"/>
      <c r="N43522" s="3"/>
      <c r="O43522" s="3"/>
    </row>
    <row r="43523" spans="1:15" x14ac:dyDescent="0.25">
      <c r="A43523" s="1"/>
      <c r="K43523" s="3"/>
      <c r="L43523" s="3"/>
      <c r="M43523" s="3"/>
      <c r="N43523" s="3"/>
      <c r="O43523" s="3"/>
    </row>
    <row r="43524" spans="1:15" x14ac:dyDescent="0.25">
      <c r="A43524" s="1"/>
      <c r="K43524" s="3"/>
      <c r="L43524" s="3"/>
      <c r="M43524" s="3"/>
      <c r="N43524" s="3"/>
      <c r="O43524" s="3"/>
    </row>
    <row r="43525" spans="1:15" x14ac:dyDescent="0.25">
      <c r="A43525" s="1"/>
      <c r="K43525" s="3"/>
      <c r="L43525" s="3"/>
      <c r="M43525" s="3"/>
      <c r="N43525" s="3"/>
      <c r="O43525" s="3"/>
    </row>
    <row r="43526" spans="1:15" x14ac:dyDescent="0.25">
      <c r="A43526" s="1"/>
      <c r="K43526" s="3"/>
      <c r="L43526" s="3"/>
      <c r="M43526" s="3"/>
      <c r="N43526" s="3"/>
      <c r="O43526" s="3"/>
    </row>
    <row r="43527" spans="1:15" x14ac:dyDescent="0.25">
      <c r="A43527" s="1"/>
      <c r="K43527" s="3"/>
      <c r="L43527" s="3"/>
      <c r="M43527" s="3"/>
      <c r="N43527" s="3"/>
      <c r="O43527" s="3"/>
    </row>
    <row r="43528" spans="1:15" x14ac:dyDescent="0.25">
      <c r="A43528" s="1"/>
      <c r="K43528" s="3"/>
      <c r="L43528" s="3"/>
      <c r="M43528" s="3"/>
      <c r="N43528" s="3"/>
      <c r="O43528" s="3"/>
    </row>
    <row r="43529" spans="1:15" x14ac:dyDescent="0.25">
      <c r="A43529" s="1"/>
      <c r="K43529" s="3"/>
      <c r="L43529" s="3"/>
      <c r="M43529" s="3"/>
      <c r="N43529" s="3"/>
      <c r="O43529" s="3"/>
    </row>
    <row r="43530" spans="1:15" x14ac:dyDescent="0.25">
      <c r="A43530" s="1"/>
      <c r="K43530" s="3"/>
      <c r="L43530" s="3"/>
      <c r="M43530" s="3"/>
      <c r="N43530" s="3"/>
      <c r="O43530" s="3"/>
    </row>
    <row r="43531" spans="1:15" x14ac:dyDescent="0.25">
      <c r="A43531" s="1"/>
      <c r="K43531" s="3"/>
      <c r="L43531" s="3"/>
      <c r="M43531" s="3"/>
      <c r="N43531" s="3"/>
      <c r="O43531" s="3"/>
    </row>
    <row r="43532" spans="1:15" x14ac:dyDescent="0.25">
      <c r="A43532" s="1"/>
      <c r="K43532" s="3"/>
      <c r="L43532" s="3"/>
      <c r="M43532" s="3"/>
      <c r="N43532" s="3"/>
      <c r="O43532" s="3"/>
    </row>
    <row r="43533" spans="1:15" x14ac:dyDescent="0.25">
      <c r="A43533" s="1"/>
      <c r="K43533" s="3"/>
      <c r="L43533" s="3"/>
      <c r="M43533" s="3"/>
      <c r="N43533" s="3"/>
      <c r="O43533" s="3"/>
    </row>
    <row r="43534" spans="1:15" x14ac:dyDescent="0.25">
      <c r="A43534" s="1"/>
      <c r="K43534" s="3"/>
      <c r="L43534" s="3"/>
      <c r="M43534" s="3"/>
      <c r="N43534" s="3"/>
      <c r="O43534" s="3"/>
    </row>
    <row r="43535" spans="1:15" x14ac:dyDescent="0.25">
      <c r="A43535" s="1"/>
      <c r="K43535" s="3"/>
      <c r="L43535" s="3"/>
      <c r="M43535" s="3"/>
      <c r="N43535" s="3"/>
      <c r="O43535" s="3"/>
    </row>
    <row r="43536" spans="1:15" x14ac:dyDescent="0.25">
      <c r="A43536" s="1"/>
      <c r="K43536" s="3"/>
      <c r="L43536" s="3"/>
      <c r="M43536" s="3"/>
      <c r="N43536" s="3"/>
      <c r="O43536" s="3"/>
    </row>
    <row r="43537" spans="1:15" x14ac:dyDescent="0.25">
      <c r="A43537" s="1"/>
      <c r="K43537" s="3"/>
      <c r="L43537" s="3"/>
      <c r="M43537" s="3"/>
      <c r="N43537" s="3"/>
      <c r="O43537" s="3"/>
    </row>
    <row r="43538" spans="1:15" x14ac:dyDescent="0.25">
      <c r="A43538" s="1"/>
      <c r="K43538" s="3"/>
      <c r="L43538" s="3"/>
      <c r="M43538" s="3"/>
      <c r="N43538" s="3"/>
      <c r="O43538" s="3"/>
    </row>
    <row r="43539" spans="1:15" x14ac:dyDescent="0.25">
      <c r="A43539" s="1"/>
      <c r="K43539" s="3"/>
      <c r="L43539" s="3"/>
      <c r="M43539" s="3"/>
      <c r="N43539" s="3"/>
      <c r="O43539" s="3"/>
    </row>
    <row r="43540" spans="1:15" x14ac:dyDescent="0.25">
      <c r="A43540" s="1"/>
      <c r="K43540" s="3"/>
      <c r="L43540" s="3"/>
      <c r="M43540" s="3"/>
      <c r="N43540" s="3"/>
      <c r="O43540" s="3"/>
    </row>
    <row r="43541" spans="1:15" x14ac:dyDescent="0.25">
      <c r="A43541" s="1"/>
      <c r="K43541" s="3"/>
      <c r="L43541" s="3"/>
      <c r="M43541" s="3"/>
      <c r="N43541" s="3"/>
      <c r="O43541" s="3"/>
    </row>
    <row r="43542" spans="1:15" x14ac:dyDescent="0.25">
      <c r="A43542" s="1"/>
      <c r="K43542" s="3"/>
      <c r="L43542" s="3"/>
      <c r="M43542" s="3"/>
      <c r="N43542" s="3"/>
      <c r="O43542" s="3"/>
    </row>
    <row r="43543" spans="1:15" x14ac:dyDescent="0.25">
      <c r="A43543" s="1"/>
      <c r="K43543" s="3"/>
      <c r="L43543" s="3"/>
      <c r="M43543" s="3"/>
      <c r="N43543" s="3"/>
      <c r="O43543" s="3"/>
    </row>
    <row r="43544" spans="1:15" x14ac:dyDescent="0.25">
      <c r="A43544" s="1"/>
      <c r="K43544" s="3"/>
      <c r="L43544" s="3"/>
      <c r="M43544" s="3"/>
      <c r="N43544" s="3"/>
      <c r="O43544" s="3"/>
    </row>
    <row r="43545" spans="1:15" x14ac:dyDescent="0.25">
      <c r="A43545" s="1"/>
      <c r="K43545" s="3"/>
      <c r="L43545" s="3"/>
      <c r="M43545" s="3"/>
      <c r="N43545" s="3"/>
      <c r="O43545" s="3"/>
    </row>
    <row r="43546" spans="1:15" x14ac:dyDescent="0.25">
      <c r="A43546" s="1"/>
      <c r="K43546" s="3"/>
      <c r="L43546" s="3"/>
      <c r="M43546" s="3"/>
      <c r="N43546" s="3"/>
      <c r="O43546" s="3"/>
    </row>
    <row r="43547" spans="1:15" x14ac:dyDescent="0.25">
      <c r="A43547" s="1"/>
      <c r="K43547" s="3"/>
      <c r="L43547" s="3"/>
      <c r="M43547" s="3"/>
      <c r="N43547" s="3"/>
      <c r="O43547" s="3"/>
    </row>
    <row r="43548" spans="1:15" x14ac:dyDescent="0.25">
      <c r="A43548" s="1"/>
      <c r="K43548" s="3"/>
      <c r="L43548" s="3"/>
      <c r="M43548" s="3"/>
      <c r="N43548" s="3"/>
      <c r="O43548" s="3"/>
    </row>
    <row r="43549" spans="1:15" x14ac:dyDescent="0.25">
      <c r="A43549" s="1"/>
      <c r="K43549" s="3"/>
      <c r="L43549" s="3"/>
      <c r="M43549" s="3"/>
      <c r="N43549" s="3"/>
      <c r="O43549" s="3"/>
    </row>
    <row r="43550" spans="1:15" x14ac:dyDescent="0.25">
      <c r="A43550" s="1"/>
      <c r="K43550" s="3"/>
      <c r="L43550" s="3"/>
      <c r="M43550" s="3"/>
      <c r="N43550" s="3"/>
      <c r="O43550" s="3"/>
    </row>
    <row r="43551" spans="1:15" x14ac:dyDescent="0.25">
      <c r="A43551" s="1"/>
      <c r="K43551" s="3"/>
      <c r="L43551" s="3"/>
      <c r="M43551" s="3"/>
      <c r="N43551" s="3"/>
      <c r="O43551" s="3"/>
    </row>
    <row r="43552" spans="1:15" x14ac:dyDescent="0.25">
      <c r="A43552" s="1"/>
      <c r="K43552" s="3"/>
      <c r="L43552" s="3"/>
      <c r="M43552" s="3"/>
      <c r="N43552" s="3"/>
      <c r="O43552" s="3"/>
    </row>
    <row r="43553" spans="1:15" x14ac:dyDescent="0.25">
      <c r="A43553" s="1"/>
      <c r="K43553" s="3"/>
      <c r="L43553" s="3"/>
      <c r="M43553" s="3"/>
      <c r="N43553" s="3"/>
      <c r="O43553" s="3"/>
    </row>
    <row r="43554" spans="1:15" x14ac:dyDescent="0.25">
      <c r="A43554" s="1"/>
      <c r="K43554" s="3"/>
      <c r="L43554" s="3"/>
      <c r="M43554" s="3"/>
      <c r="N43554" s="3"/>
      <c r="O43554" s="3"/>
    </row>
    <row r="43555" spans="1:15" x14ac:dyDescent="0.25">
      <c r="A43555" s="1"/>
      <c r="K43555" s="3"/>
      <c r="L43555" s="3"/>
      <c r="M43555" s="3"/>
      <c r="N43555" s="3"/>
      <c r="O43555" s="3"/>
    </row>
    <row r="43556" spans="1:15" x14ac:dyDescent="0.25">
      <c r="A43556" s="1"/>
      <c r="K43556" s="3"/>
      <c r="L43556" s="3"/>
      <c r="M43556" s="3"/>
      <c r="N43556" s="3"/>
      <c r="O43556" s="3"/>
    </row>
    <row r="43557" spans="1:15" x14ac:dyDescent="0.25">
      <c r="A43557" s="1"/>
      <c r="K43557" s="3"/>
      <c r="L43557" s="3"/>
      <c r="M43557" s="3"/>
      <c r="N43557" s="3"/>
      <c r="O43557" s="3"/>
    </row>
    <row r="43558" spans="1:15" x14ac:dyDescent="0.25">
      <c r="A43558" s="1"/>
      <c r="K43558" s="3"/>
      <c r="L43558" s="3"/>
      <c r="M43558" s="3"/>
      <c r="N43558" s="3"/>
      <c r="O43558" s="3"/>
    </row>
    <row r="43559" spans="1:15" x14ac:dyDescent="0.25">
      <c r="A43559" s="1"/>
      <c r="K43559" s="3"/>
      <c r="L43559" s="3"/>
      <c r="M43559" s="3"/>
      <c r="N43559" s="3"/>
      <c r="O43559" s="3"/>
    </row>
    <row r="43560" spans="1:15" x14ac:dyDescent="0.25">
      <c r="A43560" s="1"/>
      <c r="K43560" s="3"/>
      <c r="L43560" s="3"/>
      <c r="M43560" s="3"/>
      <c r="N43560" s="3"/>
      <c r="O43560" s="3"/>
    </row>
    <row r="43561" spans="1:15" x14ac:dyDescent="0.25">
      <c r="A43561" s="1"/>
      <c r="K43561" s="3"/>
      <c r="L43561" s="3"/>
      <c r="M43561" s="3"/>
      <c r="N43561" s="3"/>
      <c r="O43561" s="3"/>
    </row>
    <row r="43562" spans="1:15" x14ac:dyDescent="0.25">
      <c r="A43562" s="1"/>
      <c r="K43562" s="3"/>
      <c r="L43562" s="3"/>
      <c r="M43562" s="3"/>
      <c r="N43562" s="3"/>
      <c r="O43562" s="3"/>
    </row>
    <row r="43563" spans="1:15" x14ac:dyDescent="0.25">
      <c r="A43563" s="1"/>
      <c r="K43563" s="3"/>
      <c r="L43563" s="3"/>
      <c r="M43563" s="3"/>
      <c r="N43563" s="3"/>
      <c r="O43563" s="3"/>
    </row>
    <row r="43564" spans="1:15" x14ac:dyDescent="0.25">
      <c r="A43564" s="1"/>
      <c r="K43564" s="3"/>
      <c r="L43564" s="3"/>
      <c r="M43564" s="3"/>
      <c r="N43564" s="3"/>
      <c r="O43564" s="3"/>
    </row>
    <row r="43565" spans="1:15" x14ac:dyDescent="0.25">
      <c r="A43565" s="1"/>
      <c r="K43565" s="3"/>
      <c r="L43565" s="3"/>
      <c r="M43565" s="3"/>
      <c r="N43565" s="3"/>
      <c r="O43565" s="3"/>
    </row>
    <row r="43566" spans="1:15" x14ac:dyDescent="0.25">
      <c r="A43566" s="1"/>
      <c r="K43566" s="3"/>
      <c r="L43566" s="3"/>
      <c r="M43566" s="3"/>
      <c r="N43566" s="3"/>
      <c r="O43566" s="3"/>
    </row>
    <row r="43567" spans="1:15" x14ac:dyDescent="0.25">
      <c r="A43567" s="1"/>
      <c r="K43567" s="3"/>
      <c r="L43567" s="3"/>
      <c r="M43567" s="3"/>
      <c r="N43567" s="3"/>
      <c r="O43567" s="3"/>
    </row>
    <row r="43568" spans="1:15" x14ac:dyDescent="0.25">
      <c r="A43568" s="1"/>
      <c r="K43568" s="3"/>
      <c r="L43568" s="3"/>
      <c r="M43568" s="3"/>
      <c r="N43568" s="3"/>
      <c r="O43568" s="3"/>
    </row>
    <row r="43569" spans="1:15" x14ac:dyDescent="0.25">
      <c r="A43569" s="1"/>
      <c r="K43569" s="3"/>
      <c r="L43569" s="3"/>
      <c r="M43569" s="3"/>
      <c r="N43569" s="3"/>
      <c r="O43569" s="3"/>
    </row>
    <row r="43570" spans="1:15" x14ac:dyDescent="0.25">
      <c r="A43570" s="1"/>
      <c r="K43570" s="3"/>
      <c r="L43570" s="3"/>
      <c r="M43570" s="3"/>
      <c r="N43570" s="3"/>
      <c r="O43570" s="3"/>
    </row>
    <row r="43571" spans="1:15" x14ac:dyDescent="0.25">
      <c r="A43571" s="1"/>
      <c r="K43571" s="3"/>
      <c r="L43571" s="3"/>
      <c r="M43571" s="3"/>
      <c r="N43571" s="3"/>
      <c r="O43571" s="3"/>
    </row>
    <row r="43572" spans="1:15" x14ac:dyDescent="0.25">
      <c r="A43572" s="1"/>
      <c r="K43572" s="3"/>
      <c r="L43572" s="3"/>
      <c r="M43572" s="3"/>
      <c r="N43572" s="3"/>
      <c r="O43572" s="3"/>
    </row>
    <row r="43573" spans="1:15" x14ac:dyDescent="0.25">
      <c r="A43573" s="1"/>
      <c r="K43573" s="3"/>
      <c r="L43573" s="3"/>
      <c r="M43573" s="3"/>
      <c r="N43573" s="3"/>
      <c r="O43573" s="3"/>
    </row>
    <row r="43574" spans="1:15" x14ac:dyDescent="0.25">
      <c r="A43574" s="1"/>
      <c r="K43574" s="3"/>
      <c r="L43574" s="3"/>
      <c r="M43574" s="3"/>
      <c r="N43574" s="3"/>
      <c r="O43574" s="3"/>
    </row>
    <row r="43575" spans="1:15" x14ac:dyDescent="0.25">
      <c r="A43575" s="1"/>
      <c r="K43575" s="3"/>
      <c r="L43575" s="3"/>
      <c r="M43575" s="3"/>
      <c r="N43575" s="3"/>
      <c r="O43575" s="3"/>
    </row>
    <row r="43576" spans="1:15" x14ac:dyDescent="0.25">
      <c r="A43576" s="1"/>
      <c r="K43576" s="3"/>
      <c r="L43576" s="3"/>
      <c r="M43576" s="3"/>
      <c r="N43576" s="3"/>
      <c r="O43576" s="3"/>
    </row>
    <row r="43577" spans="1:15" x14ac:dyDescent="0.25">
      <c r="A43577" s="1"/>
      <c r="K43577" s="3"/>
      <c r="L43577" s="3"/>
      <c r="M43577" s="3"/>
      <c r="N43577" s="3"/>
      <c r="O43577" s="3"/>
    </row>
    <row r="43578" spans="1:15" x14ac:dyDescent="0.25">
      <c r="A43578" s="1"/>
      <c r="K43578" s="3"/>
      <c r="L43578" s="3"/>
      <c r="M43578" s="3"/>
      <c r="N43578" s="3"/>
      <c r="O43578" s="3"/>
    </row>
    <row r="43579" spans="1:15" x14ac:dyDescent="0.25">
      <c r="A43579" s="1"/>
      <c r="K43579" s="3"/>
      <c r="L43579" s="3"/>
      <c r="M43579" s="3"/>
      <c r="N43579" s="3"/>
      <c r="O43579" s="3"/>
    </row>
    <row r="43580" spans="1:15" x14ac:dyDescent="0.25">
      <c r="A43580" s="1"/>
      <c r="K43580" s="3"/>
      <c r="L43580" s="3"/>
      <c r="M43580" s="3"/>
      <c r="N43580" s="3"/>
      <c r="O43580" s="3"/>
    </row>
    <row r="43581" spans="1:15" x14ac:dyDescent="0.25">
      <c r="A43581" s="1"/>
      <c r="K43581" s="3"/>
      <c r="L43581" s="3"/>
      <c r="M43581" s="3"/>
      <c r="N43581" s="3"/>
      <c r="O43581" s="3"/>
    </row>
    <row r="43582" spans="1:15" x14ac:dyDescent="0.25">
      <c r="A43582" s="1"/>
      <c r="K43582" s="3"/>
      <c r="L43582" s="3"/>
      <c r="M43582" s="3"/>
      <c r="N43582" s="3"/>
      <c r="O43582" s="3"/>
    </row>
    <row r="43583" spans="1:15" x14ac:dyDescent="0.25">
      <c r="A43583" s="1"/>
      <c r="K43583" s="3"/>
      <c r="L43583" s="3"/>
      <c r="M43583" s="3"/>
      <c r="N43583" s="3"/>
      <c r="O43583" s="3"/>
    </row>
    <row r="43584" spans="1:15" x14ac:dyDescent="0.25">
      <c r="A43584" s="1"/>
      <c r="K43584" s="3"/>
      <c r="L43584" s="3"/>
      <c r="M43584" s="3"/>
      <c r="N43584" s="3"/>
      <c r="O43584" s="3"/>
    </row>
    <row r="43585" spans="1:15" x14ac:dyDescent="0.25">
      <c r="A43585" s="1"/>
      <c r="K43585" s="3"/>
      <c r="L43585" s="3"/>
      <c r="M43585" s="3"/>
      <c r="N43585" s="3"/>
      <c r="O43585" s="3"/>
    </row>
    <row r="43586" spans="1:15" x14ac:dyDescent="0.25">
      <c r="A43586" s="1"/>
      <c r="K43586" s="3"/>
      <c r="L43586" s="3"/>
      <c r="M43586" s="3"/>
      <c r="N43586" s="3"/>
      <c r="O43586" s="3"/>
    </row>
    <row r="43587" spans="1:15" x14ac:dyDescent="0.25">
      <c r="A43587" s="1"/>
      <c r="K43587" s="3"/>
      <c r="L43587" s="3"/>
      <c r="M43587" s="3"/>
      <c r="N43587" s="3"/>
      <c r="O43587" s="3"/>
    </row>
    <row r="43588" spans="1:15" x14ac:dyDescent="0.25">
      <c r="A43588" s="1"/>
      <c r="K43588" s="3"/>
      <c r="L43588" s="3"/>
      <c r="M43588" s="3"/>
      <c r="N43588" s="3"/>
      <c r="O43588" s="3"/>
    </row>
    <row r="43589" spans="1:15" x14ac:dyDescent="0.25">
      <c r="A43589" s="1"/>
      <c r="K43589" s="3"/>
      <c r="L43589" s="3"/>
      <c r="M43589" s="3"/>
      <c r="N43589" s="3"/>
      <c r="O43589" s="3"/>
    </row>
    <row r="43590" spans="1:15" x14ac:dyDescent="0.25">
      <c r="A43590" s="1"/>
      <c r="K43590" s="3"/>
      <c r="L43590" s="3"/>
      <c r="M43590" s="3"/>
      <c r="N43590" s="3"/>
      <c r="O43590" s="3"/>
    </row>
    <row r="43591" spans="1:15" x14ac:dyDescent="0.25">
      <c r="A43591" s="1"/>
      <c r="K43591" s="3"/>
      <c r="L43591" s="3"/>
      <c r="M43591" s="3"/>
      <c r="N43591" s="3"/>
      <c r="O43591" s="3"/>
    </row>
    <row r="43592" spans="1:15" x14ac:dyDescent="0.25">
      <c r="A43592" s="1"/>
      <c r="K43592" s="3"/>
      <c r="L43592" s="3"/>
      <c r="M43592" s="3"/>
      <c r="N43592" s="3"/>
      <c r="O43592" s="3"/>
    </row>
    <row r="43593" spans="1:15" x14ac:dyDescent="0.25">
      <c r="A43593" s="1"/>
      <c r="K43593" s="3"/>
      <c r="L43593" s="3"/>
      <c r="M43593" s="3"/>
      <c r="N43593" s="3"/>
      <c r="O43593" s="3"/>
    </row>
    <row r="43594" spans="1:15" x14ac:dyDescent="0.25">
      <c r="A43594" s="1"/>
      <c r="K43594" s="3"/>
      <c r="L43594" s="3"/>
      <c r="M43594" s="3"/>
      <c r="N43594" s="3"/>
      <c r="O43594" s="3"/>
    </row>
    <row r="43595" spans="1:15" x14ac:dyDescent="0.25">
      <c r="A43595" s="1"/>
      <c r="K43595" s="3"/>
      <c r="L43595" s="3"/>
      <c r="M43595" s="3"/>
      <c r="N43595" s="3"/>
      <c r="O43595" s="3"/>
    </row>
    <row r="43596" spans="1:15" x14ac:dyDescent="0.25">
      <c r="A43596" s="1"/>
      <c r="K43596" s="3"/>
      <c r="L43596" s="3"/>
      <c r="M43596" s="3"/>
      <c r="N43596" s="3"/>
      <c r="O43596" s="3"/>
    </row>
    <row r="43597" spans="1:15" x14ac:dyDescent="0.25">
      <c r="A43597" s="1"/>
      <c r="K43597" s="3"/>
      <c r="L43597" s="3"/>
      <c r="M43597" s="3"/>
      <c r="N43597" s="3"/>
      <c r="O43597" s="3"/>
    </row>
    <row r="43598" spans="1:15" x14ac:dyDescent="0.25">
      <c r="A43598" s="1"/>
      <c r="K43598" s="3"/>
      <c r="L43598" s="3"/>
      <c r="M43598" s="3"/>
      <c r="N43598" s="3"/>
      <c r="O43598" s="3"/>
    </row>
    <row r="43599" spans="1:15" x14ac:dyDescent="0.25">
      <c r="A43599" s="1"/>
      <c r="K43599" s="3"/>
      <c r="L43599" s="3"/>
      <c r="M43599" s="3"/>
      <c r="N43599" s="3"/>
      <c r="O43599" s="3"/>
    </row>
    <row r="43600" spans="1:15" x14ac:dyDescent="0.25">
      <c r="A43600" s="1"/>
      <c r="K43600" s="3"/>
      <c r="L43600" s="3"/>
      <c r="M43600" s="3"/>
      <c r="N43600" s="3"/>
      <c r="O43600" s="3"/>
    </row>
    <row r="43601" spans="1:15" x14ac:dyDescent="0.25">
      <c r="A43601" s="1"/>
      <c r="K43601" s="3"/>
      <c r="L43601" s="3"/>
      <c r="M43601" s="3"/>
      <c r="N43601" s="3"/>
      <c r="O43601" s="3"/>
    </row>
    <row r="43602" spans="1:15" x14ac:dyDescent="0.25">
      <c r="A43602" s="1"/>
      <c r="K43602" s="3"/>
      <c r="L43602" s="3"/>
      <c r="M43602" s="3"/>
      <c r="N43602" s="3"/>
      <c r="O43602" s="3"/>
    </row>
    <row r="43603" spans="1:15" x14ac:dyDescent="0.25">
      <c r="A43603" s="1"/>
      <c r="K43603" s="3"/>
      <c r="L43603" s="3"/>
      <c r="M43603" s="3"/>
      <c r="N43603" s="3"/>
      <c r="O43603" s="3"/>
    </row>
    <row r="43604" spans="1:15" x14ac:dyDescent="0.25">
      <c r="A43604" s="1"/>
      <c r="K43604" s="3"/>
      <c r="L43604" s="3"/>
      <c r="M43604" s="3"/>
      <c r="N43604" s="3"/>
      <c r="O43604" s="3"/>
    </row>
    <row r="43605" spans="1:15" x14ac:dyDescent="0.25">
      <c r="A43605" s="1"/>
      <c r="K43605" s="3"/>
      <c r="L43605" s="3"/>
      <c r="M43605" s="3"/>
      <c r="N43605" s="3"/>
      <c r="O43605" s="3"/>
    </row>
    <row r="43606" spans="1:15" x14ac:dyDescent="0.25">
      <c r="A43606" s="1"/>
      <c r="K43606" s="3"/>
      <c r="L43606" s="3"/>
      <c r="M43606" s="3"/>
      <c r="N43606" s="3"/>
      <c r="O43606" s="3"/>
    </row>
    <row r="43607" spans="1:15" x14ac:dyDescent="0.25">
      <c r="A43607" s="1"/>
      <c r="K43607" s="3"/>
      <c r="L43607" s="3"/>
      <c r="M43607" s="3"/>
      <c r="N43607" s="3"/>
      <c r="O43607" s="3"/>
    </row>
    <row r="43608" spans="1:15" x14ac:dyDescent="0.25">
      <c r="A43608" s="1"/>
      <c r="K43608" s="3"/>
      <c r="L43608" s="3"/>
      <c r="M43608" s="3"/>
      <c r="N43608" s="3"/>
      <c r="O43608" s="3"/>
    </row>
    <row r="43609" spans="1:15" x14ac:dyDescent="0.25">
      <c r="A43609" s="1"/>
      <c r="K43609" s="3"/>
      <c r="L43609" s="3"/>
      <c r="M43609" s="3"/>
      <c r="N43609" s="3"/>
      <c r="O43609" s="3"/>
    </row>
    <row r="43610" spans="1:15" x14ac:dyDescent="0.25">
      <c r="A43610" s="1"/>
      <c r="K43610" s="3"/>
      <c r="L43610" s="3"/>
      <c r="M43610" s="3"/>
      <c r="N43610" s="3"/>
      <c r="O43610" s="3"/>
    </row>
    <row r="43611" spans="1:15" x14ac:dyDescent="0.25">
      <c r="A43611" s="1"/>
      <c r="K43611" s="3"/>
      <c r="L43611" s="3"/>
      <c r="M43611" s="3"/>
      <c r="N43611" s="3"/>
      <c r="O43611" s="3"/>
    </row>
    <row r="43612" spans="1:15" x14ac:dyDescent="0.25">
      <c r="A43612" s="1"/>
      <c r="K43612" s="3"/>
      <c r="L43612" s="3"/>
      <c r="M43612" s="3"/>
      <c r="N43612" s="3"/>
      <c r="O43612" s="3"/>
    </row>
    <row r="43613" spans="1:15" x14ac:dyDescent="0.25">
      <c r="A43613" s="1"/>
      <c r="K43613" s="3"/>
      <c r="L43613" s="3"/>
      <c r="M43613" s="3"/>
      <c r="N43613" s="3"/>
      <c r="O43613" s="3"/>
    </row>
    <row r="43614" spans="1:15" x14ac:dyDescent="0.25">
      <c r="A43614" s="1"/>
      <c r="K43614" s="3"/>
      <c r="L43614" s="3"/>
      <c r="M43614" s="3"/>
      <c r="N43614" s="3"/>
      <c r="O43614" s="3"/>
    </row>
    <row r="43615" spans="1:15" x14ac:dyDescent="0.25">
      <c r="A43615" s="1"/>
      <c r="K43615" s="3"/>
      <c r="L43615" s="3"/>
      <c r="M43615" s="3"/>
      <c r="N43615" s="3"/>
      <c r="O43615" s="3"/>
    </row>
    <row r="43616" spans="1:15" x14ac:dyDescent="0.25">
      <c r="A43616" s="1"/>
      <c r="K43616" s="3"/>
      <c r="L43616" s="3"/>
      <c r="M43616" s="3"/>
      <c r="N43616" s="3"/>
      <c r="O43616" s="3"/>
    </row>
    <row r="43617" spans="1:15" x14ac:dyDescent="0.25">
      <c r="A43617" s="1"/>
      <c r="K43617" s="3"/>
      <c r="L43617" s="3"/>
      <c r="M43617" s="3"/>
      <c r="N43617" s="3"/>
      <c r="O43617" s="3"/>
    </row>
    <row r="43618" spans="1:15" x14ac:dyDescent="0.25">
      <c r="A43618" s="1"/>
      <c r="K43618" s="3"/>
      <c r="L43618" s="3"/>
      <c r="M43618" s="3"/>
      <c r="N43618" s="3"/>
      <c r="O43618" s="3"/>
    </row>
    <row r="43619" spans="1:15" x14ac:dyDescent="0.25">
      <c r="A43619" s="1"/>
      <c r="K43619" s="3"/>
      <c r="L43619" s="3"/>
      <c r="M43619" s="3"/>
      <c r="N43619" s="3"/>
      <c r="O43619" s="3"/>
    </row>
    <row r="43620" spans="1:15" x14ac:dyDescent="0.25">
      <c r="A43620" s="1"/>
      <c r="K43620" s="3"/>
      <c r="L43620" s="3"/>
      <c r="M43620" s="3"/>
      <c r="N43620" s="3"/>
      <c r="O43620" s="3"/>
    </row>
    <row r="43621" spans="1:15" x14ac:dyDescent="0.25">
      <c r="A43621" s="1"/>
      <c r="K43621" s="3"/>
      <c r="L43621" s="3"/>
      <c r="M43621" s="3"/>
      <c r="N43621" s="3"/>
      <c r="O43621" s="3"/>
    </row>
    <row r="43622" spans="1:15" x14ac:dyDescent="0.25">
      <c r="A43622" s="1"/>
      <c r="K43622" s="3"/>
      <c r="L43622" s="3"/>
      <c r="M43622" s="3"/>
      <c r="N43622" s="3"/>
      <c r="O43622" s="3"/>
    </row>
    <row r="43623" spans="1:15" x14ac:dyDescent="0.25">
      <c r="A43623" s="1"/>
      <c r="K43623" s="3"/>
      <c r="L43623" s="3"/>
      <c r="M43623" s="3"/>
      <c r="N43623" s="3"/>
      <c r="O43623" s="3"/>
    </row>
    <row r="43624" spans="1:15" x14ac:dyDescent="0.25">
      <c r="A43624" s="1"/>
      <c r="K43624" s="3"/>
      <c r="L43624" s="3"/>
      <c r="M43624" s="3"/>
      <c r="N43624" s="3"/>
      <c r="O43624" s="3"/>
    </row>
    <row r="43625" spans="1:15" x14ac:dyDescent="0.25">
      <c r="A43625" s="1"/>
      <c r="K43625" s="3"/>
      <c r="L43625" s="3"/>
      <c r="M43625" s="3"/>
      <c r="N43625" s="3"/>
      <c r="O43625" s="3"/>
    </row>
    <row r="43626" spans="1:15" x14ac:dyDescent="0.25">
      <c r="A43626" s="1"/>
      <c r="K43626" s="3"/>
      <c r="L43626" s="3"/>
      <c r="M43626" s="3"/>
      <c r="N43626" s="3"/>
      <c r="O43626" s="3"/>
    </row>
    <row r="43627" spans="1:15" x14ac:dyDescent="0.25">
      <c r="A43627" s="1"/>
      <c r="K43627" s="3"/>
      <c r="L43627" s="3"/>
      <c r="M43627" s="3"/>
      <c r="N43627" s="3"/>
      <c r="O43627" s="3"/>
    </row>
    <row r="43628" spans="1:15" x14ac:dyDescent="0.25">
      <c r="A43628" s="1"/>
      <c r="K43628" s="3"/>
      <c r="L43628" s="3"/>
      <c r="M43628" s="3"/>
      <c r="N43628" s="3"/>
      <c r="O43628" s="3"/>
    </row>
    <row r="43629" spans="1:15" x14ac:dyDescent="0.25">
      <c r="A43629" s="1"/>
      <c r="K43629" s="3"/>
      <c r="L43629" s="3"/>
      <c r="M43629" s="3"/>
      <c r="N43629" s="3"/>
      <c r="O43629" s="3"/>
    </row>
    <row r="43630" spans="1:15" x14ac:dyDescent="0.25">
      <c r="A43630" s="1"/>
      <c r="K43630" s="3"/>
      <c r="L43630" s="3"/>
      <c r="M43630" s="3"/>
      <c r="N43630" s="3"/>
      <c r="O43630" s="3"/>
    </row>
    <row r="43631" spans="1:15" x14ac:dyDescent="0.25">
      <c r="A43631" s="1"/>
      <c r="K43631" s="3"/>
      <c r="L43631" s="3"/>
      <c r="M43631" s="3"/>
      <c r="N43631" s="3"/>
      <c r="O43631" s="3"/>
    </row>
    <row r="43632" spans="1:15" x14ac:dyDescent="0.25">
      <c r="A43632" s="1"/>
      <c r="K43632" s="3"/>
      <c r="L43632" s="3"/>
      <c r="M43632" s="3"/>
      <c r="N43632" s="3"/>
      <c r="O43632" s="3"/>
    </row>
    <row r="43633" spans="1:15" x14ac:dyDescent="0.25">
      <c r="A43633" s="1"/>
      <c r="K43633" s="3"/>
      <c r="L43633" s="3"/>
      <c r="M43633" s="3"/>
      <c r="N43633" s="3"/>
      <c r="O43633" s="3"/>
    </row>
    <row r="43634" spans="1:15" x14ac:dyDescent="0.25">
      <c r="A43634" s="1"/>
      <c r="K43634" s="3"/>
      <c r="L43634" s="3"/>
      <c r="M43634" s="3"/>
      <c r="N43634" s="3"/>
      <c r="O43634" s="3"/>
    </row>
    <row r="43635" spans="1:15" x14ac:dyDescent="0.25">
      <c r="A43635" s="1"/>
      <c r="K43635" s="3"/>
      <c r="L43635" s="3"/>
      <c r="M43635" s="3"/>
      <c r="N43635" s="3"/>
      <c r="O43635" s="3"/>
    </row>
    <row r="43636" spans="1:15" x14ac:dyDescent="0.25">
      <c r="A43636" s="1"/>
      <c r="K43636" s="3"/>
      <c r="L43636" s="3"/>
      <c r="M43636" s="3"/>
      <c r="N43636" s="3"/>
      <c r="O43636" s="3"/>
    </row>
    <row r="43637" spans="1:15" x14ac:dyDescent="0.25">
      <c r="A43637" s="1"/>
      <c r="K43637" s="3"/>
      <c r="L43637" s="3"/>
      <c r="M43637" s="3"/>
      <c r="N43637" s="3"/>
      <c r="O43637" s="3"/>
    </row>
    <row r="43638" spans="1:15" x14ac:dyDescent="0.25">
      <c r="A43638" s="1"/>
      <c r="K43638" s="3"/>
      <c r="L43638" s="3"/>
      <c r="M43638" s="3"/>
      <c r="N43638" s="3"/>
      <c r="O43638" s="3"/>
    </row>
    <row r="43639" spans="1:15" x14ac:dyDescent="0.25">
      <c r="A43639" s="1"/>
      <c r="K43639" s="3"/>
      <c r="L43639" s="3"/>
      <c r="M43639" s="3"/>
      <c r="N43639" s="3"/>
      <c r="O43639" s="3"/>
    </row>
    <row r="43640" spans="1:15" x14ac:dyDescent="0.25">
      <c r="A43640" s="1"/>
      <c r="K43640" s="3"/>
      <c r="L43640" s="3"/>
      <c r="M43640" s="3"/>
      <c r="N43640" s="3"/>
      <c r="O43640" s="3"/>
    </row>
    <row r="43641" spans="1:15" x14ac:dyDescent="0.25">
      <c r="A43641" s="1"/>
      <c r="K43641" s="3"/>
      <c r="L43641" s="3"/>
      <c r="M43641" s="3"/>
      <c r="N43641" s="3"/>
      <c r="O43641" s="3"/>
    </row>
    <row r="43642" spans="1:15" x14ac:dyDescent="0.25">
      <c r="A43642" s="1"/>
      <c r="K43642" s="3"/>
      <c r="L43642" s="3"/>
      <c r="M43642" s="3"/>
      <c r="N43642" s="3"/>
      <c r="O43642" s="3"/>
    </row>
    <row r="43643" spans="1:15" x14ac:dyDescent="0.25">
      <c r="A43643" s="1"/>
      <c r="K43643" s="3"/>
      <c r="L43643" s="3"/>
      <c r="M43643" s="3"/>
      <c r="N43643" s="3"/>
      <c r="O43643" s="3"/>
    </row>
    <row r="43644" spans="1:15" x14ac:dyDescent="0.25">
      <c r="A43644" s="1"/>
      <c r="K43644" s="3"/>
      <c r="L43644" s="3"/>
      <c r="M43644" s="3"/>
      <c r="N43644" s="3"/>
      <c r="O43644" s="3"/>
    </row>
    <row r="43645" spans="1:15" x14ac:dyDescent="0.25">
      <c r="A43645" s="1"/>
      <c r="K43645" s="3"/>
      <c r="L43645" s="3"/>
      <c r="M43645" s="3"/>
      <c r="N43645" s="3"/>
      <c r="O43645" s="3"/>
    </row>
    <row r="43646" spans="1:15" x14ac:dyDescent="0.25">
      <c r="A43646" s="1"/>
      <c r="K43646" s="3"/>
      <c r="L43646" s="3"/>
      <c r="M43646" s="3"/>
      <c r="N43646" s="3"/>
      <c r="O43646" s="3"/>
    </row>
    <row r="43647" spans="1:15" x14ac:dyDescent="0.25">
      <c r="A43647" s="1"/>
      <c r="K43647" s="3"/>
      <c r="L43647" s="3"/>
      <c r="M43647" s="3"/>
      <c r="N43647" s="3"/>
      <c r="O43647" s="3"/>
    </row>
    <row r="43648" spans="1:15" x14ac:dyDescent="0.25">
      <c r="A43648" s="1"/>
      <c r="K43648" s="3"/>
      <c r="L43648" s="3"/>
      <c r="M43648" s="3"/>
      <c r="N43648" s="3"/>
      <c r="O43648" s="3"/>
    </row>
    <row r="43649" spans="1:15" x14ac:dyDescent="0.25">
      <c r="A43649" s="1"/>
      <c r="K43649" s="3"/>
      <c r="L43649" s="3"/>
      <c r="M43649" s="3"/>
      <c r="N43649" s="3"/>
      <c r="O43649" s="3"/>
    </row>
    <row r="43650" spans="1:15" x14ac:dyDescent="0.25">
      <c r="A43650" s="1"/>
      <c r="K43650" s="3"/>
      <c r="L43650" s="3"/>
      <c r="M43650" s="3"/>
      <c r="N43650" s="3"/>
      <c r="O43650" s="3"/>
    </row>
    <row r="43651" spans="1:15" x14ac:dyDescent="0.25">
      <c r="A43651" s="1"/>
      <c r="K43651" s="3"/>
      <c r="L43651" s="3"/>
      <c r="M43651" s="3"/>
      <c r="N43651" s="3"/>
      <c r="O43651" s="3"/>
    </row>
    <row r="43652" spans="1:15" x14ac:dyDescent="0.25">
      <c r="A43652" s="1"/>
      <c r="K43652" s="3"/>
      <c r="L43652" s="3"/>
      <c r="M43652" s="3"/>
      <c r="N43652" s="3"/>
      <c r="O43652" s="3"/>
    </row>
    <row r="43653" spans="1:15" x14ac:dyDescent="0.25">
      <c r="A43653" s="1"/>
      <c r="K43653" s="3"/>
      <c r="L43653" s="3"/>
      <c r="M43653" s="3"/>
      <c r="N43653" s="3"/>
      <c r="O43653" s="3"/>
    </row>
    <row r="43654" spans="1:15" x14ac:dyDescent="0.25">
      <c r="A43654" s="1"/>
      <c r="K43654" s="3"/>
      <c r="L43654" s="3"/>
      <c r="M43654" s="3"/>
      <c r="N43654" s="3"/>
      <c r="O43654" s="3"/>
    </row>
    <row r="43655" spans="1:15" x14ac:dyDescent="0.25">
      <c r="A43655" s="1"/>
      <c r="K43655" s="3"/>
      <c r="L43655" s="3"/>
      <c r="M43655" s="3"/>
      <c r="N43655" s="3"/>
      <c r="O43655" s="3"/>
    </row>
    <row r="43656" spans="1:15" x14ac:dyDescent="0.25">
      <c r="A43656" s="1"/>
      <c r="K43656" s="3"/>
      <c r="L43656" s="3"/>
      <c r="M43656" s="3"/>
      <c r="N43656" s="3"/>
      <c r="O43656" s="3"/>
    </row>
    <row r="43657" spans="1:15" x14ac:dyDescent="0.25">
      <c r="A43657" s="1"/>
      <c r="K43657" s="3"/>
      <c r="L43657" s="3"/>
      <c r="M43657" s="3"/>
      <c r="N43657" s="3"/>
      <c r="O43657" s="3"/>
    </row>
    <row r="43658" spans="1:15" x14ac:dyDescent="0.25">
      <c r="A43658" s="1"/>
      <c r="K43658" s="3"/>
      <c r="L43658" s="3"/>
      <c r="M43658" s="3"/>
      <c r="N43658" s="3"/>
      <c r="O43658" s="3"/>
    </row>
    <row r="43659" spans="1:15" x14ac:dyDescent="0.25">
      <c r="A43659" s="1"/>
      <c r="K43659" s="3"/>
      <c r="L43659" s="3"/>
      <c r="M43659" s="3"/>
      <c r="N43659" s="3"/>
      <c r="O43659" s="3"/>
    </row>
    <row r="43660" spans="1:15" x14ac:dyDescent="0.25">
      <c r="A43660" s="1"/>
      <c r="K43660" s="3"/>
      <c r="L43660" s="3"/>
      <c r="M43660" s="3"/>
      <c r="N43660" s="3"/>
      <c r="O43660" s="3"/>
    </row>
    <row r="43661" spans="1:15" x14ac:dyDescent="0.25">
      <c r="A43661" s="1"/>
      <c r="K43661" s="3"/>
      <c r="L43661" s="3"/>
      <c r="M43661" s="3"/>
      <c r="N43661" s="3"/>
      <c r="O43661" s="3"/>
    </row>
    <row r="43662" spans="1:15" x14ac:dyDescent="0.25">
      <c r="A43662" s="1"/>
      <c r="K43662" s="3"/>
      <c r="L43662" s="3"/>
      <c r="M43662" s="3"/>
      <c r="N43662" s="3"/>
      <c r="O43662" s="3"/>
    </row>
    <row r="43663" spans="1:15" x14ac:dyDescent="0.25">
      <c r="A43663" s="1"/>
      <c r="K43663" s="3"/>
      <c r="L43663" s="3"/>
      <c r="M43663" s="3"/>
      <c r="N43663" s="3"/>
      <c r="O43663" s="3"/>
    </row>
    <row r="43664" spans="1:15" x14ac:dyDescent="0.25">
      <c r="A43664" s="1"/>
      <c r="K43664" s="3"/>
      <c r="L43664" s="3"/>
      <c r="M43664" s="3"/>
      <c r="N43664" s="3"/>
      <c r="O43664" s="3"/>
    </row>
    <row r="43665" spans="1:15" x14ac:dyDescent="0.25">
      <c r="A43665" s="1"/>
      <c r="K43665" s="3"/>
      <c r="L43665" s="3"/>
      <c r="M43665" s="3"/>
      <c r="N43665" s="3"/>
      <c r="O43665" s="3"/>
    </row>
    <row r="43666" spans="1:15" x14ac:dyDescent="0.25">
      <c r="A43666" s="1"/>
      <c r="K43666" s="3"/>
      <c r="L43666" s="3"/>
      <c r="M43666" s="3"/>
      <c r="N43666" s="3"/>
      <c r="O43666" s="3"/>
    </row>
    <row r="43667" spans="1:15" x14ac:dyDescent="0.25">
      <c r="A43667" s="1"/>
      <c r="K43667" s="3"/>
      <c r="L43667" s="3"/>
      <c r="M43667" s="3"/>
      <c r="N43667" s="3"/>
      <c r="O43667" s="3"/>
    </row>
    <row r="43668" spans="1:15" x14ac:dyDescent="0.25">
      <c r="A43668" s="1"/>
      <c r="K43668" s="3"/>
      <c r="L43668" s="3"/>
      <c r="M43668" s="3"/>
      <c r="N43668" s="3"/>
      <c r="O43668" s="3"/>
    </row>
    <row r="43669" spans="1:15" x14ac:dyDescent="0.25">
      <c r="A43669" s="1"/>
      <c r="K43669" s="3"/>
      <c r="L43669" s="3"/>
      <c r="M43669" s="3"/>
      <c r="N43669" s="3"/>
      <c r="O43669" s="3"/>
    </row>
    <row r="43670" spans="1:15" x14ac:dyDescent="0.25">
      <c r="A43670" s="1"/>
      <c r="K43670" s="3"/>
      <c r="L43670" s="3"/>
      <c r="M43670" s="3"/>
      <c r="N43670" s="3"/>
      <c r="O43670" s="3"/>
    </row>
    <row r="43671" spans="1:15" x14ac:dyDescent="0.25">
      <c r="A43671" s="1"/>
      <c r="K43671" s="3"/>
      <c r="L43671" s="3"/>
      <c r="M43671" s="3"/>
      <c r="N43671" s="3"/>
      <c r="O43671" s="3"/>
    </row>
    <row r="43672" spans="1:15" x14ac:dyDescent="0.25">
      <c r="A43672" s="1"/>
      <c r="K43672" s="3"/>
      <c r="L43672" s="3"/>
      <c r="M43672" s="3"/>
      <c r="N43672" s="3"/>
      <c r="O43672" s="3"/>
    </row>
    <row r="43673" spans="1:15" x14ac:dyDescent="0.25">
      <c r="A43673" s="1"/>
      <c r="K43673" s="3"/>
      <c r="L43673" s="3"/>
      <c r="M43673" s="3"/>
      <c r="N43673" s="3"/>
      <c r="O43673" s="3"/>
    </row>
    <row r="43674" spans="1:15" x14ac:dyDescent="0.25">
      <c r="A43674" s="1"/>
      <c r="K43674" s="3"/>
      <c r="L43674" s="3"/>
      <c r="M43674" s="3"/>
      <c r="N43674" s="3"/>
      <c r="O43674" s="3"/>
    </row>
    <row r="43675" spans="1:15" x14ac:dyDescent="0.25">
      <c r="A43675" s="1"/>
      <c r="K43675" s="3"/>
      <c r="L43675" s="3"/>
      <c r="M43675" s="3"/>
      <c r="N43675" s="3"/>
      <c r="O43675" s="3"/>
    </row>
    <row r="43676" spans="1:15" x14ac:dyDescent="0.25">
      <c r="A43676" s="1"/>
      <c r="K43676" s="3"/>
      <c r="L43676" s="3"/>
      <c r="M43676" s="3"/>
      <c r="N43676" s="3"/>
      <c r="O43676" s="3"/>
    </row>
    <row r="43677" spans="1:15" x14ac:dyDescent="0.25">
      <c r="A43677" s="1"/>
      <c r="K43677" s="3"/>
      <c r="L43677" s="3"/>
      <c r="M43677" s="3"/>
      <c r="N43677" s="3"/>
      <c r="O43677" s="3"/>
    </row>
    <row r="43678" spans="1:15" x14ac:dyDescent="0.25">
      <c r="A43678" s="1"/>
      <c r="K43678" s="3"/>
      <c r="L43678" s="3"/>
      <c r="M43678" s="3"/>
      <c r="N43678" s="3"/>
      <c r="O43678" s="3"/>
    </row>
    <row r="43679" spans="1:15" x14ac:dyDescent="0.25">
      <c r="A43679" s="1"/>
      <c r="K43679" s="3"/>
      <c r="L43679" s="3"/>
      <c r="M43679" s="3"/>
      <c r="N43679" s="3"/>
      <c r="O43679" s="3"/>
    </row>
    <row r="43680" spans="1:15" x14ac:dyDescent="0.25">
      <c r="A43680" s="1"/>
      <c r="K43680" s="3"/>
      <c r="L43680" s="3"/>
      <c r="M43680" s="3"/>
      <c r="N43680" s="3"/>
      <c r="O43680" s="3"/>
    </row>
    <row r="43681" spans="1:15" x14ac:dyDescent="0.25">
      <c r="A43681" s="1"/>
      <c r="K43681" s="3"/>
      <c r="L43681" s="3"/>
      <c r="M43681" s="3"/>
      <c r="N43681" s="3"/>
      <c r="O43681" s="3"/>
    </row>
    <row r="43682" spans="1:15" x14ac:dyDescent="0.25">
      <c r="A43682" s="1"/>
      <c r="K43682" s="3"/>
      <c r="L43682" s="3"/>
      <c r="M43682" s="3"/>
      <c r="N43682" s="3"/>
      <c r="O43682" s="3"/>
    </row>
    <row r="43683" spans="1:15" x14ac:dyDescent="0.25">
      <c r="A43683" s="1"/>
      <c r="K43683" s="3"/>
      <c r="L43683" s="3"/>
      <c r="M43683" s="3"/>
      <c r="N43683" s="3"/>
      <c r="O43683" s="3"/>
    </row>
    <row r="43684" spans="1:15" x14ac:dyDescent="0.25">
      <c r="A43684" s="1"/>
      <c r="K43684" s="3"/>
      <c r="L43684" s="3"/>
      <c r="M43684" s="3"/>
      <c r="N43684" s="3"/>
      <c r="O43684" s="3"/>
    </row>
    <row r="43685" spans="1:15" x14ac:dyDescent="0.25">
      <c r="A43685" s="1"/>
      <c r="K43685" s="3"/>
      <c r="L43685" s="3"/>
      <c r="M43685" s="3"/>
      <c r="N43685" s="3"/>
      <c r="O43685" s="3"/>
    </row>
    <row r="43686" spans="1:15" x14ac:dyDescent="0.25">
      <c r="A43686" s="1"/>
      <c r="K43686" s="3"/>
      <c r="L43686" s="3"/>
      <c r="M43686" s="3"/>
      <c r="N43686" s="3"/>
      <c r="O43686" s="3"/>
    </row>
    <row r="43687" spans="1:15" x14ac:dyDescent="0.25">
      <c r="A43687" s="1"/>
      <c r="K43687" s="3"/>
      <c r="L43687" s="3"/>
      <c r="M43687" s="3"/>
      <c r="N43687" s="3"/>
      <c r="O43687" s="3"/>
    </row>
    <row r="43688" spans="1:15" x14ac:dyDescent="0.25">
      <c r="A43688" s="1"/>
      <c r="K43688" s="3"/>
      <c r="L43688" s="3"/>
      <c r="M43688" s="3"/>
      <c r="N43688" s="3"/>
      <c r="O43688" s="3"/>
    </row>
    <row r="43689" spans="1:15" x14ac:dyDescent="0.25">
      <c r="A43689" s="1"/>
      <c r="K43689" s="3"/>
      <c r="L43689" s="3"/>
      <c r="M43689" s="3"/>
      <c r="N43689" s="3"/>
      <c r="O43689" s="3"/>
    </row>
    <row r="43690" spans="1:15" x14ac:dyDescent="0.25">
      <c r="A43690" s="1"/>
      <c r="K43690" s="3"/>
      <c r="L43690" s="3"/>
      <c r="M43690" s="3"/>
      <c r="N43690" s="3"/>
      <c r="O43690" s="3"/>
    </row>
    <row r="43691" spans="1:15" x14ac:dyDescent="0.25">
      <c r="A43691" s="1"/>
      <c r="K43691" s="3"/>
      <c r="L43691" s="3"/>
      <c r="M43691" s="3"/>
      <c r="N43691" s="3"/>
      <c r="O43691" s="3"/>
    </row>
    <row r="43692" spans="1:15" x14ac:dyDescent="0.25">
      <c r="A43692" s="1"/>
      <c r="K43692" s="3"/>
      <c r="L43692" s="3"/>
      <c r="M43692" s="3"/>
      <c r="N43692" s="3"/>
      <c r="O43692" s="3"/>
    </row>
    <row r="43693" spans="1:15" x14ac:dyDescent="0.25">
      <c r="A43693" s="1"/>
      <c r="K43693" s="3"/>
      <c r="L43693" s="3"/>
      <c r="M43693" s="3"/>
      <c r="N43693" s="3"/>
      <c r="O43693" s="3"/>
    </row>
    <row r="43694" spans="1:15" x14ac:dyDescent="0.25">
      <c r="A43694" s="1"/>
      <c r="K43694" s="3"/>
      <c r="L43694" s="3"/>
      <c r="M43694" s="3"/>
      <c r="N43694" s="3"/>
      <c r="O43694" s="3"/>
    </row>
    <row r="43695" spans="1:15" x14ac:dyDescent="0.25">
      <c r="A43695" s="1"/>
      <c r="K43695" s="3"/>
      <c r="L43695" s="3"/>
      <c r="M43695" s="3"/>
      <c r="N43695" s="3"/>
      <c r="O43695" s="3"/>
    </row>
    <row r="43696" spans="1:15" x14ac:dyDescent="0.25">
      <c r="A43696" s="1"/>
      <c r="K43696" s="3"/>
      <c r="L43696" s="3"/>
      <c r="M43696" s="3"/>
      <c r="N43696" s="3"/>
      <c r="O43696" s="3"/>
    </row>
    <row r="43697" spans="1:15" x14ac:dyDescent="0.25">
      <c r="A43697" s="1"/>
      <c r="K43697" s="3"/>
      <c r="L43697" s="3"/>
      <c r="M43697" s="3"/>
      <c r="N43697" s="3"/>
      <c r="O43697" s="3"/>
    </row>
    <row r="43698" spans="1:15" x14ac:dyDescent="0.25">
      <c r="A43698" s="1"/>
      <c r="K43698" s="3"/>
      <c r="L43698" s="3"/>
      <c r="M43698" s="3"/>
      <c r="N43698" s="3"/>
      <c r="O43698" s="3"/>
    </row>
    <row r="43699" spans="1:15" x14ac:dyDescent="0.25">
      <c r="A43699" s="1"/>
      <c r="K43699" s="3"/>
      <c r="L43699" s="3"/>
      <c r="M43699" s="3"/>
      <c r="N43699" s="3"/>
      <c r="O43699" s="3"/>
    </row>
    <row r="43700" spans="1:15" x14ac:dyDescent="0.25">
      <c r="A43700" s="1"/>
      <c r="K43700" s="3"/>
      <c r="L43700" s="3"/>
      <c r="M43700" s="3"/>
      <c r="N43700" s="3"/>
      <c r="O43700" s="3"/>
    </row>
    <row r="43701" spans="1:15" x14ac:dyDescent="0.25">
      <c r="A43701" s="1"/>
      <c r="K43701" s="3"/>
      <c r="L43701" s="3"/>
      <c r="M43701" s="3"/>
      <c r="N43701" s="3"/>
      <c r="O43701" s="3"/>
    </row>
    <row r="43702" spans="1:15" x14ac:dyDescent="0.25">
      <c r="A43702" s="1"/>
      <c r="K43702" s="3"/>
      <c r="L43702" s="3"/>
      <c r="M43702" s="3"/>
      <c r="N43702" s="3"/>
      <c r="O43702" s="3"/>
    </row>
    <row r="43703" spans="1:15" x14ac:dyDescent="0.25">
      <c r="A43703" s="1"/>
      <c r="K43703" s="3"/>
      <c r="L43703" s="3"/>
      <c r="M43703" s="3"/>
      <c r="N43703" s="3"/>
      <c r="O43703" s="3"/>
    </row>
    <row r="43704" spans="1:15" x14ac:dyDescent="0.25">
      <c r="A43704" s="1"/>
      <c r="K43704" s="3"/>
      <c r="L43704" s="3"/>
      <c r="M43704" s="3"/>
      <c r="N43704" s="3"/>
      <c r="O43704" s="3"/>
    </row>
    <row r="43705" spans="1:15" x14ac:dyDescent="0.25">
      <c r="A43705" s="1"/>
      <c r="K43705" s="3"/>
      <c r="L43705" s="3"/>
      <c r="M43705" s="3"/>
      <c r="N43705" s="3"/>
      <c r="O43705" s="3"/>
    </row>
    <row r="43706" spans="1:15" x14ac:dyDescent="0.25">
      <c r="A43706" s="1"/>
      <c r="K43706" s="3"/>
      <c r="L43706" s="3"/>
      <c r="M43706" s="3"/>
      <c r="N43706" s="3"/>
      <c r="O43706" s="3"/>
    </row>
    <row r="43707" spans="1:15" x14ac:dyDescent="0.25">
      <c r="A43707" s="1"/>
      <c r="K43707" s="3"/>
      <c r="L43707" s="3"/>
      <c r="M43707" s="3"/>
      <c r="N43707" s="3"/>
      <c r="O43707" s="3"/>
    </row>
    <row r="43708" spans="1:15" x14ac:dyDescent="0.25">
      <c r="A43708" s="1"/>
      <c r="K43708" s="3"/>
      <c r="L43708" s="3"/>
      <c r="M43708" s="3"/>
      <c r="N43708" s="3"/>
      <c r="O43708" s="3"/>
    </row>
    <row r="43709" spans="1:15" x14ac:dyDescent="0.25">
      <c r="A43709" s="1"/>
      <c r="K43709" s="3"/>
      <c r="L43709" s="3"/>
      <c r="M43709" s="3"/>
      <c r="N43709" s="3"/>
      <c r="O43709" s="3"/>
    </row>
    <row r="43710" spans="1:15" x14ac:dyDescent="0.25">
      <c r="A43710" s="1"/>
      <c r="K43710" s="3"/>
      <c r="L43710" s="3"/>
      <c r="M43710" s="3"/>
      <c r="N43710" s="3"/>
      <c r="O43710" s="3"/>
    </row>
    <row r="43711" spans="1:15" x14ac:dyDescent="0.25">
      <c r="A43711" s="1"/>
      <c r="K43711" s="3"/>
      <c r="L43711" s="3"/>
      <c r="M43711" s="3"/>
      <c r="N43711" s="3"/>
      <c r="O43711" s="3"/>
    </row>
    <row r="43712" spans="1:15" x14ac:dyDescent="0.25">
      <c r="A43712" s="1"/>
      <c r="K43712" s="3"/>
      <c r="L43712" s="3"/>
      <c r="M43712" s="3"/>
      <c r="N43712" s="3"/>
      <c r="O43712" s="3"/>
    </row>
    <row r="43713" spans="1:15" x14ac:dyDescent="0.25">
      <c r="A43713" s="1"/>
      <c r="K43713" s="3"/>
      <c r="L43713" s="3"/>
      <c r="M43713" s="3"/>
      <c r="N43713" s="3"/>
      <c r="O43713" s="3"/>
    </row>
    <row r="43714" spans="1:15" x14ac:dyDescent="0.25">
      <c r="A43714" s="1"/>
      <c r="K43714" s="3"/>
      <c r="L43714" s="3"/>
      <c r="M43714" s="3"/>
      <c r="N43714" s="3"/>
      <c r="O43714" s="3"/>
    </row>
    <row r="43715" spans="1:15" x14ac:dyDescent="0.25">
      <c r="A43715" s="1"/>
      <c r="K43715" s="3"/>
      <c r="L43715" s="3"/>
      <c r="M43715" s="3"/>
      <c r="N43715" s="3"/>
      <c r="O43715" s="3"/>
    </row>
    <row r="43716" spans="1:15" x14ac:dyDescent="0.25">
      <c r="A43716" s="1"/>
      <c r="K43716" s="3"/>
      <c r="L43716" s="3"/>
      <c r="M43716" s="3"/>
      <c r="N43716" s="3"/>
      <c r="O43716" s="3"/>
    </row>
    <row r="43717" spans="1:15" x14ac:dyDescent="0.25">
      <c r="A43717" s="1"/>
      <c r="K43717" s="3"/>
      <c r="L43717" s="3"/>
      <c r="M43717" s="3"/>
      <c r="N43717" s="3"/>
      <c r="O43717" s="3"/>
    </row>
    <row r="43718" spans="1:15" x14ac:dyDescent="0.25">
      <c r="A43718" s="1"/>
      <c r="K43718" s="3"/>
      <c r="L43718" s="3"/>
      <c r="M43718" s="3"/>
      <c r="N43718" s="3"/>
      <c r="O43718" s="3"/>
    </row>
    <row r="43719" spans="1:15" x14ac:dyDescent="0.25">
      <c r="A43719" s="1"/>
      <c r="K43719" s="3"/>
      <c r="L43719" s="3"/>
      <c r="M43719" s="3"/>
      <c r="N43719" s="3"/>
      <c r="O43719" s="3"/>
    </row>
    <row r="43720" spans="1:15" x14ac:dyDescent="0.25">
      <c r="A43720" s="1"/>
      <c r="K43720" s="3"/>
      <c r="L43720" s="3"/>
      <c r="M43720" s="3"/>
      <c r="N43720" s="3"/>
      <c r="O43720" s="3"/>
    </row>
    <row r="43721" spans="1:15" x14ac:dyDescent="0.25">
      <c r="A43721" s="1"/>
      <c r="K43721" s="3"/>
      <c r="L43721" s="3"/>
      <c r="M43721" s="3"/>
      <c r="N43721" s="3"/>
      <c r="O43721" s="3"/>
    </row>
    <row r="43722" spans="1:15" x14ac:dyDescent="0.25">
      <c r="A43722" s="1"/>
      <c r="K43722" s="3"/>
      <c r="L43722" s="3"/>
      <c r="M43722" s="3"/>
      <c r="N43722" s="3"/>
      <c r="O43722" s="3"/>
    </row>
    <row r="43723" spans="1:15" x14ac:dyDescent="0.25">
      <c r="A43723" s="1"/>
      <c r="K43723" s="3"/>
      <c r="L43723" s="3"/>
      <c r="M43723" s="3"/>
      <c r="N43723" s="3"/>
      <c r="O43723" s="3"/>
    </row>
    <row r="43724" spans="1:15" x14ac:dyDescent="0.25">
      <c r="A43724" s="1"/>
      <c r="K43724" s="3"/>
      <c r="L43724" s="3"/>
      <c r="M43724" s="3"/>
      <c r="N43724" s="3"/>
      <c r="O43724" s="3"/>
    </row>
    <row r="43725" spans="1:15" x14ac:dyDescent="0.25">
      <c r="A43725" s="1"/>
      <c r="K43725" s="3"/>
      <c r="L43725" s="3"/>
      <c r="M43725" s="3"/>
      <c r="N43725" s="3"/>
      <c r="O43725" s="3"/>
    </row>
    <row r="43726" spans="1:15" x14ac:dyDescent="0.25">
      <c r="A43726" s="1"/>
      <c r="K43726" s="3"/>
      <c r="L43726" s="3"/>
      <c r="M43726" s="3"/>
      <c r="N43726" s="3"/>
      <c r="O43726" s="3"/>
    </row>
    <row r="43727" spans="1:15" x14ac:dyDescent="0.25">
      <c r="A43727" s="1"/>
      <c r="K43727" s="3"/>
      <c r="L43727" s="3"/>
      <c r="M43727" s="3"/>
      <c r="N43727" s="3"/>
      <c r="O43727" s="3"/>
    </row>
    <row r="43728" spans="1:15" x14ac:dyDescent="0.25">
      <c r="A43728" s="1"/>
      <c r="K43728" s="3"/>
      <c r="L43728" s="3"/>
      <c r="M43728" s="3"/>
      <c r="N43728" s="3"/>
      <c r="O43728" s="3"/>
    </row>
    <row r="43729" spans="1:15" x14ac:dyDescent="0.25">
      <c r="A43729" s="1"/>
      <c r="K43729" s="3"/>
      <c r="L43729" s="3"/>
      <c r="M43729" s="3"/>
      <c r="N43729" s="3"/>
      <c r="O43729" s="3"/>
    </row>
    <row r="43730" spans="1:15" x14ac:dyDescent="0.25">
      <c r="A43730" s="1"/>
      <c r="K43730" s="3"/>
      <c r="L43730" s="3"/>
      <c r="M43730" s="3"/>
      <c r="N43730" s="3"/>
      <c r="O43730" s="3"/>
    </row>
    <row r="43731" spans="1:15" x14ac:dyDescent="0.25">
      <c r="A43731" s="1"/>
      <c r="K43731" s="3"/>
      <c r="L43731" s="3"/>
      <c r="M43731" s="3"/>
      <c r="N43731" s="3"/>
      <c r="O43731" s="3"/>
    </row>
    <row r="43732" spans="1:15" x14ac:dyDescent="0.25">
      <c r="A43732" s="1"/>
      <c r="K43732" s="3"/>
      <c r="L43732" s="3"/>
      <c r="M43732" s="3"/>
      <c r="N43732" s="3"/>
      <c r="O43732" s="3"/>
    </row>
    <row r="43733" spans="1:15" x14ac:dyDescent="0.25">
      <c r="A43733" s="1"/>
      <c r="K43733" s="3"/>
      <c r="L43733" s="3"/>
      <c r="M43733" s="3"/>
      <c r="N43733" s="3"/>
      <c r="O43733" s="3"/>
    </row>
    <row r="43734" spans="1:15" x14ac:dyDescent="0.25">
      <c r="A43734" s="1"/>
      <c r="K43734" s="3"/>
      <c r="L43734" s="3"/>
      <c r="M43734" s="3"/>
      <c r="N43734" s="3"/>
      <c r="O43734" s="3"/>
    </row>
    <row r="43735" spans="1:15" x14ac:dyDescent="0.25">
      <c r="A43735" s="1"/>
      <c r="K43735" s="3"/>
      <c r="L43735" s="3"/>
      <c r="M43735" s="3"/>
      <c r="N43735" s="3"/>
      <c r="O43735" s="3"/>
    </row>
    <row r="43736" spans="1:15" x14ac:dyDescent="0.25">
      <c r="A43736" s="1"/>
      <c r="K43736" s="3"/>
      <c r="L43736" s="3"/>
      <c r="M43736" s="3"/>
      <c r="N43736" s="3"/>
      <c r="O43736" s="3"/>
    </row>
    <row r="43737" spans="1:15" x14ac:dyDescent="0.25">
      <c r="A43737" s="1"/>
      <c r="K43737" s="3"/>
      <c r="L43737" s="3"/>
      <c r="M43737" s="3"/>
      <c r="N43737" s="3"/>
      <c r="O43737" s="3"/>
    </row>
    <row r="43738" spans="1:15" x14ac:dyDescent="0.25">
      <c r="A43738" s="1"/>
      <c r="K43738" s="3"/>
      <c r="L43738" s="3"/>
      <c r="M43738" s="3"/>
      <c r="N43738" s="3"/>
      <c r="O43738" s="3"/>
    </row>
    <row r="43739" spans="1:15" x14ac:dyDescent="0.25">
      <c r="A43739" s="1"/>
      <c r="K43739" s="3"/>
      <c r="L43739" s="3"/>
      <c r="M43739" s="3"/>
      <c r="N43739" s="3"/>
      <c r="O43739" s="3"/>
    </row>
    <row r="43740" spans="1:15" x14ac:dyDescent="0.25">
      <c r="A43740" s="1"/>
      <c r="K43740" s="3"/>
      <c r="L43740" s="3"/>
      <c r="M43740" s="3"/>
      <c r="N43740" s="3"/>
      <c r="O43740" s="3"/>
    </row>
    <row r="43741" spans="1:15" x14ac:dyDescent="0.25">
      <c r="A43741" s="1"/>
      <c r="K43741" s="3"/>
      <c r="L43741" s="3"/>
      <c r="M43741" s="3"/>
      <c r="N43741" s="3"/>
      <c r="O43741" s="3"/>
    </row>
    <row r="43742" spans="1:15" x14ac:dyDescent="0.25">
      <c r="A43742" s="1"/>
      <c r="K43742" s="3"/>
      <c r="L43742" s="3"/>
      <c r="M43742" s="3"/>
      <c r="N43742" s="3"/>
      <c r="O43742" s="3"/>
    </row>
    <row r="43743" spans="1:15" x14ac:dyDescent="0.25">
      <c r="A43743" s="1"/>
      <c r="K43743" s="3"/>
      <c r="L43743" s="3"/>
      <c r="M43743" s="3"/>
      <c r="N43743" s="3"/>
      <c r="O43743" s="3"/>
    </row>
    <row r="43744" spans="1:15" x14ac:dyDescent="0.25">
      <c r="A43744" s="1"/>
      <c r="K43744" s="3"/>
      <c r="L43744" s="3"/>
      <c r="M43744" s="3"/>
      <c r="N43744" s="3"/>
      <c r="O43744" s="3"/>
    </row>
    <row r="43745" spans="1:15" x14ac:dyDescent="0.25">
      <c r="A43745" s="1"/>
      <c r="K43745" s="3"/>
      <c r="L43745" s="3"/>
      <c r="M43745" s="3"/>
      <c r="N43745" s="3"/>
      <c r="O43745" s="3"/>
    </row>
    <row r="43746" spans="1:15" x14ac:dyDescent="0.25">
      <c r="A43746" s="1"/>
      <c r="K43746" s="3"/>
      <c r="L43746" s="3"/>
      <c r="M43746" s="3"/>
      <c r="N43746" s="3"/>
      <c r="O43746" s="3"/>
    </row>
    <row r="43747" spans="1:15" x14ac:dyDescent="0.25">
      <c r="A43747" s="1"/>
      <c r="K43747" s="3"/>
      <c r="L43747" s="3"/>
      <c r="M43747" s="3"/>
      <c r="N43747" s="3"/>
      <c r="O43747" s="3"/>
    </row>
    <row r="43748" spans="1:15" x14ac:dyDescent="0.25">
      <c r="A43748" s="1"/>
      <c r="K43748" s="3"/>
      <c r="L43748" s="3"/>
      <c r="M43748" s="3"/>
      <c r="N43748" s="3"/>
      <c r="O43748" s="3"/>
    </row>
    <row r="43749" spans="1:15" x14ac:dyDescent="0.25">
      <c r="A43749" s="1"/>
      <c r="K43749" s="3"/>
      <c r="L43749" s="3"/>
      <c r="M43749" s="3"/>
      <c r="N43749" s="3"/>
      <c r="O43749" s="3"/>
    </row>
    <row r="43750" spans="1:15" x14ac:dyDescent="0.25">
      <c r="A43750" s="1"/>
      <c r="K43750" s="3"/>
      <c r="L43750" s="3"/>
      <c r="M43750" s="3"/>
      <c r="N43750" s="3"/>
      <c r="O43750" s="3"/>
    </row>
    <row r="43751" spans="1:15" x14ac:dyDescent="0.25">
      <c r="A43751" s="1"/>
      <c r="K43751" s="3"/>
      <c r="L43751" s="3"/>
      <c r="M43751" s="3"/>
      <c r="N43751" s="3"/>
      <c r="O43751" s="3"/>
    </row>
    <row r="43752" spans="1:15" x14ac:dyDescent="0.25">
      <c r="A43752" s="1"/>
      <c r="K43752" s="3"/>
      <c r="L43752" s="3"/>
      <c r="M43752" s="3"/>
      <c r="N43752" s="3"/>
      <c r="O43752" s="3"/>
    </row>
    <row r="43753" spans="1:15" x14ac:dyDescent="0.25">
      <c r="A43753" s="1"/>
      <c r="K43753" s="3"/>
      <c r="L43753" s="3"/>
      <c r="M43753" s="3"/>
      <c r="N43753" s="3"/>
      <c r="O43753" s="3"/>
    </row>
    <row r="43754" spans="1:15" x14ac:dyDescent="0.25">
      <c r="A43754" s="1"/>
      <c r="K43754" s="3"/>
      <c r="L43754" s="3"/>
      <c r="M43754" s="3"/>
      <c r="N43754" s="3"/>
      <c r="O43754" s="3"/>
    </row>
    <row r="43755" spans="1:15" x14ac:dyDescent="0.25">
      <c r="A43755" s="1"/>
      <c r="K43755" s="3"/>
      <c r="L43755" s="3"/>
      <c r="M43755" s="3"/>
      <c r="N43755" s="3"/>
      <c r="O43755" s="3"/>
    </row>
    <row r="43756" spans="1:15" x14ac:dyDescent="0.25">
      <c r="A43756" s="1"/>
      <c r="K43756" s="3"/>
      <c r="L43756" s="3"/>
      <c r="M43756" s="3"/>
      <c r="N43756" s="3"/>
      <c r="O43756" s="3"/>
    </row>
    <row r="43757" spans="1:15" x14ac:dyDescent="0.25">
      <c r="A43757" s="1"/>
      <c r="K43757" s="3"/>
      <c r="L43757" s="3"/>
      <c r="M43757" s="3"/>
      <c r="N43757" s="3"/>
      <c r="O43757" s="3"/>
    </row>
    <row r="43758" spans="1:15" x14ac:dyDescent="0.25">
      <c r="A43758" s="1"/>
      <c r="K43758" s="3"/>
      <c r="L43758" s="3"/>
      <c r="M43758" s="3"/>
      <c r="N43758" s="3"/>
      <c r="O43758" s="3"/>
    </row>
    <row r="43759" spans="1:15" x14ac:dyDescent="0.25">
      <c r="A43759" s="1"/>
      <c r="K43759" s="3"/>
      <c r="L43759" s="3"/>
      <c r="M43759" s="3"/>
      <c r="N43759" s="3"/>
      <c r="O43759" s="3"/>
    </row>
    <row r="43760" spans="1:15" x14ac:dyDescent="0.25">
      <c r="A43760" s="1"/>
      <c r="K43760" s="3"/>
      <c r="L43760" s="3"/>
      <c r="M43760" s="3"/>
      <c r="N43760" s="3"/>
      <c r="O43760" s="3"/>
    </row>
    <row r="43761" spans="1:15" x14ac:dyDescent="0.25">
      <c r="A43761" s="1"/>
      <c r="K43761" s="3"/>
      <c r="L43761" s="3"/>
      <c r="M43761" s="3"/>
      <c r="N43761" s="3"/>
      <c r="O43761" s="3"/>
    </row>
    <row r="43762" spans="1:15" x14ac:dyDescent="0.25">
      <c r="A43762" s="1"/>
      <c r="K43762" s="3"/>
      <c r="L43762" s="3"/>
      <c r="M43762" s="3"/>
      <c r="N43762" s="3"/>
      <c r="O43762" s="3"/>
    </row>
    <row r="43763" spans="1:15" x14ac:dyDescent="0.25">
      <c r="A43763" s="1"/>
      <c r="K43763" s="3"/>
      <c r="L43763" s="3"/>
      <c r="M43763" s="3"/>
      <c r="N43763" s="3"/>
      <c r="O43763" s="3"/>
    </row>
    <row r="43764" spans="1:15" x14ac:dyDescent="0.25">
      <c r="A43764" s="1"/>
      <c r="K43764" s="3"/>
      <c r="L43764" s="3"/>
      <c r="M43764" s="3"/>
      <c r="N43764" s="3"/>
      <c r="O43764" s="3"/>
    </row>
    <row r="43765" spans="1:15" x14ac:dyDescent="0.25">
      <c r="A43765" s="1"/>
      <c r="K43765" s="3"/>
      <c r="L43765" s="3"/>
      <c r="M43765" s="3"/>
      <c r="N43765" s="3"/>
      <c r="O43765" s="3"/>
    </row>
    <row r="43766" spans="1:15" x14ac:dyDescent="0.25">
      <c r="A43766" s="1"/>
      <c r="K43766" s="3"/>
      <c r="L43766" s="3"/>
      <c r="M43766" s="3"/>
      <c r="N43766" s="3"/>
      <c r="O43766" s="3"/>
    </row>
    <row r="43767" spans="1:15" x14ac:dyDescent="0.25">
      <c r="A43767" s="1"/>
      <c r="K43767" s="3"/>
      <c r="L43767" s="3"/>
      <c r="M43767" s="3"/>
      <c r="N43767" s="3"/>
      <c r="O43767" s="3"/>
    </row>
    <row r="43768" spans="1:15" x14ac:dyDescent="0.25">
      <c r="A43768" s="1"/>
      <c r="K43768" s="3"/>
      <c r="L43768" s="3"/>
      <c r="M43768" s="3"/>
      <c r="N43768" s="3"/>
      <c r="O43768" s="3"/>
    </row>
    <row r="43769" spans="1:15" x14ac:dyDescent="0.25">
      <c r="A43769" s="1"/>
      <c r="K43769" s="3"/>
      <c r="L43769" s="3"/>
      <c r="M43769" s="3"/>
      <c r="N43769" s="3"/>
      <c r="O43769" s="3"/>
    </row>
    <row r="43770" spans="1:15" x14ac:dyDescent="0.25">
      <c r="A43770" s="1"/>
      <c r="K43770" s="3"/>
      <c r="L43770" s="3"/>
      <c r="M43770" s="3"/>
      <c r="N43770" s="3"/>
      <c r="O43770" s="3"/>
    </row>
    <row r="43771" spans="1:15" x14ac:dyDescent="0.25">
      <c r="A43771" s="1"/>
      <c r="K43771" s="3"/>
      <c r="L43771" s="3"/>
      <c r="M43771" s="3"/>
      <c r="N43771" s="3"/>
      <c r="O43771" s="3"/>
    </row>
    <row r="43772" spans="1:15" x14ac:dyDescent="0.25">
      <c r="A43772" s="1"/>
      <c r="K43772" s="3"/>
      <c r="L43772" s="3"/>
      <c r="M43772" s="3"/>
      <c r="N43772" s="3"/>
      <c r="O43772" s="3"/>
    </row>
    <row r="43773" spans="1:15" x14ac:dyDescent="0.25">
      <c r="A43773" s="1"/>
      <c r="K43773" s="3"/>
      <c r="L43773" s="3"/>
      <c r="M43773" s="3"/>
      <c r="N43773" s="3"/>
      <c r="O43773" s="3"/>
    </row>
    <row r="43774" spans="1:15" x14ac:dyDescent="0.25">
      <c r="A43774" s="1"/>
      <c r="K43774" s="3"/>
      <c r="L43774" s="3"/>
      <c r="M43774" s="3"/>
      <c r="N43774" s="3"/>
      <c r="O43774" s="3"/>
    </row>
    <row r="43775" spans="1:15" x14ac:dyDescent="0.25">
      <c r="A43775" s="1"/>
      <c r="K43775" s="3"/>
      <c r="L43775" s="3"/>
      <c r="M43775" s="3"/>
      <c r="N43775" s="3"/>
      <c r="O43775" s="3"/>
    </row>
    <row r="43776" spans="1:15" x14ac:dyDescent="0.25">
      <c r="A43776" s="1"/>
      <c r="K43776" s="3"/>
      <c r="L43776" s="3"/>
      <c r="M43776" s="3"/>
      <c r="N43776" s="3"/>
      <c r="O43776" s="3"/>
    </row>
    <row r="43777" spans="1:15" x14ac:dyDescent="0.25">
      <c r="A43777" s="1"/>
      <c r="K43777" s="3"/>
      <c r="L43777" s="3"/>
      <c r="M43777" s="3"/>
      <c r="N43777" s="3"/>
      <c r="O43777" s="3"/>
    </row>
    <row r="43778" spans="1:15" x14ac:dyDescent="0.25">
      <c r="A43778" s="1"/>
      <c r="K43778" s="3"/>
      <c r="L43778" s="3"/>
      <c r="M43778" s="3"/>
      <c r="N43778" s="3"/>
      <c r="O43778" s="3"/>
    </row>
    <row r="43779" spans="1:15" x14ac:dyDescent="0.25">
      <c r="A43779" s="1"/>
      <c r="K43779" s="3"/>
      <c r="L43779" s="3"/>
      <c r="M43779" s="3"/>
      <c r="N43779" s="3"/>
      <c r="O43779" s="3"/>
    </row>
    <row r="43780" spans="1:15" x14ac:dyDescent="0.25">
      <c r="A43780" s="1"/>
      <c r="K43780" s="3"/>
      <c r="L43780" s="3"/>
      <c r="M43780" s="3"/>
      <c r="N43780" s="3"/>
      <c r="O43780" s="3"/>
    </row>
    <row r="43781" spans="1:15" x14ac:dyDescent="0.25">
      <c r="A43781" s="1"/>
      <c r="K43781" s="3"/>
      <c r="L43781" s="3"/>
      <c r="M43781" s="3"/>
      <c r="N43781" s="3"/>
      <c r="O43781" s="3"/>
    </row>
    <row r="43782" spans="1:15" x14ac:dyDescent="0.25">
      <c r="A43782" s="1"/>
      <c r="K43782" s="3"/>
      <c r="L43782" s="3"/>
      <c r="M43782" s="3"/>
      <c r="N43782" s="3"/>
      <c r="O43782" s="3"/>
    </row>
    <row r="43783" spans="1:15" x14ac:dyDescent="0.25">
      <c r="A43783" s="1"/>
      <c r="K43783" s="3"/>
      <c r="L43783" s="3"/>
      <c r="M43783" s="3"/>
      <c r="N43783" s="3"/>
      <c r="O43783" s="3"/>
    </row>
    <row r="43784" spans="1:15" x14ac:dyDescent="0.25">
      <c r="A43784" s="1"/>
      <c r="K43784" s="3"/>
      <c r="L43784" s="3"/>
      <c r="M43784" s="3"/>
      <c r="N43784" s="3"/>
      <c r="O43784" s="3"/>
    </row>
    <row r="43785" spans="1:15" x14ac:dyDescent="0.25">
      <c r="A43785" s="1"/>
      <c r="K43785" s="3"/>
      <c r="L43785" s="3"/>
      <c r="M43785" s="3"/>
      <c r="N43785" s="3"/>
      <c r="O43785" s="3"/>
    </row>
    <row r="43786" spans="1:15" x14ac:dyDescent="0.25">
      <c r="A43786" s="1"/>
      <c r="K43786" s="3"/>
      <c r="L43786" s="3"/>
      <c r="M43786" s="3"/>
      <c r="N43786" s="3"/>
      <c r="O43786" s="3"/>
    </row>
    <row r="43787" spans="1:15" x14ac:dyDescent="0.25">
      <c r="A43787" s="1"/>
      <c r="K43787" s="3"/>
      <c r="L43787" s="3"/>
      <c r="M43787" s="3"/>
      <c r="N43787" s="3"/>
      <c r="O43787" s="3"/>
    </row>
    <row r="43788" spans="1:15" x14ac:dyDescent="0.25">
      <c r="A43788" s="1"/>
      <c r="K43788" s="3"/>
      <c r="L43788" s="3"/>
      <c r="M43788" s="3"/>
      <c r="N43788" s="3"/>
      <c r="O43788" s="3"/>
    </row>
    <row r="43789" spans="1:15" x14ac:dyDescent="0.25">
      <c r="A43789" s="1"/>
      <c r="K43789" s="3"/>
      <c r="L43789" s="3"/>
      <c r="M43789" s="3"/>
      <c r="N43789" s="3"/>
      <c r="O43789" s="3"/>
    </row>
    <row r="43790" spans="1:15" x14ac:dyDescent="0.25">
      <c r="A43790" s="1"/>
      <c r="K43790" s="3"/>
      <c r="L43790" s="3"/>
      <c r="M43790" s="3"/>
      <c r="N43790" s="3"/>
      <c r="O43790" s="3"/>
    </row>
    <row r="43791" spans="1:15" x14ac:dyDescent="0.25">
      <c r="A43791" s="1"/>
      <c r="K43791" s="3"/>
      <c r="L43791" s="3"/>
      <c r="M43791" s="3"/>
      <c r="N43791" s="3"/>
      <c r="O43791" s="3"/>
    </row>
    <row r="43792" spans="1:15" x14ac:dyDescent="0.25">
      <c r="A43792" s="1"/>
      <c r="K43792" s="3"/>
      <c r="L43792" s="3"/>
      <c r="M43792" s="3"/>
      <c r="N43792" s="3"/>
      <c r="O43792" s="3"/>
    </row>
    <row r="43793" spans="1:15" x14ac:dyDescent="0.25">
      <c r="A43793" s="1"/>
      <c r="K43793" s="3"/>
      <c r="L43793" s="3"/>
      <c r="M43793" s="3"/>
      <c r="N43793" s="3"/>
      <c r="O43793" s="3"/>
    </row>
    <row r="43794" spans="1:15" x14ac:dyDescent="0.25">
      <c r="A43794" s="1"/>
      <c r="K43794" s="3"/>
      <c r="L43794" s="3"/>
      <c r="M43794" s="3"/>
      <c r="N43794" s="3"/>
      <c r="O43794" s="3"/>
    </row>
    <row r="43795" spans="1:15" x14ac:dyDescent="0.25">
      <c r="A43795" s="1"/>
      <c r="K43795" s="3"/>
      <c r="L43795" s="3"/>
      <c r="M43795" s="3"/>
      <c r="N43795" s="3"/>
      <c r="O43795" s="3"/>
    </row>
    <row r="43796" spans="1:15" x14ac:dyDescent="0.25">
      <c r="A43796" s="1"/>
      <c r="K43796" s="3"/>
      <c r="L43796" s="3"/>
      <c r="M43796" s="3"/>
      <c r="N43796" s="3"/>
      <c r="O43796" s="3"/>
    </row>
    <row r="43797" spans="1:15" x14ac:dyDescent="0.25">
      <c r="A43797" s="1"/>
      <c r="K43797" s="3"/>
      <c r="L43797" s="3"/>
      <c r="M43797" s="3"/>
      <c r="N43797" s="3"/>
      <c r="O43797" s="3"/>
    </row>
    <row r="43798" spans="1:15" x14ac:dyDescent="0.25">
      <c r="A43798" s="1"/>
      <c r="K43798" s="3"/>
      <c r="L43798" s="3"/>
      <c r="M43798" s="3"/>
      <c r="N43798" s="3"/>
      <c r="O43798" s="3"/>
    </row>
    <row r="43799" spans="1:15" x14ac:dyDescent="0.25">
      <c r="A43799" s="1"/>
      <c r="K43799" s="3"/>
      <c r="L43799" s="3"/>
      <c r="M43799" s="3"/>
      <c r="N43799" s="3"/>
      <c r="O43799" s="3"/>
    </row>
    <row r="43800" spans="1:15" x14ac:dyDescent="0.25">
      <c r="A43800" s="1"/>
      <c r="K43800" s="3"/>
      <c r="L43800" s="3"/>
      <c r="M43800" s="3"/>
      <c r="N43800" s="3"/>
      <c r="O43800" s="3"/>
    </row>
    <row r="43801" spans="1:15" x14ac:dyDescent="0.25">
      <c r="A43801" s="1"/>
      <c r="K43801" s="3"/>
      <c r="L43801" s="3"/>
      <c r="M43801" s="3"/>
      <c r="N43801" s="3"/>
      <c r="O43801" s="3"/>
    </row>
    <row r="43802" spans="1:15" x14ac:dyDescent="0.25">
      <c r="A43802" s="1"/>
      <c r="K43802" s="3"/>
      <c r="L43802" s="3"/>
      <c r="M43802" s="3"/>
      <c r="N43802" s="3"/>
      <c r="O43802" s="3"/>
    </row>
    <row r="43803" spans="1:15" x14ac:dyDescent="0.25">
      <c r="A43803" s="1"/>
      <c r="K43803" s="3"/>
      <c r="L43803" s="3"/>
      <c r="M43803" s="3"/>
      <c r="N43803" s="3"/>
      <c r="O43803" s="3"/>
    </row>
    <row r="43804" spans="1:15" x14ac:dyDescent="0.25">
      <c r="A43804" s="1"/>
      <c r="K43804" s="3"/>
      <c r="L43804" s="3"/>
      <c r="M43804" s="3"/>
      <c r="N43804" s="3"/>
      <c r="O43804" s="3"/>
    </row>
    <row r="43805" spans="1:15" x14ac:dyDescent="0.25">
      <c r="A43805" s="1"/>
      <c r="K43805" s="3"/>
      <c r="L43805" s="3"/>
      <c r="M43805" s="3"/>
      <c r="N43805" s="3"/>
      <c r="O43805" s="3"/>
    </row>
    <row r="43806" spans="1:15" x14ac:dyDescent="0.25">
      <c r="A43806" s="1"/>
      <c r="K43806" s="3"/>
      <c r="L43806" s="3"/>
      <c r="M43806" s="3"/>
      <c r="N43806" s="3"/>
      <c r="O43806" s="3"/>
    </row>
    <row r="43807" spans="1:15" x14ac:dyDescent="0.25">
      <c r="A43807" s="1"/>
      <c r="K43807" s="3"/>
      <c r="L43807" s="3"/>
      <c r="M43807" s="3"/>
      <c r="N43807" s="3"/>
      <c r="O43807" s="3"/>
    </row>
    <row r="43808" spans="1:15" x14ac:dyDescent="0.25">
      <c r="A43808" s="1"/>
      <c r="K43808" s="3"/>
      <c r="L43808" s="3"/>
      <c r="M43808" s="3"/>
      <c r="N43808" s="3"/>
      <c r="O43808" s="3"/>
    </row>
    <row r="43809" spans="1:15" x14ac:dyDescent="0.25">
      <c r="A43809" s="1"/>
      <c r="K43809" s="3"/>
      <c r="L43809" s="3"/>
      <c r="M43809" s="3"/>
      <c r="N43809" s="3"/>
      <c r="O43809" s="3"/>
    </row>
    <row r="43810" spans="1:15" x14ac:dyDescent="0.25">
      <c r="A43810" s="1"/>
      <c r="K43810" s="3"/>
      <c r="L43810" s="3"/>
      <c r="M43810" s="3"/>
      <c r="N43810" s="3"/>
      <c r="O43810" s="3"/>
    </row>
    <row r="43811" spans="1:15" x14ac:dyDescent="0.25">
      <c r="A43811" s="1"/>
      <c r="K43811" s="3"/>
      <c r="L43811" s="3"/>
      <c r="M43811" s="3"/>
      <c r="N43811" s="3"/>
      <c r="O43811" s="3"/>
    </row>
    <row r="43812" spans="1:15" x14ac:dyDescent="0.25">
      <c r="A43812" s="1"/>
      <c r="K43812" s="3"/>
      <c r="L43812" s="3"/>
      <c r="M43812" s="3"/>
      <c r="N43812" s="3"/>
      <c r="O43812" s="3"/>
    </row>
    <row r="43813" spans="1:15" x14ac:dyDescent="0.25">
      <c r="A43813" s="1"/>
      <c r="K43813" s="3"/>
      <c r="L43813" s="3"/>
      <c r="M43813" s="3"/>
      <c r="N43813" s="3"/>
      <c r="O43813" s="3"/>
    </row>
    <row r="43814" spans="1:15" x14ac:dyDescent="0.25">
      <c r="A43814" s="1"/>
      <c r="K43814" s="3"/>
      <c r="L43814" s="3"/>
      <c r="M43814" s="3"/>
      <c r="N43814" s="3"/>
      <c r="O43814" s="3"/>
    </row>
    <row r="43815" spans="1:15" x14ac:dyDescent="0.25">
      <c r="A43815" s="1"/>
      <c r="K43815" s="3"/>
      <c r="L43815" s="3"/>
      <c r="M43815" s="3"/>
      <c r="N43815" s="3"/>
      <c r="O43815" s="3"/>
    </row>
    <row r="43816" spans="1:15" x14ac:dyDescent="0.25">
      <c r="A43816" s="1"/>
      <c r="K43816" s="3"/>
      <c r="L43816" s="3"/>
      <c r="M43816" s="3"/>
      <c r="N43816" s="3"/>
      <c r="O43816" s="3"/>
    </row>
    <row r="43817" spans="1:15" x14ac:dyDescent="0.25">
      <c r="A43817" s="1"/>
      <c r="K43817" s="3"/>
      <c r="L43817" s="3"/>
      <c r="M43817" s="3"/>
      <c r="N43817" s="3"/>
      <c r="O43817" s="3"/>
    </row>
    <row r="43818" spans="1:15" x14ac:dyDescent="0.25">
      <c r="A43818" s="1"/>
      <c r="K43818" s="3"/>
      <c r="L43818" s="3"/>
      <c r="M43818" s="3"/>
      <c r="N43818" s="3"/>
      <c r="O43818" s="3"/>
    </row>
    <row r="43819" spans="1:15" x14ac:dyDescent="0.25">
      <c r="A43819" s="1"/>
      <c r="K43819" s="3"/>
      <c r="L43819" s="3"/>
      <c r="M43819" s="3"/>
      <c r="N43819" s="3"/>
      <c r="O43819" s="3"/>
    </row>
    <row r="43820" spans="1:15" x14ac:dyDescent="0.25">
      <c r="A43820" s="1"/>
      <c r="K43820" s="3"/>
      <c r="L43820" s="3"/>
      <c r="M43820" s="3"/>
      <c r="N43820" s="3"/>
      <c r="O43820" s="3"/>
    </row>
    <row r="43821" spans="1:15" x14ac:dyDescent="0.25">
      <c r="A43821" s="1"/>
      <c r="K43821" s="3"/>
      <c r="L43821" s="3"/>
      <c r="M43821" s="3"/>
      <c r="N43821" s="3"/>
      <c r="O43821" s="3"/>
    </row>
    <row r="43822" spans="1:15" x14ac:dyDescent="0.25">
      <c r="A43822" s="1"/>
      <c r="K43822" s="3"/>
      <c r="L43822" s="3"/>
      <c r="M43822" s="3"/>
      <c r="N43822" s="3"/>
      <c r="O43822" s="3"/>
    </row>
    <row r="43823" spans="1:15" x14ac:dyDescent="0.25">
      <c r="A43823" s="1"/>
      <c r="K43823" s="3"/>
      <c r="L43823" s="3"/>
      <c r="M43823" s="3"/>
      <c r="N43823" s="3"/>
      <c r="O43823" s="3"/>
    </row>
    <row r="43824" spans="1:15" x14ac:dyDescent="0.25">
      <c r="A43824" s="1"/>
      <c r="K43824" s="3"/>
      <c r="L43824" s="3"/>
      <c r="M43824" s="3"/>
      <c r="N43824" s="3"/>
      <c r="O43824" s="3"/>
    </row>
    <row r="43825" spans="1:15" x14ac:dyDescent="0.25">
      <c r="A43825" s="1"/>
      <c r="K43825" s="3"/>
      <c r="L43825" s="3"/>
      <c r="M43825" s="3"/>
      <c r="N43825" s="3"/>
      <c r="O43825" s="3"/>
    </row>
    <row r="43826" spans="1:15" x14ac:dyDescent="0.25">
      <c r="A43826" s="1"/>
      <c r="K43826" s="3"/>
      <c r="L43826" s="3"/>
      <c r="M43826" s="3"/>
      <c r="N43826" s="3"/>
      <c r="O43826" s="3"/>
    </row>
    <row r="43827" spans="1:15" x14ac:dyDescent="0.25">
      <c r="A43827" s="1"/>
      <c r="K43827" s="3"/>
      <c r="L43827" s="3"/>
      <c r="M43827" s="3"/>
      <c r="N43827" s="3"/>
      <c r="O43827" s="3"/>
    </row>
    <row r="43828" spans="1:15" x14ac:dyDescent="0.25">
      <c r="A43828" s="1"/>
      <c r="K43828" s="3"/>
      <c r="L43828" s="3"/>
      <c r="M43828" s="3"/>
      <c r="N43828" s="3"/>
      <c r="O43828" s="3"/>
    </row>
    <row r="43829" spans="1:15" x14ac:dyDescent="0.25">
      <c r="A43829" s="1"/>
      <c r="K43829" s="3"/>
      <c r="L43829" s="3"/>
      <c r="M43829" s="3"/>
      <c r="N43829" s="3"/>
      <c r="O43829" s="3"/>
    </row>
    <row r="43830" spans="1:15" x14ac:dyDescent="0.25">
      <c r="A43830" s="1"/>
      <c r="K43830" s="3"/>
      <c r="L43830" s="3"/>
      <c r="M43830" s="3"/>
      <c r="N43830" s="3"/>
      <c r="O43830" s="3"/>
    </row>
    <row r="43831" spans="1:15" x14ac:dyDescent="0.25">
      <c r="A43831" s="1"/>
      <c r="K43831" s="3"/>
      <c r="L43831" s="3"/>
      <c r="M43831" s="3"/>
      <c r="N43831" s="3"/>
      <c r="O43831" s="3"/>
    </row>
    <row r="43832" spans="1:15" x14ac:dyDescent="0.25">
      <c r="A43832" s="1"/>
      <c r="K43832" s="3"/>
      <c r="L43832" s="3"/>
      <c r="M43832" s="3"/>
      <c r="N43832" s="3"/>
      <c r="O43832" s="3"/>
    </row>
    <row r="43833" spans="1:15" x14ac:dyDescent="0.25">
      <c r="A43833" s="1"/>
      <c r="K43833" s="3"/>
      <c r="L43833" s="3"/>
      <c r="M43833" s="3"/>
      <c r="N43833" s="3"/>
      <c r="O43833" s="3"/>
    </row>
    <row r="43834" spans="1:15" x14ac:dyDescent="0.25">
      <c r="A43834" s="1"/>
      <c r="K43834" s="3"/>
      <c r="L43834" s="3"/>
      <c r="M43834" s="3"/>
      <c r="N43834" s="3"/>
      <c r="O43834" s="3"/>
    </row>
    <row r="43835" spans="1:15" x14ac:dyDescent="0.25">
      <c r="A43835" s="1"/>
      <c r="K43835" s="3"/>
      <c r="L43835" s="3"/>
      <c r="M43835" s="3"/>
      <c r="N43835" s="3"/>
      <c r="O43835" s="3"/>
    </row>
    <row r="43836" spans="1:15" x14ac:dyDescent="0.25">
      <c r="A43836" s="1"/>
      <c r="K43836" s="3"/>
      <c r="L43836" s="3"/>
      <c r="M43836" s="3"/>
      <c r="N43836" s="3"/>
      <c r="O43836" s="3"/>
    </row>
    <row r="43837" spans="1:15" x14ac:dyDescent="0.25">
      <c r="A43837" s="1"/>
      <c r="K43837" s="3"/>
      <c r="L43837" s="3"/>
      <c r="M43837" s="3"/>
      <c r="N43837" s="3"/>
      <c r="O43837" s="3"/>
    </row>
    <row r="43838" spans="1:15" x14ac:dyDescent="0.25">
      <c r="A43838" s="1"/>
      <c r="K43838" s="3"/>
      <c r="L43838" s="3"/>
      <c r="M43838" s="3"/>
      <c r="N43838" s="3"/>
      <c r="O43838" s="3"/>
    </row>
    <row r="43839" spans="1:15" x14ac:dyDescent="0.25">
      <c r="A43839" s="1"/>
      <c r="K43839" s="3"/>
      <c r="L43839" s="3"/>
      <c r="M43839" s="3"/>
      <c r="N43839" s="3"/>
      <c r="O43839" s="3"/>
    </row>
    <row r="43840" spans="1:15" x14ac:dyDescent="0.25">
      <c r="A43840" s="1"/>
      <c r="K43840" s="3"/>
      <c r="L43840" s="3"/>
      <c r="M43840" s="3"/>
      <c r="N43840" s="3"/>
      <c r="O43840" s="3"/>
    </row>
    <row r="43841" spans="1:15" x14ac:dyDescent="0.25">
      <c r="A43841" s="1"/>
      <c r="K43841" s="3"/>
      <c r="L43841" s="3"/>
      <c r="M43841" s="3"/>
      <c r="N43841" s="3"/>
      <c r="O43841" s="3"/>
    </row>
    <row r="43842" spans="1:15" x14ac:dyDescent="0.25">
      <c r="A43842" s="1"/>
      <c r="K43842" s="3"/>
      <c r="L43842" s="3"/>
      <c r="M43842" s="3"/>
      <c r="N43842" s="3"/>
      <c r="O43842" s="3"/>
    </row>
    <row r="43843" spans="1:15" x14ac:dyDescent="0.25">
      <c r="A43843" s="1"/>
      <c r="K43843" s="3"/>
      <c r="L43843" s="3"/>
      <c r="M43843" s="3"/>
      <c r="N43843" s="3"/>
      <c r="O43843" s="3"/>
    </row>
    <row r="43844" spans="1:15" x14ac:dyDescent="0.25">
      <c r="A43844" s="1"/>
      <c r="K43844" s="3"/>
      <c r="L43844" s="3"/>
      <c r="M43844" s="3"/>
      <c r="N43844" s="3"/>
      <c r="O43844" s="3"/>
    </row>
    <row r="43845" spans="1:15" x14ac:dyDescent="0.25">
      <c r="A43845" s="1"/>
      <c r="K43845" s="3"/>
      <c r="L43845" s="3"/>
      <c r="M43845" s="3"/>
      <c r="N43845" s="3"/>
      <c r="O43845" s="3"/>
    </row>
    <row r="43846" spans="1:15" x14ac:dyDescent="0.25">
      <c r="A43846" s="1"/>
      <c r="K43846" s="3"/>
      <c r="L43846" s="3"/>
      <c r="M43846" s="3"/>
      <c r="N43846" s="3"/>
      <c r="O43846" s="3"/>
    </row>
    <row r="43847" spans="1:15" x14ac:dyDescent="0.25">
      <c r="A43847" s="1"/>
      <c r="K43847" s="3"/>
      <c r="L43847" s="3"/>
      <c r="M43847" s="3"/>
      <c r="N43847" s="3"/>
      <c r="O43847" s="3"/>
    </row>
    <row r="43848" spans="1:15" x14ac:dyDescent="0.25">
      <c r="A43848" s="1"/>
      <c r="K43848" s="3"/>
      <c r="L43848" s="3"/>
      <c r="M43848" s="3"/>
      <c r="N43848" s="3"/>
      <c r="O43848" s="3"/>
    </row>
    <row r="43849" spans="1:15" x14ac:dyDescent="0.25">
      <c r="A43849" s="1"/>
      <c r="K43849" s="3"/>
      <c r="L43849" s="3"/>
      <c r="M43849" s="3"/>
      <c r="N43849" s="3"/>
      <c r="O43849" s="3"/>
    </row>
    <row r="43850" spans="1:15" x14ac:dyDescent="0.25">
      <c r="A43850" s="1"/>
      <c r="K43850" s="3"/>
      <c r="L43850" s="3"/>
      <c r="M43850" s="3"/>
      <c r="N43850" s="3"/>
      <c r="O43850" s="3"/>
    </row>
    <row r="43851" spans="1:15" x14ac:dyDescent="0.25">
      <c r="A43851" s="1"/>
      <c r="K43851" s="3"/>
      <c r="L43851" s="3"/>
      <c r="M43851" s="3"/>
      <c r="N43851" s="3"/>
      <c r="O43851" s="3"/>
    </row>
    <row r="43852" spans="1:15" x14ac:dyDescent="0.25">
      <c r="A43852" s="1"/>
      <c r="K43852" s="3"/>
      <c r="L43852" s="3"/>
      <c r="M43852" s="3"/>
      <c r="N43852" s="3"/>
      <c r="O43852" s="3"/>
    </row>
    <row r="43853" spans="1:15" x14ac:dyDescent="0.25">
      <c r="A43853" s="1"/>
      <c r="K43853" s="3"/>
      <c r="L43853" s="3"/>
      <c r="M43853" s="3"/>
      <c r="N43853" s="3"/>
      <c r="O43853" s="3"/>
    </row>
    <row r="43854" spans="1:15" x14ac:dyDescent="0.25">
      <c r="A43854" s="1"/>
      <c r="K43854" s="3"/>
      <c r="L43854" s="3"/>
      <c r="M43854" s="3"/>
      <c r="N43854" s="3"/>
      <c r="O43854" s="3"/>
    </row>
    <row r="43855" spans="1:15" x14ac:dyDescent="0.25">
      <c r="A43855" s="1"/>
      <c r="K43855" s="3"/>
      <c r="L43855" s="3"/>
      <c r="M43855" s="3"/>
      <c r="N43855" s="3"/>
      <c r="O43855" s="3"/>
    </row>
    <row r="43856" spans="1:15" x14ac:dyDescent="0.25">
      <c r="A43856" s="1"/>
      <c r="K43856" s="3"/>
      <c r="L43856" s="3"/>
      <c r="M43856" s="3"/>
      <c r="N43856" s="3"/>
      <c r="O43856" s="3"/>
    </row>
    <row r="43857" spans="1:15" x14ac:dyDescent="0.25">
      <c r="A43857" s="1"/>
      <c r="K43857" s="3"/>
      <c r="L43857" s="3"/>
      <c r="M43857" s="3"/>
      <c r="N43857" s="3"/>
      <c r="O43857" s="3"/>
    </row>
    <row r="43858" spans="1:15" x14ac:dyDescent="0.25">
      <c r="A43858" s="1"/>
      <c r="K43858" s="3"/>
      <c r="L43858" s="3"/>
      <c r="M43858" s="3"/>
      <c r="N43858" s="3"/>
      <c r="O43858" s="3"/>
    </row>
    <row r="43859" spans="1:15" x14ac:dyDescent="0.25">
      <c r="A43859" s="1"/>
      <c r="K43859" s="3"/>
      <c r="L43859" s="3"/>
      <c r="M43859" s="3"/>
      <c r="N43859" s="3"/>
      <c r="O43859" s="3"/>
    </row>
    <row r="43860" spans="1:15" x14ac:dyDescent="0.25">
      <c r="A43860" s="1"/>
      <c r="K43860" s="3"/>
      <c r="L43860" s="3"/>
      <c r="M43860" s="3"/>
      <c r="N43860" s="3"/>
      <c r="O43860" s="3"/>
    </row>
    <row r="43861" spans="1:15" x14ac:dyDescent="0.25">
      <c r="A43861" s="1"/>
      <c r="K43861" s="3"/>
      <c r="L43861" s="3"/>
      <c r="M43861" s="3"/>
      <c r="N43861" s="3"/>
      <c r="O43861" s="3"/>
    </row>
    <row r="43862" spans="1:15" x14ac:dyDescent="0.25">
      <c r="A43862" s="1"/>
      <c r="K43862" s="3"/>
      <c r="L43862" s="3"/>
      <c r="M43862" s="3"/>
      <c r="N43862" s="3"/>
      <c r="O43862" s="3"/>
    </row>
    <row r="43863" spans="1:15" x14ac:dyDescent="0.25">
      <c r="A43863" s="1"/>
      <c r="K43863" s="3"/>
      <c r="L43863" s="3"/>
      <c r="M43863" s="3"/>
      <c r="N43863" s="3"/>
      <c r="O43863" s="3"/>
    </row>
    <row r="43864" spans="1:15" x14ac:dyDescent="0.25">
      <c r="A43864" s="1"/>
      <c r="K43864" s="3"/>
      <c r="L43864" s="3"/>
      <c r="M43864" s="3"/>
      <c r="N43864" s="3"/>
      <c r="O43864" s="3"/>
    </row>
    <row r="43865" spans="1:15" x14ac:dyDescent="0.25">
      <c r="A43865" s="1"/>
      <c r="K43865" s="3"/>
      <c r="L43865" s="3"/>
      <c r="M43865" s="3"/>
      <c r="N43865" s="3"/>
      <c r="O43865" s="3"/>
    </row>
    <row r="43866" spans="1:15" x14ac:dyDescent="0.25">
      <c r="A43866" s="1"/>
      <c r="K43866" s="3"/>
      <c r="L43866" s="3"/>
      <c r="M43866" s="3"/>
      <c r="N43866" s="3"/>
      <c r="O43866" s="3"/>
    </row>
    <row r="43867" spans="1:15" x14ac:dyDescent="0.25">
      <c r="A43867" s="1"/>
      <c r="K43867" s="3"/>
      <c r="L43867" s="3"/>
      <c r="M43867" s="3"/>
      <c r="N43867" s="3"/>
      <c r="O43867" s="3"/>
    </row>
    <row r="43868" spans="1:15" x14ac:dyDescent="0.25">
      <c r="A43868" s="1"/>
      <c r="K43868" s="3"/>
      <c r="L43868" s="3"/>
      <c r="M43868" s="3"/>
      <c r="N43868" s="3"/>
      <c r="O43868" s="3"/>
    </row>
    <row r="43869" spans="1:15" x14ac:dyDescent="0.25">
      <c r="A43869" s="1"/>
      <c r="K43869" s="3"/>
      <c r="L43869" s="3"/>
      <c r="M43869" s="3"/>
      <c r="N43869" s="3"/>
      <c r="O43869" s="3"/>
    </row>
    <row r="43870" spans="1:15" x14ac:dyDescent="0.25">
      <c r="A43870" s="1"/>
      <c r="K43870" s="3"/>
      <c r="L43870" s="3"/>
      <c r="M43870" s="3"/>
      <c r="N43870" s="3"/>
      <c r="O43870" s="3"/>
    </row>
    <row r="43871" spans="1:15" x14ac:dyDescent="0.25">
      <c r="A43871" s="1"/>
      <c r="K43871" s="3"/>
      <c r="L43871" s="3"/>
      <c r="M43871" s="3"/>
      <c r="N43871" s="3"/>
      <c r="O43871" s="3"/>
    </row>
    <row r="43872" spans="1:15" x14ac:dyDescent="0.25">
      <c r="A43872" s="1"/>
      <c r="K43872" s="3"/>
      <c r="L43872" s="3"/>
      <c r="M43872" s="3"/>
      <c r="N43872" s="3"/>
      <c r="O43872" s="3"/>
    </row>
    <row r="43873" spans="1:15" x14ac:dyDescent="0.25">
      <c r="A43873" s="1"/>
      <c r="K43873" s="3"/>
      <c r="L43873" s="3"/>
      <c r="M43873" s="3"/>
      <c r="N43873" s="3"/>
      <c r="O43873" s="3"/>
    </row>
    <row r="43874" spans="1:15" x14ac:dyDescent="0.25">
      <c r="A43874" s="1"/>
      <c r="K43874" s="3"/>
      <c r="L43874" s="3"/>
      <c r="M43874" s="3"/>
      <c r="N43874" s="3"/>
      <c r="O43874" s="3"/>
    </row>
    <row r="43875" spans="1:15" x14ac:dyDescent="0.25">
      <c r="A43875" s="1"/>
      <c r="K43875" s="3"/>
      <c r="L43875" s="3"/>
      <c r="M43875" s="3"/>
      <c r="N43875" s="3"/>
      <c r="O43875" s="3"/>
    </row>
    <row r="43876" spans="1:15" x14ac:dyDescent="0.25">
      <c r="A43876" s="1"/>
      <c r="K43876" s="3"/>
      <c r="L43876" s="3"/>
      <c r="M43876" s="3"/>
      <c r="N43876" s="3"/>
      <c r="O43876" s="3"/>
    </row>
    <row r="43877" spans="1:15" x14ac:dyDescent="0.25">
      <c r="A43877" s="1"/>
      <c r="K43877" s="3"/>
      <c r="L43877" s="3"/>
      <c r="M43877" s="3"/>
      <c r="N43877" s="3"/>
      <c r="O43877" s="3"/>
    </row>
    <row r="43878" spans="1:15" x14ac:dyDescent="0.25">
      <c r="A43878" s="1"/>
      <c r="K43878" s="3"/>
      <c r="L43878" s="3"/>
      <c r="M43878" s="3"/>
      <c r="N43878" s="3"/>
      <c r="O43878" s="3"/>
    </row>
    <row r="43879" spans="1:15" x14ac:dyDescent="0.25">
      <c r="A43879" s="1"/>
      <c r="K43879" s="3"/>
      <c r="L43879" s="3"/>
      <c r="M43879" s="3"/>
      <c r="N43879" s="3"/>
      <c r="O43879" s="3"/>
    </row>
    <row r="43880" spans="1:15" x14ac:dyDescent="0.25">
      <c r="A43880" s="1"/>
      <c r="K43880" s="3"/>
      <c r="L43880" s="3"/>
      <c r="M43880" s="3"/>
      <c r="N43880" s="3"/>
      <c r="O43880" s="3"/>
    </row>
    <row r="43881" spans="1:15" x14ac:dyDescent="0.25">
      <c r="A43881" s="1"/>
      <c r="K43881" s="3"/>
      <c r="L43881" s="3"/>
      <c r="M43881" s="3"/>
      <c r="N43881" s="3"/>
      <c r="O43881" s="3"/>
    </row>
    <row r="43882" spans="1:15" x14ac:dyDescent="0.25">
      <c r="A43882" s="1"/>
      <c r="K43882" s="3"/>
      <c r="L43882" s="3"/>
      <c r="M43882" s="3"/>
      <c r="N43882" s="3"/>
      <c r="O43882" s="3"/>
    </row>
    <row r="43883" spans="1:15" x14ac:dyDescent="0.25">
      <c r="A43883" s="1"/>
      <c r="K43883" s="3"/>
      <c r="L43883" s="3"/>
      <c r="M43883" s="3"/>
      <c r="N43883" s="3"/>
      <c r="O43883" s="3"/>
    </row>
    <row r="43884" spans="1:15" x14ac:dyDescent="0.25">
      <c r="A43884" s="1"/>
      <c r="K43884" s="3"/>
      <c r="L43884" s="3"/>
      <c r="M43884" s="3"/>
      <c r="N43884" s="3"/>
      <c r="O43884" s="3"/>
    </row>
    <row r="43885" spans="1:15" x14ac:dyDescent="0.25">
      <c r="A43885" s="1"/>
      <c r="K43885" s="3"/>
      <c r="L43885" s="3"/>
      <c r="M43885" s="3"/>
      <c r="N43885" s="3"/>
      <c r="O43885" s="3"/>
    </row>
    <row r="43886" spans="1:15" x14ac:dyDescent="0.25">
      <c r="A43886" s="1"/>
      <c r="K43886" s="3"/>
      <c r="L43886" s="3"/>
      <c r="M43886" s="3"/>
      <c r="N43886" s="3"/>
      <c r="O43886" s="3"/>
    </row>
    <row r="43887" spans="1:15" x14ac:dyDescent="0.25">
      <c r="A43887" s="1"/>
      <c r="K43887" s="3"/>
      <c r="L43887" s="3"/>
      <c r="M43887" s="3"/>
      <c r="N43887" s="3"/>
      <c r="O43887" s="3"/>
    </row>
    <row r="43888" spans="1:15" x14ac:dyDescent="0.25">
      <c r="A43888" s="1"/>
      <c r="K43888" s="3"/>
      <c r="L43888" s="3"/>
      <c r="M43888" s="3"/>
      <c r="N43888" s="3"/>
      <c r="O43888" s="3"/>
    </row>
    <row r="43889" spans="1:15" x14ac:dyDescent="0.25">
      <c r="A43889" s="1"/>
      <c r="K43889" s="3"/>
      <c r="L43889" s="3"/>
      <c r="M43889" s="3"/>
      <c r="N43889" s="3"/>
      <c r="O43889" s="3"/>
    </row>
    <row r="43890" spans="1:15" x14ac:dyDescent="0.25">
      <c r="A43890" s="1"/>
      <c r="K43890" s="3"/>
      <c r="L43890" s="3"/>
      <c r="M43890" s="3"/>
      <c r="N43890" s="3"/>
      <c r="O43890" s="3"/>
    </row>
    <row r="43891" spans="1:15" x14ac:dyDescent="0.25">
      <c r="A43891" s="1"/>
      <c r="K43891" s="3"/>
      <c r="L43891" s="3"/>
      <c r="M43891" s="3"/>
      <c r="N43891" s="3"/>
      <c r="O43891" s="3"/>
    </row>
    <row r="43892" spans="1:15" x14ac:dyDescent="0.25">
      <c r="A43892" s="1"/>
      <c r="K43892" s="3"/>
      <c r="L43892" s="3"/>
      <c r="M43892" s="3"/>
      <c r="N43892" s="3"/>
      <c r="O43892" s="3"/>
    </row>
    <row r="43893" spans="1:15" x14ac:dyDescent="0.25">
      <c r="A43893" s="1"/>
      <c r="K43893" s="3"/>
      <c r="L43893" s="3"/>
      <c r="M43893" s="3"/>
      <c r="N43893" s="3"/>
      <c r="O43893" s="3"/>
    </row>
    <row r="43894" spans="1:15" x14ac:dyDescent="0.25">
      <c r="A43894" s="1"/>
      <c r="K43894" s="3"/>
      <c r="L43894" s="3"/>
      <c r="M43894" s="3"/>
      <c r="N43894" s="3"/>
      <c r="O43894" s="3"/>
    </row>
    <row r="43895" spans="1:15" x14ac:dyDescent="0.25">
      <c r="A43895" s="1"/>
      <c r="K43895" s="3"/>
      <c r="L43895" s="3"/>
      <c r="M43895" s="3"/>
      <c r="N43895" s="3"/>
      <c r="O43895" s="3"/>
    </row>
    <row r="43896" spans="1:15" x14ac:dyDescent="0.25">
      <c r="A43896" s="1"/>
      <c r="K43896" s="3"/>
      <c r="L43896" s="3"/>
      <c r="M43896" s="3"/>
      <c r="N43896" s="3"/>
      <c r="O43896" s="3"/>
    </row>
    <row r="43897" spans="1:15" x14ac:dyDescent="0.25">
      <c r="A43897" s="1"/>
      <c r="K43897" s="3"/>
      <c r="L43897" s="3"/>
      <c r="M43897" s="3"/>
      <c r="N43897" s="3"/>
      <c r="O43897" s="3"/>
    </row>
    <row r="43898" spans="1:15" x14ac:dyDescent="0.25">
      <c r="A43898" s="1"/>
      <c r="K43898" s="3"/>
      <c r="L43898" s="3"/>
      <c r="M43898" s="3"/>
      <c r="N43898" s="3"/>
      <c r="O43898" s="3"/>
    </row>
    <row r="43899" spans="1:15" x14ac:dyDescent="0.25">
      <c r="A43899" s="1"/>
      <c r="K43899" s="3"/>
      <c r="L43899" s="3"/>
      <c r="M43899" s="3"/>
      <c r="N43899" s="3"/>
      <c r="O43899" s="3"/>
    </row>
    <row r="43900" spans="1:15" x14ac:dyDescent="0.25">
      <c r="A43900" s="1"/>
      <c r="K43900" s="3"/>
      <c r="L43900" s="3"/>
      <c r="M43900" s="3"/>
      <c r="N43900" s="3"/>
      <c r="O43900" s="3"/>
    </row>
    <row r="43901" spans="1:15" x14ac:dyDescent="0.25">
      <c r="A43901" s="1"/>
      <c r="K43901" s="3"/>
      <c r="L43901" s="3"/>
      <c r="M43901" s="3"/>
      <c r="N43901" s="3"/>
      <c r="O43901" s="3"/>
    </row>
    <row r="43902" spans="1:15" x14ac:dyDescent="0.25">
      <c r="A43902" s="1"/>
      <c r="K43902" s="3"/>
      <c r="L43902" s="3"/>
      <c r="M43902" s="3"/>
      <c r="N43902" s="3"/>
      <c r="O43902" s="3"/>
    </row>
    <row r="43903" spans="1:15" x14ac:dyDescent="0.25">
      <c r="A43903" s="1"/>
      <c r="K43903" s="3"/>
      <c r="L43903" s="3"/>
      <c r="M43903" s="3"/>
      <c r="N43903" s="3"/>
      <c r="O43903" s="3"/>
    </row>
    <row r="43904" spans="1:15" x14ac:dyDescent="0.25">
      <c r="A43904" s="1"/>
      <c r="K43904" s="3"/>
      <c r="L43904" s="3"/>
      <c r="M43904" s="3"/>
      <c r="N43904" s="3"/>
      <c r="O43904" s="3"/>
    </row>
    <row r="43905" spans="1:15" x14ac:dyDescent="0.25">
      <c r="A43905" s="1"/>
      <c r="K43905" s="3"/>
      <c r="L43905" s="3"/>
      <c r="M43905" s="3"/>
      <c r="N43905" s="3"/>
      <c r="O43905" s="3"/>
    </row>
    <row r="43906" spans="1:15" x14ac:dyDescent="0.25">
      <c r="A43906" s="1"/>
      <c r="K43906" s="3"/>
      <c r="L43906" s="3"/>
      <c r="M43906" s="3"/>
      <c r="N43906" s="3"/>
      <c r="O43906" s="3"/>
    </row>
    <row r="43907" spans="1:15" x14ac:dyDescent="0.25">
      <c r="A43907" s="1"/>
      <c r="K43907" s="3"/>
      <c r="L43907" s="3"/>
      <c r="M43907" s="3"/>
      <c r="N43907" s="3"/>
      <c r="O43907" s="3"/>
    </row>
    <row r="43908" spans="1:15" x14ac:dyDescent="0.25">
      <c r="A43908" s="1"/>
      <c r="K43908" s="3"/>
      <c r="L43908" s="3"/>
      <c r="M43908" s="3"/>
      <c r="N43908" s="3"/>
      <c r="O43908" s="3"/>
    </row>
    <row r="43909" spans="1:15" x14ac:dyDescent="0.25">
      <c r="A43909" s="1"/>
      <c r="K43909" s="3"/>
      <c r="L43909" s="3"/>
      <c r="M43909" s="3"/>
      <c r="N43909" s="3"/>
      <c r="O43909" s="3"/>
    </row>
    <row r="43910" spans="1:15" x14ac:dyDescent="0.25">
      <c r="A43910" s="1"/>
      <c r="K43910" s="3"/>
      <c r="L43910" s="3"/>
      <c r="M43910" s="3"/>
      <c r="N43910" s="3"/>
      <c r="O43910" s="3"/>
    </row>
    <row r="43911" spans="1:15" x14ac:dyDescent="0.25">
      <c r="A43911" s="1"/>
      <c r="K43911" s="3"/>
      <c r="L43911" s="3"/>
      <c r="M43911" s="3"/>
      <c r="N43911" s="3"/>
      <c r="O43911" s="3"/>
    </row>
    <row r="43912" spans="1:15" x14ac:dyDescent="0.25">
      <c r="A43912" s="1"/>
      <c r="K43912" s="3"/>
      <c r="L43912" s="3"/>
      <c r="M43912" s="3"/>
      <c r="N43912" s="3"/>
      <c r="O43912" s="3"/>
    </row>
    <row r="43913" spans="1:15" x14ac:dyDescent="0.25">
      <c r="A43913" s="1"/>
      <c r="K43913" s="3"/>
      <c r="L43913" s="3"/>
      <c r="M43913" s="3"/>
      <c r="N43913" s="3"/>
      <c r="O43913" s="3"/>
    </row>
    <row r="43914" spans="1:15" x14ac:dyDescent="0.25">
      <c r="A43914" s="1"/>
      <c r="K43914" s="3"/>
      <c r="L43914" s="3"/>
      <c r="M43914" s="3"/>
      <c r="N43914" s="3"/>
      <c r="O43914" s="3"/>
    </row>
    <row r="43915" spans="1:15" x14ac:dyDescent="0.25">
      <c r="A43915" s="1"/>
      <c r="K43915" s="3"/>
      <c r="L43915" s="3"/>
      <c r="M43915" s="3"/>
      <c r="N43915" s="3"/>
      <c r="O43915" s="3"/>
    </row>
    <row r="43916" spans="1:15" x14ac:dyDescent="0.25">
      <c r="A43916" s="1"/>
      <c r="K43916" s="3"/>
      <c r="L43916" s="3"/>
      <c r="M43916" s="3"/>
      <c r="N43916" s="3"/>
      <c r="O43916" s="3"/>
    </row>
    <row r="43917" spans="1:15" x14ac:dyDescent="0.25">
      <c r="A43917" s="1"/>
      <c r="K43917" s="3"/>
      <c r="L43917" s="3"/>
      <c r="M43917" s="3"/>
      <c r="N43917" s="3"/>
      <c r="O43917" s="3"/>
    </row>
    <row r="43918" spans="1:15" x14ac:dyDescent="0.25">
      <c r="A43918" s="1"/>
      <c r="K43918" s="3"/>
      <c r="L43918" s="3"/>
      <c r="M43918" s="3"/>
      <c r="N43918" s="3"/>
      <c r="O43918" s="3"/>
    </row>
    <row r="43919" spans="1:15" x14ac:dyDescent="0.25">
      <c r="A43919" s="1"/>
      <c r="K43919" s="3"/>
      <c r="L43919" s="3"/>
      <c r="M43919" s="3"/>
      <c r="N43919" s="3"/>
      <c r="O43919" s="3"/>
    </row>
    <row r="43920" spans="1:15" x14ac:dyDescent="0.25">
      <c r="A43920" s="1"/>
      <c r="K43920" s="3"/>
      <c r="L43920" s="3"/>
      <c r="M43920" s="3"/>
      <c r="N43920" s="3"/>
      <c r="O43920" s="3"/>
    </row>
    <row r="43921" spans="1:15" x14ac:dyDescent="0.25">
      <c r="A43921" s="1"/>
      <c r="K43921" s="3"/>
      <c r="L43921" s="3"/>
      <c r="M43921" s="3"/>
      <c r="N43921" s="3"/>
      <c r="O43921" s="3"/>
    </row>
    <row r="43922" spans="1:15" x14ac:dyDescent="0.25">
      <c r="A43922" s="1"/>
      <c r="K43922" s="3"/>
      <c r="L43922" s="3"/>
      <c r="M43922" s="3"/>
      <c r="N43922" s="3"/>
      <c r="O43922" s="3"/>
    </row>
    <row r="43923" spans="1:15" x14ac:dyDescent="0.25">
      <c r="A43923" s="1"/>
      <c r="K43923" s="3"/>
      <c r="L43923" s="3"/>
      <c r="M43923" s="3"/>
      <c r="N43923" s="3"/>
      <c r="O43923" s="3"/>
    </row>
    <row r="43924" spans="1:15" x14ac:dyDescent="0.25">
      <c r="A43924" s="1"/>
      <c r="K43924" s="3"/>
      <c r="L43924" s="3"/>
      <c r="M43924" s="3"/>
      <c r="N43924" s="3"/>
      <c r="O43924" s="3"/>
    </row>
    <row r="43925" spans="1:15" x14ac:dyDescent="0.25">
      <c r="A43925" s="1"/>
      <c r="K43925" s="3"/>
      <c r="L43925" s="3"/>
      <c r="M43925" s="3"/>
      <c r="N43925" s="3"/>
      <c r="O43925" s="3"/>
    </row>
    <row r="43926" spans="1:15" x14ac:dyDescent="0.25">
      <c r="A43926" s="1"/>
      <c r="K43926" s="3"/>
      <c r="L43926" s="3"/>
      <c r="M43926" s="3"/>
      <c r="N43926" s="3"/>
      <c r="O43926" s="3"/>
    </row>
    <row r="43927" spans="1:15" x14ac:dyDescent="0.25">
      <c r="A43927" s="1"/>
      <c r="K43927" s="3"/>
      <c r="L43927" s="3"/>
      <c r="M43927" s="3"/>
      <c r="N43927" s="3"/>
      <c r="O43927" s="3"/>
    </row>
    <row r="43928" spans="1:15" x14ac:dyDescent="0.25">
      <c r="A43928" s="1"/>
      <c r="K43928" s="3"/>
      <c r="L43928" s="3"/>
      <c r="M43928" s="3"/>
      <c r="N43928" s="3"/>
      <c r="O43928" s="3"/>
    </row>
    <row r="43929" spans="1:15" x14ac:dyDescent="0.25">
      <c r="A43929" s="1"/>
      <c r="K43929" s="3"/>
      <c r="L43929" s="3"/>
      <c r="M43929" s="3"/>
      <c r="N43929" s="3"/>
      <c r="O43929" s="3"/>
    </row>
    <row r="43930" spans="1:15" x14ac:dyDescent="0.25">
      <c r="A43930" s="1"/>
      <c r="K43930" s="3"/>
      <c r="L43930" s="3"/>
      <c r="M43930" s="3"/>
      <c r="N43930" s="3"/>
      <c r="O43930" s="3"/>
    </row>
    <row r="43931" spans="1:15" x14ac:dyDescent="0.25">
      <c r="A43931" s="1"/>
      <c r="K43931" s="3"/>
      <c r="L43931" s="3"/>
      <c r="M43931" s="3"/>
      <c r="N43931" s="3"/>
      <c r="O43931" s="3"/>
    </row>
    <row r="43932" spans="1:15" x14ac:dyDescent="0.25">
      <c r="A43932" s="1"/>
      <c r="K43932" s="3"/>
      <c r="L43932" s="3"/>
      <c r="M43932" s="3"/>
      <c r="N43932" s="3"/>
      <c r="O43932" s="3"/>
    </row>
    <row r="43933" spans="1:15" x14ac:dyDescent="0.25">
      <c r="A43933" s="1"/>
      <c r="K43933" s="3"/>
      <c r="L43933" s="3"/>
      <c r="M43933" s="3"/>
      <c r="N43933" s="3"/>
      <c r="O43933" s="3"/>
    </row>
    <row r="43934" spans="1:15" x14ac:dyDescent="0.25">
      <c r="A43934" s="1"/>
      <c r="K43934" s="3"/>
      <c r="L43934" s="3"/>
      <c r="M43934" s="3"/>
      <c r="N43934" s="3"/>
      <c r="O43934" s="3"/>
    </row>
    <row r="43935" spans="1:15" x14ac:dyDescent="0.25">
      <c r="A43935" s="1"/>
      <c r="K43935" s="3"/>
      <c r="L43935" s="3"/>
      <c r="M43935" s="3"/>
      <c r="N43935" s="3"/>
      <c r="O43935" s="3"/>
    </row>
    <row r="43936" spans="1:15" x14ac:dyDescent="0.25">
      <c r="A43936" s="1"/>
      <c r="K43936" s="3"/>
      <c r="L43936" s="3"/>
      <c r="M43936" s="3"/>
      <c r="N43936" s="3"/>
      <c r="O43936" s="3"/>
    </row>
    <row r="43937" spans="1:15" x14ac:dyDescent="0.25">
      <c r="A43937" s="1"/>
      <c r="K43937" s="3"/>
      <c r="L43937" s="3"/>
      <c r="M43937" s="3"/>
      <c r="N43937" s="3"/>
      <c r="O43937" s="3"/>
    </row>
    <row r="43938" spans="1:15" x14ac:dyDescent="0.25">
      <c r="A43938" s="1"/>
      <c r="K43938" s="3"/>
      <c r="L43938" s="3"/>
      <c r="M43938" s="3"/>
      <c r="N43938" s="3"/>
      <c r="O43938" s="3"/>
    </row>
    <row r="43939" spans="1:15" x14ac:dyDescent="0.25">
      <c r="A43939" s="1"/>
      <c r="K43939" s="3"/>
      <c r="L43939" s="3"/>
      <c r="M43939" s="3"/>
      <c r="N43939" s="3"/>
      <c r="O43939" s="3"/>
    </row>
    <row r="43940" spans="1:15" x14ac:dyDescent="0.25">
      <c r="A43940" s="1"/>
      <c r="K43940" s="3"/>
      <c r="L43940" s="3"/>
      <c r="M43940" s="3"/>
      <c r="N43940" s="3"/>
      <c r="O43940" s="3"/>
    </row>
    <row r="43941" spans="1:15" x14ac:dyDescent="0.25">
      <c r="A43941" s="1"/>
      <c r="K43941" s="3"/>
      <c r="L43941" s="3"/>
      <c r="M43941" s="3"/>
      <c r="N43941" s="3"/>
      <c r="O43941" s="3"/>
    </row>
    <row r="43942" spans="1:15" x14ac:dyDescent="0.25">
      <c r="A43942" s="1"/>
      <c r="K43942" s="3"/>
      <c r="L43942" s="3"/>
      <c r="M43942" s="3"/>
      <c r="N43942" s="3"/>
      <c r="O43942" s="3"/>
    </row>
    <row r="43943" spans="1:15" x14ac:dyDescent="0.25">
      <c r="A43943" s="1"/>
      <c r="K43943" s="3"/>
      <c r="L43943" s="3"/>
      <c r="M43943" s="3"/>
      <c r="N43943" s="3"/>
      <c r="O43943" s="3"/>
    </row>
    <row r="43944" spans="1:15" x14ac:dyDescent="0.25">
      <c r="A43944" s="1"/>
      <c r="K43944" s="3"/>
      <c r="L43944" s="3"/>
      <c r="M43944" s="3"/>
      <c r="N43944" s="3"/>
      <c r="O43944" s="3"/>
    </row>
    <row r="43945" spans="1:15" x14ac:dyDescent="0.25">
      <c r="A43945" s="1"/>
      <c r="K43945" s="3"/>
      <c r="L43945" s="3"/>
      <c r="M43945" s="3"/>
      <c r="N43945" s="3"/>
      <c r="O43945" s="3"/>
    </row>
    <row r="43946" spans="1:15" x14ac:dyDescent="0.25">
      <c r="A43946" s="1"/>
      <c r="K43946" s="3"/>
      <c r="L43946" s="3"/>
      <c r="M43946" s="3"/>
      <c r="N43946" s="3"/>
      <c r="O43946" s="3"/>
    </row>
    <row r="43947" spans="1:15" x14ac:dyDescent="0.25">
      <c r="A43947" s="1"/>
      <c r="K43947" s="3"/>
      <c r="L43947" s="3"/>
      <c r="M43947" s="3"/>
      <c r="N43947" s="3"/>
      <c r="O43947" s="3"/>
    </row>
    <row r="43948" spans="1:15" x14ac:dyDescent="0.25">
      <c r="A43948" s="1"/>
      <c r="K43948" s="3"/>
      <c r="L43948" s="3"/>
      <c r="M43948" s="3"/>
      <c r="N43948" s="3"/>
      <c r="O43948" s="3"/>
    </row>
    <row r="43949" spans="1:15" x14ac:dyDescent="0.25">
      <c r="A43949" s="1"/>
      <c r="K43949" s="3"/>
      <c r="L43949" s="3"/>
      <c r="M43949" s="3"/>
      <c r="N43949" s="3"/>
      <c r="O43949" s="3"/>
    </row>
    <row r="43950" spans="1:15" x14ac:dyDescent="0.25">
      <c r="A43950" s="1"/>
      <c r="K43950" s="3"/>
      <c r="L43950" s="3"/>
      <c r="M43950" s="3"/>
      <c r="N43950" s="3"/>
      <c r="O43950" s="3"/>
    </row>
    <row r="43951" spans="1:15" x14ac:dyDescent="0.25">
      <c r="A43951" s="1"/>
      <c r="K43951" s="3"/>
      <c r="L43951" s="3"/>
      <c r="M43951" s="3"/>
      <c r="N43951" s="3"/>
      <c r="O43951" s="3"/>
    </row>
    <row r="43952" spans="1:15" x14ac:dyDescent="0.25">
      <c r="A43952" s="1"/>
      <c r="K43952" s="3"/>
      <c r="L43952" s="3"/>
      <c r="M43952" s="3"/>
      <c r="N43952" s="3"/>
      <c r="O43952" s="3"/>
    </row>
    <row r="43953" spans="1:15" x14ac:dyDescent="0.25">
      <c r="A43953" s="1"/>
      <c r="K43953" s="3"/>
      <c r="L43953" s="3"/>
      <c r="M43953" s="3"/>
      <c r="N43953" s="3"/>
      <c r="O43953" s="3"/>
    </row>
    <row r="43954" spans="1:15" x14ac:dyDescent="0.25">
      <c r="A43954" s="1"/>
      <c r="K43954" s="3"/>
      <c r="L43954" s="3"/>
      <c r="M43954" s="3"/>
      <c r="N43954" s="3"/>
      <c r="O43954" s="3"/>
    </row>
    <row r="43955" spans="1:15" x14ac:dyDescent="0.25">
      <c r="A43955" s="1"/>
      <c r="K43955" s="3"/>
      <c r="L43955" s="3"/>
      <c r="M43955" s="3"/>
      <c r="N43955" s="3"/>
      <c r="O43955" s="3"/>
    </row>
    <row r="43956" spans="1:15" x14ac:dyDescent="0.25">
      <c r="A43956" s="1"/>
      <c r="K43956" s="3"/>
      <c r="L43956" s="3"/>
      <c r="M43956" s="3"/>
      <c r="N43956" s="3"/>
      <c r="O43956" s="3"/>
    </row>
    <row r="43957" spans="1:15" x14ac:dyDescent="0.25">
      <c r="A43957" s="1"/>
      <c r="K43957" s="3"/>
      <c r="L43957" s="3"/>
      <c r="M43957" s="3"/>
      <c r="N43957" s="3"/>
      <c r="O43957" s="3"/>
    </row>
    <row r="43958" spans="1:15" x14ac:dyDescent="0.25">
      <c r="A43958" s="1"/>
      <c r="K43958" s="3"/>
      <c r="L43958" s="3"/>
      <c r="M43958" s="3"/>
      <c r="N43958" s="3"/>
      <c r="O43958" s="3"/>
    </row>
    <row r="43959" spans="1:15" x14ac:dyDescent="0.25">
      <c r="A43959" s="1"/>
      <c r="K43959" s="3"/>
      <c r="L43959" s="3"/>
      <c r="M43959" s="3"/>
      <c r="N43959" s="3"/>
      <c r="O43959" s="3"/>
    </row>
    <row r="43960" spans="1:15" x14ac:dyDescent="0.25">
      <c r="A43960" s="1"/>
      <c r="K43960" s="3"/>
      <c r="L43960" s="3"/>
      <c r="M43960" s="3"/>
      <c r="N43960" s="3"/>
      <c r="O43960" s="3"/>
    </row>
    <row r="43961" spans="1:15" x14ac:dyDescent="0.25">
      <c r="A43961" s="1"/>
      <c r="K43961" s="3"/>
      <c r="L43961" s="3"/>
      <c r="M43961" s="3"/>
      <c r="N43961" s="3"/>
      <c r="O43961" s="3"/>
    </row>
    <row r="43962" spans="1:15" x14ac:dyDescent="0.25">
      <c r="A43962" s="1"/>
      <c r="K43962" s="3"/>
      <c r="L43962" s="3"/>
      <c r="M43962" s="3"/>
      <c r="N43962" s="3"/>
      <c r="O43962" s="3"/>
    </row>
    <row r="43963" spans="1:15" x14ac:dyDescent="0.25">
      <c r="A43963" s="1"/>
      <c r="K43963" s="3"/>
      <c r="L43963" s="3"/>
      <c r="M43963" s="3"/>
      <c r="N43963" s="3"/>
      <c r="O43963" s="3"/>
    </row>
    <row r="43964" spans="1:15" x14ac:dyDescent="0.25">
      <c r="A43964" s="1"/>
      <c r="K43964" s="3"/>
      <c r="L43964" s="3"/>
      <c r="M43964" s="3"/>
      <c r="N43964" s="3"/>
      <c r="O43964" s="3"/>
    </row>
    <row r="43965" spans="1:15" x14ac:dyDescent="0.25">
      <c r="A43965" s="1"/>
      <c r="K43965" s="3"/>
      <c r="L43965" s="3"/>
      <c r="M43965" s="3"/>
      <c r="N43965" s="3"/>
      <c r="O43965" s="3"/>
    </row>
    <row r="43966" spans="1:15" x14ac:dyDescent="0.25">
      <c r="A43966" s="1"/>
      <c r="K43966" s="3"/>
      <c r="L43966" s="3"/>
      <c r="M43966" s="3"/>
      <c r="N43966" s="3"/>
      <c r="O43966" s="3"/>
    </row>
    <row r="43967" spans="1:15" x14ac:dyDescent="0.25">
      <c r="A43967" s="1"/>
      <c r="K43967" s="3"/>
      <c r="L43967" s="3"/>
      <c r="M43967" s="3"/>
      <c r="N43967" s="3"/>
      <c r="O43967" s="3"/>
    </row>
    <row r="43968" spans="1:15" x14ac:dyDescent="0.25">
      <c r="A43968" s="1"/>
      <c r="K43968" s="3"/>
      <c r="L43968" s="3"/>
      <c r="M43968" s="3"/>
      <c r="N43968" s="3"/>
      <c r="O43968" s="3"/>
    </row>
    <row r="43969" spans="1:15" x14ac:dyDescent="0.25">
      <c r="A43969" s="1"/>
      <c r="K43969" s="3"/>
      <c r="L43969" s="3"/>
      <c r="M43969" s="3"/>
      <c r="N43969" s="3"/>
      <c r="O43969" s="3"/>
    </row>
    <row r="43970" spans="1:15" x14ac:dyDescent="0.25">
      <c r="A43970" s="1"/>
      <c r="K43970" s="3"/>
      <c r="L43970" s="3"/>
      <c r="M43970" s="3"/>
      <c r="N43970" s="3"/>
      <c r="O43970" s="3"/>
    </row>
    <row r="43971" spans="1:15" x14ac:dyDescent="0.25">
      <c r="A43971" s="1"/>
      <c r="K43971" s="3"/>
      <c r="L43971" s="3"/>
      <c r="M43971" s="3"/>
      <c r="N43971" s="3"/>
      <c r="O43971" s="3"/>
    </row>
    <row r="43972" spans="1:15" x14ac:dyDescent="0.25">
      <c r="A43972" s="1"/>
      <c r="K43972" s="3"/>
      <c r="L43972" s="3"/>
      <c r="M43972" s="3"/>
      <c r="N43972" s="3"/>
      <c r="O43972" s="3"/>
    </row>
    <row r="43973" spans="1:15" x14ac:dyDescent="0.25">
      <c r="A43973" s="1"/>
      <c r="K43973" s="3"/>
      <c r="L43973" s="3"/>
      <c r="M43973" s="3"/>
      <c r="N43973" s="3"/>
      <c r="O43973" s="3"/>
    </row>
    <row r="43974" spans="1:15" x14ac:dyDescent="0.25">
      <c r="A43974" s="1"/>
      <c r="K43974" s="3"/>
      <c r="L43974" s="3"/>
      <c r="M43974" s="3"/>
      <c r="N43974" s="3"/>
      <c r="O43974" s="3"/>
    </row>
    <row r="43975" spans="1:15" x14ac:dyDescent="0.25">
      <c r="A43975" s="1"/>
      <c r="K43975" s="3"/>
      <c r="L43975" s="3"/>
      <c r="M43975" s="3"/>
      <c r="N43975" s="3"/>
      <c r="O43975" s="3"/>
    </row>
    <row r="43976" spans="1:15" x14ac:dyDescent="0.25">
      <c r="A43976" s="1"/>
      <c r="K43976" s="3"/>
      <c r="L43976" s="3"/>
      <c r="M43976" s="3"/>
      <c r="N43976" s="3"/>
      <c r="O43976" s="3"/>
    </row>
    <row r="43977" spans="1:15" x14ac:dyDescent="0.25">
      <c r="A43977" s="1"/>
      <c r="K43977" s="3"/>
      <c r="L43977" s="3"/>
      <c r="M43977" s="3"/>
      <c r="N43977" s="3"/>
      <c r="O43977" s="3"/>
    </row>
    <row r="43978" spans="1:15" x14ac:dyDescent="0.25">
      <c r="A43978" s="1"/>
      <c r="K43978" s="3"/>
      <c r="L43978" s="3"/>
      <c r="M43978" s="3"/>
      <c r="N43978" s="3"/>
      <c r="O43978" s="3"/>
    </row>
    <row r="43979" spans="1:15" x14ac:dyDescent="0.25">
      <c r="A43979" s="1"/>
      <c r="K43979" s="3"/>
      <c r="L43979" s="3"/>
      <c r="M43979" s="3"/>
      <c r="N43979" s="3"/>
      <c r="O43979" s="3"/>
    </row>
    <row r="43980" spans="1:15" x14ac:dyDescent="0.25">
      <c r="A43980" s="1"/>
      <c r="K43980" s="3"/>
      <c r="L43980" s="3"/>
      <c r="M43980" s="3"/>
      <c r="N43980" s="3"/>
      <c r="O43980" s="3"/>
    </row>
    <row r="43981" spans="1:15" x14ac:dyDescent="0.25">
      <c r="A43981" s="1"/>
      <c r="K43981" s="3"/>
      <c r="L43981" s="3"/>
      <c r="M43981" s="3"/>
      <c r="N43981" s="3"/>
      <c r="O43981" s="3"/>
    </row>
    <row r="43982" spans="1:15" x14ac:dyDescent="0.25">
      <c r="A43982" s="1"/>
      <c r="K43982" s="3"/>
      <c r="L43982" s="3"/>
      <c r="M43982" s="3"/>
      <c r="N43982" s="3"/>
      <c r="O43982" s="3"/>
    </row>
    <row r="43983" spans="1:15" x14ac:dyDescent="0.25">
      <c r="A43983" s="1"/>
      <c r="K43983" s="3"/>
      <c r="L43983" s="3"/>
      <c r="M43983" s="3"/>
      <c r="N43983" s="3"/>
      <c r="O43983" s="3"/>
    </row>
    <row r="43984" spans="1:15" x14ac:dyDescent="0.25">
      <c r="A43984" s="1"/>
      <c r="K43984" s="3"/>
      <c r="L43984" s="3"/>
      <c r="M43984" s="3"/>
      <c r="N43984" s="3"/>
      <c r="O43984" s="3"/>
    </row>
    <row r="43985" spans="1:15" x14ac:dyDescent="0.25">
      <c r="A43985" s="1"/>
      <c r="K43985" s="3"/>
      <c r="L43985" s="3"/>
      <c r="M43985" s="3"/>
      <c r="N43985" s="3"/>
      <c r="O43985" s="3"/>
    </row>
    <row r="43986" spans="1:15" x14ac:dyDescent="0.25">
      <c r="A43986" s="1"/>
      <c r="K43986" s="3"/>
      <c r="L43986" s="3"/>
      <c r="M43986" s="3"/>
      <c r="N43986" s="3"/>
      <c r="O43986" s="3"/>
    </row>
    <row r="43987" spans="1:15" x14ac:dyDescent="0.25">
      <c r="A43987" s="1"/>
      <c r="K43987" s="3"/>
      <c r="L43987" s="3"/>
      <c r="M43987" s="3"/>
      <c r="N43987" s="3"/>
      <c r="O43987" s="3"/>
    </row>
    <row r="43988" spans="1:15" x14ac:dyDescent="0.25">
      <c r="A43988" s="1"/>
      <c r="K43988" s="3"/>
      <c r="L43988" s="3"/>
      <c r="M43988" s="3"/>
      <c r="N43988" s="3"/>
      <c r="O43988" s="3"/>
    </row>
    <row r="43989" spans="1:15" x14ac:dyDescent="0.25">
      <c r="A43989" s="1"/>
      <c r="K43989" s="3"/>
      <c r="L43989" s="3"/>
      <c r="M43989" s="3"/>
      <c r="N43989" s="3"/>
      <c r="O43989" s="3"/>
    </row>
    <row r="43990" spans="1:15" x14ac:dyDescent="0.25">
      <c r="A43990" s="1"/>
      <c r="K43990" s="3"/>
      <c r="L43990" s="3"/>
      <c r="M43990" s="3"/>
      <c r="N43990" s="3"/>
      <c r="O43990" s="3"/>
    </row>
    <row r="43991" spans="1:15" x14ac:dyDescent="0.25">
      <c r="A43991" s="1"/>
      <c r="K43991" s="3"/>
      <c r="L43991" s="3"/>
      <c r="M43991" s="3"/>
      <c r="N43991" s="3"/>
      <c r="O43991" s="3"/>
    </row>
    <row r="43992" spans="1:15" x14ac:dyDescent="0.25">
      <c r="A43992" s="1"/>
      <c r="K43992" s="3"/>
      <c r="L43992" s="3"/>
      <c r="M43992" s="3"/>
      <c r="N43992" s="3"/>
      <c r="O43992" s="3"/>
    </row>
    <row r="43993" spans="1:15" x14ac:dyDescent="0.25">
      <c r="A43993" s="1"/>
      <c r="K43993" s="3"/>
      <c r="L43993" s="3"/>
      <c r="M43993" s="3"/>
      <c r="N43993" s="3"/>
      <c r="O43993" s="3"/>
    </row>
    <row r="43994" spans="1:15" x14ac:dyDescent="0.25">
      <c r="A43994" s="1"/>
      <c r="K43994" s="3"/>
      <c r="L43994" s="3"/>
      <c r="M43994" s="3"/>
      <c r="N43994" s="3"/>
      <c r="O43994" s="3"/>
    </row>
    <row r="43995" spans="1:15" x14ac:dyDescent="0.25">
      <c r="A43995" s="1"/>
      <c r="K43995" s="3"/>
      <c r="L43995" s="3"/>
      <c r="M43995" s="3"/>
      <c r="N43995" s="3"/>
      <c r="O43995" s="3"/>
    </row>
    <row r="43996" spans="1:15" x14ac:dyDescent="0.25">
      <c r="A43996" s="1"/>
      <c r="K43996" s="3"/>
      <c r="L43996" s="3"/>
      <c r="M43996" s="3"/>
      <c r="N43996" s="3"/>
      <c r="O43996" s="3"/>
    </row>
    <row r="43997" spans="1:15" x14ac:dyDescent="0.25">
      <c r="A43997" s="1"/>
      <c r="K43997" s="3"/>
      <c r="L43997" s="3"/>
      <c r="M43997" s="3"/>
      <c r="N43997" s="3"/>
      <c r="O43997" s="3"/>
    </row>
    <row r="43998" spans="1:15" x14ac:dyDescent="0.25">
      <c r="A43998" s="1"/>
      <c r="K43998" s="3"/>
      <c r="L43998" s="3"/>
      <c r="M43998" s="3"/>
      <c r="N43998" s="3"/>
      <c r="O43998" s="3"/>
    </row>
    <row r="43999" spans="1:15" x14ac:dyDescent="0.25">
      <c r="A43999" s="1"/>
      <c r="K43999" s="3"/>
      <c r="L43999" s="3"/>
      <c r="M43999" s="3"/>
      <c r="N43999" s="3"/>
      <c r="O43999" s="3"/>
    </row>
    <row r="44000" spans="1:15" x14ac:dyDescent="0.25">
      <c r="A44000" s="1"/>
      <c r="K44000" s="3"/>
      <c r="L44000" s="3"/>
      <c r="M44000" s="3"/>
      <c r="N44000" s="3"/>
      <c r="O44000" s="3"/>
    </row>
    <row r="44001" spans="1:15" x14ac:dyDescent="0.25">
      <c r="A44001" s="1"/>
      <c r="K44001" s="3"/>
      <c r="L44001" s="3"/>
      <c r="M44001" s="3"/>
      <c r="N44001" s="3"/>
      <c r="O44001" s="3"/>
    </row>
    <row r="44002" spans="1:15" x14ac:dyDescent="0.25">
      <c r="A44002" s="1"/>
      <c r="K44002" s="3"/>
      <c r="L44002" s="3"/>
      <c r="M44002" s="3"/>
      <c r="N44002" s="3"/>
      <c r="O44002" s="3"/>
    </row>
    <row r="44003" spans="1:15" x14ac:dyDescent="0.25">
      <c r="A44003" s="1"/>
      <c r="K44003" s="3"/>
      <c r="L44003" s="3"/>
      <c r="M44003" s="3"/>
      <c r="N44003" s="3"/>
      <c r="O44003" s="3"/>
    </row>
    <row r="44004" spans="1:15" x14ac:dyDescent="0.25">
      <c r="A44004" s="1"/>
      <c r="K44004" s="3"/>
      <c r="L44004" s="3"/>
      <c r="M44004" s="3"/>
      <c r="N44004" s="3"/>
      <c r="O44004" s="3"/>
    </row>
    <row r="44005" spans="1:15" x14ac:dyDescent="0.25">
      <c r="A44005" s="1"/>
      <c r="K44005" s="3"/>
      <c r="L44005" s="3"/>
      <c r="M44005" s="3"/>
      <c r="N44005" s="3"/>
      <c r="O44005" s="3"/>
    </row>
    <row r="44006" spans="1:15" x14ac:dyDescent="0.25">
      <c r="A44006" s="1"/>
      <c r="K44006" s="3"/>
      <c r="L44006" s="3"/>
      <c r="M44006" s="3"/>
      <c r="N44006" s="3"/>
      <c r="O44006" s="3"/>
    </row>
    <row r="44007" spans="1:15" x14ac:dyDescent="0.25">
      <c r="A44007" s="1"/>
      <c r="K44007" s="3"/>
      <c r="L44007" s="3"/>
      <c r="M44007" s="3"/>
      <c r="N44007" s="3"/>
      <c r="O44007" s="3"/>
    </row>
    <row r="44008" spans="1:15" x14ac:dyDescent="0.25">
      <c r="A44008" s="1"/>
      <c r="K44008" s="3"/>
      <c r="L44008" s="3"/>
      <c r="M44008" s="3"/>
      <c r="N44008" s="3"/>
      <c r="O44008" s="3"/>
    </row>
    <row r="44009" spans="1:15" x14ac:dyDescent="0.25">
      <c r="A44009" s="1"/>
      <c r="K44009" s="3"/>
      <c r="L44009" s="3"/>
      <c r="M44009" s="3"/>
      <c r="N44009" s="3"/>
      <c r="O44009" s="3"/>
    </row>
    <row r="44010" spans="1:15" x14ac:dyDescent="0.25">
      <c r="A44010" s="1"/>
      <c r="K44010" s="3"/>
      <c r="L44010" s="3"/>
      <c r="M44010" s="3"/>
      <c r="N44010" s="3"/>
      <c r="O44010" s="3"/>
    </row>
    <row r="44011" spans="1:15" x14ac:dyDescent="0.25">
      <c r="A44011" s="1"/>
      <c r="K44011" s="3"/>
      <c r="L44011" s="3"/>
      <c r="M44011" s="3"/>
      <c r="N44011" s="3"/>
      <c r="O44011" s="3"/>
    </row>
    <row r="44012" spans="1:15" x14ac:dyDescent="0.25">
      <c r="A44012" s="1"/>
      <c r="K44012" s="3"/>
      <c r="L44012" s="3"/>
      <c r="M44012" s="3"/>
      <c r="N44012" s="3"/>
      <c r="O44012" s="3"/>
    </row>
    <row r="44013" spans="1:15" x14ac:dyDescent="0.25">
      <c r="A44013" s="1"/>
      <c r="K44013" s="3"/>
      <c r="L44013" s="3"/>
      <c r="M44013" s="3"/>
      <c r="N44013" s="3"/>
      <c r="O44013" s="3"/>
    </row>
    <row r="44014" spans="1:15" x14ac:dyDescent="0.25">
      <c r="A44014" s="1"/>
      <c r="K44014" s="3"/>
      <c r="L44014" s="3"/>
      <c r="M44014" s="3"/>
      <c r="N44014" s="3"/>
      <c r="O44014" s="3"/>
    </row>
    <row r="44015" spans="1:15" x14ac:dyDescent="0.25">
      <c r="A44015" s="1"/>
      <c r="K44015" s="3"/>
      <c r="L44015" s="3"/>
      <c r="M44015" s="3"/>
      <c r="N44015" s="3"/>
      <c r="O44015" s="3"/>
    </row>
    <row r="44016" spans="1:15" x14ac:dyDescent="0.25">
      <c r="A44016" s="1"/>
      <c r="K44016" s="3"/>
      <c r="L44016" s="3"/>
      <c r="M44016" s="3"/>
      <c r="N44016" s="3"/>
      <c r="O44016" s="3"/>
    </row>
    <row r="44017" spans="1:15" x14ac:dyDescent="0.25">
      <c r="A44017" s="1"/>
      <c r="K44017" s="3"/>
      <c r="L44017" s="3"/>
      <c r="M44017" s="3"/>
      <c r="N44017" s="3"/>
      <c r="O44017" s="3"/>
    </row>
    <row r="44018" spans="1:15" x14ac:dyDescent="0.25">
      <c r="A44018" s="1"/>
      <c r="K44018" s="3"/>
      <c r="L44018" s="3"/>
      <c r="M44018" s="3"/>
      <c r="N44018" s="3"/>
      <c r="O44018" s="3"/>
    </row>
    <row r="44019" spans="1:15" x14ac:dyDescent="0.25">
      <c r="A44019" s="1"/>
      <c r="K44019" s="3"/>
      <c r="L44019" s="3"/>
      <c r="M44019" s="3"/>
      <c r="N44019" s="3"/>
      <c r="O44019" s="3"/>
    </row>
    <row r="44020" spans="1:15" x14ac:dyDescent="0.25">
      <c r="A44020" s="1"/>
      <c r="K44020" s="3"/>
      <c r="L44020" s="3"/>
      <c r="M44020" s="3"/>
      <c r="N44020" s="3"/>
      <c r="O44020" s="3"/>
    </row>
    <row r="44021" spans="1:15" x14ac:dyDescent="0.25">
      <c r="A44021" s="1"/>
      <c r="K44021" s="3"/>
      <c r="L44021" s="3"/>
      <c r="M44021" s="3"/>
      <c r="N44021" s="3"/>
      <c r="O44021" s="3"/>
    </row>
    <row r="44022" spans="1:15" x14ac:dyDescent="0.25">
      <c r="A44022" s="1"/>
      <c r="K44022" s="3"/>
      <c r="L44022" s="3"/>
      <c r="M44022" s="3"/>
      <c r="N44022" s="3"/>
      <c r="O44022" s="3"/>
    </row>
    <row r="44023" spans="1:15" x14ac:dyDescent="0.25">
      <c r="A44023" s="1"/>
      <c r="K44023" s="3"/>
      <c r="L44023" s="3"/>
      <c r="M44023" s="3"/>
      <c r="N44023" s="3"/>
      <c r="O44023" s="3"/>
    </row>
    <row r="44024" spans="1:15" x14ac:dyDescent="0.25">
      <c r="A44024" s="1"/>
      <c r="K44024" s="3"/>
      <c r="L44024" s="3"/>
      <c r="M44024" s="3"/>
      <c r="N44024" s="3"/>
      <c r="O44024" s="3"/>
    </row>
    <row r="44025" spans="1:15" x14ac:dyDescent="0.25">
      <c r="A44025" s="1"/>
      <c r="K44025" s="3"/>
      <c r="L44025" s="3"/>
      <c r="M44025" s="3"/>
      <c r="N44025" s="3"/>
      <c r="O44025" s="3"/>
    </row>
    <row r="44026" spans="1:15" x14ac:dyDescent="0.25">
      <c r="A44026" s="1"/>
      <c r="K44026" s="3"/>
      <c r="L44026" s="3"/>
      <c r="M44026" s="3"/>
      <c r="N44026" s="3"/>
      <c r="O44026" s="3"/>
    </row>
    <row r="44027" spans="1:15" x14ac:dyDescent="0.25">
      <c r="A44027" s="1"/>
      <c r="K44027" s="3"/>
      <c r="L44027" s="3"/>
      <c r="M44027" s="3"/>
      <c r="N44027" s="3"/>
      <c r="O44027" s="3"/>
    </row>
    <row r="44028" spans="1:15" x14ac:dyDescent="0.25">
      <c r="A44028" s="1"/>
      <c r="K44028" s="3"/>
      <c r="L44028" s="3"/>
      <c r="M44028" s="3"/>
      <c r="N44028" s="3"/>
      <c r="O44028" s="3"/>
    </row>
    <row r="44029" spans="1:15" x14ac:dyDescent="0.25">
      <c r="A44029" s="1"/>
      <c r="K44029" s="3"/>
      <c r="L44029" s="3"/>
      <c r="M44029" s="3"/>
      <c r="N44029" s="3"/>
      <c r="O44029" s="3"/>
    </row>
    <row r="44030" spans="1:15" x14ac:dyDescent="0.25">
      <c r="A44030" s="1"/>
      <c r="K44030" s="3"/>
      <c r="L44030" s="3"/>
      <c r="M44030" s="3"/>
      <c r="N44030" s="3"/>
      <c r="O44030" s="3"/>
    </row>
    <row r="44031" spans="1:15" x14ac:dyDescent="0.25">
      <c r="A44031" s="1"/>
      <c r="K44031" s="3"/>
      <c r="L44031" s="3"/>
      <c r="M44031" s="3"/>
      <c r="N44031" s="3"/>
      <c r="O44031" s="3"/>
    </row>
    <row r="44032" spans="1:15" x14ac:dyDescent="0.25">
      <c r="A44032" s="1"/>
      <c r="K44032" s="3"/>
      <c r="L44032" s="3"/>
      <c r="M44032" s="3"/>
      <c r="N44032" s="3"/>
      <c r="O44032" s="3"/>
    </row>
    <row r="44033" spans="1:15" x14ac:dyDescent="0.25">
      <c r="A44033" s="1"/>
      <c r="K44033" s="3"/>
      <c r="L44033" s="3"/>
      <c r="M44033" s="3"/>
      <c r="N44033" s="3"/>
      <c r="O44033" s="3"/>
    </row>
    <row r="44034" spans="1:15" x14ac:dyDescent="0.25">
      <c r="A44034" s="1"/>
      <c r="K44034" s="3"/>
      <c r="L44034" s="3"/>
      <c r="M44034" s="3"/>
      <c r="N44034" s="3"/>
      <c r="O44034" s="3"/>
    </row>
    <row r="44035" spans="1:15" x14ac:dyDescent="0.25">
      <c r="A44035" s="1"/>
      <c r="K44035" s="3"/>
      <c r="L44035" s="3"/>
      <c r="M44035" s="3"/>
      <c r="N44035" s="3"/>
      <c r="O44035" s="3"/>
    </row>
    <row r="44036" spans="1:15" x14ac:dyDescent="0.25">
      <c r="A44036" s="1"/>
      <c r="K44036" s="3"/>
      <c r="L44036" s="3"/>
      <c r="M44036" s="3"/>
      <c r="N44036" s="3"/>
      <c r="O44036" s="3"/>
    </row>
    <row r="44037" spans="1:15" x14ac:dyDescent="0.25">
      <c r="A44037" s="1"/>
      <c r="K44037" s="3"/>
      <c r="L44037" s="3"/>
      <c r="M44037" s="3"/>
      <c r="N44037" s="3"/>
      <c r="O44037" s="3"/>
    </row>
    <row r="44038" spans="1:15" x14ac:dyDescent="0.25">
      <c r="A44038" s="1"/>
      <c r="K44038" s="3"/>
      <c r="L44038" s="3"/>
      <c r="M44038" s="3"/>
      <c r="N44038" s="3"/>
      <c r="O44038" s="3"/>
    </row>
    <row r="44039" spans="1:15" x14ac:dyDescent="0.25">
      <c r="A44039" s="1"/>
      <c r="K44039" s="3"/>
      <c r="L44039" s="3"/>
      <c r="M44039" s="3"/>
      <c r="N44039" s="3"/>
      <c r="O44039" s="3"/>
    </row>
    <row r="44040" spans="1:15" x14ac:dyDescent="0.25">
      <c r="A44040" s="1"/>
      <c r="K44040" s="3"/>
      <c r="L44040" s="3"/>
      <c r="M44040" s="3"/>
      <c r="N44040" s="3"/>
      <c r="O44040" s="3"/>
    </row>
    <row r="44041" spans="1:15" x14ac:dyDescent="0.25">
      <c r="A44041" s="1"/>
      <c r="K44041" s="3"/>
      <c r="L44041" s="3"/>
      <c r="M44041" s="3"/>
      <c r="N44041" s="3"/>
      <c r="O44041" s="3"/>
    </row>
    <row r="44042" spans="1:15" x14ac:dyDescent="0.25">
      <c r="A44042" s="1"/>
      <c r="K44042" s="3"/>
      <c r="L44042" s="3"/>
      <c r="M44042" s="3"/>
      <c r="N44042" s="3"/>
      <c r="O44042" s="3"/>
    </row>
    <row r="44043" spans="1:15" x14ac:dyDescent="0.25">
      <c r="A44043" s="1"/>
      <c r="K44043" s="3"/>
      <c r="L44043" s="3"/>
      <c r="M44043" s="3"/>
      <c r="N44043" s="3"/>
      <c r="O44043" s="3"/>
    </row>
    <row r="44044" spans="1:15" x14ac:dyDescent="0.25">
      <c r="A44044" s="1"/>
      <c r="K44044" s="3"/>
      <c r="L44044" s="3"/>
      <c r="M44044" s="3"/>
      <c r="N44044" s="3"/>
      <c r="O44044" s="3"/>
    </row>
    <row r="44045" spans="1:15" x14ac:dyDescent="0.25">
      <c r="A44045" s="1"/>
      <c r="K44045" s="3"/>
      <c r="L44045" s="3"/>
      <c r="M44045" s="3"/>
      <c r="N44045" s="3"/>
      <c r="O44045" s="3"/>
    </row>
    <row r="44046" spans="1:15" x14ac:dyDescent="0.25">
      <c r="A44046" s="1"/>
      <c r="K44046" s="3"/>
      <c r="L44046" s="3"/>
      <c r="M44046" s="3"/>
      <c r="N44046" s="3"/>
      <c r="O44046" s="3"/>
    </row>
    <row r="44047" spans="1:15" x14ac:dyDescent="0.25">
      <c r="A44047" s="1"/>
      <c r="K44047" s="3"/>
      <c r="L44047" s="3"/>
      <c r="M44047" s="3"/>
      <c r="N44047" s="3"/>
      <c r="O44047" s="3"/>
    </row>
    <row r="44048" spans="1:15" x14ac:dyDescent="0.25">
      <c r="A44048" s="1"/>
      <c r="K44048" s="3"/>
      <c r="L44048" s="3"/>
      <c r="M44048" s="3"/>
      <c r="N44048" s="3"/>
      <c r="O44048" s="3"/>
    </row>
    <row r="44049" spans="1:15" x14ac:dyDescent="0.25">
      <c r="A44049" s="1"/>
      <c r="K44049" s="3"/>
      <c r="L44049" s="3"/>
      <c r="M44049" s="3"/>
      <c r="N44049" s="3"/>
      <c r="O44049" s="3"/>
    </row>
    <row r="44050" spans="1:15" x14ac:dyDescent="0.25">
      <c r="A44050" s="1"/>
      <c r="K44050" s="3"/>
      <c r="L44050" s="3"/>
      <c r="M44050" s="3"/>
      <c r="N44050" s="3"/>
      <c r="O44050" s="3"/>
    </row>
    <row r="44051" spans="1:15" x14ac:dyDescent="0.25">
      <c r="A44051" s="1"/>
      <c r="K44051" s="3"/>
      <c r="L44051" s="3"/>
      <c r="M44051" s="3"/>
      <c r="N44051" s="3"/>
      <c r="O44051" s="3"/>
    </row>
    <row r="44052" spans="1:15" x14ac:dyDescent="0.25">
      <c r="A44052" s="1"/>
      <c r="K44052" s="3"/>
      <c r="L44052" s="3"/>
      <c r="M44052" s="3"/>
      <c r="N44052" s="3"/>
      <c r="O44052" s="3"/>
    </row>
    <row r="44053" spans="1:15" x14ac:dyDescent="0.25">
      <c r="A44053" s="1"/>
      <c r="K44053" s="3"/>
      <c r="L44053" s="3"/>
      <c r="M44053" s="3"/>
      <c r="N44053" s="3"/>
      <c r="O44053" s="3"/>
    </row>
    <row r="44054" spans="1:15" x14ac:dyDescent="0.25">
      <c r="A44054" s="1"/>
      <c r="K44054" s="3"/>
      <c r="L44054" s="3"/>
      <c r="M44054" s="3"/>
      <c r="N44054" s="3"/>
      <c r="O44054" s="3"/>
    </row>
    <row r="44055" spans="1:15" x14ac:dyDescent="0.25">
      <c r="A44055" s="1"/>
      <c r="K44055" s="3"/>
      <c r="L44055" s="3"/>
      <c r="M44055" s="3"/>
      <c r="N44055" s="3"/>
      <c r="O44055" s="3"/>
    </row>
    <row r="44056" spans="1:15" x14ac:dyDescent="0.25">
      <c r="A44056" s="1"/>
      <c r="K44056" s="3"/>
      <c r="L44056" s="3"/>
      <c r="M44056" s="3"/>
      <c r="N44056" s="3"/>
      <c r="O44056" s="3"/>
    </row>
    <row r="44057" spans="1:15" x14ac:dyDescent="0.25">
      <c r="A44057" s="1"/>
      <c r="K44057" s="3"/>
      <c r="L44057" s="3"/>
      <c r="M44057" s="3"/>
      <c r="N44057" s="3"/>
      <c r="O44057" s="3"/>
    </row>
    <row r="44058" spans="1:15" x14ac:dyDescent="0.25">
      <c r="A44058" s="1"/>
      <c r="K44058" s="3"/>
      <c r="L44058" s="3"/>
      <c r="M44058" s="3"/>
      <c r="N44058" s="3"/>
      <c r="O44058" s="3"/>
    </row>
    <row r="44059" spans="1:15" x14ac:dyDescent="0.25">
      <c r="A44059" s="1"/>
      <c r="K44059" s="3"/>
      <c r="L44059" s="3"/>
      <c r="M44059" s="3"/>
      <c r="N44059" s="3"/>
      <c r="O44059" s="3"/>
    </row>
    <row r="44060" spans="1:15" x14ac:dyDescent="0.25">
      <c r="A44060" s="1"/>
      <c r="K44060" s="3"/>
      <c r="L44060" s="3"/>
      <c r="M44060" s="3"/>
      <c r="N44060" s="3"/>
      <c r="O44060" s="3"/>
    </row>
    <row r="44061" spans="1:15" x14ac:dyDescent="0.25">
      <c r="A44061" s="1"/>
      <c r="K44061" s="3"/>
      <c r="L44061" s="3"/>
      <c r="M44061" s="3"/>
      <c r="N44061" s="3"/>
      <c r="O44061" s="3"/>
    </row>
    <row r="44062" spans="1:15" x14ac:dyDescent="0.25">
      <c r="A44062" s="1"/>
      <c r="K44062" s="3"/>
      <c r="L44062" s="3"/>
      <c r="M44062" s="3"/>
      <c r="N44062" s="3"/>
      <c r="O44062" s="3"/>
    </row>
    <row r="44063" spans="1:15" x14ac:dyDescent="0.25">
      <c r="A44063" s="1"/>
      <c r="K44063" s="3"/>
      <c r="L44063" s="3"/>
      <c r="M44063" s="3"/>
      <c r="N44063" s="3"/>
      <c r="O44063" s="3"/>
    </row>
    <row r="44064" spans="1:15" x14ac:dyDescent="0.25">
      <c r="A44064" s="1"/>
      <c r="K44064" s="3"/>
      <c r="L44064" s="3"/>
      <c r="M44064" s="3"/>
      <c r="N44064" s="3"/>
      <c r="O44064" s="3"/>
    </row>
    <row r="44065" spans="1:15" x14ac:dyDescent="0.25">
      <c r="A44065" s="1"/>
      <c r="K44065" s="3"/>
      <c r="L44065" s="3"/>
      <c r="M44065" s="3"/>
      <c r="N44065" s="3"/>
      <c r="O44065" s="3"/>
    </row>
    <row r="44066" spans="1:15" x14ac:dyDescent="0.25">
      <c r="A44066" s="1"/>
      <c r="K44066" s="3"/>
      <c r="L44066" s="3"/>
      <c r="M44066" s="3"/>
      <c r="N44066" s="3"/>
      <c r="O44066" s="3"/>
    </row>
    <row r="44067" spans="1:15" x14ac:dyDescent="0.25">
      <c r="A44067" s="1"/>
      <c r="K44067" s="3"/>
      <c r="L44067" s="3"/>
      <c r="M44067" s="3"/>
      <c r="N44067" s="3"/>
      <c r="O44067" s="3"/>
    </row>
    <row r="44068" spans="1:15" x14ac:dyDescent="0.25">
      <c r="A44068" s="1"/>
      <c r="K44068" s="3"/>
      <c r="L44068" s="3"/>
      <c r="M44068" s="3"/>
      <c r="N44068" s="3"/>
      <c r="O44068" s="3"/>
    </row>
    <row r="44069" spans="1:15" x14ac:dyDescent="0.25">
      <c r="A44069" s="1"/>
      <c r="K44069" s="3"/>
      <c r="L44069" s="3"/>
      <c r="M44069" s="3"/>
      <c r="N44069" s="3"/>
      <c r="O44069" s="3"/>
    </row>
    <row r="44070" spans="1:15" x14ac:dyDescent="0.25">
      <c r="A44070" s="1"/>
      <c r="K44070" s="3"/>
      <c r="L44070" s="3"/>
      <c r="M44070" s="3"/>
      <c r="N44070" s="3"/>
      <c r="O44070" s="3"/>
    </row>
    <row r="44071" spans="1:15" x14ac:dyDescent="0.25">
      <c r="A44071" s="1"/>
      <c r="K44071" s="3"/>
      <c r="L44071" s="3"/>
      <c r="M44071" s="3"/>
      <c r="N44071" s="3"/>
      <c r="O44071" s="3"/>
    </row>
    <row r="44072" spans="1:15" x14ac:dyDescent="0.25">
      <c r="A44072" s="1"/>
      <c r="K44072" s="3"/>
      <c r="L44072" s="3"/>
      <c r="M44072" s="3"/>
      <c r="N44072" s="3"/>
      <c r="O44072" s="3"/>
    </row>
    <row r="44073" spans="1:15" x14ac:dyDescent="0.25">
      <c r="A44073" s="1"/>
      <c r="K44073" s="3"/>
      <c r="L44073" s="3"/>
      <c r="M44073" s="3"/>
      <c r="N44073" s="3"/>
      <c r="O44073" s="3"/>
    </row>
    <row r="44074" spans="1:15" x14ac:dyDescent="0.25">
      <c r="A44074" s="1"/>
      <c r="K44074" s="3"/>
      <c r="L44074" s="3"/>
      <c r="M44074" s="3"/>
      <c r="N44074" s="3"/>
      <c r="O44074" s="3"/>
    </row>
    <row r="44075" spans="1:15" x14ac:dyDescent="0.25">
      <c r="A44075" s="1"/>
      <c r="K44075" s="3"/>
      <c r="L44075" s="3"/>
      <c r="M44075" s="3"/>
      <c r="N44075" s="3"/>
      <c r="O44075" s="3"/>
    </row>
    <row r="44076" spans="1:15" x14ac:dyDescent="0.25">
      <c r="A44076" s="1"/>
      <c r="K44076" s="3"/>
      <c r="L44076" s="3"/>
      <c r="M44076" s="3"/>
      <c r="N44076" s="3"/>
      <c r="O44076" s="3"/>
    </row>
    <row r="44077" spans="1:15" x14ac:dyDescent="0.25">
      <c r="A44077" s="1"/>
      <c r="K44077" s="3"/>
      <c r="L44077" s="3"/>
      <c r="M44077" s="3"/>
      <c r="N44077" s="3"/>
      <c r="O44077" s="3"/>
    </row>
    <row r="44078" spans="1:15" x14ac:dyDescent="0.25">
      <c r="A44078" s="1"/>
      <c r="K44078" s="3"/>
      <c r="L44078" s="3"/>
      <c r="M44078" s="3"/>
      <c r="N44078" s="3"/>
      <c r="O44078" s="3"/>
    </row>
    <row r="44079" spans="1:15" x14ac:dyDescent="0.25">
      <c r="A44079" s="1"/>
      <c r="K44079" s="3"/>
      <c r="L44079" s="3"/>
      <c r="M44079" s="3"/>
      <c r="N44079" s="3"/>
      <c r="O44079" s="3"/>
    </row>
    <row r="44080" spans="1:15" x14ac:dyDescent="0.25">
      <c r="A44080" s="1"/>
      <c r="K44080" s="3"/>
      <c r="L44080" s="3"/>
      <c r="M44080" s="3"/>
      <c r="N44080" s="3"/>
      <c r="O44080" s="3"/>
    </row>
    <row r="44081" spans="1:15" x14ac:dyDescent="0.25">
      <c r="A44081" s="1"/>
      <c r="K44081" s="3"/>
      <c r="L44081" s="3"/>
      <c r="M44081" s="3"/>
      <c r="N44081" s="3"/>
      <c r="O44081" s="3"/>
    </row>
    <row r="44082" spans="1:15" x14ac:dyDescent="0.25">
      <c r="A44082" s="1"/>
      <c r="K44082" s="3"/>
      <c r="L44082" s="3"/>
      <c r="M44082" s="3"/>
      <c r="N44082" s="3"/>
      <c r="O44082" s="3"/>
    </row>
    <row r="44083" spans="1:15" x14ac:dyDescent="0.25">
      <c r="A44083" s="1"/>
      <c r="K44083" s="3"/>
      <c r="L44083" s="3"/>
      <c r="M44083" s="3"/>
      <c r="N44083" s="3"/>
      <c r="O44083" s="3"/>
    </row>
    <row r="44084" spans="1:15" x14ac:dyDescent="0.25">
      <c r="A44084" s="1"/>
      <c r="K44084" s="3"/>
      <c r="L44084" s="3"/>
      <c r="M44084" s="3"/>
      <c r="N44084" s="3"/>
      <c r="O44084" s="3"/>
    </row>
    <row r="44085" spans="1:15" x14ac:dyDescent="0.25">
      <c r="A44085" s="1"/>
      <c r="K44085" s="3"/>
      <c r="L44085" s="3"/>
      <c r="M44085" s="3"/>
      <c r="N44085" s="3"/>
      <c r="O44085" s="3"/>
    </row>
    <row r="44086" spans="1:15" x14ac:dyDescent="0.25">
      <c r="A44086" s="1"/>
      <c r="K44086" s="3"/>
      <c r="L44086" s="3"/>
      <c r="M44086" s="3"/>
      <c r="N44086" s="3"/>
      <c r="O44086" s="3"/>
    </row>
    <row r="44087" spans="1:15" x14ac:dyDescent="0.25">
      <c r="A44087" s="1"/>
      <c r="K44087" s="3"/>
      <c r="L44087" s="3"/>
      <c r="M44087" s="3"/>
      <c r="N44087" s="3"/>
      <c r="O44087" s="3"/>
    </row>
    <row r="44088" spans="1:15" x14ac:dyDescent="0.25">
      <c r="A44088" s="1"/>
      <c r="K44088" s="3"/>
      <c r="L44088" s="3"/>
      <c r="M44088" s="3"/>
      <c r="N44088" s="3"/>
      <c r="O44088" s="3"/>
    </row>
    <row r="44089" spans="1:15" x14ac:dyDescent="0.25">
      <c r="A44089" s="1"/>
      <c r="K44089" s="3"/>
      <c r="L44089" s="3"/>
      <c r="M44089" s="3"/>
      <c r="N44089" s="3"/>
      <c r="O44089" s="3"/>
    </row>
    <row r="44090" spans="1:15" x14ac:dyDescent="0.25">
      <c r="A44090" s="1"/>
      <c r="K44090" s="3"/>
      <c r="L44090" s="3"/>
      <c r="M44090" s="3"/>
      <c r="N44090" s="3"/>
      <c r="O44090" s="3"/>
    </row>
    <row r="44091" spans="1:15" x14ac:dyDescent="0.25">
      <c r="A44091" s="1"/>
      <c r="K44091" s="3"/>
      <c r="L44091" s="3"/>
      <c r="M44091" s="3"/>
      <c r="N44091" s="3"/>
      <c r="O44091" s="3"/>
    </row>
    <row r="44092" spans="1:15" x14ac:dyDescent="0.25">
      <c r="A44092" s="1"/>
      <c r="K44092" s="3"/>
      <c r="L44092" s="3"/>
      <c r="M44092" s="3"/>
      <c r="N44092" s="3"/>
      <c r="O44092" s="3"/>
    </row>
    <row r="44093" spans="1:15" x14ac:dyDescent="0.25">
      <c r="A44093" s="1"/>
      <c r="K44093" s="3"/>
      <c r="L44093" s="3"/>
      <c r="M44093" s="3"/>
      <c r="N44093" s="3"/>
      <c r="O44093" s="3"/>
    </row>
    <row r="44094" spans="1:15" x14ac:dyDescent="0.25">
      <c r="A44094" s="1"/>
      <c r="K44094" s="3"/>
      <c r="L44094" s="3"/>
      <c r="M44094" s="3"/>
      <c r="N44094" s="3"/>
      <c r="O44094" s="3"/>
    </row>
    <row r="44095" spans="1:15" x14ac:dyDescent="0.25">
      <c r="A44095" s="1"/>
      <c r="K44095" s="3"/>
      <c r="L44095" s="3"/>
      <c r="M44095" s="3"/>
      <c r="N44095" s="3"/>
      <c r="O44095" s="3"/>
    </row>
    <row r="44096" spans="1:15" x14ac:dyDescent="0.25">
      <c r="A44096" s="1"/>
      <c r="K44096" s="3"/>
      <c r="L44096" s="3"/>
      <c r="M44096" s="3"/>
      <c r="N44096" s="3"/>
      <c r="O44096" s="3"/>
    </row>
    <row r="44097" spans="1:15" x14ac:dyDescent="0.25">
      <c r="A44097" s="1"/>
      <c r="K44097" s="3"/>
      <c r="L44097" s="3"/>
      <c r="M44097" s="3"/>
      <c r="N44097" s="3"/>
      <c r="O44097" s="3"/>
    </row>
    <row r="44098" spans="1:15" x14ac:dyDescent="0.25">
      <c r="A44098" s="1"/>
      <c r="K44098" s="3"/>
      <c r="L44098" s="3"/>
      <c r="M44098" s="3"/>
      <c r="N44098" s="3"/>
      <c r="O44098" s="3"/>
    </row>
    <row r="44099" spans="1:15" x14ac:dyDescent="0.25">
      <c r="A44099" s="1"/>
      <c r="K44099" s="3"/>
      <c r="L44099" s="3"/>
      <c r="M44099" s="3"/>
      <c r="N44099" s="3"/>
      <c r="O44099" s="3"/>
    </row>
    <row r="44100" spans="1:15" x14ac:dyDescent="0.25">
      <c r="A44100" s="1"/>
      <c r="K44100" s="3"/>
      <c r="L44100" s="3"/>
      <c r="M44100" s="3"/>
      <c r="N44100" s="3"/>
      <c r="O44100" s="3"/>
    </row>
    <row r="44101" spans="1:15" x14ac:dyDescent="0.25">
      <c r="A44101" s="1"/>
      <c r="K44101" s="3"/>
      <c r="L44101" s="3"/>
      <c r="M44101" s="3"/>
      <c r="N44101" s="3"/>
      <c r="O44101" s="3"/>
    </row>
    <row r="44102" spans="1:15" x14ac:dyDescent="0.25">
      <c r="A44102" s="1"/>
      <c r="K44102" s="3"/>
      <c r="L44102" s="3"/>
      <c r="M44102" s="3"/>
      <c r="N44102" s="3"/>
      <c r="O44102" s="3"/>
    </row>
    <row r="44103" spans="1:15" x14ac:dyDescent="0.25">
      <c r="A44103" s="1"/>
      <c r="K44103" s="3"/>
      <c r="L44103" s="3"/>
      <c r="M44103" s="3"/>
      <c r="N44103" s="3"/>
      <c r="O44103" s="3"/>
    </row>
    <row r="44104" spans="1:15" x14ac:dyDescent="0.25">
      <c r="A44104" s="1"/>
      <c r="K44104" s="3"/>
      <c r="L44104" s="3"/>
      <c r="M44104" s="3"/>
      <c r="N44104" s="3"/>
      <c r="O44104" s="3"/>
    </row>
    <row r="44105" spans="1:15" x14ac:dyDescent="0.25">
      <c r="A44105" s="1"/>
      <c r="K44105" s="3"/>
      <c r="L44105" s="3"/>
      <c r="M44105" s="3"/>
      <c r="N44105" s="3"/>
      <c r="O44105" s="3"/>
    </row>
    <row r="44106" spans="1:15" x14ac:dyDescent="0.25">
      <c r="A44106" s="1"/>
      <c r="K44106" s="3"/>
      <c r="L44106" s="3"/>
      <c r="M44106" s="3"/>
      <c r="N44106" s="3"/>
      <c r="O44106" s="3"/>
    </row>
    <row r="44107" spans="1:15" x14ac:dyDescent="0.25">
      <c r="A44107" s="1"/>
      <c r="K44107" s="3"/>
      <c r="L44107" s="3"/>
      <c r="M44107" s="3"/>
      <c r="N44107" s="3"/>
      <c r="O44107" s="3"/>
    </row>
    <row r="44108" spans="1:15" x14ac:dyDescent="0.25">
      <c r="A44108" s="1"/>
      <c r="K44108" s="3"/>
      <c r="L44108" s="3"/>
      <c r="M44108" s="3"/>
      <c r="N44108" s="3"/>
      <c r="O44108" s="3"/>
    </row>
    <row r="44109" spans="1:15" x14ac:dyDescent="0.25">
      <c r="A44109" s="1"/>
      <c r="K44109" s="3"/>
      <c r="L44109" s="3"/>
      <c r="M44109" s="3"/>
      <c r="N44109" s="3"/>
      <c r="O44109" s="3"/>
    </row>
    <row r="44110" spans="1:15" x14ac:dyDescent="0.25">
      <c r="A44110" s="1"/>
      <c r="K44110" s="3"/>
      <c r="L44110" s="3"/>
      <c r="M44110" s="3"/>
      <c r="N44110" s="3"/>
      <c r="O44110" s="3"/>
    </row>
    <row r="44111" spans="1:15" x14ac:dyDescent="0.25">
      <c r="A44111" s="1"/>
      <c r="K44111" s="3"/>
      <c r="L44111" s="3"/>
      <c r="M44111" s="3"/>
      <c r="N44111" s="3"/>
      <c r="O44111" s="3"/>
    </row>
    <row r="44112" spans="1:15" x14ac:dyDescent="0.25">
      <c r="A44112" s="1"/>
      <c r="K44112" s="3"/>
      <c r="L44112" s="3"/>
      <c r="M44112" s="3"/>
      <c r="N44112" s="3"/>
      <c r="O44112" s="3"/>
    </row>
    <row r="44113" spans="1:15" x14ac:dyDescent="0.25">
      <c r="A44113" s="1"/>
      <c r="K44113" s="3"/>
      <c r="L44113" s="3"/>
      <c r="M44113" s="3"/>
      <c r="N44113" s="3"/>
      <c r="O44113" s="3"/>
    </row>
    <row r="44114" spans="1:15" x14ac:dyDescent="0.25">
      <c r="A44114" s="1"/>
      <c r="K44114" s="3"/>
      <c r="L44114" s="3"/>
      <c r="M44114" s="3"/>
      <c r="N44114" s="3"/>
      <c r="O44114" s="3"/>
    </row>
    <row r="44115" spans="1:15" x14ac:dyDescent="0.25">
      <c r="A44115" s="1"/>
      <c r="K44115" s="3"/>
      <c r="L44115" s="3"/>
      <c r="M44115" s="3"/>
      <c r="N44115" s="3"/>
      <c r="O44115" s="3"/>
    </row>
    <row r="44116" spans="1:15" x14ac:dyDescent="0.25">
      <c r="A44116" s="1"/>
      <c r="K44116" s="3"/>
      <c r="L44116" s="3"/>
      <c r="M44116" s="3"/>
      <c r="N44116" s="3"/>
      <c r="O44116" s="3"/>
    </row>
    <row r="44117" spans="1:15" x14ac:dyDescent="0.25">
      <c r="A44117" s="1"/>
      <c r="K44117" s="3"/>
      <c r="L44117" s="3"/>
      <c r="M44117" s="3"/>
      <c r="N44117" s="3"/>
      <c r="O44117" s="3"/>
    </row>
    <row r="44118" spans="1:15" x14ac:dyDescent="0.25">
      <c r="A44118" s="1"/>
      <c r="K44118" s="3"/>
      <c r="L44118" s="3"/>
      <c r="M44118" s="3"/>
      <c r="N44118" s="3"/>
      <c r="O44118" s="3"/>
    </row>
    <row r="44119" spans="1:15" x14ac:dyDescent="0.25">
      <c r="A44119" s="1"/>
      <c r="K44119" s="3"/>
      <c r="L44119" s="3"/>
      <c r="M44119" s="3"/>
      <c r="N44119" s="3"/>
      <c r="O44119" s="3"/>
    </row>
    <row r="44120" spans="1:15" x14ac:dyDescent="0.25">
      <c r="A44120" s="1"/>
      <c r="K44120" s="3"/>
      <c r="L44120" s="3"/>
      <c r="M44120" s="3"/>
      <c r="N44120" s="3"/>
      <c r="O44120" s="3"/>
    </row>
    <row r="44121" spans="1:15" x14ac:dyDescent="0.25">
      <c r="A44121" s="1"/>
      <c r="K44121" s="3"/>
      <c r="L44121" s="3"/>
      <c r="M44121" s="3"/>
      <c r="N44121" s="3"/>
      <c r="O44121" s="3"/>
    </row>
    <row r="44122" spans="1:15" x14ac:dyDescent="0.25">
      <c r="A44122" s="1"/>
      <c r="K44122" s="3"/>
      <c r="L44122" s="3"/>
      <c r="M44122" s="3"/>
      <c r="N44122" s="3"/>
      <c r="O44122" s="3"/>
    </row>
    <row r="44123" spans="1:15" x14ac:dyDescent="0.25">
      <c r="A44123" s="1"/>
      <c r="K44123" s="3"/>
      <c r="L44123" s="3"/>
      <c r="M44123" s="3"/>
      <c r="N44123" s="3"/>
      <c r="O44123" s="3"/>
    </row>
    <row r="44124" spans="1:15" x14ac:dyDescent="0.25">
      <c r="A44124" s="1"/>
      <c r="K44124" s="3"/>
      <c r="L44124" s="3"/>
      <c r="M44124" s="3"/>
      <c r="N44124" s="3"/>
      <c r="O44124" s="3"/>
    </row>
    <row r="44125" spans="1:15" x14ac:dyDescent="0.25">
      <c r="A44125" s="1"/>
      <c r="K44125" s="3"/>
      <c r="L44125" s="3"/>
      <c r="M44125" s="3"/>
      <c r="N44125" s="3"/>
      <c r="O44125" s="3"/>
    </row>
    <row r="44126" spans="1:15" x14ac:dyDescent="0.25">
      <c r="A44126" s="1"/>
      <c r="K44126" s="3"/>
      <c r="L44126" s="3"/>
      <c r="M44126" s="3"/>
      <c r="N44126" s="3"/>
      <c r="O44126" s="3"/>
    </row>
    <row r="44127" spans="1:15" x14ac:dyDescent="0.25">
      <c r="A44127" s="1"/>
      <c r="K44127" s="3"/>
      <c r="L44127" s="3"/>
      <c r="M44127" s="3"/>
      <c r="N44127" s="3"/>
      <c r="O44127" s="3"/>
    </row>
    <row r="44128" spans="1:15" x14ac:dyDescent="0.25">
      <c r="A44128" s="1"/>
      <c r="K44128" s="3"/>
      <c r="L44128" s="3"/>
      <c r="M44128" s="3"/>
      <c r="N44128" s="3"/>
      <c r="O44128" s="3"/>
    </row>
    <row r="44129" spans="1:15" x14ac:dyDescent="0.25">
      <c r="A44129" s="1"/>
      <c r="K44129" s="3"/>
      <c r="L44129" s="3"/>
      <c r="M44129" s="3"/>
      <c r="N44129" s="3"/>
      <c r="O44129" s="3"/>
    </row>
    <row r="44130" spans="1:15" x14ac:dyDescent="0.25">
      <c r="A44130" s="1"/>
      <c r="K44130" s="3"/>
      <c r="L44130" s="3"/>
      <c r="M44130" s="3"/>
      <c r="N44130" s="3"/>
      <c r="O44130" s="3"/>
    </row>
    <row r="44131" spans="1:15" x14ac:dyDescent="0.25">
      <c r="A44131" s="1"/>
      <c r="K44131" s="3"/>
      <c r="L44131" s="3"/>
      <c r="M44131" s="3"/>
      <c r="N44131" s="3"/>
      <c r="O44131" s="3"/>
    </row>
    <row r="44132" spans="1:15" x14ac:dyDescent="0.25">
      <c r="A44132" s="1"/>
      <c r="K44132" s="3"/>
      <c r="L44132" s="3"/>
      <c r="M44132" s="3"/>
      <c r="N44132" s="3"/>
      <c r="O44132" s="3"/>
    </row>
    <row r="44133" spans="1:15" x14ac:dyDescent="0.25">
      <c r="A44133" s="1"/>
      <c r="K44133" s="3"/>
      <c r="L44133" s="3"/>
      <c r="M44133" s="3"/>
      <c r="N44133" s="3"/>
      <c r="O44133" s="3"/>
    </row>
    <row r="44134" spans="1:15" x14ac:dyDescent="0.25">
      <c r="A44134" s="1"/>
      <c r="K44134" s="3"/>
      <c r="L44134" s="3"/>
      <c r="M44134" s="3"/>
      <c r="N44134" s="3"/>
      <c r="O44134" s="3"/>
    </row>
    <row r="44135" spans="1:15" x14ac:dyDescent="0.25">
      <c r="A44135" s="1"/>
      <c r="K44135" s="3"/>
      <c r="L44135" s="3"/>
      <c r="M44135" s="3"/>
      <c r="N44135" s="3"/>
      <c r="O44135" s="3"/>
    </row>
    <row r="44136" spans="1:15" x14ac:dyDescent="0.25">
      <c r="A44136" s="1"/>
      <c r="K44136" s="3"/>
      <c r="L44136" s="3"/>
      <c r="M44136" s="3"/>
      <c r="N44136" s="3"/>
      <c r="O44136" s="3"/>
    </row>
    <row r="44137" spans="1:15" x14ac:dyDescent="0.25">
      <c r="A44137" s="1"/>
      <c r="K44137" s="3"/>
      <c r="L44137" s="3"/>
      <c r="M44137" s="3"/>
      <c r="N44137" s="3"/>
      <c r="O44137" s="3"/>
    </row>
    <row r="44138" spans="1:15" x14ac:dyDescent="0.25">
      <c r="A44138" s="1"/>
      <c r="K44138" s="3"/>
      <c r="L44138" s="3"/>
      <c r="M44138" s="3"/>
      <c r="N44138" s="3"/>
      <c r="O44138" s="3"/>
    </row>
    <row r="44139" spans="1:15" x14ac:dyDescent="0.25">
      <c r="A44139" s="1"/>
      <c r="K44139" s="3"/>
      <c r="L44139" s="3"/>
      <c r="M44139" s="3"/>
      <c r="N44139" s="3"/>
      <c r="O44139" s="3"/>
    </row>
    <row r="44140" spans="1:15" x14ac:dyDescent="0.25">
      <c r="A44140" s="1"/>
      <c r="K44140" s="3"/>
      <c r="L44140" s="3"/>
      <c r="M44140" s="3"/>
      <c r="N44140" s="3"/>
      <c r="O44140" s="3"/>
    </row>
    <row r="44141" spans="1:15" x14ac:dyDescent="0.25">
      <c r="A44141" s="1"/>
      <c r="K44141" s="3"/>
      <c r="L44141" s="3"/>
      <c r="M44141" s="3"/>
      <c r="N44141" s="3"/>
      <c r="O44141" s="3"/>
    </row>
    <row r="44142" spans="1:15" x14ac:dyDescent="0.25">
      <c r="A44142" s="1"/>
      <c r="K44142" s="3"/>
      <c r="L44142" s="3"/>
      <c r="M44142" s="3"/>
      <c r="N44142" s="3"/>
      <c r="O44142" s="3"/>
    </row>
    <row r="44143" spans="1:15" x14ac:dyDescent="0.25">
      <c r="A44143" s="1"/>
      <c r="K44143" s="3"/>
      <c r="L44143" s="3"/>
      <c r="M44143" s="3"/>
      <c r="N44143" s="3"/>
      <c r="O44143" s="3"/>
    </row>
    <row r="44144" spans="1:15" x14ac:dyDescent="0.25">
      <c r="A44144" s="1"/>
      <c r="K44144" s="3"/>
      <c r="L44144" s="3"/>
      <c r="M44144" s="3"/>
      <c r="N44144" s="3"/>
      <c r="O44144" s="3"/>
    </row>
    <row r="44145" spans="1:15" x14ac:dyDescent="0.25">
      <c r="A44145" s="1"/>
      <c r="K44145" s="3"/>
      <c r="L44145" s="3"/>
      <c r="M44145" s="3"/>
      <c r="N44145" s="3"/>
      <c r="O44145" s="3"/>
    </row>
    <row r="44146" spans="1:15" x14ac:dyDescent="0.25">
      <c r="A44146" s="1"/>
      <c r="K44146" s="3"/>
      <c r="L44146" s="3"/>
      <c r="M44146" s="3"/>
      <c r="N44146" s="3"/>
      <c r="O44146" s="3"/>
    </row>
    <row r="44147" spans="1:15" x14ac:dyDescent="0.25">
      <c r="A44147" s="1"/>
      <c r="K44147" s="3"/>
      <c r="L44147" s="3"/>
      <c r="M44147" s="3"/>
      <c r="N44147" s="3"/>
      <c r="O44147" s="3"/>
    </row>
    <row r="44148" spans="1:15" x14ac:dyDescent="0.25">
      <c r="A44148" s="1"/>
      <c r="K44148" s="3"/>
      <c r="L44148" s="3"/>
      <c r="M44148" s="3"/>
      <c r="N44148" s="3"/>
      <c r="O44148" s="3"/>
    </row>
    <row r="44149" spans="1:15" x14ac:dyDescent="0.25">
      <c r="A44149" s="1"/>
      <c r="K44149" s="3"/>
      <c r="L44149" s="3"/>
      <c r="M44149" s="3"/>
      <c r="N44149" s="3"/>
      <c r="O44149" s="3"/>
    </row>
    <row r="44150" spans="1:15" x14ac:dyDescent="0.25">
      <c r="A44150" s="1"/>
      <c r="K44150" s="3"/>
      <c r="L44150" s="3"/>
      <c r="M44150" s="3"/>
      <c r="N44150" s="3"/>
      <c r="O44150" s="3"/>
    </row>
    <row r="44151" spans="1:15" x14ac:dyDescent="0.25">
      <c r="A44151" s="1"/>
      <c r="K44151" s="3"/>
      <c r="L44151" s="3"/>
      <c r="M44151" s="3"/>
      <c r="N44151" s="3"/>
      <c r="O44151" s="3"/>
    </row>
    <row r="44152" spans="1:15" x14ac:dyDescent="0.25">
      <c r="A44152" s="1"/>
      <c r="K44152" s="3"/>
      <c r="L44152" s="3"/>
      <c r="M44152" s="3"/>
      <c r="N44152" s="3"/>
      <c r="O44152" s="3"/>
    </row>
    <row r="44153" spans="1:15" x14ac:dyDescent="0.25">
      <c r="A44153" s="1"/>
      <c r="K44153" s="3"/>
      <c r="L44153" s="3"/>
      <c r="M44153" s="3"/>
      <c r="N44153" s="3"/>
      <c r="O44153" s="3"/>
    </row>
    <row r="44154" spans="1:15" x14ac:dyDescent="0.25">
      <c r="A44154" s="1"/>
      <c r="K44154" s="3"/>
      <c r="L44154" s="3"/>
      <c r="M44154" s="3"/>
      <c r="N44154" s="3"/>
      <c r="O44154" s="3"/>
    </row>
    <row r="44155" spans="1:15" x14ac:dyDescent="0.25">
      <c r="A44155" s="1"/>
      <c r="K44155" s="3"/>
      <c r="L44155" s="3"/>
      <c r="M44155" s="3"/>
      <c r="N44155" s="3"/>
      <c r="O44155" s="3"/>
    </row>
    <row r="44156" spans="1:15" x14ac:dyDescent="0.25">
      <c r="A44156" s="1"/>
      <c r="K44156" s="3"/>
      <c r="L44156" s="3"/>
      <c r="M44156" s="3"/>
      <c r="N44156" s="3"/>
      <c r="O44156" s="3"/>
    </row>
    <row r="44157" spans="1:15" x14ac:dyDescent="0.25">
      <c r="A44157" s="1"/>
      <c r="K44157" s="3"/>
      <c r="L44157" s="3"/>
      <c r="M44157" s="3"/>
      <c r="N44157" s="3"/>
      <c r="O44157" s="3"/>
    </row>
    <row r="44158" spans="1:15" x14ac:dyDescent="0.25">
      <c r="A44158" s="1"/>
      <c r="K44158" s="3"/>
      <c r="L44158" s="3"/>
      <c r="M44158" s="3"/>
      <c r="N44158" s="3"/>
      <c r="O44158" s="3"/>
    </row>
    <row r="44159" spans="1:15" x14ac:dyDescent="0.25">
      <c r="A44159" s="1"/>
      <c r="K44159" s="3"/>
      <c r="L44159" s="3"/>
      <c r="M44159" s="3"/>
      <c r="N44159" s="3"/>
      <c r="O44159" s="3"/>
    </row>
    <row r="44160" spans="1:15" x14ac:dyDescent="0.25">
      <c r="A44160" s="1"/>
      <c r="K44160" s="3"/>
      <c r="L44160" s="3"/>
      <c r="M44160" s="3"/>
      <c r="N44160" s="3"/>
      <c r="O44160" s="3"/>
    </row>
    <row r="44161" spans="1:15" x14ac:dyDescent="0.25">
      <c r="A44161" s="1"/>
      <c r="K44161" s="3"/>
      <c r="L44161" s="3"/>
      <c r="M44161" s="3"/>
      <c r="N44161" s="3"/>
      <c r="O44161" s="3"/>
    </row>
    <row r="44162" spans="1:15" x14ac:dyDescent="0.25">
      <c r="A44162" s="1"/>
      <c r="K44162" s="3"/>
      <c r="L44162" s="3"/>
      <c r="M44162" s="3"/>
      <c r="N44162" s="3"/>
      <c r="O44162" s="3"/>
    </row>
    <row r="44163" spans="1:15" x14ac:dyDescent="0.25">
      <c r="A44163" s="1"/>
      <c r="K44163" s="3"/>
      <c r="L44163" s="3"/>
      <c r="M44163" s="3"/>
      <c r="N44163" s="3"/>
      <c r="O44163" s="3"/>
    </row>
    <row r="44164" spans="1:15" x14ac:dyDescent="0.25">
      <c r="A44164" s="1"/>
      <c r="K44164" s="3"/>
      <c r="L44164" s="3"/>
      <c r="M44164" s="3"/>
      <c r="N44164" s="3"/>
      <c r="O44164" s="3"/>
    </row>
    <row r="44165" spans="1:15" x14ac:dyDescent="0.25">
      <c r="A44165" s="1"/>
      <c r="K44165" s="3"/>
      <c r="L44165" s="3"/>
      <c r="M44165" s="3"/>
      <c r="N44165" s="3"/>
      <c r="O44165" s="3"/>
    </row>
    <row r="44166" spans="1:15" x14ac:dyDescent="0.25">
      <c r="A44166" s="1"/>
      <c r="K44166" s="3"/>
      <c r="L44166" s="3"/>
      <c r="M44166" s="3"/>
      <c r="N44166" s="3"/>
      <c r="O44166" s="3"/>
    </row>
    <row r="44167" spans="1:15" x14ac:dyDescent="0.25">
      <c r="A44167" s="1"/>
      <c r="K44167" s="3"/>
      <c r="L44167" s="3"/>
      <c r="M44167" s="3"/>
      <c r="N44167" s="3"/>
      <c r="O44167" s="3"/>
    </row>
    <row r="44168" spans="1:15" x14ac:dyDescent="0.25">
      <c r="A44168" s="1"/>
      <c r="K44168" s="3"/>
      <c r="L44168" s="3"/>
      <c r="M44168" s="3"/>
      <c r="N44168" s="3"/>
      <c r="O44168" s="3"/>
    </row>
    <row r="44169" spans="1:15" x14ac:dyDescent="0.25">
      <c r="A44169" s="1"/>
      <c r="K44169" s="3"/>
      <c r="L44169" s="3"/>
      <c r="M44169" s="3"/>
      <c r="N44169" s="3"/>
      <c r="O44169" s="3"/>
    </row>
    <row r="44170" spans="1:15" x14ac:dyDescent="0.25">
      <c r="A44170" s="1"/>
      <c r="K44170" s="3"/>
      <c r="L44170" s="3"/>
      <c r="M44170" s="3"/>
      <c r="N44170" s="3"/>
      <c r="O44170" s="3"/>
    </row>
    <row r="44171" spans="1:15" x14ac:dyDescent="0.25">
      <c r="A44171" s="1"/>
      <c r="K44171" s="3"/>
      <c r="L44171" s="3"/>
      <c r="M44171" s="3"/>
      <c r="N44171" s="3"/>
      <c r="O44171" s="3"/>
    </row>
    <row r="44172" spans="1:15" x14ac:dyDescent="0.25">
      <c r="A44172" s="1"/>
      <c r="K44172" s="3"/>
      <c r="L44172" s="3"/>
      <c r="M44172" s="3"/>
      <c r="N44172" s="3"/>
      <c r="O44172" s="3"/>
    </row>
    <row r="44173" spans="1:15" x14ac:dyDescent="0.25">
      <c r="A44173" s="1"/>
      <c r="K44173" s="3"/>
      <c r="L44173" s="3"/>
      <c r="M44173" s="3"/>
      <c r="N44173" s="3"/>
      <c r="O44173" s="3"/>
    </row>
    <row r="44174" spans="1:15" x14ac:dyDescent="0.25">
      <c r="A44174" s="1"/>
      <c r="K44174" s="3"/>
      <c r="L44174" s="3"/>
      <c r="M44174" s="3"/>
      <c r="N44174" s="3"/>
      <c r="O44174" s="3"/>
    </row>
    <row r="44175" spans="1:15" x14ac:dyDescent="0.25">
      <c r="A44175" s="1"/>
      <c r="K44175" s="3"/>
      <c r="L44175" s="3"/>
      <c r="M44175" s="3"/>
      <c r="N44175" s="3"/>
      <c r="O44175" s="3"/>
    </row>
    <row r="44176" spans="1:15" x14ac:dyDescent="0.25">
      <c r="A44176" s="1"/>
      <c r="K44176" s="3"/>
      <c r="L44176" s="3"/>
      <c r="M44176" s="3"/>
      <c r="N44176" s="3"/>
      <c r="O44176" s="3"/>
    </row>
    <row r="44177" spans="1:15" x14ac:dyDescent="0.25">
      <c r="A44177" s="1"/>
      <c r="K44177" s="3"/>
      <c r="L44177" s="3"/>
      <c r="M44177" s="3"/>
      <c r="N44177" s="3"/>
      <c r="O44177" s="3"/>
    </row>
    <row r="44178" spans="1:15" x14ac:dyDescent="0.25">
      <c r="A44178" s="1"/>
      <c r="K44178" s="3"/>
      <c r="L44178" s="3"/>
      <c r="M44178" s="3"/>
      <c r="N44178" s="3"/>
      <c r="O44178" s="3"/>
    </row>
    <row r="44179" spans="1:15" x14ac:dyDescent="0.25">
      <c r="A44179" s="1"/>
      <c r="K44179" s="3"/>
      <c r="L44179" s="3"/>
      <c r="M44179" s="3"/>
      <c r="N44179" s="3"/>
      <c r="O44179" s="3"/>
    </row>
    <row r="44180" spans="1:15" x14ac:dyDescent="0.25">
      <c r="A44180" s="1"/>
      <c r="K44180" s="3"/>
      <c r="L44180" s="3"/>
      <c r="M44180" s="3"/>
      <c r="N44180" s="3"/>
      <c r="O44180" s="3"/>
    </row>
    <row r="44181" spans="1:15" x14ac:dyDescent="0.25">
      <c r="A44181" s="1"/>
      <c r="K44181" s="3"/>
      <c r="L44181" s="3"/>
      <c r="M44181" s="3"/>
      <c r="N44181" s="3"/>
      <c r="O44181" s="3"/>
    </row>
    <row r="44182" spans="1:15" x14ac:dyDescent="0.25">
      <c r="A44182" s="1"/>
      <c r="K44182" s="3"/>
      <c r="L44182" s="3"/>
      <c r="M44182" s="3"/>
      <c r="N44182" s="3"/>
      <c r="O44182" s="3"/>
    </row>
    <row r="44183" spans="1:15" x14ac:dyDescent="0.25">
      <c r="A44183" s="1"/>
      <c r="K44183" s="3"/>
      <c r="L44183" s="3"/>
      <c r="M44183" s="3"/>
      <c r="N44183" s="3"/>
      <c r="O44183" s="3"/>
    </row>
    <row r="44184" spans="1:15" x14ac:dyDescent="0.25">
      <c r="A44184" s="1"/>
      <c r="K44184" s="3"/>
      <c r="L44184" s="3"/>
      <c r="M44184" s="3"/>
      <c r="N44184" s="3"/>
      <c r="O44184" s="3"/>
    </row>
    <row r="44185" spans="1:15" x14ac:dyDescent="0.25">
      <c r="A44185" s="1"/>
      <c r="K44185" s="3"/>
      <c r="L44185" s="3"/>
      <c r="M44185" s="3"/>
      <c r="N44185" s="3"/>
      <c r="O44185" s="3"/>
    </row>
    <row r="44186" spans="1:15" x14ac:dyDescent="0.25">
      <c r="A44186" s="1"/>
      <c r="K44186" s="3"/>
      <c r="L44186" s="3"/>
      <c r="M44186" s="3"/>
      <c r="N44186" s="3"/>
      <c r="O44186" s="3"/>
    </row>
    <row r="44187" spans="1:15" x14ac:dyDescent="0.25">
      <c r="A44187" s="1"/>
      <c r="K44187" s="3"/>
      <c r="L44187" s="3"/>
      <c r="M44187" s="3"/>
      <c r="N44187" s="3"/>
      <c r="O44187" s="3"/>
    </row>
    <row r="44188" spans="1:15" x14ac:dyDescent="0.25">
      <c r="A44188" s="1"/>
      <c r="K44188" s="3"/>
      <c r="L44188" s="3"/>
      <c r="M44188" s="3"/>
      <c r="N44188" s="3"/>
      <c r="O44188" s="3"/>
    </row>
    <row r="44189" spans="1:15" x14ac:dyDescent="0.25">
      <c r="A44189" s="1"/>
      <c r="K44189" s="3"/>
      <c r="L44189" s="3"/>
      <c r="M44189" s="3"/>
      <c r="N44189" s="3"/>
      <c r="O44189" s="3"/>
    </row>
    <row r="44190" spans="1:15" x14ac:dyDescent="0.25">
      <c r="A44190" s="1"/>
      <c r="K44190" s="3"/>
      <c r="L44190" s="3"/>
      <c r="M44190" s="3"/>
      <c r="N44190" s="3"/>
      <c r="O44190" s="3"/>
    </row>
    <row r="44191" spans="1:15" x14ac:dyDescent="0.25">
      <c r="A44191" s="1"/>
      <c r="K44191" s="3"/>
      <c r="L44191" s="3"/>
      <c r="M44191" s="3"/>
      <c r="N44191" s="3"/>
      <c r="O44191" s="3"/>
    </row>
    <row r="44192" spans="1:15" x14ac:dyDescent="0.25">
      <c r="A44192" s="1"/>
      <c r="K44192" s="3"/>
      <c r="L44192" s="3"/>
      <c r="M44192" s="3"/>
      <c r="N44192" s="3"/>
      <c r="O44192" s="3"/>
    </row>
    <row r="44193" spans="1:15" x14ac:dyDescent="0.25">
      <c r="A44193" s="1"/>
      <c r="K44193" s="3"/>
      <c r="L44193" s="3"/>
      <c r="M44193" s="3"/>
      <c r="N44193" s="3"/>
      <c r="O44193" s="3"/>
    </row>
    <row r="44194" spans="1:15" x14ac:dyDescent="0.25">
      <c r="A44194" s="1"/>
      <c r="K44194" s="3"/>
      <c r="L44194" s="3"/>
      <c r="M44194" s="3"/>
      <c r="N44194" s="3"/>
      <c r="O44194" s="3"/>
    </row>
    <row r="44195" spans="1:15" x14ac:dyDescent="0.25">
      <c r="A44195" s="1"/>
      <c r="K44195" s="3"/>
      <c r="L44195" s="3"/>
      <c r="M44195" s="3"/>
      <c r="N44195" s="3"/>
      <c r="O44195" s="3"/>
    </row>
    <row r="44196" spans="1:15" x14ac:dyDescent="0.25">
      <c r="A44196" s="1"/>
      <c r="K44196" s="3"/>
      <c r="L44196" s="3"/>
      <c r="M44196" s="3"/>
      <c r="N44196" s="3"/>
      <c r="O44196" s="3"/>
    </row>
    <row r="44197" spans="1:15" x14ac:dyDescent="0.25">
      <c r="A44197" s="1"/>
      <c r="K44197" s="3"/>
      <c r="L44197" s="3"/>
      <c r="M44197" s="3"/>
      <c r="N44197" s="3"/>
      <c r="O44197" s="3"/>
    </row>
    <row r="44198" spans="1:15" x14ac:dyDescent="0.25">
      <c r="A44198" s="1"/>
      <c r="K44198" s="3"/>
      <c r="L44198" s="3"/>
      <c r="M44198" s="3"/>
      <c r="N44198" s="3"/>
      <c r="O44198" s="3"/>
    </row>
    <row r="44199" spans="1:15" x14ac:dyDescent="0.25">
      <c r="A44199" s="1"/>
      <c r="K44199" s="3"/>
      <c r="L44199" s="3"/>
      <c r="M44199" s="3"/>
      <c r="N44199" s="3"/>
      <c r="O44199" s="3"/>
    </row>
    <row r="44200" spans="1:15" x14ac:dyDescent="0.25">
      <c r="A44200" s="1"/>
      <c r="K44200" s="3"/>
      <c r="L44200" s="3"/>
      <c r="M44200" s="3"/>
      <c r="N44200" s="3"/>
      <c r="O44200" s="3"/>
    </row>
    <row r="44201" spans="1:15" x14ac:dyDescent="0.25">
      <c r="A44201" s="1"/>
      <c r="K44201" s="3"/>
      <c r="L44201" s="3"/>
      <c r="M44201" s="3"/>
      <c r="N44201" s="3"/>
      <c r="O44201" s="3"/>
    </row>
    <row r="44202" spans="1:15" x14ac:dyDescent="0.25">
      <c r="A44202" s="1"/>
      <c r="K44202" s="3"/>
      <c r="L44202" s="3"/>
      <c r="M44202" s="3"/>
      <c r="N44202" s="3"/>
      <c r="O44202" s="3"/>
    </row>
    <row r="44203" spans="1:15" x14ac:dyDescent="0.25">
      <c r="A44203" s="1"/>
      <c r="K44203" s="3"/>
      <c r="L44203" s="3"/>
      <c r="M44203" s="3"/>
      <c r="N44203" s="3"/>
      <c r="O44203" s="3"/>
    </row>
    <row r="44204" spans="1:15" x14ac:dyDescent="0.25">
      <c r="A44204" s="1"/>
      <c r="K44204" s="3"/>
      <c r="L44204" s="3"/>
      <c r="M44204" s="3"/>
      <c r="N44204" s="3"/>
      <c r="O44204" s="3"/>
    </row>
    <row r="44205" spans="1:15" x14ac:dyDescent="0.25">
      <c r="A44205" s="1"/>
      <c r="K44205" s="3"/>
      <c r="L44205" s="3"/>
      <c r="M44205" s="3"/>
      <c r="N44205" s="3"/>
      <c r="O44205" s="3"/>
    </row>
    <row r="44206" spans="1:15" x14ac:dyDescent="0.25">
      <c r="A44206" s="1"/>
      <c r="K44206" s="3"/>
      <c r="L44206" s="3"/>
      <c r="M44206" s="3"/>
      <c r="N44206" s="3"/>
      <c r="O44206" s="3"/>
    </row>
    <row r="44207" spans="1:15" x14ac:dyDescent="0.25">
      <c r="A44207" s="1"/>
      <c r="K44207" s="3"/>
      <c r="L44207" s="3"/>
      <c r="M44207" s="3"/>
      <c r="N44207" s="3"/>
      <c r="O44207" s="3"/>
    </row>
    <row r="44208" spans="1:15" x14ac:dyDescent="0.25">
      <c r="A44208" s="1"/>
      <c r="K44208" s="3"/>
      <c r="L44208" s="3"/>
      <c r="M44208" s="3"/>
      <c r="N44208" s="3"/>
      <c r="O44208" s="3"/>
    </row>
    <row r="44209" spans="1:15" x14ac:dyDescent="0.25">
      <c r="A44209" s="1"/>
      <c r="K44209" s="3"/>
      <c r="L44209" s="3"/>
      <c r="M44209" s="3"/>
      <c r="N44209" s="3"/>
      <c r="O44209" s="3"/>
    </row>
    <row r="44210" spans="1:15" x14ac:dyDescent="0.25">
      <c r="A44210" s="1"/>
      <c r="K44210" s="3"/>
      <c r="L44210" s="3"/>
      <c r="M44210" s="3"/>
      <c r="N44210" s="3"/>
      <c r="O44210" s="3"/>
    </row>
    <row r="44211" spans="1:15" x14ac:dyDescent="0.25">
      <c r="A44211" s="1"/>
      <c r="K44211" s="3"/>
      <c r="L44211" s="3"/>
      <c r="M44211" s="3"/>
      <c r="N44211" s="3"/>
      <c r="O44211" s="3"/>
    </row>
    <row r="44212" spans="1:15" x14ac:dyDescent="0.25">
      <c r="A44212" s="1"/>
      <c r="K44212" s="3"/>
      <c r="L44212" s="3"/>
      <c r="M44212" s="3"/>
      <c r="N44212" s="3"/>
      <c r="O44212" s="3"/>
    </row>
    <row r="44213" spans="1:15" x14ac:dyDescent="0.25">
      <c r="A44213" s="1"/>
      <c r="K44213" s="3"/>
      <c r="L44213" s="3"/>
      <c r="M44213" s="3"/>
      <c r="N44213" s="3"/>
      <c r="O44213" s="3"/>
    </row>
    <row r="44214" spans="1:15" x14ac:dyDescent="0.25">
      <c r="A44214" s="1"/>
      <c r="K44214" s="3"/>
      <c r="L44214" s="3"/>
      <c r="M44214" s="3"/>
      <c r="N44214" s="3"/>
      <c r="O44214" s="3"/>
    </row>
    <row r="44215" spans="1:15" x14ac:dyDescent="0.25">
      <c r="A44215" s="1"/>
      <c r="K44215" s="3"/>
      <c r="L44215" s="3"/>
      <c r="M44215" s="3"/>
      <c r="N44215" s="3"/>
      <c r="O44215" s="3"/>
    </row>
    <row r="44216" spans="1:15" x14ac:dyDescent="0.25">
      <c r="A44216" s="1"/>
      <c r="K44216" s="3"/>
      <c r="L44216" s="3"/>
      <c r="M44216" s="3"/>
      <c r="N44216" s="3"/>
      <c r="O44216" s="3"/>
    </row>
    <row r="44217" spans="1:15" x14ac:dyDescent="0.25">
      <c r="A44217" s="1"/>
      <c r="K44217" s="3"/>
      <c r="L44217" s="3"/>
      <c r="M44217" s="3"/>
      <c r="N44217" s="3"/>
      <c r="O44217" s="3"/>
    </row>
    <row r="44218" spans="1:15" x14ac:dyDescent="0.25">
      <c r="A44218" s="1"/>
      <c r="K44218" s="3"/>
      <c r="L44218" s="3"/>
      <c r="M44218" s="3"/>
      <c r="N44218" s="3"/>
      <c r="O44218" s="3"/>
    </row>
    <row r="44219" spans="1:15" x14ac:dyDescent="0.25">
      <c r="A44219" s="1"/>
      <c r="K44219" s="3"/>
      <c r="L44219" s="3"/>
      <c r="M44219" s="3"/>
      <c r="N44219" s="3"/>
      <c r="O44219" s="3"/>
    </row>
    <row r="44220" spans="1:15" x14ac:dyDescent="0.25">
      <c r="A44220" s="1"/>
      <c r="K44220" s="3"/>
      <c r="L44220" s="3"/>
      <c r="M44220" s="3"/>
      <c r="N44220" s="3"/>
      <c r="O44220" s="3"/>
    </row>
    <row r="44221" spans="1:15" x14ac:dyDescent="0.25">
      <c r="A44221" s="1"/>
      <c r="K44221" s="3"/>
      <c r="L44221" s="3"/>
      <c r="M44221" s="3"/>
      <c r="N44221" s="3"/>
      <c r="O44221" s="3"/>
    </row>
    <row r="44222" spans="1:15" x14ac:dyDescent="0.25">
      <c r="A44222" s="1"/>
      <c r="K44222" s="3"/>
      <c r="L44222" s="3"/>
      <c r="M44222" s="3"/>
      <c r="N44222" s="3"/>
      <c r="O44222" s="3"/>
    </row>
    <row r="44223" spans="1:15" x14ac:dyDescent="0.25">
      <c r="A44223" s="1"/>
      <c r="K44223" s="3"/>
      <c r="L44223" s="3"/>
      <c r="M44223" s="3"/>
      <c r="N44223" s="3"/>
      <c r="O44223" s="3"/>
    </row>
    <row r="44224" spans="1:15" x14ac:dyDescent="0.25">
      <c r="A44224" s="1"/>
      <c r="K44224" s="3"/>
      <c r="L44224" s="3"/>
      <c r="M44224" s="3"/>
      <c r="N44224" s="3"/>
      <c r="O44224" s="3"/>
    </row>
    <row r="44225" spans="1:15" x14ac:dyDescent="0.25">
      <c r="A44225" s="1"/>
      <c r="K44225" s="3"/>
      <c r="L44225" s="3"/>
      <c r="M44225" s="3"/>
      <c r="N44225" s="3"/>
      <c r="O44225" s="3"/>
    </row>
    <row r="44226" spans="1:15" x14ac:dyDescent="0.25">
      <c r="A44226" s="1"/>
      <c r="K44226" s="3"/>
      <c r="L44226" s="3"/>
      <c r="M44226" s="3"/>
      <c r="N44226" s="3"/>
      <c r="O44226" s="3"/>
    </row>
    <row r="44227" spans="1:15" x14ac:dyDescent="0.25">
      <c r="A44227" s="1"/>
      <c r="K44227" s="3"/>
      <c r="L44227" s="3"/>
      <c r="M44227" s="3"/>
      <c r="N44227" s="3"/>
      <c r="O44227" s="3"/>
    </row>
    <row r="44228" spans="1:15" x14ac:dyDescent="0.25">
      <c r="A44228" s="1"/>
      <c r="K44228" s="3"/>
      <c r="L44228" s="3"/>
      <c r="M44228" s="3"/>
      <c r="N44228" s="3"/>
      <c r="O44228" s="3"/>
    </row>
    <row r="44229" spans="1:15" x14ac:dyDescent="0.25">
      <c r="A44229" s="1"/>
      <c r="K44229" s="3"/>
      <c r="L44229" s="3"/>
      <c r="M44229" s="3"/>
      <c r="N44229" s="3"/>
      <c r="O44229" s="3"/>
    </row>
    <row r="44230" spans="1:15" x14ac:dyDescent="0.25">
      <c r="A44230" s="1"/>
      <c r="K44230" s="3"/>
      <c r="L44230" s="3"/>
      <c r="M44230" s="3"/>
      <c r="N44230" s="3"/>
      <c r="O44230" s="3"/>
    </row>
    <row r="44231" spans="1:15" x14ac:dyDescent="0.25">
      <c r="A44231" s="1"/>
      <c r="K44231" s="3"/>
      <c r="L44231" s="3"/>
      <c r="M44231" s="3"/>
      <c r="N44231" s="3"/>
      <c r="O44231" s="3"/>
    </row>
    <row r="44232" spans="1:15" x14ac:dyDescent="0.25">
      <c r="A44232" s="1"/>
      <c r="K44232" s="3"/>
      <c r="L44232" s="3"/>
      <c r="M44232" s="3"/>
      <c r="N44232" s="3"/>
      <c r="O44232" s="3"/>
    </row>
    <row r="44233" spans="1:15" x14ac:dyDescent="0.25">
      <c r="A44233" s="1"/>
      <c r="K44233" s="3"/>
      <c r="L44233" s="3"/>
      <c r="M44233" s="3"/>
      <c r="N44233" s="3"/>
      <c r="O44233" s="3"/>
    </row>
    <row r="44234" spans="1:15" x14ac:dyDescent="0.25">
      <c r="A44234" s="1"/>
      <c r="K44234" s="3"/>
      <c r="L44234" s="3"/>
      <c r="M44234" s="3"/>
      <c r="N44234" s="3"/>
      <c r="O44234" s="3"/>
    </row>
    <row r="44235" spans="1:15" x14ac:dyDescent="0.25">
      <c r="A44235" s="1"/>
      <c r="K44235" s="3"/>
      <c r="L44235" s="3"/>
      <c r="M44235" s="3"/>
      <c r="N44235" s="3"/>
      <c r="O44235" s="3"/>
    </row>
    <row r="44236" spans="1:15" x14ac:dyDescent="0.25">
      <c r="A44236" s="1"/>
      <c r="K44236" s="3"/>
      <c r="L44236" s="3"/>
      <c r="M44236" s="3"/>
      <c r="N44236" s="3"/>
      <c r="O44236" s="3"/>
    </row>
    <row r="44237" spans="1:15" x14ac:dyDescent="0.25">
      <c r="A44237" s="1"/>
      <c r="K44237" s="3"/>
      <c r="L44237" s="3"/>
      <c r="M44237" s="3"/>
      <c r="N44237" s="3"/>
      <c r="O44237" s="3"/>
    </row>
    <row r="44238" spans="1:15" x14ac:dyDescent="0.25">
      <c r="A44238" s="1"/>
      <c r="K44238" s="3"/>
      <c r="L44238" s="3"/>
      <c r="M44238" s="3"/>
      <c r="N44238" s="3"/>
      <c r="O44238" s="3"/>
    </row>
    <row r="44239" spans="1:15" x14ac:dyDescent="0.25">
      <c r="A44239" s="1"/>
      <c r="K44239" s="3"/>
      <c r="L44239" s="3"/>
      <c r="M44239" s="3"/>
      <c r="N44239" s="3"/>
      <c r="O44239" s="3"/>
    </row>
    <row r="44240" spans="1:15" x14ac:dyDescent="0.25">
      <c r="A44240" s="1"/>
      <c r="K44240" s="3"/>
      <c r="L44240" s="3"/>
      <c r="M44240" s="3"/>
      <c r="N44240" s="3"/>
      <c r="O44240" s="3"/>
    </row>
    <row r="44241" spans="1:15" x14ac:dyDescent="0.25">
      <c r="A44241" s="1"/>
      <c r="K44241" s="3"/>
      <c r="L44241" s="3"/>
      <c r="M44241" s="3"/>
      <c r="N44241" s="3"/>
      <c r="O44241" s="3"/>
    </row>
    <row r="44242" spans="1:15" x14ac:dyDescent="0.25">
      <c r="A44242" s="1"/>
      <c r="K44242" s="3"/>
      <c r="L44242" s="3"/>
      <c r="M44242" s="3"/>
      <c r="N44242" s="3"/>
      <c r="O44242" s="3"/>
    </row>
    <row r="44243" spans="1:15" x14ac:dyDescent="0.25">
      <c r="A44243" s="1"/>
      <c r="K44243" s="3"/>
      <c r="L44243" s="3"/>
      <c r="M44243" s="3"/>
      <c r="N44243" s="3"/>
      <c r="O44243" s="3"/>
    </row>
    <row r="44244" spans="1:15" x14ac:dyDescent="0.25">
      <c r="A44244" s="1"/>
      <c r="K44244" s="3"/>
      <c r="L44244" s="3"/>
      <c r="M44244" s="3"/>
      <c r="N44244" s="3"/>
      <c r="O44244" s="3"/>
    </row>
    <row r="44245" spans="1:15" x14ac:dyDescent="0.25">
      <c r="A44245" s="1"/>
      <c r="K44245" s="3"/>
      <c r="L44245" s="3"/>
      <c r="M44245" s="3"/>
      <c r="N44245" s="3"/>
      <c r="O44245" s="3"/>
    </row>
    <row r="44246" spans="1:15" x14ac:dyDescent="0.25">
      <c r="A44246" s="1"/>
      <c r="K44246" s="3"/>
      <c r="L44246" s="3"/>
      <c r="M44246" s="3"/>
      <c r="N44246" s="3"/>
      <c r="O44246" s="3"/>
    </row>
    <row r="44247" spans="1:15" x14ac:dyDescent="0.25">
      <c r="A44247" s="1"/>
      <c r="K44247" s="3"/>
      <c r="L44247" s="3"/>
      <c r="M44247" s="3"/>
      <c r="N44247" s="3"/>
      <c r="O44247" s="3"/>
    </row>
    <row r="44248" spans="1:15" x14ac:dyDescent="0.25">
      <c r="A44248" s="1"/>
      <c r="K44248" s="3"/>
      <c r="L44248" s="3"/>
      <c r="M44248" s="3"/>
      <c r="N44248" s="3"/>
      <c r="O44248" s="3"/>
    </row>
    <row r="44249" spans="1:15" x14ac:dyDescent="0.25">
      <c r="A44249" s="1"/>
      <c r="K44249" s="3"/>
      <c r="L44249" s="3"/>
      <c r="M44249" s="3"/>
      <c r="N44249" s="3"/>
      <c r="O44249" s="3"/>
    </row>
    <row r="44250" spans="1:15" x14ac:dyDescent="0.25">
      <c r="A44250" s="1"/>
      <c r="K44250" s="3"/>
      <c r="L44250" s="3"/>
      <c r="M44250" s="3"/>
      <c r="N44250" s="3"/>
      <c r="O44250" s="3"/>
    </row>
    <row r="44251" spans="1:15" x14ac:dyDescent="0.25">
      <c r="A44251" s="1"/>
      <c r="K44251" s="3"/>
      <c r="L44251" s="3"/>
      <c r="M44251" s="3"/>
      <c r="N44251" s="3"/>
      <c r="O44251" s="3"/>
    </row>
    <row r="44252" spans="1:15" x14ac:dyDescent="0.25">
      <c r="A44252" s="1"/>
      <c r="K44252" s="3"/>
      <c r="L44252" s="3"/>
      <c r="M44252" s="3"/>
      <c r="N44252" s="3"/>
      <c r="O44252" s="3"/>
    </row>
    <row r="44253" spans="1:15" x14ac:dyDescent="0.25">
      <c r="A44253" s="1"/>
      <c r="K44253" s="3"/>
      <c r="L44253" s="3"/>
      <c r="M44253" s="3"/>
      <c r="N44253" s="3"/>
      <c r="O44253" s="3"/>
    </row>
    <row r="44254" spans="1:15" x14ac:dyDescent="0.25">
      <c r="A44254" s="1"/>
      <c r="K44254" s="3"/>
      <c r="L44254" s="3"/>
      <c r="M44254" s="3"/>
      <c r="N44254" s="3"/>
      <c r="O44254" s="3"/>
    </row>
    <row r="44255" spans="1:15" x14ac:dyDescent="0.25">
      <c r="A44255" s="1"/>
      <c r="K44255" s="3"/>
      <c r="L44255" s="3"/>
      <c r="M44255" s="3"/>
      <c r="N44255" s="3"/>
      <c r="O44255" s="3"/>
    </row>
    <row r="44256" spans="1:15" x14ac:dyDescent="0.25">
      <c r="A44256" s="1"/>
      <c r="K44256" s="3"/>
      <c r="L44256" s="3"/>
      <c r="M44256" s="3"/>
      <c r="N44256" s="3"/>
      <c r="O44256" s="3"/>
    </row>
    <row r="44257" spans="1:15" x14ac:dyDescent="0.25">
      <c r="A44257" s="1"/>
      <c r="K44257" s="3"/>
      <c r="L44257" s="3"/>
      <c r="M44257" s="3"/>
      <c r="N44257" s="3"/>
      <c r="O44257" s="3"/>
    </row>
    <row r="44258" spans="1:15" x14ac:dyDescent="0.25">
      <c r="A44258" s="1"/>
      <c r="K44258" s="3"/>
      <c r="L44258" s="3"/>
      <c r="M44258" s="3"/>
      <c r="N44258" s="3"/>
      <c r="O44258" s="3"/>
    </row>
    <row r="44259" spans="1:15" x14ac:dyDescent="0.25">
      <c r="A44259" s="1"/>
      <c r="K44259" s="3"/>
      <c r="L44259" s="3"/>
      <c r="M44259" s="3"/>
      <c r="N44259" s="3"/>
      <c r="O44259" s="3"/>
    </row>
    <row r="44260" spans="1:15" x14ac:dyDescent="0.25">
      <c r="A44260" s="1"/>
      <c r="K44260" s="3"/>
      <c r="L44260" s="3"/>
      <c r="M44260" s="3"/>
      <c r="N44260" s="3"/>
      <c r="O44260" s="3"/>
    </row>
    <row r="44261" spans="1:15" x14ac:dyDescent="0.25">
      <c r="A44261" s="1"/>
      <c r="K44261" s="3"/>
      <c r="L44261" s="3"/>
      <c r="M44261" s="3"/>
      <c r="N44261" s="3"/>
      <c r="O44261" s="3"/>
    </row>
    <row r="44262" spans="1:15" x14ac:dyDescent="0.25">
      <c r="A44262" s="1"/>
      <c r="K44262" s="3"/>
      <c r="L44262" s="3"/>
      <c r="M44262" s="3"/>
      <c r="N44262" s="3"/>
      <c r="O44262" s="3"/>
    </row>
    <row r="44263" spans="1:15" x14ac:dyDescent="0.25">
      <c r="A44263" s="1"/>
      <c r="K44263" s="3"/>
      <c r="L44263" s="3"/>
      <c r="M44263" s="3"/>
      <c r="N44263" s="3"/>
      <c r="O44263" s="3"/>
    </row>
    <row r="44264" spans="1:15" x14ac:dyDescent="0.25">
      <c r="A44264" s="1"/>
      <c r="K44264" s="3"/>
      <c r="L44264" s="3"/>
      <c r="M44264" s="3"/>
      <c r="N44264" s="3"/>
      <c r="O44264" s="3"/>
    </row>
    <row r="44265" spans="1:15" x14ac:dyDescent="0.25">
      <c r="A44265" s="1"/>
      <c r="K44265" s="3"/>
      <c r="L44265" s="3"/>
      <c r="M44265" s="3"/>
      <c r="N44265" s="3"/>
      <c r="O44265" s="3"/>
    </row>
    <row r="44266" spans="1:15" x14ac:dyDescent="0.25">
      <c r="A44266" s="1"/>
      <c r="K44266" s="3"/>
      <c r="L44266" s="3"/>
      <c r="M44266" s="3"/>
      <c r="N44266" s="3"/>
      <c r="O44266" s="3"/>
    </row>
    <row r="44267" spans="1:15" x14ac:dyDescent="0.25">
      <c r="A44267" s="1"/>
      <c r="K44267" s="3"/>
      <c r="L44267" s="3"/>
      <c r="M44267" s="3"/>
      <c r="N44267" s="3"/>
      <c r="O44267" s="3"/>
    </row>
    <row r="44268" spans="1:15" x14ac:dyDescent="0.25">
      <c r="A44268" s="1"/>
      <c r="K44268" s="3"/>
      <c r="L44268" s="3"/>
      <c r="M44268" s="3"/>
      <c r="N44268" s="3"/>
      <c r="O44268" s="3"/>
    </row>
    <row r="44269" spans="1:15" x14ac:dyDescent="0.25">
      <c r="A44269" s="1"/>
      <c r="K44269" s="3"/>
      <c r="L44269" s="3"/>
      <c r="M44269" s="3"/>
      <c r="N44269" s="3"/>
      <c r="O44269" s="3"/>
    </row>
    <row r="44270" spans="1:15" x14ac:dyDescent="0.25">
      <c r="A44270" s="1"/>
      <c r="K44270" s="3"/>
      <c r="L44270" s="3"/>
      <c r="M44270" s="3"/>
      <c r="N44270" s="3"/>
      <c r="O44270" s="3"/>
    </row>
    <row r="44271" spans="1:15" x14ac:dyDescent="0.25">
      <c r="A44271" s="1"/>
      <c r="K44271" s="3"/>
      <c r="L44271" s="3"/>
      <c r="M44271" s="3"/>
      <c r="N44271" s="3"/>
      <c r="O44271" s="3"/>
    </row>
    <row r="44272" spans="1:15" x14ac:dyDescent="0.25">
      <c r="A44272" s="1"/>
      <c r="K44272" s="3"/>
      <c r="L44272" s="3"/>
      <c r="M44272" s="3"/>
      <c r="N44272" s="3"/>
      <c r="O44272" s="3"/>
    </row>
    <row r="44273" spans="1:15" x14ac:dyDescent="0.25">
      <c r="A44273" s="1"/>
      <c r="K44273" s="3"/>
      <c r="L44273" s="3"/>
      <c r="M44273" s="3"/>
      <c r="N44273" s="3"/>
      <c r="O44273" s="3"/>
    </row>
    <row r="44274" spans="1:15" x14ac:dyDescent="0.25">
      <c r="A44274" s="1"/>
      <c r="K44274" s="3"/>
      <c r="L44274" s="3"/>
      <c r="M44274" s="3"/>
      <c r="N44274" s="3"/>
      <c r="O44274" s="3"/>
    </row>
    <row r="44275" spans="1:15" x14ac:dyDescent="0.25">
      <c r="A44275" s="1"/>
      <c r="K44275" s="3"/>
      <c r="L44275" s="3"/>
      <c r="M44275" s="3"/>
      <c r="N44275" s="3"/>
      <c r="O44275" s="3"/>
    </row>
    <row r="44276" spans="1:15" x14ac:dyDescent="0.25">
      <c r="A44276" s="1"/>
      <c r="K44276" s="3"/>
      <c r="L44276" s="3"/>
      <c r="M44276" s="3"/>
      <c r="N44276" s="3"/>
      <c r="O44276" s="3"/>
    </row>
    <row r="44277" spans="1:15" x14ac:dyDescent="0.25">
      <c r="A44277" s="1"/>
      <c r="K44277" s="3"/>
      <c r="L44277" s="3"/>
      <c r="M44277" s="3"/>
      <c r="N44277" s="3"/>
      <c r="O44277" s="3"/>
    </row>
    <row r="44278" spans="1:15" x14ac:dyDescent="0.25">
      <c r="A44278" s="1"/>
      <c r="K44278" s="3"/>
      <c r="L44278" s="3"/>
      <c r="M44278" s="3"/>
      <c r="N44278" s="3"/>
      <c r="O44278" s="3"/>
    </row>
    <row r="44279" spans="1:15" x14ac:dyDescent="0.25">
      <c r="A44279" s="1"/>
      <c r="K44279" s="3"/>
      <c r="L44279" s="3"/>
      <c r="M44279" s="3"/>
      <c r="N44279" s="3"/>
      <c r="O44279" s="3"/>
    </row>
    <row r="44280" spans="1:15" x14ac:dyDescent="0.25">
      <c r="A44280" s="1"/>
      <c r="K44280" s="3"/>
      <c r="L44280" s="3"/>
      <c r="M44280" s="3"/>
      <c r="N44280" s="3"/>
      <c r="O44280" s="3"/>
    </row>
    <row r="44281" spans="1:15" x14ac:dyDescent="0.25">
      <c r="A44281" s="1"/>
      <c r="K44281" s="3"/>
      <c r="L44281" s="3"/>
      <c r="M44281" s="3"/>
      <c r="N44281" s="3"/>
      <c r="O44281" s="3"/>
    </row>
    <row r="44282" spans="1:15" x14ac:dyDescent="0.25">
      <c r="A44282" s="1"/>
      <c r="K44282" s="3"/>
      <c r="L44282" s="3"/>
      <c r="M44282" s="3"/>
      <c r="N44282" s="3"/>
      <c r="O44282" s="3"/>
    </row>
    <row r="44283" spans="1:15" x14ac:dyDescent="0.25">
      <c r="A44283" s="1"/>
      <c r="K44283" s="3"/>
      <c r="L44283" s="3"/>
      <c r="M44283" s="3"/>
      <c r="N44283" s="3"/>
      <c r="O44283" s="3"/>
    </row>
    <row r="44284" spans="1:15" x14ac:dyDescent="0.25">
      <c r="A44284" s="1"/>
      <c r="K44284" s="3"/>
      <c r="L44284" s="3"/>
      <c r="M44284" s="3"/>
      <c r="N44284" s="3"/>
      <c r="O44284" s="3"/>
    </row>
    <row r="44285" spans="1:15" x14ac:dyDescent="0.25">
      <c r="A44285" s="1"/>
      <c r="K44285" s="3"/>
      <c r="L44285" s="3"/>
      <c r="M44285" s="3"/>
      <c r="N44285" s="3"/>
      <c r="O44285" s="3"/>
    </row>
    <row r="44286" spans="1:15" x14ac:dyDescent="0.25">
      <c r="A44286" s="1"/>
      <c r="K44286" s="3"/>
      <c r="L44286" s="3"/>
      <c r="M44286" s="3"/>
      <c r="N44286" s="3"/>
      <c r="O44286" s="3"/>
    </row>
    <row r="44287" spans="1:15" x14ac:dyDescent="0.25">
      <c r="A44287" s="1"/>
      <c r="K44287" s="3"/>
      <c r="L44287" s="3"/>
      <c r="M44287" s="3"/>
      <c r="N44287" s="3"/>
      <c r="O44287" s="3"/>
    </row>
    <row r="44288" spans="1:15" x14ac:dyDescent="0.25">
      <c r="A44288" s="1"/>
      <c r="K44288" s="3"/>
      <c r="L44288" s="3"/>
      <c r="M44288" s="3"/>
      <c r="N44288" s="3"/>
      <c r="O44288" s="3"/>
    </row>
    <row r="44289" spans="1:15" x14ac:dyDescent="0.25">
      <c r="A44289" s="1"/>
      <c r="K44289" s="3"/>
      <c r="L44289" s="3"/>
      <c r="M44289" s="3"/>
      <c r="N44289" s="3"/>
      <c r="O44289" s="3"/>
    </row>
    <row r="44290" spans="1:15" x14ac:dyDescent="0.25">
      <c r="A44290" s="1"/>
      <c r="K44290" s="3"/>
      <c r="L44290" s="3"/>
      <c r="M44290" s="3"/>
      <c r="N44290" s="3"/>
      <c r="O44290" s="3"/>
    </row>
    <row r="44291" spans="1:15" x14ac:dyDescent="0.25">
      <c r="A44291" s="1"/>
      <c r="K44291" s="3"/>
      <c r="L44291" s="3"/>
      <c r="M44291" s="3"/>
      <c r="N44291" s="3"/>
      <c r="O44291" s="3"/>
    </row>
    <row r="44292" spans="1:15" x14ac:dyDescent="0.25">
      <c r="A44292" s="1"/>
      <c r="K44292" s="3"/>
      <c r="L44292" s="3"/>
      <c r="M44292" s="3"/>
      <c r="N44292" s="3"/>
      <c r="O44292" s="3"/>
    </row>
    <row r="44293" spans="1:15" x14ac:dyDescent="0.25">
      <c r="A44293" s="1"/>
      <c r="K44293" s="3"/>
      <c r="L44293" s="3"/>
      <c r="M44293" s="3"/>
      <c r="N44293" s="3"/>
      <c r="O44293" s="3"/>
    </row>
    <row r="44294" spans="1:15" x14ac:dyDescent="0.25">
      <c r="A44294" s="1"/>
      <c r="K44294" s="3"/>
      <c r="L44294" s="3"/>
      <c r="M44294" s="3"/>
      <c r="N44294" s="3"/>
      <c r="O44294" s="3"/>
    </row>
    <row r="44295" spans="1:15" x14ac:dyDescent="0.25">
      <c r="A44295" s="1"/>
      <c r="K44295" s="3"/>
      <c r="L44295" s="3"/>
      <c r="M44295" s="3"/>
      <c r="N44295" s="3"/>
      <c r="O44295" s="3"/>
    </row>
    <row r="44296" spans="1:15" x14ac:dyDescent="0.25">
      <c r="A44296" s="1"/>
      <c r="K44296" s="3"/>
      <c r="L44296" s="3"/>
      <c r="M44296" s="3"/>
      <c r="N44296" s="3"/>
      <c r="O44296" s="3"/>
    </row>
    <row r="44297" spans="1:15" x14ac:dyDescent="0.25">
      <c r="A44297" s="1"/>
      <c r="K44297" s="3"/>
      <c r="L44297" s="3"/>
      <c r="M44297" s="3"/>
      <c r="N44297" s="3"/>
      <c r="O44297" s="3"/>
    </row>
    <row r="44298" spans="1:15" x14ac:dyDescent="0.25">
      <c r="A44298" s="1"/>
      <c r="K44298" s="3"/>
      <c r="L44298" s="3"/>
      <c r="M44298" s="3"/>
      <c r="N44298" s="3"/>
      <c r="O44298" s="3"/>
    </row>
    <row r="44299" spans="1:15" x14ac:dyDescent="0.25">
      <c r="A44299" s="1"/>
      <c r="K44299" s="3"/>
      <c r="L44299" s="3"/>
      <c r="M44299" s="3"/>
      <c r="N44299" s="3"/>
      <c r="O44299" s="3"/>
    </row>
    <row r="44300" spans="1:15" x14ac:dyDescent="0.25">
      <c r="A44300" s="1"/>
      <c r="K44300" s="3"/>
      <c r="L44300" s="3"/>
      <c r="M44300" s="3"/>
      <c r="N44300" s="3"/>
      <c r="O44300" s="3"/>
    </row>
    <row r="44301" spans="1:15" x14ac:dyDescent="0.25">
      <c r="A44301" s="1"/>
      <c r="K44301" s="3"/>
      <c r="L44301" s="3"/>
      <c r="M44301" s="3"/>
      <c r="N44301" s="3"/>
      <c r="O44301" s="3"/>
    </row>
    <row r="44302" spans="1:15" x14ac:dyDescent="0.25">
      <c r="A44302" s="1"/>
      <c r="K44302" s="3"/>
      <c r="L44302" s="3"/>
      <c r="M44302" s="3"/>
      <c r="N44302" s="3"/>
      <c r="O44302" s="3"/>
    </row>
    <row r="44303" spans="1:15" x14ac:dyDescent="0.25">
      <c r="A44303" s="1"/>
      <c r="K44303" s="3"/>
      <c r="L44303" s="3"/>
      <c r="M44303" s="3"/>
      <c r="N44303" s="3"/>
      <c r="O44303" s="3"/>
    </row>
    <row r="44304" spans="1:15" x14ac:dyDescent="0.25">
      <c r="A44304" s="1"/>
      <c r="K44304" s="3"/>
      <c r="L44304" s="3"/>
      <c r="M44304" s="3"/>
      <c r="N44304" s="3"/>
      <c r="O44304" s="3"/>
    </row>
    <row r="44305" spans="1:15" x14ac:dyDescent="0.25">
      <c r="A44305" s="1"/>
      <c r="K44305" s="3"/>
      <c r="L44305" s="3"/>
      <c r="M44305" s="3"/>
      <c r="N44305" s="3"/>
      <c r="O44305" s="3"/>
    </row>
    <row r="44306" spans="1:15" x14ac:dyDescent="0.25">
      <c r="A44306" s="1"/>
      <c r="K44306" s="3"/>
      <c r="L44306" s="3"/>
      <c r="M44306" s="3"/>
      <c r="N44306" s="3"/>
      <c r="O44306" s="3"/>
    </row>
    <row r="44307" spans="1:15" x14ac:dyDescent="0.25">
      <c r="A44307" s="1"/>
      <c r="K44307" s="3"/>
      <c r="L44307" s="3"/>
      <c r="M44307" s="3"/>
      <c r="N44307" s="3"/>
      <c r="O44307" s="3"/>
    </row>
    <row r="44308" spans="1:15" x14ac:dyDescent="0.25">
      <c r="A44308" s="1"/>
      <c r="K44308" s="3"/>
      <c r="L44308" s="3"/>
      <c r="M44308" s="3"/>
      <c r="N44308" s="3"/>
      <c r="O44308" s="3"/>
    </row>
    <row r="44309" spans="1:15" x14ac:dyDescent="0.25">
      <c r="A44309" s="1"/>
      <c r="K44309" s="3"/>
      <c r="L44309" s="3"/>
      <c r="M44309" s="3"/>
      <c r="N44309" s="3"/>
      <c r="O44309" s="3"/>
    </row>
    <row r="44310" spans="1:15" x14ac:dyDescent="0.25">
      <c r="A44310" s="1"/>
      <c r="K44310" s="3"/>
      <c r="L44310" s="3"/>
      <c r="M44310" s="3"/>
      <c r="N44310" s="3"/>
      <c r="O44310" s="3"/>
    </row>
    <row r="44311" spans="1:15" x14ac:dyDescent="0.25">
      <c r="A44311" s="1"/>
      <c r="K44311" s="3"/>
      <c r="L44311" s="3"/>
      <c r="M44311" s="3"/>
      <c r="N44311" s="3"/>
      <c r="O44311" s="3"/>
    </row>
    <row r="44312" spans="1:15" x14ac:dyDescent="0.25">
      <c r="A44312" s="1"/>
      <c r="K44312" s="3"/>
      <c r="L44312" s="3"/>
      <c r="M44312" s="3"/>
      <c r="N44312" s="3"/>
      <c r="O44312" s="3"/>
    </row>
    <row r="44313" spans="1:15" x14ac:dyDescent="0.25">
      <c r="A44313" s="1"/>
      <c r="K44313" s="3"/>
      <c r="L44313" s="3"/>
      <c r="M44313" s="3"/>
      <c r="N44313" s="3"/>
      <c r="O44313" s="3"/>
    </row>
    <row r="44314" spans="1:15" x14ac:dyDescent="0.25">
      <c r="A44314" s="1"/>
      <c r="K44314" s="3"/>
      <c r="L44314" s="3"/>
      <c r="M44314" s="3"/>
      <c r="N44314" s="3"/>
      <c r="O44314" s="3"/>
    </row>
    <row r="44315" spans="1:15" x14ac:dyDescent="0.25">
      <c r="A44315" s="1"/>
      <c r="K44315" s="3"/>
      <c r="L44315" s="3"/>
      <c r="M44315" s="3"/>
      <c r="N44315" s="3"/>
      <c r="O44315" s="3"/>
    </row>
    <row r="44316" spans="1:15" x14ac:dyDescent="0.25">
      <c r="A44316" s="1"/>
      <c r="K44316" s="3"/>
      <c r="L44316" s="3"/>
      <c r="M44316" s="3"/>
      <c r="N44316" s="3"/>
      <c r="O44316" s="3"/>
    </row>
    <row r="44317" spans="1:15" x14ac:dyDescent="0.25">
      <c r="A44317" s="1"/>
      <c r="K44317" s="3"/>
      <c r="L44317" s="3"/>
      <c r="M44317" s="3"/>
      <c r="N44317" s="3"/>
      <c r="O44317" s="3"/>
    </row>
    <row r="44318" spans="1:15" x14ac:dyDescent="0.25">
      <c r="A44318" s="1"/>
      <c r="K44318" s="3"/>
      <c r="L44318" s="3"/>
      <c r="M44318" s="3"/>
      <c r="N44318" s="3"/>
      <c r="O44318" s="3"/>
    </row>
    <row r="44319" spans="1:15" x14ac:dyDescent="0.25">
      <c r="A44319" s="1"/>
      <c r="K44319" s="3"/>
      <c r="L44319" s="3"/>
      <c r="M44319" s="3"/>
      <c r="N44319" s="3"/>
      <c r="O44319" s="3"/>
    </row>
    <row r="44320" spans="1:15" x14ac:dyDescent="0.25">
      <c r="A44320" s="1"/>
      <c r="K44320" s="3"/>
      <c r="L44320" s="3"/>
      <c r="M44320" s="3"/>
      <c r="N44320" s="3"/>
      <c r="O44320" s="3"/>
    </row>
    <row r="44321" spans="1:15" x14ac:dyDescent="0.25">
      <c r="A44321" s="1"/>
      <c r="K44321" s="3"/>
      <c r="L44321" s="3"/>
      <c r="M44321" s="3"/>
      <c r="N44321" s="3"/>
      <c r="O44321" s="3"/>
    </row>
    <row r="44322" spans="1:15" x14ac:dyDescent="0.25">
      <c r="A44322" s="1"/>
      <c r="K44322" s="3"/>
      <c r="L44322" s="3"/>
      <c r="M44322" s="3"/>
      <c r="N44322" s="3"/>
      <c r="O44322" s="3"/>
    </row>
    <row r="44323" spans="1:15" x14ac:dyDescent="0.25">
      <c r="A44323" s="1"/>
      <c r="K44323" s="3"/>
      <c r="L44323" s="3"/>
      <c r="M44323" s="3"/>
      <c r="N44323" s="3"/>
      <c r="O44323" s="3"/>
    </row>
    <row r="44324" spans="1:15" x14ac:dyDescent="0.25">
      <c r="A44324" s="1"/>
      <c r="K44324" s="3"/>
      <c r="L44324" s="3"/>
      <c r="M44324" s="3"/>
      <c r="N44324" s="3"/>
      <c r="O44324" s="3"/>
    </row>
    <row r="44325" spans="1:15" x14ac:dyDescent="0.25">
      <c r="A44325" s="1"/>
      <c r="K44325" s="3"/>
      <c r="L44325" s="3"/>
      <c r="M44325" s="3"/>
      <c r="N44325" s="3"/>
      <c r="O44325" s="3"/>
    </row>
    <row r="44326" spans="1:15" x14ac:dyDescent="0.25">
      <c r="A44326" s="1"/>
      <c r="K44326" s="3"/>
      <c r="L44326" s="3"/>
      <c r="M44326" s="3"/>
      <c r="N44326" s="3"/>
      <c r="O44326" s="3"/>
    </row>
    <row r="44327" spans="1:15" x14ac:dyDescent="0.25">
      <c r="A44327" s="1"/>
      <c r="K44327" s="3"/>
      <c r="L44327" s="3"/>
      <c r="M44327" s="3"/>
      <c r="N44327" s="3"/>
      <c r="O44327" s="3"/>
    </row>
    <row r="44328" spans="1:15" x14ac:dyDescent="0.25">
      <c r="A44328" s="1"/>
      <c r="K44328" s="3"/>
      <c r="L44328" s="3"/>
      <c r="M44328" s="3"/>
      <c r="N44328" s="3"/>
      <c r="O44328" s="3"/>
    </row>
    <row r="44329" spans="1:15" x14ac:dyDescent="0.25">
      <c r="A44329" s="1"/>
      <c r="K44329" s="3"/>
      <c r="L44329" s="3"/>
      <c r="M44329" s="3"/>
      <c r="N44329" s="3"/>
      <c r="O44329" s="3"/>
    </row>
    <row r="44330" spans="1:15" x14ac:dyDescent="0.25">
      <c r="A44330" s="1"/>
      <c r="K44330" s="3"/>
      <c r="L44330" s="3"/>
      <c r="M44330" s="3"/>
      <c r="N44330" s="3"/>
      <c r="O44330" s="3"/>
    </row>
    <row r="44331" spans="1:15" x14ac:dyDescent="0.25">
      <c r="A44331" s="1"/>
      <c r="K44331" s="3"/>
      <c r="L44331" s="3"/>
      <c r="M44331" s="3"/>
      <c r="N44331" s="3"/>
      <c r="O44331" s="3"/>
    </row>
    <row r="44332" spans="1:15" x14ac:dyDescent="0.25">
      <c r="A44332" s="1"/>
      <c r="K44332" s="3"/>
      <c r="L44332" s="3"/>
      <c r="M44332" s="3"/>
      <c r="N44332" s="3"/>
      <c r="O44332" s="3"/>
    </row>
    <row r="44333" spans="1:15" x14ac:dyDescent="0.25">
      <c r="A44333" s="1"/>
      <c r="K44333" s="3"/>
      <c r="L44333" s="3"/>
      <c r="M44333" s="3"/>
      <c r="N44333" s="3"/>
      <c r="O44333" s="3"/>
    </row>
    <row r="44334" spans="1:15" x14ac:dyDescent="0.25">
      <c r="A44334" s="1"/>
      <c r="K44334" s="3"/>
      <c r="L44334" s="3"/>
      <c r="M44334" s="3"/>
      <c r="N44334" s="3"/>
      <c r="O44334" s="3"/>
    </row>
    <row r="44335" spans="1:15" x14ac:dyDescent="0.25">
      <c r="A44335" s="1"/>
      <c r="K44335" s="3"/>
      <c r="L44335" s="3"/>
      <c r="M44335" s="3"/>
      <c r="N44335" s="3"/>
      <c r="O44335" s="3"/>
    </row>
    <row r="44336" spans="1:15" x14ac:dyDescent="0.25">
      <c r="A44336" s="1"/>
      <c r="K44336" s="3"/>
      <c r="L44336" s="3"/>
      <c r="M44336" s="3"/>
      <c r="N44336" s="3"/>
      <c r="O44336" s="3"/>
    </row>
    <row r="44337" spans="1:15" x14ac:dyDescent="0.25">
      <c r="A44337" s="1"/>
      <c r="K44337" s="3"/>
      <c r="L44337" s="3"/>
      <c r="M44337" s="3"/>
      <c r="N44337" s="3"/>
      <c r="O44337" s="3"/>
    </row>
    <row r="44338" spans="1:15" x14ac:dyDescent="0.25">
      <c r="A44338" s="1"/>
      <c r="K44338" s="3"/>
      <c r="L44338" s="3"/>
      <c r="M44338" s="3"/>
      <c r="N44338" s="3"/>
      <c r="O44338" s="3"/>
    </row>
    <row r="44339" spans="1:15" x14ac:dyDescent="0.25">
      <c r="A44339" s="1"/>
      <c r="K44339" s="3"/>
      <c r="L44339" s="3"/>
      <c r="M44339" s="3"/>
      <c r="N44339" s="3"/>
      <c r="O44339" s="3"/>
    </row>
    <row r="44340" spans="1:15" x14ac:dyDescent="0.25">
      <c r="A44340" s="1"/>
      <c r="K44340" s="3"/>
      <c r="L44340" s="3"/>
      <c r="M44340" s="3"/>
      <c r="N44340" s="3"/>
      <c r="O44340" s="3"/>
    </row>
    <row r="44341" spans="1:15" x14ac:dyDescent="0.25">
      <c r="A44341" s="1"/>
      <c r="K44341" s="3"/>
      <c r="L44341" s="3"/>
      <c r="M44341" s="3"/>
      <c r="N44341" s="3"/>
      <c r="O44341" s="3"/>
    </row>
    <row r="44342" spans="1:15" x14ac:dyDescent="0.25">
      <c r="A44342" s="1"/>
      <c r="K44342" s="3"/>
      <c r="L44342" s="3"/>
      <c r="M44342" s="3"/>
      <c r="N44342" s="3"/>
      <c r="O44342" s="3"/>
    </row>
    <row r="44343" spans="1:15" x14ac:dyDescent="0.25">
      <c r="A44343" s="1"/>
      <c r="K44343" s="3"/>
      <c r="L44343" s="3"/>
      <c r="M44343" s="3"/>
      <c r="N44343" s="3"/>
      <c r="O44343" s="3"/>
    </row>
    <row r="44344" spans="1:15" x14ac:dyDescent="0.25">
      <c r="A44344" s="1"/>
      <c r="K44344" s="3"/>
      <c r="L44344" s="3"/>
      <c r="M44344" s="3"/>
      <c r="N44344" s="3"/>
      <c r="O44344" s="3"/>
    </row>
    <row r="44345" spans="1:15" x14ac:dyDescent="0.25">
      <c r="A44345" s="1"/>
      <c r="K44345" s="3"/>
      <c r="L44345" s="3"/>
      <c r="M44345" s="3"/>
      <c r="N44345" s="3"/>
      <c r="O44345" s="3"/>
    </row>
    <row r="44346" spans="1:15" x14ac:dyDescent="0.25">
      <c r="A44346" s="1"/>
      <c r="K44346" s="3"/>
      <c r="L44346" s="3"/>
      <c r="M44346" s="3"/>
      <c r="N44346" s="3"/>
      <c r="O44346" s="3"/>
    </row>
    <row r="44347" spans="1:15" x14ac:dyDescent="0.25">
      <c r="A44347" s="1"/>
      <c r="K44347" s="3"/>
      <c r="L44347" s="3"/>
      <c r="M44347" s="3"/>
      <c r="N44347" s="3"/>
      <c r="O44347" s="3"/>
    </row>
    <row r="44348" spans="1:15" x14ac:dyDescent="0.25">
      <c r="A44348" s="1"/>
      <c r="K44348" s="3"/>
      <c r="L44348" s="3"/>
      <c r="M44348" s="3"/>
      <c r="N44348" s="3"/>
      <c r="O44348" s="3"/>
    </row>
    <row r="44349" spans="1:15" x14ac:dyDescent="0.25">
      <c r="A44349" s="1"/>
      <c r="K44349" s="3"/>
      <c r="L44349" s="3"/>
      <c r="M44349" s="3"/>
      <c r="N44349" s="3"/>
      <c r="O44349" s="3"/>
    </row>
    <row r="44350" spans="1:15" x14ac:dyDescent="0.25">
      <c r="A44350" s="1"/>
      <c r="K44350" s="3"/>
      <c r="L44350" s="3"/>
      <c r="M44350" s="3"/>
      <c r="N44350" s="3"/>
      <c r="O44350" s="3"/>
    </row>
    <row r="44351" spans="1:15" x14ac:dyDescent="0.25">
      <c r="A44351" s="1"/>
      <c r="K44351" s="3"/>
      <c r="L44351" s="3"/>
      <c r="M44351" s="3"/>
      <c r="N44351" s="3"/>
      <c r="O44351" s="3"/>
    </row>
    <row r="44352" spans="1:15" x14ac:dyDescent="0.25">
      <c r="A44352" s="1"/>
      <c r="K44352" s="3"/>
      <c r="L44352" s="3"/>
      <c r="M44352" s="3"/>
      <c r="N44352" s="3"/>
      <c r="O44352" s="3"/>
    </row>
    <row r="44353" spans="1:15" x14ac:dyDescent="0.25">
      <c r="A44353" s="1"/>
      <c r="K44353" s="3"/>
      <c r="L44353" s="3"/>
      <c r="M44353" s="3"/>
      <c r="N44353" s="3"/>
      <c r="O44353" s="3"/>
    </row>
    <row r="44354" spans="1:15" x14ac:dyDescent="0.25">
      <c r="A44354" s="1"/>
      <c r="K44354" s="3"/>
      <c r="L44354" s="3"/>
      <c r="M44354" s="3"/>
      <c r="N44354" s="3"/>
      <c r="O44354" s="3"/>
    </row>
    <row r="44355" spans="1:15" x14ac:dyDescent="0.25">
      <c r="A44355" s="1"/>
      <c r="K44355" s="3"/>
      <c r="L44355" s="3"/>
      <c r="M44355" s="3"/>
      <c r="N44355" s="3"/>
      <c r="O44355" s="3"/>
    </row>
    <row r="44356" spans="1:15" x14ac:dyDescent="0.25">
      <c r="A44356" s="1"/>
      <c r="K44356" s="3"/>
      <c r="L44356" s="3"/>
      <c r="M44356" s="3"/>
      <c r="N44356" s="3"/>
      <c r="O44356" s="3"/>
    </row>
    <row r="44357" spans="1:15" x14ac:dyDescent="0.25">
      <c r="A44357" s="1"/>
      <c r="K44357" s="3"/>
      <c r="L44357" s="3"/>
      <c r="M44357" s="3"/>
      <c r="N44357" s="3"/>
      <c r="O44357" s="3"/>
    </row>
    <row r="44358" spans="1:15" x14ac:dyDescent="0.25">
      <c r="A44358" s="1"/>
      <c r="K44358" s="3"/>
      <c r="L44358" s="3"/>
      <c r="M44358" s="3"/>
      <c r="N44358" s="3"/>
      <c r="O44358" s="3"/>
    </row>
    <row r="44359" spans="1:15" x14ac:dyDescent="0.25">
      <c r="A44359" s="1"/>
      <c r="K44359" s="3"/>
      <c r="L44359" s="3"/>
      <c r="M44359" s="3"/>
      <c r="N44359" s="3"/>
      <c r="O44359" s="3"/>
    </row>
    <row r="44360" spans="1:15" x14ac:dyDescent="0.25">
      <c r="A44360" s="1"/>
      <c r="K44360" s="3"/>
      <c r="L44360" s="3"/>
      <c r="M44360" s="3"/>
      <c r="N44360" s="3"/>
      <c r="O44360" s="3"/>
    </row>
    <row r="44361" spans="1:15" x14ac:dyDescent="0.25">
      <c r="A44361" s="1"/>
      <c r="K44361" s="3"/>
      <c r="L44361" s="3"/>
      <c r="M44361" s="3"/>
      <c r="N44361" s="3"/>
      <c r="O44361" s="3"/>
    </row>
    <row r="44362" spans="1:15" x14ac:dyDescent="0.25">
      <c r="A44362" s="1"/>
      <c r="K44362" s="3"/>
      <c r="L44362" s="3"/>
      <c r="M44362" s="3"/>
      <c r="N44362" s="3"/>
      <c r="O44362" s="3"/>
    </row>
    <row r="44363" spans="1:15" x14ac:dyDescent="0.25">
      <c r="A44363" s="1"/>
      <c r="K44363" s="3"/>
      <c r="L44363" s="3"/>
      <c r="M44363" s="3"/>
      <c r="N44363" s="3"/>
      <c r="O44363" s="3"/>
    </row>
    <row r="44364" spans="1:15" x14ac:dyDescent="0.25">
      <c r="A44364" s="1"/>
      <c r="K44364" s="3"/>
      <c r="L44364" s="3"/>
      <c r="M44364" s="3"/>
      <c r="N44364" s="3"/>
      <c r="O44364" s="3"/>
    </row>
    <row r="44365" spans="1:15" x14ac:dyDescent="0.25">
      <c r="A44365" s="1"/>
      <c r="K44365" s="3"/>
      <c r="L44365" s="3"/>
      <c r="M44365" s="3"/>
      <c r="N44365" s="3"/>
      <c r="O44365" s="3"/>
    </row>
    <row r="44366" spans="1:15" x14ac:dyDescent="0.25">
      <c r="A44366" s="1"/>
      <c r="K44366" s="3"/>
      <c r="L44366" s="3"/>
      <c r="M44366" s="3"/>
      <c r="N44366" s="3"/>
      <c r="O44366" s="3"/>
    </row>
    <row r="44367" spans="1:15" x14ac:dyDescent="0.25">
      <c r="A44367" s="1"/>
      <c r="K44367" s="3"/>
      <c r="L44367" s="3"/>
      <c r="M44367" s="3"/>
      <c r="N44367" s="3"/>
      <c r="O44367" s="3"/>
    </row>
    <row r="44368" spans="1:15" x14ac:dyDescent="0.25">
      <c r="A44368" s="1"/>
      <c r="K44368" s="3"/>
      <c r="L44368" s="3"/>
      <c r="M44368" s="3"/>
      <c r="N44368" s="3"/>
      <c r="O44368" s="3"/>
    </row>
    <row r="44369" spans="1:15" x14ac:dyDescent="0.25">
      <c r="A44369" s="1"/>
      <c r="K44369" s="3"/>
      <c r="L44369" s="3"/>
      <c r="M44369" s="3"/>
      <c r="N44369" s="3"/>
      <c r="O44369" s="3"/>
    </row>
    <row r="44370" spans="1:15" x14ac:dyDescent="0.25">
      <c r="A44370" s="1"/>
      <c r="K44370" s="3"/>
      <c r="L44370" s="3"/>
      <c r="M44370" s="3"/>
      <c r="N44370" s="3"/>
      <c r="O44370" s="3"/>
    </row>
    <row r="44371" spans="1:15" x14ac:dyDescent="0.25">
      <c r="A44371" s="1"/>
      <c r="K44371" s="3"/>
      <c r="L44371" s="3"/>
      <c r="M44371" s="3"/>
      <c r="N44371" s="3"/>
      <c r="O44371" s="3"/>
    </row>
    <row r="44372" spans="1:15" x14ac:dyDescent="0.25">
      <c r="A44372" s="1"/>
      <c r="K44372" s="3"/>
      <c r="L44372" s="3"/>
      <c r="M44372" s="3"/>
      <c r="N44372" s="3"/>
      <c r="O44372" s="3"/>
    </row>
    <row r="44373" spans="1:15" x14ac:dyDescent="0.25">
      <c r="A44373" s="1"/>
      <c r="K44373" s="3"/>
      <c r="L44373" s="3"/>
      <c r="M44373" s="3"/>
      <c r="N44373" s="3"/>
      <c r="O44373" s="3"/>
    </row>
    <row r="44374" spans="1:15" x14ac:dyDescent="0.25">
      <c r="A44374" s="1"/>
      <c r="K44374" s="3"/>
      <c r="L44374" s="3"/>
      <c r="M44374" s="3"/>
      <c r="N44374" s="3"/>
      <c r="O44374" s="3"/>
    </row>
    <row r="44375" spans="1:15" x14ac:dyDescent="0.25">
      <c r="A44375" s="1"/>
      <c r="K44375" s="3"/>
      <c r="L44375" s="3"/>
      <c r="M44375" s="3"/>
      <c r="N44375" s="3"/>
      <c r="O44375" s="3"/>
    </row>
    <row r="44376" spans="1:15" x14ac:dyDescent="0.25">
      <c r="A44376" s="1"/>
      <c r="K44376" s="3"/>
      <c r="L44376" s="3"/>
      <c r="M44376" s="3"/>
      <c r="N44376" s="3"/>
      <c r="O44376" s="3"/>
    </row>
    <row r="44377" spans="1:15" x14ac:dyDescent="0.25">
      <c r="A44377" s="1"/>
      <c r="K44377" s="3"/>
      <c r="L44377" s="3"/>
      <c r="M44377" s="3"/>
      <c r="N44377" s="3"/>
      <c r="O44377" s="3"/>
    </row>
    <row r="44378" spans="1:15" x14ac:dyDescent="0.25">
      <c r="A44378" s="1"/>
      <c r="K44378" s="3"/>
      <c r="L44378" s="3"/>
      <c r="M44378" s="3"/>
      <c r="N44378" s="3"/>
      <c r="O44378" s="3"/>
    </row>
    <row r="44379" spans="1:15" x14ac:dyDescent="0.25">
      <c r="A44379" s="1"/>
      <c r="K44379" s="3"/>
      <c r="L44379" s="3"/>
      <c r="M44379" s="3"/>
      <c r="N44379" s="3"/>
      <c r="O44379" s="3"/>
    </row>
    <row r="44380" spans="1:15" x14ac:dyDescent="0.25">
      <c r="A44380" s="1"/>
      <c r="K44380" s="3"/>
      <c r="L44380" s="3"/>
      <c r="M44380" s="3"/>
      <c r="N44380" s="3"/>
      <c r="O44380" s="3"/>
    </row>
    <row r="44381" spans="1:15" x14ac:dyDescent="0.25">
      <c r="A44381" s="1"/>
      <c r="K44381" s="3"/>
      <c r="L44381" s="3"/>
      <c r="M44381" s="3"/>
      <c r="N44381" s="3"/>
      <c r="O44381" s="3"/>
    </row>
    <row r="44382" spans="1:15" x14ac:dyDescent="0.25">
      <c r="A44382" s="1"/>
      <c r="K44382" s="3"/>
      <c r="L44382" s="3"/>
      <c r="M44382" s="3"/>
      <c r="N44382" s="3"/>
      <c r="O44382" s="3"/>
    </row>
    <row r="44383" spans="1:15" x14ac:dyDescent="0.25">
      <c r="A44383" s="1"/>
      <c r="K44383" s="3"/>
      <c r="L44383" s="3"/>
      <c r="M44383" s="3"/>
      <c r="N44383" s="3"/>
      <c r="O44383" s="3"/>
    </row>
    <row r="44384" spans="1:15" x14ac:dyDescent="0.25">
      <c r="A44384" s="1"/>
      <c r="K44384" s="3"/>
      <c r="L44384" s="3"/>
      <c r="M44384" s="3"/>
      <c r="N44384" s="3"/>
      <c r="O44384" s="3"/>
    </row>
    <row r="44385" spans="1:15" x14ac:dyDescent="0.25">
      <c r="A44385" s="1"/>
      <c r="K44385" s="3"/>
      <c r="L44385" s="3"/>
      <c r="M44385" s="3"/>
      <c r="N44385" s="3"/>
      <c r="O44385" s="3"/>
    </row>
    <row r="44386" spans="1:15" x14ac:dyDescent="0.25">
      <c r="A44386" s="1"/>
      <c r="K44386" s="3"/>
      <c r="L44386" s="3"/>
      <c r="M44386" s="3"/>
      <c r="N44386" s="3"/>
      <c r="O44386" s="3"/>
    </row>
    <row r="44387" spans="1:15" x14ac:dyDescent="0.25">
      <c r="A44387" s="1"/>
      <c r="K44387" s="3"/>
      <c r="L44387" s="3"/>
      <c r="M44387" s="3"/>
      <c r="N44387" s="3"/>
      <c r="O44387" s="3"/>
    </row>
    <row r="44388" spans="1:15" x14ac:dyDescent="0.25">
      <c r="A44388" s="1"/>
      <c r="K44388" s="3"/>
      <c r="L44388" s="3"/>
      <c r="M44388" s="3"/>
      <c r="N44388" s="3"/>
      <c r="O44388" s="3"/>
    </row>
    <row r="44389" spans="1:15" x14ac:dyDescent="0.25">
      <c r="A44389" s="1"/>
      <c r="K44389" s="3"/>
      <c r="L44389" s="3"/>
      <c r="M44389" s="3"/>
      <c r="N44389" s="3"/>
      <c r="O44389" s="3"/>
    </row>
    <row r="44390" spans="1:15" x14ac:dyDescent="0.25">
      <c r="A44390" s="1"/>
      <c r="K44390" s="3"/>
      <c r="L44390" s="3"/>
      <c r="M44390" s="3"/>
      <c r="N44390" s="3"/>
      <c r="O44390" s="3"/>
    </row>
    <row r="44391" spans="1:15" x14ac:dyDescent="0.25">
      <c r="A44391" s="1"/>
      <c r="K44391" s="3"/>
      <c r="L44391" s="3"/>
      <c r="M44391" s="3"/>
      <c r="N44391" s="3"/>
      <c r="O44391" s="3"/>
    </row>
    <row r="44392" spans="1:15" x14ac:dyDescent="0.25">
      <c r="A44392" s="1"/>
      <c r="K44392" s="3"/>
      <c r="L44392" s="3"/>
      <c r="M44392" s="3"/>
      <c r="N44392" s="3"/>
      <c r="O44392" s="3"/>
    </row>
    <row r="44393" spans="1:15" x14ac:dyDescent="0.25">
      <c r="A44393" s="1"/>
      <c r="K44393" s="3"/>
      <c r="L44393" s="3"/>
      <c r="M44393" s="3"/>
      <c r="N44393" s="3"/>
      <c r="O44393" s="3"/>
    </row>
    <row r="44394" spans="1:15" x14ac:dyDescent="0.25">
      <c r="A44394" s="1"/>
      <c r="K44394" s="3"/>
      <c r="L44394" s="3"/>
      <c r="M44394" s="3"/>
      <c r="N44394" s="3"/>
      <c r="O44394" s="3"/>
    </row>
    <row r="44395" spans="1:15" x14ac:dyDescent="0.25">
      <c r="A44395" s="1"/>
      <c r="K44395" s="3"/>
      <c r="L44395" s="3"/>
      <c r="M44395" s="3"/>
      <c r="N44395" s="3"/>
      <c r="O44395" s="3"/>
    </row>
    <row r="44396" spans="1:15" x14ac:dyDescent="0.25">
      <c r="A44396" s="1"/>
      <c r="K44396" s="3"/>
      <c r="L44396" s="3"/>
      <c r="M44396" s="3"/>
      <c r="N44396" s="3"/>
      <c r="O44396" s="3"/>
    </row>
    <row r="44397" spans="1:15" x14ac:dyDescent="0.25">
      <c r="A44397" s="1"/>
      <c r="K44397" s="3"/>
      <c r="L44397" s="3"/>
      <c r="M44397" s="3"/>
      <c r="N44397" s="3"/>
      <c r="O44397" s="3"/>
    </row>
    <row r="44398" spans="1:15" x14ac:dyDescent="0.25">
      <c r="A44398" s="1"/>
      <c r="K44398" s="3"/>
      <c r="L44398" s="3"/>
      <c r="M44398" s="3"/>
      <c r="N44398" s="3"/>
      <c r="O44398" s="3"/>
    </row>
    <row r="44399" spans="1:15" x14ac:dyDescent="0.25">
      <c r="A44399" s="1"/>
      <c r="K44399" s="3"/>
      <c r="L44399" s="3"/>
      <c r="M44399" s="3"/>
      <c r="N44399" s="3"/>
      <c r="O44399" s="3"/>
    </row>
    <row r="44400" spans="1:15" x14ac:dyDescent="0.25">
      <c r="A44400" s="1"/>
      <c r="K44400" s="3"/>
      <c r="L44400" s="3"/>
      <c r="M44400" s="3"/>
      <c r="N44400" s="3"/>
      <c r="O44400" s="3"/>
    </row>
    <row r="44401" spans="1:15" x14ac:dyDescent="0.25">
      <c r="A44401" s="1"/>
      <c r="K44401" s="3"/>
      <c r="L44401" s="3"/>
      <c r="M44401" s="3"/>
      <c r="N44401" s="3"/>
      <c r="O44401" s="3"/>
    </row>
    <row r="44402" spans="1:15" x14ac:dyDescent="0.25">
      <c r="A44402" s="1"/>
      <c r="K44402" s="3"/>
      <c r="L44402" s="3"/>
      <c r="M44402" s="3"/>
      <c r="N44402" s="3"/>
      <c r="O44402" s="3"/>
    </row>
    <row r="44403" spans="1:15" x14ac:dyDescent="0.25">
      <c r="A44403" s="1"/>
      <c r="K44403" s="3"/>
      <c r="L44403" s="3"/>
      <c r="M44403" s="3"/>
      <c r="N44403" s="3"/>
      <c r="O44403" s="3"/>
    </row>
    <row r="44404" spans="1:15" x14ac:dyDescent="0.25">
      <c r="A44404" s="1"/>
      <c r="K44404" s="3"/>
      <c r="L44404" s="3"/>
      <c r="M44404" s="3"/>
      <c r="N44404" s="3"/>
      <c r="O44404" s="3"/>
    </row>
    <row r="44405" spans="1:15" x14ac:dyDescent="0.25">
      <c r="A44405" s="1"/>
      <c r="K44405" s="3"/>
      <c r="L44405" s="3"/>
      <c r="M44405" s="3"/>
      <c r="N44405" s="3"/>
      <c r="O44405" s="3"/>
    </row>
    <row r="44406" spans="1:15" x14ac:dyDescent="0.25">
      <c r="A44406" s="1"/>
      <c r="K44406" s="3"/>
      <c r="L44406" s="3"/>
      <c r="M44406" s="3"/>
      <c r="N44406" s="3"/>
      <c r="O44406" s="3"/>
    </row>
    <row r="44407" spans="1:15" x14ac:dyDescent="0.25">
      <c r="A44407" s="1"/>
      <c r="K44407" s="3"/>
      <c r="L44407" s="3"/>
      <c r="M44407" s="3"/>
      <c r="N44407" s="3"/>
      <c r="O44407" s="3"/>
    </row>
    <row r="44408" spans="1:15" x14ac:dyDescent="0.25">
      <c r="A44408" s="1"/>
      <c r="K44408" s="3"/>
      <c r="L44408" s="3"/>
      <c r="M44408" s="3"/>
      <c r="N44408" s="3"/>
      <c r="O44408" s="3"/>
    </row>
    <row r="44409" spans="1:15" x14ac:dyDescent="0.25">
      <c r="A44409" s="1"/>
      <c r="K44409" s="3"/>
      <c r="L44409" s="3"/>
      <c r="M44409" s="3"/>
      <c r="N44409" s="3"/>
      <c r="O44409" s="3"/>
    </row>
    <row r="44410" spans="1:15" x14ac:dyDescent="0.25">
      <c r="A44410" s="1"/>
      <c r="K44410" s="3"/>
      <c r="L44410" s="3"/>
      <c r="M44410" s="3"/>
      <c r="N44410" s="3"/>
      <c r="O44410" s="3"/>
    </row>
    <row r="44411" spans="1:15" x14ac:dyDescent="0.25">
      <c r="A44411" s="1"/>
      <c r="K44411" s="3"/>
      <c r="L44411" s="3"/>
      <c r="M44411" s="3"/>
      <c r="N44411" s="3"/>
      <c r="O44411" s="3"/>
    </row>
    <row r="44412" spans="1:15" x14ac:dyDescent="0.25">
      <c r="A44412" s="1"/>
      <c r="K44412" s="3"/>
      <c r="L44412" s="3"/>
      <c r="M44412" s="3"/>
      <c r="N44412" s="3"/>
      <c r="O44412" s="3"/>
    </row>
    <row r="44413" spans="1:15" x14ac:dyDescent="0.25">
      <c r="A44413" s="1"/>
      <c r="K44413" s="3"/>
      <c r="L44413" s="3"/>
      <c r="M44413" s="3"/>
      <c r="N44413" s="3"/>
      <c r="O44413" s="3"/>
    </row>
    <row r="44414" spans="1:15" x14ac:dyDescent="0.25">
      <c r="A44414" s="1"/>
      <c r="K44414" s="3"/>
      <c r="L44414" s="3"/>
      <c r="M44414" s="3"/>
      <c r="N44414" s="3"/>
      <c r="O44414" s="3"/>
    </row>
    <row r="44415" spans="1:15" x14ac:dyDescent="0.25">
      <c r="A44415" s="1"/>
      <c r="K44415" s="3"/>
      <c r="L44415" s="3"/>
      <c r="M44415" s="3"/>
      <c r="N44415" s="3"/>
      <c r="O44415" s="3"/>
    </row>
    <row r="44416" spans="1:15" x14ac:dyDescent="0.25">
      <c r="A44416" s="1"/>
      <c r="K44416" s="3"/>
      <c r="L44416" s="3"/>
      <c r="M44416" s="3"/>
      <c r="N44416" s="3"/>
      <c r="O44416" s="3"/>
    </row>
    <row r="44417" spans="1:15" x14ac:dyDescent="0.25">
      <c r="A44417" s="1"/>
      <c r="K44417" s="3"/>
      <c r="L44417" s="3"/>
      <c r="M44417" s="3"/>
      <c r="N44417" s="3"/>
      <c r="O44417" s="3"/>
    </row>
    <row r="44418" spans="1:15" x14ac:dyDescent="0.25">
      <c r="A44418" s="1"/>
      <c r="K44418" s="3"/>
      <c r="L44418" s="3"/>
      <c r="M44418" s="3"/>
      <c r="N44418" s="3"/>
      <c r="O44418" s="3"/>
    </row>
    <row r="44419" spans="1:15" x14ac:dyDescent="0.25">
      <c r="A44419" s="1"/>
      <c r="K44419" s="3"/>
      <c r="L44419" s="3"/>
      <c r="M44419" s="3"/>
      <c r="N44419" s="3"/>
      <c r="O44419" s="3"/>
    </row>
    <row r="44420" spans="1:15" x14ac:dyDescent="0.25">
      <c r="A44420" s="1"/>
      <c r="K44420" s="3"/>
      <c r="L44420" s="3"/>
      <c r="M44420" s="3"/>
      <c r="N44420" s="3"/>
      <c r="O44420" s="3"/>
    </row>
    <row r="44421" spans="1:15" x14ac:dyDescent="0.25">
      <c r="A44421" s="1"/>
      <c r="K44421" s="3"/>
      <c r="L44421" s="3"/>
      <c r="M44421" s="3"/>
      <c r="N44421" s="3"/>
      <c r="O44421" s="3"/>
    </row>
    <row r="44422" spans="1:15" x14ac:dyDescent="0.25">
      <c r="A44422" s="1"/>
      <c r="K44422" s="3"/>
      <c r="L44422" s="3"/>
      <c r="M44422" s="3"/>
      <c r="N44422" s="3"/>
      <c r="O44422" s="3"/>
    </row>
    <row r="44423" spans="1:15" x14ac:dyDescent="0.25">
      <c r="A44423" s="1"/>
      <c r="K44423" s="3"/>
      <c r="L44423" s="3"/>
      <c r="M44423" s="3"/>
      <c r="N44423" s="3"/>
      <c r="O44423" s="3"/>
    </row>
    <row r="44424" spans="1:15" x14ac:dyDescent="0.25">
      <c r="A44424" s="1"/>
      <c r="K44424" s="3"/>
      <c r="L44424" s="3"/>
      <c r="M44424" s="3"/>
      <c r="N44424" s="3"/>
      <c r="O44424" s="3"/>
    </row>
    <row r="44425" spans="1:15" x14ac:dyDescent="0.25">
      <c r="A44425" s="1"/>
      <c r="K44425" s="3"/>
      <c r="L44425" s="3"/>
      <c r="M44425" s="3"/>
      <c r="N44425" s="3"/>
      <c r="O44425" s="3"/>
    </row>
    <row r="44426" spans="1:15" x14ac:dyDescent="0.25">
      <c r="A44426" s="1"/>
      <c r="K44426" s="3"/>
      <c r="L44426" s="3"/>
      <c r="M44426" s="3"/>
      <c r="N44426" s="3"/>
      <c r="O44426" s="3"/>
    </row>
    <row r="44427" spans="1:15" x14ac:dyDescent="0.25">
      <c r="A44427" s="1"/>
      <c r="K44427" s="3"/>
      <c r="L44427" s="3"/>
      <c r="M44427" s="3"/>
      <c r="N44427" s="3"/>
      <c r="O44427" s="3"/>
    </row>
    <row r="44428" spans="1:15" x14ac:dyDescent="0.25">
      <c r="A44428" s="1"/>
      <c r="K44428" s="3"/>
      <c r="L44428" s="3"/>
      <c r="M44428" s="3"/>
      <c r="N44428" s="3"/>
      <c r="O44428" s="3"/>
    </row>
    <row r="44429" spans="1:15" x14ac:dyDescent="0.25">
      <c r="A44429" s="1"/>
      <c r="K44429" s="3"/>
      <c r="L44429" s="3"/>
      <c r="M44429" s="3"/>
      <c r="N44429" s="3"/>
      <c r="O44429" s="3"/>
    </row>
    <row r="44430" spans="1:15" x14ac:dyDescent="0.25">
      <c r="A44430" s="1"/>
      <c r="K44430" s="3"/>
      <c r="L44430" s="3"/>
      <c r="M44430" s="3"/>
      <c r="N44430" s="3"/>
      <c r="O44430" s="3"/>
    </row>
    <row r="44431" spans="1:15" x14ac:dyDescent="0.25">
      <c r="A44431" s="1"/>
      <c r="K44431" s="3"/>
      <c r="L44431" s="3"/>
      <c r="M44431" s="3"/>
      <c r="N44431" s="3"/>
      <c r="O44431" s="3"/>
    </row>
    <row r="44432" spans="1:15" x14ac:dyDescent="0.25">
      <c r="A44432" s="1"/>
      <c r="K44432" s="3"/>
      <c r="L44432" s="3"/>
      <c r="M44432" s="3"/>
      <c r="N44432" s="3"/>
      <c r="O44432" s="3"/>
    </row>
    <row r="44433" spans="1:15" x14ac:dyDescent="0.25">
      <c r="A44433" s="1"/>
      <c r="K44433" s="3"/>
      <c r="L44433" s="3"/>
      <c r="M44433" s="3"/>
      <c r="N44433" s="3"/>
      <c r="O44433" s="3"/>
    </row>
    <row r="44434" spans="1:15" x14ac:dyDescent="0.25">
      <c r="A44434" s="1"/>
      <c r="K44434" s="3"/>
      <c r="L44434" s="3"/>
      <c r="M44434" s="3"/>
      <c r="N44434" s="3"/>
      <c r="O44434" s="3"/>
    </row>
    <row r="44435" spans="1:15" x14ac:dyDescent="0.25">
      <c r="A44435" s="1"/>
      <c r="K44435" s="3"/>
      <c r="L44435" s="3"/>
      <c r="M44435" s="3"/>
      <c r="N44435" s="3"/>
      <c r="O44435" s="3"/>
    </row>
    <row r="44436" spans="1:15" x14ac:dyDescent="0.25">
      <c r="A44436" s="1"/>
      <c r="K44436" s="3"/>
      <c r="L44436" s="3"/>
      <c r="M44436" s="3"/>
      <c r="N44436" s="3"/>
      <c r="O44436" s="3"/>
    </row>
    <row r="44437" spans="1:15" x14ac:dyDescent="0.25">
      <c r="A44437" s="1"/>
      <c r="K44437" s="3"/>
      <c r="L44437" s="3"/>
      <c r="M44437" s="3"/>
      <c r="N44437" s="3"/>
      <c r="O44437" s="3"/>
    </row>
    <row r="44438" spans="1:15" x14ac:dyDescent="0.25">
      <c r="A44438" s="1"/>
      <c r="K44438" s="3"/>
      <c r="L44438" s="3"/>
      <c r="M44438" s="3"/>
      <c r="N44438" s="3"/>
      <c r="O44438" s="3"/>
    </row>
    <row r="44439" spans="1:15" x14ac:dyDescent="0.25">
      <c r="A44439" s="1"/>
      <c r="K44439" s="3"/>
      <c r="L44439" s="3"/>
      <c r="M44439" s="3"/>
      <c r="N44439" s="3"/>
      <c r="O44439" s="3"/>
    </row>
    <row r="44440" spans="1:15" x14ac:dyDescent="0.25">
      <c r="A44440" s="1"/>
      <c r="K44440" s="3"/>
      <c r="L44440" s="3"/>
      <c r="M44440" s="3"/>
      <c r="N44440" s="3"/>
      <c r="O44440" s="3"/>
    </row>
    <row r="44441" spans="1:15" x14ac:dyDescent="0.25">
      <c r="A44441" s="1"/>
      <c r="K44441" s="3"/>
      <c r="L44441" s="3"/>
      <c r="M44441" s="3"/>
      <c r="N44441" s="3"/>
      <c r="O44441" s="3"/>
    </row>
    <row r="44442" spans="1:15" x14ac:dyDescent="0.25">
      <c r="A44442" s="1"/>
      <c r="K44442" s="3"/>
      <c r="L44442" s="3"/>
      <c r="M44442" s="3"/>
      <c r="N44442" s="3"/>
      <c r="O44442" s="3"/>
    </row>
    <row r="44443" spans="1:15" x14ac:dyDescent="0.25">
      <c r="A44443" s="1"/>
      <c r="K44443" s="3"/>
      <c r="L44443" s="3"/>
      <c r="M44443" s="3"/>
      <c r="N44443" s="3"/>
      <c r="O44443" s="3"/>
    </row>
    <row r="44444" spans="1:15" x14ac:dyDescent="0.25">
      <c r="A44444" s="1"/>
      <c r="K44444" s="3"/>
      <c r="L44444" s="3"/>
      <c r="M44444" s="3"/>
      <c r="N44444" s="3"/>
      <c r="O44444" s="3"/>
    </row>
    <row r="44445" spans="1:15" x14ac:dyDescent="0.25">
      <c r="A44445" s="1"/>
      <c r="K44445" s="3"/>
      <c r="L44445" s="3"/>
      <c r="M44445" s="3"/>
      <c r="N44445" s="3"/>
      <c r="O44445" s="3"/>
    </row>
    <row r="44446" spans="1:15" x14ac:dyDescent="0.25">
      <c r="A44446" s="1"/>
      <c r="K44446" s="3"/>
      <c r="L44446" s="3"/>
      <c r="M44446" s="3"/>
      <c r="N44446" s="3"/>
      <c r="O44446" s="3"/>
    </row>
    <row r="44447" spans="1:15" x14ac:dyDescent="0.25">
      <c r="A44447" s="1"/>
      <c r="K44447" s="3"/>
      <c r="L44447" s="3"/>
      <c r="M44447" s="3"/>
      <c r="N44447" s="3"/>
      <c r="O44447" s="3"/>
    </row>
    <row r="44448" spans="1:15" x14ac:dyDescent="0.25">
      <c r="A44448" s="1"/>
      <c r="K44448" s="3"/>
      <c r="L44448" s="3"/>
      <c r="M44448" s="3"/>
      <c r="N44448" s="3"/>
      <c r="O44448" s="3"/>
    </row>
    <row r="44449" spans="1:15" x14ac:dyDescent="0.25">
      <c r="A44449" s="1"/>
      <c r="K44449" s="3"/>
      <c r="L44449" s="3"/>
      <c r="M44449" s="3"/>
      <c r="N44449" s="3"/>
      <c r="O44449" s="3"/>
    </row>
    <row r="44450" spans="1:15" x14ac:dyDescent="0.25">
      <c r="A44450" s="1"/>
      <c r="K44450" s="3"/>
      <c r="L44450" s="3"/>
      <c r="M44450" s="3"/>
      <c r="N44450" s="3"/>
      <c r="O44450" s="3"/>
    </row>
    <row r="44451" spans="1:15" x14ac:dyDescent="0.25">
      <c r="A44451" s="1"/>
      <c r="K44451" s="3"/>
      <c r="L44451" s="3"/>
      <c r="M44451" s="3"/>
      <c r="N44451" s="3"/>
      <c r="O44451" s="3"/>
    </row>
    <row r="44452" spans="1:15" x14ac:dyDescent="0.25">
      <c r="A44452" s="1"/>
      <c r="K44452" s="3"/>
      <c r="L44452" s="3"/>
      <c r="M44452" s="3"/>
      <c r="N44452" s="3"/>
      <c r="O44452" s="3"/>
    </row>
    <row r="44453" spans="1:15" x14ac:dyDescent="0.25">
      <c r="A44453" s="1"/>
      <c r="K44453" s="3"/>
      <c r="L44453" s="3"/>
      <c r="M44453" s="3"/>
      <c r="N44453" s="3"/>
      <c r="O44453" s="3"/>
    </row>
    <row r="44454" spans="1:15" x14ac:dyDescent="0.25">
      <c r="A44454" s="1"/>
      <c r="K44454" s="3"/>
      <c r="L44454" s="3"/>
      <c r="M44454" s="3"/>
      <c r="N44454" s="3"/>
      <c r="O44454" s="3"/>
    </row>
    <row r="44455" spans="1:15" x14ac:dyDescent="0.25">
      <c r="A44455" s="1"/>
      <c r="K44455" s="3"/>
      <c r="L44455" s="3"/>
      <c r="M44455" s="3"/>
      <c r="N44455" s="3"/>
      <c r="O44455" s="3"/>
    </row>
    <row r="44456" spans="1:15" x14ac:dyDescent="0.25">
      <c r="A44456" s="1"/>
      <c r="K44456" s="3"/>
      <c r="L44456" s="3"/>
      <c r="M44456" s="3"/>
      <c r="N44456" s="3"/>
      <c r="O44456" s="3"/>
    </row>
    <row r="44457" spans="1:15" x14ac:dyDescent="0.25">
      <c r="A44457" s="1"/>
      <c r="K44457" s="3"/>
      <c r="L44457" s="3"/>
      <c r="M44457" s="3"/>
      <c r="N44457" s="3"/>
      <c r="O44457" s="3"/>
    </row>
    <row r="44458" spans="1:15" x14ac:dyDescent="0.25">
      <c r="A44458" s="1"/>
      <c r="K44458" s="3"/>
      <c r="L44458" s="3"/>
      <c r="M44458" s="3"/>
      <c r="N44458" s="3"/>
      <c r="O44458" s="3"/>
    </row>
    <row r="44459" spans="1:15" x14ac:dyDescent="0.25">
      <c r="A44459" s="1"/>
      <c r="K44459" s="3"/>
      <c r="L44459" s="3"/>
      <c r="M44459" s="3"/>
      <c r="N44459" s="3"/>
      <c r="O44459" s="3"/>
    </row>
    <row r="44460" spans="1:15" x14ac:dyDescent="0.25">
      <c r="A44460" s="1"/>
      <c r="K44460" s="3"/>
      <c r="L44460" s="3"/>
      <c r="M44460" s="3"/>
      <c r="N44460" s="3"/>
      <c r="O44460" s="3"/>
    </row>
    <row r="44461" spans="1:15" x14ac:dyDescent="0.25">
      <c r="A44461" s="1"/>
      <c r="K44461" s="3"/>
      <c r="L44461" s="3"/>
      <c r="M44461" s="3"/>
      <c r="N44461" s="3"/>
      <c r="O44461" s="3"/>
    </row>
    <row r="44462" spans="1:15" x14ac:dyDescent="0.25">
      <c r="A44462" s="1"/>
      <c r="K44462" s="3"/>
      <c r="L44462" s="3"/>
      <c r="M44462" s="3"/>
      <c r="N44462" s="3"/>
      <c r="O44462" s="3"/>
    </row>
    <row r="44463" spans="1:15" x14ac:dyDescent="0.25">
      <c r="A44463" s="1"/>
      <c r="K44463" s="3"/>
      <c r="L44463" s="3"/>
      <c r="M44463" s="3"/>
      <c r="N44463" s="3"/>
      <c r="O44463" s="3"/>
    </row>
    <row r="44464" spans="1:15" x14ac:dyDescent="0.25">
      <c r="A44464" s="1"/>
      <c r="K44464" s="3"/>
      <c r="L44464" s="3"/>
      <c r="M44464" s="3"/>
      <c r="N44464" s="3"/>
      <c r="O44464" s="3"/>
    </row>
    <row r="44465" spans="1:15" x14ac:dyDescent="0.25">
      <c r="A44465" s="1"/>
      <c r="K44465" s="3"/>
      <c r="L44465" s="3"/>
      <c r="M44465" s="3"/>
      <c r="N44465" s="3"/>
      <c r="O44465" s="3"/>
    </row>
    <row r="44466" spans="1:15" x14ac:dyDescent="0.25">
      <c r="A44466" s="1"/>
      <c r="K44466" s="3"/>
      <c r="L44466" s="3"/>
      <c r="M44466" s="3"/>
      <c r="N44466" s="3"/>
      <c r="O44466" s="3"/>
    </row>
    <row r="44467" spans="1:15" x14ac:dyDescent="0.25">
      <c r="A44467" s="1"/>
      <c r="K44467" s="3"/>
      <c r="L44467" s="3"/>
      <c r="M44467" s="3"/>
      <c r="N44467" s="3"/>
      <c r="O44467" s="3"/>
    </row>
    <row r="44468" spans="1:15" x14ac:dyDescent="0.25">
      <c r="A44468" s="1"/>
      <c r="K44468" s="3"/>
      <c r="L44468" s="3"/>
      <c r="M44468" s="3"/>
      <c r="N44468" s="3"/>
      <c r="O44468" s="3"/>
    </row>
    <row r="44469" spans="1:15" x14ac:dyDescent="0.25">
      <c r="A44469" s="1"/>
      <c r="K44469" s="3"/>
      <c r="L44469" s="3"/>
      <c r="M44469" s="3"/>
      <c r="N44469" s="3"/>
      <c r="O44469" s="3"/>
    </row>
    <row r="44470" spans="1:15" x14ac:dyDescent="0.25">
      <c r="A44470" s="1"/>
      <c r="K44470" s="3"/>
      <c r="L44470" s="3"/>
      <c r="M44470" s="3"/>
      <c r="N44470" s="3"/>
      <c r="O44470" s="3"/>
    </row>
    <row r="44471" spans="1:15" x14ac:dyDescent="0.25">
      <c r="A44471" s="1"/>
      <c r="K44471" s="3"/>
      <c r="L44471" s="3"/>
      <c r="M44471" s="3"/>
      <c r="N44471" s="3"/>
      <c r="O44471" s="3"/>
    </row>
    <row r="44472" spans="1:15" x14ac:dyDescent="0.25">
      <c r="A44472" s="1"/>
      <c r="K44472" s="3"/>
      <c r="L44472" s="3"/>
      <c r="M44472" s="3"/>
      <c r="N44472" s="3"/>
      <c r="O44472" s="3"/>
    </row>
    <row r="44473" spans="1:15" x14ac:dyDescent="0.25">
      <c r="A44473" s="1"/>
      <c r="K44473" s="3"/>
      <c r="L44473" s="3"/>
      <c r="M44473" s="3"/>
      <c r="N44473" s="3"/>
      <c r="O44473" s="3"/>
    </row>
    <row r="44474" spans="1:15" x14ac:dyDescent="0.25">
      <c r="A44474" s="1"/>
      <c r="K44474" s="3"/>
      <c r="L44474" s="3"/>
      <c r="M44474" s="3"/>
      <c r="N44474" s="3"/>
      <c r="O44474" s="3"/>
    </row>
    <row r="44475" spans="1:15" x14ac:dyDescent="0.25">
      <c r="A44475" s="1"/>
      <c r="K44475" s="3"/>
      <c r="L44475" s="3"/>
      <c r="M44475" s="3"/>
      <c r="N44475" s="3"/>
      <c r="O44475" s="3"/>
    </row>
    <row r="44476" spans="1:15" x14ac:dyDescent="0.25">
      <c r="A44476" s="1"/>
      <c r="K44476" s="3"/>
      <c r="L44476" s="3"/>
      <c r="M44476" s="3"/>
      <c r="N44476" s="3"/>
      <c r="O44476" s="3"/>
    </row>
    <row r="44477" spans="1:15" x14ac:dyDescent="0.25">
      <c r="A44477" s="1"/>
      <c r="K44477" s="3"/>
      <c r="L44477" s="3"/>
      <c r="M44477" s="3"/>
      <c r="N44477" s="3"/>
      <c r="O44477" s="3"/>
    </row>
    <row r="44478" spans="1:15" x14ac:dyDescent="0.25">
      <c r="A44478" s="1"/>
      <c r="K44478" s="3"/>
      <c r="L44478" s="3"/>
      <c r="M44478" s="3"/>
      <c r="N44478" s="3"/>
      <c r="O44478" s="3"/>
    </row>
    <row r="44479" spans="1:15" x14ac:dyDescent="0.25">
      <c r="A44479" s="1"/>
      <c r="K44479" s="3"/>
      <c r="L44479" s="3"/>
      <c r="M44479" s="3"/>
      <c r="N44479" s="3"/>
      <c r="O44479" s="3"/>
    </row>
    <row r="44480" spans="1:15" x14ac:dyDescent="0.25">
      <c r="A44480" s="1"/>
      <c r="K44480" s="3"/>
      <c r="L44480" s="3"/>
      <c r="M44480" s="3"/>
      <c r="N44480" s="3"/>
      <c r="O44480" s="3"/>
    </row>
    <row r="44481" spans="1:15" x14ac:dyDescent="0.25">
      <c r="A44481" s="1"/>
      <c r="K44481" s="3"/>
      <c r="L44481" s="3"/>
      <c r="M44481" s="3"/>
      <c r="N44481" s="3"/>
      <c r="O44481" s="3"/>
    </row>
    <row r="44482" spans="1:15" x14ac:dyDescent="0.25">
      <c r="A44482" s="1"/>
      <c r="K44482" s="3"/>
      <c r="L44482" s="3"/>
      <c r="M44482" s="3"/>
      <c r="N44482" s="3"/>
      <c r="O44482" s="3"/>
    </row>
    <row r="44483" spans="1:15" x14ac:dyDescent="0.25">
      <c r="A44483" s="1"/>
      <c r="K44483" s="3"/>
      <c r="L44483" s="3"/>
      <c r="M44483" s="3"/>
      <c r="N44483" s="3"/>
      <c r="O44483" s="3"/>
    </row>
    <row r="44484" spans="1:15" x14ac:dyDescent="0.25">
      <c r="A44484" s="1"/>
      <c r="K44484" s="3"/>
      <c r="L44484" s="3"/>
      <c r="M44484" s="3"/>
      <c r="N44484" s="3"/>
      <c r="O44484" s="3"/>
    </row>
    <row r="44485" spans="1:15" x14ac:dyDescent="0.25">
      <c r="A44485" s="1"/>
      <c r="K44485" s="3"/>
      <c r="L44485" s="3"/>
      <c r="M44485" s="3"/>
      <c r="N44485" s="3"/>
      <c r="O44485" s="3"/>
    </row>
    <row r="44486" spans="1:15" x14ac:dyDescent="0.25">
      <c r="A44486" s="1"/>
      <c r="K44486" s="3"/>
      <c r="L44486" s="3"/>
      <c r="M44486" s="3"/>
      <c r="N44486" s="3"/>
      <c r="O44486" s="3"/>
    </row>
    <row r="44487" spans="1:15" x14ac:dyDescent="0.25">
      <c r="A44487" s="1"/>
      <c r="K44487" s="3"/>
      <c r="L44487" s="3"/>
      <c r="M44487" s="3"/>
      <c r="N44487" s="3"/>
      <c r="O44487" s="3"/>
    </row>
    <row r="44488" spans="1:15" x14ac:dyDescent="0.25">
      <c r="A44488" s="1"/>
      <c r="K44488" s="3"/>
      <c r="L44488" s="3"/>
      <c r="M44488" s="3"/>
      <c r="N44488" s="3"/>
      <c r="O44488" s="3"/>
    </row>
    <row r="44489" spans="1:15" x14ac:dyDescent="0.25">
      <c r="A44489" s="1"/>
      <c r="K44489" s="3"/>
      <c r="L44489" s="3"/>
      <c r="M44489" s="3"/>
      <c r="N44489" s="3"/>
      <c r="O44489" s="3"/>
    </row>
    <row r="44490" spans="1:15" x14ac:dyDescent="0.25">
      <c r="A44490" s="1"/>
      <c r="K44490" s="3"/>
      <c r="L44490" s="3"/>
      <c r="M44490" s="3"/>
      <c r="N44490" s="3"/>
      <c r="O44490" s="3"/>
    </row>
    <row r="44491" spans="1:15" x14ac:dyDescent="0.25">
      <c r="A44491" s="1"/>
      <c r="K44491" s="3"/>
      <c r="L44491" s="3"/>
      <c r="M44491" s="3"/>
      <c r="N44491" s="3"/>
      <c r="O44491" s="3"/>
    </row>
    <row r="44492" spans="1:15" x14ac:dyDescent="0.25">
      <c r="A44492" s="1"/>
      <c r="K44492" s="3"/>
      <c r="L44492" s="3"/>
      <c r="M44492" s="3"/>
      <c r="N44492" s="3"/>
      <c r="O44492" s="3"/>
    </row>
    <row r="44493" spans="1:15" x14ac:dyDescent="0.25">
      <c r="A44493" s="1"/>
      <c r="K44493" s="3"/>
      <c r="L44493" s="3"/>
      <c r="M44493" s="3"/>
      <c r="N44493" s="3"/>
      <c r="O44493" s="3"/>
    </row>
    <row r="44494" spans="1:15" x14ac:dyDescent="0.25">
      <c r="A44494" s="1"/>
      <c r="K44494" s="3"/>
      <c r="L44494" s="3"/>
      <c r="M44494" s="3"/>
      <c r="N44494" s="3"/>
      <c r="O44494" s="3"/>
    </row>
    <row r="44495" spans="1:15" x14ac:dyDescent="0.25">
      <c r="A44495" s="1"/>
      <c r="K44495" s="3"/>
      <c r="L44495" s="3"/>
      <c r="M44495" s="3"/>
      <c r="N44495" s="3"/>
      <c r="O44495" s="3"/>
    </row>
    <row r="44496" spans="1:15" x14ac:dyDescent="0.25">
      <c r="A44496" s="1"/>
      <c r="K44496" s="3"/>
      <c r="L44496" s="3"/>
      <c r="M44496" s="3"/>
      <c r="N44496" s="3"/>
      <c r="O44496" s="3"/>
    </row>
    <row r="44497" spans="1:15" x14ac:dyDescent="0.25">
      <c r="A44497" s="1"/>
      <c r="K44497" s="3"/>
      <c r="L44497" s="3"/>
      <c r="M44497" s="3"/>
      <c r="N44497" s="3"/>
      <c r="O44497" s="3"/>
    </row>
    <row r="44498" spans="1:15" x14ac:dyDescent="0.25">
      <c r="A44498" s="1"/>
      <c r="K44498" s="3"/>
      <c r="L44498" s="3"/>
      <c r="M44498" s="3"/>
      <c r="N44498" s="3"/>
      <c r="O44498" s="3"/>
    </row>
    <row r="44499" spans="1:15" x14ac:dyDescent="0.25">
      <c r="A44499" s="1"/>
      <c r="K44499" s="3"/>
      <c r="L44499" s="3"/>
      <c r="M44499" s="3"/>
      <c r="N44499" s="3"/>
      <c r="O44499" s="3"/>
    </row>
    <row r="44500" spans="1:15" x14ac:dyDescent="0.25">
      <c r="A44500" s="1"/>
      <c r="K44500" s="3"/>
      <c r="L44500" s="3"/>
      <c r="M44500" s="3"/>
      <c r="N44500" s="3"/>
      <c r="O44500" s="3"/>
    </row>
    <row r="44501" spans="1:15" x14ac:dyDescent="0.25">
      <c r="A44501" s="1"/>
      <c r="K44501" s="3"/>
      <c r="L44501" s="3"/>
      <c r="M44501" s="3"/>
      <c r="N44501" s="3"/>
      <c r="O44501" s="3"/>
    </row>
    <row r="44502" spans="1:15" x14ac:dyDescent="0.25">
      <c r="A44502" s="1"/>
      <c r="K44502" s="3"/>
      <c r="L44502" s="3"/>
      <c r="M44502" s="3"/>
      <c r="N44502" s="3"/>
      <c r="O44502" s="3"/>
    </row>
    <row r="44503" spans="1:15" x14ac:dyDescent="0.25">
      <c r="A44503" s="1"/>
      <c r="K44503" s="3"/>
      <c r="L44503" s="3"/>
      <c r="M44503" s="3"/>
      <c r="N44503" s="3"/>
      <c r="O44503" s="3"/>
    </row>
    <row r="44504" spans="1:15" x14ac:dyDescent="0.25">
      <c r="A44504" s="1"/>
      <c r="K44504" s="3"/>
      <c r="L44504" s="3"/>
      <c r="M44504" s="3"/>
      <c r="N44504" s="3"/>
      <c r="O44504" s="3"/>
    </row>
    <row r="44505" spans="1:15" x14ac:dyDescent="0.25">
      <c r="A44505" s="1"/>
      <c r="K44505" s="3"/>
      <c r="L44505" s="3"/>
      <c r="M44505" s="3"/>
      <c r="N44505" s="3"/>
      <c r="O44505" s="3"/>
    </row>
    <row r="44506" spans="1:15" x14ac:dyDescent="0.25">
      <c r="A44506" s="1"/>
      <c r="K44506" s="3"/>
      <c r="L44506" s="3"/>
      <c r="M44506" s="3"/>
      <c r="N44506" s="3"/>
      <c r="O44506" s="3"/>
    </row>
    <row r="44507" spans="1:15" x14ac:dyDescent="0.25">
      <c r="A44507" s="1"/>
      <c r="K44507" s="3"/>
      <c r="L44507" s="3"/>
      <c r="M44507" s="3"/>
      <c r="N44507" s="3"/>
      <c r="O44507" s="3"/>
    </row>
    <row r="44508" spans="1:15" x14ac:dyDescent="0.25">
      <c r="A44508" s="1"/>
      <c r="K44508" s="3"/>
      <c r="L44508" s="3"/>
      <c r="M44508" s="3"/>
      <c r="N44508" s="3"/>
      <c r="O44508" s="3"/>
    </row>
    <row r="44509" spans="1:15" x14ac:dyDescent="0.25">
      <c r="A44509" s="1"/>
      <c r="K44509" s="3"/>
      <c r="L44509" s="3"/>
      <c r="M44509" s="3"/>
      <c r="N44509" s="3"/>
      <c r="O44509" s="3"/>
    </row>
    <row r="44510" spans="1:15" x14ac:dyDescent="0.25">
      <c r="A44510" s="1"/>
      <c r="K44510" s="3"/>
      <c r="L44510" s="3"/>
      <c r="M44510" s="3"/>
      <c r="N44510" s="3"/>
      <c r="O44510" s="3"/>
    </row>
    <row r="44511" spans="1:15" x14ac:dyDescent="0.25">
      <c r="A44511" s="1"/>
      <c r="K44511" s="3"/>
      <c r="L44511" s="3"/>
      <c r="M44511" s="3"/>
      <c r="N44511" s="3"/>
      <c r="O44511" s="3"/>
    </row>
    <row r="44512" spans="1:15" x14ac:dyDescent="0.25">
      <c r="A44512" s="1"/>
      <c r="K44512" s="3"/>
      <c r="L44512" s="3"/>
      <c r="M44512" s="3"/>
      <c r="N44512" s="3"/>
      <c r="O44512" s="3"/>
    </row>
    <row r="44513" spans="1:15" x14ac:dyDescent="0.25">
      <c r="A44513" s="1"/>
      <c r="K44513" s="3"/>
      <c r="L44513" s="3"/>
      <c r="M44513" s="3"/>
      <c r="N44513" s="3"/>
      <c r="O44513" s="3"/>
    </row>
    <row r="44514" spans="1:15" x14ac:dyDescent="0.25">
      <c r="A44514" s="1"/>
      <c r="K44514" s="3"/>
      <c r="L44514" s="3"/>
      <c r="M44514" s="3"/>
      <c r="N44514" s="3"/>
      <c r="O44514" s="3"/>
    </row>
    <row r="44515" spans="1:15" x14ac:dyDescent="0.25">
      <c r="A44515" s="1"/>
      <c r="K44515" s="3"/>
      <c r="L44515" s="3"/>
      <c r="M44515" s="3"/>
      <c r="N44515" s="3"/>
      <c r="O44515" s="3"/>
    </row>
    <row r="44516" spans="1:15" x14ac:dyDescent="0.25">
      <c r="A44516" s="1"/>
      <c r="K44516" s="3"/>
      <c r="L44516" s="3"/>
      <c r="M44516" s="3"/>
      <c r="N44516" s="3"/>
      <c r="O44516" s="3"/>
    </row>
    <row r="44517" spans="1:15" x14ac:dyDescent="0.25">
      <c r="A44517" s="1"/>
      <c r="K44517" s="3"/>
      <c r="L44517" s="3"/>
      <c r="M44517" s="3"/>
      <c r="N44517" s="3"/>
      <c r="O44517" s="3"/>
    </row>
    <row r="44518" spans="1:15" x14ac:dyDescent="0.25">
      <c r="A44518" s="1"/>
      <c r="K44518" s="3"/>
      <c r="L44518" s="3"/>
      <c r="M44518" s="3"/>
      <c r="N44518" s="3"/>
      <c r="O44518" s="3"/>
    </row>
    <row r="44519" spans="1:15" x14ac:dyDescent="0.25">
      <c r="A44519" s="1"/>
      <c r="K44519" s="3"/>
      <c r="L44519" s="3"/>
      <c r="M44519" s="3"/>
      <c r="N44519" s="3"/>
      <c r="O44519" s="3"/>
    </row>
    <row r="44520" spans="1:15" x14ac:dyDescent="0.25">
      <c r="A44520" s="1"/>
      <c r="K44520" s="3"/>
      <c r="L44520" s="3"/>
      <c r="M44520" s="3"/>
      <c r="N44520" s="3"/>
      <c r="O44520" s="3"/>
    </row>
    <row r="44521" spans="1:15" x14ac:dyDescent="0.25">
      <c r="A44521" s="1"/>
      <c r="K44521" s="3"/>
      <c r="L44521" s="3"/>
      <c r="M44521" s="3"/>
      <c r="N44521" s="3"/>
      <c r="O44521" s="3"/>
    </row>
    <row r="44522" spans="1:15" x14ac:dyDescent="0.25">
      <c r="A44522" s="1"/>
      <c r="K44522" s="3"/>
      <c r="L44522" s="3"/>
      <c r="M44522" s="3"/>
      <c r="N44522" s="3"/>
      <c r="O44522" s="3"/>
    </row>
    <row r="44523" spans="1:15" x14ac:dyDescent="0.25">
      <c r="A44523" s="1"/>
      <c r="K44523" s="3"/>
      <c r="L44523" s="3"/>
      <c r="M44523" s="3"/>
      <c r="N44523" s="3"/>
      <c r="O44523" s="3"/>
    </row>
    <row r="44524" spans="1:15" x14ac:dyDescent="0.25">
      <c r="A44524" s="1"/>
      <c r="K44524" s="3"/>
      <c r="L44524" s="3"/>
      <c r="M44524" s="3"/>
      <c r="N44524" s="3"/>
      <c r="O44524" s="3"/>
    </row>
    <row r="44525" spans="1:15" x14ac:dyDescent="0.25">
      <c r="A44525" s="1"/>
      <c r="K44525" s="3"/>
      <c r="L44525" s="3"/>
      <c r="M44525" s="3"/>
      <c r="N44525" s="3"/>
      <c r="O44525" s="3"/>
    </row>
    <row r="44526" spans="1:15" x14ac:dyDescent="0.25">
      <c r="A44526" s="1"/>
      <c r="K44526" s="3"/>
      <c r="L44526" s="3"/>
      <c r="M44526" s="3"/>
      <c r="N44526" s="3"/>
      <c r="O44526" s="3"/>
    </row>
    <row r="44527" spans="1:15" x14ac:dyDescent="0.25">
      <c r="A44527" s="1"/>
      <c r="K44527" s="3"/>
      <c r="L44527" s="3"/>
      <c r="M44527" s="3"/>
      <c r="N44527" s="3"/>
      <c r="O44527" s="3"/>
    </row>
    <row r="44528" spans="1:15" x14ac:dyDescent="0.25">
      <c r="A44528" s="1"/>
      <c r="K44528" s="3"/>
      <c r="L44528" s="3"/>
      <c r="M44528" s="3"/>
      <c r="N44528" s="3"/>
      <c r="O44528" s="3"/>
    </row>
    <row r="44529" spans="1:15" x14ac:dyDescent="0.25">
      <c r="A44529" s="1"/>
      <c r="K44529" s="3"/>
      <c r="L44529" s="3"/>
      <c r="M44529" s="3"/>
      <c r="N44529" s="3"/>
      <c r="O44529" s="3"/>
    </row>
    <row r="44530" spans="1:15" x14ac:dyDescent="0.25">
      <c r="A44530" s="1"/>
      <c r="K44530" s="3"/>
      <c r="L44530" s="3"/>
      <c r="M44530" s="3"/>
      <c r="N44530" s="3"/>
      <c r="O44530" s="3"/>
    </row>
    <row r="44531" spans="1:15" x14ac:dyDescent="0.25">
      <c r="A44531" s="1"/>
      <c r="K44531" s="3"/>
      <c r="L44531" s="3"/>
      <c r="M44531" s="3"/>
      <c r="N44531" s="3"/>
      <c r="O44531" s="3"/>
    </row>
    <row r="44532" spans="1:15" x14ac:dyDescent="0.25">
      <c r="A44532" s="1"/>
      <c r="K44532" s="3"/>
      <c r="L44532" s="3"/>
      <c r="M44532" s="3"/>
      <c r="N44532" s="3"/>
      <c r="O44532" s="3"/>
    </row>
    <row r="44533" spans="1:15" x14ac:dyDescent="0.25">
      <c r="A44533" s="1"/>
      <c r="K44533" s="3"/>
      <c r="L44533" s="3"/>
      <c r="M44533" s="3"/>
      <c r="N44533" s="3"/>
      <c r="O44533" s="3"/>
    </row>
    <row r="44534" spans="1:15" x14ac:dyDescent="0.25">
      <c r="A44534" s="1"/>
      <c r="K44534" s="3"/>
      <c r="L44534" s="3"/>
      <c r="M44534" s="3"/>
      <c r="N44534" s="3"/>
      <c r="O44534" s="3"/>
    </row>
    <row r="44535" spans="1:15" x14ac:dyDescent="0.25">
      <c r="A44535" s="1"/>
      <c r="K44535" s="3"/>
      <c r="L44535" s="3"/>
      <c r="M44535" s="3"/>
      <c r="N44535" s="3"/>
      <c r="O44535" s="3"/>
    </row>
    <row r="44536" spans="1:15" x14ac:dyDescent="0.25">
      <c r="A44536" s="1"/>
      <c r="K44536" s="3"/>
      <c r="L44536" s="3"/>
      <c r="M44536" s="3"/>
      <c r="N44536" s="3"/>
      <c r="O44536" s="3"/>
    </row>
    <row r="44537" spans="1:15" x14ac:dyDescent="0.25">
      <c r="A44537" s="1"/>
      <c r="K44537" s="3"/>
      <c r="L44537" s="3"/>
      <c r="M44537" s="3"/>
      <c r="N44537" s="3"/>
      <c r="O44537" s="3"/>
    </row>
    <row r="44538" spans="1:15" x14ac:dyDescent="0.25">
      <c r="A44538" s="1"/>
      <c r="K44538" s="3"/>
      <c r="L44538" s="3"/>
      <c r="M44538" s="3"/>
      <c r="N44538" s="3"/>
      <c r="O44538" s="3"/>
    </row>
    <row r="44539" spans="1:15" x14ac:dyDescent="0.25">
      <c r="A44539" s="1"/>
      <c r="K44539" s="3"/>
      <c r="L44539" s="3"/>
      <c r="M44539" s="3"/>
      <c r="N44539" s="3"/>
      <c r="O44539" s="3"/>
    </row>
    <row r="44540" spans="1:15" x14ac:dyDescent="0.25">
      <c r="A44540" s="1"/>
      <c r="K44540" s="3"/>
      <c r="L44540" s="3"/>
      <c r="M44540" s="3"/>
      <c r="N44540" s="3"/>
      <c r="O44540" s="3"/>
    </row>
    <row r="44541" spans="1:15" x14ac:dyDescent="0.25">
      <c r="A44541" s="1"/>
      <c r="K44541" s="3"/>
      <c r="L44541" s="3"/>
      <c r="M44541" s="3"/>
      <c r="N44541" s="3"/>
      <c r="O44541" s="3"/>
    </row>
    <row r="44542" spans="1:15" x14ac:dyDescent="0.25">
      <c r="A44542" s="1"/>
      <c r="K44542" s="3"/>
      <c r="L44542" s="3"/>
      <c r="M44542" s="3"/>
      <c r="N44542" s="3"/>
      <c r="O44542" s="3"/>
    </row>
    <row r="44543" spans="1:15" x14ac:dyDescent="0.25">
      <c r="A44543" s="1"/>
      <c r="K44543" s="3"/>
      <c r="L44543" s="3"/>
      <c r="M44543" s="3"/>
      <c r="N44543" s="3"/>
      <c r="O44543" s="3"/>
    </row>
    <row r="44544" spans="1:15" x14ac:dyDescent="0.25">
      <c r="A44544" s="1"/>
      <c r="K44544" s="3"/>
      <c r="L44544" s="3"/>
      <c r="M44544" s="3"/>
      <c r="N44544" s="3"/>
      <c r="O44544" s="3"/>
    </row>
    <row r="44545" spans="1:15" x14ac:dyDescent="0.25">
      <c r="A44545" s="1"/>
      <c r="K44545" s="3"/>
      <c r="L44545" s="3"/>
      <c r="M44545" s="3"/>
      <c r="N44545" s="3"/>
      <c r="O44545" s="3"/>
    </row>
    <row r="44546" spans="1:15" x14ac:dyDescent="0.25">
      <c r="A44546" s="1"/>
      <c r="K44546" s="3"/>
      <c r="L44546" s="3"/>
      <c r="M44546" s="3"/>
      <c r="N44546" s="3"/>
      <c r="O44546" s="3"/>
    </row>
    <row r="44547" spans="1:15" x14ac:dyDescent="0.25">
      <c r="A44547" s="1"/>
      <c r="K44547" s="3"/>
      <c r="L44547" s="3"/>
      <c r="M44547" s="3"/>
      <c r="N44547" s="3"/>
      <c r="O44547" s="3"/>
    </row>
    <row r="44548" spans="1:15" x14ac:dyDescent="0.25">
      <c r="A44548" s="1"/>
      <c r="K44548" s="3"/>
      <c r="L44548" s="3"/>
      <c r="M44548" s="3"/>
      <c r="N44548" s="3"/>
      <c r="O44548" s="3"/>
    </row>
    <row r="44549" spans="1:15" x14ac:dyDescent="0.25">
      <c r="A44549" s="1"/>
      <c r="K44549" s="3"/>
      <c r="L44549" s="3"/>
      <c r="M44549" s="3"/>
      <c r="N44549" s="3"/>
      <c r="O44549" s="3"/>
    </row>
    <row r="44550" spans="1:15" x14ac:dyDescent="0.25">
      <c r="A44550" s="1"/>
      <c r="K44550" s="3"/>
      <c r="L44550" s="3"/>
      <c r="M44550" s="3"/>
      <c r="N44550" s="3"/>
      <c r="O44550" s="3"/>
    </row>
    <row r="44551" spans="1:15" x14ac:dyDescent="0.25">
      <c r="A44551" s="1"/>
      <c r="K44551" s="3"/>
      <c r="L44551" s="3"/>
      <c r="M44551" s="3"/>
      <c r="N44551" s="3"/>
      <c r="O44551" s="3"/>
    </row>
    <row r="44552" spans="1:15" x14ac:dyDescent="0.25">
      <c r="A44552" s="1"/>
      <c r="K44552" s="3"/>
      <c r="L44552" s="3"/>
      <c r="M44552" s="3"/>
      <c r="N44552" s="3"/>
      <c r="O44552" s="3"/>
    </row>
    <row r="44553" spans="1:15" x14ac:dyDescent="0.25">
      <c r="A44553" s="1"/>
      <c r="K44553" s="3"/>
      <c r="L44553" s="3"/>
      <c r="M44553" s="3"/>
      <c r="N44553" s="3"/>
      <c r="O44553" s="3"/>
    </row>
    <row r="44554" spans="1:15" x14ac:dyDescent="0.25">
      <c r="A44554" s="1"/>
      <c r="K44554" s="3"/>
      <c r="L44554" s="3"/>
      <c r="M44554" s="3"/>
      <c r="N44554" s="3"/>
      <c r="O44554" s="3"/>
    </row>
    <row r="44555" spans="1:15" x14ac:dyDescent="0.25">
      <c r="A44555" s="1"/>
      <c r="K44555" s="3"/>
      <c r="L44555" s="3"/>
      <c r="M44555" s="3"/>
      <c r="N44555" s="3"/>
      <c r="O44555" s="3"/>
    </row>
    <row r="44556" spans="1:15" x14ac:dyDescent="0.25">
      <c r="A44556" s="1"/>
      <c r="K44556" s="3"/>
      <c r="L44556" s="3"/>
      <c r="M44556" s="3"/>
      <c r="N44556" s="3"/>
      <c r="O44556" s="3"/>
    </row>
    <row r="44557" spans="1:15" x14ac:dyDescent="0.25">
      <c r="A44557" s="1"/>
      <c r="K44557" s="3"/>
      <c r="L44557" s="3"/>
      <c r="M44557" s="3"/>
      <c r="N44557" s="3"/>
      <c r="O44557" s="3"/>
    </row>
    <row r="44558" spans="1:15" x14ac:dyDescent="0.25">
      <c r="A44558" s="1"/>
      <c r="K44558" s="3"/>
      <c r="L44558" s="3"/>
      <c r="M44558" s="3"/>
      <c r="N44558" s="3"/>
      <c r="O44558" s="3"/>
    </row>
    <row r="44559" spans="1:15" x14ac:dyDescent="0.25">
      <c r="A44559" s="1"/>
      <c r="K44559" s="3"/>
      <c r="L44559" s="3"/>
      <c r="M44559" s="3"/>
      <c r="N44559" s="3"/>
      <c r="O44559" s="3"/>
    </row>
    <row r="44560" spans="1:15" x14ac:dyDescent="0.25">
      <c r="A44560" s="1"/>
      <c r="K44560" s="3"/>
      <c r="L44560" s="3"/>
      <c r="M44560" s="3"/>
      <c r="N44560" s="3"/>
      <c r="O44560" s="3"/>
    </row>
    <row r="44561" spans="1:15" x14ac:dyDescent="0.25">
      <c r="A44561" s="1"/>
      <c r="K44561" s="3"/>
      <c r="L44561" s="3"/>
      <c r="M44561" s="3"/>
      <c r="N44561" s="3"/>
      <c r="O44561" s="3"/>
    </row>
    <row r="44562" spans="1:15" x14ac:dyDescent="0.25">
      <c r="A44562" s="1"/>
      <c r="K44562" s="3"/>
      <c r="L44562" s="3"/>
      <c r="M44562" s="3"/>
      <c r="N44562" s="3"/>
      <c r="O44562" s="3"/>
    </row>
    <row r="44563" spans="1:15" x14ac:dyDescent="0.25">
      <c r="A44563" s="1"/>
      <c r="K44563" s="3"/>
      <c r="L44563" s="3"/>
      <c r="M44563" s="3"/>
      <c r="N44563" s="3"/>
      <c r="O44563" s="3"/>
    </row>
    <row r="44564" spans="1:15" x14ac:dyDescent="0.25">
      <c r="A44564" s="1"/>
      <c r="K44564" s="3"/>
      <c r="L44564" s="3"/>
      <c r="M44564" s="3"/>
      <c r="N44564" s="3"/>
      <c r="O44564" s="3"/>
    </row>
    <row r="44565" spans="1:15" x14ac:dyDescent="0.25">
      <c r="A44565" s="1"/>
      <c r="K44565" s="3"/>
      <c r="L44565" s="3"/>
      <c r="M44565" s="3"/>
      <c r="N44565" s="3"/>
      <c r="O44565" s="3"/>
    </row>
    <row r="44566" spans="1:15" x14ac:dyDescent="0.25">
      <c r="A44566" s="1"/>
      <c r="K44566" s="3"/>
      <c r="L44566" s="3"/>
      <c r="M44566" s="3"/>
      <c r="N44566" s="3"/>
      <c r="O44566" s="3"/>
    </row>
    <row r="44567" spans="1:15" x14ac:dyDescent="0.25">
      <c r="A44567" s="1"/>
      <c r="K44567" s="3"/>
      <c r="L44567" s="3"/>
      <c r="M44567" s="3"/>
      <c r="N44567" s="3"/>
      <c r="O44567" s="3"/>
    </row>
    <row r="44568" spans="1:15" x14ac:dyDescent="0.25">
      <c r="A44568" s="1"/>
      <c r="K44568" s="3"/>
      <c r="L44568" s="3"/>
      <c r="M44568" s="3"/>
      <c r="N44568" s="3"/>
      <c r="O44568" s="3"/>
    </row>
    <row r="44569" spans="1:15" x14ac:dyDescent="0.25">
      <c r="A44569" s="1"/>
      <c r="K44569" s="3"/>
      <c r="L44569" s="3"/>
      <c r="M44569" s="3"/>
      <c r="N44569" s="3"/>
      <c r="O44569" s="3"/>
    </row>
    <row r="44570" spans="1:15" x14ac:dyDescent="0.25">
      <c r="A44570" s="1"/>
      <c r="K44570" s="3"/>
      <c r="L44570" s="3"/>
      <c r="M44570" s="3"/>
      <c r="N44570" s="3"/>
      <c r="O44570" s="3"/>
    </row>
    <row r="44571" spans="1:15" x14ac:dyDescent="0.25">
      <c r="A44571" s="1"/>
      <c r="K44571" s="3"/>
      <c r="L44571" s="3"/>
      <c r="M44571" s="3"/>
      <c r="N44571" s="3"/>
      <c r="O44571" s="3"/>
    </row>
    <row r="44572" spans="1:15" x14ac:dyDescent="0.25">
      <c r="A44572" s="1"/>
      <c r="K44572" s="3"/>
      <c r="L44572" s="3"/>
      <c r="M44572" s="3"/>
      <c r="N44572" s="3"/>
      <c r="O44572" s="3"/>
    </row>
    <row r="44573" spans="1:15" x14ac:dyDescent="0.25">
      <c r="A44573" s="1"/>
      <c r="K44573" s="3"/>
      <c r="L44573" s="3"/>
      <c r="M44573" s="3"/>
      <c r="N44573" s="3"/>
      <c r="O44573" s="3"/>
    </row>
    <row r="44574" spans="1:15" x14ac:dyDescent="0.25">
      <c r="A44574" s="1"/>
      <c r="K44574" s="3"/>
      <c r="L44574" s="3"/>
      <c r="M44574" s="3"/>
      <c r="N44574" s="3"/>
      <c r="O44574" s="3"/>
    </row>
    <row r="44575" spans="1:15" x14ac:dyDescent="0.25">
      <c r="A44575" s="1"/>
      <c r="K44575" s="3"/>
      <c r="L44575" s="3"/>
      <c r="M44575" s="3"/>
      <c r="N44575" s="3"/>
      <c r="O44575" s="3"/>
    </row>
    <row r="44576" spans="1:15" x14ac:dyDescent="0.25">
      <c r="A44576" s="1"/>
      <c r="K44576" s="3"/>
      <c r="L44576" s="3"/>
      <c r="M44576" s="3"/>
      <c r="N44576" s="3"/>
      <c r="O44576" s="3"/>
    </row>
    <row r="44577" spans="1:15" x14ac:dyDescent="0.25">
      <c r="A44577" s="1"/>
      <c r="K44577" s="3"/>
      <c r="L44577" s="3"/>
      <c r="M44577" s="3"/>
      <c r="N44577" s="3"/>
      <c r="O44577" s="3"/>
    </row>
    <row r="44578" spans="1:15" x14ac:dyDescent="0.25">
      <c r="A44578" s="1"/>
      <c r="K44578" s="3"/>
      <c r="L44578" s="3"/>
      <c r="M44578" s="3"/>
      <c r="N44578" s="3"/>
      <c r="O44578" s="3"/>
    </row>
    <row r="44579" spans="1:15" x14ac:dyDescent="0.25">
      <c r="A44579" s="1"/>
      <c r="K44579" s="3"/>
      <c r="L44579" s="3"/>
      <c r="M44579" s="3"/>
      <c r="N44579" s="3"/>
      <c r="O44579" s="3"/>
    </row>
    <row r="44580" spans="1:15" x14ac:dyDescent="0.25">
      <c r="A44580" s="1"/>
      <c r="K44580" s="3"/>
      <c r="L44580" s="3"/>
      <c r="M44580" s="3"/>
      <c r="N44580" s="3"/>
      <c r="O44580" s="3"/>
    </row>
    <row r="44581" spans="1:15" x14ac:dyDescent="0.25">
      <c r="A44581" s="1"/>
      <c r="K44581" s="3"/>
      <c r="L44581" s="3"/>
      <c r="M44581" s="3"/>
      <c r="N44581" s="3"/>
      <c r="O44581" s="3"/>
    </row>
    <row r="44582" spans="1:15" x14ac:dyDescent="0.25">
      <c r="A44582" s="1"/>
      <c r="K44582" s="3"/>
      <c r="L44582" s="3"/>
      <c r="M44582" s="3"/>
      <c r="N44582" s="3"/>
      <c r="O44582" s="3"/>
    </row>
    <row r="44583" spans="1:15" x14ac:dyDescent="0.25">
      <c r="A44583" s="1"/>
      <c r="K44583" s="3"/>
      <c r="L44583" s="3"/>
      <c r="M44583" s="3"/>
      <c r="N44583" s="3"/>
      <c r="O44583" s="3"/>
    </row>
    <row r="44584" spans="1:15" x14ac:dyDescent="0.25">
      <c r="A44584" s="1"/>
      <c r="K44584" s="3"/>
      <c r="L44584" s="3"/>
      <c r="M44584" s="3"/>
      <c r="N44584" s="3"/>
      <c r="O44584" s="3"/>
    </row>
    <row r="44585" spans="1:15" x14ac:dyDescent="0.25">
      <c r="A44585" s="1"/>
      <c r="K44585" s="3"/>
      <c r="L44585" s="3"/>
      <c r="M44585" s="3"/>
      <c r="N44585" s="3"/>
      <c r="O44585" s="3"/>
    </row>
    <row r="44586" spans="1:15" x14ac:dyDescent="0.25">
      <c r="A44586" s="1"/>
      <c r="K44586" s="3"/>
      <c r="L44586" s="3"/>
      <c r="M44586" s="3"/>
      <c r="N44586" s="3"/>
      <c r="O44586" s="3"/>
    </row>
    <row r="44587" spans="1:15" x14ac:dyDescent="0.25">
      <c r="A44587" s="1"/>
      <c r="K44587" s="3"/>
      <c r="L44587" s="3"/>
      <c r="M44587" s="3"/>
      <c r="N44587" s="3"/>
      <c r="O44587" s="3"/>
    </row>
    <row r="44588" spans="1:15" x14ac:dyDescent="0.25">
      <c r="A44588" s="1"/>
      <c r="K44588" s="3"/>
      <c r="L44588" s="3"/>
      <c r="M44588" s="3"/>
      <c r="N44588" s="3"/>
      <c r="O44588" s="3"/>
    </row>
    <row r="44589" spans="1:15" x14ac:dyDescent="0.25">
      <c r="A44589" s="1"/>
      <c r="K44589" s="3"/>
      <c r="L44589" s="3"/>
      <c r="M44589" s="3"/>
      <c r="N44589" s="3"/>
      <c r="O44589" s="3"/>
    </row>
    <row r="44590" spans="1:15" x14ac:dyDescent="0.25">
      <c r="A44590" s="1"/>
      <c r="K44590" s="3"/>
      <c r="L44590" s="3"/>
      <c r="M44590" s="3"/>
      <c r="N44590" s="3"/>
      <c r="O44590" s="3"/>
    </row>
    <row r="44591" spans="1:15" x14ac:dyDescent="0.25">
      <c r="A44591" s="1"/>
      <c r="K44591" s="3"/>
      <c r="L44591" s="3"/>
      <c r="M44591" s="3"/>
      <c r="N44591" s="3"/>
      <c r="O44591" s="3"/>
    </row>
    <row r="44592" spans="1:15" x14ac:dyDescent="0.25">
      <c r="A44592" s="1"/>
      <c r="K44592" s="3"/>
      <c r="L44592" s="3"/>
      <c r="M44592" s="3"/>
      <c r="N44592" s="3"/>
      <c r="O44592" s="3"/>
    </row>
    <row r="44593" spans="1:15" x14ac:dyDescent="0.25">
      <c r="A44593" s="1"/>
      <c r="K44593" s="3"/>
      <c r="L44593" s="3"/>
      <c r="M44593" s="3"/>
      <c r="N44593" s="3"/>
      <c r="O44593" s="3"/>
    </row>
    <row r="44594" spans="1:15" x14ac:dyDescent="0.25">
      <c r="A44594" s="1"/>
      <c r="K44594" s="3"/>
      <c r="L44594" s="3"/>
      <c r="M44594" s="3"/>
      <c r="N44594" s="3"/>
      <c r="O44594" s="3"/>
    </row>
    <row r="44595" spans="1:15" x14ac:dyDescent="0.25">
      <c r="A44595" s="1"/>
      <c r="K44595" s="3"/>
      <c r="L44595" s="3"/>
      <c r="M44595" s="3"/>
      <c r="N44595" s="3"/>
      <c r="O44595" s="3"/>
    </row>
    <row r="44596" spans="1:15" x14ac:dyDescent="0.25">
      <c r="A44596" s="1"/>
      <c r="K44596" s="3"/>
      <c r="L44596" s="3"/>
      <c r="M44596" s="3"/>
      <c r="N44596" s="3"/>
      <c r="O44596" s="3"/>
    </row>
    <row r="44597" spans="1:15" x14ac:dyDescent="0.25">
      <c r="A44597" s="1"/>
      <c r="K44597" s="3"/>
      <c r="L44597" s="3"/>
      <c r="M44597" s="3"/>
      <c r="N44597" s="3"/>
      <c r="O44597" s="3"/>
    </row>
    <row r="44598" spans="1:15" x14ac:dyDescent="0.25">
      <c r="A44598" s="1"/>
      <c r="K44598" s="3"/>
      <c r="L44598" s="3"/>
      <c r="M44598" s="3"/>
      <c r="N44598" s="3"/>
      <c r="O44598" s="3"/>
    </row>
    <row r="44599" spans="1:15" x14ac:dyDescent="0.25">
      <c r="A44599" s="1"/>
      <c r="K44599" s="3"/>
      <c r="L44599" s="3"/>
      <c r="M44599" s="3"/>
      <c r="N44599" s="3"/>
      <c r="O44599" s="3"/>
    </row>
    <row r="44600" spans="1:15" x14ac:dyDescent="0.25">
      <c r="A44600" s="1"/>
      <c r="K44600" s="3"/>
      <c r="L44600" s="3"/>
      <c r="M44600" s="3"/>
      <c r="N44600" s="3"/>
      <c r="O44600" s="3"/>
    </row>
    <row r="44601" spans="1:15" x14ac:dyDescent="0.25">
      <c r="A44601" s="1"/>
      <c r="K44601" s="3"/>
      <c r="L44601" s="3"/>
      <c r="M44601" s="3"/>
      <c r="N44601" s="3"/>
      <c r="O44601" s="3"/>
    </row>
    <row r="44602" spans="1:15" x14ac:dyDescent="0.25">
      <c r="A44602" s="1"/>
      <c r="K44602" s="3"/>
      <c r="L44602" s="3"/>
      <c r="M44602" s="3"/>
      <c r="N44602" s="3"/>
      <c r="O44602" s="3"/>
    </row>
    <row r="44603" spans="1:15" x14ac:dyDescent="0.25">
      <c r="A44603" s="1"/>
      <c r="K44603" s="3"/>
      <c r="L44603" s="3"/>
      <c r="M44603" s="3"/>
      <c r="N44603" s="3"/>
      <c r="O44603" s="3"/>
    </row>
    <row r="44604" spans="1:15" x14ac:dyDescent="0.25">
      <c r="A44604" s="1"/>
      <c r="K44604" s="3"/>
      <c r="L44604" s="3"/>
      <c r="M44604" s="3"/>
      <c r="N44604" s="3"/>
      <c r="O44604" s="3"/>
    </row>
    <row r="44605" spans="1:15" x14ac:dyDescent="0.25">
      <c r="A44605" s="1"/>
      <c r="K44605" s="3"/>
      <c r="L44605" s="3"/>
      <c r="M44605" s="3"/>
      <c r="N44605" s="3"/>
      <c r="O44605" s="3"/>
    </row>
    <row r="44606" spans="1:15" x14ac:dyDescent="0.25">
      <c r="A44606" s="1"/>
      <c r="K44606" s="3"/>
      <c r="L44606" s="3"/>
      <c r="M44606" s="3"/>
      <c r="N44606" s="3"/>
      <c r="O44606" s="3"/>
    </row>
    <row r="44607" spans="1:15" x14ac:dyDescent="0.25">
      <c r="A44607" s="1"/>
      <c r="K44607" s="3"/>
      <c r="L44607" s="3"/>
      <c r="M44607" s="3"/>
      <c r="N44607" s="3"/>
      <c r="O44607" s="3"/>
    </row>
    <row r="44608" spans="1:15" x14ac:dyDescent="0.25">
      <c r="A44608" s="1"/>
      <c r="K44608" s="3"/>
      <c r="L44608" s="3"/>
      <c r="M44608" s="3"/>
      <c r="N44608" s="3"/>
      <c r="O44608" s="3"/>
    </row>
    <row r="44609" spans="1:15" x14ac:dyDescent="0.25">
      <c r="A44609" s="1"/>
      <c r="K44609" s="3"/>
      <c r="L44609" s="3"/>
      <c r="M44609" s="3"/>
      <c r="N44609" s="3"/>
      <c r="O44609" s="3"/>
    </row>
    <row r="44610" spans="1:15" x14ac:dyDescent="0.25">
      <c r="A44610" s="1"/>
      <c r="K44610" s="3"/>
      <c r="L44610" s="3"/>
      <c r="M44610" s="3"/>
      <c r="N44610" s="3"/>
      <c r="O44610" s="3"/>
    </row>
    <row r="44611" spans="1:15" x14ac:dyDescent="0.25">
      <c r="A44611" s="1"/>
      <c r="K44611" s="3"/>
      <c r="L44611" s="3"/>
      <c r="M44611" s="3"/>
      <c r="N44611" s="3"/>
      <c r="O44611" s="3"/>
    </row>
    <row r="44612" spans="1:15" x14ac:dyDescent="0.25">
      <c r="A44612" s="1"/>
      <c r="K44612" s="3"/>
      <c r="L44612" s="3"/>
      <c r="M44612" s="3"/>
      <c r="N44612" s="3"/>
      <c r="O44612" s="3"/>
    </row>
    <row r="44613" spans="1:15" x14ac:dyDescent="0.25">
      <c r="A44613" s="1"/>
      <c r="K44613" s="3"/>
      <c r="L44613" s="3"/>
      <c r="M44613" s="3"/>
      <c r="N44613" s="3"/>
      <c r="O44613" s="3"/>
    </row>
    <row r="44614" spans="1:15" x14ac:dyDescent="0.25">
      <c r="A44614" s="1"/>
      <c r="K44614" s="3"/>
      <c r="L44614" s="3"/>
      <c r="M44614" s="3"/>
      <c r="N44614" s="3"/>
      <c r="O44614" s="3"/>
    </row>
    <row r="44615" spans="1:15" x14ac:dyDescent="0.25">
      <c r="A44615" s="1"/>
      <c r="K44615" s="3"/>
      <c r="L44615" s="3"/>
      <c r="M44615" s="3"/>
      <c r="N44615" s="3"/>
      <c r="O44615" s="3"/>
    </row>
    <row r="44616" spans="1:15" x14ac:dyDescent="0.25">
      <c r="A44616" s="1"/>
      <c r="K44616" s="3"/>
      <c r="L44616" s="3"/>
      <c r="M44616" s="3"/>
      <c r="N44616" s="3"/>
      <c r="O44616" s="3"/>
    </row>
    <row r="44617" spans="1:15" x14ac:dyDescent="0.25">
      <c r="A44617" s="1"/>
      <c r="K44617" s="3"/>
      <c r="L44617" s="3"/>
      <c r="M44617" s="3"/>
      <c r="N44617" s="3"/>
      <c r="O44617" s="3"/>
    </row>
    <row r="44618" spans="1:15" x14ac:dyDescent="0.25">
      <c r="A44618" s="1"/>
      <c r="K44618" s="3"/>
      <c r="L44618" s="3"/>
      <c r="M44618" s="3"/>
      <c r="N44618" s="3"/>
      <c r="O44618" s="3"/>
    </row>
    <row r="44619" spans="1:15" x14ac:dyDescent="0.25">
      <c r="A44619" s="1"/>
      <c r="K44619" s="3"/>
      <c r="L44619" s="3"/>
      <c r="M44619" s="3"/>
      <c r="N44619" s="3"/>
      <c r="O44619" s="3"/>
    </row>
    <row r="44620" spans="1:15" x14ac:dyDescent="0.25">
      <c r="A44620" s="1"/>
      <c r="K44620" s="3"/>
      <c r="L44620" s="3"/>
      <c r="M44620" s="3"/>
      <c r="N44620" s="3"/>
      <c r="O44620" s="3"/>
    </row>
    <row r="44621" spans="1:15" x14ac:dyDescent="0.25">
      <c r="A44621" s="1"/>
      <c r="K44621" s="3"/>
      <c r="L44621" s="3"/>
      <c r="M44621" s="3"/>
      <c r="N44621" s="3"/>
      <c r="O44621" s="3"/>
    </row>
    <row r="44622" spans="1:15" x14ac:dyDescent="0.25">
      <c r="A44622" s="1"/>
      <c r="K44622" s="3"/>
      <c r="L44622" s="3"/>
      <c r="M44622" s="3"/>
      <c r="N44622" s="3"/>
      <c r="O44622" s="3"/>
    </row>
    <row r="44623" spans="1:15" x14ac:dyDescent="0.25">
      <c r="A44623" s="1"/>
      <c r="K44623" s="3"/>
      <c r="L44623" s="3"/>
      <c r="M44623" s="3"/>
      <c r="N44623" s="3"/>
      <c r="O44623" s="3"/>
    </row>
    <row r="44624" spans="1:15" x14ac:dyDescent="0.25">
      <c r="A44624" s="1"/>
      <c r="K44624" s="3"/>
      <c r="L44624" s="3"/>
      <c r="M44624" s="3"/>
      <c r="N44624" s="3"/>
      <c r="O44624" s="3"/>
    </row>
    <row r="44625" spans="1:15" x14ac:dyDescent="0.25">
      <c r="A44625" s="1"/>
      <c r="K44625" s="3"/>
      <c r="L44625" s="3"/>
      <c r="M44625" s="3"/>
      <c r="N44625" s="3"/>
      <c r="O44625" s="3"/>
    </row>
    <row r="44626" spans="1:15" x14ac:dyDescent="0.25">
      <c r="A44626" s="1"/>
      <c r="K44626" s="3"/>
      <c r="L44626" s="3"/>
      <c r="M44626" s="3"/>
      <c r="N44626" s="3"/>
      <c r="O44626" s="3"/>
    </row>
    <row r="44627" spans="1:15" x14ac:dyDescent="0.25">
      <c r="A44627" s="1"/>
      <c r="K44627" s="3"/>
      <c r="L44627" s="3"/>
      <c r="M44627" s="3"/>
      <c r="N44627" s="3"/>
      <c r="O44627" s="3"/>
    </row>
    <row r="44628" spans="1:15" x14ac:dyDescent="0.25">
      <c r="A44628" s="1"/>
      <c r="K44628" s="3"/>
      <c r="L44628" s="3"/>
      <c r="M44628" s="3"/>
      <c r="N44628" s="3"/>
      <c r="O44628" s="3"/>
    </row>
    <row r="44629" spans="1:15" x14ac:dyDescent="0.25">
      <c r="A44629" s="1"/>
      <c r="K44629" s="3"/>
      <c r="L44629" s="3"/>
      <c r="M44629" s="3"/>
      <c r="N44629" s="3"/>
      <c r="O44629" s="3"/>
    </row>
    <row r="44630" spans="1:15" x14ac:dyDescent="0.25">
      <c r="A44630" s="1"/>
      <c r="K44630" s="3"/>
      <c r="L44630" s="3"/>
      <c r="M44630" s="3"/>
      <c r="N44630" s="3"/>
      <c r="O44630" s="3"/>
    </row>
    <row r="44631" spans="1:15" x14ac:dyDescent="0.25">
      <c r="A44631" s="1"/>
      <c r="K44631" s="3"/>
      <c r="L44631" s="3"/>
      <c r="M44631" s="3"/>
      <c r="N44631" s="3"/>
      <c r="O44631" s="3"/>
    </row>
    <row r="44632" spans="1:15" x14ac:dyDescent="0.25">
      <c r="A44632" s="1"/>
      <c r="K44632" s="3"/>
      <c r="L44632" s="3"/>
      <c r="M44632" s="3"/>
      <c r="N44632" s="3"/>
      <c r="O44632" s="3"/>
    </row>
    <row r="44633" spans="1:15" x14ac:dyDescent="0.25">
      <c r="A44633" s="1"/>
      <c r="K44633" s="3"/>
      <c r="L44633" s="3"/>
      <c r="M44633" s="3"/>
      <c r="N44633" s="3"/>
      <c r="O44633" s="3"/>
    </row>
    <row r="44634" spans="1:15" x14ac:dyDescent="0.25">
      <c r="A44634" s="1"/>
      <c r="K44634" s="3"/>
      <c r="L44634" s="3"/>
      <c r="M44634" s="3"/>
      <c r="N44634" s="3"/>
      <c r="O44634" s="3"/>
    </row>
    <row r="44635" spans="1:15" x14ac:dyDescent="0.25">
      <c r="A44635" s="1"/>
      <c r="K44635" s="3"/>
      <c r="L44635" s="3"/>
      <c r="M44635" s="3"/>
      <c r="N44635" s="3"/>
      <c r="O44635" s="3"/>
    </row>
    <row r="44636" spans="1:15" x14ac:dyDescent="0.25">
      <c r="A44636" s="1"/>
      <c r="K44636" s="3"/>
      <c r="L44636" s="3"/>
      <c r="M44636" s="3"/>
      <c r="N44636" s="3"/>
      <c r="O44636" s="3"/>
    </row>
    <row r="44637" spans="1:15" x14ac:dyDescent="0.25">
      <c r="A44637" s="1"/>
      <c r="K44637" s="3"/>
      <c r="L44637" s="3"/>
      <c r="M44637" s="3"/>
      <c r="N44637" s="3"/>
      <c r="O44637" s="3"/>
    </row>
    <row r="44638" spans="1:15" x14ac:dyDescent="0.25">
      <c r="A44638" s="1"/>
      <c r="K44638" s="3"/>
      <c r="L44638" s="3"/>
      <c r="M44638" s="3"/>
      <c r="N44638" s="3"/>
      <c r="O44638" s="3"/>
    </row>
    <row r="44639" spans="1:15" x14ac:dyDescent="0.25">
      <c r="A44639" s="1"/>
      <c r="K44639" s="3"/>
      <c r="L44639" s="3"/>
      <c r="M44639" s="3"/>
      <c r="N44639" s="3"/>
      <c r="O44639" s="3"/>
    </row>
    <row r="44640" spans="1:15" x14ac:dyDescent="0.25">
      <c r="A44640" s="1"/>
      <c r="K44640" s="3"/>
      <c r="L44640" s="3"/>
      <c r="M44640" s="3"/>
      <c r="N44640" s="3"/>
      <c r="O44640" s="3"/>
    </row>
    <row r="44641" spans="1:15" x14ac:dyDescent="0.25">
      <c r="A44641" s="1"/>
      <c r="K44641" s="3"/>
      <c r="L44641" s="3"/>
      <c r="M44641" s="3"/>
      <c r="N44641" s="3"/>
      <c r="O44641" s="3"/>
    </row>
    <row r="44642" spans="1:15" x14ac:dyDescent="0.25">
      <c r="A44642" s="1"/>
      <c r="K44642" s="3"/>
      <c r="L44642" s="3"/>
      <c r="M44642" s="3"/>
      <c r="N44642" s="3"/>
      <c r="O44642" s="3"/>
    </row>
    <row r="44643" spans="1:15" x14ac:dyDescent="0.25">
      <c r="A44643" s="1"/>
      <c r="K44643" s="3"/>
      <c r="L44643" s="3"/>
      <c r="M44643" s="3"/>
      <c r="N44643" s="3"/>
      <c r="O44643" s="3"/>
    </row>
    <row r="44644" spans="1:15" x14ac:dyDescent="0.25">
      <c r="A44644" s="1"/>
      <c r="K44644" s="3"/>
      <c r="L44644" s="3"/>
      <c r="M44644" s="3"/>
      <c r="N44644" s="3"/>
      <c r="O44644" s="3"/>
    </row>
    <row r="44645" spans="1:15" x14ac:dyDescent="0.25">
      <c r="A44645" s="1"/>
      <c r="K44645" s="3"/>
      <c r="L44645" s="3"/>
      <c r="M44645" s="3"/>
      <c r="N44645" s="3"/>
      <c r="O44645" s="3"/>
    </row>
    <row r="44646" spans="1:15" x14ac:dyDescent="0.25">
      <c r="A44646" s="1"/>
      <c r="K44646" s="3"/>
      <c r="L44646" s="3"/>
      <c r="M44646" s="3"/>
      <c r="N44646" s="3"/>
      <c r="O44646" s="3"/>
    </row>
    <row r="44647" spans="1:15" x14ac:dyDescent="0.25">
      <c r="A44647" s="1"/>
      <c r="K44647" s="3"/>
      <c r="L44647" s="3"/>
      <c r="M44647" s="3"/>
      <c r="N44647" s="3"/>
      <c r="O44647" s="3"/>
    </row>
    <row r="44648" spans="1:15" x14ac:dyDescent="0.25">
      <c r="A44648" s="1"/>
      <c r="K44648" s="3"/>
      <c r="L44648" s="3"/>
      <c r="M44648" s="3"/>
      <c r="N44648" s="3"/>
      <c r="O44648" s="3"/>
    </row>
    <row r="44649" spans="1:15" x14ac:dyDescent="0.25">
      <c r="A44649" s="1"/>
      <c r="K44649" s="3"/>
      <c r="L44649" s="3"/>
      <c r="M44649" s="3"/>
      <c r="N44649" s="3"/>
      <c r="O44649" s="3"/>
    </row>
    <row r="44650" spans="1:15" x14ac:dyDescent="0.25">
      <c r="A44650" s="1"/>
      <c r="K44650" s="3"/>
      <c r="L44650" s="3"/>
      <c r="M44650" s="3"/>
      <c r="N44650" s="3"/>
      <c r="O44650" s="3"/>
    </row>
    <row r="44651" spans="1:15" x14ac:dyDescent="0.25">
      <c r="A44651" s="1"/>
      <c r="K44651" s="3"/>
      <c r="L44651" s="3"/>
      <c r="M44651" s="3"/>
      <c r="N44651" s="3"/>
      <c r="O44651" s="3"/>
    </row>
    <row r="44652" spans="1:15" x14ac:dyDescent="0.25">
      <c r="A44652" s="1"/>
      <c r="K44652" s="3"/>
      <c r="L44652" s="3"/>
      <c r="M44652" s="3"/>
      <c r="N44652" s="3"/>
      <c r="O44652" s="3"/>
    </row>
    <row r="44653" spans="1:15" x14ac:dyDescent="0.25">
      <c r="A44653" s="1"/>
      <c r="K44653" s="3"/>
      <c r="L44653" s="3"/>
      <c r="M44653" s="3"/>
      <c r="N44653" s="3"/>
      <c r="O44653" s="3"/>
    </row>
    <row r="44654" spans="1:15" x14ac:dyDescent="0.25">
      <c r="A44654" s="1"/>
      <c r="K44654" s="3"/>
      <c r="L44654" s="3"/>
      <c r="M44654" s="3"/>
      <c r="N44654" s="3"/>
      <c r="O44654" s="3"/>
    </row>
    <row r="44655" spans="1:15" x14ac:dyDescent="0.25">
      <c r="A44655" s="1"/>
      <c r="K44655" s="3"/>
      <c r="L44655" s="3"/>
      <c r="M44655" s="3"/>
      <c r="N44655" s="3"/>
      <c r="O44655" s="3"/>
    </row>
    <row r="44656" spans="1:15" x14ac:dyDescent="0.25">
      <c r="A44656" s="1"/>
      <c r="K44656" s="3"/>
      <c r="L44656" s="3"/>
      <c r="M44656" s="3"/>
      <c r="N44656" s="3"/>
      <c r="O44656" s="3"/>
    </row>
    <row r="44657" spans="1:15" x14ac:dyDescent="0.25">
      <c r="A44657" s="1"/>
      <c r="K44657" s="3"/>
      <c r="L44657" s="3"/>
      <c r="M44657" s="3"/>
      <c r="N44657" s="3"/>
      <c r="O44657" s="3"/>
    </row>
    <row r="44658" spans="1:15" x14ac:dyDescent="0.25">
      <c r="A44658" s="1"/>
      <c r="K44658" s="3"/>
      <c r="L44658" s="3"/>
      <c r="M44658" s="3"/>
      <c r="N44658" s="3"/>
      <c r="O44658" s="3"/>
    </row>
    <row r="44659" spans="1:15" x14ac:dyDescent="0.25">
      <c r="A44659" s="1"/>
      <c r="K44659" s="3"/>
      <c r="L44659" s="3"/>
      <c r="M44659" s="3"/>
      <c r="N44659" s="3"/>
      <c r="O44659" s="3"/>
    </row>
    <row r="44660" spans="1:15" x14ac:dyDescent="0.25">
      <c r="A44660" s="1"/>
      <c r="K44660" s="3"/>
      <c r="L44660" s="3"/>
      <c r="M44660" s="3"/>
      <c r="N44660" s="3"/>
      <c r="O44660" s="3"/>
    </row>
    <row r="44661" spans="1:15" x14ac:dyDescent="0.25">
      <c r="A44661" s="1"/>
      <c r="K44661" s="3"/>
      <c r="L44661" s="3"/>
      <c r="M44661" s="3"/>
      <c r="N44661" s="3"/>
      <c r="O44661" s="3"/>
    </row>
    <row r="44662" spans="1:15" x14ac:dyDescent="0.25">
      <c r="A44662" s="1"/>
      <c r="K44662" s="3"/>
      <c r="L44662" s="3"/>
      <c r="M44662" s="3"/>
      <c r="N44662" s="3"/>
      <c r="O44662" s="3"/>
    </row>
    <row r="44663" spans="1:15" x14ac:dyDescent="0.25">
      <c r="A44663" s="1"/>
      <c r="K44663" s="3"/>
      <c r="L44663" s="3"/>
      <c r="M44663" s="3"/>
      <c r="N44663" s="3"/>
      <c r="O44663" s="3"/>
    </row>
    <row r="44664" spans="1:15" x14ac:dyDescent="0.25">
      <c r="A44664" s="1"/>
      <c r="K44664" s="3"/>
      <c r="L44664" s="3"/>
      <c r="M44664" s="3"/>
      <c r="N44664" s="3"/>
      <c r="O44664" s="3"/>
    </row>
    <row r="44665" spans="1:15" x14ac:dyDescent="0.25">
      <c r="A44665" s="1"/>
      <c r="K44665" s="3"/>
      <c r="L44665" s="3"/>
      <c r="M44665" s="3"/>
      <c r="N44665" s="3"/>
      <c r="O44665" s="3"/>
    </row>
    <row r="44666" spans="1:15" x14ac:dyDescent="0.25">
      <c r="A44666" s="1"/>
      <c r="K44666" s="3"/>
      <c r="L44666" s="3"/>
      <c r="M44666" s="3"/>
      <c r="N44666" s="3"/>
      <c r="O44666" s="3"/>
    </row>
    <row r="44667" spans="1:15" x14ac:dyDescent="0.25">
      <c r="A44667" s="1"/>
      <c r="K44667" s="3"/>
      <c r="L44667" s="3"/>
      <c r="M44667" s="3"/>
      <c r="N44667" s="3"/>
      <c r="O44667" s="3"/>
    </row>
    <row r="44668" spans="1:15" x14ac:dyDescent="0.25">
      <c r="A44668" s="1"/>
      <c r="K44668" s="3"/>
      <c r="L44668" s="3"/>
      <c r="M44668" s="3"/>
      <c r="N44668" s="3"/>
      <c r="O44668" s="3"/>
    </row>
    <row r="44669" spans="1:15" x14ac:dyDescent="0.25">
      <c r="A44669" s="1"/>
      <c r="K44669" s="3"/>
      <c r="L44669" s="3"/>
      <c r="M44669" s="3"/>
      <c r="N44669" s="3"/>
      <c r="O44669" s="3"/>
    </row>
    <row r="44670" spans="1:15" x14ac:dyDescent="0.25">
      <c r="A44670" s="1"/>
      <c r="K44670" s="3"/>
      <c r="L44670" s="3"/>
      <c r="M44670" s="3"/>
      <c r="N44670" s="3"/>
      <c r="O44670" s="3"/>
    </row>
    <row r="44671" spans="1:15" x14ac:dyDescent="0.25">
      <c r="A44671" s="1"/>
      <c r="K44671" s="3"/>
      <c r="L44671" s="3"/>
      <c r="M44671" s="3"/>
      <c r="N44671" s="3"/>
      <c r="O44671" s="3"/>
    </row>
    <row r="44672" spans="1:15" x14ac:dyDescent="0.25">
      <c r="A44672" s="1"/>
      <c r="K44672" s="3"/>
      <c r="L44672" s="3"/>
      <c r="M44672" s="3"/>
      <c r="N44672" s="3"/>
      <c r="O44672" s="3"/>
    </row>
    <row r="44673" spans="1:15" x14ac:dyDescent="0.25">
      <c r="A44673" s="1"/>
      <c r="K44673" s="3"/>
      <c r="L44673" s="3"/>
      <c r="M44673" s="3"/>
      <c r="N44673" s="3"/>
      <c r="O44673" s="3"/>
    </row>
    <row r="44674" spans="1:15" x14ac:dyDescent="0.25">
      <c r="A44674" s="1"/>
      <c r="K44674" s="3"/>
      <c r="L44674" s="3"/>
      <c r="M44674" s="3"/>
      <c r="N44674" s="3"/>
      <c r="O44674" s="3"/>
    </row>
    <row r="44675" spans="1:15" x14ac:dyDescent="0.25">
      <c r="A44675" s="1"/>
      <c r="K44675" s="3"/>
      <c r="L44675" s="3"/>
      <c r="M44675" s="3"/>
      <c r="N44675" s="3"/>
      <c r="O44675" s="3"/>
    </row>
    <row r="44676" spans="1:15" x14ac:dyDescent="0.25">
      <c r="A44676" s="1"/>
      <c r="K44676" s="3"/>
      <c r="L44676" s="3"/>
      <c r="M44676" s="3"/>
      <c r="N44676" s="3"/>
      <c r="O44676" s="3"/>
    </row>
    <row r="44677" spans="1:15" x14ac:dyDescent="0.25">
      <c r="A44677" s="1"/>
      <c r="K44677" s="3"/>
      <c r="L44677" s="3"/>
      <c r="M44677" s="3"/>
      <c r="N44677" s="3"/>
      <c r="O44677" s="3"/>
    </row>
    <row r="44678" spans="1:15" x14ac:dyDescent="0.25">
      <c r="A44678" s="1"/>
      <c r="K44678" s="3"/>
      <c r="L44678" s="3"/>
      <c r="M44678" s="3"/>
      <c r="N44678" s="3"/>
      <c r="O44678" s="3"/>
    </row>
    <row r="44679" spans="1:15" x14ac:dyDescent="0.25">
      <c r="A44679" s="1"/>
      <c r="K44679" s="3"/>
      <c r="L44679" s="3"/>
      <c r="M44679" s="3"/>
      <c r="N44679" s="3"/>
      <c r="O44679" s="3"/>
    </row>
    <row r="44680" spans="1:15" x14ac:dyDescent="0.25">
      <c r="A44680" s="1"/>
      <c r="K44680" s="3"/>
      <c r="L44680" s="3"/>
      <c r="M44680" s="3"/>
      <c r="N44680" s="3"/>
      <c r="O44680" s="3"/>
    </row>
    <row r="44681" spans="1:15" x14ac:dyDescent="0.25">
      <c r="A44681" s="1"/>
      <c r="K44681" s="3"/>
      <c r="L44681" s="3"/>
      <c r="M44681" s="3"/>
      <c r="N44681" s="3"/>
      <c r="O44681" s="3"/>
    </row>
    <row r="44682" spans="1:15" x14ac:dyDescent="0.25">
      <c r="A44682" s="1"/>
      <c r="K44682" s="3"/>
      <c r="L44682" s="3"/>
      <c r="M44682" s="3"/>
      <c r="N44682" s="3"/>
      <c r="O44682" s="3"/>
    </row>
    <row r="44683" spans="1:15" x14ac:dyDescent="0.25">
      <c r="A44683" s="1"/>
      <c r="K44683" s="3"/>
      <c r="L44683" s="3"/>
      <c r="M44683" s="3"/>
      <c r="N44683" s="3"/>
      <c r="O44683" s="3"/>
    </row>
    <row r="44684" spans="1:15" x14ac:dyDescent="0.25">
      <c r="A44684" s="1"/>
      <c r="K44684" s="3"/>
      <c r="L44684" s="3"/>
      <c r="M44684" s="3"/>
      <c r="N44684" s="3"/>
      <c r="O44684" s="3"/>
    </row>
    <row r="44685" spans="1:15" x14ac:dyDescent="0.25">
      <c r="A44685" s="1"/>
      <c r="K44685" s="3"/>
      <c r="L44685" s="3"/>
      <c r="M44685" s="3"/>
      <c r="N44685" s="3"/>
      <c r="O44685" s="3"/>
    </row>
    <row r="44686" spans="1:15" x14ac:dyDescent="0.25">
      <c r="A44686" s="1"/>
      <c r="K44686" s="3"/>
      <c r="L44686" s="3"/>
      <c r="M44686" s="3"/>
      <c r="N44686" s="3"/>
      <c r="O44686" s="3"/>
    </row>
    <row r="44687" spans="1:15" x14ac:dyDescent="0.25">
      <c r="A44687" s="1"/>
      <c r="K44687" s="3"/>
      <c r="L44687" s="3"/>
      <c r="M44687" s="3"/>
      <c r="N44687" s="3"/>
      <c r="O44687" s="3"/>
    </row>
    <row r="44688" spans="1:15" x14ac:dyDescent="0.25">
      <c r="A44688" s="1"/>
      <c r="K44688" s="3"/>
      <c r="L44688" s="3"/>
      <c r="M44688" s="3"/>
      <c r="N44688" s="3"/>
      <c r="O44688" s="3"/>
    </row>
    <row r="44689" spans="1:15" x14ac:dyDescent="0.25">
      <c r="A44689" s="1"/>
      <c r="K44689" s="3"/>
      <c r="L44689" s="3"/>
      <c r="M44689" s="3"/>
      <c r="N44689" s="3"/>
      <c r="O44689" s="3"/>
    </row>
    <row r="44690" spans="1:15" x14ac:dyDescent="0.25">
      <c r="A44690" s="1"/>
      <c r="K44690" s="3"/>
      <c r="L44690" s="3"/>
      <c r="M44690" s="3"/>
      <c r="N44690" s="3"/>
      <c r="O44690" s="3"/>
    </row>
    <row r="44691" spans="1:15" x14ac:dyDescent="0.25">
      <c r="A44691" s="1"/>
      <c r="K44691" s="3"/>
      <c r="L44691" s="3"/>
      <c r="M44691" s="3"/>
      <c r="N44691" s="3"/>
      <c r="O44691" s="3"/>
    </row>
    <row r="44692" spans="1:15" x14ac:dyDescent="0.25">
      <c r="A44692" s="1"/>
      <c r="K44692" s="3"/>
      <c r="L44692" s="3"/>
      <c r="M44692" s="3"/>
      <c r="N44692" s="3"/>
      <c r="O44692" s="3"/>
    </row>
    <row r="44693" spans="1:15" x14ac:dyDescent="0.25">
      <c r="A44693" s="1"/>
      <c r="K44693" s="3"/>
      <c r="L44693" s="3"/>
      <c r="M44693" s="3"/>
      <c r="N44693" s="3"/>
      <c r="O44693" s="3"/>
    </row>
    <row r="44694" spans="1:15" x14ac:dyDescent="0.25">
      <c r="A44694" s="1"/>
      <c r="K44694" s="3"/>
      <c r="L44694" s="3"/>
      <c r="M44694" s="3"/>
      <c r="N44694" s="3"/>
      <c r="O44694" s="3"/>
    </row>
    <row r="44695" spans="1:15" x14ac:dyDescent="0.25">
      <c r="A44695" s="1"/>
      <c r="K44695" s="3"/>
      <c r="L44695" s="3"/>
      <c r="M44695" s="3"/>
      <c r="N44695" s="3"/>
      <c r="O44695" s="3"/>
    </row>
    <row r="44696" spans="1:15" x14ac:dyDescent="0.25">
      <c r="A44696" s="1"/>
      <c r="K44696" s="3"/>
      <c r="L44696" s="3"/>
      <c r="M44696" s="3"/>
      <c r="N44696" s="3"/>
      <c r="O44696" s="3"/>
    </row>
    <row r="44697" spans="1:15" x14ac:dyDescent="0.25">
      <c r="A44697" s="1"/>
      <c r="K44697" s="3"/>
      <c r="L44697" s="3"/>
      <c r="M44697" s="3"/>
      <c r="N44697" s="3"/>
      <c r="O44697" s="3"/>
    </row>
    <row r="44698" spans="1:15" x14ac:dyDescent="0.25">
      <c r="A44698" s="1"/>
      <c r="K44698" s="3"/>
      <c r="L44698" s="3"/>
      <c r="M44698" s="3"/>
      <c r="N44698" s="3"/>
      <c r="O44698" s="3"/>
    </row>
    <row r="44699" spans="1:15" x14ac:dyDescent="0.25">
      <c r="A44699" s="1"/>
      <c r="K44699" s="3"/>
      <c r="L44699" s="3"/>
      <c r="M44699" s="3"/>
      <c r="N44699" s="3"/>
      <c r="O44699" s="3"/>
    </row>
    <row r="44700" spans="1:15" x14ac:dyDescent="0.25">
      <c r="A44700" s="1"/>
      <c r="K44700" s="3"/>
      <c r="L44700" s="3"/>
      <c r="M44700" s="3"/>
      <c r="N44700" s="3"/>
      <c r="O44700" s="3"/>
    </row>
    <row r="44701" spans="1:15" x14ac:dyDescent="0.25">
      <c r="A44701" s="1"/>
      <c r="K44701" s="3"/>
      <c r="L44701" s="3"/>
      <c r="M44701" s="3"/>
      <c r="N44701" s="3"/>
      <c r="O44701" s="3"/>
    </row>
    <row r="44702" spans="1:15" x14ac:dyDescent="0.25">
      <c r="A44702" s="1"/>
      <c r="K44702" s="3"/>
      <c r="L44702" s="3"/>
      <c r="M44702" s="3"/>
      <c r="N44702" s="3"/>
      <c r="O44702" s="3"/>
    </row>
    <row r="44703" spans="1:15" x14ac:dyDescent="0.25">
      <c r="A44703" s="1"/>
      <c r="K44703" s="3"/>
      <c r="L44703" s="3"/>
      <c r="M44703" s="3"/>
      <c r="N44703" s="3"/>
      <c r="O44703" s="3"/>
    </row>
    <row r="44704" spans="1:15" x14ac:dyDescent="0.25">
      <c r="A44704" s="1"/>
      <c r="K44704" s="3"/>
      <c r="L44704" s="3"/>
      <c r="M44704" s="3"/>
      <c r="N44704" s="3"/>
      <c r="O44704" s="3"/>
    </row>
    <row r="44705" spans="1:15" x14ac:dyDescent="0.25">
      <c r="A44705" s="1"/>
      <c r="K44705" s="3"/>
      <c r="L44705" s="3"/>
      <c r="M44705" s="3"/>
      <c r="N44705" s="3"/>
      <c r="O44705" s="3"/>
    </row>
    <row r="44706" spans="1:15" x14ac:dyDescent="0.25">
      <c r="A44706" s="1"/>
      <c r="K44706" s="3"/>
      <c r="L44706" s="3"/>
      <c r="M44706" s="3"/>
      <c r="N44706" s="3"/>
      <c r="O44706" s="3"/>
    </row>
    <row r="44707" spans="1:15" x14ac:dyDescent="0.25">
      <c r="A44707" s="1"/>
      <c r="K44707" s="3"/>
      <c r="L44707" s="3"/>
      <c r="M44707" s="3"/>
      <c r="N44707" s="3"/>
      <c r="O44707" s="3"/>
    </row>
    <row r="44708" spans="1:15" x14ac:dyDescent="0.25">
      <c r="A44708" s="1"/>
      <c r="K44708" s="3"/>
      <c r="L44708" s="3"/>
      <c r="M44708" s="3"/>
      <c r="N44708" s="3"/>
      <c r="O44708" s="3"/>
    </row>
    <row r="44709" spans="1:15" x14ac:dyDescent="0.25">
      <c r="A44709" s="1"/>
      <c r="K44709" s="3"/>
      <c r="L44709" s="3"/>
      <c r="M44709" s="3"/>
      <c r="N44709" s="3"/>
      <c r="O44709" s="3"/>
    </row>
    <row r="44710" spans="1:15" x14ac:dyDescent="0.25">
      <c r="A44710" s="1"/>
      <c r="K44710" s="3"/>
      <c r="L44710" s="3"/>
      <c r="M44710" s="3"/>
      <c r="N44710" s="3"/>
      <c r="O44710" s="3"/>
    </row>
    <row r="44711" spans="1:15" x14ac:dyDescent="0.25">
      <c r="A44711" s="1"/>
      <c r="K44711" s="3"/>
      <c r="L44711" s="3"/>
      <c r="M44711" s="3"/>
      <c r="N44711" s="3"/>
      <c r="O44711" s="3"/>
    </row>
    <row r="44712" spans="1:15" x14ac:dyDescent="0.25">
      <c r="A44712" s="1"/>
      <c r="K44712" s="3"/>
      <c r="L44712" s="3"/>
      <c r="M44712" s="3"/>
      <c r="N44712" s="3"/>
      <c r="O44712" s="3"/>
    </row>
    <row r="44713" spans="1:15" x14ac:dyDescent="0.25">
      <c r="A44713" s="1"/>
      <c r="K44713" s="3"/>
      <c r="L44713" s="3"/>
      <c r="M44713" s="3"/>
      <c r="N44713" s="3"/>
      <c r="O44713" s="3"/>
    </row>
    <row r="44714" spans="1:15" x14ac:dyDescent="0.25">
      <c r="A44714" s="1"/>
      <c r="K44714" s="3"/>
      <c r="L44714" s="3"/>
      <c r="M44714" s="3"/>
      <c r="N44714" s="3"/>
      <c r="O44714" s="3"/>
    </row>
    <row r="44715" spans="1:15" x14ac:dyDescent="0.25">
      <c r="A44715" s="1"/>
      <c r="K44715" s="3"/>
      <c r="L44715" s="3"/>
      <c r="M44715" s="3"/>
      <c r="N44715" s="3"/>
      <c r="O44715" s="3"/>
    </row>
    <row r="44716" spans="1:15" x14ac:dyDescent="0.25">
      <c r="A44716" s="1"/>
      <c r="K44716" s="3"/>
      <c r="L44716" s="3"/>
      <c r="M44716" s="3"/>
      <c r="N44716" s="3"/>
      <c r="O44716" s="3"/>
    </row>
    <row r="44717" spans="1:15" x14ac:dyDescent="0.25">
      <c r="A44717" s="1"/>
      <c r="K44717" s="3"/>
      <c r="L44717" s="3"/>
      <c r="M44717" s="3"/>
      <c r="N44717" s="3"/>
      <c r="O44717" s="3"/>
    </row>
    <row r="44718" spans="1:15" x14ac:dyDescent="0.25">
      <c r="A44718" s="1"/>
      <c r="K44718" s="3"/>
      <c r="L44718" s="3"/>
      <c r="M44718" s="3"/>
      <c r="N44718" s="3"/>
      <c r="O44718" s="3"/>
    </row>
    <row r="44719" spans="1:15" x14ac:dyDescent="0.25">
      <c r="A44719" s="1"/>
      <c r="K44719" s="3"/>
      <c r="L44719" s="3"/>
      <c r="M44719" s="3"/>
      <c r="N44719" s="3"/>
      <c r="O44719" s="3"/>
    </row>
    <row r="44720" spans="1:15" x14ac:dyDescent="0.25">
      <c r="A44720" s="1"/>
      <c r="K44720" s="3"/>
      <c r="L44720" s="3"/>
      <c r="M44720" s="3"/>
      <c r="N44720" s="3"/>
      <c r="O44720" s="3"/>
    </row>
    <row r="44721" spans="1:15" x14ac:dyDescent="0.25">
      <c r="A44721" s="1"/>
      <c r="K44721" s="3"/>
      <c r="L44721" s="3"/>
      <c r="M44721" s="3"/>
      <c r="N44721" s="3"/>
      <c r="O44721" s="3"/>
    </row>
    <row r="44722" spans="1:15" x14ac:dyDescent="0.25">
      <c r="A44722" s="1"/>
      <c r="K44722" s="3"/>
      <c r="L44722" s="3"/>
      <c r="M44722" s="3"/>
      <c r="N44722" s="3"/>
      <c r="O44722" s="3"/>
    </row>
    <row r="44723" spans="1:15" x14ac:dyDescent="0.25">
      <c r="A44723" s="1"/>
      <c r="K44723" s="3"/>
      <c r="L44723" s="3"/>
      <c r="M44723" s="3"/>
      <c r="N44723" s="3"/>
      <c r="O44723" s="3"/>
    </row>
    <row r="44724" spans="1:15" x14ac:dyDescent="0.25">
      <c r="A44724" s="1"/>
      <c r="K44724" s="3"/>
      <c r="L44724" s="3"/>
      <c r="M44724" s="3"/>
      <c r="N44724" s="3"/>
      <c r="O44724" s="3"/>
    </row>
    <row r="44725" spans="1:15" x14ac:dyDescent="0.25">
      <c r="A44725" s="1"/>
      <c r="K44725" s="3"/>
      <c r="L44725" s="3"/>
      <c r="M44725" s="3"/>
      <c r="N44725" s="3"/>
      <c r="O44725" s="3"/>
    </row>
    <row r="44726" spans="1:15" x14ac:dyDescent="0.25">
      <c r="A44726" s="1"/>
      <c r="K44726" s="3"/>
      <c r="L44726" s="3"/>
      <c r="M44726" s="3"/>
      <c r="N44726" s="3"/>
      <c r="O44726" s="3"/>
    </row>
    <row r="44727" spans="1:15" x14ac:dyDescent="0.25">
      <c r="A44727" s="1"/>
      <c r="K44727" s="3"/>
      <c r="L44727" s="3"/>
      <c r="M44727" s="3"/>
      <c r="N44727" s="3"/>
      <c r="O44727" s="3"/>
    </row>
    <row r="44728" spans="1:15" x14ac:dyDescent="0.25">
      <c r="A44728" s="1"/>
      <c r="K44728" s="3"/>
      <c r="L44728" s="3"/>
      <c r="M44728" s="3"/>
      <c r="N44728" s="3"/>
      <c r="O44728" s="3"/>
    </row>
    <row r="44729" spans="1:15" x14ac:dyDescent="0.25">
      <c r="A44729" s="1"/>
      <c r="K44729" s="3"/>
      <c r="L44729" s="3"/>
      <c r="M44729" s="3"/>
      <c r="N44729" s="3"/>
      <c r="O44729" s="3"/>
    </row>
    <row r="44730" spans="1:15" x14ac:dyDescent="0.25">
      <c r="A44730" s="1"/>
      <c r="K44730" s="3"/>
      <c r="L44730" s="3"/>
      <c r="M44730" s="3"/>
      <c r="N44730" s="3"/>
      <c r="O44730" s="3"/>
    </row>
    <row r="44731" spans="1:15" x14ac:dyDescent="0.25">
      <c r="A44731" s="1"/>
      <c r="K44731" s="3"/>
      <c r="L44731" s="3"/>
      <c r="M44731" s="3"/>
      <c r="N44731" s="3"/>
      <c r="O44731" s="3"/>
    </row>
    <row r="44732" spans="1:15" x14ac:dyDescent="0.25">
      <c r="A44732" s="1"/>
      <c r="K44732" s="3"/>
      <c r="L44732" s="3"/>
      <c r="M44732" s="3"/>
      <c r="N44732" s="3"/>
      <c r="O44732" s="3"/>
    </row>
    <row r="44733" spans="1:15" x14ac:dyDescent="0.25">
      <c r="A44733" s="1"/>
      <c r="K44733" s="3"/>
      <c r="L44733" s="3"/>
      <c r="M44733" s="3"/>
      <c r="N44733" s="3"/>
      <c r="O44733" s="3"/>
    </row>
    <row r="44734" spans="1:15" x14ac:dyDescent="0.25">
      <c r="A44734" s="1"/>
      <c r="K44734" s="3"/>
      <c r="L44734" s="3"/>
      <c r="M44734" s="3"/>
      <c r="N44734" s="3"/>
      <c r="O44734" s="3"/>
    </row>
    <row r="44735" spans="1:15" x14ac:dyDescent="0.25">
      <c r="A44735" s="1"/>
      <c r="K44735" s="3"/>
      <c r="L44735" s="3"/>
      <c r="M44735" s="3"/>
      <c r="N44735" s="3"/>
      <c r="O44735" s="3"/>
    </row>
    <row r="44736" spans="1:15" x14ac:dyDescent="0.25">
      <c r="A44736" s="1"/>
      <c r="K44736" s="3"/>
      <c r="L44736" s="3"/>
      <c r="M44736" s="3"/>
      <c r="N44736" s="3"/>
      <c r="O44736" s="3"/>
    </row>
    <row r="44737" spans="1:15" x14ac:dyDescent="0.25">
      <c r="A44737" s="1"/>
      <c r="K44737" s="3"/>
      <c r="L44737" s="3"/>
      <c r="M44737" s="3"/>
      <c r="N44737" s="3"/>
      <c r="O44737" s="3"/>
    </row>
    <row r="44738" spans="1:15" x14ac:dyDescent="0.25">
      <c r="A44738" s="1"/>
      <c r="K44738" s="3"/>
      <c r="L44738" s="3"/>
      <c r="M44738" s="3"/>
      <c r="N44738" s="3"/>
      <c r="O44738" s="3"/>
    </row>
    <row r="44739" spans="1:15" x14ac:dyDescent="0.25">
      <c r="A44739" s="1"/>
      <c r="K44739" s="3"/>
      <c r="L44739" s="3"/>
      <c r="M44739" s="3"/>
      <c r="N44739" s="3"/>
      <c r="O44739" s="3"/>
    </row>
    <row r="44740" spans="1:15" x14ac:dyDescent="0.25">
      <c r="A44740" s="1"/>
      <c r="K44740" s="3"/>
      <c r="L44740" s="3"/>
      <c r="M44740" s="3"/>
      <c r="N44740" s="3"/>
      <c r="O44740" s="3"/>
    </row>
    <row r="44741" spans="1:15" x14ac:dyDescent="0.25">
      <c r="A44741" s="1"/>
      <c r="K44741" s="3"/>
      <c r="L44741" s="3"/>
      <c r="M44741" s="3"/>
      <c r="N44741" s="3"/>
      <c r="O44741" s="3"/>
    </row>
    <row r="44742" spans="1:15" x14ac:dyDescent="0.25">
      <c r="A44742" s="1"/>
      <c r="K44742" s="3"/>
      <c r="L44742" s="3"/>
      <c r="M44742" s="3"/>
      <c r="N44742" s="3"/>
      <c r="O44742" s="3"/>
    </row>
    <row r="44743" spans="1:15" x14ac:dyDescent="0.25">
      <c r="A44743" s="1"/>
      <c r="K44743" s="3"/>
      <c r="L44743" s="3"/>
      <c r="M44743" s="3"/>
      <c r="N44743" s="3"/>
      <c r="O44743" s="3"/>
    </row>
    <row r="44744" spans="1:15" x14ac:dyDescent="0.25">
      <c r="A44744" s="1"/>
      <c r="K44744" s="3"/>
      <c r="L44744" s="3"/>
      <c r="M44744" s="3"/>
      <c r="N44744" s="3"/>
      <c r="O44744" s="3"/>
    </row>
    <row r="44745" spans="1:15" x14ac:dyDescent="0.25">
      <c r="A44745" s="1"/>
      <c r="K44745" s="3"/>
      <c r="L44745" s="3"/>
      <c r="M44745" s="3"/>
      <c r="N44745" s="3"/>
      <c r="O44745" s="3"/>
    </row>
    <row r="44746" spans="1:15" x14ac:dyDescent="0.25">
      <c r="A44746" s="1"/>
      <c r="K44746" s="3"/>
      <c r="L44746" s="3"/>
      <c r="M44746" s="3"/>
      <c r="N44746" s="3"/>
      <c r="O44746" s="3"/>
    </row>
    <row r="44747" spans="1:15" x14ac:dyDescent="0.25">
      <c r="A44747" s="1"/>
      <c r="K44747" s="3"/>
      <c r="L44747" s="3"/>
      <c r="M44747" s="3"/>
      <c r="N44747" s="3"/>
      <c r="O44747" s="3"/>
    </row>
    <row r="44748" spans="1:15" x14ac:dyDescent="0.25">
      <c r="A44748" s="1"/>
      <c r="K44748" s="3"/>
      <c r="L44748" s="3"/>
      <c r="M44748" s="3"/>
      <c r="N44748" s="3"/>
      <c r="O44748" s="3"/>
    </row>
    <row r="44749" spans="1:15" x14ac:dyDescent="0.25">
      <c r="A44749" s="1"/>
      <c r="K44749" s="3"/>
      <c r="L44749" s="3"/>
      <c r="M44749" s="3"/>
      <c r="N44749" s="3"/>
      <c r="O44749" s="3"/>
    </row>
    <row r="44750" spans="1:15" x14ac:dyDescent="0.25">
      <c r="A44750" s="1"/>
      <c r="K44750" s="3"/>
      <c r="L44750" s="3"/>
      <c r="M44750" s="3"/>
      <c r="N44750" s="3"/>
      <c r="O44750" s="3"/>
    </row>
    <row r="44751" spans="1:15" x14ac:dyDescent="0.25">
      <c r="A44751" s="1"/>
      <c r="K44751" s="3"/>
      <c r="L44751" s="3"/>
      <c r="M44751" s="3"/>
      <c r="N44751" s="3"/>
      <c r="O44751" s="3"/>
    </row>
    <row r="44752" spans="1:15" x14ac:dyDescent="0.25">
      <c r="A44752" s="1"/>
      <c r="K44752" s="3"/>
      <c r="L44752" s="3"/>
      <c r="M44752" s="3"/>
      <c r="N44752" s="3"/>
      <c r="O44752" s="3"/>
    </row>
    <row r="44753" spans="1:15" x14ac:dyDescent="0.25">
      <c r="A44753" s="1"/>
      <c r="K44753" s="3"/>
      <c r="L44753" s="3"/>
      <c r="M44753" s="3"/>
      <c r="N44753" s="3"/>
      <c r="O44753" s="3"/>
    </row>
    <row r="44754" spans="1:15" x14ac:dyDescent="0.25">
      <c r="A44754" s="1"/>
      <c r="K44754" s="3"/>
      <c r="L44754" s="3"/>
      <c r="M44754" s="3"/>
      <c r="N44754" s="3"/>
      <c r="O44754" s="3"/>
    </row>
    <row r="44755" spans="1:15" x14ac:dyDescent="0.25">
      <c r="A44755" s="1"/>
      <c r="K44755" s="3"/>
      <c r="L44755" s="3"/>
      <c r="M44755" s="3"/>
      <c r="N44755" s="3"/>
      <c r="O44755" s="3"/>
    </row>
    <row r="44756" spans="1:15" x14ac:dyDescent="0.25">
      <c r="A44756" s="1"/>
      <c r="K44756" s="3"/>
      <c r="L44756" s="3"/>
      <c r="M44756" s="3"/>
      <c r="N44756" s="3"/>
      <c r="O44756" s="3"/>
    </row>
    <row r="44757" spans="1:15" x14ac:dyDescent="0.25">
      <c r="A44757" s="1"/>
      <c r="K44757" s="3"/>
      <c r="L44757" s="3"/>
      <c r="M44757" s="3"/>
      <c r="N44757" s="3"/>
      <c r="O44757" s="3"/>
    </row>
    <row r="44758" spans="1:15" x14ac:dyDescent="0.25">
      <c r="A44758" s="1"/>
      <c r="K44758" s="3"/>
      <c r="L44758" s="3"/>
      <c r="M44758" s="3"/>
      <c r="N44758" s="3"/>
      <c r="O44758" s="3"/>
    </row>
    <row r="44759" spans="1:15" x14ac:dyDescent="0.25">
      <c r="A44759" s="1"/>
      <c r="K44759" s="3"/>
      <c r="L44759" s="3"/>
      <c r="M44759" s="3"/>
      <c r="N44759" s="3"/>
      <c r="O44759" s="3"/>
    </row>
    <row r="44760" spans="1:15" x14ac:dyDescent="0.25">
      <c r="A44760" s="1"/>
      <c r="K44760" s="3"/>
      <c r="L44760" s="3"/>
      <c r="M44760" s="3"/>
      <c r="N44760" s="3"/>
      <c r="O44760" s="3"/>
    </row>
    <row r="44761" spans="1:15" x14ac:dyDescent="0.25">
      <c r="A44761" s="1"/>
      <c r="K44761" s="3"/>
      <c r="L44761" s="3"/>
      <c r="M44761" s="3"/>
      <c r="N44761" s="3"/>
      <c r="O44761" s="3"/>
    </row>
    <row r="44762" spans="1:15" x14ac:dyDescent="0.25">
      <c r="A44762" s="1"/>
      <c r="K44762" s="3"/>
      <c r="L44762" s="3"/>
      <c r="M44762" s="3"/>
      <c r="N44762" s="3"/>
      <c r="O44762" s="3"/>
    </row>
    <row r="44763" spans="1:15" x14ac:dyDescent="0.25">
      <c r="A44763" s="1"/>
      <c r="K44763" s="3"/>
      <c r="L44763" s="3"/>
      <c r="M44763" s="3"/>
      <c r="N44763" s="3"/>
      <c r="O44763" s="3"/>
    </row>
    <row r="44764" spans="1:15" x14ac:dyDescent="0.25">
      <c r="A44764" s="1"/>
      <c r="K44764" s="3"/>
      <c r="L44764" s="3"/>
      <c r="M44764" s="3"/>
      <c r="N44764" s="3"/>
      <c r="O44764" s="3"/>
    </row>
    <row r="44765" spans="1:15" x14ac:dyDescent="0.25">
      <c r="A44765" s="1"/>
      <c r="K44765" s="3"/>
      <c r="L44765" s="3"/>
      <c r="M44765" s="3"/>
      <c r="N44765" s="3"/>
      <c r="O44765" s="3"/>
    </row>
    <row r="44766" spans="1:15" x14ac:dyDescent="0.25">
      <c r="A44766" s="1"/>
      <c r="K44766" s="3"/>
      <c r="L44766" s="3"/>
      <c r="M44766" s="3"/>
      <c r="N44766" s="3"/>
      <c r="O44766" s="3"/>
    </row>
    <row r="44767" spans="1:15" x14ac:dyDescent="0.25">
      <c r="A44767" s="1"/>
      <c r="K44767" s="3"/>
      <c r="L44767" s="3"/>
      <c r="M44767" s="3"/>
      <c r="N44767" s="3"/>
      <c r="O44767" s="3"/>
    </row>
    <row r="44768" spans="1:15" x14ac:dyDescent="0.25">
      <c r="A44768" s="1"/>
      <c r="K44768" s="3"/>
      <c r="L44768" s="3"/>
      <c r="M44768" s="3"/>
      <c r="N44768" s="3"/>
      <c r="O44768" s="3"/>
    </row>
    <row r="44769" spans="1:15" x14ac:dyDescent="0.25">
      <c r="A44769" s="1"/>
      <c r="K44769" s="3"/>
      <c r="L44769" s="3"/>
      <c r="M44769" s="3"/>
      <c r="N44769" s="3"/>
      <c r="O44769" s="3"/>
    </row>
    <row r="44770" spans="1:15" x14ac:dyDescent="0.25">
      <c r="A44770" s="1"/>
      <c r="K44770" s="3"/>
      <c r="L44770" s="3"/>
      <c r="M44770" s="3"/>
      <c r="N44770" s="3"/>
      <c r="O44770" s="3"/>
    </row>
    <row r="44771" spans="1:15" x14ac:dyDescent="0.25">
      <c r="A44771" s="1"/>
      <c r="K44771" s="3"/>
      <c r="L44771" s="3"/>
      <c r="M44771" s="3"/>
      <c r="N44771" s="3"/>
      <c r="O44771" s="3"/>
    </row>
    <row r="44772" spans="1:15" x14ac:dyDescent="0.25">
      <c r="A44772" s="1"/>
      <c r="K44772" s="3"/>
      <c r="L44772" s="3"/>
      <c r="M44772" s="3"/>
      <c r="N44772" s="3"/>
      <c r="O44772" s="3"/>
    </row>
    <row r="44773" spans="1:15" x14ac:dyDescent="0.25">
      <c r="A44773" s="1"/>
      <c r="K44773" s="3"/>
      <c r="L44773" s="3"/>
      <c r="M44773" s="3"/>
      <c r="N44773" s="3"/>
      <c r="O44773" s="3"/>
    </row>
    <row r="44774" spans="1:15" x14ac:dyDescent="0.25">
      <c r="A44774" s="1"/>
      <c r="K44774" s="3"/>
      <c r="L44774" s="3"/>
      <c r="M44774" s="3"/>
      <c r="N44774" s="3"/>
      <c r="O44774" s="3"/>
    </row>
    <row r="44775" spans="1:15" x14ac:dyDescent="0.25">
      <c r="A44775" s="1"/>
      <c r="K44775" s="3"/>
      <c r="L44775" s="3"/>
      <c r="M44775" s="3"/>
      <c r="N44775" s="3"/>
      <c r="O44775" s="3"/>
    </row>
    <row r="44776" spans="1:15" x14ac:dyDescent="0.25">
      <c r="A44776" s="1"/>
      <c r="K44776" s="3"/>
      <c r="L44776" s="3"/>
      <c r="M44776" s="3"/>
      <c r="N44776" s="3"/>
      <c r="O44776" s="3"/>
    </row>
    <row r="44777" spans="1:15" x14ac:dyDescent="0.25">
      <c r="A44777" s="1"/>
      <c r="K44777" s="3"/>
      <c r="L44777" s="3"/>
      <c r="M44777" s="3"/>
      <c r="N44777" s="3"/>
      <c r="O44777" s="3"/>
    </row>
    <row r="44778" spans="1:15" x14ac:dyDescent="0.25">
      <c r="A44778" s="1"/>
      <c r="K44778" s="3"/>
      <c r="L44778" s="3"/>
      <c r="M44778" s="3"/>
      <c r="N44778" s="3"/>
      <c r="O44778" s="3"/>
    </row>
    <row r="44779" spans="1:15" x14ac:dyDescent="0.25">
      <c r="A44779" s="1"/>
      <c r="K44779" s="3"/>
      <c r="L44779" s="3"/>
      <c r="M44779" s="3"/>
      <c r="N44779" s="3"/>
      <c r="O44779" s="3"/>
    </row>
    <row r="44780" spans="1:15" x14ac:dyDescent="0.25">
      <c r="A44780" s="1"/>
      <c r="K44780" s="3"/>
      <c r="L44780" s="3"/>
      <c r="M44780" s="3"/>
      <c r="N44780" s="3"/>
      <c r="O44780" s="3"/>
    </row>
    <row r="44781" spans="1:15" x14ac:dyDescent="0.25">
      <c r="A44781" s="1"/>
      <c r="K44781" s="3"/>
      <c r="L44781" s="3"/>
      <c r="M44781" s="3"/>
      <c r="N44781" s="3"/>
      <c r="O44781" s="3"/>
    </row>
    <row r="44782" spans="1:15" x14ac:dyDescent="0.25">
      <c r="A44782" s="1"/>
      <c r="K44782" s="3"/>
      <c r="L44782" s="3"/>
      <c r="M44782" s="3"/>
      <c r="N44782" s="3"/>
      <c r="O44782" s="3"/>
    </row>
    <row r="44783" spans="1:15" x14ac:dyDescent="0.25">
      <c r="A44783" s="1"/>
      <c r="K44783" s="3"/>
      <c r="L44783" s="3"/>
      <c r="M44783" s="3"/>
      <c r="N44783" s="3"/>
      <c r="O44783" s="3"/>
    </row>
    <row r="44784" spans="1:15" x14ac:dyDescent="0.25">
      <c r="A44784" s="1"/>
      <c r="K44784" s="3"/>
      <c r="L44784" s="3"/>
      <c r="M44784" s="3"/>
      <c r="N44784" s="3"/>
      <c r="O44784" s="3"/>
    </row>
    <row r="44785" spans="1:15" x14ac:dyDescent="0.25">
      <c r="A44785" s="1"/>
      <c r="K44785" s="3"/>
      <c r="L44785" s="3"/>
      <c r="M44785" s="3"/>
      <c r="N44785" s="3"/>
      <c r="O44785" s="3"/>
    </row>
    <row r="44786" spans="1:15" x14ac:dyDescent="0.25">
      <c r="A44786" s="1"/>
      <c r="K44786" s="3"/>
      <c r="L44786" s="3"/>
      <c r="M44786" s="3"/>
      <c r="N44786" s="3"/>
      <c r="O44786" s="3"/>
    </row>
    <row r="44787" spans="1:15" x14ac:dyDescent="0.25">
      <c r="A44787" s="1"/>
      <c r="K44787" s="3"/>
      <c r="L44787" s="3"/>
      <c r="M44787" s="3"/>
      <c r="N44787" s="3"/>
      <c r="O44787" s="3"/>
    </row>
    <row r="44788" spans="1:15" x14ac:dyDescent="0.25">
      <c r="A44788" s="1"/>
      <c r="K44788" s="3"/>
      <c r="L44788" s="3"/>
      <c r="M44788" s="3"/>
      <c r="N44788" s="3"/>
      <c r="O44788" s="3"/>
    </row>
    <row r="44789" spans="1:15" x14ac:dyDescent="0.25">
      <c r="A44789" s="1"/>
      <c r="K44789" s="3"/>
      <c r="L44789" s="3"/>
      <c r="M44789" s="3"/>
      <c r="N44789" s="3"/>
      <c r="O44789" s="3"/>
    </row>
    <row r="44790" spans="1:15" x14ac:dyDescent="0.25">
      <c r="A44790" s="1"/>
      <c r="K44790" s="3"/>
      <c r="L44790" s="3"/>
      <c r="M44790" s="3"/>
      <c r="N44790" s="3"/>
      <c r="O44790" s="3"/>
    </row>
    <row r="44791" spans="1:15" x14ac:dyDescent="0.25">
      <c r="A44791" s="1"/>
      <c r="K44791" s="3"/>
      <c r="L44791" s="3"/>
      <c r="M44791" s="3"/>
      <c r="N44791" s="3"/>
      <c r="O44791" s="3"/>
    </row>
    <row r="44792" spans="1:15" x14ac:dyDescent="0.25">
      <c r="A44792" s="1"/>
      <c r="K44792" s="3"/>
      <c r="L44792" s="3"/>
      <c r="M44792" s="3"/>
      <c r="N44792" s="3"/>
      <c r="O44792" s="3"/>
    </row>
    <row r="44793" spans="1:15" x14ac:dyDescent="0.25">
      <c r="A44793" s="1"/>
      <c r="K44793" s="3"/>
      <c r="L44793" s="3"/>
      <c r="M44793" s="3"/>
      <c r="N44793" s="3"/>
      <c r="O44793" s="3"/>
    </row>
    <row r="44794" spans="1:15" x14ac:dyDescent="0.25">
      <c r="A44794" s="1"/>
      <c r="K44794" s="3"/>
      <c r="L44794" s="3"/>
      <c r="M44794" s="3"/>
      <c r="N44794" s="3"/>
      <c r="O44794" s="3"/>
    </row>
    <row r="44795" spans="1:15" x14ac:dyDescent="0.25">
      <c r="A44795" s="1"/>
      <c r="K44795" s="3"/>
      <c r="L44795" s="3"/>
      <c r="M44795" s="3"/>
      <c r="N44795" s="3"/>
      <c r="O44795" s="3"/>
    </row>
    <row r="44796" spans="1:15" x14ac:dyDescent="0.25">
      <c r="A44796" s="1"/>
      <c r="K44796" s="3"/>
      <c r="L44796" s="3"/>
      <c r="M44796" s="3"/>
      <c r="N44796" s="3"/>
      <c r="O44796" s="3"/>
    </row>
    <row r="44797" spans="1:15" x14ac:dyDescent="0.25">
      <c r="A44797" s="1"/>
      <c r="K44797" s="3"/>
      <c r="L44797" s="3"/>
      <c r="M44797" s="3"/>
      <c r="N44797" s="3"/>
      <c r="O44797" s="3"/>
    </row>
    <row r="44798" spans="1:15" x14ac:dyDescent="0.25">
      <c r="A44798" s="1"/>
      <c r="K44798" s="3"/>
      <c r="L44798" s="3"/>
      <c r="M44798" s="3"/>
      <c r="N44798" s="3"/>
      <c r="O44798" s="3"/>
    </row>
    <row r="44799" spans="1:15" x14ac:dyDescent="0.25">
      <c r="A44799" s="1"/>
      <c r="K44799" s="3"/>
      <c r="L44799" s="3"/>
      <c r="M44799" s="3"/>
      <c r="N44799" s="3"/>
      <c r="O44799" s="3"/>
    </row>
    <row r="44800" spans="1:15" x14ac:dyDescent="0.25">
      <c r="A44800" s="1"/>
      <c r="K44800" s="3"/>
      <c r="L44800" s="3"/>
      <c r="M44800" s="3"/>
      <c r="N44800" s="3"/>
      <c r="O44800" s="3"/>
    </row>
    <row r="44801" spans="1:15" x14ac:dyDescent="0.25">
      <c r="A44801" s="1"/>
      <c r="K44801" s="3"/>
      <c r="L44801" s="3"/>
      <c r="M44801" s="3"/>
      <c r="N44801" s="3"/>
      <c r="O44801" s="3"/>
    </row>
    <row r="44802" spans="1:15" x14ac:dyDescent="0.25">
      <c r="A44802" s="1"/>
      <c r="K44802" s="3"/>
      <c r="L44802" s="3"/>
      <c r="M44802" s="3"/>
      <c r="N44802" s="3"/>
      <c r="O44802" s="3"/>
    </row>
    <row r="44803" spans="1:15" x14ac:dyDescent="0.25">
      <c r="A44803" s="1"/>
      <c r="K44803" s="3"/>
      <c r="L44803" s="3"/>
      <c r="M44803" s="3"/>
      <c r="N44803" s="3"/>
      <c r="O44803" s="3"/>
    </row>
    <row r="44804" spans="1:15" x14ac:dyDescent="0.25">
      <c r="A44804" s="1"/>
      <c r="K44804" s="3"/>
      <c r="L44804" s="3"/>
      <c r="M44804" s="3"/>
      <c r="N44804" s="3"/>
      <c r="O44804" s="3"/>
    </row>
    <row r="44805" spans="1:15" x14ac:dyDescent="0.25">
      <c r="A44805" s="1"/>
      <c r="K44805" s="3"/>
      <c r="L44805" s="3"/>
      <c r="M44805" s="3"/>
      <c r="N44805" s="3"/>
      <c r="O44805" s="3"/>
    </row>
    <row r="44806" spans="1:15" x14ac:dyDescent="0.25">
      <c r="A44806" s="1"/>
      <c r="K44806" s="3"/>
      <c r="L44806" s="3"/>
      <c r="M44806" s="3"/>
      <c r="N44806" s="3"/>
      <c r="O44806" s="3"/>
    </row>
    <row r="44807" spans="1:15" x14ac:dyDescent="0.25">
      <c r="A44807" s="1"/>
      <c r="K44807" s="3"/>
      <c r="L44807" s="3"/>
      <c r="M44807" s="3"/>
      <c r="N44807" s="3"/>
      <c r="O44807" s="3"/>
    </row>
    <row r="44808" spans="1:15" x14ac:dyDescent="0.25">
      <c r="A44808" s="1"/>
      <c r="K44808" s="3"/>
      <c r="L44808" s="3"/>
      <c r="M44808" s="3"/>
      <c r="N44808" s="3"/>
      <c r="O44808" s="3"/>
    </row>
    <row r="44809" spans="1:15" x14ac:dyDescent="0.25">
      <c r="A44809" s="1"/>
      <c r="K44809" s="3"/>
      <c r="L44809" s="3"/>
      <c r="M44809" s="3"/>
      <c r="N44809" s="3"/>
      <c r="O44809" s="3"/>
    </row>
    <row r="44810" spans="1:15" x14ac:dyDescent="0.25">
      <c r="A44810" s="1"/>
      <c r="K44810" s="3"/>
      <c r="L44810" s="3"/>
      <c r="M44810" s="3"/>
      <c r="N44810" s="3"/>
      <c r="O44810" s="3"/>
    </row>
    <row r="44811" spans="1:15" x14ac:dyDescent="0.25">
      <c r="A44811" s="1"/>
      <c r="K44811" s="3"/>
      <c r="L44811" s="3"/>
      <c r="M44811" s="3"/>
      <c r="N44811" s="3"/>
      <c r="O44811" s="3"/>
    </row>
    <row r="44812" spans="1:15" x14ac:dyDescent="0.25">
      <c r="A44812" s="1"/>
      <c r="K44812" s="3"/>
      <c r="L44812" s="3"/>
      <c r="M44812" s="3"/>
      <c r="N44812" s="3"/>
      <c r="O44812" s="3"/>
    </row>
    <row r="44813" spans="1:15" x14ac:dyDescent="0.25">
      <c r="A44813" s="1"/>
      <c r="K44813" s="3"/>
      <c r="L44813" s="3"/>
      <c r="M44813" s="3"/>
      <c r="N44813" s="3"/>
      <c r="O44813" s="3"/>
    </row>
    <row r="44814" spans="1:15" x14ac:dyDescent="0.25">
      <c r="A44814" s="1"/>
      <c r="K44814" s="3"/>
      <c r="L44814" s="3"/>
      <c r="M44814" s="3"/>
      <c r="N44814" s="3"/>
      <c r="O44814" s="3"/>
    </row>
    <row r="44815" spans="1:15" x14ac:dyDescent="0.25">
      <c r="A44815" s="1"/>
      <c r="K44815" s="3"/>
      <c r="L44815" s="3"/>
      <c r="M44815" s="3"/>
      <c r="N44815" s="3"/>
      <c r="O44815" s="3"/>
    </row>
    <row r="44816" spans="1:15" x14ac:dyDescent="0.25">
      <c r="A44816" s="1"/>
      <c r="K44816" s="3"/>
      <c r="L44816" s="3"/>
      <c r="M44816" s="3"/>
      <c r="N44816" s="3"/>
      <c r="O44816" s="3"/>
    </row>
    <row r="44817" spans="1:15" x14ac:dyDescent="0.25">
      <c r="A44817" s="1"/>
      <c r="K44817" s="3"/>
      <c r="L44817" s="3"/>
      <c r="M44817" s="3"/>
      <c r="N44817" s="3"/>
      <c r="O44817" s="3"/>
    </row>
    <row r="44818" spans="1:15" x14ac:dyDescent="0.25">
      <c r="A44818" s="1"/>
      <c r="K44818" s="3"/>
      <c r="L44818" s="3"/>
      <c r="M44818" s="3"/>
      <c r="N44818" s="3"/>
      <c r="O44818" s="3"/>
    </row>
    <row r="44819" spans="1:15" x14ac:dyDescent="0.25">
      <c r="A44819" s="1"/>
      <c r="K44819" s="3"/>
      <c r="L44819" s="3"/>
      <c r="M44819" s="3"/>
      <c r="N44819" s="3"/>
      <c r="O44819" s="3"/>
    </row>
    <row r="44820" spans="1:15" x14ac:dyDescent="0.25">
      <c r="A44820" s="1"/>
      <c r="K44820" s="3"/>
      <c r="L44820" s="3"/>
      <c r="M44820" s="3"/>
      <c r="N44820" s="3"/>
      <c r="O44820" s="3"/>
    </row>
    <row r="44821" spans="1:15" x14ac:dyDescent="0.25">
      <c r="A44821" s="1"/>
      <c r="K44821" s="3"/>
      <c r="L44821" s="3"/>
      <c r="M44821" s="3"/>
      <c r="N44821" s="3"/>
      <c r="O44821" s="3"/>
    </row>
    <row r="44822" spans="1:15" x14ac:dyDescent="0.25">
      <c r="A44822" s="1"/>
      <c r="K44822" s="3"/>
      <c r="L44822" s="3"/>
      <c r="M44822" s="3"/>
      <c r="N44822" s="3"/>
      <c r="O44822" s="3"/>
    </row>
    <row r="44823" spans="1:15" x14ac:dyDescent="0.25">
      <c r="A44823" s="1"/>
      <c r="K44823" s="3"/>
      <c r="L44823" s="3"/>
      <c r="M44823" s="3"/>
      <c r="N44823" s="3"/>
      <c r="O44823" s="3"/>
    </row>
    <row r="44824" spans="1:15" x14ac:dyDescent="0.25">
      <c r="A44824" s="1"/>
      <c r="K44824" s="3"/>
      <c r="L44824" s="3"/>
      <c r="M44824" s="3"/>
      <c r="N44824" s="3"/>
      <c r="O44824" s="3"/>
    </row>
    <row r="44825" spans="1:15" x14ac:dyDescent="0.25">
      <c r="A44825" s="1"/>
      <c r="K44825" s="3"/>
      <c r="L44825" s="3"/>
      <c r="M44825" s="3"/>
      <c r="N44825" s="3"/>
      <c r="O44825" s="3"/>
    </row>
    <row r="44826" spans="1:15" x14ac:dyDescent="0.25">
      <c r="A44826" s="1"/>
      <c r="K44826" s="3"/>
      <c r="L44826" s="3"/>
      <c r="M44826" s="3"/>
      <c r="N44826" s="3"/>
      <c r="O44826" s="3"/>
    </row>
    <row r="44827" spans="1:15" x14ac:dyDescent="0.25">
      <c r="A44827" s="1"/>
      <c r="K44827" s="3"/>
      <c r="L44827" s="3"/>
      <c r="M44827" s="3"/>
      <c r="N44827" s="3"/>
      <c r="O44827" s="3"/>
    </row>
    <row r="44828" spans="1:15" x14ac:dyDescent="0.25">
      <c r="A44828" s="1"/>
      <c r="K44828" s="3"/>
      <c r="L44828" s="3"/>
      <c r="M44828" s="3"/>
      <c r="N44828" s="3"/>
      <c r="O44828" s="3"/>
    </row>
    <row r="44829" spans="1:15" x14ac:dyDescent="0.25">
      <c r="A44829" s="1"/>
      <c r="K44829" s="3"/>
      <c r="L44829" s="3"/>
      <c r="M44829" s="3"/>
      <c r="N44829" s="3"/>
      <c r="O44829" s="3"/>
    </row>
    <row r="44830" spans="1:15" x14ac:dyDescent="0.25">
      <c r="A44830" s="1"/>
      <c r="K44830" s="3"/>
      <c r="L44830" s="3"/>
      <c r="M44830" s="3"/>
      <c r="N44830" s="3"/>
      <c r="O44830" s="3"/>
    </row>
    <row r="44831" spans="1:15" x14ac:dyDescent="0.25">
      <c r="A44831" s="1"/>
      <c r="K44831" s="3"/>
      <c r="L44831" s="3"/>
      <c r="M44831" s="3"/>
      <c r="N44831" s="3"/>
      <c r="O44831" s="3"/>
    </row>
    <row r="44832" spans="1:15" x14ac:dyDescent="0.25">
      <c r="A44832" s="1"/>
      <c r="K44832" s="3"/>
      <c r="L44832" s="3"/>
      <c r="M44832" s="3"/>
      <c r="N44832" s="3"/>
      <c r="O44832" s="3"/>
    </row>
    <row r="44833" spans="1:15" x14ac:dyDescent="0.25">
      <c r="A44833" s="1"/>
      <c r="K44833" s="3"/>
      <c r="L44833" s="3"/>
      <c r="M44833" s="3"/>
      <c r="N44833" s="3"/>
      <c r="O44833" s="3"/>
    </row>
    <row r="44834" spans="1:15" x14ac:dyDescent="0.25">
      <c r="A44834" s="1"/>
      <c r="K44834" s="3"/>
      <c r="L44834" s="3"/>
      <c r="M44834" s="3"/>
      <c r="N44834" s="3"/>
      <c r="O44834" s="3"/>
    </row>
    <row r="44835" spans="1:15" x14ac:dyDescent="0.25">
      <c r="A44835" s="1"/>
      <c r="K44835" s="3"/>
      <c r="L44835" s="3"/>
      <c r="M44835" s="3"/>
      <c r="N44835" s="3"/>
      <c r="O44835" s="3"/>
    </row>
    <row r="44836" spans="1:15" x14ac:dyDescent="0.25">
      <c r="A44836" s="1"/>
      <c r="K44836" s="3"/>
      <c r="L44836" s="3"/>
      <c r="M44836" s="3"/>
      <c r="N44836" s="3"/>
      <c r="O44836" s="3"/>
    </row>
    <row r="44837" spans="1:15" x14ac:dyDescent="0.25">
      <c r="A44837" s="1"/>
      <c r="K44837" s="3"/>
      <c r="L44837" s="3"/>
      <c r="M44837" s="3"/>
      <c r="N44837" s="3"/>
      <c r="O44837" s="3"/>
    </row>
    <row r="44838" spans="1:15" x14ac:dyDescent="0.25">
      <c r="A44838" s="1"/>
      <c r="K44838" s="3"/>
      <c r="L44838" s="3"/>
      <c r="M44838" s="3"/>
      <c r="N44838" s="3"/>
      <c r="O44838" s="3"/>
    </row>
    <row r="44839" spans="1:15" x14ac:dyDescent="0.25">
      <c r="A44839" s="1"/>
      <c r="K44839" s="3"/>
      <c r="L44839" s="3"/>
      <c r="M44839" s="3"/>
      <c r="N44839" s="3"/>
      <c r="O44839" s="3"/>
    </row>
    <row r="44840" spans="1:15" x14ac:dyDescent="0.25">
      <c r="A44840" s="1"/>
      <c r="K44840" s="3"/>
      <c r="L44840" s="3"/>
      <c r="M44840" s="3"/>
      <c r="N44840" s="3"/>
      <c r="O44840" s="3"/>
    </row>
    <row r="44841" spans="1:15" x14ac:dyDescent="0.25">
      <c r="A44841" s="1"/>
      <c r="K44841" s="3"/>
      <c r="L44841" s="3"/>
      <c r="M44841" s="3"/>
      <c r="N44841" s="3"/>
      <c r="O44841" s="3"/>
    </row>
    <row r="44842" spans="1:15" x14ac:dyDescent="0.25">
      <c r="A44842" s="1"/>
      <c r="K44842" s="3"/>
      <c r="L44842" s="3"/>
      <c r="M44842" s="3"/>
      <c r="N44842" s="3"/>
      <c r="O44842" s="3"/>
    </row>
    <row r="44843" spans="1:15" x14ac:dyDescent="0.25">
      <c r="A44843" s="1"/>
      <c r="K44843" s="3"/>
      <c r="L44843" s="3"/>
      <c r="M44843" s="3"/>
      <c r="N44843" s="3"/>
      <c r="O44843" s="3"/>
    </row>
    <row r="44844" spans="1:15" x14ac:dyDescent="0.25">
      <c r="A44844" s="1"/>
      <c r="K44844" s="3"/>
      <c r="L44844" s="3"/>
      <c r="M44844" s="3"/>
      <c r="N44844" s="3"/>
      <c r="O44844" s="3"/>
    </row>
    <row r="44845" spans="1:15" x14ac:dyDescent="0.25">
      <c r="A44845" s="1"/>
      <c r="K44845" s="3"/>
      <c r="L44845" s="3"/>
      <c r="M44845" s="3"/>
      <c r="N44845" s="3"/>
      <c r="O44845" s="3"/>
    </row>
    <row r="44846" spans="1:15" x14ac:dyDescent="0.25">
      <c r="A44846" s="1"/>
      <c r="K44846" s="3"/>
      <c r="L44846" s="3"/>
      <c r="M44846" s="3"/>
      <c r="N44846" s="3"/>
      <c r="O44846" s="3"/>
    </row>
    <row r="44847" spans="1:15" x14ac:dyDescent="0.25">
      <c r="A44847" s="1"/>
      <c r="K44847" s="3"/>
      <c r="L44847" s="3"/>
      <c r="M44847" s="3"/>
      <c r="N44847" s="3"/>
      <c r="O44847" s="3"/>
    </row>
    <row r="44848" spans="1:15" x14ac:dyDescent="0.25">
      <c r="A44848" s="1"/>
      <c r="K44848" s="3"/>
      <c r="L44848" s="3"/>
      <c r="M44848" s="3"/>
      <c r="N44848" s="3"/>
      <c r="O44848" s="3"/>
    </row>
    <row r="44849" spans="1:15" x14ac:dyDescent="0.25">
      <c r="A44849" s="1"/>
      <c r="K44849" s="3"/>
      <c r="L44849" s="3"/>
      <c r="M44849" s="3"/>
      <c r="N44849" s="3"/>
      <c r="O44849" s="3"/>
    </row>
    <row r="44850" spans="1:15" x14ac:dyDescent="0.25">
      <c r="A44850" s="1"/>
      <c r="K44850" s="3"/>
      <c r="L44850" s="3"/>
      <c r="M44850" s="3"/>
      <c r="N44850" s="3"/>
      <c r="O44850" s="3"/>
    </row>
    <row r="44851" spans="1:15" x14ac:dyDescent="0.25">
      <c r="A44851" s="1"/>
      <c r="K44851" s="3"/>
      <c r="L44851" s="3"/>
      <c r="M44851" s="3"/>
      <c r="N44851" s="3"/>
      <c r="O44851" s="3"/>
    </row>
    <row r="44852" spans="1:15" x14ac:dyDescent="0.25">
      <c r="A44852" s="1"/>
      <c r="K44852" s="3"/>
      <c r="L44852" s="3"/>
      <c r="M44852" s="3"/>
      <c r="N44852" s="3"/>
      <c r="O44852" s="3"/>
    </row>
    <row r="44853" spans="1:15" x14ac:dyDescent="0.25">
      <c r="A44853" s="1"/>
      <c r="K44853" s="3"/>
      <c r="L44853" s="3"/>
      <c r="M44853" s="3"/>
      <c r="N44853" s="3"/>
      <c r="O44853" s="3"/>
    </row>
    <row r="44854" spans="1:15" x14ac:dyDescent="0.25">
      <c r="A44854" s="1"/>
      <c r="K44854" s="3"/>
      <c r="L44854" s="3"/>
      <c r="M44854" s="3"/>
      <c r="N44854" s="3"/>
      <c r="O44854" s="3"/>
    </row>
    <row r="44855" spans="1:15" x14ac:dyDescent="0.25">
      <c r="A44855" s="1"/>
      <c r="K44855" s="3"/>
      <c r="L44855" s="3"/>
      <c r="M44855" s="3"/>
      <c r="N44855" s="3"/>
      <c r="O44855" s="3"/>
    </row>
    <row r="44856" spans="1:15" x14ac:dyDescent="0.25">
      <c r="A44856" s="1"/>
      <c r="K44856" s="3"/>
      <c r="L44856" s="3"/>
      <c r="M44856" s="3"/>
      <c r="N44856" s="3"/>
      <c r="O44856" s="3"/>
    </row>
    <row r="44857" spans="1:15" x14ac:dyDescent="0.25">
      <c r="A44857" s="1"/>
      <c r="K44857" s="3"/>
      <c r="L44857" s="3"/>
      <c r="M44857" s="3"/>
      <c r="N44857" s="3"/>
      <c r="O44857" s="3"/>
    </row>
    <row r="44858" spans="1:15" x14ac:dyDescent="0.25">
      <c r="A44858" s="1"/>
      <c r="K44858" s="3"/>
      <c r="L44858" s="3"/>
      <c r="M44858" s="3"/>
      <c r="N44858" s="3"/>
      <c r="O44858" s="3"/>
    </row>
    <row r="44859" spans="1:15" x14ac:dyDescent="0.25">
      <c r="A44859" s="1"/>
      <c r="K44859" s="3"/>
      <c r="L44859" s="3"/>
      <c r="M44859" s="3"/>
      <c r="N44859" s="3"/>
      <c r="O44859" s="3"/>
    </row>
    <row r="44860" spans="1:15" x14ac:dyDescent="0.25">
      <c r="A44860" s="1"/>
      <c r="K44860" s="3"/>
      <c r="L44860" s="3"/>
      <c r="M44860" s="3"/>
      <c r="N44860" s="3"/>
      <c r="O44860" s="3"/>
    </row>
    <row r="44861" spans="1:15" x14ac:dyDescent="0.25">
      <c r="A44861" s="1"/>
      <c r="K44861" s="3"/>
      <c r="L44861" s="3"/>
      <c r="M44861" s="3"/>
      <c r="N44861" s="3"/>
      <c r="O44861" s="3"/>
    </row>
    <row r="44862" spans="1:15" x14ac:dyDescent="0.25">
      <c r="A44862" s="1"/>
      <c r="K44862" s="3"/>
      <c r="L44862" s="3"/>
      <c r="M44862" s="3"/>
      <c r="N44862" s="3"/>
      <c r="O44862" s="3"/>
    </row>
    <row r="44863" spans="1:15" x14ac:dyDescent="0.25">
      <c r="A44863" s="1"/>
      <c r="K44863" s="3"/>
      <c r="L44863" s="3"/>
      <c r="M44863" s="3"/>
      <c r="N44863" s="3"/>
      <c r="O44863" s="3"/>
    </row>
    <row r="44864" spans="1:15" x14ac:dyDescent="0.25">
      <c r="A44864" s="1"/>
      <c r="K44864" s="3"/>
      <c r="L44864" s="3"/>
      <c r="M44864" s="3"/>
      <c r="N44864" s="3"/>
      <c r="O44864" s="3"/>
    </row>
    <row r="44865" spans="1:15" x14ac:dyDescent="0.25">
      <c r="A44865" s="1"/>
      <c r="K44865" s="3"/>
      <c r="L44865" s="3"/>
      <c r="M44865" s="3"/>
      <c r="N44865" s="3"/>
      <c r="O44865" s="3"/>
    </row>
    <row r="44866" spans="1:15" x14ac:dyDescent="0.25">
      <c r="A44866" s="1"/>
      <c r="K44866" s="3"/>
      <c r="L44866" s="3"/>
      <c r="M44866" s="3"/>
      <c r="N44866" s="3"/>
      <c r="O44866" s="3"/>
    </row>
    <row r="44867" spans="1:15" x14ac:dyDescent="0.25">
      <c r="A44867" s="1"/>
      <c r="K44867" s="3"/>
      <c r="L44867" s="3"/>
      <c r="M44867" s="3"/>
      <c r="N44867" s="3"/>
      <c r="O44867" s="3"/>
    </row>
    <row r="44868" spans="1:15" x14ac:dyDescent="0.25">
      <c r="A44868" s="1"/>
      <c r="K44868" s="3"/>
      <c r="L44868" s="3"/>
      <c r="M44868" s="3"/>
      <c r="N44868" s="3"/>
      <c r="O44868" s="3"/>
    </row>
    <row r="44869" spans="1:15" x14ac:dyDescent="0.25">
      <c r="A44869" s="1"/>
      <c r="K44869" s="3"/>
      <c r="L44869" s="3"/>
      <c r="M44869" s="3"/>
      <c r="N44869" s="3"/>
      <c r="O44869" s="3"/>
    </row>
    <row r="44870" spans="1:15" x14ac:dyDescent="0.25">
      <c r="A44870" s="1"/>
      <c r="K44870" s="3"/>
      <c r="L44870" s="3"/>
      <c r="M44870" s="3"/>
      <c r="N44870" s="3"/>
      <c r="O44870" s="3"/>
    </row>
    <row r="44871" spans="1:15" x14ac:dyDescent="0.25">
      <c r="A44871" s="1"/>
      <c r="K44871" s="3"/>
      <c r="L44871" s="3"/>
      <c r="M44871" s="3"/>
      <c r="N44871" s="3"/>
      <c r="O44871" s="3"/>
    </row>
    <row r="44872" spans="1:15" x14ac:dyDescent="0.25">
      <c r="A44872" s="1"/>
      <c r="K44872" s="3"/>
      <c r="L44872" s="3"/>
      <c r="M44872" s="3"/>
      <c r="N44872" s="3"/>
      <c r="O44872" s="3"/>
    </row>
    <row r="44873" spans="1:15" x14ac:dyDescent="0.25">
      <c r="A44873" s="1"/>
      <c r="K44873" s="3"/>
      <c r="L44873" s="3"/>
      <c r="M44873" s="3"/>
      <c r="N44873" s="3"/>
      <c r="O44873" s="3"/>
    </row>
    <row r="44874" spans="1:15" x14ac:dyDescent="0.25">
      <c r="A44874" s="1"/>
      <c r="K44874" s="3"/>
      <c r="L44874" s="3"/>
      <c r="M44874" s="3"/>
      <c r="N44874" s="3"/>
      <c r="O44874" s="3"/>
    </row>
    <row r="44875" spans="1:15" x14ac:dyDescent="0.25">
      <c r="A44875" s="1"/>
      <c r="K44875" s="3"/>
      <c r="L44875" s="3"/>
      <c r="M44875" s="3"/>
      <c r="N44875" s="3"/>
      <c r="O44875" s="3"/>
    </row>
    <row r="44876" spans="1:15" x14ac:dyDescent="0.25">
      <c r="A44876" s="1"/>
      <c r="K44876" s="3"/>
      <c r="L44876" s="3"/>
      <c r="M44876" s="3"/>
      <c r="N44876" s="3"/>
      <c r="O44876" s="3"/>
    </row>
    <row r="44877" spans="1:15" x14ac:dyDescent="0.25">
      <c r="A44877" s="1"/>
      <c r="K44877" s="3"/>
      <c r="L44877" s="3"/>
      <c r="M44877" s="3"/>
      <c r="N44877" s="3"/>
      <c r="O44877" s="3"/>
    </row>
    <row r="44878" spans="1:15" x14ac:dyDescent="0.25">
      <c r="A44878" s="1"/>
      <c r="K44878" s="3"/>
      <c r="L44878" s="3"/>
      <c r="M44878" s="3"/>
      <c r="N44878" s="3"/>
      <c r="O44878" s="3"/>
    </row>
    <row r="44879" spans="1:15" x14ac:dyDescent="0.25">
      <c r="A44879" s="1"/>
      <c r="K44879" s="3"/>
      <c r="L44879" s="3"/>
      <c r="M44879" s="3"/>
      <c r="N44879" s="3"/>
      <c r="O44879" s="3"/>
    </row>
    <row r="44880" spans="1:15" x14ac:dyDescent="0.25">
      <c r="A44880" s="1"/>
      <c r="K44880" s="3"/>
      <c r="L44880" s="3"/>
      <c r="M44880" s="3"/>
      <c r="N44880" s="3"/>
      <c r="O44880" s="3"/>
    </row>
    <row r="44881" spans="1:15" x14ac:dyDescent="0.25">
      <c r="A44881" s="1"/>
      <c r="K44881" s="3"/>
      <c r="L44881" s="3"/>
      <c r="M44881" s="3"/>
      <c r="N44881" s="3"/>
      <c r="O44881" s="3"/>
    </row>
    <row r="44882" spans="1:15" x14ac:dyDescent="0.25">
      <c r="A44882" s="1"/>
      <c r="K44882" s="3"/>
      <c r="L44882" s="3"/>
      <c r="M44882" s="3"/>
      <c r="N44882" s="3"/>
      <c r="O44882" s="3"/>
    </row>
    <row r="44883" spans="1:15" x14ac:dyDescent="0.25">
      <c r="A44883" s="1"/>
      <c r="K44883" s="3"/>
      <c r="L44883" s="3"/>
      <c r="M44883" s="3"/>
      <c r="N44883" s="3"/>
      <c r="O44883" s="3"/>
    </row>
    <row r="44884" spans="1:15" x14ac:dyDescent="0.25">
      <c r="A44884" s="1"/>
      <c r="K44884" s="3"/>
      <c r="L44884" s="3"/>
      <c r="M44884" s="3"/>
      <c r="N44884" s="3"/>
      <c r="O44884" s="3"/>
    </row>
    <row r="44885" spans="1:15" x14ac:dyDescent="0.25">
      <c r="A44885" s="1"/>
      <c r="K44885" s="3"/>
      <c r="L44885" s="3"/>
      <c r="M44885" s="3"/>
      <c r="N44885" s="3"/>
      <c r="O44885" s="3"/>
    </row>
    <row r="44886" spans="1:15" x14ac:dyDescent="0.25">
      <c r="A44886" s="1"/>
      <c r="K44886" s="3"/>
      <c r="L44886" s="3"/>
      <c r="M44886" s="3"/>
      <c r="N44886" s="3"/>
      <c r="O44886" s="3"/>
    </row>
    <row r="44887" spans="1:15" x14ac:dyDescent="0.25">
      <c r="A44887" s="1"/>
      <c r="K44887" s="3"/>
      <c r="L44887" s="3"/>
      <c r="M44887" s="3"/>
      <c r="N44887" s="3"/>
      <c r="O44887" s="3"/>
    </row>
    <row r="44888" spans="1:15" x14ac:dyDescent="0.25">
      <c r="A44888" s="1"/>
      <c r="K44888" s="3"/>
      <c r="L44888" s="3"/>
      <c r="M44888" s="3"/>
      <c r="N44888" s="3"/>
      <c r="O44888" s="3"/>
    </row>
    <row r="44889" spans="1:15" x14ac:dyDescent="0.25">
      <c r="A44889" s="1"/>
      <c r="K44889" s="3"/>
      <c r="L44889" s="3"/>
      <c r="M44889" s="3"/>
      <c r="N44889" s="3"/>
      <c r="O44889" s="3"/>
    </row>
    <row r="44890" spans="1:15" x14ac:dyDescent="0.25">
      <c r="A44890" s="1"/>
      <c r="K44890" s="3"/>
      <c r="L44890" s="3"/>
      <c r="M44890" s="3"/>
      <c r="N44890" s="3"/>
      <c r="O44890" s="3"/>
    </row>
    <row r="44891" spans="1:15" x14ac:dyDescent="0.25">
      <c r="A44891" s="1"/>
      <c r="K44891" s="3"/>
      <c r="L44891" s="3"/>
      <c r="M44891" s="3"/>
      <c r="N44891" s="3"/>
      <c r="O44891" s="3"/>
    </row>
    <row r="44892" spans="1:15" x14ac:dyDescent="0.25">
      <c r="A44892" s="1"/>
      <c r="K44892" s="3"/>
      <c r="L44892" s="3"/>
      <c r="M44892" s="3"/>
      <c r="N44892" s="3"/>
      <c r="O44892" s="3"/>
    </row>
    <row r="44893" spans="1:15" x14ac:dyDescent="0.25">
      <c r="A44893" s="1"/>
      <c r="K44893" s="3"/>
      <c r="L44893" s="3"/>
      <c r="M44893" s="3"/>
      <c r="N44893" s="3"/>
      <c r="O44893" s="3"/>
    </row>
    <row r="44894" spans="1:15" x14ac:dyDescent="0.25">
      <c r="A44894" s="1"/>
      <c r="K44894" s="3"/>
      <c r="L44894" s="3"/>
      <c r="M44894" s="3"/>
      <c r="N44894" s="3"/>
      <c r="O44894" s="3"/>
    </row>
    <row r="44895" spans="1:15" x14ac:dyDescent="0.25">
      <c r="A44895" s="1"/>
      <c r="K44895" s="3"/>
      <c r="L44895" s="3"/>
      <c r="M44895" s="3"/>
      <c r="N44895" s="3"/>
      <c r="O44895" s="3"/>
    </row>
    <row r="44896" spans="1:15" x14ac:dyDescent="0.25">
      <c r="A44896" s="1"/>
      <c r="K44896" s="3"/>
      <c r="L44896" s="3"/>
      <c r="M44896" s="3"/>
      <c r="N44896" s="3"/>
      <c r="O44896" s="3"/>
    </row>
    <row r="44897" spans="1:15" x14ac:dyDescent="0.25">
      <c r="A44897" s="1"/>
      <c r="K44897" s="3"/>
      <c r="L44897" s="3"/>
      <c r="M44897" s="3"/>
      <c r="N44897" s="3"/>
      <c r="O44897" s="3"/>
    </row>
    <row r="44898" spans="1:15" x14ac:dyDescent="0.25">
      <c r="A44898" s="1"/>
      <c r="K44898" s="3"/>
      <c r="L44898" s="3"/>
      <c r="M44898" s="3"/>
      <c r="N44898" s="3"/>
      <c r="O44898" s="3"/>
    </row>
    <row r="44899" spans="1:15" x14ac:dyDescent="0.25">
      <c r="A44899" s="1"/>
      <c r="K44899" s="3"/>
      <c r="L44899" s="3"/>
      <c r="M44899" s="3"/>
      <c r="N44899" s="3"/>
      <c r="O44899" s="3"/>
    </row>
    <row r="44900" spans="1:15" x14ac:dyDescent="0.25">
      <c r="A44900" s="1"/>
      <c r="K44900" s="3"/>
      <c r="L44900" s="3"/>
      <c r="M44900" s="3"/>
      <c r="N44900" s="3"/>
      <c r="O44900" s="3"/>
    </row>
    <row r="44901" spans="1:15" x14ac:dyDescent="0.25">
      <c r="A44901" s="1"/>
      <c r="K44901" s="3"/>
      <c r="L44901" s="3"/>
      <c r="M44901" s="3"/>
      <c r="N44901" s="3"/>
      <c r="O44901" s="3"/>
    </row>
    <row r="44902" spans="1:15" x14ac:dyDescent="0.25">
      <c r="A44902" s="1"/>
      <c r="K44902" s="3"/>
      <c r="L44902" s="3"/>
      <c r="M44902" s="3"/>
      <c r="N44902" s="3"/>
      <c r="O44902" s="3"/>
    </row>
    <row r="44903" spans="1:15" x14ac:dyDescent="0.25">
      <c r="A44903" s="1"/>
      <c r="K44903" s="3"/>
      <c r="L44903" s="3"/>
      <c r="M44903" s="3"/>
      <c r="N44903" s="3"/>
      <c r="O44903" s="3"/>
    </row>
    <row r="44904" spans="1:15" x14ac:dyDescent="0.25">
      <c r="A44904" s="1"/>
      <c r="K44904" s="3"/>
      <c r="L44904" s="3"/>
      <c r="M44904" s="3"/>
      <c r="N44904" s="3"/>
      <c r="O44904" s="3"/>
    </row>
    <row r="44905" spans="1:15" x14ac:dyDescent="0.25">
      <c r="A44905" s="1"/>
      <c r="K44905" s="3"/>
      <c r="L44905" s="3"/>
      <c r="M44905" s="3"/>
      <c r="N44905" s="3"/>
      <c r="O44905" s="3"/>
    </row>
    <row r="44906" spans="1:15" x14ac:dyDescent="0.25">
      <c r="A44906" s="1"/>
      <c r="K44906" s="3"/>
      <c r="L44906" s="3"/>
      <c r="M44906" s="3"/>
      <c r="N44906" s="3"/>
      <c r="O44906" s="3"/>
    </row>
    <row r="44907" spans="1:15" x14ac:dyDescent="0.25">
      <c r="A44907" s="1"/>
      <c r="K44907" s="3"/>
      <c r="L44907" s="3"/>
      <c r="M44907" s="3"/>
      <c r="N44907" s="3"/>
      <c r="O44907" s="3"/>
    </row>
    <row r="44908" spans="1:15" x14ac:dyDescent="0.25">
      <c r="A44908" s="1"/>
      <c r="K44908" s="3"/>
      <c r="L44908" s="3"/>
      <c r="M44908" s="3"/>
      <c r="N44908" s="3"/>
      <c r="O44908" s="3"/>
    </row>
    <row r="44909" spans="1:15" x14ac:dyDescent="0.25">
      <c r="A44909" s="1"/>
      <c r="K44909" s="3"/>
      <c r="L44909" s="3"/>
      <c r="M44909" s="3"/>
      <c r="N44909" s="3"/>
      <c r="O44909" s="3"/>
    </row>
    <row r="44910" spans="1:15" x14ac:dyDescent="0.25">
      <c r="A44910" s="1"/>
      <c r="K44910" s="3"/>
      <c r="L44910" s="3"/>
      <c r="M44910" s="3"/>
      <c r="N44910" s="3"/>
      <c r="O44910" s="3"/>
    </row>
    <row r="44911" spans="1:15" x14ac:dyDescent="0.25">
      <c r="A44911" s="1"/>
      <c r="K44911" s="3"/>
      <c r="L44911" s="3"/>
      <c r="M44911" s="3"/>
      <c r="N44911" s="3"/>
      <c r="O44911" s="3"/>
    </row>
    <row r="44912" spans="1:15" x14ac:dyDescent="0.25">
      <c r="A44912" s="1"/>
      <c r="K44912" s="3"/>
      <c r="L44912" s="3"/>
      <c r="M44912" s="3"/>
      <c r="N44912" s="3"/>
      <c r="O44912" s="3"/>
    </row>
    <row r="44913" spans="1:15" x14ac:dyDescent="0.25">
      <c r="A44913" s="1"/>
      <c r="K44913" s="3"/>
      <c r="L44913" s="3"/>
      <c r="M44913" s="3"/>
      <c r="N44913" s="3"/>
      <c r="O44913" s="3"/>
    </row>
    <row r="44914" spans="1:15" x14ac:dyDescent="0.25">
      <c r="A44914" s="1"/>
      <c r="K44914" s="3"/>
      <c r="L44914" s="3"/>
      <c r="M44914" s="3"/>
      <c r="N44914" s="3"/>
      <c r="O44914" s="3"/>
    </row>
    <row r="44915" spans="1:15" x14ac:dyDescent="0.25">
      <c r="A44915" s="1"/>
      <c r="K44915" s="3"/>
      <c r="L44915" s="3"/>
      <c r="M44915" s="3"/>
      <c r="N44915" s="3"/>
      <c r="O44915" s="3"/>
    </row>
    <row r="44916" spans="1:15" x14ac:dyDescent="0.25">
      <c r="A44916" s="1"/>
      <c r="K44916" s="3"/>
      <c r="L44916" s="3"/>
      <c r="M44916" s="3"/>
      <c r="N44916" s="3"/>
      <c r="O44916" s="3"/>
    </row>
    <row r="44917" spans="1:15" x14ac:dyDescent="0.25">
      <c r="A44917" s="1"/>
      <c r="K44917" s="3"/>
      <c r="L44917" s="3"/>
      <c r="M44917" s="3"/>
      <c r="N44917" s="3"/>
      <c r="O44917" s="3"/>
    </row>
    <row r="44918" spans="1:15" x14ac:dyDescent="0.25">
      <c r="A44918" s="1"/>
      <c r="K44918" s="3"/>
      <c r="L44918" s="3"/>
      <c r="M44918" s="3"/>
      <c r="N44918" s="3"/>
      <c r="O44918" s="3"/>
    </row>
    <row r="44919" spans="1:15" x14ac:dyDescent="0.25">
      <c r="A44919" s="1"/>
      <c r="K44919" s="3"/>
      <c r="L44919" s="3"/>
      <c r="M44919" s="3"/>
      <c r="N44919" s="3"/>
      <c r="O44919" s="3"/>
    </row>
    <row r="44920" spans="1:15" x14ac:dyDescent="0.25">
      <c r="A44920" s="1"/>
      <c r="K44920" s="3"/>
      <c r="L44920" s="3"/>
      <c r="M44920" s="3"/>
      <c r="N44920" s="3"/>
      <c r="O44920" s="3"/>
    </row>
    <row r="44921" spans="1:15" x14ac:dyDescent="0.25">
      <c r="A44921" s="1"/>
      <c r="K44921" s="3"/>
      <c r="L44921" s="3"/>
      <c r="M44921" s="3"/>
      <c r="N44921" s="3"/>
      <c r="O44921" s="3"/>
    </row>
    <row r="44922" spans="1:15" x14ac:dyDescent="0.25">
      <c r="A44922" s="1"/>
      <c r="K44922" s="3"/>
      <c r="L44922" s="3"/>
      <c r="M44922" s="3"/>
      <c r="N44922" s="3"/>
      <c r="O44922" s="3"/>
    </row>
    <row r="44923" spans="1:15" x14ac:dyDescent="0.25">
      <c r="A44923" s="1"/>
      <c r="K44923" s="3"/>
      <c r="L44923" s="3"/>
      <c r="M44923" s="3"/>
      <c r="N44923" s="3"/>
      <c r="O44923" s="3"/>
    </row>
    <row r="44924" spans="1:15" x14ac:dyDescent="0.25">
      <c r="A44924" s="1"/>
      <c r="K44924" s="3"/>
      <c r="L44924" s="3"/>
      <c r="M44924" s="3"/>
      <c r="N44924" s="3"/>
      <c r="O44924" s="3"/>
    </row>
    <row r="44925" spans="1:15" x14ac:dyDescent="0.25">
      <c r="A44925" s="1"/>
      <c r="K44925" s="3"/>
      <c r="L44925" s="3"/>
      <c r="M44925" s="3"/>
      <c r="N44925" s="3"/>
      <c r="O44925" s="3"/>
    </row>
    <row r="44926" spans="1:15" x14ac:dyDescent="0.25">
      <c r="A44926" s="1"/>
      <c r="K44926" s="3"/>
      <c r="L44926" s="3"/>
      <c r="M44926" s="3"/>
      <c r="N44926" s="3"/>
      <c r="O44926" s="3"/>
    </row>
    <row r="44927" spans="1:15" x14ac:dyDescent="0.25">
      <c r="A44927" s="1"/>
      <c r="K44927" s="3"/>
      <c r="L44927" s="3"/>
      <c r="M44927" s="3"/>
      <c r="N44927" s="3"/>
      <c r="O44927" s="3"/>
    </row>
    <row r="44928" spans="1:15" x14ac:dyDescent="0.25">
      <c r="A44928" s="1"/>
      <c r="K44928" s="3"/>
      <c r="L44928" s="3"/>
      <c r="M44928" s="3"/>
      <c r="N44928" s="3"/>
      <c r="O44928" s="3"/>
    </row>
    <row r="44929" spans="1:15" x14ac:dyDescent="0.25">
      <c r="A44929" s="1"/>
      <c r="K44929" s="3"/>
      <c r="L44929" s="3"/>
      <c r="M44929" s="3"/>
      <c r="N44929" s="3"/>
      <c r="O44929" s="3"/>
    </row>
    <row r="44930" spans="1:15" x14ac:dyDescent="0.25">
      <c r="A44930" s="1"/>
      <c r="K44930" s="3"/>
      <c r="L44930" s="3"/>
      <c r="M44930" s="3"/>
      <c r="N44930" s="3"/>
      <c r="O44930" s="3"/>
    </row>
    <row r="44931" spans="1:15" x14ac:dyDescent="0.25">
      <c r="A44931" s="1"/>
      <c r="K44931" s="3"/>
      <c r="L44931" s="3"/>
      <c r="M44931" s="3"/>
      <c r="N44931" s="3"/>
      <c r="O44931" s="3"/>
    </row>
    <row r="44932" spans="1:15" x14ac:dyDescent="0.25">
      <c r="A44932" s="1"/>
      <c r="K44932" s="3"/>
      <c r="L44932" s="3"/>
      <c r="M44932" s="3"/>
      <c r="N44932" s="3"/>
      <c r="O44932" s="3"/>
    </row>
    <row r="44933" spans="1:15" x14ac:dyDescent="0.25">
      <c r="A44933" s="1"/>
      <c r="K44933" s="3"/>
      <c r="L44933" s="3"/>
      <c r="M44933" s="3"/>
      <c r="N44933" s="3"/>
      <c r="O44933" s="3"/>
    </row>
    <row r="44934" spans="1:15" x14ac:dyDescent="0.25">
      <c r="A44934" s="1"/>
      <c r="K44934" s="3"/>
      <c r="L44934" s="3"/>
      <c r="M44934" s="3"/>
      <c r="N44934" s="3"/>
      <c r="O44934" s="3"/>
    </row>
    <row r="44935" spans="1:15" x14ac:dyDescent="0.25">
      <c r="A44935" s="1"/>
      <c r="K44935" s="3"/>
      <c r="L44935" s="3"/>
      <c r="M44935" s="3"/>
      <c r="N44935" s="3"/>
      <c r="O44935" s="3"/>
    </row>
    <row r="44936" spans="1:15" x14ac:dyDescent="0.25">
      <c r="A44936" s="1"/>
      <c r="K44936" s="3"/>
      <c r="L44936" s="3"/>
      <c r="M44936" s="3"/>
      <c r="N44936" s="3"/>
      <c r="O44936" s="3"/>
    </row>
    <row r="44937" spans="1:15" x14ac:dyDescent="0.25">
      <c r="A44937" s="1"/>
      <c r="K44937" s="3"/>
      <c r="L44937" s="3"/>
      <c r="M44937" s="3"/>
      <c r="N44937" s="3"/>
      <c r="O44937" s="3"/>
    </row>
    <row r="44938" spans="1:15" x14ac:dyDescent="0.25">
      <c r="A44938" s="1"/>
      <c r="K44938" s="3"/>
      <c r="L44938" s="3"/>
      <c r="M44938" s="3"/>
      <c r="N44938" s="3"/>
      <c r="O44938" s="3"/>
    </row>
    <row r="44939" spans="1:15" x14ac:dyDescent="0.25">
      <c r="A44939" s="1"/>
      <c r="K44939" s="3"/>
      <c r="L44939" s="3"/>
      <c r="M44939" s="3"/>
      <c r="N44939" s="3"/>
      <c r="O44939" s="3"/>
    </row>
    <row r="44940" spans="1:15" x14ac:dyDescent="0.25">
      <c r="A44940" s="1"/>
      <c r="K44940" s="3"/>
      <c r="L44940" s="3"/>
      <c r="M44940" s="3"/>
      <c r="N44940" s="3"/>
      <c r="O44940" s="3"/>
    </row>
    <row r="44941" spans="1:15" x14ac:dyDescent="0.25">
      <c r="A44941" s="1"/>
      <c r="K44941" s="3"/>
      <c r="L44941" s="3"/>
      <c r="M44941" s="3"/>
      <c r="N44941" s="3"/>
      <c r="O44941" s="3"/>
    </row>
    <row r="44942" spans="1:15" x14ac:dyDescent="0.25">
      <c r="A44942" s="1"/>
      <c r="K44942" s="3"/>
      <c r="L44942" s="3"/>
      <c r="M44942" s="3"/>
      <c r="N44942" s="3"/>
      <c r="O44942" s="3"/>
    </row>
    <row r="44943" spans="1:15" x14ac:dyDescent="0.25">
      <c r="A44943" s="1"/>
      <c r="K44943" s="3"/>
      <c r="L44943" s="3"/>
      <c r="M44943" s="3"/>
      <c r="N44943" s="3"/>
      <c r="O44943" s="3"/>
    </row>
    <row r="44944" spans="1:15" x14ac:dyDescent="0.25">
      <c r="A44944" s="1"/>
      <c r="K44944" s="3"/>
      <c r="L44944" s="3"/>
      <c r="M44944" s="3"/>
      <c r="N44944" s="3"/>
      <c r="O44944" s="3"/>
    </row>
    <row r="44945" spans="1:15" x14ac:dyDescent="0.25">
      <c r="A44945" s="1"/>
      <c r="K44945" s="3"/>
      <c r="L44945" s="3"/>
      <c r="M44945" s="3"/>
      <c r="N44945" s="3"/>
      <c r="O44945" s="3"/>
    </row>
    <row r="44946" spans="1:15" x14ac:dyDescent="0.25">
      <c r="A44946" s="1"/>
      <c r="K44946" s="3"/>
      <c r="L44946" s="3"/>
      <c r="M44946" s="3"/>
      <c r="N44946" s="3"/>
      <c r="O44946" s="3"/>
    </row>
    <row r="44947" spans="1:15" x14ac:dyDescent="0.25">
      <c r="A44947" s="1"/>
      <c r="K44947" s="3"/>
      <c r="L44947" s="3"/>
      <c r="M44947" s="3"/>
      <c r="N44947" s="3"/>
      <c r="O44947" s="3"/>
    </row>
    <row r="44948" spans="1:15" x14ac:dyDescent="0.25">
      <c r="A44948" s="1"/>
      <c r="K44948" s="3"/>
      <c r="L44948" s="3"/>
      <c r="M44948" s="3"/>
      <c r="N44948" s="3"/>
      <c r="O44948" s="3"/>
    </row>
    <row r="44949" spans="1:15" x14ac:dyDescent="0.25">
      <c r="A44949" s="1"/>
      <c r="K44949" s="3"/>
      <c r="L44949" s="3"/>
      <c r="M44949" s="3"/>
      <c r="N44949" s="3"/>
      <c r="O44949" s="3"/>
    </row>
    <row r="44950" spans="1:15" x14ac:dyDescent="0.25">
      <c r="A44950" s="1"/>
      <c r="K44950" s="3"/>
      <c r="L44950" s="3"/>
      <c r="M44950" s="3"/>
      <c r="N44950" s="3"/>
      <c r="O44950" s="3"/>
    </row>
    <row r="44951" spans="1:15" x14ac:dyDescent="0.25">
      <c r="A44951" s="1"/>
      <c r="K44951" s="3"/>
      <c r="L44951" s="3"/>
      <c r="M44951" s="3"/>
      <c r="N44951" s="3"/>
      <c r="O44951" s="3"/>
    </row>
    <row r="44952" spans="1:15" x14ac:dyDescent="0.25">
      <c r="A44952" s="1"/>
      <c r="K44952" s="3"/>
      <c r="L44952" s="3"/>
      <c r="M44952" s="3"/>
      <c r="N44952" s="3"/>
      <c r="O44952" s="3"/>
    </row>
    <row r="44953" spans="1:15" x14ac:dyDescent="0.25">
      <c r="A44953" s="1"/>
      <c r="K44953" s="3"/>
      <c r="L44953" s="3"/>
      <c r="M44953" s="3"/>
      <c r="N44953" s="3"/>
      <c r="O44953" s="3"/>
    </row>
    <row r="44954" spans="1:15" x14ac:dyDescent="0.25">
      <c r="A44954" s="1"/>
      <c r="K44954" s="3"/>
      <c r="L44954" s="3"/>
      <c r="M44954" s="3"/>
      <c r="N44954" s="3"/>
      <c r="O44954" s="3"/>
    </row>
    <row r="44955" spans="1:15" x14ac:dyDescent="0.25">
      <c r="A44955" s="1"/>
      <c r="K44955" s="3"/>
      <c r="L44955" s="3"/>
      <c r="M44955" s="3"/>
      <c r="N44955" s="3"/>
      <c r="O44955" s="3"/>
    </row>
    <row r="44956" spans="1:15" x14ac:dyDescent="0.25">
      <c r="A44956" s="1"/>
      <c r="K44956" s="3"/>
      <c r="L44956" s="3"/>
      <c r="M44956" s="3"/>
      <c r="N44956" s="3"/>
      <c r="O44956" s="3"/>
    </row>
    <row r="44957" spans="1:15" x14ac:dyDescent="0.25">
      <c r="A44957" s="1"/>
      <c r="K44957" s="3"/>
      <c r="L44957" s="3"/>
      <c r="M44957" s="3"/>
      <c r="N44957" s="3"/>
      <c r="O44957" s="3"/>
    </row>
    <row r="44958" spans="1:15" x14ac:dyDescent="0.25">
      <c r="A44958" s="1"/>
      <c r="K44958" s="3"/>
      <c r="L44958" s="3"/>
      <c r="M44958" s="3"/>
      <c r="N44958" s="3"/>
      <c r="O44958" s="3"/>
    </row>
    <row r="44959" spans="1:15" x14ac:dyDescent="0.25">
      <c r="A44959" s="1"/>
      <c r="K44959" s="3"/>
      <c r="L44959" s="3"/>
      <c r="M44959" s="3"/>
      <c r="N44959" s="3"/>
      <c r="O44959" s="3"/>
    </row>
    <row r="44960" spans="1:15" x14ac:dyDescent="0.25">
      <c r="A44960" s="1"/>
      <c r="K44960" s="3"/>
      <c r="L44960" s="3"/>
      <c r="M44960" s="3"/>
      <c r="N44960" s="3"/>
      <c r="O44960" s="3"/>
    </row>
    <row r="44961" spans="1:15" x14ac:dyDescent="0.25">
      <c r="A44961" s="1"/>
      <c r="K44961" s="3"/>
      <c r="L44961" s="3"/>
      <c r="M44961" s="3"/>
      <c r="N44961" s="3"/>
      <c r="O44961" s="3"/>
    </row>
    <row r="44962" spans="1:15" x14ac:dyDescent="0.25">
      <c r="A44962" s="1"/>
      <c r="K44962" s="3"/>
      <c r="L44962" s="3"/>
      <c r="M44962" s="3"/>
      <c r="N44962" s="3"/>
      <c r="O44962" s="3"/>
    </row>
    <row r="44963" spans="1:15" x14ac:dyDescent="0.25">
      <c r="A44963" s="1"/>
      <c r="K44963" s="3"/>
      <c r="L44963" s="3"/>
      <c r="M44963" s="3"/>
      <c r="N44963" s="3"/>
      <c r="O44963" s="3"/>
    </row>
    <row r="44964" spans="1:15" x14ac:dyDescent="0.25">
      <c r="A44964" s="1"/>
      <c r="K44964" s="3"/>
      <c r="L44964" s="3"/>
      <c r="M44964" s="3"/>
      <c r="N44964" s="3"/>
      <c r="O44964" s="3"/>
    </row>
    <row r="44965" spans="1:15" x14ac:dyDescent="0.25">
      <c r="A44965" s="1"/>
      <c r="K44965" s="3"/>
      <c r="L44965" s="3"/>
      <c r="M44965" s="3"/>
      <c r="N44965" s="3"/>
      <c r="O44965" s="3"/>
    </row>
    <row r="44966" spans="1:15" x14ac:dyDescent="0.25">
      <c r="A44966" s="1"/>
      <c r="K44966" s="3"/>
      <c r="L44966" s="3"/>
      <c r="M44966" s="3"/>
      <c r="N44966" s="3"/>
      <c r="O44966" s="3"/>
    </row>
    <row r="44967" spans="1:15" x14ac:dyDescent="0.25">
      <c r="A44967" s="1"/>
      <c r="K44967" s="3"/>
      <c r="L44967" s="3"/>
      <c r="M44967" s="3"/>
      <c r="N44967" s="3"/>
      <c r="O44967" s="3"/>
    </row>
    <row r="44968" spans="1:15" x14ac:dyDescent="0.25">
      <c r="A44968" s="1"/>
      <c r="K44968" s="3"/>
      <c r="L44968" s="3"/>
      <c r="M44968" s="3"/>
      <c r="N44968" s="3"/>
      <c r="O44968" s="3"/>
    </row>
    <row r="44969" spans="1:15" x14ac:dyDescent="0.25">
      <c r="A44969" s="1"/>
      <c r="K44969" s="3"/>
      <c r="L44969" s="3"/>
      <c r="M44969" s="3"/>
      <c r="N44969" s="3"/>
      <c r="O44969" s="3"/>
    </row>
    <row r="44970" spans="1:15" x14ac:dyDescent="0.25">
      <c r="A44970" s="1"/>
      <c r="K44970" s="3"/>
      <c r="L44970" s="3"/>
      <c r="M44970" s="3"/>
      <c r="N44970" s="3"/>
      <c r="O44970" s="3"/>
    </row>
    <row r="44971" spans="1:15" x14ac:dyDescent="0.25">
      <c r="A44971" s="1"/>
      <c r="K44971" s="3"/>
      <c r="L44971" s="3"/>
      <c r="M44971" s="3"/>
      <c r="N44971" s="3"/>
      <c r="O44971" s="3"/>
    </row>
    <row r="44972" spans="1:15" x14ac:dyDescent="0.25">
      <c r="A44972" s="1"/>
      <c r="K44972" s="3"/>
      <c r="L44972" s="3"/>
      <c r="M44972" s="3"/>
      <c r="N44972" s="3"/>
      <c r="O44972" s="3"/>
    </row>
    <row r="44973" spans="1:15" x14ac:dyDescent="0.25">
      <c r="A44973" s="1"/>
      <c r="K44973" s="3"/>
      <c r="L44973" s="3"/>
      <c r="M44973" s="3"/>
      <c r="N44973" s="3"/>
      <c r="O44973" s="3"/>
    </row>
    <row r="44974" spans="1:15" x14ac:dyDescent="0.25">
      <c r="A44974" s="1"/>
      <c r="K44974" s="3"/>
      <c r="L44974" s="3"/>
      <c r="M44974" s="3"/>
      <c r="N44974" s="3"/>
      <c r="O44974" s="3"/>
    </row>
    <row r="44975" spans="1:15" x14ac:dyDescent="0.25">
      <c r="A44975" s="1"/>
      <c r="K44975" s="3"/>
      <c r="L44975" s="3"/>
      <c r="M44975" s="3"/>
      <c r="N44975" s="3"/>
      <c r="O44975" s="3"/>
    </row>
    <row r="44976" spans="1:15" x14ac:dyDescent="0.25">
      <c r="A44976" s="1"/>
      <c r="K44976" s="3"/>
      <c r="L44976" s="3"/>
      <c r="M44976" s="3"/>
      <c r="N44976" s="3"/>
      <c r="O44976" s="3"/>
    </row>
    <row r="44977" spans="1:15" x14ac:dyDescent="0.25">
      <c r="A44977" s="1"/>
      <c r="K44977" s="3"/>
      <c r="L44977" s="3"/>
      <c r="M44977" s="3"/>
      <c r="N44977" s="3"/>
      <c r="O44977" s="3"/>
    </row>
    <row r="44978" spans="1:15" x14ac:dyDescent="0.25">
      <c r="A44978" s="1"/>
      <c r="K44978" s="3"/>
      <c r="L44978" s="3"/>
      <c r="M44978" s="3"/>
      <c r="N44978" s="3"/>
      <c r="O44978" s="3"/>
    </row>
    <row r="44979" spans="1:15" x14ac:dyDescent="0.25">
      <c r="A44979" s="1"/>
      <c r="K44979" s="3"/>
      <c r="L44979" s="3"/>
      <c r="M44979" s="3"/>
      <c r="N44979" s="3"/>
      <c r="O44979" s="3"/>
    </row>
    <row r="44980" spans="1:15" x14ac:dyDescent="0.25">
      <c r="A44980" s="1"/>
      <c r="K44980" s="3"/>
      <c r="L44980" s="3"/>
      <c r="M44980" s="3"/>
      <c r="N44980" s="3"/>
      <c r="O44980" s="3"/>
    </row>
    <row r="44981" spans="1:15" x14ac:dyDescent="0.25">
      <c r="A44981" s="1"/>
      <c r="K44981" s="3"/>
      <c r="L44981" s="3"/>
      <c r="M44981" s="3"/>
      <c r="N44981" s="3"/>
      <c r="O44981" s="3"/>
    </row>
    <row r="44982" spans="1:15" x14ac:dyDescent="0.25">
      <c r="A44982" s="1"/>
      <c r="K44982" s="3"/>
      <c r="L44982" s="3"/>
      <c r="M44982" s="3"/>
      <c r="N44982" s="3"/>
      <c r="O44982" s="3"/>
    </row>
    <row r="44983" spans="1:15" x14ac:dyDescent="0.25">
      <c r="A44983" s="1"/>
      <c r="K44983" s="3"/>
      <c r="L44983" s="3"/>
      <c r="M44983" s="3"/>
      <c r="N44983" s="3"/>
      <c r="O44983" s="3"/>
    </row>
    <row r="44984" spans="1:15" x14ac:dyDescent="0.25">
      <c r="A44984" s="1"/>
      <c r="K44984" s="3"/>
      <c r="L44984" s="3"/>
      <c r="M44984" s="3"/>
      <c r="N44984" s="3"/>
      <c r="O44984" s="3"/>
    </row>
    <row r="44985" spans="1:15" x14ac:dyDescent="0.25">
      <c r="A44985" s="1"/>
      <c r="K44985" s="3"/>
      <c r="L44985" s="3"/>
      <c r="M44985" s="3"/>
      <c r="N44985" s="3"/>
      <c r="O44985" s="3"/>
    </row>
    <row r="44986" spans="1:15" x14ac:dyDescent="0.25">
      <c r="A44986" s="1"/>
      <c r="K44986" s="3"/>
      <c r="L44986" s="3"/>
      <c r="M44986" s="3"/>
      <c r="N44986" s="3"/>
      <c r="O44986" s="3"/>
    </row>
    <row r="44987" spans="1:15" x14ac:dyDescent="0.25">
      <c r="A44987" s="1"/>
      <c r="K44987" s="3"/>
      <c r="L44987" s="3"/>
      <c r="M44987" s="3"/>
      <c r="N44987" s="3"/>
      <c r="O44987" s="3"/>
    </row>
    <row r="44988" spans="1:15" x14ac:dyDescent="0.25">
      <c r="A44988" s="1"/>
      <c r="K44988" s="3"/>
      <c r="L44988" s="3"/>
      <c r="M44988" s="3"/>
      <c r="N44988" s="3"/>
      <c r="O44988" s="3"/>
    </row>
    <row r="44989" spans="1:15" x14ac:dyDescent="0.25">
      <c r="A44989" s="1"/>
      <c r="K44989" s="3"/>
      <c r="L44989" s="3"/>
      <c r="M44989" s="3"/>
      <c r="N44989" s="3"/>
      <c r="O44989" s="3"/>
    </row>
    <row r="44990" spans="1:15" x14ac:dyDescent="0.25">
      <c r="A44990" s="1"/>
      <c r="K44990" s="3"/>
      <c r="L44990" s="3"/>
      <c r="M44990" s="3"/>
      <c r="N44990" s="3"/>
      <c r="O44990" s="3"/>
    </row>
    <row r="44991" spans="1:15" x14ac:dyDescent="0.25">
      <c r="A44991" s="1"/>
      <c r="K44991" s="3"/>
      <c r="L44991" s="3"/>
      <c r="M44991" s="3"/>
      <c r="N44991" s="3"/>
      <c r="O44991" s="3"/>
    </row>
    <row r="44992" spans="1:15" x14ac:dyDescent="0.25">
      <c r="A44992" s="1"/>
      <c r="K44992" s="3"/>
      <c r="L44992" s="3"/>
      <c r="M44992" s="3"/>
      <c r="N44992" s="3"/>
      <c r="O44992" s="3"/>
    </row>
    <row r="44993" spans="1:15" x14ac:dyDescent="0.25">
      <c r="A44993" s="1"/>
      <c r="K44993" s="3"/>
      <c r="L44993" s="3"/>
      <c r="M44993" s="3"/>
      <c r="N44993" s="3"/>
      <c r="O44993" s="3"/>
    </row>
    <row r="44994" spans="1:15" x14ac:dyDescent="0.25">
      <c r="A44994" s="1"/>
      <c r="K44994" s="3"/>
      <c r="L44994" s="3"/>
      <c r="M44994" s="3"/>
      <c r="N44994" s="3"/>
      <c r="O44994" s="3"/>
    </row>
    <row r="44995" spans="1:15" x14ac:dyDescent="0.25">
      <c r="A44995" s="1"/>
      <c r="K44995" s="3"/>
      <c r="L44995" s="3"/>
      <c r="M44995" s="3"/>
      <c r="N44995" s="3"/>
      <c r="O44995" s="3"/>
    </row>
    <row r="44996" spans="1:15" x14ac:dyDescent="0.25">
      <c r="A44996" s="1"/>
      <c r="K44996" s="3"/>
      <c r="L44996" s="3"/>
      <c r="M44996" s="3"/>
      <c r="N44996" s="3"/>
      <c r="O44996" s="3"/>
    </row>
    <row r="44997" spans="1:15" x14ac:dyDescent="0.25">
      <c r="A44997" s="1"/>
      <c r="K44997" s="3"/>
      <c r="L44997" s="3"/>
      <c r="M44997" s="3"/>
      <c r="N44997" s="3"/>
      <c r="O44997" s="3"/>
    </row>
    <row r="44998" spans="1:15" x14ac:dyDescent="0.25">
      <c r="A44998" s="1"/>
      <c r="K44998" s="3"/>
      <c r="L44998" s="3"/>
      <c r="M44998" s="3"/>
      <c r="N44998" s="3"/>
      <c r="O44998" s="3"/>
    </row>
    <row r="44999" spans="1:15" x14ac:dyDescent="0.25">
      <c r="A44999" s="1"/>
      <c r="K44999" s="3"/>
      <c r="L44999" s="3"/>
      <c r="M44999" s="3"/>
      <c r="N44999" s="3"/>
      <c r="O44999" s="3"/>
    </row>
    <row r="45000" spans="1:15" x14ac:dyDescent="0.25">
      <c r="A45000" s="1"/>
      <c r="K45000" s="3"/>
      <c r="L45000" s="3"/>
      <c r="M45000" s="3"/>
      <c r="N45000" s="3"/>
      <c r="O45000" s="3"/>
    </row>
    <row r="45001" spans="1:15" x14ac:dyDescent="0.25">
      <c r="A45001" s="1"/>
      <c r="K45001" s="3"/>
      <c r="L45001" s="3"/>
      <c r="M45001" s="3"/>
      <c r="N45001" s="3"/>
      <c r="O45001" s="3"/>
    </row>
    <row r="45002" spans="1:15" x14ac:dyDescent="0.25">
      <c r="A45002" s="1"/>
      <c r="K45002" s="3"/>
      <c r="L45002" s="3"/>
      <c r="M45002" s="3"/>
      <c r="N45002" s="3"/>
      <c r="O45002" s="3"/>
    </row>
    <row r="45003" spans="1:15" x14ac:dyDescent="0.25">
      <c r="A45003" s="1"/>
      <c r="K45003" s="3"/>
      <c r="L45003" s="3"/>
      <c r="M45003" s="3"/>
      <c r="N45003" s="3"/>
      <c r="O45003" s="3"/>
    </row>
    <row r="45004" spans="1:15" x14ac:dyDescent="0.25">
      <c r="A45004" s="1"/>
      <c r="K45004" s="3"/>
      <c r="L45004" s="3"/>
      <c r="M45004" s="3"/>
      <c r="N45004" s="3"/>
      <c r="O45004" s="3"/>
    </row>
    <row r="45005" spans="1:15" x14ac:dyDescent="0.25">
      <c r="A45005" s="1"/>
      <c r="K45005" s="3"/>
      <c r="L45005" s="3"/>
      <c r="M45005" s="3"/>
      <c r="N45005" s="3"/>
      <c r="O45005" s="3"/>
    </row>
    <row r="45006" spans="1:15" x14ac:dyDescent="0.25">
      <c r="A45006" s="1"/>
      <c r="K45006" s="3"/>
      <c r="L45006" s="3"/>
      <c r="M45006" s="3"/>
      <c r="N45006" s="3"/>
      <c r="O45006" s="3"/>
    </row>
    <row r="45007" spans="1:15" x14ac:dyDescent="0.25">
      <c r="A45007" s="1"/>
      <c r="K45007" s="3"/>
      <c r="L45007" s="3"/>
      <c r="M45007" s="3"/>
      <c r="N45007" s="3"/>
      <c r="O45007" s="3"/>
    </row>
    <row r="45008" spans="1:15" x14ac:dyDescent="0.25">
      <c r="A45008" s="1"/>
      <c r="K45008" s="3"/>
      <c r="L45008" s="3"/>
      <c r="M45008" s="3"/>
      <c r="N45008" s="3"/>
      <c r="O45008" s="3"/>
    </row>
    <row r="45009" spans="1:15" x14ac:dyDescent="0.25">
      <c r="A45009" s="1"/>
      <c r="K45009" s="3"/>
      <c r="L45009" s="3"/>
      <c r="M45009" s="3"/>
      <c r="N45009" s="3"/>
      <c r="O45009" s="3"/>
    </row>
    <row r="45010" spans="1:15" x14ac:dyDescent="0.25">
      <c r="A45010" s="1"/>
      <c r="K45010" s="3"/>
      <c r="L45010" s="3"/>
      <c r="M45010" s="3"/>
      <c r="N45010" s="3"/>
      <c r="O45010" s="3"/>
    </row>
    <row r="45011" spans="1:15" x14ac:dyDescent="0.25">
      <c r="A45011" s="1"/>
      <c r="K45011" s="3"/>
      <c r="L45011" s="3"/>
      <c r="M45011" s="3"/>
      <c r="N45011" s="3"/>
      <c r="O45011" s="3"/>
    </row>
    <row r="45012" spans="1:15" x14ac:dyDescent="0.25">
      <c r="A45012" s="1"/>
      <c r="K45012" s="3"/>
      <c r="L45012" s="3"/>
      <c r="M45012" s="3"/>
      <c r="N45012" s="3"/>
      <c r="O45012" s="3"/>
    </row>
    <row r="45013" spans="1:15" x14ac:dyDescent="0.25">
      <c r="A45013" s="1"/>
      <c r="K45013" s="3"/>
      <c r="L45013" s="3"/>
      <c r="M45013" s="3"/>
      <c r="N45013" s="3"/>
      <c r="O45013" s="3"/>
    </row>
    <row r="45014" spans="1:15" x14ac:dyDescent="0.25">
      <c r="A45014" s="1"/>
      <c r="K45014" s="3"/>
      <c r="L45014" s="3"/>
      <c r="M45014" s="3"/>
      <c r="N45014" s="3"/>
      <c r="O45014" s="3"/>
    </row>
    <row r="45015" spans="1:15" x14ac:dyDescent="0.25">
      <c r="A45015" s="1"/>
      <c r="K45015" s="3"/>
      <c r="L45015" s="3"/>
      <c r="M45015" s="3"/>
      <c r="N45015" s="3"/>
      <c r="O45015" s="3"/>
    </row>
    <row r="45016" spans="1:15" x14ac:dyDescent="0.25">
      <c r="A45016" s="1"/>
      <c r="K45016" s="3"/>
      <c r="L45016" s="3"/>
      <c r="M45016" s="3"/>
      <c r="N45016" s="3"/>
      <c r="O45016" s="3"/>
    </row>
    <row r="45017" spans="1:15" x14ac:dyDescent="0.25">
      <c r="A45017" s="1"/>
      <c r="K45017" s="3"/>
      <c r="L45017" s="3"/>
      <c r="M45017" s="3"/>
      <c r="N45017" s="3"/>
      <c r="O45017" s="3"/>
    </row>
    <row r="45018" spans="1:15" x14ac:dyDescent="0.25">
      <c r="A45018" s="1"/>
      <c r="K45018" s="3"/>
      <c r="L45018" s="3"/>
      <c r="M45018" s="3"/>
      <c r="N45018" s="3"/>
      <c r="O45018" s="3"/>
    </row>
    <row r="45019" spans="1:15" x14ac:dyDescent="0.25">
      <c r="A45019" s="1"/>
      <c r="K45019" s="3"/>
      <c r="L45019" s="3"/>
      <c r="M45019" s="3"/>
      <c r="N45019" s="3"/>
      <c r="O45019" s="3"/>
    </row>
    <row r="45020" spans="1:15" x14ac:dyDescent="0.25">
      <c r="A45020" s="1"/>
      <c r="K45020" s="3"/>
      <c r="L45020" s="3"/>
      <c r="M45020" s="3"/>
      <c r="N45020" s="3"/>
      <c r="O45020" s="3"/>
    </row>
    <row r="45021" spans="1:15" x14ac:dyDescent="0.25">
      <c r="A45021" s="1"/>
      <c r="K45021" s="3"/>
      <c r="L45021" s="3"/>
      <c r="M45021" s="3"/>
      <c r="N45021" s="3"/>
      <c r="O45021" s="3"/>
    </row>
    <row r="45022" spans="1:15" x14ac:dyDescent="0.25">
      <c r="A45022" s="1"/>
      <c r="K45022" s="3"/>
      <c r="L45022" s="3"/>
      <c r="M45022" s="3"/>
      <c r="N45022" s="3"/>
      <c r="O45022" s="3"/>
    </row>
    <row r="45023" spans="1:15" x14ac:dyDescent="0.25">
      <c r="A45023" s="1"/>
      <c r="K45023" s="3"/>
      <c r="L45023" s="3"/>
      <c r="M45023" s="3"/>
      <c r="N45023" s="3"/>
      <c r="O45023" s="3"/>
    </row>
    <row r="45024" spans="1:15" x14ac:dyDescent="0.25">
      <c r="A45024" s="1"/>
      <c r="K45024" s="3"/>
      <c r="L45024" s="3"/>
      <c r="M45024" s="3"/>
      <c r="N45024" s="3"/>
      <c r="O45024" s="3"/>
    </row>
    <row r="45025" spans="1:15" x14ac:dyDescent="0.25">
      <c r="A45025" s="1"/>
      <c r="K45025" s="3"/>
      <c r="L45025" s="3"/>
      <c r="M45025" s="3"/>
      <c r="N45025" s="3"/>
      <c r="O45025" s="3"/>
    </row>
    <row r="45026" spans="1:15" x14ac:dyDescent="0.25">
      <c r="A45026" s="1"/>
      <c r="K45026" s="3"/>
      <c r="L45026" s="3"/>
      <c r="M45026" s="3"/>
      <c r="N45026" s="3"/>
      <c r="O45026" s="3"/>
    </row>
    <row r="45027" spans="1:15" x14ac:dyDescent="0.25">
      <c r="A45027" s="1"/>
      <c r="K45027" s="3"/>
      <c r="L45027" s="3"/>
      <c r="M45027" s="3"/>
      <c r="N45027" s="3"/>
      <c r="O45027" s="3"/>
    </row>
    <row r="45028" spans="1:15" x14ac:dyDescent="0.25">
      <c r="A45028" s="1"/>
      <c r="K45028" s="3"/>
      <c r="L45028" s="3"/>
      <c r="M45028" s="3"/>
      <c r="N45028" s="3"/>
      <c r="O45028" s="3"/>
    </row>
    <row r="45029" spans="1:15" x14ac:dyDescent="0.25">
      <c r="A45029" s="1"/>
      <c r="K45029" s="3"/>
      <c r="L45029" s="3"/>
      <c r="M45029" s="3"/>
      <c r="N45029" s="3"/>
      <c r="O45029" s="3"/>
    </row>
    <row r="45030" spans="1:15" x14ac:dyDescent="0.25">
      <c r="A45030" s="1"/>
      <c r="K45030" s="3"/>
      <c r="L45030" s="3"/>
      <c r="M45030" s="3"/>
      <c r="N45030" s="3"/>
      <c r="O45030" s="3"/>
    </row>
    <row r="45031" spans="1:15" x14ac:dyDescent="0.25">
      <c r="A45031" s="1"/>
      <c r="K45031" s="3"/>
      <c r="L45031" s="3"/>
      <c r="M45031" s="3"/>
      <c r="N45031" s="3"/>
      <c r="O45031" s="3"/>
    </row>
    <row r="45032" spans="1:15" x14ac:dyDescent="0.25">
      <c r="A45032" s="1"/>
      <c r="K45032" s="3"/>
      <c r="L45032" s="3"/>
      <c r="M45032" s="3"/>
      <c r="N45032" s="3"/>
      <c r="O45032" s="3"/>
    </row>
    <row r="45033" spans="1:15" x14ac:dyDescent="0.25">
      <c r="A45033" s="1"/>
      <c r="K45033" s="3"/>
      <c r="L45033" s="3"/>
      <c r="M45033" s="3"/>
      <c r="N45033" s="3"/>
      <c r="O45033" s="3"/>
    </row>
    <row r="45034" spans="1:15" x14ac:dyDescent="0.25">
      <c r="A45034" s="1"/>
      <c r="K45034" s="3"/>
      <c r="L45034" s="3"/>
      <c r="M45034" s="3"/>
      <c r="N45034" s="3"/>
      <c r="O45034" s="3"/>
    </row>
    <row r="45035" spans="1:15" x14ac:dyDescent="0.25">
      <c r="A45035" s="1"/>
      <c r="K45035" s="3"/>
      <c r="L45035" s="3"/>
      <c r="M45035" s="3"/>
      <c r="N45035" s="3"/>
      <c r="O45035" s="3"/>
    </row>
    <row r="45036" spans="1:15" x14ac:dyDescent="0.25">
      <c r="A45036" s="1"/>
      <c r="K45036" s="3"/>
      <c r="L45036" s="3"/>
      <c r="M45036" s="3"/>
      <c r="N45036" s="3"/>
      <c r="O45036" s="3"/>
    </row>
    <row r="45037" spans="1:15" x14ac:dyDescent="0.25">
      <c r="A45037" s="1"/>
      <c r="K45037" s="3"/>
      <c r="L45037" s="3"/>
      <c r="M45037" s="3"/>
      <c r="N45037" s="3"/>
      <c r="O45037" s="3"/>
    </row>
    <row r="45038" spans="1:15" x14ac:dyDescent="0.25">
      <c r="A45038" s="1"/>
      <c r="K45038" s="3"/>
      <c r="L45038" s="3"/>
      <c r="M45038" s="3"/>
      <c r="N45038" s="3"/>
      <c r="O45038" s="3"/>
    </row>
    <row r="45039" spans="1:15" x14ac:dyDescent="0.25">
      <c r="A45039" s="1"/>
      <c r="K45039" s="3"/>
      <c r="L45039" s="3"/>
      <c r="M45039" s="3"/>
      <c r="N45039" s="3"/>
      <c r="O45039" s="3"/>
    </row>
    <row r="45040" spans="1:15" x14ac:dyDescent="0.25">
      <c r="A45040" s="1"/>
      <c r="K45040" s="3"/>
      <c r="L45040" s="3"/>
      <c r="M45040" s="3"/>
      <c r="N45040" s="3"/>
      <c r="O45040" s="3"/>
    </row>
    <row r="45041" spans="1:15" x14ac:dyDescent="0.25">
      <c r="A45041" s="1"/>
      <c r="K45041" s="3"/>
      <c r="L45041" s="3"/>
      <c r="M45041" s="3"/>
      <c r="N45041" s="3"/>
      <c r="O45041" s="3"/>
    </row>
    <row r="45042" spans="1:15" x14ac:dyDescent="0.25">
      <c r="A45042" s="1"/>
      <c r="K45042" s="3"/>
      <c r="L45042" s="3"/>
      <c r="M45042" s="3"/>
      <c r="N45042" s="3"/>
      <c r="O45042" s="3"/>
    </row>
    <row r="45043" spans="1:15" x14ac:dyDescent="0.25">
      <c r="A45043" s="1"/>
      <c r="K45043" s="3"/>
      <c r="L45043" s="3"/>
      <c r="M45043" s="3"/>
      <c r="N45043" s="3"/>
      <c r="O45043" s="3"/>
    </row>
    <row r="45044" spans="1:15" x14ac:dyDescent="0.25">
      <c r="A45044" s="1"/>
      <c r="K45044" s="3"/>
      <c r="L45044" s="3"/>
      <c r="M45044" s="3"/>
      <c r="N45044" s="3"/>
      <c r="O45044" s="3"/>
    </row>
    <row r="45045" spans="1:15" x14ac:dyDescent="0.25">
      <c r="A45045" s="1"/>
      <c r="K45045" s="3"/>
      <c r="L45045" s="3"/>
      <c r="M45045" s="3"/>
      <c r="N45045" s="3"/>
      <c r="O45045" s="3"/>
    </row>
    <row r="45046" spans="1:15" x14ac:dyDescent="0.25">
      <c r="A45046" s="1"/>
      <c r="K45046" s="3"/>
      <c r="L45046" s="3"/>
      <c r="M45046" s="3"/>
      <c r="N45046" s="3"/>
      <c r="O45046" s="3"/>
    </row>
    <row r="45047" spans="1:15" x14ac:dyDescent="0.25">
      <c r="A45047" s="1"/>
      <c r="K45047" s="3"/>
      <c r="L45047" s="3"/>
      <c r="M45047" s="3"/>
      <c r="N45047" s="3"/>
      <c r="O45047" s="3"/>
    </row>
    <row r="45048" spans="1:15" x14ac:dyDescent="0.25">
      <c r="A45048" s="1"/>
      <c r="K45048" s="3"/>
      <c r="L45048" s="3"/>
      <c r="M45048" s="3"/>
      <c r="N45048" s="3"/>
      <c r="O45048" s="3"/>
    </row>
    <row r="45049" spans="1:15" x14ac:dyDescent="0.25">
      <c r="A45049" s="1"/>
      <c r="K45049" s="3"/>
      <c r="L45049" s="3"/>
      <c r="M45049" s="3"/>
      <c r="N45049" s="3"/>
      <c r="O45049" s="3"/>
    </row>
    <row r="45050" spans="1:15" x14ac:dyDescent="0.25">
      <c r="A45050" s="1"/>
      <c r="K45050" s="3"/>
      <c r="L45050" s="3"/>
      <c r="M45050" s="3"/>
      <c r="N45050" s="3"/>
      <c r="O45050" s="3"/>
    </row>
    <row r="45051" spans="1:15" x14ac:dyDescent="0.25">
      <c r="A45051" s="1"/>
      <c r="K45051" s="3"/>
      <c r="L45051" s="3"/>
      <c r="M45051" s="3"/>
      <c r="N45051" s="3"/>
      <c r="O45051" s="3"/>
    </row>
    <row r="45052" spans="1:15" x14ac:dyDescent="0.25">
      <c r="A45052" s="1"/>
      <c r="K45052" s="3"/>
      <c r="L45052" s="3"/>
      <c r="M45052" s="3"/>
      <c r="N45052" s="3"/>
      <c r="O45052" s="3"/>
    </row>
    <row r="45053" spans="1:15" x14ac:dyDescent="0.25">
      <c r="A45053" s="1"/>
      <c r="K45053" s="3"/>
      <c r="L45053" s="3"/>
      <c r="M45053" s="3"/>
      <c r="N45053" s="3"/>
      <c r="O45053" s="3"/>
    </row>
    <row r="45054" spans="1:15" x14ac:dyDescent="0.25">
      <c r="A45054" s="1"/>
      <c r="K45054" s="3"/>
      <c r="L45054" s="3"/>
      <c r="M45054" s="3"/>
      <c r="N45054" s="3"/>
      <c r="O45054" s="3"/>
    </row>
    <row r="45055" spans="1:15" x14ac:dyDescent="0.25">
      <c r="A45055" s="1"/>
      <c r="K45055" s="3"/>
      <c r="L45055" s="3"/>
      <c r="M45055" s="3"/>
      <c r="N45055" s="3"/>
      <c r="O45055" s="3"/>
    </row>
    <row r="45056" spans="1:15" x14ac:dyDescent="0.25">
      <c r="A45056" s="1"/>
      <c r="K45056" s="3"/>
      <c r="L45056" s="3"/>
      <c r="M45056" s="3"/>
      <c r="N45056" s="3"/>
      <c r="O45056" s="3"/>
    </row>
    <row r="45057" spans="1:15" x14ac:dyDescent="0.25">
      <c r="A45057" s="1"/>
      <c r="K45057" s="3"/>
      <c r="L45057" s="3"/>
      <c r="M45057" s="3"/>
      <c r="N45057" s="3"/>
      <c r="O45057" s="3"/>
    </row>
    <row r="45058" spans="1:15" x14ac:dyDescent="0.25">
      <c r="A45058" s="1"/>
      <c r="K45058" s="3"/>
      <c r="L45058" s="3"/>
      <c r="M45058" s="3"/>
      <c r="N45058" s="3"/>
      <c r="O45058" s="3"/>
    </row>
    <row r="45059" spans="1:15" x14ac:dyDescent="0.25">
      <c r="A45059" s="1"/>
      <c r="K45059" s="3"/>
      <c r="L45059" s="3"/>
      <c r="M45059" s="3"/>
      <c r="N45059" s="3"/>
      <c r="O45059" s="3"/>
    </row>
    <row r="45060" spans="1:15" x14ac:dyDescent="0.25">
      <c r="A45060" s="1"/>
      <c r="K45060" s="3"/>
      <c r="L45060" s="3"/>
      <c r="M45060" s="3"/>
      <c r="N45060" s="3"/>
      <c r="O45060" s="3"/>
    </row>
    <row r="45061" spans="1:15" x14ac:dyDescent="0.25">
      <c r="A45061" s="1"/>
      <c r="K45061" s="3"/>
      <c r="L45061" s="3"/>
      <c r="M45061" s="3"/>
      <c r="N45061" s="3"/>
      <c r="O45061" s="3"/>
    </row>
    <row r="45062" spans="1:15" x14ac:dyDescent="0.25">
      <c r="A45062" s="1"/>
      <c r="K45062" s="3"/>
      <c r="L45062" s="3"/>
      <c r="M45062" s="3"/>
      <c r="N45062" s="3"/>
      <c r="O45062" s="3"/>
    </row>
    <row r="45063" spans="1:15" x14ac:dyDescent="0.25">
      <c r="A45063" s="1"/>
      <c r="K45063" s="3"/>
      <c r="L45063" s="3"/>
      <c r="M45063" s="3"/>
      <c r="N45063" s="3"/>
      <c r="O45063" s="3"/>
    </row>
    <row r="45064" spans="1:15" x14ac:dyDescent="0.25">
      <c r="A45064" s="1"/>
      <c r="K45064" s="3"/>
      <c r="L45064" s="3"/>
      <c r="M45064" s="3"/>
      <c r="N45064" s="3"/>
      <c r="O45064" s="3"/>
    </row>
    <row r="45065" spans="1:15" x14ac:dyDescent="0.25">
      <c r="A45065" s="1"/>
      <c r="K45065" s="3"/>
      <c r="L45065" s="3"/>
      <c r="M45065" s="3"/>
      <c r="N45065" s="3"/>
      <c r="O45065" s="3"/>
    </row>
    <row r="45066" spans="1:15" x14ac:dyDescent="0.25">
      <c r="A45066" s="1"/>
      <c r="K45066" s="3"/>
      <c r="L45066" s="3"/>
      <c r="M45066" s="3"/>
      <c r="N45066" s="3"/>
      <c r="O45066" s="3"/>
    </row>
    <row r="45067" spans="1:15" x14ac:dyDescent="0.25">
      <c r="A45067" s="1"/>
      <c r="K45067" s="3"/>
      <c r="L45067" s="3"/>
      <c r="M45067" s="3"/>
      <c r="N45067" s="3"/>
      <c r="O45067" s="3"/>
    </row>
    <row r="45068" spans="1:15" x14ac:dyDescent="0.25">
      <c r="A45068" s="1"/>
      <c r="K45068" s="3"/>
      <c r="L45068" s="3"/>
      <c r="M45068" s="3"/>
      <c r="N45068" s="3"/>
      <c r="O45068" s="3"/>
    </row>
    <row r="45069" spans="1:15" x14ac:dyDescent="0.25">
      <c r="A45069" s="1"/>
      <c r="K45069" s="3"/>
      <c r="L45069" s="3"/>
      <c r="M45069" s="3"/>
      <c r="N45069" s="3"/>
      <c r="O45069" s="3"/>
    </row>
    <row r="45070" spans="1:15" x14ac:dyDescent="0.25">
      <c r="A45070" s="1"/>
      <c r="K45070" s="3"/>
      <c r="L45070" s="3"/>
      <c r="M45070" s="3"/>
      <c r="N45070" s="3"/>
      <c r="O45070" s="3"/>
    </row>
    <row r="45071" spans="1:15" x14ac:dyDescent="0.25">
      <c r="A45071" s="1"/>
      <c r="K45071" s="3"/>
      <c r="L45071" s="3"/>
      <c r="M45071" s="3"/>
      <c r="N45071" s="3"/>
      <c r="O45071" s="3"/>
    </row>
    <row r="45072" spans="1:15" x14ac:dyDescent="0.25">
      <c r="A45072" s="1"/>
      <c r="K45072" s="3"/>
      <c r="L45072" s="3"/>
      <c r="M45072" s="3"/>
      <c r="N45072" s="3"/>
      <c r="O45072" s="3"/>
    </row>
    <row r="45073" spans="1:15" x14ac:dyDescent="0.25">
      <c r="A45073" s="1"/>
      <c r="K45073" s="3"/>
      <c r="L45073" s="3"/>
      <c r="M45073" s="3"/>
      <c r="N45073" s="3"/>
      <c r="O45073" s="3"/>
    </row>
    <row r="45074" spans="1:15" x14ac:dyDescent="0.25">
      <c r="A45074" s="1"/>
      <c r="K45074" s="3"/>
      <c r="L45074" s="3"/>
      <c r="M45074" s="3"/>
      <c r="N45074" s="3"/>
      <c r="O45074" s="3"/>
    </row>
    <row r="45075" spans="1:15" x14ac:dyDescent="0.25">
      <c r="A45075" s="1"/>
      <c r="K45075" s="3"/>
      <c r="L45075" s="3"/>
      <c r="M45075" s="3"/>
      <c r="N45075" s="3"/>
      <c r="O45075" s="3"/>
    </row>
    <row r="45076" spans="1:15" x14ac:dyDescent="0.25">
      <c r="A45076" s="1"/>
      <c r="K45076" s="3"/>
      <c r="L45076" s="3"/>
      <c r="M45076" s="3"/>
      <c r="N45076" s="3"/>
      <c r="O45076" s="3"/>
    </row>
    <row r="45077" spans="1:15" x14ac:dyDescent="0.25">
      <c r="A45077" s="1"/>
      <c r="K45077" s="3"/>
      <c r="L45077" s="3"/>
      <c r="M45077" s="3"/>
      <c r="N45077" s="3"/>
      <c r="O45077" s="3"/>
    </row>
    <row r="45078" spans="1:15" x14ac:dyDescent="0.25">
      <c r="A45078" s="1"/>
      <c r="K45078" s="3"/>
      <c r="L45078" s="3"/>
      <c r="M45078" s="3"/>
      <c r="N45078" s="3"/>
      <c r="O45078" s="3"/>
    </row>
    <row r="45079" spans="1:15" x14ac:dyDescent="0.25">
      <c r="A45079" s="1"/>
      <c r="K45079" s="3"/>
      <c r="L45079" s="3"/>
      <c r="M45079" s="3"/>
      <c r="N45079" s="3"/>
      <c r="O45079" s="3"/>
    </row>
    <row r="45080" spans="1:15" x14ac:dyDescent="0.25">
      <c r="A45080" s="1"/>
      <c r="K45080" s="3"/>
      <c r="L45080" s="3"/>
      <c r="M45080" s="3"/>
      <c r="N45080" s="3"/>
      <c r="O45080" s="3"/>
    </row>
    <row r="45081" spans="1:15" x14ac:dyDescent="0.25">
      <c r="A45081" s="1"/>
      <c r="K45081" s="3"/>
      <c r="L45081" s="3"/>
      <c r="M45081" s="3"/>
      <c r="N45081" s="3"/>
      <c r="O45081" s="3"/>
    </row>
    <row r="45082" spans="1:15" x14ac:dyDescent="0.25">
      <c r="A45082" s="1"/>
      <c r="K45082" s="3"/>
      <c r="L45082" s="3"/>
      <c r="M45082" s="3"/>
      <c r="N45082" s="3"/>
      <c r="O45082" s="3"/>
    </row>
    <row r="45083" spans="1:15" x14ac:dyDescent="0.25">
      <c r="A45083" s="1"/>
      <c r="K45083" s="3"/>
      <c r="L45083" s="3"/>
      <c r="M45083" s="3"/>
      <c r="N45083" s="3"/>
      <c r="O45083" s="3"/>
    </row>
    <row r="45084" spans="1:15" x14ac:dyDescent="0.25">
      <c r="A45084" s="1"/>
      <c r="K45084" s="3"/>
      <c r="L45084" s="3"/>
      <c r="M45084" s="3"/>
      <c r="N45084" s="3"/>
      <c r="O45084" s="3"/>
    </row>
    <row r="45085" spans="1:15" x14ac:dyDescent="0.25">
      <c r="A45085" s="1"/>
      <c r="K45085" s="3"/>
      <c r="L45085" s="3"/>
      <c r="M45085" s="3"/>
      <c r="N45085" s="3"/>
      <c r="O45085" s="3"/>
    </row>
    <row r="45086" spans="1:15" x14ac:dyDescent="0.25">
      <c r="A45086" s="1"/>
      <c r="K45086" s="3"/>
      <c r="L45086" s="3"/>
      <c r="M45086" s="3"/>
      <c r="N45086" s="3"/>
      <c r="O45086" s="3"/>
    </row>
    <row r="45087" spans="1:15" x14ac:dyDescent="0.25">
      <c r="A45087" s="1"/>
      <c r="K45087" s="3"/>
      <c r="L45087" s="3"/>
      <c r="M45087" s="3"/>
      <c r="N45087" s="3"/>
      <c r="O45087" s="3"/>
    </row>
    <row r="45088" spans="1:15" x14ac:dyDescent="0.25">
      <c r="A45088" s="1"/>
      <c r="K45088" s="3"/>
      <c r="L45088" s="3"/>
      <c r="M45088" s="3"/>
      <c r="N45088" s="3"/>
      <c r="O45088" s="3"/>
    </row>
    <row r="45089" spans="1:15" x14ac:dyDescent="0.25">
      <c r="A45089" s="1"/>
      <c r="K45089" s="3"/>
      <c r="L45089" s="3"/>
      <c r="M45089" s="3"/>
      <c r="N45089" s="3"/>
      <c r="O45089" s="3"/>
    </row>
    <row r="45090" spans="1:15" x14ac:dyDescent="0.25">
      <c r="A45090" s="1"/>
      <c r="K45090" s="3"/>
      <c r="L45090" s="3"/>
      <c r="M45090" s="3"/>
      <c r="N45090" s="3"/>
      <c r="O45090" s="3"/>
    </row>
    <row r="45091" spans="1:15" x14ac:dyDescent="0.25">
      <c r="A45091" s="1"/>
      <c r="K45091" s="3"/>
      <c r="L45091" s="3"/>
      <c r="M45091" s="3"/>
      <c r="N45091" s="3"/>
      <c r="O45091" s="3"/>
    </row>
    <row r="45092" spans="1:15" x14ac:dyDescent="0.25">
      <c r="A45092" s="1"/>
      <c r="K45092" s="3"/>
      <c r="L45092" s="3"/>
      <c r="M45092" s="3"/>
      <c r="N45092" s="3"/>
      <c r="O45092" s="3"/>
    </row>
    <row r="45093" spans="1:15" x14ac:dyDescent="0.25">
      <c r="A45093" s="1"/>
      <c r="K45093" s="3"/>
      <c r="L45093" s="3"/>
      <c r="M45093" s="3"/>
      <c r="N45093" s="3"/>
      <c r="O45093" s="3"/>
    </row>
    <row r="45094" spans="1:15" x14ac:dyDescent="0.25">
      <c r="A45094" s="1"/>
      <c r="K45094" s="3"/>
      <c r="L45094" s="3"/>
      <c r="M45094" s="3"/>
      <c r="N45094" s="3"/>
      <c r="O45094" s="3"/>
    </row>
    <row r="45095" spans="1:15" x14ac:dyDescent="0.25">
      <c r="A45095" s="1"/>
      <c r="K45095" s="3"/>
      <c r="L45095" s="3"/>
      <c r="M45095" s="3"/>
      <c r="N45095" s="3"/>
      <c r="O45095" s="3"/>
    </row>
    <row r="45096" spans="1:15" x14ac:dyDescent="0.25">
      <c r="A45096" s="1"/>
      <c r="K45096" s="3"/>
      <c r="L45096" s="3"/>
      <c r="M45096" s="3"/>
      <c r="N45096" s="3"/>
      <c r="O45096" s="3"/>
    </row>
    <row r="45097" spans="1:15" x14ac:dyDescent="0.25">
      <c r="A45097" s="1"/>
      <c r="K45097" s="3"/>
      <c r="L45097" s="3"/>
      <c r="M45097" s="3"/>
      <c r="N45097" s="3"/>
      <c r="O45097" s="3"/>
    </row>
    <row r="45098" spans="1:15" x14ac:dyDescent="0.25">
      <c r="A45098" s="1"/>
      <c r="K45098" s="3"/>
      <c r="L45098" s="3"/>
      <c r="M45098" s="3"/>
      <c r="N45098" s="3"/>
      <c r="O45098" s="3"/>
    </row>
    <row r="45099" spans="1:15" x14ac:dyDescent="0.25">
      <c r="A45099" s="1"/>
      <c r="K45099" s="3"/>
      <c r="L45099" s="3"/>
      <c r="M45099" s="3"/>
      <c r="N45099" s="3"/>
      <c r="O45099" s="3"/>
    </row>
    <row r="45100" spans="1:15" x14ac:dyDescent="0.25">
      <c r="A45100" s="1"/>
      <c r="K45100" s="3"/>
      <c r="L45100" s="3"/>
      <c r="M45100" s="3"/>
      <c r="N45100" s="3"/>
      <c r="O45100" s="3"/>
    </row>
    <row r="45101" spans="1:15" x14ac:dyDescent="0.25">
      <c r="A45101" s="1"/>
      <c r="K45101" s="3"/>
      <c r="L45101" s="3"/>
      <c r="M45101" s="3"/>
      <c r="N45101" s="3"/>
      <c r="O45101" s="3"/>
    </row>
    <row r="45102" spans="1:15" x14ac:dyDescent="0.25">
      <c r="A45102" s="1"/>
      <c r="K45102" s="3"/>
      <c r="L45102" s="3"/>
      <c r="M45102" s="3"/>
      <c r="N45102" s="3"/>
      <c r="O45102" s="3"/>
    </row>
    <row r="45103" spans="1:15" x14ac:dyDescent="0.25">
      <c r="A45103" s="1"/>
      <c r="K45103" s="3"/>
      <c r="L45103" s="3"/>
      <c r="M45103" s="3"/>
      <c r="N45103" s="3"/>
      <c r="O45103" s="3"/>
    </row>
    <row r="45104" spans="1:15" x14ac:dyDescent="0.25">
      <c r="A45104" s="1"/>
      <c r="K45104" s="3"/>
      <c r="L45104" s="3"/>
      <c r="M45104" s="3"/>
      <c r="N45104" s="3"/>
      <c r="O45104" s="3"/>
    </row>
    <row r="45105" spans="1:15" x14ac:dyDescent="0.25">
      <c r="A45105" s="1"/>
      <c r="K45105" s="3"/>
      <c r="L45105" s="3"/>
      <c r="M45105" s="3"/>
      <c r="N45105" s="3"/>
      <c r="O45105" s="3"/>
    </row>
    <row r="45106" spans="1:15" x14ac:dyDescent="0.25">
      <c r="A45106" s="1"/>
      <c r="K45106" s="3"/>
      <c r="L45106" s="3"/>
      <c r="M45106" s="3"/>
      <c r="N45106" s="3"/>
      <c r="O45106" s="3"/>
    </row>
    <row r="45107" spans="1:15" x14ac:dyDescent="0.25">
      <c r="A45107" s="1"/>
      <c r="K45107" s="3"/>
      <c r="L45107" s="3"/>
      <c r="M45107" s="3"/>
      <c r="N45107" s="3"/>
      <c r="O45107" s="3"/>
    </row>
    <row r="45108" spans="1:15" x14ac:dyDescent="0.25">
      <c r="A45108" s="1"/>
      <c r="K45108" s="3"/>
      <c r="L45108" s="3"/>
      <c r="M45108" s="3"/>
      <c r="N45108" s="3"/>
      <c r="O45108" s="3"/>
    </row>
    <row r="45109" spans="1:15" x14ac:dyDescent="0.25">
      <c r="A45109" s="1"/>
      <c r="K45109" s="3"/>
      <c r="L45109" s="3"/>
      <c r="M45109" s="3"/>
      <c r="N45109" s="3"/>
      <c r="O45109" s="3"/>
    </row>
    <row r="45110" spans="1:15" x14ac:dyDescent="0.25">
      <c r="A45110" s="1"/>
      <c r="K45110" s="3"/>
      <c r="L45110" s="3"/>
      <c r="M45110" s="3"/>
      <c r="N45110" s="3"/>
      <c r="O45110" s="3"/>
    </row>
    <row r="45111" spans="1:15" x14ac:dyDescent="0.25">
      <c r="A45111" s="1"/>
      <c r="K45111" s="3"/>
      <c r="L45111" s="3"/>
      <c r="M45111" s="3"/>
      <c r="N45111" s="3"/>
      <c r="O45111" s="3"/>
    </row>
    <row r="45112" spans="1:15" x14ac:dyDescent="0.25">
      <c r="A45112" s="1"/>
      <c r="K45112" s="3"/>
      <c r="L45112" s="3"/>
      <c r="M45112" s="3"/>
      <c r="N45112" s="3"/>
      <c r="O45112" s="3"/>
    </row>
    <row r="45113" spans="1:15" x14ac:dyDescent="0.25">
      <c r="A45113" s="1"/>
      <c r="K45113" s="3"/>
      <c r="L45113" s="3"/>
      <c r="M45113" s="3"/>
      <c r="N45113" s="3"/>
      <c r="O45113" s="3"/>
    </row>
    <row r="45114" spans="1:15" x14ac:dyDescent="0.25">
      <c r="A45114" s="1"/>
      <c r="K45114" s="3"/>
      <c r="L45114" s="3"/>
      <c r="M45114" s="3"/>
      <c r="N45114" s="3"/>
      <c r="O45114" s="3"/>
    </row>
    <row r="45115" spans="1:15" x14ac:dyDescent="0.25">
      <c r="A45115" s="1"/>
      <c r="K45115" s="3"/>
      <c r="L45115" s="3"/>
      <c r="M45115" s="3"/>
      <c r="N45115" s="3"/>
      <c r="O45115" s="3"/>
    </row>
    <row r="45116" spans="1:15" x14ac:dyDescent="0.25">
      <c r="A45116" s="1"/>
      <c r="K45116" s="3"/>
      <c r="L45116" s="3"/>
      <c r="M45116" s="3"/>
      <c r="N45116" s="3"/>
      <c r="O45116" s="3"/>
    </row>
    <row r="45117" spans="1:15" x14ac:dyDescent="0.25">
      <c r="A45117" s="1"/>
      <c r="K45117" s="3"/>
      <c r="L45117" s="3"/>
      <c r="M45117" s="3"/>
      <c r="N45117" s="3"/>
      <c r="O45117" s="3"/>
    </row>
    <row r="45118" spans="1:15" x14ac:dyDescent="0.25">
      <c r="A45118" s="1"/>
      <c r="K45118" s="3"/>
      <c r="L45118" s="3"/>
      <c r="M45118" s="3"/>
      <c r="N45118" s="3"/>
      <c r="O45118" s="3"/>
    </row>
    <row r="45119" spans="1:15" x14ac:dyDescent="0.25">
      <c r="A45119" s="1"/>
      <c r="K45119" s="3"/>
      <c r="L45119" s="3"/>
      <c r="M45119" s="3"/>
      <c r="N45119" s="3"/>
      <c r="O45119" s="3"/>
    </row>
    <row r="45120" spans="1:15" x14ac:dyDescent="0.25">
      <c r="A45120" s="1"/>
      <c r="K45120" s="3"/>
      <c r="L45120" s="3"/>
      <c r="M45120" s="3"/>
      <c r="N45120" s="3"/>
      <c r="O45120" s="3"/>
    </row>
    <row r="45121" spans="1:15" x14ac:dyDescent="0.25">
      <c r="A45121" s="1"/>
      <c r="K45121" s="3"/>
      <c r="L45121" s="3"/>
      <c r="M45121" s="3"/>
      <c r="N45121" s="3"/>
      <c r="O45121" s="3"/>
    </row>
    <row r="45122" spans="1:15" x14ac:dyDescent="0.25">
      <c r="A45122" s="1"/>
      <c r="K45122" s="3"/>
      <c r="L45122" s="3"/>
      <c r="M45122" s="3"/>
      <c r="N45122" s="3"/>
      <c r="O45122" s="3"/>
    </row>
    <row r="45123" spans="1:15" x14ac:dyDescent="0.25">
      <c r="A45123" s="1"/>
      <c r="K45123" s="3"/>
      <c r="L45123" s="3"/>
      <c r="M45123" s="3"/>
      <c r="N45123" s="3"/>
      <c r="O45123" s="3"/>
    </row>
    <row r="45124" spans="1:15" x14ac:dyDescent="0.25">
      <c r="A45124" s="1"/>
      <c r="K45124" s="3"/>
      <c r="L45124" s="3"/>
      <c r="M45124" s="3"/>
      <c r="N45124" s="3"/>
      <c r="O45124" s="3"/>
    </row>
    <row r="45125" spans="1:15" x14ac:dyDescent="0.25">
      <c r="A45125" s="1"/>
      <c r="K45125" s="3"/>
      <c r="L45125" s="3"/>
      <c r="M45125" s="3"/>
      <c r="N45125" s="3"/>
      <c r="O45125" s="3"/>
    </row>
    <row r="45126" spans="1:15" x14ac:dyDescent="0.25">
      <c r="A45126" s="1"/>
      <c r="K45126" s="3"/>
      <c r="L45126" s="3"/>
      <c r="M45126" s="3"/>
      <c r="N45126" s="3"/>
      <c r="O45126" s="3"/>
    </row>
    <row r="45127" spans="1:15" x14ac:dyDescent="0.25">
      <c r="A45127" s="1"/>
      <c r="K45127" s="3"/>
      <c r="L45127" s="3"/>
      <c r="M45127" s="3"/>
      <c r="N45127" s="3"/>
      <c r="O45127" s="3"/>
    </row>
    <row r="45128" spans="1:15" x14ac:dyDescent="0.25">
      <c r="A45128" s="1"/>
      <c r="K45128" s="3"/>
      <c r="L45128" s="3"/>
      <c r="M45128" s="3"/>
      <c r="N45128" s="3"/>
      <c r="O45128" s="3"/>
    </row>
    <row r="45129" spans="1:15" x14ac:dyDescent="0.25">
      <c r="A45129" s="1"/>
      <c r="K45129" s="3"/>
      <c r="L45129" s="3"/>
      <c r="M45129" s="3"/>
      <c r="N45129" s="3"/>
      <c r="O45129" s="3"/>
    </row>
    <row r="45130" spans="1:15" x14ac:dyDescent="0.25">
      <c r="A45130" s="1"/>
      <c r="K45130" s="3"/>
      <c r="L45130" s="3"/>
      <c r="M45130" s="3"/>
      <c r="N45130" s="3"/>
      <c r="O45130" s="3"/>
    </row>
    <row r="45131" spans="1:15" x14ac:dyDescent="0.25">
      <c r="A45131" s="1"/>
      <c r="K45131" s="3"/>
      <c r="L45131" s="3"/>
      <c r="M45131" s="3"/>
      <c r="N45131" s="3"/>
      <c r="O45131" s="3"/>
    </row>
    <row r="45132" spans="1:15" x14ac:dyDescent="0.25">
      <c r="A45132" s="1"/>
      <c r="K45132" s="3"/>
      <c r="L45132" s="3"/>
      <c r="M45132" s="3"/>
      <c r="N45132" s="3"/>
      <c r="O45132" s="3"/>
    </row>
    <row r="45133" spans="1:15" x14ac:dyDescent="0.25">
      <c r="A45133" s="1"/>
      <c r="K45133" s="3"/>
      <c r="L45133" s="3"/>
      <c r="M45133" s="3"/>
      <c r="N45133" s="3"/>
      <c r="O45133" s="3"/>
    </row>
    <row r="45134" spans="1:15" x14ac:dyDescent="0.25">
      <c r="A45134" s="1"/>
      <c r="K45134" s="3"/>
      <c r="L45134" s="3"/>
      <c r="M45134" s="3"/>
      <c r="N45134" s="3"/>
      <c r="O45134" s="3"/>
    </row>
    <row r="45135" spans="1:15" x14ac:dyDescent="0.25">
      <c r="A45135" s="1"/>
      <c r="K45135" s="3"/>
      <c r="L45135" s="3"/>
      <c r="M45135" s="3"/>
      <c r="N45135" s="3"/>
      <c r="O45135" s="3"/>
    </row>
    <row r="45136" spans="1:15" x14ac:dyDescent="0.25">
      <c r="A45136" s="1"/>
      <c r="K45136" s="3"/>
      <c r="L45136" s="3"/>
      <c r="M45136" s="3"/>
      <c r="N45136" s="3"/>
      <c r="O45136" s="3"/>
    </row>
    <row r="45137" spans="1:15" x14ac:dyDescent="0.25">
      <c r="A45137" s="1"/>
      <c r="K45137" s="3"/>
      <c r="L45137" s="3"/>
      <c r="M45137" s="3"/>
      <c r="N45137" s="3"/>
      <c r="O45137" s="3"/>
    </row>
    <row r="45138" spans="1:15" x14ac:dyDescent="0.25">
      <c r="A45138" s="1"/>
      <c r="K45138" s="3"/>
      <c r="L45138" s="3"/>
      <c r="M45138" s="3"/>
      <c r="N45138" s="3"/>
      <c r="O45138" s="3"/>
    </row>
    <row r="45139" spans="1:15" x14ac:dyDescent="0.25">
      <c r="A45139" s="1"/>
      <c r="K45139" s="3"/>
      <c r="L45139" s="3"/>
      <c r="M45139" s="3"/>
      <c r="N45139" s="3"/>
      <c r="O45139" s="3"/>
    </row>
    <row r="45140" spans="1:15" x14ac:dyDescent="0.25">
      <c r="A45140" s="1"/>
      <c r="K45140" s="3"/>
      <c r="L45140" s="3"/>
      <c r="M45140" s="3"/>
      <c r="N45140" s="3"/>
      <c r="O45140" s="3"/>
    </row>
    <row r="45141" spans="1:15" x14ac:dyDescent="0.25">
      <c r="A45141" s="1"/>
      <c r="K45141" s="3"/>
      <c r="L45141" s="3"/>
      <c r="M45141" s="3"/>
      <c r="N45141" s="3"/>
      <c r="O45141" s="3"/>
    </row>
    <row r="45142" spans="1:15" x14ac:dyDescent="0.25">
      <c r="A45142" s="1"/>
      <c r="K45142" s="3"/>
      <c r="L45142" s="3"/>
      <c r="M45142" s="3"/>
      <c r="N45142" s="3"/>
      <c r="O45142" s="3"/>
    </row>
    <row r="45143" spans="1:15" x14ac:dyDescent="0.25">
      <c r="A45143" s="1"/>
      <c r="K45143" s="3"/>
      <c r="L45143" s="3"/>
      <c r="M45143" s="3"/>
      <c r="N45143" s="3"/>
      <c r="O45143" s="3"/>
    </row>
    <row r="45144" spans="1:15" x14ac:dyDescent="0.25">
      <c r="A45144" s="1"/>
      <c r="K45144" s="3"/>
      <c r="L45144" s="3"/>
      <c r="M45144" s="3"/>
      <c r="N45144" s="3"/>
      <c r="O45144" s="3"/>
    </row>
    <row r="45145" spans="1:15" x14ac:dyDescent="0.25">
      <c r="A45145" s="1"/>
      <c r="K45145" s="3"/>
      <c r="L45145" s="3"/>
      <c r="M45145" s="3"/>
      <c r="N45145" s="3"/>
      <c r="O45145" s="3"/>
    </row>
    <row r="45146" spans="1:15" x14ac:dyDescent="0.25">
      <c r="A45146" s="1"/>
      <c r="K45146" s="3"/>
      <c r="L45146" s="3"/>
      <c r="M45146" s="3"/>
      <c r="N45146" s="3"/>
      <c r="O45146" s="3"/>
    </row>
    <row r="45147" spans="1:15" x14ac:dyDescent="0.25">
      <c r="A45147" s="1"/>
      <c r="K45147" s="3"/>
      <c r="L45147" s="3"/>
      <c r="M45147" s="3"/>
      <c r="N45147" s="3"/>
      <c r="O45147" s="3"/>
    </row>
    <row r="45148" spans="1:15" x14ac:dyDescent="0.25">
      <c r="A45148" s="1"/>
      <c r="K45148" s="3"/>
      <c r="L45148" s="3"/>
      <c r="M45148" s="3"/>
      <c r="N45148" s="3"/>
      <c r="O45148" s="3"/>
    </row>
    <row r="45149" spans="1:15" x14ac:dyDescent="0.25">
      <c r="A45149" s="1"/>
      <c r="K45149" s="3"/>
      <c r="L45149" s="3"/>
      <c r="M45149" s="3"/>
      <c r="N45149" s="3"/>
      <c r="O45149" s="3"/>
    </row>
    <row r="45150" spans="1:15" x14ac:dyDescent="0.25">
      <c r="A45150" s="1"/>
      <c r="K45150" s="3"/>
      <c r="L45150" s="3"/>
      <c r="M45150" s="3"/>
      <c r="N45150" s="3"/>
      <c r="O45150" s="3"/>
    </row>
    <row r="45151" spans="1:15" x14ac:dyDescent="0.25">
      <c r="A45151" s="1"/>
      <c r="K45151" s="3"/>
      <c r="L45151" s="3"/>
      <c r="M45151" s="3"/>
      <c r="N45151" s="3"/>
      <c r="O45151" s="3"/>
    </row>
    <row r="45152" spans="1:15" x14ac:dyDescent="0.25">
      <c r="A45152" s="1"/>
      <c r="K45152" s="3"/>
      <c r="L45152" s="3"/>
      <c r="M45152" s="3"/>
      <c r="N45152" s="3"/>
      <c r="O45152" s="3"/>
    </row>
    <row r="45153" spans="1:15" x14ac:dyDescent="0.25">
      <c r="A45153" s="1"/>
      <c r="K45153" s="3"/>
      <c r="L45153" s="3"/>
      <c r="M45153" s="3"/>
      <c r="N45153" s="3"/>
      <c r="O45153" s="3"/>
    </row>
    <row r="45154" spans="1:15" x14ac:dyDescent="0.25">
      <c r="A45154" s="1"/>
      <c r="K45154" s="3"/>
      <c r="L45154" s="3"/>
      <c r="M45154" s="3"/>
      <c r="N45154" s="3"/>
      <c r="O45154" s="3"/>
    </row>
    <row r="45155" spans="1:15" x14ac:dyDescent="0.25">
      <c r="A45155" s="1"/>
      <c r="K45155" s="3"/>
      <c r="L45155" s="3"/>
      <c r="M45155" s="3"/>
      <c r="N45155" s="3"/>
      <c r="O45155" s="3"/>
    </row>
    <row r="45156" spans="1:15" x14ac:dyDescent="0.25">
      <c r="A45156" s="1"/>
      <c r="K45156" s="3"/>
      <c r="L45156" s="3"/>
      <c r="M45156" s="3"/>
      <c r="N45156" s="3"/>
      <c r="O45156" s="3"/>
    </row>
    <row r="45157" spans="1:15" x14ac:dyDescent="0.25">
      <c r="A45157" s="1"/>
      <c r="K45157" s="3"/>
      <c r="L45157" s="3"/>
      <c r="M45157" s="3"/>
      <c r="N45157" s="3"/>
      <c r="O45157" s="3"/>
    </row>
    <row r="45158" spans="1:15" x14ac:dyDescent="0.25">
      <c r="A45158" s="1"/>
      <c r="K45158" s="3"/>
      <c r="L45158" s="3"/>
      <c r="M45158" s="3"/>
      <c r="N45158" s="3"/>
      <c r="O45158" s="3"/>
    </row>
    <row r="45159" spans="1:15" x14ac:dyDescent="0.25">
      <c r="A45159" s="1"/>
      <c r="K45159" s="3"/>
      <c r="L45159" s="3"/>
      <c r="M45159" s="3"/>
      <c r="N45159" s="3"/>
      <c r="O45159" s="3"/>
    </row>
    <row r="45160" spans="1:15" x14ac:dyDescent="0.25">
      <c r="A45160" s="1"/>
      <c r="K45160" s="3"/>
      <c r="L45160" s="3"/>
      <c r="M45160" s="3"/>
      <c r="N45160" s="3"/>
      <c r="O45160" s="3"/>
    </row>
    <row r="45161" spans="1:15" x14ac:dyDescent="0.25">
      <c r="A45161" s="1"/>
      <c r="K45161" s="3"/>
      <c r="L45161" s="3"/>
      <c r="M45161" s="3"/>
      <c r="N45161" s="3"/>
      <c r="O45161" s="3"/>
    </row>
    <row r="45162" spans="1:15" x14ac:dyDescent="0.25">
      <c r="A45162" s="1"/>
      <c r="K45162" s="3"/>
      <c r="L45162" s="3"/>
      <c r="M45162" s="3"/>
      <c r="N45162" s="3"/>
      <c r="O45162" s="3"/>
    </row>
    <row r="45163" spans="1:15" x14ac:dyDescent="0.25">
      <c r="A45163" s="1"/>
      <c r="K45163" s="3"/>
      <c r="L45163" s="3"/>
      <c r="M45163" s="3"/>
      <c r="N45163" s="3"/>
      <c r="O45163" s="3"/>
    </row>
    <row r="45164" spans="1:15" x14ac:dyDescent="0.25">
      <c r="A45164" s="1"/>
      <c r="K45164" s="3"/>
      <c r="L45164" s="3"/>
      <c r="M45164" s="3"/>
      <c r="N45164" s="3"/>
      <c r="O45164" s="3"/>
    </row>
    <row r="45165" spans="1:15" x14ac:dyDescent="0.25">
      <c r="A45165" s="1"/>
      <c r="K45165" s="3"/>
      <c r="L45165" s="3"/>
      <c r="M45165" s="3"/>
      <c r="N45165" s="3"/>
      <c r="O45165" s="3"/>
    </row>
    <row r="45166" spans="1:15" x14ac:dyDescent="0.25">
      <c r="A45166" s="1"/>
      <c r="K45166" s="3"/>
      <c r="L45166" s="3"/>
      <c r="M45166" s="3"/>
      <c r="N45166" s="3"/>
      <c r="O45166" s="3"/>
    </row>
    <row r="45167" spans="1:15" x14ac:dyDescent="0.25">
      <c r="A45167" s="1"/>
      <c r="K45167" s="3"/>
      <c r="L45167" s="3"/>
      <c r="M45167" s="3"/>
      <c r="N45167" s="3"/>
      <c r="O45167" s="3"/>
    </row>
    <row r="45168" spans="1:15" x14ac:dyDescent="0.25">
      <c r="A45168" s="1"/>
      <c r="K45168" s="3"/>
      <c r="L45168" s="3"/>
      <c r="M45168" s="3"/>
      <c r="N45168" s="3"/>
      <c r="O45168" s="3"/>
    </row>
    <row r="45169" spans="1:15" x14ac:dyDescent="0.25">
      <c r="A45169" s="1"/>
      <c r="K45169" s="3"/>
      <c r="L45169" s="3"/>
      <c r="M45169" s="3"/>
      <c r="N45169" s="3"/>
      <c r="O45169" s="3"/>
    </row>
    <row r="45170" spans="1:15" x14ac:dyDescent="0.25">
      <c r="A45170" s="1"/>
      <c r="K45170" s="3"/>
      <c r="L45170" s="3"/>
      <c r="M45170" s="3"/>
      <c r="N45170" s="3"/>
      <c r="O45170" s="3"/>
    </row>
    <row r="45171" spans="1:15" x14ac:dyDescent="0.25">
      <c r="A45171" s="1"/>
      <c r="K45171" s="3"/>
      <c r="L45171" s="3"/>
      <c r="M45171" s="3"/>
      <c r="N45171" s="3"/>
      <c r="O45171" s="3"/>
    </row>
    <row r="45172" spans="1:15" x14ac:dyDescent="0.25">
      <c r="A45172" s="1"/>
      <c r="K45172" s="3"/>
      <c r="L45172" s="3"/>
      <c r="M45172" s="3"/>
      <c r="N45172" s="3"/>
      <c r="O45172" s="3"/>
    </row>
    <row r="45173" spans="1:15" x14ac:dyDescent="0.25">
      <c r="A45173" s="1"/>
      <c r="K45173" s="3"/>
      <c r="L45173" s="3"/>
      <c r="M45173" s="3"/>
      <c r="N45173" s="3"/>
      <c r="O45173" s="3"/>
    </row>
    <row r="45174" spans="1:15" x14ac:dyDescent="0.25">
      <c r="A45174" s="1"/>
      <c r="K45174" s="3"/>
      <c r="L45174" s="3"/>
      <c r="M45174" s="3"/>
      <c r="N45174" s="3"/>
      <c r="O45174" s="3"/>
    </row>
    <row r="45175" spans="1:15" x14ac:dyDescent="0.25">
      <c r="A45175" s="1"/>
      <c r="K45175" s="3"/>
      <c r="L45175" s="3"/>
      <c r="M45175" s="3"/>
      <c r="N45175" s="3"/>
      <c r="O45175" s="3"/>
    </row>
    <row r="45176" spans="1:15" x14ac:dyDescent="0.25">
      <c r="A45176" s="1"/>
      <c r="K45176" s="3"/>
      <c r="L45176" s="3"/>
      <c r="M45176" s="3"/>
      <c r="N45176" s="3"/>
      <c r="O45176" s="3"/>
    </row>
    <row r="45177" spans="1:15" x14ac:dyDescent="0.25">
      <c r="A45177" s="1"/>
      <c r="K45177" s="3"/>
      <c r="L45177" s="3"/>
      <c r="M45177" s="3"/>
      <c r="N45177" s="3"/>
      <c r="O45177" s="3"/>
    </row>
    <row r="45178" spans="1:15" x14ac:dyDescent="0.25">
      <c r="A45178" s="1"/>
      <c r="K45178" s="3"/>
      <c r="L45178" s="3"/>
      <c r="M45178" s="3"/>
      <c r="N45178" s="3"/>
      <c r="O45178" s="3"/>
    </row>
    <row r="45179" spans="1:15" x14ac:dyDescent="0.25">
      <c r="A45179" s="1"/>
      <c r="K45179" s="3"/>
      <c r="L45179" s="3"/>
      <c r="M45179" s="3"/>
      <c r="N45179" s="3"/>
      <c r="O45179" s="3"/>
    </row>
    <row r="45180" spans="1:15" x14ac:dyDescent="0.25">
      <c r="A45180" s="1"/>
      <c r="K45180" s="3"/>
      <c r="L45180" s="3"/>
      <c r="M45180" s="3"/>
      <c r="N45180" s="3"/>
      <c r="O45180" s="3"/>
    </row>
    <row r="45181" spans="1:15" x14ac:dyDescent="0.25">
      <c r="A45181" s="1"/>
      <c r="K45181" s="3"/>
      <c r="L45181" s="3"/>
      <c r="M45181" s="3"/>
      <c r="N45181" s="3"/>
      <c r="O45181" s="3"/>
    </row>
    <row r="45182" spans="1:15" x14ac:dyDescent="0.25">
      <c r="A45182" s="1"/>
      <c r="K45182" s="3"/>
      <c r="L45182" s="3"/>
      <c r="M45182" s="3"/>
      <c r="N45182" s="3"/>
      <c r="O45182" s="3"/>
    </row>
    <row r="45183" spans="1:15" x14ac:dyDescent="0.25">
      <c r="A45183" s="1"/>
      <c r="K45183" s="3"/>
      <c r="L45183" s="3"/>
      <c r="M45183" s="3"/>
      <c r="N45183" s="3"/>
      <c r="O45183" s="3"/>
    </row>
    <row r="45184" spans="1:15" x14ac:dyDescent="0.25">
      <c r="A45184" s="1"/>
      <c r="K45184" s="3"/>
      <c r="L45184" s="3"/>
      <c r="M45184" s="3"/>
      <c r="N45184" s="3"/>
      <c r="O45184" s="3"/>
    </row>
    <row r="45185" spans="1:15" x14ac:dyDescent="0.25">
      <c r="A45185" s="1"/>
      <c r="K45185" s="3"/>
      <c r="L45185" s="3"/>
      <c r="M45185" s="3"/>
      <c r="N45185" s="3"/>
      <c r="O45185" s="3"/>
    </row>
    <row r="45186" spans="1:15" x14ac:dyDescent="0.25">
      <c r="A45186" s="1"/>
      <c r="K45186" s="3"/>
      <c r="L45186" s="3"/>
      <c r="M45186" s="3"/>
      <c r="N45186" s="3"/>
      <c r="O45186" s="3"/>
    </row>
    <row r="45187" spans="1:15" x14ac:dyDescent="0.25">
      <c r="A45187" s="1"/>
      <c r="K45187" s="3"/>
      <c r="L45187" s="3"/>
      <c r="M45187" s="3"/>
      <c r="N45187" s="3"/>
      <c r="O45187" s="3"/>
    </row>
    <row r="45188" spans="1:15" x14ac:dyDescent="0.25">
      <c r="A45188" s="1"/>
      <c r="K45188" s="3"/>
      <c r="L45188" s="3"/>
      <c r="M45188" s="3"/>
      <c r="N45188" s="3"/>
      <c r="O45188" s="3"/>
    </row>
    <row r="45189" spans="1:15" x14ac:dyDescent="0.25">
      <c r="A45189" s="1"/>
      <c r="K45189" s="3"/>
      <c r="L45189" s="3"/>
      <c r="M45189" s="3"/>
      <c r="N45189" s="3"/>
      <c r="O45189" s="3"/>
    </row>
    <row r="45190" spans="1:15" x14ac:dyDescent="0.25">
      <c r="A45190" s="1"/>
      <c r="K45190" s="3"/>
      <c r="L45190" s="3"/>
      <c r="M45190" s="3"/>
      <c r="N45190" s="3"/>
      <c r="O45190" s="3"/>
    </row>
    <row r="45191" spans="1:15" x14ac:dyDescent="0.25">
      <c r="A45191" s="1"/>
      <c r="K45191" s="3"/>
      <c r="L45191" s="3"/>
      <c r="M45191" s="3"/>
      <c r="N45191" s="3"/>
      <c r="O45191" s="3"/>
    </row>
    <row r="45192" spans="1:15" x14ac:dyDescent="0.25">
      <c r="A45192" s="1"/>
      <c r="K45192" s="3"/>
      <c r="L45192" s="3"/>
      <c r="M45192" s="3"/>
      <c r="N45192" s="3"/>
      <c r="O45192" s="3"/>
    </row>
    <row r="45193" spans="1:15" x14ac:dyDescent="0.25">
      <c r="A45193" s="1"/>
      <c r="K45193" s="3"/>
      <c r="L45193" s="3"/>
      <c r="M45193" s="3"/>
      <c r="N45193" s="3"/>
      <c r="O45193" s="3"/>
    </row>
    <row r="45194" spans="1:15" x14ac:dyDescent="0.25">
      <c r="A45194" s="1"/>
      <c r="K45194" s="3"/>
      <c r="L45194" s="3"/>
      <c r="M45194" s="3"/>
      <c r="N45194" s="3"/>
      <c r="O45194" s="3"/>
    </row>
    <row r="45195" spans="1:15" x14ac:dyDescent="0.25">
      <c r="A45195" s="1"/>
      <c r="K45195" s="3"/>
      <c r="L45195" s="3"/>
      <c r="M45195" s="3"/>
      <c r="N45195" s="3"/>
      <c r="O45195" s="3"/>
    </row>
    <row r="45196" spans="1:15" x14ac:dyDescent="0.25">
      <c r="A45196" s="1"/>
      <c r="K45196" s="3"/>
      <c r="L45196" s="3"/>
      <c r="M45196" s="3"/>
      <c r="N45196" s="3"/>
      <c r="O45196" s="3"/>
    </row>
    <row r="45197" spans="1:15" x14ac:dyDescent="0.25">
      <c r="A45197" s="1"/>
      <c r="K45197" s="3"/>
      <c r="L45197" s="3"/>
      <c r="M45197" s="3"/>
      <c r="N45197" s="3"/>
      <c r="O45197" s="3"/>
    </row>
    <row r="45198" spans="1:15" x14ac:dyDescent="0.25">
      <c r="A45198" s="1"/>
      <c r="K45198" s="3"/>
      <c r="L45198" s="3"/>
      <c r="M45198" s="3"/>
      <c r="N45198" s="3"/>
      <c r="O45198" s="3"/>
    </row>
    <row r="45199" spans="1:15" x14ac:dyDescent="0.25">
      <c r="A45199" s="1"/>
      <c r="K45199" s="3"/>
      <c r="L45199" s="3"/>
      <c r="M45199" s="3"/>
      <c r="N45199" s="3"/>
      <c r="O45199" s="3"/>
    </row>
    <row r="45200" spans="1:15" x14ac:dyDescent="0.25">
      <c r="A45200" s="1"/>
      <c r="K45200" s="3"/>
      <c r="L45200" s="3"/>
      <c r="M45200" s="3"/>
      <c r="N45200" s="3"/>
      <c r="O45200" s="3"/>
    </row>
    <row r="45201" spans="1:15" x14ac:dyDescent="0.25">
      <c r="A45201" s="1"/>
      <c r="K45201" s="3"/>
      <c r="L45201" s="3"/>
      <c r="M45201" s="3"/>
      <c r="N45201" s="3"/>
      <c r="O45201" s="3"/>
    </row>
    <row r="45202" spans="1:15" x14ac:dyDescent="0.25">
      <c r="A45202" s="1"/>
      <c r="K45202" s="3"/>
      <c r="L45202" s="3"/>
      <c r="M45202" s="3"/>
      <c r="N45202" s="3"/>
      <c r="O45202" s="3"/>
    </row>
    <row r="45203" spans="1:15" x14ac:dyDescent="0.25">
      <c r="A45203" s="1"/>
      <c r="K45203" s="3"/>
      <c r="L45203" s="3"/>
      <c r="M45203" s="3"/>
      <c r="N45203" s="3"/>
      <c r="O45203" s="3"/>
    </row>
    <row r="45204" spans="1:15" x14ac:dyDescent="0.25">
      <c r="A45204" s="1"/>
      <c r="K45204" s="3"/>
      <c r="L45204" s="3"/>
      <c r="M45204" s="3"/>
      <c r="N45204" s="3"/>
      <c r="O45204" s="3"/>
    </row>
    <row r="45205" spans="1:15" x14ac:dyDescent="0.25">
      <c r="A45205" s="1"/>
      <c r="K45205" s="3"/>
      <c r="L45205" s="3"/>
      <c r="M45205" s="3"/>
      <c r="N45205" s="3"/>
      <c r="O45205" s="3"/>
    </row>
    <row r="45206" spans="1:15" x14ac:dyDescent="0.25">
      <c r="A45206" s="1"/>
      <c r="K45206" s="3"/>
      <c r="L45206" s="3"/>
      <c r="M45206" s="3"/>
      <c r="N45206" s="3"/>
      <c r="O45206" s="3"/>
    </row>
    <row r="45207" spans="1:15" x14ac:dyDescent="0.25">
      <c r="A45207" s="1"/>
      <c r="K45207" s="3"/>
      <c r="L45207" s="3"/>
      <c r="M45207" s="3"/>
      <c r="N45207" s="3"/>
      <c r="O45207" s="3"/>
    </row>
    <row r="45208" spans="1:15" x14ac:dyDescent="0.25">
      <c r="A45208" s="1"/>
      <c r="K45208" s="3"/>
      <c r="L45208" s="3"/>
      <c r="M45208" s="3"/>
      <c r="N45208" s="3"/>
      <c r="O45208" s="3"/>
    </row>
    <row r="45209" spans="1:15" x14ac:dyDescent="0.25">
      <c r="A45209" s="1"/>
      <c r="K45209" s="3"/>
      <c r="L45209" s="3"/>
      <c r="M45209" s="3"/>
      <c r="N45209" s="3"/>
      <c r="O45209" s="3"/>
    </row>
    <row r="45210" spans="1:15" x14ac:dyDescent="0.25">
      <c r="A45210" s="1"/>
      <c r="K45210" s="3"/>
      <c r="L45210" s="3"/>
      <c r="M45210" s="3"/>
      <c r="N45210" s="3"/>
      <c r="O45210" s="3"/>
    </row>
    <row r="45211" spans="1:15" x14ac:dyDescent="0.25">
      <c r="A45211" s="1"/>
      <c r="K45211" s="3"/>
      <c r="L45211" s="3"/>
      <c r="M45211" s="3"/>
      <c r="N45211" s="3"/>
      <c r="O45211" s="3"/>
    </row>
    <row r="45212" spans="1:15" x14ac:dyDescent="0.25">
      <c r="A45212" s="1"/>
      <c r="K45212" s="3"/>
      <c r="L45212" s="3"/>
      <c r="M45212" s="3"/>
      <c r="N45212" s="3"/>
      <c r="O45212" s="3"/>
    </row>
    <row r="45213" spans="1:15" x14ac:dyDescent="0.25">
      <c r="A45213" s="1"/>
      <c r="K45213" s="3"/>
      <c r="L45213" s="3"/>
      <c r="M45213" s="3"/>
      <c r="N45213" s="3"/>
      <c r="O45213" s="3"/>
    </row>
    <row r="45214" spans="1:15" x14ac:dyDescent="0.25">
      <c r="A45214" s="1"/>
      <c r="K45214" s="3"/>
      <c r="L45214" s="3"/>
      <c r="M45214" s="3"/>
      <c r="N45214" s="3"/>
      <c r="O45214" s="3"/>
    </row>
    <row r="45215" spans="1:15" x14ac:dyDescent="0.25">
      <c r="A45215" s="1"/>
      <c r="K45215" s="3"/>
      <c r="L45215" s="3"/>
      <c r="M45215" s="3"/>
      <c r="N45215" s="3"/>
      <c r="O45215" s="3"/>
    </row>
    <row r="45216" spans="1:15" x14ac:dyDescent="0.25">
      <c r="A45216" s="1"/>
      <c r="K45216" s="3"/>
      <c r="L45216" s="3"/>
      <c r="M45216" s="3"/>
      <c r="N45216" s="3"/>
      <c r="O45216" s="3"/>
    </row>
    <row r="45217" spans="1:15" x14ac:dyDescent="0.25">
      <c r="A45217" s="1"/>
      <c r="K45217" s="3"/>
      <c r="L45217" s="3"/>
      <c r="M45217" s="3"/>
      <c r="N45217" s="3"/>
      <c r="O45217" s="3"/>
    </row>
    <row r="45218" spans="1:15" x14ac:dyDescent="0.25">
      <c r="A45218" s="1"/>
      <c r="K45218" s="3"/>
      <c r="L45218" s="3"/>
      <c r="M45218" s="3"/>
      <c r="N45218" s="3"/>
      <c r="O45218" s="3"/>
    </row>
    <row r="45219" spans="1:15" x14ac:dyDescent="0.25">
      <c r="A45219" s="1"/>
      <c r="K45219" s="3"/>
      <c r="L45219" s="3"/>
      <c r="M45219" s="3"/>
      <c r="N45219" s="3"/>
      <c r="O45219" s="3"/>
    </row>
    <row r="45220" spans="1:15" x14ac:dyDescent="0.25">
      <c r="A45220" s="1"/>
      <c r="K45220" s="3"/>
      <c r="L45220" s="3"/>
      <c r="M45220" s="3"/>
      <c r="N45220" s="3"/>
      <c r="O45220" s="3"/>
    </row>
    <row r="45221" spans="1:15" x14ac:dyDescent="0.25">
      <c r="A45221" s="1"/>
      <c r="K45221" s="3"/>
      <c r="L45221" s="3"/>
      <c r="M45221" s="3"/>
      <c r="N45221" s="3"/>
      <c r="O45221" s="3"/>
    </row>
    <row r="45222" spans="1:15" x14ac:dyDescent="0.25">
      <c r="A45222" s="1"/>
      <c r="K45222" s="3"/>
      <c r="L45222" s="3"/>
      <c r="M45222" s="3"/>
      <c r="N45222" s="3"/>
      <c r="O45222" s="3"/>
    </row>
    <row r="45223" spans="1:15" x14ac:dyDescent="0.25">
      <c r="A45223" s="1"/>
      <c r="K45223" s="3"/>
      <c r="L45223" s="3"/>
      <c r="M45223" s="3"/>
      <c r="N45223" s="3"/>
      <c r="O45223" s="3"/>
    </row>
    <row r="45224" spans="1:15" x14ac:dyDescent="0.25">
      <c r="A45224" s="1"/>
      <c r="K45224" s="3"/>
      <c r="L45224" s="3"/>
      <c r="M45224" s="3"/>
      <c r="N45224" s="3"/>
      <c r="O45224" s="3"/>
    </row>
    <row r="45225" spans="1:15" x14ac:dyDescent="0.25">
      <c r="A45225" s="1"/>
      <c r="K45225" s="3"/>
      <c r="L45225" s="3"/>
      <c r="M45225" s="3"/>
      <c r="N45225" s="3"/>
      <c r="O45225" s="3"/>
    </row>
    <row r="45226" spans="1:15" x14ac:dyDescent="0.25">
      <c r="A45226" s="1"/>
      <c r="K45226" s="3"/>
      <c r="L45226" s="3"/>
      <c r="M45226" s="3"/>
      <c r="N45226" s="3"/>
      <c r="O45226" s="3"/>
    </row>
    <row r="45227" spans="1:15" x14ac:dyDescent="0.25">
      <c r="A45227" s="1"/>
      <c r="K45227" s="3"/>
      <c r="L45227" s="3"/>
      <c r="M45227" s="3"/>
      <c r="N45227" s="3"/>
      <c r="O45227" s="3"/>
    </row>
    <row r="45228" spans="1:15" x14ac:dyDescent="0.25">
      <c r="A45228" s="1"/>
      <c r="K45228" s="3"/>
      <c r="L45228" s="3"/>
      <c r="M45228" s="3"/>
      <c r="N45228" s="3"/>
      <c r="O45228" s="3"/>
    </row>
    <row r="45229" spans="1:15" x14ac:dyDescent="0.25">
      <c r="A45229" s="1"/>
      <c r="K45229" s="3"/>
      <c r="L45229" s="3"/>
      <c r="M45229" s="3"/>
      <c r="N45229" s="3"/>
      <c r="O45229" s="3"/>
    </row>
    <row r="45230" spans="1:15" x14ac:dyDescent="0.25">
      <c r="A45230" s="1"/>
      <c r="K45230" s="3"/>
      <c r="L45230" s="3"/>
      <c r="M45230" s="3"/>
      <c r="N45230" s="3"/>
      <c r="O45230" s="3"/>
    </row>
    <row r="45231" spans="1:15" x14ac:dyDescent="0.25">
      <c r="A45231" s="1"/>
      <c r="K45231" s="3"/>
      <c r="L45231" s="3"/>
      <c r="M45231" s="3"/>
      <c r="N45231" s="3"/>
      <c r="O45231" s="3"/>
    </row>
    <row r="45232" spans="1:15" x14ac:dyDescent="0.25">
      <c r="A45232" s="1"/>
      <c r="K45232" s="3"/>
      <c r="L45232" s="3"/>
      <c r="M45232" s="3"/>
      <c r="N45232" s="3"/>
      <c r="O45232" s="3"/>
    </row>
    <row r="45233" spans="1:15" x14ac:dyDescent="0.25">
      <c r="A45233" s="1"/>
      <c r="K45233" s="3"/>
      <c r="L45233" s="3"/>
      <c r="M45233" s="3"/>
      <c r="N45233" s="3"/>
      <c r="O45233" s="3"/>
    </row>
    <row r="45234" spans="1:15" x14ac:dyDescent="0.25">
      <c r="A45234" s="1"/>
      <c r="K45234" s="3"/>
      <c r="L45234" s="3"/>
      <c r="M45234" s="3"/>
      <c r="N45234" s="3"/>
      <c r="O45234" s="3"/>
    </row>
    <row r="45235" spans="1:15" x14ac:dyDescent="0.25">
      <c r="A45235" s="1"/>
      <c r="K45235" s="3"/>
      <c r="L45235" s="3"/>
      <c r="M45235" s="3"/>
      <c r="N45235" s="3"/>
      <c r="O45235" s="3"/>
    </row>
    <row r="45236" spans="1:15" x14ac:dyDescent="0.25">
      <c r="A45236" s="1"/>
      <c r="K45236" s="3"/>
      <c r="L45236" s="3"/>
      <c r="M45236" s="3"/>
      <c r="N45236" s="3"/>
      <c r="O45236" s="3"/>
    </row>
    <row r="45237" spans="1:15" x14ac:dyDescent="0.25">
      <c r="A45237" s="1"/>
      <c r="K45237" s="3"/>
      <c r="L45237" s="3"/>
      <c r="M45237" s="3"/>
      <c r="N45237" s="3"/>
      <c r="O45237" s="3"/>
    </row>
    <row r="45238" spans="1:15" x14ac:dyDescent="0.25">
      <c r="A45238" s="1"/>
      <c r="K45238" s="3"/>
      <c r="L45238" s="3"/>
      <c r="M45238" s="3"/>
      <c r="N45238" s="3"/>
      <c r="O45238" s="3"/>
    </row>
    <row r="45239" spans="1:15" x14ac:dyDescent="0.25">
      <c r="A45239" s="1"/>
      <c r="K45239" s="3"/>
      <c r="L45239" s="3"/>
      <c r="M45239" s="3"/>
      <c r="N45239" s="3"/>
      <c r="O45239" s="3"/>
    </row>
    <row r="45240" spans="1:15" x14ac:dyDescent="0.25">
      <c r="A45240" s="1"/>
      <c r="K45240" s="3"/>
      <c r="L45240" s="3"/>
      <c r="M45240" s="3"/>
      <c r="N45240" s="3"/>
      <c r="O45240" s="3"/>
    </row>
    <row r="45241" spans="1:15" x14ac:dyDescent="0.25">
      <c r="A45241" s="1"/>
      <c r="K45241" s="3"/>
      <c r="L45241" s="3"/>
      <c r="M45241" s="3"/>
      <c r="N45241" s="3"/>
      <c r="O45241" s="3"/>
    </row>
    <row r="45242" spans="1:15" x14ac:dyDescent="0.25">
      <c r="A45242" s="1"/>
      <c r="K45242" s="3"/>
      <c r="L45242" s="3"/>
      <c r="M45242" s="3"/>
      <c r="N45242" s="3"/>
      <c r="O45242" s="3"/>
    </row>
    <row r="45243" spans="1:15" x14ac:dyDescent="0.25">
      <c r="A45243" s="1"/>
      <c r="K45243" s="3"/>
      <c r="L45243" s="3"/>
      <c r="M45243" s="3"/>
      <c r="N45243" s="3"/>
      <c r="O45243" s="3"/>
    </row>
    <row r="45244" spans="1:15" x14ac:dyDescent="0.25">
      <c r="A45244" s="1"/>
      <c r="K45244" s="3"/>
      <c r="L45244" s="3"/>
      <c r="M45244" s="3"/>
      <c r="N45244" s="3"/>
      <c r="O45244" s="3"/>
    </row>
    <row r="45245" spans="1:15" x14ac:dyDescent="0.25">
      <c r="A45245" s="1"/>
      <c r="K45245" s="3"/>
      <c r="L45245" s="3"/>
      <c r="M45245" s="3"/>
      <c r="N45245" s="3"/>
      <c r="O45245" s="3"/>
    </row>
    <row r="45246" spans="1:15" x14ac:dyDescent="0.25">
      <c r="A45246" s="1"/>
      <c r="K45246" s="3"/>
      <c r="L45246" s="3"/>
      <c r="M45246" s="3"/>
      <c r="N45246" s="3"/>
      <c r="O45246" s="3"/>
    </row>
    <row r="45247" spans="1:15" x14ac:dyDescent="0.25">
      <c r="A45247" s="1"/>
      <c r="K45247" s="3"/>
      <c r="L45247" s="3"/>
      <c r="M45247" s="3"/>
      <c r="N45247" s="3"/>
      <c r="O45247" s="3"/>
    </row>
    <row r="45248" spans="1:15" x14ac:dyDescent="0.25">
      <c r="A45248" s="1"/>
      <c r="K45248" s="3"/>
      <c r="L45248" s="3"/>
      <c r="M45248" s="3"/>
      <c r="N45248" s="3"/>
      <c r="O45248" s="3"/>
    </row>
    <row r="45249" spans="1:15" x14ac:dyDescent="0.25">
      <c r="A45249" s="1"/>
      <c r="K45249" s="3"/>
      <c r="L45249" s="3"/>
      <c r="M45249" s="3"/>
      <c r="N45249" s="3"/>
      <c r="O45249" s="3"/>
    </row>
    <row r="45250" spans="1:15" x14ac:dyDescent="0.25">
      <c r="A45250" s="1"/>
      <c r="K45250" s="3"/>
      <c r="L45250" s="3"/>
      <c r="M45250" s="3"/>
      <c r="N45250" s="3"/>
      <c r="O45250" s="3"/>
    </row>
    <row r="45251" spans="1:15" x14ac:dyDescent="0.25">
      <c r="A45251" s="1"/>
      <c r="K45251" s="3"/>
      <c r="L45251" s="3"/>
      <c r="M45251" s="3"/>
      <c r="N45251" s="3"/>
      <c r="O45251" s="3"/>
    </row>
    <row r="45252" spans="1:15" x14ac:dyDescent="0.25">
      <c r="A45252" s="1"/>
      <c r="K45252" s="3"/>
      <c r="L45252" s="3"/>
      <c r="M45252" s="3"/>
      <c r="N45252" s="3"/>
      <c r="O45252" s="3"/>
    </row>
    <row r="45253" spans="1:15" x14ac:dyDescent="0.25">
      <c r="A45253" s="1"/>
      <c r="K45253" s="3"/>
      <c r="L45253" s="3"/>
      <c r="M45253" s="3"/>
      <c r="N45253" s="3"/>
      <c r="O45253" s="3"/>
    </row>
    <row r="45254" spans="1:15" x14ac:dyDescent="0.25">
      <c r="A45254" s="1"/>
      <c r="K45254" s="3"/>
      <c r="L45254" s="3"/>
      <c r="M45254" s="3"/>
      <c r="N45254" s="3"/>
      <c r="O45254" s="3"/>
    </row>
    <row r="45255" spans="1:15" x14ac:dyDescent="0.25">
      <c r="A45255" s="1"/>
      <c r="K45255" s="3"/>
      <c r="L45255" s="3"/>
      <c r="M45255" s="3"/>
      <c r="N45255" s="3"/>
      <c r="O45255" s="3"/>
    </row>
    <row r="45256" spans="1:15" x14ac:dyDescent="0.25">
      <c r="A45256" s="1"/>
      <c r="K45256" s="3"/>
      <c r="L45256" s="3"/>
      <c r="M45256" s="3"/>
      <c r="N45256" s="3"/>
      <c r="O45256" s="3"/>
    </row>
    <row r="45257" spans="1:15" x14ac:dyDescent="0.25">
      <c r="A45257" s="1"/>
      <c r="K45257" s="3"/>
      <c r="L45257" s="3"/>
      <c r="M45257" s="3"/>
      <c r="N45257" s="3"/>
      <c r="O45257" s="3"/>
    </row>
    <row r="45258" spans="1:15" x14ac:dyDescent="0.25">
      <c r="A45258" s="1"/>
      <c r="K45258" s="3"/>
      <c r="L45258" s="3"/>
      <c r="M45258" s="3"/>
      <c r="N45258" s="3"/>
      <c r="O45258" s="3"/>
    </row>
    <row r="45259" spans="1:15" x14ac:dyDescent="0.25">
      <c r="A45259" s="1"/>
      <c r="K45259" s="3"/>
      <c r="L45259" s="3"/>
      <c r="M45259" s="3"/>
      <c r="N45259" s="3"/>
      <c r="O45259" s="3"/>
    </row>
    <row r="45260" spans="1:15" x14ac:dyDescent="0.25">
      <c r="A45260" s="1"/>
      <c r="K45260" s="3"/>
      <c r="L45260" s="3"/>
      <c r="M45260" s="3"/>
      <c r="N45260" s="3"/>
      <c r="O45260" s="3"/>
    </row>
    <row r="45261" spans="1:15" x14ac:dyDescent="0.25">
      <c r="A45261" s="1"/>
      <c r="K45261" s="3"/>
      <c r="L45261" s="3"/>
      <c r="M45261" s="3"/>
      <c r="N45261" s="3"/>
      <c r="O45261" s="3"/>
    </row>
    <row r="45262" spans="1:15" x14ac:dyDescent="0.25">
      <c r="A45262" s="1"/>
      <c r="K45262" s="3"/>
      <c r="L45262" s="3"/>
      <c r="M45262" s="3"/>
      <c r="N45262" s="3"/>
      <c r="O45262" s="3"/>
    </row>
    <row r="45263" spans="1:15" x14ac:dyDescent="0.25">
      <c r="A45263" s="1"/>
      <c r="K45263" s="3"/>
      <c r="L45263" s="3"/>
      <c r="M45263" s="3"/>
      <c r="N45263" s="3"/>
      <c r="O45263" s="3"/>
    </row>
    <row r="45264" spans="1:15" x14ac:dyDescent="0.25">
      <c r="A45264" s="1"/>
      <c r="K45264" s="3"/>
      <c r="L45264" s="3"/>
      <c r="M45264" s="3"/>
      <c r="N45264" s="3"/>
      <c r="O45264" s="3"/>
    </row>
    <row r="45265" spans="1:15" x14ac:dyDescent="0.25">
      <c r="A45265" s="1"/>
      <c r="K45265" s="3"/>
      <c r="L45265" s="3"/>
      <c r="M45265" s="3"/>
      <c r="N45265" s="3"/>
      <c r="O45265" s="3"/>
    </row>
    <row r="45266" spans="1:15" x14ac:dyDescent="0.25">
      <c r="A45266" s="1"/>
      <c r="K45266" s="3"/>
      <c r="L45266" s="3"/>
      <c r="M45266" s="3"/>
      <c r="N45266" s="3"/>
      <c r="O45266" s="3"/>
    </row>
    <row r="45267" spans="1:15" x14ac:dyDescent="0.25">
      <c r="A45267" s="1"/>
      <c r="K45267" s="3"/>
      <c r="L45267" s="3"/>
      <c r="M45267" s="3"/>
      <c r="N45267" s="3"/>
      <c r="O45267" s="3"/>
    </row>
    <row r="45268" spans="1:15" x14ac:dyDescent="0.25">
      <c r="A45268" s="1"/>
      <c r="K45268" s="3"/>
      <c r="L45268" s="3"/>
      <c r="M45268" s="3"/>
      <c r="N45268" s="3"/>
      <c r="O45268" s="3"/>
    </row>
    <row r="45269" spans="1:15" x14ac:dyDescent="0.25">
      <c r="A45269" s="1"/>
      <c r="K45269" s="3"/>
      <c r="L45269" s="3"/>
      <c r="M45269" s="3"/>
      <c r="N45269" s="3"/>
      <c r="O45269" s="3"/>
    </row>
    <row r="45270" spans="1:15" x14ac:dyDescent="0.25">
      <c r="A45270" s="1"/>
      <c r="K45270" s="3"/>
      <c r="L45270" s="3"/>
      <c r="M45270" s="3"/>
      <c r="N45270" s="3"/>
      <c r="O45270" s="3"/>
    </row>
    <row r="45271" spans="1:15" x14ac:dyDescent="0.25">
      <c r="A45271" s="1"/>
      <c r="K45271" s="3"/>
      <c r="L45271" s="3"/>
      <c r="M45271" s="3"/>
      <c r="N45271" s="3"/>
      <c r="O45271" s="3"/>
    </row>
    <row r="45272" spans="1:15" x14ac:dyDescent="0.25">
      <c r="A45272" s="1"/>
      <c r="K45272" s="3"/>
      <c r="L45272" s="3"/>
      <c r="M45272" s="3"/>
      <c r="N45272" s="3"/>
      <c r="O45272" s="3"/>
    </row>
    <row r="45273" spans="1:15" x14ac:dyDescent="0.25">
      <c r="A45273" s="1"/>
      <c r="K45273" s="3"/>
      <c r="L45273" s="3"/>
      <c r="M45273" s="3"/>
      <c r="N45273" s="3"/>
      <c r="O45273" s="3"/>
    </row>
    <row r="45274" spans="1:15" x14ac:dyDescent="0.25">
      <c r="A45274" s="1"/>
      <c r="K45274" s="3"/>
      <c r="L45274" s="3"/>
      <c r="M45274" s="3"/>
      <c r="N45274" s="3"/>
      <c r="O45274" s="3"/>
    </row>
    <row r="45275" spans="1:15" x14ac:dyDescent="0.25">
      <c r="A45275" s="1"/>
      <c r="K45275" s="3"/>
      <c r="L45275" s="3"/>
      <c r="M45275" s="3"/>
      <c r="N45275" s="3"/>
      <c r="O45275" s="3"/>
    </row>
    <row r="45276" spans="1:15" x14ac:dyDescent="0.25">
      <c r="A45276" s="1"/>
      <c r="K45276" s="3"/>
      <c r="L45276" s="3"/>
      <c r="M45276" s="3"/>
      <c r="N45276" s="3"/>
      <c r="O45276" s="3"/>
    </row>
    <row r="45277" spans="1:15" x14ac:dyDescent="0.25">
      <c r="A45277" s="1"/>
      <c r="K45277" s="3"/>
      <c r="L45277" s="3"/>
      <c r="M45277" s="3"/>
      <c r="N45277" s="3"/>
      <c r="O45277" s="3"/>
    </row>
    <row r="45278" spans="1:15" x14ac:dyDescent="0.25">
      <c r="A45278" s="1"/>
      <c r="K45278" s="3"/>
      <c r="L45278" s="3"/>
      <c r="M45278" s="3"/>
      <c r="N45278" s="3"/>
      <c r="O45278" s="3"/>
    </row>
    <row r="45279" spans="1:15" x14ac:dyDescent="0.25">
      <c r="A45279" s="1"/>
      <c r="K45279" s="3"/>
      <c r="L45279" s="3"/>
      <c r="M45279" s="3"/>
      <c r="N45279" s="3"/>
      <c r="O45279" s="3"/>
    </row>
    <row r="45280" spans="1:15" x14ac:dyDescent="0.25">
      <c r="A45280" s="1"/>
      <c r="K45280" s="3"/>
      <c r="L45280" s="3"/>
      <c r="M45280" s="3"/>
      <c r="N45280" s="3"/>
      <c r="O45280" s="3"/>
    </row>
    <row r="45281" spans="1:15" x14ac:dyDescent="0.25">
      <c r="A45281" s="1"/>
      <c r="K45281" s="3"/>
      <c r="L45281" s="3"/>
      <c r="M45281" s="3"/>
      <c r="N45281" s="3"/>
      <c r="O45281" s="3"/>
    </row>
    <row r="45282" spans="1:15" x14ac:dyDescent="0.25">
      <c r="A45282" s="1"/>
      <c r="K45282" s="3"/>
      <c r="L45282" s="3"/>
      <c r="M45282" s="3"/>
      <c r="N45282" s="3"/>
      <c r="O45282" s="3"/>
    </row>
    <row r="45283" spans="1:15" x14ac:dyDescent="0.25">
      <c r="A45283" s="1"/>
      <c r="K45283" s="3"/>
      <c r="L45283" s="3"/>
      <c r="M45283" s="3"/>
      <c r="N45283" s="3"/>
      <c r="O45283" s="3"/>
    </row>
    <row r="45284" spans="1:15" x14ac:dyDescent="0.25">
      <c r="A45284" s="1"/>
      <c r="K45284" s="3"/>
      <c r="L45284" s="3"/>
      <c r="M45284" s="3"/>
      <c r="N45284" s="3"/>
      <c r="O45284" s="3"/>
    </row>
    <row r="45285" spans="1:15" x14ac:dyDescent="0.25">
      <c r="A45285" s="1"/>
      <c r="K45285" s="3"/>
      <c r="L45285" s="3"/>
      <c r="M45285" s="3"/>
      <c r="N45285" s="3"/>
      <c r="O45285" s="3"/>
    </row>
    <row r="45286" spans="1:15" x14ac:dyDescent="0.25">
      <c r="A45286" s="1"/>
      <c r="K45286" s="3"/>
      <c r="L45286" s="3"/>
      <c r="M45286" s="3"/>
      <c r="N45286" s="3"/>
      <c r="O45286" s="3"/>
    </row>
    <row r="45287" spans="1:15" x14ac:dyDescent="0.25">
      <c r="A45287" s="1"/>
      <c r="K45287" s="3"/>
      <c r="L45287" s="3"/>
      <c r="M45287" s="3"/>
      <c r="N45287" s="3"/>
      <c r="O45287" s="3"/>
    </row>
    <row r="45288" spans="1:15" x14ac:dyDescent="0.25">
      <c r="A45288" s="1"/>
      <c r="K45288" s="3"/>
      <c r="L45288" s="3"/>
      <c r="M45288" s="3"/>
      <c r="N45288" s="3"/>
      <c r="O45288" s="3"/>
    </row>
    <row r="45289" spans="1:15" x14ac:dyDescent="0.25">
      <c r="A45289" s="1"/>
      <c r="K45289" s="3"/>
      <c r="L45289" s="3"/>
      <c r="M45289" s="3"/>
      <c r="N45289" s="3"/>
      <c r="O45289" s="3"/>
    </row>
    <row r="45290" spans="1:15" x14ac:dyDescent="0.25">
      <c r="A45290" s="1"/>
      <c r="K45290" s="3"/>
      <c r="L45290" s="3"/>
      <c r="M45290" s="3"/>
      <c r="N45290" s="3"/>
      <c r="O45290" s="3"/>
    </row>
    <row r="45291" spans="1:15" x14ac:dyDescent="0.25">
      <c r="A45291" s="1"/>
      <c r="K45291" s="3"/>
      <c r="L45291" s="3"/>
      <c r="M45291" s="3"/>
      <c r="N45291" s="3"/>
      <c r="O45291" s="3"/>
    </row>
    <row r="45292" spans="1:15" x14ac:dyDescent="0.25">
      <c r="A45292" s="1"/>
      <c r="K45292" s="3"/>
      <c r="L45292" s="3"/>
      <c r="M45292" s="3"/>
      <c r="N45292" s="3"/>
      <c r="O45292" s="3"/>
    </row>
    <row r="45293" spans="1:15" x14ac:dyDescent="0.25">
      <c r="A45293" s="1"/>
      <c r="K45293" s="3"/>
      <c r="L45293" s="3"/>
      <c r="M45293" s="3"/>
      <c r="N45293" s="3"/>
      <c r="O45293" s="3"/>
    </row>
    <row r="45294" spans="1:15" x14ac:dyDescent="0.25">
      <c r="A45294" s="1"/>
      <c r="K45294" s="3"/>
      <c r="L45294" s="3"/>
      <c r="M45294" s="3"/>
      <c r="N45294" s="3"/>
      <c r="O45294" s="3"/>
    </row>
    <row r="45295" spans="1:15" x14ac:dyDescent="0.25">
      <c r="A45295" s="1"/>
      <c r="K45295" s="3"/>
      <c r="L45295" s="3"/>
      <c r="M45295" s="3"/>
      <c r="N45295" s="3"/>
      <c r="O45295" s="3"/>
    </row>
    <row r="45296" spans="1:15" x14ac:dyDescent="0.25">
      <c r="A45296" s="1"/>
      <c r="K45296" s="3"/>
      <c r="L45296" s="3"/>
      <c r="M45296" s="3"/>
      <c r="N45296" s="3"/>
      <c r="O45296" s="3"/>
    </row>
    <row r="45297" spans="1:15" x14ac:dyDescent="0.25">
      <c r="A45297" s="1"/>
      <c r="K45297" s="3"/>
      <c r="L45297" s="3"/>
      <c r="M45297" s="3"/>
      <c r="N45297" s="3"/>
      <c r="O45297" s="3"/>
    </row>
    <row r="45298" spans="1:15" x14ac:dyDescent="0.25">
      <c r="A45298" s="1"/>
      <c r="K45298" s="3"/>
      <c r="L45298" s="3"/>
      <c r="M45298" s="3"/>
      <c r="N45298" s="3"/>
      <c r="O45298" s="3"/>
    </row>
    <row r="45299" spans="1:15" x14ac:dyDescent="0.25">
      <c r="A45299" s="1"/>
      <c r="K45299" s="3"/>
      <c r="L45299" s="3"/>
      <c r="M45299" s="3"/>
      <c r="N45299" s="3"/>
      <c r="O45299" s="3"/>
    </row>
    <row r="45300" spans="1:15" x14ac:dyDescent="0.25">
      <c r="A45300" s="1"/>
      <c r="K45300" s="3"/>
      <c r="L45300" s="3"/>
      <c r="M45300" s="3"/>
      <c r="N45300" s="3"/>
      <c r="O45300" s="3"/>
    </row>
    <row r="45301" spans="1:15" x14ac:dyDescent="0.25">
      <c r="A45301" s="1"/>
      <c r="K45301" s="3"/>
      <c r="L45301" s="3"/>
      <c r="M45301" s="3"/>
      <c r="N45301" s="3"/>
      <c r="O45301" s="3"/>
    </row>
    <row r="45302" spans="1:15" x14ac:dyDescent="0.25">
      <c r="A45302" s="1"/>
      <c r="K45302" s="3"/>
      <c r="L45302" s="3"/>
      <c r="M45302" s="3"/>
      <c r="N45302" s="3"/>
      <c r="O45302" s="3"/>
    </row>
    <row r="45303" spans="1:15" x14ac:dyDescent="0.25">
      <c r="A45303" s="1"/>
      <c r="K45303" s="3"/>
      <c r="L45303" s="3"/>
      <c r="M45303" s="3"/>
      <c r="N45303" s="3"/>
      <c r="O45303" s="3"/>
    </row>
    <row r="45304" spans="1:15" x14ac:dyDescent="0.25">
      <c r="A45304" s="1"/>
      <c r="K45304" s="3"/>
      <c r="L45304" s="3"/>
      <c r="M45304" s="3"/>
      <c r="N45304" s="3"/>
      <c r="O45304" s="3"/>
    </row>
    <row r="45305" spans="1:15" x14ac:dyDescent="0.25">
      <c r="A45305" s="1"/>
      <c r="K45305" s="3"/>
      <c r="L45305" s="3"/>
      <c r="M45305" s="3"/>
      <c r="N45305" s="3"/>
      <c r="O45305" s="3"/>
    </row>
    <row r="45306" spans="1:15" x14ac:dyDescent="0.25">
      <c r="A45306" s="1"/>
      <c r="K45306" s="3"/>
      <c r="L45306" s="3"/>
      <c r="M45306" s="3"/>
      <c r="N45306" s="3"/>
      <c r="O45306" s="3"/>
    </row>
    <row r="45307" spans="1:15" x14ac:dyDescent="0.25">
      <c r="A45307" s="1"/>
      <c r="K45307" s="3"/>
      <c r="L45307" s="3"/>
      <c r="M45307" s="3"/>
      <c r="N45307" s="3"/>
      <c r="O45307" s="3"/>
    </row>
    <row r="45308" spans="1:15" x14ac:dyDescent="0.25">
      <c r="A45308" s="1"/>
      <c r="K45308" s="3"/>
      <c r="L45308" s="3"/>
      <c r="M45308" s="3"/>
      <c r="N45308" s="3"/>
      <c r="O45308" s="3"/>
    </row>
    <row r="45309" spans="1:15" x14ac:dyDescent="0.25">
      <c r="A45309" s="1"/>
      <c r="K45309" s="3"/>
      <c r="L45309" s="3"/>
      <c r="M45309" s="3"/>
      <c r="N45309" s="3"/>
      <c r="O45309" s="3"/>
    </row>
    <row r="45310" spans="1:15" x14ac:dyDescent="0.25">
      <c r="A45310" s="1"/>
      <c r="K45310" s="3"/>
      <c r="L45310" s="3"/>
      <c r="M45310" s="3"/>
      <c r="N45310" s="3"/>
      <c r="O45310" s="3"/>
    </row>
    <row r="45311" spans="1:15" x14ac:dyDescent="0.25">
      <c r="A45311" s="1"/>
      <c r="K45311" s="3"/>
      <c r="L45311" s="3"/>
      <c r="M45311" s="3"/>
      <c r="N45311" s="3"/>
      <c r="O45311" s="3"/>
    </row>
    <row r="45312" spans="1:15" x14ac:dyDescent="0.25">
      <c r="A45312" s="1"/>
      <c r="K45312" s="3"/>
      <c r="L45312" s="3"/>
      <c r="M45312" s="3"/>
      <c r="N45312" s="3"/>
      <c r="O45312" s="3"/>
    </row>
    <row r="45313" spans="1:15" x14ac:dyDescent="0.25">
      <c r="A45313" s="1"/>
      <c r="K45313" s="3"/>
      <c r="L45313" s="3"/>
      <c r="M45313" s="3"/>
      <c r="N45313" s="3"/>
      <c r="O45313" s="3"/>
    </row>
    <row r="45314" spans="1:15" x14ac:dyDescent="0.25">
      <c r="A45314" s="1"/>
      <c r="K45314" s="3"/>
      <c r="L45314" s="3"/>
      <c r="M45314" s="3"/>
      <c r="N45314" s="3"/>
      <c r="O45314" s="3"/>
    </row>
    <row r="45315" spans="1:15" x14ac:dyDescent="0.25">
      <c r="A45315" s="1"/>
      <c r="K45315" s="3"/>
      <c r="L45315" s="3"/>
      <c r="M45315" s="3"/>
      <c r="N45315" s="3"/>
      <c r="O45315" s="3"/>
    </row>
    <row r="45316" spans="1:15" x14ac:dyDescent="0.25">
      <c r="A45316" s="1"/>
      <c r="K45316" s="3"/>
      <c r="L45316" s="3"/>
      <c r="M45316" s="3"/>
      <c r="N45316" s="3"/>
      <c r="O45316" s="3"/>
    </row>
    <row r="45317" spans="1:15" x14ac:dyDescent="0.25">
      <c r="A45317" s="1"/>
      <c r="K45317" s="3"/>
      <c r="L45317" s="3"/>
      <c r="M45317" s="3"/>
      <c r="N45317" s="3"/>
      <c r="O45317" s="3"/>
    </row>
    <row r="45318" spans="1:15" x14ac:dyDescent="0.25">
      <c r="A45318" s="1"/>
      <c r="K45318" s="3"/>
      <c r="L45318" s="3"/>
      <c r="M45318" s="3"/>
      <c r="N45318" s="3"/>
      <c r="O45318" s="3"/>
    </row>
    <row r="45319" spans="1:15" x14ac:dyDescent="0.25">
      <c r="A45319" s="1"/>
      <c r="K45319" s="3"/>
      <c r="L45319" s="3"/>
      <c r="M45319" s="3"/>
      <c r="N45319" s="3"/>
      <c r="O45319" s="3"/>
    </row>
    <row r="45320" spans="1:15" x14ac:dyDescent="0.25">
      <c r="A45320" s="1"/>
      <c r="K45320" s="3"/>
      <c r="L45320" s="3"/>
      <c r="M45320" s="3"/>
      <c r="N45320" s="3"/>
      <c r="O45320" s="3"/>
    </row>
    <row r="45321" spans="1:15" x14ac:dyDescent="0.25">
      <c r="A45321" s="1"/>
      <c r="K45321" s="3"/>
      <c r="L45321" s="3"/>
      <c r="M45321" s="3"/>
      <c r="N45321" s="3"/>
      <c r="O45321" s="3"/>
    </row>
    <row r="45322" spans="1:15" x14ac:dyDescent="0.25">
      <c r="A45322" s="1"/>
      <c r="K45322" s="3"/>
      <c r="L45322" s="3"/>
      <c r="M45322" s="3"/>
      <c r="N45322" s="3"/>
      <c r="O45322" s="3"/>
    </row>
    <row r="45323" spans="1:15" x14ac:dyDescent="0.25">
      <c r="A45323" s="1"/>
      <c r="K45323" s="3"/>
      <c r="L45323" s="3"/>
      <c r="M45323" s="3"/>
      <c r="N45323" s="3"/>
      <c r="O45323" s="3"/>
    </row>
    <row r="45324" spans="1:15" x14ac:dyDescent="0.25">
      <c r="A45324" s="1"/>
      <c r="K45324" s="3"/>
      <c r="L45324" s="3"/>
      <c r="M45324" s="3"/>
      <c r="N45324" s="3"/>
      <c r="O45324" s="3"/>
    </row>
    <row r="45325" spans="1:15" x14ac:dyDescent="0.25">
      <c r="A45325" s="1"/>
      <c r="K45325" s="3"/>
      <c r="L45325" s="3"/>
      <c r="M45325" s="3"/>
      <c r="N45325" s="3"/>
      <c r="O45325" s="3"/>
    </row>
    <row r="45326" spans="1:15" x14ac:dyDescent="0.25">
      <c r="A45326" s="1"/>
      <c r="K45326" s="3"/>
      <c r="L45326" s="3"/>
      <c r="M45326" s="3"/>
      <c r="N45326" s="3"/>
      <c r="O45326" s="3"/>
    </row>
    <row r="45327" spans="1:15" x14ac:dyDescent="0.25">
      <c r="A45327" s="1"/>
      <c r="K45327" s="3"/>
      <c r="L45327" s="3"/>
      <c r="M45327" s="3"/>
      <c r="N45327" s="3"/>
      <c r="O45327" s="3"/>
    </row>
    <row r="45328" spans="1:15" x14ac:dyDescent="0.25">
      <c r="A45328" s="1"/>
      <c r="K45328" s="3"/>
      <c r="L45328" s="3"/>
      <c r="M45328" s="3"/>
      <c r="N45328" s="3"/>
      <c r="O45328" s="3"/>
    </row>
    <row r="45329" spans="1:15" x14ac:dyDescent="0.25">
      <c r="A45329" s="1"/>
      <c r="K45329" s="3"/>
      <c r="L45329" s="3"/>
      <c r="M45329" s="3"/>
      <c r="N45329" s="3"/>
      <c r="O45329" s="3"/>
    </row>
    <row r="45330" spans="1:15" x14ac:dyDescent="0.25">
      <c r="A45330" s="1"/>
      <c r="K45330" s="3"/>
      <c r="L45330" s="3"/>
      <c r="M45330" s="3"/>
      <c r="N45330" s="3"/>
      <c r="O45330" s="3"/>
    </row>
    <row r="45331" spans="1:15" x14ac:dyDescent="0.25">
      <c r="A45331" s="1"/>
      <c r="K45331" s="3"/>
      <c r="L45331" s="3"/>
      <c r="M45331" s="3"/>
      <c r="N45331" s="3"/>
      <c r="O45331" s="3"/>
    </row>
    <row r="45332" spans="1:15" x14ac:dyDescent="0.25">
      <c r="A45332" s="1"/>
      <c r="K45332" s="3"/>
      <c r="L45332" s="3"/>
      <c r="M45332" s="3"/>
      <c r="N45332" s="3"/>
      <c r="O45332" s="3"/>
    </row>
    <row r="45333" spans="1:15" x14ac:dyDescent="0.25">
      <c r="A45333" s="1"/>
      <c r="K45333" s="3"/>
      <c r="L45333" s="3"/>
      <c r="M45333" s="3"/>
      <c r="N45333" s="3"/>
      <c r="O45333" s="3"/>
    </row>
    <row r="45334" spans="1:15" x14ac:dyDescent="0.25">
      <c r="A45334" s="1"/>
      <c r="K45334" s="3"/>
      <c r="L45334" s="3"/>
      <c r="M45334" s="3"/>
      <c r="N45334" s="3"/>
      <c r="O45334" s="3"/>
    </row>
    <row r="45335" spans="1:15" x14ac:dyDescent="0.25">
      <c r="A45335" s="1"/>
      <c r="K45335" s="3"/>
      <c r="L45335" s="3"/>
      <c r="M45335" s="3"/>
      <c r="N45335" s="3"/>
      <c r="O45335" s="3"/>
    </row>
    <row r="45336" spans="1:15" x14ac:dyDescent="0.25">
      <c r="A45336" s="1"/>
      <c r="K45336" s="3"/>
      <c r="L45336" s="3"/>
      <c r="M45336" s="3"/>
      <c r="N45336" s="3"/>
      <c r="O45336" s="3"/>
    </row>
    <row r="45337" spans="1:15" x14ac:dyDescent="0.25">
      <c r="A45337" s="1"/>
      <c r="K45337" s="3"/>
      <c r="L45337" s="3"/>
      <c r="M45337" s="3"/>
      <c r="N45337" s="3"/>
      <c r="O45337" s="3"/>
    </row>
    <row r="45338" spans="1:15" x14ac:dyDescent="0.25">
      <c r="A45338" s="1"/>
      <c r="K45338" s="3"/>
      <c r="L45338" s="3"/>
      <c r="M45338" s="3"/>
      <c r="N45338" s="3"/>
      <c r="O45338" s="3"/>
    </row>
    <row r="45339" spans="1:15" x14ac:dyDescent="0.25">
      <c r="A45339" s="1"/>
      <c r="K45339" s="3"/>
      <c r="L45339" s="3"/>
      <c r="M45339" s="3"/>
      <c r="N45339" s="3"/>
      <c r="O45339" s="3"/>
    </row>
    <row r="45340" spans="1:15" x14ac:dyDescent="0.25">
      <c r="A45340" s="1"/>
      <c r="K45340" s="3"/>
      <c r="L45340" s="3"/>
      <c r="M45340" s="3"/>
      <c r="N45340" s="3"/>
      <c r="O45340" s="3"/>
    </row>
    <row r="45341" spans="1:15" x14ac:dyDescent="0.25">
      <c r="A45341" s="1"/>
      <c r="K45341" s="3"/>
      <c r="L45341" s="3"/>
      <c r="M45341" s="3"/>
      <c r="N45341" s="3"/>
      <c r="O45341" s="3"/>
    </row>
    <row r="45342" spans="1:15" x14ac:dyDescent="0.25">
      <c r="A45342" s="1"/>
      <c r="K45342" s="3"/>
      <c r="L45342" s="3"/>
      <c r="M45342" s="3"/>
      <c r="N45342" s="3"/>
      <c r="O45342" s="3"/>
    </row>
    <row r="45343" spans="1:15" x14ac:dyDescent="0.25">
      <c r="A45343" s="1"/>
      <c r="K45343" s="3"/>
      <c r="L45343" s="3"/>
      <c r="M45343" s="3"/>
      <c r="N45343" s="3"/>
      <c r="O45343" s="3"/>
    </row>
    <row r="45344" spans="1:15" x14ac:dyDescent="0.25">
      <c r="A45344" s="1"/>
      <c r="K45344" s="3"/>
      <c r="L45344" s="3"/>
      <c r="M45344" s="3"/>
      <c r="N45344" s="3"/>
      <c r="O45344" s="3"/>
    </row>
    <row r="45345" spans="1:15" x14ac:dyDescent="0.25">
      <c r="A45345" s="1"/>
      <c r="K45345" s="3"/>
      <c r="L45345" s="3"/>
      <c r="M45345" s="3"/>
      <c r="N45345" s="3"/>
      <c r="O45345" s="3"/>
    </row>
    <row r="45346" spans="1:15" x14ac:dyDescent="0.25">
      <c r="A45346" s="1"/>
      <c r="K45346" s="3"/>
      <c r="L45346" s="3"/>
      <c r="M45346" s="3"/>
      <c r="N45346" s="3"/>
      <c r="O45346" s="3"/>
    </row>
    <row r="45347" spans="1:15" x14ac:dyDescent="0.25">
      <c r="A45347" s="1"/>
      <c r="K45347" s="3"/>
      <c r="L45347" s="3"/>
      <c r="M45347" s="3"/>
      <c r="N45347" s="3"/>
      <c r="O45347" s="3"/>
    </row>
    <row r="45348" spans="1:15" x14ac:dyDescent="0.25">
      <c r="A45348" s="1"/>
      <c r="K45348" s="3"/>
      <c r="L45348" s="3"/>
      <c r="M45348" s="3"/>
      <c r="N45348" s="3"/>
      <c r="O45348" s="3"/>
    </row>
    <row r="45349" spans="1:15" x14ac:dyDescent="0.25">
      <c r="A45349" s="1"/>
      <c r="K45349" s="3"/>
      <c r="L45349" s="3"/>
      <c r="M45349" s="3"/>
      <c r="N45349" s="3"/>
      <c r="O45349" s="3"/>
    </row>
    <row r="45350" spans="1:15" x14ac:dyDescent="0.25">
      <c r="A45350" s="1"/>
      <c r="K45350" s="3"/>
      <c r="L45350" s="3"/>
      <c r="M45350" s="3"/>
      <c r="N45350" s="3"/>
      <c r="O45350" s="3"/>
    </row>
    <row r="45351" spans="1:15" x14ac:dyDescent="0.25">
      <c r="A45351" s="1"/>
      <c r="K45351" s="3"/>
      <c r="L45351" s="3"/>
      <c r="M45351" s="3"/>
      <c r="N45351" s="3"/>
      <c r="O45351" s="3"/>
    </row>
    <row r="45352" spans="1:15" x14ac:dyDescent="0.25">
      <c r="A45352" s="1"/>
      <c r="K45352" s="3"/>
      <c r="L45352" s="3"/>
      <c r="M45352" s="3"/>
      <c r="N45352" s="3"/>
      <c r="O45352" s="3"/>
    </row>
    <row r="45353" spans="1:15" x14ac:dyDescent="0.25">
      <c r="A45353" s="1"/>
      <c r="K45353" s="3"/>
      <c r="L45353" s="3"/>
      <c r="M45353" s="3"/>
      <c r="N45353" s="3"/>
      <c r="O45353" s="3"/>
    </row>
    <row r="45354" spans="1:15" x14ac:dyDescent="0.25">
      <c r="A45354" s="1"/>
      <c r="K45354" s="3"/>
      <c r="L45354" s="3"/>
      <c r="M45354" s="3"/>
      <c r="N45354" s="3"/>
      <c r="O45354" s="3"/>
    </row>
    <row r="45355" spans="1:15" x14ac:dyDescent="0.25">
      <c r="A45355" s="1"/>
      <c r="K45355" s="3"/>
      <c r="L45355" s="3"/>
      <c r="M45355" s="3"/>
      <c r="N45355" s="3"/>
      <c r="O45355" s="3"/>
    </row>
    <row r="45356" spans="1:15" x14ac:dyDescent="0.25">
      <c r="A45356" s="1"/>
      <c r="K45356" s="3"/>
      <c r="L45356" s="3"/>
      <c r="M45356" s="3"/>
      <c r="N45356" s="3"/>
      <c r="O45356" s="3"/>
    </row>
    <row r="45357" spans="1:15" x14ac:dyDescent="0.25">
      <c r="A45357" s="1"/>
      <c r="K45357" s="3"/>
      <c r="L45357" s="3"/>
      <c r="M45357" s="3"/>
      <c r="N45357" s="3"/>
      <c r="O45357" s="3"/>
    </row>
    <row r="45358" spans="1:15" x14ac:dyDescent="0.25">
      <c r="A45358" s="1"/>
      <c r="K45358" s="3"/>
      <c r="L45358" s="3"/>
      <c r="M45358" s="3"/>
      <c r="N45358" s="3"/>
      <c r="O45358" s="3"/>
    </row>
    <row r="45359" spans="1:15" x14ac:dyDescent="0.25">
      <c r="A45359" s="1"/>
      <c r="K45359" s="3"/>
      <c r="L45359" s="3"/>
      <c r="M45359" s="3"/>
      <c r="N45359" s="3"/>
      <c r="O45359" s="3"/>
    </row>
    <row r="45360" spans="1:15" x14ac:dyDescent="0.25">
      <c r="A45360" s="1"/>
      <c r="K45360" s="3"/>
      <c r="L45360" s="3"/>
      <c r="M45360" s="3"/>
      <c r="N45360" s="3"/>
      <c r="O45360" s="3"/>
    </row>
    <row r="45361" spans="1:15" x14ac:dyDescent="0.25">
      <c r="A45361" s="1"/>
      <c r="K45361" s="3"/>
      <c r="L45361" s="3"/>
      <c r="M45361" s="3"/>
      <c r="N45361" s="3"/>
      <c r="O45361" s="3"/>
    </row>
    <row r="45362" spans="1:15" x14ac:dyDescent="0.25">
      <c r="A45362" s="1"/>
      <c r="K45362" s="3"/>
      <c r="L45362" s="3"/>
      <c r="M45362" s="3"/>
      <c r="N45362" s="3"/>
      <c r="O45362" s="3"/>
    </row>
    <row r="45363" spans="1:15" x14ac:dyDescent="0.25">
      <c r="A45363" s="1"/>
      <c r="K45363" s="3"/>
      <c r="L45363" s="3"/>
      <c r="M45363" s="3"/>
      <c r="N45363" s="3"/>
      <c r="O45363" s="3"/>
    </row>
    <row r="45364" spans="1:15" x14ac:dyDescent="0.25">
      <c r="A45364" s="1"/>
      <c r="K45364" s="3"/>
      <c r="L45364" s="3"/>
      <c r="M45364" s="3"/>
      <c r="N45364" s="3"/>
      <c r="O45364" s="3"/>
    </row>
    <row r="45365" spans="1:15" x14ac:dyDescent="0.25">
      <c r="A45365" s="1"/>
      <c r="K45365" s="3"/>
      <c r="L45365" s="3"/>
      <c r="M45365" s="3"/>
      <c r="N45365" s="3"/>
      <c r="O45365" s="3"/>
    </row>
    <row r="45366" spans="1:15" x14ac:dyDescent="0.25">
      <c r="A45366" s="1"/>
      <c r="K45366" s="3"/>
      <c r="L45366" s="3"/>
      <c r="M45366" s="3"/>
      <c r="N45366" s="3"/>
      <c r="O45366" s="3"/>
    </row>
    <row r="45367" spans="1:15" x14ac:dyDescent="0.25">
      <c r="A45367" s="1"/>
      <c r="K45367" s="3"/>
      <c r="L45367" s="3"/>
      <c r="M45367" s="3"/>
      <c r="N45367" s="3"/>
      <c r="O45367" s="3"/>
    </row>
    <row r="45368" spans="1:15" x14ac:dyDescent="0.25">
      <c r="A45368" s="1"/>
      <c r="K45368" s="3"/>
      <c r="L45368" s="3"/>
      <c r="M45368" s="3"/>
      <c r="N45368" s="3"/>
      <c r="O45368" s="3"/>
    </row>
    <row r="45369" spans="1:15" x14ac:dyDescent="0.25">
      <c r="A45369" s="1"/>
      <c r="K45369" s="3"/>
      <c r="L45369" s="3"/>
      <c r="M45369" s="3"/>
      <c r="N45369" s="3"/>
      <c r="O45369" s="3"/>
    </row>
    <row r="45370" spans="1:15" x14ac:dyDescent="0.25">
      <c r="A45370" s="1"/>
      <c r="K45370" s="3"/>
      <c r="L45370" s="3"/>
      <c r="M45370" s="3"/>
      <c r="N45370" s="3"/>
      <c r="O45370" s="3"/>
    </row>
    <row r="45371" spans="1:15" x14ac:dyDescent="0.25">
      <c r="A45371" s="1"/>
      <c r="K45371" s="3"/>
      <c r="L45371" s="3"/>
      <c r="M45371" s="3"/>
      <c r="N45371" s="3"/>
      <c r="O45371" s="3"/>
    </row>
    <row r="45372" spans="1:15" x14ac:dyDescent="0.25">
      <c r="A45372" s="1"/>
      <c r="K45372" s="3"/>
      <c r="L45372" s="3"/>
      <c r="M45372" s="3"/>
      <c r="N45372" s="3"/>
      <c r="O45372" s="3"/>
    </row>
    <row r="45373" spans="1:15" x14ac:dyDescent="0.25">
      <c r="A45373" s="1"/>
      <c r="K45373" s="3"/>
      <c r="L45373" s="3"/>
      <c r="M45373" s="3"/>
      <c r="N45373" s="3"/>
      <c r="O45373" s="3"/>
    </row>
    <row r="45374" spans="1:15" x14ac:dyDescent="0.25">
      <c r="A45374" s="1"/>
      <c r="K45374" s="3"/>
      <c r="L45374" s="3"/>
      <c r="M45374" s="3"/>
      <c r="N45374" s="3"/>
      <c r="O45374" s="3"/>
    </row>
    <row r="45375" spans="1:15" x14ac:dyDescent="0.25">
      <c r="A45375" s="1"/>
      <c r="K45375" s="3"/>
      <c r="L45375" s="3"/>
      <c r="M45375" s="3"/>
      <c r="N45375" s="3"/>
      <c r="O45375" s="3"/>
    </row>
    <row r="45376" spans="1:15" x14ac:dyDescent="0.25">
      <c r="A45376" s="1"/>
      <c r="K45376" s="3"/>
      <c r="L45376" s="3"/>
      <c r="M45376" s="3"/>
      <c r="N45376" s="3"/>
      <c r="O45376" s="3"/>
    </row>
    <row r="45377" spans="1:15" x14ac:dyDescent="0.25">
      <c r="A45377" s="1"/>
      <c r="K45377" s="3"/>
      <c r="L45377" s="3"/>
      <c r="M45377" s="3"/>
      <c r="N45377" s="3"/>
      <c r="O45377" s="3"/>
    </row>
    <row r="45378" spans="1:15" x14ac:dyDescent="0.25">
      <c r="A45378" s="1"/>
      <c r="K45378" s="3"/>
      <c r="L45378" s="3"/>
      <c r="M45378" s="3"/>
      <c r="N45378" s="3"/>
      <c r="O45378" s="3"/>
    </row>
    <row r="45379" spans="1:15" x14ac:dyDescent="0.25">
      <c r="A45379" s="1"/>
      <c r="K45379" s="3"/>
      <c r="L45379" s="3"/>
      <c r="M45379" s="3"/>
      <c r="N45379" s="3"/>
      <c r="O45379" s="3"/>
    </row>
    <row r="45380" spans="1:15" x14ac:dyDescent="0.25">
      <c r="A45380" s="1"/>
      <c r="K45380" s="3"/>
      <c r="L45380" s="3"/>
      <c r="M45380" s="3"/>
      <c r="N45380" s="3"/>
      <c r="O45380" s="3"/>
    </row>
    <row r="45381" spans="1:15" x14ac:dyDescent="0.25">
      <c r="A45381" s="1"/>
      <c r="K45381" s="3"/>
      <c r="L45381" s="3"/>
      <c r="M45381" s="3"/>
      <c r="N45381" s="3"/>
      <c r="O45381" s="3"/>
    </row>
    <row r="45382" spans="1:15" x14ac:dyDescent="0.25">
      <c r="A45382" s="1"/>
      <c r="K45382" s="3"/>
      <c r="L45382" s="3"/>
      <c r="M45382" s="3"/>
      <c r="N45382" s="3"/>
      <c r="O45382" s="3"/>
    </row>
    <row r="45383" spans="1:15" x14ac:dyDescent="0.25">
      <c r="A45383" s="1"/>
      <c r="K45383" s="3"/>
      <c r="L45383" s="3"/>
      <c r="M45383" s="3"/>
      <c r="N45383" s="3"/>
      <c r="O45383" s="3"/>
    </row>
    <row r="45384" spans="1:15" x14ac:dyDescent="0.25">
      <c r="A45384" s="1"/>
      <c r="K45384" s="3"/>
      <c r="L45384" s="3"/>
      <c r="M45384" s="3"/>
      <c r="N45384" s="3"/>
      <c r="O45384" s="3"/>
    </row>
    <row r="45385" spans="1:15" x14ac:dyDescent="0.25">
      <c r="A45385" s="1"/>
      <c r="K45385" s="3"/>
      <c r="L45385" s="3"/>
      <c r="M45385" s="3"/>
      <c r="N45385" s="3"/>
      <c r="O45385" s="3"/>
    </row>
    <row r="45386" spans="1:15" x14ac:dyDescent="0.25">
      <c r="A45386" s="1"/>
      <c r="K45386" s="3"/>
      <c r="L45386" s="3"/>
      <c r="M45386" s="3"/>
      <c r="N45386" s="3"/>
      <c r="O45386" s="3"/>
    </row>
    <row r="45387" spans="1:15" x14ac:dyDescent="0.25">
      <c r="A45387" s="1"/>
      <c r="K45387" s="3"/>
      <c r="L45387" s="3"/>
      <c r="M45387" s="3"/>
      <c r="N45387" s="3"/>
      <c r="O45387" s="3"/>
    </row>
    <row r="45388" spans="1:15" x14ac:dyDescent="0.25">
      <c r="A45388" s="1"/>
      <c r="K45388" s="3"/>
      <c r="L45388" s="3"/>
      <c r="M45388" s="3"/>
      <c r="N45388" s="3"/>
      <c r="O45388" s="3"/>
    </row>
    <row r="45389" spans="1:15" x14ac:dyDescent="0.25">
      <c r="A45389" s="1"/>
      <c r="K45389" s="3"/>
      <c r="L45389" s="3"/>
      <c r="M45389" s="3"/>
      <c r="N45389" s="3"/>
      <c r="O45389" s="3"/>
    </row>
    <row r="45390" spans="1:15" x14ac:dyDescent="0.25">
      <c r="A45390" s="1"/>
      <c r="K45390" s="3"/>
      <c r="L45390" s="3"/>
      <c r="M45390" s="3"/>
      <c r="N45390" s="3"/>
      <c r="O45390" s="3"/>
    </row>
    <row r="45391" spans="1:15" x14ac:dyDescent="0.25">
      <c r="A45391" s="1"/>
      <c r="K45391" s="3"/>
      <c r="L45391" s="3"/>
      <c r="M45391" s="3"/>
      <c r="N45391" s="3"/>
      <c r="O45391" s="3"/>
    </row>
    <row r="45392" spans="1:15" x14ac:dyDescent="0.25">
      <c r="A45392" s="1"/>
      <c r="K45392" s="3"/>
      <c r="L45392" s="3"/>
      <c r="M45392" s="3"/>
      <c r="N45392" s="3"/>
      <c r="O45392" s="3"/>
    </row>
    <row r="45393" spans="1:15" x14ac:dyDescent="0.25">
      <c r="A45393" s="1"/>
      <c r="K45393" s="3"/>
      <c r="L45393" s="3"/>
      <c r="M45393" s="3"/>
      <c r="N45393" s="3"/>
      <c r="O45393" s="3"/>
    </row>
    <row r="45394" spans="1:15" x14ac:dyDescent="0.25">
      <c r="A45394" s="1"/>
      <c r="K45394" s="3"/>
      <c r="L45394" s="3"/>
      <c r="M45394" s="3"/>
      <c r="N45394" s="3"/>
      <c r="O45394" s="3"/>
    </row>
    <row r="45395" spans="1:15" x14ac:dyDescent="0.25">
      <c r="A45395" s="1"/>
      <c r="K45395" s="3"/>
      <c r="L45395" s="3"/>
      <c r="M45395" s="3"/>
      <c r="N45395" s="3"/>
      <c r="O45395" s="3"/>
    </row>
    <row r="45396" spans="1:15" x14ac:dyDescent="0.25">
      <c r="A45396" s="1"/>
      <c r="K45396" s="3"/>
      <c r="L45396" s="3"/>
      <c r="M45396" s="3"/>
      <c r="N45396" s="3"/>
      <c r="O45396" s="3"/>
    </row>
    <row r="45397" spans="1:15" x14ac:dyDescent="0.25">
      <c r="A45397" s="1"/>
      <c r="K45397" s="3"/>
      <c r="L45397" s="3"/>
      <c r="M45397" s="3"/>
      <c r="N45397" s="3"/>
      <c r="O45397" s="3"/>
    </row>
    <row r="45398" spans="1:15" x14ac:dyDescent="0.25">
      <c r="A45398" s="1"/>
      <c r="K45398" s="3"/>
      <c r="L45398" s="3"/>
      <c r="M45398" s="3"/>
      <c r="N45398" s="3"/>
      <c r="O45398" s="3"/>
    </row>
    <row r="45399" spans="1:15" x14ac:dyDescent="0.25">
      <c r="A45399" s="1"/>
      <c r="K45399" s="3"/>
      <c r="L45399" s="3"/>
      <c r="M45399" s="3"/>
      <c r="N45399" s="3"/>
      <c r="O45399" s="3"/>
    </row>
    <row r="45400" spans="1:15" x14ac:dyDescent="0.25">
      <c r="A45400" s="1"/>
      <c r="K45400" s="3"/>
      <c r="L45400" s="3"/>
      <c r="M45400" s="3"/>
      <c r="N45400" s="3"/>
      <c r="O45400" s="3"/>
    </row>
    <row r="45401" spans="1:15" x14ac:dyDescent="0.25">
      <c r="A45401" s="1"/>
      <c r="K45401" s="3"/>
      <c r="L45401" s="3"/>
      <c r="M45401" s="3"/>
      <c r="N45401" s="3"/>
      <c r="O45401" s="3"/>
    </row>
    <row r="45402" spans="1:15" x14ac:dyDescent="0.25">
      <c r="A45402" s="1"/>
      <c r="K45402" s="3"/>
      <c r="L45402" s="3"/>
      <c r="M45402" s="3"/>
      <c r="N45402" s="3"/>
      <c r="O45402" s="3"/>
    </row>
    <row r="45403" spans="1:15" x14ac:dyDescent="0.25">
      <c r="A45403" s="1"/>
      <c r="K45403" s="3"/>
      <c r="L45403" s="3"/>
      <c r="M45403" s="3"/>
      <c r="N45403" s="3"/>
      <c r="O45403" s="3"/>
    </row>
    <row r="45404" spans="1:15" x14ac:dyDescent="0.25">
      <c r="A45404" s="1"/>
      <c r="K45404" s="3"/>
      <c r="L45404" s="3"/>
      <c r="M45404" s="3"/>
      <c r="N45404" s="3"/>
      <c r="O45404" s="3"/>
    </row>
    <row r="45405" spans="1:15" x14ac:dyDescent="0.25">
      <c r="A45405" s="1"/>
      <c r="K45405" s="3"/>
      <c r="L45405" s="3"/>
      <c r="M45405" s="3"/>
      <c r="N45405" s="3"/>
      <c r="O45405" s="3"/>
    </row>
    <row r="45406" spans="1:15" x14ac:dyDescent="0.25">
      <c r="A45406" s="1"/>
      <c r="K45406" s="3"/>
      <c r="L45406" s="3"/>
      <c r="M45406" s="3"/>
      <c r="N45406" s="3"/>
      <c r="O45406" s="3"/>
    </row>
    <row r="45407" spans="1:15" x14ac:dyDescent="0.25">
      <c r="A45407" s="1"/>
      <c r="K45407" s="3"/>
      <c r="L45407" s="3"/>
      <c r="M45407" s="3"/>
      <c r="N45407" s="3"/>
      <c r="O45407" s="3"/>
    </row>
    <row r="45408" spans="1:15" x14ac:dyDescent="0.25">
      <c r="A45408" s="1"/>
      <c r="K45408" s="3"/>
      <c r="L45408" s="3"/>
      <c r="M45408" s="3"/>
      <c r="N45408" s="3"/>
      <c r="O45408" s="3"/>
    </row>
    <row r="45409" spans="1:15" x14ac:dyDescent="0.25">
      <c r="A45409" s="1"/>
      <c r="K45409" s="3"/>
      <c r="L45409" s="3"/>
      <c r="M45409" s="3"/>
      <c r="N45409" s="3"/>
      <c r="O45409" s="3"/>
    </row>
    <row r="45410" spans="1:15" x14ac:dyDescent="0.25">
      <c r="A45410" s="1"/>
      <c r="K45410" s="3"/>
      <c r="L45410" s="3"/>
      <c r="M45410" s="3"/>
      <c r="N45410" s="3"/>
      <c r="O45410" s="3"/>
    </row>
    <row r="45411" spans="1:15" x14ac:dyDescent="0.25">
      <c r="A45411" s="1"/>
      <c r="K45411" s="3"/>
      <c r="L45411" s="3"/>
      <c r="M45411" s="3"/>
      <c r="N45411" s="3"/>
      <c r="O45411" s="3"/>
    </row>
    <row r="45412" spans="1:15" x14ac:dyDescent="0.25">
      <c r="A45412" s="1"/>
      <c r="K45412" s="3"/>
      <c r="L45412" s="3"/>
      <c r="M45412" s="3"/>
      <c r="N45412" s="3"/>
      <c r="O45412" s="3"/>
    </row>
    <row r="45413" spans="1:15" x14ac:dyDescent="0.25">
      <c r="A45413" s="1"/>
      <c r="K45413" s="3"/>
      <c r="L45413" s="3"/>
      <c r="M45413" s="3"/>
      <c r="N45413" s="3"/>
      <c r="O45413" s="3"/>
    </row>
    <row r="45414" spans="1:15" x14ac:dyDescent="0.25">
      <c r="A45414" s="1"/>
      <c r="K45414" s="3"/>
      <c r="L45414" s="3"/>
      <c r="M45414" s="3"/>
      <c r="N45414" s="3"/>
      <c r="O45414" s="3"/>
    </row>
    <row r="45415" spans="1:15" x14ac:dyDescent="0.25">
      <c r="A45415" s="1"/>
      <c r="K45415" s="3"/>
      <c r="L45415" s="3"/>
      <c r="M45415" s="3"/>
      <c r="N45415" s="3"/>
      <c r="O45415" s="3"/>
    </row>
    <row r="45416" spans="1:15" x14ac:dyDescent="0.25">
      <c r="A45416" s="1"/>
      <c r="K45416" s="3"/>
      <c r="L45416" s="3"/>
      <c r="M45416" s="3"/>
      <c r="N45416" s="3"/>
      <c r="O45416" s="3"/>
    </row>
    <row r="45417" spans="1:15" x14ac:dyDescent="0.25">
      <c r="A45417" s="1"/>
      <c r="K45417" s="3"/>
      <c r="L45417" s="3"/>
      <c r="M45417" s="3"/>
      <c r="N45417" s="3"/>
      <c r="O45417" s="3"/>
    </row>
    <row r="45418" spans="1:15" x14ac:dyDescent="0.25">
      <c r="A45418" s="1"/>
      <c r="K45418" s="3"/>
      <c r="L45418" s="3"/>
      <c r="M45418" s="3"/>
      <c r="N45418" s="3"/>
      <c r="O45418" s="3"/>
    </row>
    <row r="45419" spans="1:15" x14ac:dyDescent="0.25">
      <c r="A45419" s="1"/>
      <c r="K45419" s="3"/>
      <c r="L45419" s="3"/>
      <c r="M45419" s="3"/>
      <c r="N45419" s="3"/>
      <c r="O45419" s="3"/>
    </row>
    <row r="45420" spans="1:15" x14ac:dyDescent="0.25">
      <c r="A45420" s="1"/>
      <c r="K45420" s="3"/>
      <c r="L45420" s="3"/>
      <c r="M45420" s="3"/>
      <c r="N45420" s="3"/>
      <c r="O45420" s="3"/>
    </row>
    <row r="45421" spans="1:15" x14ac:dyDescent="0.25">
      <c r="A45421" s="1"/>
      <c r="K45421" s="3"/>
      <c r="L45421" s="3"/>
      <c r="M45421" s="3"/>
      <c r="N45421" s="3"/>
      <c r="O45421" s="3"/>
    </row>
    <row r="45422" spans="1:15" x14ac:dyDescent="0.25">
      <c r="A45422" s="1"/>
      <c r="K45422" s="3"/>
      <c r="L45422" s="3"/>
      <c r="M45422" s="3"/>
      <c r="N45422" s="3"/>
      <c r="O45422" s="3"/>
    </row>
    <row r="45423" spans="1:15" x14ac:dyDescent="0.25">
      <c r="A45423" s="1"/>
      <c r="K45423" s="3"/>
      <c r="L45423" s="3"/>
      <c r="M45423" s="3"/>
      <c r="N45423" s="3"/>
      <c r="O45423" s="3"/>
    </row>
    <row r="45424" spans="1:15" x14ac:dyDescent="0.25">
      <c r="A45424" s="1"/>
      <c r="K45424" s="3"/>
      <c r="L45424" s="3"/>
      <c r="M45424" s="3"/>
      <c r="N45424" s="3"/>
      <c r="O45424" s="3"/>
    </row>
    <row r="45425" spans="1:15" x14ac:dyDescent="0.25">
      <c r="A45425" s="1"/>
      <c r="K45425" s="3"/>
      <c r="L45425" s="3"/>
      <c r="M45425" s="3"/>
      <c r="N45425" s="3"/>
      <c r="O45425" s="3"/>
    </row>
    <row r="45426" spans="1:15" x14ac:dyDescent="0.25">
      <c r="A45426" s="1"/>
      <c r="K45426" s="3"/>
      <c r="L45426" s="3"/>
      <c r="M45426" s="3"/>
      <c r="N45426" s="3"/>
      <c r="O45426" s="3"/>
    </row>
    <row r="45427" spans="1:15" x14ac:dyDescent="0.25">
      <c r="A45427" s="1"/>
      <c r="K45427" s="3"/>
      <c r="L45427" s="3"/>
      <c r="M45427" s="3"/>
      <c r="N45427" s="3"/>
      <c r="O45427" s="3"/>
    </row>
    <row r="45428" spans="1:15" x14ac:dyDescent="0.25">
      <c r="A45428" s="1"/>
      <c r="K45428" s="3"/>
      <c r="L45428" s="3"/>
      <c r="M45428" s="3"/>
      <c r="N45428" s="3"/>
      <c r="O45428" s="3"/>
    </row>
    <row r="45429" spans="1:15" x14ac:dyDescent="0.25">
      <c r="A45429" s="1"/>
      <c r="K45429" s="3"/>
      <c r="L45429" s="3"/>
      <c r="M45429" s="3"/>
      <c r="N45429" s="3"/>
      <c r="O45429" s="3"/>
    </row>
    <row r="45430" spans="1:15" x14ac:dyDescent="0.25">
      <c r="A45430" s="1"/>
      <c r="K45430" s="3"/>
      <c r="L45430" s="3"/>
      <c r="M45430" s="3"/>
      <c r="N45430" s="3"/>
      <c r="O45430" s="3"/>
    </row>
    <row r="45431" spans="1:15" x14ac:dyDescent="0.25">
      <c r="A45431" s="1"/>
      <c r="K45431" s="3"/>
      <c r="L45431" s="3"/>
      <c r="M45431" s="3"/>
      <c r="N45431" s="3"/>
      <c r="O45431" s="3"/>
    </row>
    <row r="45432" spans="1:15" x14ac:dyDescent="0.25">
      <c r="A45432" s="1"/>
      <c r="K45432" s="3"/>
      <c r="L45432" s="3"/>
      <c r="M45432" s="3"/>
      <c r="N45432" s="3"/>
      <c r="O45432" s="3"/>
    </row>
    <row r="45433" spans="1:15" x14ac:dyDescent="0.25">
      <c r="A45433" s="1"/>
      <c r="K45433" s="3"/>
      <c r="L45433" s="3"/>
      <c r="M45433" s="3"/>
      <c r="N45433" s="3"/>
      <c r="O45433" s="3"/>
    </row>
    <row r="45434" spans="1:15" x14ac:dyDescent="0.25">
      <c r="A45434" s="1"/>
      <c r="K45434" s="3"/>
      <c r="L45434" s="3"/>
      <c r="M45434" s="3"/>
      <c r="N45434" s="3"/>
      <c r="O45434" s="3"/>
    </row>
    <row r="45435" spans="1:15" x14ac:dyDescent="0.25">
      <c r="A45435" s="1"/>
      <c r="K45435" s="3"/>
      <c r="L45435" s="3"/>
      <c r="M45435" s="3"/>
      <c r="N45435" s="3"/>
      <c r="O45435" s="3"/>
    </row>
    <row r="45436" spans="1:15" x14ac:dyDescent="0.25">
      <c r="A45436" s="1"/>
      <c r="K45436" s="3"/>
      <c r="L45436" s="3"/>
      <c r="M45436" s="3"/>
      <c r="N45436" s="3"/>
      <c r="O45436" s="3"/>
    </row>
    <row r="45437" spans="1:15" x14ac:dyDescent="0.25">
      <c r="A45437" s="1"/>
      <c r="K45437" s="3"/>
      <c r="L45437" s="3"/>
      <c r="M45437" s="3"/>
      <c r="N45437" s="3"/>
      <c r="O45437" s="3"/>
    </row>
    <row r="45438" spans="1:15" x14ac:dyDescent="0.25">
      <c r="A45438" s="1"/>
      <c r="K45438" s="3"/>
      <c r="L45438" s="3"/>
      <c r="M45438" s="3"/>
      <c r="N45438" s="3"/>
      <c r="O45438" s="3"/>
    </row>
    <row r="45439" spans="1:15" x14ac:dyDescent="0.25">
      <c r="A45439" s="1"/>
      <c r="K45439" s="3"/>
      <c r="L45439" s="3"/>
      <c r="M45439" s="3"/>
      <c r="N45439" s="3"/>
      <c r="O45439" s="3"/>
    </row>
    <row r="45440" spans="1:15" x14ac:dyDescent="0.25">
      <c r="A45440" s="1"/>
      <c r="K45440" s="3"/>
      <c r="L45440" s="3"/>
      <c r="M45440" s="3"/>
      <c r="N45440" s="3"/>
      <c r="O45440" s="3"/>
    </row>
    <row r="45441" spans="1:15" x14ac:dyDescent="0.25">
      <c r="A45441" s="1"/>
      <c r="K45441" s="3"/>
      <c r="L45441" s="3"/>
      <c r="M45441" s="3"/>
      <c r="N45441" s="3"/>
      <c r="O45441" s="3"/>
    </row>
    <row r="45442" spans="1:15" x14ac:dyDescent="0.25">
      <c r="A45442" s="1"/>
      <c r="K45442" s="3"/>
      <c r="L45442" s="3"/>
      <c r="M45442" s="3"/>
      <c r="N45442" s="3"/>
      <c r="O45442" s="3"/>
    </row>
    <row r="45443" spans="1:15" x14ac:dyDescent="0.25">
      <c r="A45443" s="1"/>
      <c r="K45443" s="3"/>
      <c r="L45443" s="3"/>
      <c r="M45443" s="3"/>
      <c r="N45443" s="3"/>
      <c r="O45443" s="3"/>
    </row>
    <row r="45444" spans="1:15" x14ac:dyDescent="0.25">
      <c r="A45444" s="1"/>
      <c r="K45444" s="3"/>
      <c r="L45444" s="3"/>
      <c r="M45444" s="3"/>
      <c r="N45444" s="3"/>
      <c r="O45444" s="3"/>
    </row>
    <row r="45445" spans="1:15" x14ac:dyDescent="0.25">
      <c r="A45445" s="1"/>
      <c r="K45445" s="3"/>
      <c r="L45445" s="3"/>
      <c r="M45445" s="3"/>
      <c r="N45445" s="3"/>
      <c r="O45445" s="3"/>
    </row>
    <row r="45446" spans="1:15" x14ac:dyDescent="0.25">
      <c r="A45446" s="1"/>
      <c r="K45446" s="3"/>
      <c r="L45446" s="3"/>
      <c r="M45446" s="3"/>
      <c r="N45446" s="3"/>
      <c r="O45446" s="3"/>
    </row>
    <row r="45447" spans="1:15" x14ac:dyDescent="0.25">
      <c r="A45447" s="1"/>
      <c r="K45447" s="3"/>
      <c r="L45447" s="3"/>
      <c r="M45447" s="3"/>
      <c r="N45447" s="3"/>
      <c r="O45447" s="3"/>
    </row>
    <row r="45448" spans="1:15" x14ac:dyDescent="0.25">
      <c r="A45448" s="1"/>
      <c r="K45448" s="3"/>
      <c r="L45448" s="3"/>
      <c r="M45448" s="3"/>
      <c r="N45448" s="3"/>
      <c r="O45448" s="3"/>
    </row>
    <row r="45449" spans="1:15" x14ac:dyDescent="0.25">
      <c r="A45449" s="1"/>
      <c r="K45449" s="3"/>
      <c r="L45449" s="3"/>
      <c r="M45449" s="3"/>
      <c r="N45449" s="3"/>
      <c r="O45449" s="3"/>
    </row>
    <row r="45450" spans="1:15" x14ac:dyDescent="0.25">
      <c r="A45450" s="1"/>
      <c r="K45450" s="3"/>
      <c r="L45450" s="3"/>
      <c r="M45450" s="3"/>
      <c r="N45450" s="3"/>
      <c r="O45450" s="3"/>
    </row>
    <row r="45451" spans="1:15" x14ac:dyDescent="0.25">
      <c r="A45451" s="1"/>
      <c r="K45451" s="3"/>
      <c r="L45451" s="3"/>
      <c r="M45451" s="3"/>
      <c r="N45451" s="3"/>
      <c r="O45451" s="3"/>
    </row>
    <row r="45452" spans="1:15" x14ac:dyDescent="0.25">
      <c r="A45452" s="1"/>
      <c r="K45452" s="3"/>
      <c r="L45452" s="3"/>
      <c r="M45452" s="3"/>
      <c r="N45452" s="3"/>
      <c r="O45452" s="3"/>
    </row>
    <row r="45453" spans="1:15" x14ac:dyDescent="0.25">
      <c r="A45453" s="1"/>
      <c r="K45453" s="3"/>
      <c r="L45453" s="3"/>
      <c r="M45453" s="3"/>
      <c r="N45453" s="3"/>
      <c r="O45453" s="3"/>
    </row>
    <row r="45454" spans="1:15" x14ac:dyDescent="0.25">
      <c r="A45454" s="1"/>
      <c r="K45454" s="3"/>
      <c r="L45454" s="3"/>
      <c r="M45454" s="3"/>
      <c r="N45454" s="3"/>
      <c r="O45454" s="3"/>
    </row>
    <row r="45455" spans="1:15" x14ac:dyDescent="0.25">
      <c r="A45455" s="1"/>
      <c r="K45455" s="3"/>
      <c r="L45455" s="3"/>
      <c r="M45455" s="3"/>
      <c r="N45455" s="3"/>
      <c r="O45455" s="3"/>
    </row>
    <row r="45456" spans="1:15" x14ac:dyDescent="0.25">
      <c r="A45456" s="1"/>
      <c r="K45456" s="3"/>
      <c r="L45456" s="3"/>
      <c r="M45456" s="3"/>
      <c r="N45456" s="3"/>
      <c r="O45456" s="3"/>
    </row>
    <row r="45457" spans="1:15" x14ac:dyDescent="0.25">
      <c r="A45457" s="1"/>
      <c r="K45457" s="3"/>
      <c r="L45457" s="3"/>
      <c r="M45457" s="3"/>
      <c r="N45457" s="3"/>
      <c r="O45457" s="3"/>
    </row>
    <row r="45458" spans="1:15" x14ac:dyDescent="0.25">
      <c r="A45458" s="1"/>
      <c r="K45458" s="3"/>
      <c r="L45458" s="3"/>
      <c r="M45458" s="3"/>
      <c r="N45458" s="3"/>
      <c r="O45458" s="3"/>
    </row>
    <row r="45459" spans="1:15" x14ac:dyDescent="0.25">
      <c r="A45459" s="1"/>
      <c r="K45459" s="3"/>
      <c r="L45459" s="3"/>
      <c r="M45459" s="3"/>
      <c r="N45459" s="3"/>
      <c r="O45459" s="3"/>
    </row>
    <row r="45460" spans="1:15" x14ac:dyDescent="0.25">
      <c r="A45460" s="1"/>
      <c r="K45460" s="3"/>
      <c r="L45460" s="3"/>
      <c r="M45460" s="3"/>
      <c r="N45460" s="3"/>
      <c r="O45460" s="3"/>
    </row>
    <row r="45461" spans="1:15" x14ac:dyDescent="0.25">
      <c r="A45461" s="1"/>
      <c r="K45461" s="3"/>
      <c r="L45461" s="3"/>
      <c r="M45461" s="3"/>
      <c r="N45461" s="3"/>
      <c r="O45461" s="3"/>
    </row>
    <row r="45462" spans="1:15" x14ac:dyDescent="0.25">
      <c r="A45462" s="1"/>
      <c r="K45462" s="3"/>
      <c r="L45462" s="3"/>
      <c r="M45462" s="3"/>
      <c r="N45462" s="3"/>
      <c r="O45462" s="3"/>
    </row>
    <row r="45463" spans="1:15" x14ac:dyDescent="0.25">
      <c r="A45463" s="1"/>
      <c r="K45463" s="3"/>
      <c r="L45463" s="3"/>
      <c r="M45463" s="3"/>
      <c r="N45463" s="3"/>
      <c r="O45463" s="3"/>
    </row>
    <row r="45464" spans="1:15" x14ac:dyDescent="0.25">
      <c r="A45464" s="1"/>
      <c r="K45464" s="3"/>
      <c r="L45464" s="3"/>
      <c r="M45464" s="3"/>
      <c r="N45464" s="3"/>
      <c r="O45464" s="3"/>
    </row>
    <row r="45465" spans="1:15" x14ac:dyDescent="0.25">
      <c r="A45465" s="1"/>
      <c r="K45465" s="3"/>
      <c r="L45465" s="3"/>
      <c r="M45465" s="3"/>
      <c r="N45465" s="3"/>
      <c r="O45465" s="3"/>
    </row>
    <row r="45466" spans="1:15" x14ac:dyDescent="0.25">
      <c r="A45466" s="1"/>
      <c r="K45466" s="3"/>
      <c r="L45466" s="3"/>
      <c r="M45466" s="3"/>
      <c r="N45466" s="3"/>
      <c r="O45466" s="3"/>
    </row>
    <row r="45467" spans="1:15" x14ac:dyDescent="0.25">
      <c r="A45467" s="1"/>
      <c r="K45467" s="3"/>
      <c r="L45467" s="3"/>
      <c r="M45467" s="3"/>
      <c r="N45467" s="3"/>
      <c r="O45467" s="3"/>
    </row>
    <row r="45468" spans="1:15" x14ac:dyDescent="0.25">
      <c r="A45468" s="1"/>
      <c r="K45468" s="3"/>
      <c r="L45468" s="3"/>
      <c r="M45468" s="3"/>
      <c r="N45468" s="3"/>
      <c r="O45468" s="3"/>
    </row>
    <row r="45469" spans="1:15" x14ac:dyDescent="0.25">
      <c r="A45469" s="1"/>
      <c r="K45469" s="3"/>
      <c r="L45469" s="3"/>
      <c r="M45469" s="3"/>
      <c r="N45469" s="3"/>
      <c r="O45469" s="3"/>
    </row>
    <row r="45470" spans="1:15" x14ac:dyDescent="0.25">
      <c r="A45470" s="1"/>
      <c r="K45470" s="3"/>
      <c r="L45470" s="3"/>
      <c r="M45470" s="3"/>
      <c r="N45470" s="3"/>
      <c r="O45470" s="3"/>
    </row>
    <row r="45471" spans="1:15" x14ac:dyDescent="0.25">
      <c r="A45471" s="1"/>
      <c r="K45471" s="3"/>
      <c r="L45471" s="3"/>
      <c r="M45471" s="3"/>
      <c r="N45471" s="3"/>
      <c r="O45471" s="3"/>
    </row>
    <row r="45472" spans="1:15" x14ac:dyDescent="0.25">
      <c r="A45472" s="1"/>
      <c r="K45472" s="3"/>
      <c r="L45472" s="3"/>
      <c r="M45472" s="3"/>
      <c r="N45472" s="3"/>
      <c r="O45472" s="3"/>
    </row>
    <row r="45473" spans="1:15" x14ac:dyDescent="0.25">
      <c r="A45473" s="1"/>
      <c r="K45473" s="3"/>
      <c r="L45473" s="3"/>
      <c r="M45473" s="3"/>
      <c r="N45473" s="3"/>
      <c r="O45473" s="3"/>
    </row>
    <row r="45474" spans="1:15" x14ac:dyDescent="0.25">
      <c r="A45474" s="1"/>
      <c r="K45474" s="3"/>
      <c r="L45474" s="3"/>
      <c r="M45474" s="3"/>
      <c r="N45474" s="3"/>
      <c r="O45474" s="3"/>
    </row>
    <row r="45475" spans="1:15" x14ac:dyDescent="0.25">
      <c r="A45475" s="1"/>
      <c r="K45475" s="3"/>
      <c r="L45475" s="3"/>
      <c r="M45475" s="3"/>
      <c r="N45475" s="3"/>
      <c r="O45475" s="3"/>
    </row>
    <row r="45476" spans="1:15" x14ac:dyDescent="0.25">
      <c r="A45476" s="1"/>
      <c r="K45476" s="3"/>
      <c r="L45476" s="3"/>
      <c r="M45476" s="3"/>
      <c r="N45476" s="3"/>
      <c r="O45476" s="3"/>
    </row>
    <row r="45477" spans="1:15" x14ac:dyDescent="0.25">
      <c r="A45477" s="1"/>
      <c r="K45477" s="3"/>
      <c r="L45477" s="3"/>
      <c r="M45477" s="3"/>
      <c r="N45477" s="3"/>
      <c r="O45477" s="3"/>
    </row>
    <row r="45478" spans="1:15" x14ac:dyDescent="0.25">
      <c r="A45478" s="1"/>
      <c r="K45478" s="3"/>
      <c r="L45478" s="3"/>
      <c r="M45478" s="3"/>
      <c r="N45478" s="3"/>
      <c r="O45478" s="3"/>
    </row>
    <row r="45479" spans="1:15" x14ac:dyDescent="0.25">
      <c r="A45479" s="1"/>
      <c r="K45479" s="3"/>
      <c r="L45479" s="3"/>
      <c r="M45479" s="3"/>
      <c r="N45479" s="3"/>
      <c r="O45479" s="3"/>
    </row>
    <row r="45480" spans="1:15" x14ac:dyDescent="0.25">
      <c r="A45480" s="1"/>
      <c r="K45480" s="3"/>
      <c r="L45480" s="3"/>
      <c r="M45480" s="3"/>
      <c r="N45480" s="3"/>
      <c r="O45480" s="3"/>
    </row>
    <row r="45481" spans="1:15" x14ac:dyDescent="0.25">
      <c r="A45481" s="1"/>
      <c r="K45481" s="3"/>
      <c r="L45481" s="3"/>
      <c r="M45481" s="3"/>
      <c r="N45481" s="3"/>
      <c r="O45481" s="3"/>
    </row>
    <row r="45482" spans="1:15" x14ac:dyDescent="0.25">
      <c r="A45482" s="1"/>
      <c r="K45482" s="3"/>
      <c r="L45482" s="3"/>
      <c r="M45482" s="3"/>
      <c r="N45482" s="3"/>
      <c r="O45482" s="3"/>
    </row>
    <row r="45483" spans="1:15" x14ac:dyDescent="0.25">
      <c r="A45483" s="1"/>
      <c r="K45483" s="3"/>
      <c r="L45483" s="3"/>
      <c r="M45483" s="3"/>
      <c r="N45483" s="3"/>
      <c r="O45483" s="3"/>
    </row>
    <row r="45484" spans="1:15" x14ac:dyDescent="0.25">
      <c r="A45484" s="1"/>
      <c r="K45484" s="3"/>
      <c r="L45484" s="3"/>
      <c r="M45484" s="3"/>
      <c r="N45484" s="3"/>
      <c r="O45484" s="3"/>
    </row>
    <row r="45485" spans="1:15" x14ac:dyDescent="0.25">
      <c r="A45485" s="1"/>
      <c r="K45485" s="3"/>
      <c r="L45485" s="3"/>
      <c r="M45485" s="3"/>
      <c r="N45485" s="3"/>
      <c r="O45485" s="3"/>
    </row>
    <row r="45486" spans="1:15" x14ac:dyDescent="0.25">
      <c r="A45486" s="1"/>
      <c r="K45486" s="3"/>
      <c r="L45486" s="3"/>
      <c r="M45486" s="3"/>
      <c r="N45486" s="3"/>
      <c r="O45486" s="3"/>
    </row>
    <row r="45487" spans="1:15" x14ac:dyDescent="0.25">
      <c r="A45487" s="1"/>
      <c r="K45487" s="3"/>
      <c r="L45487" s="3"/>
      <c r="M45487" s="3"/>
      <c r="N45487" s="3"/>
      <c r="O45487" s="3"/>
    </row>
    <row r="45488" spans="1:15" x14ac:dyDescent="0.25">
      <c r="A45488" s="1"/>
      <c r="K45488" s="3"/>
      <c r="L45488" s="3"/>
      <c r="M45488" s="3"/>
      <c r="N45488" s="3"/>
      <c r="O45488" s="3"/>
    </row>
    <row r="45489" spans="1:15" x14ac:dyDescent="0.25">
      <c r="A45489" s="1"/>
      <c r="K45489" s="3"/>
      <c r="L45489" s="3"/>
      <c r="M45489" s="3"/>
      <c r="N45489" s="3"/>
      <c r="O45489" s="3"/>
    </row>
    <row r="45490" spans="1:15" x14ac:dyDescent="0.25">
      <c r="A45490" s="1"/>
      <c r="K45490" s="3"/>
      <c r="L45490" s="3"/>
      <c r="M45490" s="3"/>
      <c r="N45490" s="3"/>
      <c r="O45490" s="3"/>
    </row>
    <row r="45491" spans="1:15" x14ac:dyDescent="0.25">
      <c r="A45491" s="1"/>
      <c r="K45491" s="3"/>
      <c r="L45491" s="3"/>
      <c r="M45491" s="3"/>
      <c r="N45491" s="3"/>
      <c r="O45491" s="3"/>
    </row>
    <row r="45492" spans="1:15" x14ac:dyDescent="0.25">
      <c r="A45492" s="1"/>
      <c r="K45492" s="3"/>
      <c r="L45492" s="3"/>
      <c r="M45492" s="3"/>
      <c r="N45492" s="3"/>
      <c r="O45492" s="3"/>
    </row>
    <row r="45493" spans="1:15" x14ac:dyDescent="0.25">
      <c r="A45493" s="1"/>
      <c r="K45493" s="3"/>
      <c r="L45493" s="3"/>
      <c r="M45493" s="3"/>
      <c r="N45493" s="3"/>
      <c r="O45493" s="3"/>
    </row>
    <row r="45494" spans="1:15" x14ac:dyDescent="0.25">
      <c r="A45494" s="1"/>
      <c r="K45494" s="3"/>
      <c r="L45494" s="3"/>
      <c r="M45494" s="3"/>
      <c r="N45494" s="3"/>
      <c r="O45494" s="3"/>
    </row>
    <row r="45495" spans="1:15" x14ac:dyDescent="0.25">
      <c r="A45495" s="1"/>
      <c r="K45495" s="3"/>
      <c r="L45495" s="3"/>
      <c r="M45495" s="3"/>
      <c r="N45495" s="3"/>
      <c r="O45495" s="3"/>
    </row>
    <row r="45496" spans="1:15" x14ac:dyDescent="0.25">
      <c r="A45496" s="1"/>
      <c r="K45496" s="3"/>
      <c r="L45496" s="3"/>
      <c r="M45496" s="3"/>
      <c r="N45496" s="3"/>
      <c r="O45496" s="3"/>
    </row>
    <row r="45497" spans="1:15" x14ac:dyDescent="0.25">
      <c r="A45497" s="1"/>
      <c r="K45497" s="3"/>
      <c r="L45497" s="3"/>
      <c r="M45497" s="3"/>
      <c r="N45497" s="3"/>
      <c r="O45497" s="3"/>
    </row>
    <row r="45498" spans="1:15" x14ac:dyDescent="0.25">
      <c r="A45498" s="1"/>
      <c r="K45498" s="3"/>
      <c r="L45498" s="3"/>
      <c r="M45498" s="3"/>
      <c r="N45498" s="3"/>
      <c r="O45498" s="3"/>
    </row>
    <row r="45499" spans="1:15" x14ac:dyDescent="0.25">
      <c r="A45499" s="1"/>
      <c r="K45499" s="3"/>
      <c r="L45499" s="3"/>
      <c r="M45499" s="3"/>
      <c r="N45499" s="3"/>
      <c r="O45499" s="3"/>
    </row>
    <row r="45500" spans="1:15" x14ac:dyDescent="0.25">
      <c r="A45500" s="1"/>
      <c r="K45500" s="3"/>
      <c r="L45500" s="3"/>
      <c r="M45500" s="3"/>
      <c r="N45500" s="3"/>
      <c r="O45500" s="3"/>
    </row>
    <row r="45501" spans="1:15" x14ac:dyDescent="0.25">
      <c r="A45501" s="1"/>
      <c r="K45501" s="3"/>
      <c r="L45501" s="3"/>
      <c r="M45501" s="3"/>
      <c r="N45501" s="3"/>
      <c r="O45501" s="3"/>
    </row>
    <row r="45502" spans="1:15" x14ac:dyDescent="0.25">
      <c r="A45502" s="1"/>
      <c r="K45502" s="3"/>
      <c r="L45502" s="3"/>
      <c r="M45502" s="3"/>
      <c r="N45502" s="3"/>
      <c r="O45502" s="3"/>
    </row>
    <row r="45503" spans="1:15" x14ac:dyDescent="0.25">
      <c r="A45503" s="1"/>
      <c r="K45503" s="3"/>
      <c r="L45503" s="3"/>
      <c r="M45503" s="3"/>
      <c r="N45503" s="3"/>
      <c r="O45503" s="3"/>
    </row>
    <row r="45504" spans="1:15" x14ac:dyDescent="0.25">
      <c r="A45504" s="1"/>
      <c r="K45504" s="3"/>
      <c r="L45504" s="3"/>
      <c r="M45504" s="3"/>
      <c r="N45504" s="3"/>
      <c r="O45504" s="3"/>
    </row>
    <row r="45505" spans="1:15" x14ac:dyDescent="0.25">
      <c r="A45505" s="1"/>
      <c r="K45505" s="3"/>
      <c r="L45505" s="3"/>
      <c r="M45505" s="3"/>
      <c r="N45505" s="3"/>
      <c r="O45505" s="3"/>
    </row>
    <row r="45506" spans="1:15" x14ac:dyDescent="0.25">
      <c r="A45506" s="1"/>
      <c r="K45506" s="3"/>
      <c r="L45506" s="3"/>
      <c r="M45506" s="3"/>
      <c r="N45506" s="3"/>
      <c r="O45506" s="3"/>
    </row>
    <row r="45507" spans="1:15" x14ac:dyDescent="0.25">
      <c r="A45507" s="1"/>
      <c r="K45507" s="3"/>
      <c r="L45507" s="3"/>
      <c r="M45507" s="3"/>
      <c r="N45507" s="3"/>
      <c r="O45507" s="3"/>
    </row>
    <row r="45508" spans="1:15" x14ac:dyDescent="0.25">
      <c r="A45508" s="1"/>
      <c r="K45508" s="3"/>
      <c r="L45508" s="3"/>
      <c r="M45508" s="3"/>
      <c r="N45508" s="3"/>
      <c r="O45508" s="3"/>
    </row>
    <row r="45509" spans="1:15" x14ac:dyDescent="0.25">
      <c r="A45509" s="1"/>
      <c r="K45509" s="3"/>
      <c r="L45509" s="3"/>
      <c r="M45509" s="3"/>
      <c r="N45509" s="3"/>
      <c r="O45509" s="3"/>
    </row>
    <row r="45510" spans="1:15" x14ac:dyDescent="0.25">
      <c r="A45510" s="1"/>
      <c r="K45510" s="3"/>
      <c r="L45510" s="3"/>
      <c r="M45510" s="3"/>
      <c r="N45510" s="3"/>
      <c r="O45510" s="3"/>
    </row>
    <row r="45511" spans="1:15" x14ac:dyDescent="0.25">
      <c r="A45511" s="1"/>
      <c r="K45511" s="3"/>
      <c r="L45511" s="3"/>
      <c r="M45511" s="3"/>
      <c r="N45511" s="3"/>
      <c r="O45511" s="3"/>
    </row>
    <row r="45512" spans="1:15" x14ac:dyDescent="0.25">
      <c r="A45512" s="1"/>
      <c r="K45512" s="3"/>
      <c r="L45512" s="3"/>
      <c r="M45512" s="3"/>
      <c r="N45512" s="3"/>
      <c r="O45512" s="3"/>
    </row>
    <row r="45513" spans="1:15" x14ac:dyDescent="0.25">
      <c r="A45513" s="1"/>
      <c r="K45513" s="3"/>
      <c r="L45513" s="3"/>
      <c r="M45513" s="3"/>
      <c r="N45513" s="3"/>
      <c r="O45513" s="3"/>
    </row>
    <row r="45514" spans="1:15" x14ac:dyDescent="0.25">
      <c r="A45514" s="1"/>
      <c r="K45514" s="3"/>
      <c r="L45514" s="3"/>
      <c r="M45514" s="3"/>
      <c r="N45514" s="3"/>
      <c r="O45514" s="3"/>
    </row>
    <row r="45515" spans="1:15" x14ac:dyDescent="0.25">
      <c r="A45515" s="1"/>
      <c r="K45515" s="3"/>
      <c r="L45515" s="3"/>
      <c r="M45515" s="3"/>
      <c r="N45515" s="3"/>
      <c r="O45515" s="3"/>
    </row>
    <row r="45516" spans="1:15" x14ac:dyDescent="0.25">
      <c r="A45516" s="1"/>
      <c r="K45516" s="3"/>
      <c r="L45516" s="3"/>
      <c r="M45516" s="3"/>
      <c r="N45516" s="3"/>
      <c r="O45516" s="3"/>
    </row>
    <row r="45517" spans="1:15" x14ac:dyDescent="0.25">
      <c r="A45517" s="1"/>
      <c r="K45517" s="3"/>
      <c r="L45517" s="3"/>
      <c r="M45517" s="3"/>
      <c r="N45517" s="3"/>
      <c r="O45517" s="3"/>
    </row>
    <row r="45518" spans="1:15" x14ac:dyDescent="0.25">
      <c r="A45518" s="1"/>
      <c r="K45518" s="3"/>
      <c r="L45518" s="3"/>
      <c r="M45518" s="3"/>
      <c r="N45518" s="3"/>
      <c r="O45518" s="3"/>
    </row>
    <row r="45519" spans="1:15" x14ac:dyDescent="0.25">
      <c r="A45519" s="1"/>
      <c r="K45519" s="3"/>
      <c r="L45519" s="3"/>
      <c r="M45519" s="3"/>
      <c r="N45519" s="3"/>
      <c r="O45519" s="3"/>
    </row>
    <row r="45520" spans="1:15" x14ac:dyDescent="0.25">
      <c r="A45520" s="1"/>
      <c r="K45520" s="3"/>
      <c r="L45520" s="3"/>
      <c r="M45520" s="3"/>
      <c r="N45520" s="3"/>
      <c r="O45520" s="3"/>
    </row>
    <row r="45521" spans="1:15" x14ac:dyDescent="0.25">
      <c r="A45521" s="1"/>
      <c r="K45521" s="3"/>
      <c r="L45521" s="3"/>
      <c r="M45521" s="3"/>
      <c r="N45521" s="3"/>
      <c r="O45521" s="3"/>
    </row>
    <row r="45522" spans="1:15" x14ac:dyDescent="0.25">
      <c r="A45522" s="1"/>
      <c r="K45522" s="3"/>
      <c r="L45522" s="3"/>
      <c r="M45522" s="3"/>
      <c r="N45522" s="3"/>
      <c r="O45522" s="3"/>
    </row>
    <row r="45523" spans="1:15" x14ac:dyDescent="0.25">
      <c r="A45523" s="1"/>
      <c r="K45523" s="3"/>
      <c r="L45523" s="3"/>
      <c r="M45523" s="3"/>
      <c r="N45523" s="3"/>
      <c r="O45523" s="3"/>
    </row>
    <row r="45524" spans="1:15" x14ac:dyDescent="0.25">
      <c r="A45524" s="1"/>
      <c r="K45524" s="3"/>
      <c r="L45524" s="3"/>
      <c r="M45524" s="3"/>
      <c r="N45524" s="3"/>
      <c r="O45524" s="3"/>
    </row>
    <row r="45525" spans="1:15" x14ac:dyDescent="0.25">
      <c r="A45525" s="1"/>
      <c r="K45525" s="3"/>
      <c r="L45525" s="3"/>
      <c r="M45525" s="3"/>
      <c r="N45525" s="3"/>
      <c r="O45525" s="3"/>
    </row>
    <row r="45526" spans="1:15" x14ac:dyDescent="0.25">
      <c r="A45526" s="1"/>
      <c r="K45526" s="3"/>
      <c r="L45526" s="3"/>
      <c r="M45526" s="3"/>
      <c r="N45526" s="3"/>
      <c r="O45526" s="3"/>
    </row>
    <row r="45527" spans="1:15" x14ac:dyDescent="0.25">
      <c r="A45527" s="1"/>
      <c r="K45527" s="3"/>
      <c r="L45527" s="3"/>
      <c r="M45527" s="3"/>
      <c r="N45527" s="3"/>
      <c r="O45527" s="3"/>
    </row>
    <row r="45528" spans="1:15" x14ac:dyDescent="0.25">
      <c r="A45528" s="1"/>
      <c r="K45528" s="3"/>
      <c r="L45528" s="3"/>
      <c r="M45528" s="3"/>
      <c r="N45528" s="3"/>
      <c r="O45528" s="3"/>
    </row>
    <row r="45529" spans="1:15" x14ac:dyDescent="0.25">
      <c r="A45529" s="1"/>
      <c r="K45529" s="3"/>
      <c r="L45529" s="3"/>
      <c r="M45529" s="3"/>
      <c r="N45529" s="3"/>
      <c r="O45529" s="3"/>
    </row>
    <row r="45530" spans="1:15" x14ac:dyDescent="0.25">
      <c r="A45530" s="1"/>
      <c r="K45530" s="3"/>
      <c r="L45530" s="3"/>
      <c r="M45530" s="3"/>
      <c r="N45530" s="3"/>
      <c r="O45530" s="3"/>
    </row>
    <row r="45531" spans="1:15" x14ac:dyDescent="0.25">
      <c r="A45531" s="1"/>
      <c r="K45531" s="3"/>
      <c r="L45531" s="3"/>
      <c r="M45531" s="3"/>
      <c r="N45531" s="3"/>
      <c r="O45531" s="3"/>
    </row>
    <row r="45532" spans="1:15" x14ac:dyDescent="0.25">
      <c r="A45532" s="1"/>
      <c r="K45532" s="3"/>
      <c r="L45532" s="3"/>
      <c r="M45532" s="3"/>
      <c r="N45532" s="3"/>
      <c r="O45532" s="3"/>
    </row>
    <row r="45533" spans="1:15" x14ac:dyDescent="0.25">
      <c r="A45533" s="1"/>
      <c r="K45533" s="3"/>
      <c r="L45533" s="3"/>
      <c r="M45533" s="3"/>
      <c r="N45533" s="3"/>
      <c r="O45533" s="3"/>
    </row>
    <row r="45534" spans="1:15" x14ac:dyDescent="0.25">
      <c r="A45534" s="1"/>
      <c r="K45534" s="3"/>
      <c r="L45534" s="3"/>
      <c r="M45534" s="3"/>
      <c r="N45534" s="3"/>
      <c r="O45534" s="3"/>
    </row>
    <row r="45535" spans="1:15" x14ac:dyDescent="0.25">
      <c r="A45535" s="1"/>
      <c r="K45535" s="3"/>
      <c r="L45535" s="3"/>
      <c r="M45535" s="3"/>
      <c r="N45535" s="3"/>
      <c r="O45535" s="3"/>
    </row>
    <row r="45536" spans="1:15" x14ac:dyDescent="0.25">
      <c r="A45536" s="1"/>
      <c r="K45536" s="3"/>
      <c r="L45536" s="3"/>
      <c r="M45536" s="3"/>
      <c r="N45536" s="3"/>
      <c r="O45536" s="3"/>
    </row>
    <row r="45537" spans="1:15" x14ac:dyDescent="0.25">
      <c r="A45537" s="1"/>
      <c r="K45537" s="3"/>
      <c r="L45537" s="3"/>
      <c r="M45537" s="3"/>
      <c r="N45537" s="3"/>
      <c r="O45537" s="3"/>
    </row>
    <row r="45538" spans="1:15" x14ac:dyDescent="0.25">
      <c r="A45538" s="1"/>
      <c r="K45538" s="3"/>
      <c r="L45538" s="3"/>
      <c r="M45538" s="3"/>
      <c r="N45538" s="3"/>
      <c r="O45538" s="3"/>
    </row>
    <row r="45539" spans="1:15" x14ac:dyDescent="0.25">
      <c r="A45539" s="1"/>
      <c r="K45539" s="3"/>
      <c r="L45539" s="3"/>
      <c r="M45539" s="3"/>
      <c r="N45539" s="3"/>
      <c r="O45539" s="3"/>
    </row>
    <row r="45540" spans="1:15" x14ac:dyDescent="0.25">
      <c r="A45540" s="1"/>
      <c r="K45540" s="3"/>
      <c r="L45540" s="3"/>
      <c r="M45540" s="3"/>
      <c r="N45540" s="3"/>
      <c r="O45540" s="3"/>
    </row>
    <row r="45541" spans="1:15" x14ac:dyDescent="0.25">
      <c r="A45541" s="1"/>
      <c r="K45541" s="3"/>
      <c r="L45541" s="3"/>
      <c r="M45541" s="3"/>
      <c r="N45541" s="3"/>
      <c r="O45541" s="3"/>
    </row>
    <row r="45542" spans="1:15" x14ac:dyDescent="0.25">
      <c r="A45542" s="1"/>
      <c r="K45542" s="3"/>
      <c r="L45542" s="3"/>
      <c r="M45542" s="3"/>
      <c r="N45542" s="3"/>
      <c r="O45542" s="3"/>
    </row>
    <row r="45543" spans="1:15" x14ac:dyDescent="0.25">
      <c r="A45543" s="1"/>
      <c r="K45543" s="3"/>
      <c r="L45543" s="3"/>
      <c r="M45543" s="3"/>
      <c r="N45543" s="3"/>
      <c r="O45543" s="3"/>
    </row>
    <row r="45544" spans="1:15" x14ac:dyDescent="0.25">
      <c r="A45544" s="1"/>
      <c r="K45544" s="3"/>
      <c r="L45544" s="3"/>
      <c r="M45544" s="3"/>
      <c r="N45544" s="3"/>
      <c r="O45544" s="3"/>
    </row>
    <row r="45545" spans="1:15" x14ac:dyDescent="0.25">
      <c r="A45545" s="1"/>
      <c r="K45545" s="3"/>
      <c r="L45545" s="3"/>
      <c r="M45545" s="3"/>
      <c r="N45545" s="3"/>
      <c r="O45545" s="3"/>
    </row>
    <row r="45546" spans="1:15" x14ac:dyDescent="0.25">
      <c r="A45546" s="1"/>
      <c r="K45546" s="3"/>
      <c r="L45546" s="3"/>
      <c r="M45546" s="3"/>
      <c r="N45546" s="3"/>
      <c r="O45546" s="3"/>
    </row>
    <row r="45547" spans="1:15" x14ac:dyDescent="0.25">
      <c r="A45547" s="1"/>
      <c r="K45547" s="3"/>
      <c r="L45547" s="3"/>
      <c r="M45547" s="3"/>
      <c r="N45547" s="3"/>
      <c r="O45547" s="3"/>
    </row>
    <row r="45548" spans="1:15" x14ac:dyDescent="0.25">
      <c r="A45548" s="1"/>
      <c r="K45548" s="3"/>
      <c r="L45548" s="3"/>
      <c r="M45548" s="3"/>
      <c r="N45548" s="3"/>
      <c r="O45548" s="3"/>
    </row>
    <row r="45549" spans="1:15" x14ac:dyDescent="0.25">
      <c r="A45549" s="1"/>
      <c r="K45549" s="3"/>
      <c r="L45549" s="3"/>
      <c r="M45549" s="3"/>
      <c r="N45549" s="3"/>
      <c r="O45549" s="3"/>
    </row>
    <row r="45550" spans="1:15" x14ac:dyDescent="0.25">
      <c r="A45550" s="1"/>
      <c r="K45550" s="3"/>
      <c r="L45550" s="3"/>
      <c r="M45550" s="3"/>
      <c r="N45550" s="3"/>
      <c r="O45550" s="3"/>
    </row>
    <row r="45551" spans="1:15" x14ac:dyDescent="0.25">
      <c r="A45551" s="1"/>
      <c r="K45551" s="3"/>
      <c r="L45551" s="3"/>
      <c r="M45551" s="3"/>
      <c r="N45551" s="3"/>
      <c r="O45551" s="3"/>
    </row>
    <row r="45552" spans="1:15" x14ac:dyDescent="0.25">
      <c r="A45552" s="1"/>
      <c r="K45552" s="3"/>
      <c r="L45552" s="3"/>
      <c r="M45552" s="3"/>
      <c r="N45552" s="3"/>
      <c r="O45552" s="3"/>
    </row>
    <row r="45553" spans="1:15" x14ac:dyDescent="0.25">
      <c r="A45553" s="1"/>
      <c r="K45553" s="3"/>
      <c r="L45553" s="3"/>
      <c r="M45553" s="3"/>
      <c r="N45553" s="3"/>
      <c r="O45553" s="3"/>
    </row>
    <row r="45554" spans="1:15" x14ac:dyDescent="0.25">
      <c r="A45554" s="1"/>
      <c r="K45554" s="3"/>
      <c r="L45554" s="3"/>
      <c r="M45554" s="3"/>
      <c r="N45554" s="3"/>
      <c r="O45554" s="3"/>
    </row>
    <row r="45555" spans="1:15" x14ac:dyDescent="0.25">
      <c r="A45555" s="1"/>
      <c r="K45555" s="3"/>
      <c r="L45555" s="3"/>
      <c r="M45555" s="3"/>
      <c r="N45555" s="3"/>
      <c r="O45555" s="3"/>
    </row>
    <row r="45556" spans="1:15" x14ac:dyDescent="0.25">
      <c r="A45556" s="1"/>
      <c r="K45556" s="3"/>
      <c r="L45556" s="3"/>
      <c r="M45556" s="3"/>
      <c r="N45556" s="3"/>
      <c r="O45556" s="3"/>
    </row>
    <row r="45557" spans="1:15" x14ac:dyDescent="0.25">
      <c r="A45557" s="1"/>
      <c r="K45557" s="3"/>
      <c r="L45557" s="3"/>
      <c r="M45557" s="3"/>
      <c r="N45557" s="3"/>
      <c r="O45557" s="3"/>
    </row>
    <row r="45558" spans="1:15" x14ac:dyDescent="0.25">
      <c r="A45558" s="1"/>
      <c r="K45558" s="3"/>
      <c r="L45558" s="3"/>
      <c r="M45558" s="3"/>
      <c r="N45558" s="3"/>
      <c r="O45558" s="3"/>
    </row>
    <row r="45559" spans="1:15" x14ac:dyDescent="0.25">
      <c r="A45559" s="1"/>
      <c r="K45559" s="3"/>
      <c r="L45559" s="3"/>
      <c r="M45559" s="3"/>
      <c r="N45559" s="3"/>
      <c r="O45559" s="3"/>
    </row>
    <row r="45560" spans="1:15" x14ac:dyDescent="0.25">
      <c r="A45560" s="1"/>
      <c r="K45560" s="3"/>
      <c r="L45560" s="3"/>
      <c r="M45560" s="3"/>
      <c r="N45560" s="3"/>
      <c r="O45560" s="3"/>
    </row>
    <row r="45561" spans="1:15" x14ac:dyDescent="0.25">
      <c r="A45561" s="1"/>
      <c r="K45561" s="3"/>
      <c r="L45561" s="3"/>
      <c r="M45561" s="3"/>
      <c r="N45561" s="3"/>
      <c r="O45561" s="3"/>
    </row>
    <row r="45562" spans="1:15" x14ac:dyDescent="0.25">
      <c r="A45562" s="1"/>
      <c r="K45562" s="3"/>
      <c r="L45562" s="3"/>
      <c r="M45562" s="3"/>
      <c r="N45562" s="3"/>
      <c r="O45562" s="3"/>
    </row>
    <row r="45563" spans="1:15" x14ac:dyDescent="0.25">
      <c r="A45563" s="1"/>
      <c r="K45563" s="3"/>
      <c r="L45563" s="3"/>
      <c r="M45563" s="3"/>
      <c r="N45563" s="3"/>
      <c r="O45563" s="3"/>
    </row>
    <row r="45564" spans="1:15" x14ac:dyDescent="0.25">
      <c r="A45564" s="1"/>
      <c r="K45564" s="3"/>
      <c r="L45564" s="3"/>
      <c r="M45564" s="3"/>
      <c r="N45564" s="3"/>
      <c r="O45564" s="3"/>
    </row>
    <row r="45565" spans="1:15" x14ac:dyDescent="0.25">
      <c r="A45565" s="1"/>
      <c r="K45565" s="3"/>
      <c r="L45565" s="3"/>
      <c r="M45565" s="3"/>
      <c r="N45565" s="3"/>
      <c r="O45565" s="3"/>
    </row>
    <row r="45566" spans="1:15" x14ac:dyDescent="0.25">
      <c r="A45566" s="1"/>
      <c r="K45566" s="3"/>
      <c r="L45566" s="3"/>
      <c r="M45566" s="3"/>
      <c r="N45566" s="3"/>
      <c r="O45566" s="3"/>
    </row>
    <row r="45567" spans="1:15" x14ac:dyDescent="0.25">
      <c r="A45567" s="1"/>
      <c r="K45567" s="3"/>
      <c r="L45567" s="3"/>
      <c r="M45567" s="3"/>
      <c r="N45567" s="3"/>
      <c r="O45567" s="3"/>
    </row>
    <row r="45568" spans="1:15" x14ac:dyDescent="0.25">
      <c r="A45568" s="1"/>
      <c r="K45568" s="3"/>
      <c r="L45568" s="3"/>
      <c r="M45568" s="3"/>
      <c r="N45568" s="3"/>
      <c r="O45568" s="3"/>
    </row>
    <row r="45569" spans="1:15" x14ac:dyDescent="0.25">
      <c r="A45569" s="1"/>
      <c r="K45569" s="3"/>
      <c r="L45569" s="3"/>
      <c r="M45569" s="3"/>
      <c r="N45569" s="3"/>
      <c r="O45569" s="3"/>
    </row>
    <row r="45570" spans="1:15" x14ac:dyDescent="0.25">
      <c r="A45570" s="1"/>
      <c r="K45570" s="3"/>
      <c r="L45570" s="3"/>
      <c r="M45570" s="3"/>
      <c r="N45570" s="3"/>
      <c r="O45570" s="3"/>
    </row>
    <row r="45571" spans="1:15" x14ac:dyDescent="0.25">
      <c r="A45571" s="1"/>
      <c r="K45571" s="3"/>
      <c r="L45571" s="3"/>
      <c r="M45571" s="3"/>
      <c r="N45571" s="3"/>
      <c r="O45571" s="3"/>
    </row>
    <row r="45572" spans="1:15" x14ac:dyDescent="0.25">
      <c r="A45572" s="1"/>
      <c r="K45572" s="3"/>
      <c r="L45572" s="3"/>
      <c r="M45572" s="3"/>
      <c r="N45572" s="3"/>
      <c r="O45572" s="3"/>
    </row>
    <row r="45573" spans="1:15" x14ac:dyDescent="0.25">
      <c r="A45573" s="1"/>
      <c r="K45573" s="3"/>
      <c r="L45573" s="3"/>
      <c r="M45573" s="3"/>
      <c r="N45573" s="3"/>
      <c r="O45573" s="3"/>
    </row>
    <row r="45574" spans="1:15" x14ac:dyDescent="0.25">
      <c r="A45574" s="1"/>
      <c r="K45574" s="3"/>
      <c r="L45574" s="3"/>
      <c r="M45574" s="3"/>
      <c r="N45574" s="3"/>
      <c r="O45574" s="3"/>
    </row>
    <row r="45575" spans="1:15" x14ac:dyDescent="0.25">
      <c r="A45575" s="1"/>
      <c r="K45575" s="3"/>
      <c r="L45575" s="3"/>
      <c r="M45575" s="3"/>
      <c r="N45575" s="3"/>
      <c r="O45575" s="3"/>
    </row>
    <row r="45576" spans="1:15" x14ac:dyDescent="0.25">
      <c r="A45576" s="1"/>
      <c r="K45576" s="3"/>
      <c r="L45576" s="3"/>
      <c r="M45576" s="3"/>
      <c r="N45576" s="3"/>
      <c r="O45576" s="3"/>
    </row>
    <row r="45577" spans="1:15" x14ac:dyDescent="0.25">
      <c r="A45577" s="1"/>
      <c r="K45577" s="3"/>
      <c r="L45577" s="3"/>
      <c r="M45577" s="3"/>
      <c r="N45577" s="3"/>
      <c r="O45577" s="3"/>
    </row>
    <row r="45578" spans="1:15" x14ac:dyDescent="0.25">
      <c r="A45578" s="1"/>
      <c r="K45578" s="3"/>
      <c r="L45578" s="3"/>
      <c r="M45578" s="3"/>
      <c r="N45578" s="3"/>
      <c r="O45578" s="3"/>
    </row>
    <row r="45579" spans="1:15" x14ac:dyDescent="0.25">
      <c r="A45579" s="1"/>
      <c r="K45579" s="3"/>
      <c r="L45579" s="3"/>
      <c r="M45579" s="3"/>
      <c r="N45579" s="3"/>
      <c r="O45579" s="3"/>
    </row>
    <row r="45580" spans="1:15" x14ac:dyDescent="0.25">
      <c r="A45580" s="1"/>
      <c r="K45580" s="3"/>
      <c r="L45580" s="3"/>
      <c r="M45580" s="3"/>
      <c r="N45580" s="3"/>
      <c r="O45580" s="3"/>
    </row>
    <row r="45581" spans="1:15" x14ac:dyDescent="0.25">
      <c r="A45581" s="1"/>
      <c r="K45581" s="3"/>
      <c r="L45581" s="3"/>
      <c r="M45581" s="3"/>
      <c r="N45581" s="3"/>
      <c r="O45581" s="3"/>
    </row>
    <row r="45582" spans="1:15" x14ac:dyDescent="0.25">
      <c r="A45582" s="1"/>
      <c r="K45582" s="3"/>
      <c r="L45582" s="3"/>
      <c r="M45582" s="3"/>
      <c r="N45582" s="3"/>
      <c r="O45582" s="3"/>
    </row>
    <row r="45583" spans="1:15" x14ac:dyDescent="0.25">
      <c r="A45583" s="1"/>
      <c r="K45583" s="3"/>
      <c r="L45583" s="3"/>
      <c r="M45583" s="3"/>
      <c r="N45583" s="3"/>
      <c r="O45583" s="3"/>
    </row>
    <row r="45584" spans="1:15" x14ac:dyDescent="0.25">
      <c r="A45584" s="1"/>
      <c r="K45584" s="3"/>
      <c r="L45584" s="3"/>
      <c r="M45584" s="3"/>
      <c r="N45584" s="3"/>
      <c r="O45584" s="3"/>
    </row>
    <row r="45585" spans="1:15" x14ac:dyDescent="0.25">
      <c r="A45585" s="1"/>
      <c r="K45585" s="3"/>
      <c r="L45585" s="3"/>
      <c r="M45585" s="3"/>
      <c r="N45585" s="3"/>
      <c r="O45585" s="3"/>
    </row>
    <row r="45586" spans="1:15" x14ac:dyDescent="0.25">
      <c r="A45586" s="1"/>
      <c r="K45586" s="3"/>
      <c r="L45586" s="3"/>
      <c r="M45586" s="3"/>
      <c r="N45586" s="3"/>
      <c r="O45586" s="3"/>
    </row>
    <row r="45587" spans="1:15" x14ac:dyDescent="0.25">
      <c r="A45587" s="1"/>
      <c r="K45587" s="3"/>
      <c r="L45587" s="3"/>
      <c r="M45587" s="3"/>
      <c r="N45587" s="3"/>
      <c r="O45587" s="3"/>
    </row>
    <row r="45588" spans="1:15" x14ac:dyDescent="0.25">
      <c r="A45588" s="1"/>
      <c r="K45588" s="3"/>
      <c r="L45588" s="3"/>
      <c r="M45588" s="3"/>
      <c r="N45588" s="3"/>
      <c r="O45588" s="3"/>
    </row>
    <row r="45589" spans="1:15" x14ac:dyDescent="0.25">
      <c r="A45589" s="1"/>
      <c r="K45589" s="3"/>
      <c r="L45589" s="3"/>
      <c r="M45589" s="3"/>
      <c r="N45589" s="3"/>
      <c r="O45589" s="3"/>
    </row>
    <row r="45590" spans="1:15" x14ac:dyDescent="0.25">
      <c r="A45590" s="1"/>
      <c r="K45590" s="3"/>
      <c r="L45590" s="3"/>
      <c r="M45590" s="3"/>
      <c r="N45590" s="3"/>
      <c r="O45590" s="3"/>
    </row>
    <row r="45591" spans="1:15" x14ac:dyDescent="0.25">
      <c r="A45591" s="1"/>
      <c r="K45591" s="3"/>
      <c r="L45591" s="3"/>
      <c r="M45591" s="3"/>
      <c r="N45591" s="3"/>
      <c r="O45591" s="3"/>
    </row>
    <row r="45592" spans="1:15" x14ac:dyDescent="0.25">
      <c r="A45592" s="1"/>
      <c r="K45592" s="3"/>
      <c r="L45592" s="3"/>
      <c r="M45592" s="3"/>
      <c r="N45592" s="3"/>
      <c r="O45592" s="3"/>
    </row>
    <row r="45593" spans="1:15" x14ac:dyDescent="0.25">
      <c r="A45593" s="1"/>
      <c r="K45593" s="3"/>
      <c r="L45593" s="3"/>
      <c r="M45593" s="3"/>
      <c r="N45593" s="3"/>
      <c r="O45593" s="3"/>
    </row>
    <row r="45594" spans="1:15" x14ac:dyDescent="0.25">
      <c r="A45594" s="1"/>
      <c r="K45594" s="3"/>
      <c r="L45594" s="3"/>
      <c r="M45594" s="3"/>
      <c r="N45594" s="3"/>
      <c r="O45594" s="3"/>
    </row>
    <row r="45595" spans="1:15" x14ac:dyDescent="0.25">
      <c r="A45595" s="1"/>
      <c r="K45595" s="3"/>
      <c r="L45595" s="3"/>
      <c r="M45595" s="3"/>
      <c r="N45595" s="3"/>
      <c r="O45595" s="3"/>
    </row>
    <row r="45596" spans="1:15" x14ac:dyDescent="0.25">
      <c r="A45596" s="1"/>
      <c r="K45596" s="3"/>
      <c r="L45596" s="3"/>
      <c r="M45596" s="3"/>
      <c r="N45596" s="3"/>
      <c r="O45596" s="3"/>
    </row>
    <row r="45597" spans="1:15" x14ac:dyDescent="0.25">
      <c r="A45597" s="1"/>
      <c r="K45597" s="3"/>
      <c r="L45597" s="3"/>
      <c r="M45597" s="3"/>
      <c r="N45597" s="3"/>
      <c r="O45597" s="3"/>
    </row>
    <row r="45598" spans="1:15" x14ac:dyDescent="0.25">
      <c r="A45598" s="1"/>
      <c r="K45598" s="3"/>
      <c r="L45598" s="3"/>
      <c r="M45598" s="3"/>
      <c r="N45598" s="3"/>
      <c r="O45598" s="3"/>
    </row>
    <row r="45599" spans="1:15" x14ac:dyDescent="0.25">
      <c r="A45599" s="1"/>
      <c r="K45599" s="3"/>
      <c r="L45599" s="3"/>
      <c r="M45599" s="3"/>
      <c r="N45599" s="3"/>
      <c r="O45599" s="3"/>
    </row>
    <row r="45600" spans="1:15" x14ac:dyDescent="0.25">
      <c r="A45600" s="1"/>
      <c r="K45600" s="3"/>
      <c r="L45600" s="3"/>
      <c r="M45600" s="3"/>
      <c r="N45600" s="3"/>
      <c r="O45600" s="3"/>
    </row>
    <row r="45601" spans="1:15" x14ac:dyDescent="0.25">
      <c r="A45601" s="1"/>
      <c r="K45601" s="3"/>
      <c r="L45601" s="3"/>
      <c r="M45601" s="3"/>
      <c r="N45601" s="3"/>
      <c r="O45601" s="3"/>
    </row>
    <row r="45602" spans="1:15" x14ac:dyDescent="0.25">
      <c r="A45602" s="1"/>
      <c r="K45602" s="3"/>
      <c r="L45602" s="3"/>
      <c r="M45602" s="3"/>
      <c r="N45602" s="3"/>
      <c r="O45602" s="3"/>
    </row>
    <row r="45603" spans="1:15" x14ac:dyDescent="0.25">
      <c r="A45603" s="1"/>
      <c r="K45603" s="3"/>
      <c r="L45603" s="3"/>
      <c r="M45603" s="3"/>
      <c r="N45603" s="3"/>
      <c r="O45603" s="3"/>
    </row>
    <row r="45604" spans="1:15" x14ac:dyDescent="0.25">
      <c r="A45604" s="1"/>
      <c r="K45604" s="3"/>
      <c r="L45604" s="3"/>
      <c r="M45604" s="3"/>
      <c r="N45604" s="3"/>
      <c r="O45604" s="3"/>
    </row>
    <row r="45605" spans="1:15" x14ac:dyDescent="0.25">
      <c r="A45605" s="1"/>
      <c r="K45605" s="3"/>
      <c r="L45605" s="3"/>
      <c r="M45605" s="3"/>
      <c r="N45605" s="3"/>
      <c r="O45605" s="3"/>
    </row>
    <row r="45606" spans="1:15" x14ac:dyDescent="0.25">
      <c r="A45606" s="1"/>
      <c r="K45606" s="3"/>
      <c r="L45606" s="3"/>
      <c r="M45606" s="3"/>
      <c r="N45606" s="3"/>
      <c r="O45606" s="3"/>
    </row>
    <row r="45607" spans="1:15" x14ac:dyDescent="0.25">
      <c r="A45607" s="1"/>
      <c r="K45607" s="3"/>
      <c r="L45607" s="3"/>
      <c r="M45607" s="3"/>
      <c r="N45607" s="3"/>
      <c r="O45607" s="3"/>
    </row>
    <row r="45608" spans="1:15" x14ac:dyDescent="0.25">
      <c r="A45608" s="1"/>
      <c r="K45608" s="3"/>
      <c r="L45608" s="3"/>
      <c r="M45608" s="3"/>
      <c r="N45608" s="3"/>
      <c r="O45608" s="3"/>
    </row>
    <row r="45609" spans="1:15" x14ac:dyDescent="0.25">
      <c r="A45609" s="1"/>
      <c r="K45609" s="3"/>
      <c r="L45609" s="3"/>
      <c r="M45609" s="3"/>
      <c r="N45609" s="3"/>
      <c r="O45609" s="3"/>
    </row>
    <row r="45610" spans="1:15" x14ac:dyDescent="0.25">
      <c r="A45610" s="1"/>
      <c r="K45610" s="3"/>
      <c r="L45610" s="3"/>
      <c r="M45610" s="3"/>
      <c r="N45610" s="3"/>
      <c r="O45610" s="3"/>
    </row>
    <row r="45611" spans="1:15" x14ac:dyDescent="0.25">
      <c r="A45611" s="1"/>
      <c r="K45611" s="3"/>
      <c r="L45611" s="3"/>
      <c r="M45611" s="3"/>
      <c r="N45611" s="3"/>
      <c r="O45611" s="3"/>
    </row>
    <row r="45612" spans="1:15" x14ac:dyDescent="0.25">
      <c r="A45612" s="1"/>
      <c r="K45612" s="3"/>
      <c r="L45612" s="3"/>
      <c r="M45612" s="3"/>
      <c r="N45612" s="3"/>
      <c r="O45612" s="3"/>
    </row>
    <row r="45613" spans="1:15" x14ac:dyDescent="0.25">
      <c r="A45613" s="1"/>
      <c r="K45613" s="3"/>
      <c r="L45613" s="3"/>
      <c r="M45613" s="3"/>
      <c r="N45613" s="3"/>
      <c r="O45613" s="3"/>
    </row>
    <row r="45614" spans="1:15" x14ac:dyDescent="0.25">
      <c r="A45614" s="1"/>
      <c r="K45614" s="3"/>
      <c r="L45614" s="3"/>
      <c r="M45614" s="3"/>
      <c r="N45614" s="3"/>
      <c r="O45614" s="3"/>
    </row>
    <row r="45615" spans="1:15" x14ac:dyDescent="0.25">
      <c r="A45615" s="1"/>
      <c r="K45615" s="3"/>
      <c r="L45615" s="3"/>
      <c r="M45615" s="3"/>
      <c r="N45615" s="3"/>
      <c r="O45615" s="3"/>
    </row>
    <row r="45616" spans="1:15" x14ac:dyDescent="0.25">
      <c r="A45616" s="1"/>
      <c r="K45616" s="3"/>
      <c r="L45616" s="3"/>
      <c r="M45616" s="3"/>
      <c r="N45616" s="3"/>
      <c r="O45616" s="3"/>
    </row>
    <row r="45617" spans="1:15" x14ac:dyDescent="0.25">
      <c r="A45617" s="1"/>
      <c r="K45617" s="3"/>
      <c r="L45617" s="3"/>
      <c r="M45617" s="3"/>
      <c r="N45617" s="3"/>
      <c r="O45617" s="3"/>
    </row>
    <row r="45618" spans="1:15" x14ac:dyDescent="0.25">
      <c r="A45618" s="1"/>
      <c r="K45618" s="3"/>
      <c r="L45618" s="3"/>
      <c r="M45618" s="3"/>
      <c r="N45618" s="3"/>
      <c r="O45618" s="3"/>
    </row>
    <row r="45619" spans="1:15" x14ac:dyDescent="0.25">
      <c r="A45619" s="1"/>
      <c r="K45619" s="3"/>
      <c r="L45619" s="3"/>
      <c r="M45619" s="3"/>
      <c r="N45619" s="3"/>
      <c r="O45619" s="3"/>
    </row>
    <row r="45620" spans="1:15" x14ac:dyDescent="0.25">
      <c r="A45620" s="1"/>
      <c r="K45620" s="3"/>
      <c r="L45620" s="3"/>
      <c r="M45620" s="3"/>
      <c r="N45620" s="3"/>
      <c r="O45620" s="3"/>
    </row>
    <row r="45621" spans="1:15" x14ac:dyDescent="0.25">
      <c r="A45621" s="1"/>
      <c r="K45621" s="3"/>
      <c r="L45621" s="3"/>
      <c r="M45621" s="3"/>
      <c r="N45621" s="3"/>
      <c r="O45621" s="3"/>
    </row>
    <row r="45622" spans="1:15" x14ac:dyDescent="0.25">
      <c r="A45622" s="1"/>
      <c r="K45622" s="3"/>
      <c r="L45622" s="3"/>
      <c r="M45622" s="3"/>
      <c r="N45622" s="3"/>
      <c r="O45622" s="3"/>
    </row>
    <row r="45623" spans="1:15" x14ac:dyDescent="0.25">
      <c r="A45623" s="1"/>
      <c r="K45623" s="3"/>
      <c r="L45623" s="3"/>
      <c r="M45623" s="3"/>
      <c r="N45623" s="3"/>
      <c r="O45623" s="3"/>
    </row>
    <row r="45624" spans="1:15" x14ac:dyDescent="0.25">
      <c r="A45624" s="1"/>
      <c r="K45624" s="3"/>
      <c r="L45624" s="3"/>
      <c r="M45624" s="3"/>
      <c r="N45624" s="3"/>
      <c r="O45624" s="3"/>
    </row>
    <row r="45625" spans="1:15" x14ac:dyDescent="0.25">
      <c r="A45625" s="1"/>
      <c r="K45625" s="3"/>
      <c r="L45625" s="3"/>
      <c r="M45625" s="3"/>
      <c r="N45625" s="3"/>
      <c r="O45625" s="3"/>
    </row>
    <row r="45626" spans="1:15" x14ac:dyDescent="0.25">
      <c r="A45626" s="1"/>
      <c r="K45626" s="3"/>
      <c r="L45626" s="3"/>
      <c r="M45626" s="3"/>
      <c r="N45626" s="3"/>
      <c r="O45626" s="3"/>
    </row>
    <row r="45627" spans="1:15" x14ac:dyDescent="0.25">
      <c r="A45627" s="1"/>
      <c r="K45627" s="3"/>
      <c r="L45627" s="3"/>
      <c r="M45627" s="3"/>
      <c r="N45627" s="3"/>
      <c r="O45627" s="3"/>
    </row>
    <row r="45628" spans="1:15" x14ac:dyDescent="0.25">
      <c r="A45628" s="1"/>
      <c r="K45628" s="3"/>
      <c r="L45628" s="3"/>
      <c r="M45628" s="3"/>
      <c r="N45628" s="3"/>
      <c r="O45628" s="3"/>
    </row>
    <row r="45629" spans="1:15" x14ac:dyDescent="0.25">
      <c r="A45629" s="1"/>
      <c r="K45629" s="3"/>
      <c r="L45629" s="3"/>
      <c r="M45629" s="3"/>
      <c r="N45629" s="3"/>
      <c r="O45629" s="3"/>
    </row>
    <row r="45630" spans="1:15" x14ac:dyDescent="0.25">
      <c r="A45630" s="1"/>
      <c r="K45630" s="3"/>
      <c r="L45630" s="3"/>
      <c r="M45630" s="3"/>
      <c r="N45630" s="3"/>
      <c r="O45630" s="3"/>
    </row>
    <row r="45631" spans="1:15" x14ac:dyDescent="0.25">
      <c r="A45631" s="1"/>
      <c r="K45631" s="3"/>
      <c r="L45631" s="3"/>
      <c r="M45631" s="3"/>
      <c r="N45631" s="3"/>
      <c r="O45631" s="3"/>
    </row>
    <row r="45632" spans="1:15" x14ac:dyDescent="0.25">
      <c r="A45632" s="1"/>
      <c r="K45632" s="3"/>
      <c r="L45632" s="3"/>
      <c r="M45632" s="3"/>
      <c r="N45632" s="3"/>
      <c r="O45632" s="3"/>
    </row>
    <row r="45633" spans="1:15" x14ac:dyDescent="0.25">
      <c r="A45633" s="1"/>
      <c r="K45633" s="3"/>
      <c r="L45633" s="3"/>
      <c r="M45633" s="3"/>
      <c r="N45633" s="3"/>
      <c r="O45633" s="3"/>
    </row>
    <row r="45634" spans="1:15" x14ac:dyDescent="0.25">
      <c r="A45634" s="1"/>
      <c r="K45634" s="3"/>
      <c r="L45634" s="3"/>
      <c r="M45634" s="3"/>
      <c r="N45634" s="3"/>
      <c r="O45634" s="3"/>
    </row>
    <row r="45635" spans="1:15" x14ac:dyDescent="0.25">
      <c r="A45635" s="1"/>
      <c r="K45635" s="3"/>
      <c r="L45635" s="3"/>
      <c r="M45635" s="3"/>
      <c r="N45635" s="3"/>
      <c r="O45635" s="3"/>
    </row>
    <row r="45636" spans="1:15" x14ac:dyDescent="0.25">
      <c r="A45636" s="1"/>
      <c r="K45636" s="3"/>
      <c r="L45636" s="3"/>
      <c r="M45636" s="3"/>
      <c r="N45636" s="3"/>
      <c r="O45636" s="3"/>
    </row>
    <row r="45637" spans="1:15" x14ac:dyDescent="0.25">
      <c r="A45637" s="1"/>
      <c r="K45637" s="3"/>
      <c r="L45637" s="3"/>
      <c r="M45637" s="3"/>
      <c r="N45637" s="3"/>
      <c r="O45637" s="3"/>
    </row>
    <row r="45638" spans="1:15" x14ac:dyDescent="0.25">
      <c r="A45638" s="1"/>
      <c r="K45638" s="3"/>
      <c r="L45638" s="3"/>
      <c r="M45638" s="3"/>
      <c r="N45638" s="3"/>
      <c r="O45638" s="3"/>
    </row>
    <row r="45639" spans="1:15" x14ac:dyDescent="0.25">
      <c r="A45639" s="1"/>
      <c r="K45639" s="3"/>
      <c r="L45639" s="3"/>
      <c r="M45639" s="3"/>
      <c r="N45639" s="3"/>
      <c r="O45639" s="3"/>
    </row>
    <row r="45640" spans="1:15" x14ac:dyDescent="0.25">
      <c r="A45640" s="1"/>
      <c r="K45640" s="3"/>
      <c r="L45640" s="3"/>
      <c r="M45640" s="3"/>
      <c r="N45640" s="3"/>
      <c r="O45640" s="3"/>
    </row>
    <row r="45641" spans="1:15" x14ac:dyDescent="0.25">
      <c r="A45641" s="1"/>
      <c r="K45641" s="3"/>
      <c r="L45641" s="3"/>
      <c r="M45641" s="3"/>
      <c r="N45641" s="3"/>
      <c r="O45641" s="3"/>
    </row>
    <row r="45642" spans="1:15" x14ac:dyDescent="0.25">
      <c r="A45642" s="1"/>
      <c r="K45642" s="3"/>
      <c r="L45642" s="3"/>
      <c r="M45642" s="3"/>
      <c r="N45642" s="3"/>
      <c r="O45642" s="3"/>
    </row>
    <row r="45643" spans="1:15" x14ac:dyDescent="0.25">
      <c r="A45643" s="1"/>
      <c r="K45643" s="3"/>
      <c r="L45643" s="3"/>
      <c r="M45643" s="3"/>
      <c r="N45643" s="3"/>
      <c r="O45643" s="3"/>
    </row>
    <row r="45644" spans="1:15" x14ac:dyDescent="0.25">
      <c r="A45644" s="1"/>
      <c r="K45644" s="3"/>
      <c r="L45644" s="3"/>
      <c r="M45644" s="3"/>
      <c r="N45644" s="3"/>
      <c r="O45644" s="3"/>
    </row>
    <row r="45645" spans="1:15" x14ac:dyDescent="0.25">
      <c r="A45645" s="1"/>
      <c r="K45645" s="3"/>
      <c r="L45645" s="3"/>
      <c r="M45645" s="3"/>
      <c r="N45645" s="3"/>
      <c r="O45645" s="3"/>
    </row>
    <row r="45646" spans="1:15" x14ac:dyDescent="0.25">
      <c r="A45646" s="1"/>
      <c r="K45646" s="3"/>
      <c r="L45646" s="3"/>
      <c r="M45646" s="3"/>
      <c r="N45646" s="3"/>
      <c r="O45646" s="3"/>
    </row>
    <row r="45647" spans="1:15" x14ac:dyDescent="0.25">
      <c r="A45647" s="1"/>
      <c r="K45647" s="3"/>
      <c r="L45647" s="3"/>
      <c r="M45647" s="3"/>
      <c r="N45647" s="3"/>
      <c r="O45647" s="3"/>
    </row>
    <row r="45648" spans="1:15" x14ac:dyDescent="0.25">
      <c r="A45648" s="1"/>
      <c r="K45648" s="3"/>
      <c r="L45648" s="3"/>
      <c r="M45648" s="3"/>
      <c r="N45648" s="3"/>
      <c r="O45648" s="3"/>
    </row>
    <row r="45649" spans="1:15" x14ac:dyDescent="0.25">
      <c r="A45649" s="1"/>
      <c r="K45649" s="3"/>
      <c r="L45649" s="3"/>
      <c r="M45649" s="3"/>
      <c r="N45649" s="3"/>
      <c r="O45649" s="3"/>
    </row>
    <row r="45650" spans="1:15" x14ac:dyDescent="0.25">
      <c r="A45650" s="1"/>
      <c r="K45650" s="3"/>
      <c r="L45650" s="3"/>
      <c r="M45650" s="3"/>
      <c r="N45650" s="3"/>
      <c r="O45650" s="3"/>
    </row>
    <row r="45651" spans="1:15" x14ac:dyDescent="0.25">
      <c r="A45651" s="1"/>
      <c r="K45651" s="3"/>
      <c r="L45651" s="3"/>
      <c r="M45651" s="3"/>
      <c r="N45651" s="3"/>
      <c r="O45651" s="3"/>
    </row>
    <row r="45652" spans="1:15" x14ac:dyDescent="0.25">
      <c r="A45652" s="1"/>
      <c r="K45652" s="3"/>
      <c r="L45652" s="3"/>
      <c r="M45652" s="3"/>
      <c r="N45652" s="3"/>
      <c r="O45652" s="3"/>
    </row>
    <row r="45653" spans="1:15" x14ac:dyDescent="0.25">
      <c r="A45653" s="1"/>
      <c r="K45653" s="3"/>
      <c r="L45653" s="3"/>
      <c r="M45653" s="3"/>
      <c r="N45653" s="3"/>
      <c r="O45653" s="3"/>
    </row>
    <row r="45654" spans="1:15" x14ac:dyDescent="0.25">
      <c r="A45654" s="1"/>
      <c r="K45654" s="3"/>
      <c r="L45654" s="3"/>
      <c r="M45654" s="3"/>
      <c r="N45654" s="3"/>
      <c r="O45654" s="3"/>
    </row>
    <row r="45655" spans="1:15" x14ac:dyDescent="0.25">
      <c r="A45655" s="1"/>
      <c r="K45655" s="3"/>
      <c r="L45655" s="3"/>
      <c r="M45655" s="3"/>
      <c r="N45655" s="3"/>
      <c r="O45655" s="3"/>
    </row>
    <row r="45656" spans="1:15" x14ac:dyDescent="0.25">
      <c r="A45656" s="1"/>
      <c r="K45656" s="3"/>
      <c r="L45656" s="3"/>
      <c r="M45656" s="3"/>
      <c r="N45656" s="3"/>
      <c r="O45656" s="3"/>
    </row>
    <row r="45657" spans="1:15" x14ac:dyDescent="0.25">
      <c r="A45657" s="1"/>
      <c r="K45657" s="3"/>
      <c r="L45657" s="3"/>
      <c r="M45657" s="3"/>
      <c r="N45657" s="3"/>
      <c r="O45657" s="3"/>
    </row>
    <row r="45658" spans="1:15" x14ac:dyDescent="0.25">
      <c r="A45658" s="1"/>
      <c r="K45658" s="3"/>
      <c r="L45658" s="3"/>
      <c r="M45658" s="3"/>
      <c r="N45658" s="3"/>
      <c r="O45658" s="3"/>
    </row>
    <row r="45659" spans="1:15" x14ac:dyDescent="0.25">
      <c r="A45659" s="1"/>
      <c r="K45659" s="3"/>
      <c r="L45659" s="3"/>
      <c r="M45659" s="3"/>
      <c r="N45659" s="3"/>
      <c r="O45659" s="3"/>
    </row>
    <row r="45660" spans="1:15" x14ac:dyDescent="0.25">
      <c r="A45660" s="1"/>
      <c r="K45660" s="3"/>
      <c r="L45660" s="3"/>
      <c r="M45660" s="3"/>
      <c r="N45660" s="3"/>
      <c r="O45660" s="3"/>
    </row>
    <row r="45661" spans="1:15" x14ac:dyDescent="0.25">
      <c r="A45661" s="1"/>
      <c r="K45661" s="3"/>
      <c r="L45661" s="3"/>
      <c r="M45661" s="3"/>
      <c r="N45661" s="3"/>
      <c r="O45661" s="3"/>
    </row>
    <row r="45662" spans="1:15" x14ac:dyDescent="0.25">
      <c r="A45662" s="1"/>
      <c r="K45662" s="3"/>
      <c r="L45662" s="3"/>
      <c r="M45662" s="3"/>
      <c r="N45662" s="3"/>
      <c r="O45662" s="3"/>
    </row>
    <row r="45663" spans="1:15" x14ac:dyDescent="0.25">
      <c r="A45663" s="1"/>
      <c r="K45663" s="3"/>
      <c r="L45663" s="3"/>
      <c r="M45663" s="3"/>
      <c r="N45663" s="3"/>
      <c r="O45663" s="3"/>
    </row>
    <row r="45664" spans="1:15" x14ac:dyDescent="0.25">
      <c r="A45664" s="1"/>
      <c r="K45664" s="3"/>
      <c r="L45664" s="3"/>
      <c r="M45664" s="3"/>
      <c r="N45664" s="3"/>
      <c r="O45664" s="3"/>
    </row>
    <row r="45665" spans="1:15" x14ac:dyDescent="0.25">
      <c r="A45665" s="1"/>
      <c r="K45665" s="3"/>
      <c r="L45665" s="3"/>
      <c r="M45665" s="3"/>
      <c r="N45665" s="3"/>
      <c r="O45665" s="3"/>
    </row>
    <row r="45666" spans="1:15" x14ac:dyDescent="0.25">
      <c r="A45666" s="1"/>
      <c r="K45666" s="3"/>
      <c r="L45666" s="3"/>
      <c r="M45666" s="3"/>
      <c r="N45666" s="3"/>
      <c r="O45666" s="3"/>
    </row>
    <row r="45667" spans="1:15" x14ac:dyDescent="0.25">
      <c r="A45667" s="1"/>
      <c r="K45667" s="3"/>
      <c r="L45667" s="3"/>
      <c r="M45667" s="3"/>
      <c r="N45667" s="3"/>
      <c r="O45667" s="3"/>
    </row>
    <row r="45668" spans="1:15" x14ac:dyDescent="0.25">
      <c r="A45668" s="1"/>
      <c r="K45668" s="3"/>
      <c r="L45668" s="3"/>
      <c r="M45668" s="3"/>
      <c r="N45668" s="3"/>
      <c r="O45668" s="3"/>
    </row>
    <row r="45669" spans="1:15" x14ac:dyDescent="0.25">
      <c r="A45669" s="1"/>
      <c r="K45669" s="3"/>
      <c r="L45669" s="3"/>
      <c r="M45669" s="3"/>
      <c r="N45669" s="3"/>
      <c r="O45669" s="3"/>
    </row>
    <row r="45670" spans="1:15" x14ac:dyDescent="0.25">
      <c r="A45670" s="1"/>
      <c r="K45670" s="3"/>
      <c r="L45670" s="3"/>
      <c r="M45670" s="3"/>
      <c r="N45670" s="3"/>
      <c r="O45670" s="3"/>
    </row>
    <row r="45671" spans="1:15" x14ac:dyDescent="0.25">
      <c r="A45671" s="1"/>
      <c r="K45671" s="3"/>
      <c r="L45671" s="3"/>
      <c r="M45671" s="3"/>
      <c r="N45671" s="3"/>
      <c r="O45671" s="3"/>
    </row>
    <row r="45672" spans="1:15" x14ac:dyDescent="0.25">
      <c r="A45672" s="1"/>
      <c r="K45672" s="3"/>
      <c r="L45672" s="3"/>
      <c r="M45672" s="3"/>
      <c r="N45672" s="3"/>
      <c r="O45672" s="3"/>
    </row>
    <row r="45673" spans="1:15" x14ac:dyDescent="0.25">
      <c r="A45673" s="1"/>
      <c r="K45673" s="3"/>
      <c r="L45673" s="3"/>
      <c r="M45673" s="3"/>
      <c r="N45673" s="3"/>
      <c r="O45673" s="3"/>
    </row>
    <row r="45674" spans="1:15" x14ac:dyDescent="0.25">
      <c r="A45674" s="1"/>
      <c r="K45674" s="3"/>
      <c r="L45674" s="3"/>
      <c r="M45674" s="3"/>
      <c r="N45674" s="3"/>
      <c r="O45674" s="3"/>
    </row>
    <row r="45675" spans="1:15" x14ac:dyDescent="0.25">
      <c r="A45675" s="1"/>
      <c r="K45675" s="3"/>
      <c r="L45675" s="3"/>
      <c r="M45675" s="3"/>
      <c r="N45675" s="3"/>
      <c r="O45675" s="3"/>
    </row>
    <row r="45676" spans="1:15" x14ac:dyDescent="0.25">
      <c r="A45676" s="1"/>
      <c r="K45676" s="3"/>
      <c r="L45676" s="3"/>
      <c r="M45676" s="3"/>
      <c r="N45676" s="3"/>
      <c r="O45676" s="3"/>
    </row>
    <row r="45677" spans="1:15" x14ac:dyDescent="0.25">
      <c r="A45677" s="1"/>
      <c r="K45677" s="3"/>
      <c r="L45677" s="3"/>
      <c r="M45677" s="3"/>
      <c r="N45677" s="3"/>
      <c r="O45677" s="3"/>
    </row>
    <row r="45678" spans="1:15" x14ac:dyDescent="0.25">
      <c r="A45678" s="1"/>
      <c r="K45678" s="3"/>
      <c r="L45678" s="3"/>
      <c r="M45678" s="3"/>
      <c r="N45678" s="3"/>
      <c r="O45678" s="3"/>
    </row>
    <row r="45679" spans="1:15" x14ac:dyDescent="0.25">
      <c r="A45679" s="1"/>
      <c r="K45679" s="3"/>
      <c r="L45679" s="3"/>
      <c r="M45679" s="3"/>
      <c r="N45679" s="3"/>
      <c r="O45679" s="3"/>
    </row>
    <row r="45680" spans="1:15" x14ac:dyDescent="0.25">
      <c r="A45680" s="1"/>
      <c r="K45680" s="3"/>
      <c r="L45680" s="3"/>
      <c r="M45680" s="3"/>
      <c r="N45680" s="3"/>
      <c r="O45680" s="3"/>
    </row>
    <row r="45681" spans="1:15" x14ac:dyDescent="0.25">
      <c r="A45681" s="1"/>
      <c r="K45681" s="3"/>
      <c r="L45681" s="3"/>
      <c r="M45681" s="3"/>
      <c r="N45681" s="3"/>
      <c r="O45681" s="3"/>
    </row>
    <row r="45682" spans="1:15" x14ac:dyDescent="0.25">
      <c r="A45682" s="1"/>
      <c r="K45682" s="3"/>
      <c r="L45682" s="3"/>
      <c r="M45682" s="3"/>
      <c r="N45682" s="3"/>
      <c r="O45682" s="3"/>
    </row>
    <row r="45683" spans="1:15" x14ac:dyDescent="0.25">
      <c r="A45683" s="1"/>
      <c r="K45683" s="3"/>
      <c r="L45683" s="3"/>
      <c r="M45683" s="3"/>
      <c r="N45683" s="3"/>
      <c r="O45683" s="3"/>
    </row>
    <row r="45684" spans="1:15" x14ac:dyDescent="0.25">
      <c r="A45684" s="1"/>
      <c r="K45684" s="3"/>
      <c r="L45684" s="3"/>
      <c r="M45684" s="3"/>
      <c r="N45684" s="3"/>
      <c r="O45684" s="3"/>
    </row>
    <row r="45685" spans="1:15" x14ac:dyDescent="0.25">
      <c r="A45685" s="1"/>
      <c r="K45685" s="3"/>
      <c r="L45685" s="3"/>
      <c r="M45685" s="3"/>
      <c r="N45685" s="3"/>
      <c r="O45685" s="3"/>
    </row>
    <row r="45686" spans="1:15" x14ac:dyDescent="0.25">
      <c r="A45686" s="1"/>
      <c r="K45686" s="3"/>
      <c r="L45686" s="3"/>
      <c r="M45686" s="3"/>
      <c r="N45686" s="3"/>
      <c r="O45686" s="3"/>
    </row>
    <row r="45687" spans="1:15" x14ac:dyDescent="0.25">
      <c r="A45687" s="1"/>
      <c r="K45687" s="3"/>
      <c r="L45687" s="3"/>
      <c r="M45687" s="3"/>
      <c r="N45687" s="3"/>
      <c r="O45687" s="3"/>
    </row>
    <row r="45688" spans="1:15" x14ac:dyDescent="0.25">
      <c r="A45688" s="1"/>
      <c r="K45688" s="3"/>
      <c r="L45688" s="3"/>
      <c r="M45688" s="3"/>
      <c r="N45688" s="3"/>
      <c r="O45688" s="3"/>
    </row>
    <row r="45689" spans="1:15" x14ac:dyDescent="0.25">
      <c r="A45689" s="1"/>
      <c r="K45689" s="3"/>
      <c r="L45689" s="3"/>
      <c r="M45689" s="3"/>
      <c r="N45689" s="3"/>
      <c r="O45689" s="3"/>
    </row>
    <row r="45690" spans="1:15" x14ac:dyDescent="0.25">
      <c r="A45690" s="1"/>
      <c r="K45690" s="3"/>
      <c r="L45690" s="3"/>
      <c r="M45690" s="3"/>
      <c r="N45690" s="3"/>
      <c r="O45690" s="3"/>
    </row>
    <row r="45691" spans="1:15" x14ac:dyDescent="0.25">
      <c r="A45691" s="1"/>
      <c r="K45691" s="3"/>
      <c r="L45691" s="3"/>
      <c r="M45691" s="3"/>
      <c r="N45691" s="3"/>
      <c r="O45691" s="3"/>
    </row>
    <row r="45692" spans="1:15" x14ac:dyDescent="0.25">
      <c r="A45692" s="1"/>
      <c r="K45692" s="3"/>
      <c r="L45692" s="3"/>
      <c r="M45692" s="3"/>
      <c r="N45692" s="3"/>
      <c r="O45692" s="3"/>
    </row>
    <row r="45693" spans="1:15" x14ac:dyDescent="0.25">
      <c r="A45693" s="1"/>
      <c r="K45693" s="3"/>
      <c r="L45693" s="3"/>
      <c r="M45693" s="3"/>
      <c r="N45693" s="3"/>
      <c r="O45693" s="3"/>
    </row>
    <row r="45694" spans="1:15" x14ac:dyDescent="0.25">
      <c r="A45694" s="1"/>
      <c r="K45694" s="3"/>
      <c r="L45694" s="3"/>
      <c r="M45694" s="3"/>
      <c r="N45694" s="3"/>
      <c r="O45694" s="3"/>
    </row>
    <row r="45695" spans="1:15" x14ac:dyDescent="0.25">
      <c r="A45695" s="1"/>
      <c r="K45695" s="3"/>
      <c r="L45695" s="3"/>
      <c r="M45695" s="3"/>
      <c r="N45695" s="3"/>
      <c r="O45695" s="3"/>
    </row>
    <row r="45696" spans="1:15" x14ac:dyDescent="0.25">
      <c r="A45696" s="1"/>
      <c r="K45696" s="3"/>
      <c r="L45696" s="3"/>
      <c r="M45696" s="3"/>
      <c r="N45696" s="3"/>
      <c r="O45696" s="3"/>
    </row>
    <row r="45697" spans="1:15" x14ac:dyDescent="0.25">
      <c r="A45697" s="1"/>
      <c r="K45697" s="3"/>
      <c r="L45697" s="3"/>
      <c r="M45697" s="3"/>
      <c r="N45697" s="3"/>
      <c r="O45697" s="3"/>
    </row>
    <row r="45698" spans="1:15" x14ac:dyDescent="0.25">
      <c r="A45698" s="1"/>
      <c r="K45698" s="3"/>
      <c r="L45698" s="3"/>
      <c r="M45698" s="3"/>
      <c r="N45698" s="3"/>
      <c r="O45698" s="3"/>
    </row>
    <row r="45699" spans="1:15" x14ac:dyDescent="0.25">
      <c r="A45699" s="1"/>
      <c r="K45699" s="3"/>
      <c r="L45699" s="3"/>
      <c r="M45699" s="3"/>
      <c r="N45699" s="3"/>
      <c r="O45699" s="3"/>
    </row>
    <row r="45700" spans="1:15" x14ac:dyDescent="0.25">
      <c r="A45700" s="1"/>
      <c r="K45700" s="3"/>
      <c r="L45700" s="3"/>
      <c r="M45700" s="3"/>
      <c r="N45700" s="3"/>
      <c r="O45700" s="3"/>
    </row>
    <row r="45701" spans="1:15" x14ac:dyDescent="0.25">
      <c r="A45701" s="1"/>
      <c r="K45701" s="3"/>
      <c r="L45701" s="3"/>
      <c r="M45701" s="3"/>
      <c r="N45701" s="3"/>
      <c r="O45701" s="3"/>
    </row>
    <row r="45702" spans="1:15" x14ac:dyDescent="0.25">
      <c r="A45702" s="1"/>
      <c r="K45702" s="3"/>
      <c r="L45702" s="3"/>
      <c r="M45702" s="3"/>
      <c r="N45702" s="3"/>
      <c r="O45702" s="3"/>
    </row>
    <row r="45703" spans="1:15" x14ac:dyDescent="0.25">
      <c r="A45703" s="1"/>
      <c r="K45703" s="3"/>
      <c r="L45703" s="3"/>
      <c r="M45703" s="3"/>
      <c r="N45703" s="3"/>
      <c r="O45703" s="3"/>
    </row>
    <row r="45704" spans="1:15" x14ac:dyDescent="0.25">
      <c r="A45704" s="1"/>
      <c r="K45704" s="3"/>
      <c r="L45704" s="3"/>
      <c r="M45704" s="3"/>
      <c r="N45704" s="3"/>
      <c r="O45704" s="3"/>
    </row>
    <row r="45705" spans="1:15" x14ac:dyDescent="0.25">
      <c r="A45705" s="1"/>
      <c r="K45705" s="3"/>
      <c r="L45705" s="3"/>
      <c r="M45705" s="3"/>
      <c r="N45705" s="3"/>
      <c r="O45705" s="3"/>
    </row>
    <row r="45706" spans="1:15" x14ac:dyDescent="0.25">
      <c r="A45706" s="1"/>
      <c r="K45706" s="3"/>
      <c r="L45706" s="3"/>
      <c r="M45706" s="3"/>
      <c r="N45706" s="3"/>
      <c r="O45706" s="3"/>
    </row>
    <row r="45707" spans="1:15" x14ac:dyDescent="0.25">
      <c r="A45707" s="1"/>
      <c r="K45707" s="3"/>
      <c r="L45707" s="3"/>
      <c r="M45707" s="3"/>
      <c r="N45707" s="3"/>
      <c r="O45707" s="3"/>
    </row>
    <row r="45708" spans="1:15" x14ac:dyDescent="0.25">
      <c r="A45708" s="1"/>
      <c r="K45708" s="3"/>
      <c r="L45708" s="3"/>
      <c r="M45708" s="3"/>
      <c r="N45708" s="3"/>
      <c r="O45708" s="3"/>
    </row>
    <row r="45709" spans="1:15" x14ac:dyDescent="0.25">
      <c r="A45709" s="1"/>
      <c r="K45709" s="3"/>
      <c r="L45709" s="3"/>
      <c r="M45709" s="3"/>
      <c r="N45709" s="3"/>
      <c r="O45709" s="3"/>
    </row>
    <row r="45710" spans="1:15" x14ac:dyDescent="0.25">
      <c r="A45710" s="1"/>
      <c r="K45710" s="3"/>
      <c r="L45710" s="3"/>
      <c r="M45710" s="3"/>
      <c r="N45710" s="3"/>
      <c r="O45710" s="3"/>
    </row>
    <row r="45711" spans="1:15" x14ac:dyDescent="0.25">
      <c r="A45711" s="1"/>
      <c r="K45711" s="3"/>
      <c r="L45711" s="3"/>
      <c r="M45711" s="3"/>
      <c r="N45711" s="3"/>
      <c r="O45711" s="3"/>
    </row>
    <row r="45712" spans="1:15" x14ac:dyDescent="0.25">
      <c r="A45712" s="1"/>
      <c r="K45712" s="3"/>
      <c r="L45712" s="3"/>
      <c r="M45712" s="3"/>
      <c r="N45712" s="3"/>
      <c r="O45712" s="3"/>
    </row>
    <row r="45713" spans="1:15" x14ac:dyDescent="0.25">
      <c r="A45713" s="1"/>
      <c r="K45713" s="3"/>
      <c r="L45713" s="3"/>
      <c r="M45713" s="3"/>
      <c r="N45713" s="3"/>
      <c r="O45713" s="3"/>
    </row>
    <row r="45714" spans="1:15" x14ac:dyDescent="0.25">
      <c r="A45714" s="1"/>
      <c r="K45714" s="3"/>
      <c r="L45714" s="3"/>
      <c r="M45714" s="3"/>
      <c r="N45714" s="3"/>
      <c r="O45714" s="3"/>
    </row>
    <row r="45715" spans="1:15" x14ac:dyDescent="0.25">
      <c r="A45715" s="1"/>
      <c r="K45715" s="3"/>
      <c r="L45715" s="3"/>
      <c r="M45715" s="3"/>
      <c r="N45715" s="3"/>
      <c r="O45715" s="3"/>
    </row>
    <row r="45716" spans="1:15" x14ac:dyDescent="0.25">
      <c r="A45716" s="1"/>
      <c r="K45716" s="3"/>
      <c r="L45716" s="3"/>
      <c r="M45716" s="3"/>
      <c r="N45716" s="3"/>
      <c r="O45716" s="3"/>
    </row>
    <row r="45717" spans="1:15" x14ac:dyDescent="0.25">
      <c r="A45717" s="1"/>
      <c r="K45717" s="3"/>
      <c r="L45717" s="3"/>
      <c r="M45717" s="3"/>
      <c r="N45717" s="3"/>
      <c r="O45717" s="3"/>
    </row>
    <row r="45718" spans="1:15" x14ac:dyDescent="0.25">
      <c r="A45718" s="1"/>
      <c r="K45718" s="3"/>
      <c r="L45718" s="3"/>
      <c r="M45718" s="3"/>
      <c r="N45718" s="3"/>
      <c r="O45718" s="3"/>
    </row>
    <row r="45719" spans="1:15" x14ac:dyDescent="0.25">
      <c r="A45719" s="1"/>
      <c r="K45719" s="3"/>
      <c r="L45719" s="3"/>
      <c r="M45719" s="3"/>
      <c r="N45719" s="3"/>
      <c r="O45719" s="3"/>
    </row>
    <row r="45720" spans="1:15" x14ac:dyDescent="0.25">
      <c r="A45720" s="1"/>
      <c r="K45720" s="3"/>
      <c r="L45720" s="3"/>
      <c r="M45720" s="3"/>
      <c r="N45720" s="3"/>
      <c r="O45720" s="3"/>
    </row>
    <row r="45721" spans="1:15" x14ac:dyDescent="0.25">
      <c r="A45721" s="1"/>
      <c r="K45721" s="3"/>
      <c r="L45721" s="3"/>
      <c r="M45721" s="3"/>
      <c r="N45721" s="3"/>
      <c r="O45721" s="3"/>
    </row>
    <row r="45722" spans="1:15" x14ac:dyDescent="0.25">
      <c r="A45722" s="1"/>
      <c r="K45722" s="3"/>
      <c r="L45722" s="3"/>
      <c r="M45722" s="3"/>
      <c r="N45722" s="3"/>
      <c r="O45722" s="3"/>
    </row>
    <row r="45723" spans="1:15" x14ac:dyDescent="0.25">
      <c r="A45723" s="1"/>
      <c r="K45723" s="3"/>
      <c r="L45723" s="3"/>
      <c r="M45723" s="3"/>
      <c r="N45723" s="3"/>
      <c r="O45723" s="3"/>
    </row>
    <row r="45724" spans="1:15" x14ac:dyDescent="0.25">
      <c r="A45724" s="1"/>
      <c r="K45724" s="3"/>
      <c r="L45724" s="3"/>
      <c r="M45724" s="3"/>
      <c r="N45724" s="3"/>
      <c r="O45724" s="3"/>
    </row>
    <row r="45725" spans="1:15" x14ac:dyDescent="0.25">
      <c r="A45725" s="1"/>
      <c r="K45725" s="3"/>
      <c r="L45725" s="3"/>
      <c r="M45725" s="3"/>
      <c r="N45725" s="3"/>
      <c r="O45725" s="3"/>
    </row>
    <row r="45726" spans="1:15" x14ac:dyDescent="0.25">
      <c r="A45726" s="1"/>
      <c r="K45726" s="3"/>
      <c r="L45726" s="3"/>
      <c r="M45726" s="3"/>
      <c r="N45726" s="3"/>
      <c r="O45726" s="3"/>
    </row>
    <row r="45727" spans="1:15" x14ac:dyDescent="0.25">
      <c r="A45727" s="1"/>
      <c r="K45727" s="3"/>
      <c r="L45727" s="3"/>
      <c r="M45727" s="3"/>
      <c r="N45727" s="3"/>
      <c r="O45727" s="3"/>
    </row>
    <row r="45728" spans="1:15" x14ac:dyDescent="0.25">
      <c r="A45728" s="1"/>
      <c r="K45728" s="3"/>
      <c r="L45728" s="3"/>
      <c r="M45728" s="3"/>
      <c r="N45728" s="3"/>
      <c r="O45728" s="3"/>
    </row>
    <row r="45729" spans="1:15" x14ac:dyDescent="0.25">
      <c r="A45729" s="1"/>
      <c r="K45729" s="3"/>
      <c r="L45729" s="3"/>
      <c r="M45729" s="3"/>
      <c r="N45729" s="3"/>
      <c r="O45729" s="3"/>
    </row>
    <row r="45730" spans="1:15" x14ac:dyDescent="0.25">
      <c r="A45730" s="1"/>
      <c r="K45730" s="3"/>
      <c r="L45730" s="3"/>
      <c r="M45730" s="3"/>
      <c r="N45730" s="3"/>
      <c r="O45730" s="3"/>
    </row>
    <row r="45731" spans="1:15" x14ac:dyDescent="0.25">
      <c r="A45731" s="1"/>
      <c r="K45731" s="3"/>
      <c r="L45731" s="3"/>
      <c r="M45731" s="3"/>
      <c r="N45731" s="3"/>
      <c r="O45731" s="3"/>
    </row>
    <row r="45732" spans="1:15" x14ac:dyDescent="0.25">
      <c r="A45732" s="1"/>
      <c r="K45732" s="3"/>
      <c r="L45732" s="3"/>
      <c r="M45732" s="3"/>
      <c r="N45732" s="3"/>
      <c r="O45732" s="3"/>
    </row>
    <row r="45733" spans="1:15" x14ac:dyDescent="0.25">
      <c r="A45733" s="1"/>
      <c r="K45733" s="3"/>
      <c r="L45733" s="3"/>
      <c r="M45733" s="3"/>
      <c r="N45733" s="3"/>
      <c r="O45733" s="3"/>
    </row>
    <row r="45734" spans="1:15" x14ac:dyDescent="0.25">
      <c r="A45734" s="1"/>
      <c r="K45734" s="3"/>
      <c r="L45734" s="3"/>
      <c r="M45734" s="3"/>
      <c r="N45734" s="3"/>
      <c r="O45734" s="3"/>
    </row>
    <row r="45735" spans="1:15" x14ac:dyDescent="0.25">
      <c r="A45735" s="1"/>
      <c r="K45735" s="3"/>
      <c r="L45735" s="3"/>
      <c r="M45735" s="3"/>
      <c r="N45735" s="3"/>
      <c r="O45735" s="3"/>
    </row>
    <row r="45736" spans="1:15" x14ac:dyDescent="0.25">
      <c r="A45736" s="1"/>
      <c r="K45736" s="3"/>
      <c r="L45736" s="3"/>
      <c r="M45736" s="3"/>
      <c r="N45736" s="3"/>
      <c r="O45736" s="3"/>
    </row>
    <row r="45737" spans="1:15" x14ac:dyDescent="0.25">
      <c r="A45737" s="1"/>
      <c r="K45737" s="3"/>
      <c r="L45737" s="3"/>
      <c r="M45737" s="3"/>
      <c r="N45737" s="3"/>
      <c r="O45737" s="3"/>
    </row>
    <row r="45738" spans="1:15" x14ac:dyDescent="0.25">
      <c r="A45738" s="1"/>
      <c r="K45738" s="3"/>
      <c r="L45738" s="3"/>
      <c r="M45738" s="3"/>
      <c r="N45738" s="3"/>
      <c r="O45738" s="3"/>
    </row>
    <row r="45739" spans="1:15" x14ac:dyDescent="0.25">
      <c r="A45739" s="1"/>
      <c r="K45739" s="3"/>
      <c r="L45739" s="3"/>
      <c r="M45739" s="3"/>
      <c r="N45739" s="3"/>
      <c r="O45739" s="3"/>
    </row>
    <row r="45740" spans="1:15" x14ac:dyDescent="0.25">
      <c r="A45740" s="1"/>
      <c r="K45740" s="3"/>
      <c r="L45740" s="3"/>
      <c r="M45740" s="3"/>
      <c r="N45740" s="3"/>
      <c r="O45740" s="3"/>
    </row>
    <row r="45741" spans="1:15" x14ac:dyDescent="0.25">
      <c r="A45741" s="1"/>
      <c r="K45741" s="3"/>
      <c r="L45741" s="3"/>
      <c r="M45741" s="3"/>
      <c r="N45741" s="3"/>
      <c r="O45741" s="3"/>
    </row>
    <row r="45742" spans="1:15" x14ac:dyDescent="0.25">
      <c r="A45742" s="1"/>
      <c r="K45742" s="3"/>
      <c r="L45742" s="3"/>
      <c r="M45742" s="3"/>
      <c r="N45742" s="3"/>
      <c r="O45742" s="3"/>
    </row>
    <row r="45743" spans="1:15" x14ac:dyDescent="0.25">
      <c r="A45743" s="1"/>
      <c r="K45743" s="3"/>
      <c r="L45743" s="3"/>
      <c r="M45743" s="3"/>
      <c r="N45743" s="3"/>
      <c r="O45743" s="3"/>
    </row>
    <row r="45744" spans="1:15" x14ac:dyDescent="0.25">
      <c r="A45744" s="1"/>
      <c r="K45744" s="3"/>
      <c r="L45744" s="3"/>
      <c r="M45744" s="3"/>
      <c r="N45744" s="3"/>
      <c r="O45744" s="3"/>
    </row>
    <row r="45745" spans="1:15" x14ac:dyDescent="0.25">
      <c r="A45745" s="1"/>
      <c r="K45745" s="3"/>
      <c r="L45745" s="3"/>
      <c r="M45745" s="3"/>
      <c r="N45745" s="3"/>
      <c r="O45745" s="3"/>
    </row>
    <row r="45746" spans="1:15" x14ac:dyDescent="0.25">
      <c r="A45746" s="1"/>
      <c r="K45746" s="3"/>
      <c r="L45746" s="3"/>
      <c r="M45746" s="3"/>
      <c r="N45746" s="3"/>
      <c r="O45746" s="3"/>
    </row>
    <row r="45747" spans="1:15" x14ac:dyDescent="0.25">
      <c r="A45747" s="1"/>
      <c r="K45747" s="3"/>
      <c r="L45747" s="3"/>
      <c r="M45747" s="3"/>
      <c r="N45747" s="3"/>
      <c r="O45747" s="3"/>
    </row>
    <row r="45748" spans="1:15" x14ac:dyDescent="0.25">
      <c r="A45748" s="1"/>
      <c r="K45748" s="3"/>
      <c r="L45748" s="3"/>
      <c r="M45748" s="3"/>
      <c r="N45748" s="3"/>
      <c r="O45748" s="3"/>
    </row>
    <row r="45749" spans="1:15" x14ac:dyDescent="0.25">
      <c r="A45749" s="1"/>
      <c r="K45749" s="3"/>
      <c r="L45749" s="3"/>
      <c r="M45749" s="3"/>
      <c r="N45749" s="3"/>
      <c r="O45749" s="3"/>
    </row>
    <row r="45750" spans="1:15" x14ac:dyDescent="0.25">
      <c r="A45750" s="1"/>
      <c r="K45750" s="3"/>
      <c r="L45750" s="3"/>
      <c r="M45750" s="3"/>
      <c r="N45750" s="3"/>
      <c r="O45750" s="3"/>
    </row>
    <row r="45751" spans="1:15" x14ac:dyDescent="0.25">
      <c r="A45751" s="1"/>
      <c r="K45751" s="3"/>
      <c r="L45751" s="3"/>
      <c r="M45751" s="3"/>
      <c r="N45751" s="3"/>
      <c r="O45751" s="3"/>
    </row>
    <row r="45752" spans="1:15" x14ac:dyDescent="0.25">
      <c r="A45752" s="1"/>
      <c r="K45752" s="3"/>
      <c r="L45752" s="3"/>
      <c r="M45752" s="3"/>
      <c r="N45752" s="3"/>
      <c r="O45752" s="3"/>
    </row>
    <row r="45753" spans="1:15" x14ac:dyDescent="0.25">
      <c r="A45753" s="1"/>
      <c r="K45753" s="3"/>
      <c r="L45753" s="3"/>
      <c r="M45753" s="3"/>
      <c r="N45753" s="3"/>
      <c r="O45753" s="3"/>
    </row>
    <row r="45754" spans="1:15" x14ac:dyDescent="0.25">
      <c r="A45754" s="1"/>
      <c r="K45754" s="3"/>
      <c r="L45754" s="3"/>
      <c r="M45754" s="3"/>
      <c r="N45754" s="3"/>
      <c r="O45754" s="3"/>
    </row>
    <row r="45755" spans="1:15" x14ac:dyDescent="0.25">
      <c r="A45755" s="1"/>
      <c r="K45755" s="3"/>
      <c r="L45755" s="3"/>
      <c r="M45755" s="3"/>
      <c r="N45755" s="3"/>
      <c r="O45755" s="3"/>
    </row>
    <row r="45756" spans="1:15" x14ac:dyDescent="0.25">
      <c r="A45756" s="1"/>
      <c r="K45756" s="3"/>
      <c r="L45756" s="3"/>
      <c r="M45756" s="3"/>
      <c r="N45756" s="3"/>
      <c r="O45756" s="3"/>
    </row>
    <row r="45757" spans="1:15" x14ac:dyDescent="0.25">
      <c r="A45757" s="1"/>
      <c r="K45757" s="3"/>
      <c r="L45757" s="3"/>
      <c r="M45757" s="3"/>
      <c r="N45757" s="3"/>
      <c r="O45757" s="3"/>
    </row>
    <row r="45758" spans="1:15" x14ac:dyDescent="0.25">
      <c r="A45758" s="1"/>
      <c r="K45758" s="3"/>
      <c r="L45758" s="3"/>
      <c r="M45758" s="3"/>
      <c r="N45758" s="3"/>
      <c r="O45758" s="3"/>
    </row>
    <row r="45759" spans="1:15" x14ac:dyDescent="0.25">
      <c r="A45759" s="1"/>
      <c r="K45759" s="3"/>
      <c r="L45759" s="3"/>
      <c r="M45759" s="3"/>
      <c r="N45759" s="3"/>
      <c r="O45759" s="3"/>
    </row>
    <row r="45760" spans="1:15" x14ac:dyDescent="0.25">
      <c r="A45760" s="1"/>
      <c r="K45760" s="3"/>
      <c r="L45760" s="3"/>
      <c r="M45760" s="3"/>
      <c r="N45760" s="3"/>
      <c r="O45760" s="3"/>
    </row>
    <row r="45761" spans="1:15" x14ac:dyDescent="0.25">
      <c r="A45761" s="1"/>
      <c r="K45761" s="3"/>
      <c r="L45761" s="3"/>
      <c r="M45761" s="3"/>
      <c r="N45761" s="3"/>
      <c r="O45761" s="3"/>
    </row>
    <row r="45762" spans="1:15" x14ac:dyDescent="0.25">
      <c r="A45762" s="1"/>
      <c r="K45762" s="3"/>
      <c r="L45762" s="3"/>
      <c r="M45762" s="3"/>
      <c r="N45762" s="3"/>
      <c r="O45762" s="3"/>
    </row>
    <row r="45763" spans="1:15" x14ac:dyDescent="0.25">
      <c r="A45763" s="1"/>
      <c r="K45763" s="3"/>
      <c r="L45763" s="3"/>
      <c r="M45763" s="3"/>
      <c r="N45763" s="3"/>
      <c r="O45763" s="3"/>
    </row>
    <row r="45764" spans="1:15" x14ac:dyDescent="0.25">
      <c r="A45764" s="1"/>
      <c r="K45764" s="3"/>
      <c r="L45764" s="3"/>
      <c r="M45764" s="3"/>
      <c r="N45764" s="3"/>
      <c r="O45764" s="3"/>
    </row>
    <row r="45765" spans="1:15" x14ac:dyDescent="0.25">
      <c r="A45765" s="1"/>
      <c r="K45765" s="3"/>
      <c r="L45765" s="3"/>
      <c r="M45765" s="3"/>
      <c r="N45765" s="3"/>
      <c r="O45765" s="3"/>
    </row>
    <row r="45766" spans="1:15" x14ac:dyDescent="0.25">
      <c r="A45766" s="1"/>
      <c r="K45766" s="3"/>
      <c r="L45766" s="3"/>
      <c r="M45766" s="3"/>
      <c r="N45766" s="3"/>
      <c r="O45766" s="3"/>
    </row>
    <row r="45767" spans="1:15" x14ac:dyDescent="0.25">
      <c r="A45767" s="1"/>
      <c r="K45767" s="3"/>
      <c r="L45767" s="3"/>
      <c r="M45767" s="3"/>
      <c r="N45767" s="3"/>
      <c r="O45767" s="3"/>
    </row>
    <row r="45768" spans="1:15" x14ac:dyDescent="0.25">
      <c r="A45768" s="1"/>
      <c r="K45768" s="3"/>
      <c r="L45768" s="3"/>
      <c r="M45768" s="3"/>
      <c r="N45768" s="3"/>
      <c r="O45768" s="3"/>
    </row>
    <row r="45769" spans="1:15" x14ac:dyDescent="0.25">
      <c r="A45769" s="1"/>
      <c r="K45769" s="3"/>
      <c r="L45769" s="3"/>
      <c r="M45769" s="3"/>
      <c r="N45769" s="3"/>
      <c r="O45769" s="3"/>
    </row>
    <row r="45770" spans="1:15" x14ac:dyDescent="0.25">
      <c r="A45770" s="1"/>
      <c r="K45770" s="3"/>
      <c r="L45770" s="3"/>
      <c r="M45770" s="3"/>
      <c r="N45770" s="3"/>
      <c r="O45770" s="3"/>
    </row>
    <row r="45771" spans="1:15" x14ac:dyDescent="0.25">
      <c r="A45771" s="1"/>
      <c r="K45771" s="3"/>
      <c r="L45771" s="3"/>
      <c r="M45771" s="3"/>
      <c r="N45771" s="3"/>
      <c r="O45771" s="3"/>
    </row>
    <row r="45772" spans="1:15" x14ac:dyDescent="0.25">
      <c r="A45772" s="1"/>
      <c r="K45772" s="3"/>
      <c r="L45772" s="3"/>
      <c r="M45772" s="3"/>
      <c r="N45772" s="3"/>
      <c r="O45772" s="3"/>
    </row>
    <row r="45773" spans="1:15" x14ac:dyDescent="0.25">
      <c r="A45773" s="1"/>
      <c r="K45773" s="3"/>
      <c r="L45773" s="3"/>
      <c r="M45773" s="3"/>
      <c r="N45773" s="3"/>
      <c r="O45773" s="3"/>
    </row>
    <row r="45774" spans="1:15" x14ac:dyDescent="0.25">
      <c r="A45774" s="1"/>
      <c r="K45774" s="3"/>
      <c r="L45774" s="3"/>
      <c r="M45774" s="3"/>
      <c r="N45774" s="3"/>
      <c r="O45774" s="3"/>
    </row>
    <row r="45775" spans="1:15" x14ac:dyDescent="0.25">
      <c r="A45775" s="1"/>
      <c r="K45775" s="3"/>
      <c r="L45775" s="3"/>
      <c r="M45775" s="3"/>
      <c r="N45775" s="3"/>
      <c r="O45775" s="3"/>
    </row>
    <row r="45776" spans="1:15" x14ac:dyDescent="0.25">
      <c r="A45776" s="1"/>
      <c r="K45776" s="3"/>
      <c r="L45776" s="3"/>
      <c r="M45776" s="3"/>
      <c r="N45776" s="3"/>
      <c r="O45776" s="3"/>
    </row>
    <row r="45777" spans="1:15" x14ac:dyDescent="0.25">
      <c r="A45777" s="1"/>
      <c r="K45777" s="3"/>
      <c r="L45777" s="3"/>
      <c r="M45777" s="3"/>
      <c r="N45777" s="3"/>
      <c r="O45777" s="3"/>
    </row>
    <row r="45778" spans="1:15" x14ac:dyDescent="0.25">
      <c r="A45778" s="1"/>
      <c r="K45778" s="3"/>
      <c r="L45778" s="3"/>
      <c r="M45778" s="3"/>
      <c r="N45778" s="3"/>
      <c r="O45778" s="3"/>
    </row>
    <row r="45779" spans="1:15" x14ac:dyDescent="0.25">
      <c r="A45779" s="1"/>
      <c r="K45779" s="3"/>
      <c r="L45779" s="3"/>
      <c r="M45779" s="3"/>
      <c r="N45779" s="3"/>
      <c r="O45779" s="3"/>
    </row>
    <row r="45780" spans="1:15" x14ac:dyDescent="0.25">
      <c r="A45780" s="1"/>
      <c r="K45780" s="3"/>
      <c r="L45780" s="3"/>
      <c r="M45780" s="3"/>
      <c r="N45780" s="3"/>
      <c r="O45780" s="3"/>
    </row>
    <row r="45781" spans="1:15" x14ac:dyDescent="0.25">
      <c r="A45781" s="1"/>
      <c r="K45781" s="3"/>
      <c r="L45781" s="3"/>
      <c r="M45781" s="3"/>
      <c r="N45781" s="3"/>
      <c r="O45781" s="3"/>
    </row>
    <row r="45782" spans="1:15" x14ac:dyDescent="0.25">
      <c r="A45782" s="1"/>
      <c r="K45782" s="3"/>
      <c r="L45782" s="3"/>
      <c r="M45782" s="3"/>
      <c r="N45782" s="3"/>
      <c r="O45782" s="3"/>
    </row>
    <row r="45783" spans="1:15" x14ac:dyDescent="0.25">
      <c r="A45783" s="1"/>
      <c r="K45783" s="3"/>
      <c r="L45783" s="3"/>
      <c r="M45783" s="3"/>
      <c r="N45783" s="3"/>
      <c r="O45783" s="3"/>
    </row>
    <row r="45784" spans="1:15" x14ac:dyDescent="0.25">
      <c r="A45784" s="1"/>
      <c r="K45784" s="3"/>
      <c r="L45784" s="3"/>
      <c r="M45784" s="3"/>
      <c r="N45784" s="3"/>
      <c r="O45784" s="3"/>
    </row>
    <row r="45785" spans="1:15" x14ac:dyDescent="0.25">
      <c r="A45785" s="1"/>
      <c r="K45785" s="3"/>
      <c r="L45785" s="3"/>
      <c r="M45785" s="3"/>
      <c r="N45785" s="3"/>
      <c r="O45785" s="3"/>
    </row>
    <row r="45786" spans="1:15" x14ac:dyDescent="0.25">
      <c r="A45786" s="1"/>
      <c r="K45786" s="3"/>
      <c r="L45786" s="3"/>
      <c r="M45786" s="3"/>
      <c r="N45786" s="3"/>
      <c r="O45786" s="3"/>
    </row>
    <row r="45787" spans="1:15" x14ac:dyDescent="0.25">
      <c r="A45787" s="1"/>
      <c r="K45787" s="3"/>
      <c r="L45787" s="3"/>
      <c r="M45787" s="3"/>
      <c r="N45787" s="3"/>
      <c r="O45787" s="3"/>
    </row>
    <row r="45788" spans="1:15" x14ac:dyDescent="0.25">
      <c r="A45788" s="1"/>
      <c r="K45788" s="3"/>
      <c r="L45788" s="3"/>
      <c r="M45788" s="3"/>
      <c r="N45788" s="3"/>
      <c r="O45788" s="3"/>
    </row>
    <row r="45789" spans="1:15" x14ac:dyDescent="0.25">
      <c r="A45789" s="1"/>
      <c r="K45789" s="3"/>
      <c r="L45789" s="3"/>
      <c r="M45789" s="3"/>
      <c r="N45789" s="3"/>
      <c r="O45789" s="3"/>
    </row>
    <row r="45790" spans="1:15" x14ac:dyDescent="0.25">
      <c r="A45790" s="1"/>
      <c r="K45790" s="3"/>
      <c r="L45790" s="3"/>
      <c r="M45790" s="3"/>
      <c r="N45790" s="3"/>
      <c r="O45790" s="3"/>
    </row>
    <row r="45791" spans="1:15" x14ac:dyDescent="0.25">
      <c r="A45791" s="1"/>
      <c r="K45791" s="3"/>
      <c r="L45791" s="3"/>
      <c r="M45791" s="3"/>
      <c r="N45791" s="3"/>
      <c r="O45791" s="3"/>
    </row>
    <row r="45792" spans="1:15" x14ac:dyDescent="0.25">
      <c r="A45792" s="1"/>
      <c r="K45792" s="3"/>
      <c r="L45792" s="3"/>
      <c r="M45792" s="3"/>
      <c r="N45792" s="3"/>
      <c r="O45792" s="3"/>
    </row>
    <row r="45793" spans="1:15" x14ac:dyDescent="0.25">
      <c r="A45793" s="1"/>
      <c r="K45793" s="3"/>
      <c r="L45793" s="3"/>
      <c r="M45793" s="3"/>
      <c r="N45793" s="3"/>
      <c r="O45793" s="3"/>
    </row>
    <row r="45794" spans="1:15" x14ac:dyDescent="0.25">
      <c r="A45794" s="1"/>
      <c r="K45794" s="3"/>
      <c r="L45794" s="3"/>
      <c r="M45794" s="3"/>
      <c r="N45794" s="3"/>
      <c r="O45794" s="3"/>
    </row>
    <row r="45795" spans="1:15" x14ac:dyDescent="0.25">
      <c r="A45795" s="1"/>
      <c r="K45795" s="3"/>
      <c r="L45795" s="3"/>
      <c r="M45795" s="3"/>
      <c r="N45795" s="3"/>
      <c r="O45795" s="3"/>
    </row>
    <row r="45796" spans="1:15" x14ac:dyDescent="0.25">
      <c r="A45796" s="1"/>
      <c r="K45796" s="3"/>
      <c r="L45796" s="3"/>
      <c r="M45796" s="3"/>
      <c r="N45796" s="3"/>
      <c r="O45796" s="3"/>
    </row>
    <row r="45797" spans="1:15" x14ac:dyDescent="0.25">
      <c r="A45797" s="1"/>
      <c r="K45797" s="3"/>
      <c r="L45797" s="3"/>
      <c r="M45797" s="3"/>
      <c r="N45797" s="3"/>
      <c r="O45797" s="3"/>
    </row>
    <row r="45798" spans="1:15" x14ac:dyDescent="0.25">
      <c r="A45798" s="1"/>
      <c r="K45798" s="3"/>
      <c r="L45798" s="3"/>
      <c r="M45798" s="3"/>
      <c r="N45798" s="3"/>
      <c r="O45798" s="3"/>
    </row>
    <row r="45799" spans="1:15" x14ac:dyDescent="0.25">
      <c r="A45799" s="1"/>
      <c r="K45799" s="3"/>
      <c r="L45799" s="3"/>
      <c r="M45799" s="3"/>
      <c r="N45799" s="3"/>
      <c r="O45799" s="3"/>
    </row>
    <row r="45800" spans="1:15" x14ac:dyDescent="0.25">
      <c r="A45800" s="1"/>
      <c r="K45800" s="3"/>
      <c r="L45800" s="3"/>
      <c r="M45800" s="3"/>
      <c r="N45800" s="3"/>
      <c r="O45800" s="3"/>
    </row>
    <row r="45801" spans="1:15" x14ac:dyDescent="0.25">
      <c r="A45801" s="1"/>
      <c r="K45801" s="3"/>
      <c r="L45801" s="3"/>
      <c r="M45801" s="3"/>
      <c r="N45801" s="3"/>
      <c r="O45801" s="3"/>
    </row>
    <row r="45802" spans="1:15" x14ac:dyDescent="0.25">
      <c r="A45802" s="1"/>
      <c r="K45802" s="3"/>
      <c r="L45802" s="3"/>
      <c r="M45802" s="3"/>
      <c r="N45802" s="3"/>
      <c r="O45802" s="3"/>
    </row>
    <row r="45803" spans="1:15" x14ac:dyDescent="0.25">
      <c r="A45803" s="1"/>
      <c r="K45803" s="3"/>
      <c r="L45803" s="3"/>
      <c r="M45803" s="3"/>
      <c r="N45803" s="3"/>
      <c r="O45803" s="3"/>
    </row>
    <row r="45804" spans="1:15" x14ac:dyDescent="0.25">
      <c r="A45804" s="1"/>
      <c r="K45804" s="3"/>
      <c r="L45804" s="3"/>
      <c r="M45804" s="3"/>
      <c r="N45804" s="3"/>
      <c r="O45804" s="3"/>
    </row>
    <row r="45805" spans="1:15" x14ac:dyDescent="0.25">
      <c r="A45805" s="1"/>
      <c r="K45805" s="3"/>
      <c r="L45805" s="3"/>
      <c r="M45805" s="3"/>
      <c r="N45805" s="3"/>
      <c r="O45805" s="3"/>
    </row>
    <row r="45806" spans="1:15" x14ac:dyDescent="0.25">
      <c r="A45806" s="1"/>
      <c r="K45806" s="3"/>
      <c r="L45806" s="3"/>
      <c r="M45806" s="3"/>
      <c r="N45806" s="3"/>
      <c r="O45806" s="3"/>
    </row>
    <row r="45807" spans="1:15" x14ac:dyDescent="0.25">
      <c r="A45807" s="1"/>
      <c r="K45807" s="3"/>
      <c r="L45807" s="3"/>
      <c r="M45807" s="3"/>
      <c r="N45807" s="3"/>
      <c r="O45807" s="3"/>
    </row>
    <row r="45808" spans="1:15" x14ac:dyDescent="0.25">
      <c r="A45808" s="1"/>
      <c r="K45808" s="3"/>
      <c r="L45808" s="3"/>
      <c r="M45808" s="3"/>
      <c r="N45808" s="3"/>
      <c r="O45808" s="3"/>
    </row>
    <row r="45809" spans="1:15" x14ac:dyDescent="0.25">
      <c r="A45809" s="1"/>
      <c r="K45809" s="3"/>
      <c r="L45809" s="3"/>
      <c r="M45809" s="3"/>
      <c r="N45809" s="3"/>
      <c r="O45809" s="3"/>
    </row>
    <row r="45810" spans="1:15" x14ac:dyDescent="0.25">
      <c r="A45810" s="1"/>
      <c r="K45810" s="3"/>
      <c r="L45810" s="3"/>
      <c r="M45810" s="3"/>
      <c r="N45810" s="3"/>
      <c r="O45810" s="3"/>
    </row>
    <row r="45811" spans="1:15" x14ac:dyDescent="0.25">
      <c r="A45811" s="1"/>
      <c r="K45811" s="3"/>
      <c r="L45811" s="3"/>
      <c r="M45811" s="3"/>
      <c r="N45811" s="3"/>
      <c r="O45811" s="3"/>
    </row>
    <row r="45812" spans="1:15" x14ac:dyDescent="0.25">
      <c r="A45812" s="1"/>
      <c r="K45812" s="3"/>
      <c r="L45812" s="3"/>
      <c r="M45812" s="3"/>
      <c r="N45812" s="3"/>
      <c r="O45812" s="3"/>
    </row>
    <row r="45813" spans="1:15" x14ac:dyDescent="0.25">
      <c r="A45813" s="1"/>
      <c r="K45813" s="3"/>
      <c r="L45813" s="3"/>
      <c r="M45813" s="3"/>
      <c r="N45813" s="3"/>
      <c r="O45813" s="3"/>
    </row>
    <row r="45814" spans="1:15" x14ac:dyDescent="0.25">
      <c r="A45814" s="1"/>
      <c r="K45814" s="3"/>
      <c r="L45814" s="3"/>
      <c r="M45814" s="3"/>
      <c r="N45814" s="3"/>
      <c r="O45814" s="3"/>
    </row>
    <row r="45815" spans="1:15" x14ac:dyDescent="0.25">
      <c r="A45815" s="1"/>
      <c r="K45815" s="3"/>
      <c r="L45815" s="3"/>
      <c r="M45815" s="3"/>
      <c r="N45815" s="3"/>
      <c r="O45815" s="3"/>
    </row>
    <row r="45816" spans="1:15" x14ac:dyDescent="0.25">
      <c r="A45816" s="1"/>
      <c r="K45816" s="3"/>
      <c r="L45816" s="3"/>
      <c r="M45816" s="3"/>
      <c r="N45816" s="3"/>
      <c r="O45816" s="3"/>
    </row>
    <row r="45817" spans="1:15" x14ac:dyDescent="0.25">
      <c r="A45817" s="1"/>
      <c r="K45817" s="3"/>
      <c r="L45817" s="3"/>
      <c r="M45817" s="3"/>
      <c r="N45817" s="3"/>
      <c r="O45817" s="3"/>
    </row>
    <row r="45818" spans="1:15" x14ac:dyDescent="0.25">
      <c r="A45818" s="1"/>
      <c r="K45818" s="3"/>
      <c r="L45818" s="3"/>
      <c r="M45818" s="3"/>
      <c r="N45818" s="3"/>
      <c r="O45818" s="3"/>
    </row>
    <row r="45819" spans="1:15" x14ac:dyDescent="0.25">
      <c r="A45819" s="1"/>
      <c r="K45819" s="3"/>
      <c r="L45819" s="3"/>
      <c r="M45819" s="3"/>
      <c r="N45819" s="3"/>
      <c r="O45819" s="3"/>
    </row>
    <row r="45820" spans="1:15" x14ac:dyDescent="0.25">
      <c r="A45820" s="1"/>
      <c r="K45820" s="3"/>
      <c r="L45820" s="3"/>
      <c r="M45820" s="3"/>
      <c r="N45820" s="3"/>
      <c r="O45820" s="3"/>
    </row>
    <row r="45821" spans="1:15" x14ac:dyDescent="0.25">
      <c r="A45821" s="1"/>
      <c r="K45821" s="3"/>
      <c r="L45821" s="3"/>
      <c r="M45821" s="3"/>
      <c r="N45821" s="3"/>
      <c r="O45821" s="3"/>
    </row>
    <row r="45822" spans="1:15" x14ac:dyDescent="0.25">
      <c r="A45822" s="1"/>
      <c r="K45822" s="3"/>
      <c r="L45822" s="3"/>
      <c r="M45822" s="3"/>
      <c r="N45822" s="3"/>
      <c r="O45822" s="3"/>
    </row>
    <row r="45823" spans="1:15" x14ac:dyDescent="0.25">
      <c r="A45823" s="1"/>
      <c r="K45823" s="3"/>
      <c r="L45823" s="3"/>
      <c r="M45823" s="3"/>
      <c r="N45823" s="3"/>
      <c r="O45823" s="3"/>
    </row>
    <row r="45824" spans="1:15" x14ac:dyDescent="0.25">
      <c r="A45824" s="1"/>
      <c r="K45824" s="3"/>
      <c r="L45824" s="3"/>
      <c r="M45824" s="3"/>
      <c r="N45824" s="3"/>
      <c r="O45824" s="3"/>
    </row>
    <row r="45825" spans="1:15" x14ac:dyDescent="0.25">
      <c r="A45825" s="1"/>
      <c r="K45825" s="3"/>
      <c r="L45825" s="3"/>
      <c r="M45825" s="3"/>
      <c r="N45825" s="3"/>
      <c r="O45825" s="3"/>
    </row>
    <row r="45826" spans="1:15" x14ac:dyDescent="0.25">
      <c r="A45826" s="1"/>
      <c r="K45826" s="3"/>
      <c r="L45826" s="3"/>
      <c r="M45826" s="3"/>
      <c r="N45826" s="3"/>
      <c r="O45826" s="3"/>
    </row>
    <row r="45827" spans="1:15" x14ac:dyDescent="0.25">
      <c r="A45827" s="1"/>
      <c r="K45827" s="3"/>
      <c r="L45827" s="3"/>
      <c r="M45827" s="3"/>
      <c r="N45827" s="3"/>
      <c r="O45827" s="3"/>
    </row>
    <row r="45828" spans="1:15" x14ac:dyDescent="0.25">
      <c r="A45828" s="1"/>
      <c r="K45828" s="3"/>
      <c r="L45828" s="3"/>
      <c r="M45828" s="3"/>
      <c r="N45828" s="3"/>
      <c r="O45828" s="3"/>
    </row>
    <row r="45829" spans="1:15" x14ac:dyDescent="0.25">
      <c r="A45829" s="1"/>
      <c r="K45829" s="3"/>
      <c r="L45829" s="3"/>
      <c r="M45829" s="3"/>
      <c r="N45829" s="3"/>
      <c r="O45829" s="3"/>
    </row>
    <row r="45830" spans="1:15" x14ac:dyDescent="0.25">
      <c r="A45830" s="1"/>
      <c r="K45830" s="3"/>
      <c r="L45830" s="3"/>
      <c r="M45830" s="3"/>
      <c r="N45830" s="3"/>
      <c r="O45830" s="3"/>
    </row>
    <row r="45831" spans="1:15" x14ac:dyDescent="0.25">
      <c r="A45831" s="1"/>
      <c r="K45831" s="3"/>
      <c r="L45831" s="3"/>
      <c r="M45831" s="3"/>
      <c r="N45831" s="3"/>
      <c r="O45831" s="3"/>
    </row>
    <row r="45832" spans="1:15" x14ac:dyDescent="0.25">
      <c r="A45832" s="1"/>
      <c r="K45832" s="3"/>
      <c r="L45832" s="3"/>
      <c r="M45832" s="3"/>
      <c r="N45832" s="3"/>
      <c r="O45832" s="3"/>
    </row>
    <row r="45833" spans="1:15" x14ac:dyDescent="0.25">
      <c r="A45833" s="1"/>
      <c r="K45833" s="3"/>
      <c r="L45833" s="3"/>
      <c r="M45833" s="3"/>
      <c r="N45833" s="3"/>
      <c r="O45833" s="3"/>
    </row>
    <row r="45834" spans="1:15" x14ac:dyDescent="0.25">
      <c r="A45834" s="1"/>
      <c r="K45834" s="3"/>
      <c r="L45834" s="3"/>
      <c r="M45834" s="3"/>
      <c r="N45834" s="3"/>
      <c r="O45834" s="3"/>
    </row>
    <row r="45835" spans="1:15" x14ac:dyDescent="0.25">
      <c r="A45835" s="1"/>
      <c r="K45835" s="3"/>
      <c r="L45835" s="3"/>
      <c r="M45835" s="3"/>
      <c r="N45835" s="3"/>
      <c r="O45835" s="3"/>
    </row>
    <row r="45836" spans="1:15" x14ac:dyDescent="0.25">
      <c r="A45836" s="1"/>
      <c r="K45836" s="3"/>
      <c r="L45836" s="3"/>
      <c r="M45836" s="3"/>
      <c r="N45836" s="3"/>
      <c r="O45836" s="3"/>
    </row>
    <row r="45837" spans="1:15" x14ac:dyDescent="0.25">
      <c r="A45837" s="1"/>
      <c r="K45837" s="3"/>
      <c r="L45837" s="3"/>
      <c r="M45837" s="3"/>
      <c r="N45837" s="3"/>
      <c r="O45837" s="3"/>
    </row>
    <row r="45838" spans="1:15" x14ac:dyDescent="0.25">
      <c r="A45838" s="1"/>
      <c r="K45838" s="3"/>
      <c r="L45838" s="3"/>
      <c r="M45838" s="3"/>
      <c r="N45838" s="3"/>
      <c r="O45838" s="3"/>
    </row>
    <row r="45839" spans="1:15" x14ac:dyDescent="0.25">
      <c r="A45839" s="1"/>
      <c r="K45839" s="3"/>
      <c r="L45839" s="3"/>
      <c r="M45839" s="3"/>
      <c r="N45839" s="3"/>
      <c r="O45839" s="3"/>
    </row>
    <row r="45840" spans="1:15" x14ac:dyDescent="0.25">
      <c r="A45840" s="1"/>
      <c r="K45840" s="3"/>
      <c r="L45840" s="3"/>
      <c r="M45840" s="3"/>
      <c r="N45840" s="3"/>
      <c r="O45840" s="3"/>
    </row>
    <row r="45841" spans="1:15" x14ac:dyDescent="0.25">
      <c r="A45841" s="1"/>
      <c r="K45841" s="3"/>
      <c r="L45841" s="3"/>
      <c r="M45841" s="3"/>
      <c r="N45841" s="3"/>
      <c r="O45841" s="3"/>
    </row>
    <row r="45842" spans="1:15" x14ac:dyDescent="0.25">
      <c r="A45842" s="1"/>
      <c r="K45842" s="3"/>
      <c r="L45842" s="3"/>
      <c r="M45842" s="3"/>
      <c r="N45842" s="3"/>
      <c r="O45842" s="3"/>
    </row>
    <row r="45843" spans="1:15" x14ac:dyDescent="0.25">
      <c r="A45843" s="1"/>
      <c r="K45843" s="3"/>
      <c r="L45843" s="3"/>
      <c r="M45843" s="3"/>
      <c r="N45843" s="3"/>
      <c r="O45843" s="3"/>
    </row>
    <row r="45844" spans="1:15" x14ac:dyDescent="0.25">
      <c r="A45844" s="1"/>
      <c r="K45844" s="3"/>
      <c r="L45844" s="3"/>
      <c r="M45844" s="3"/>
      <c r="N45844" s="3"/>
      <c r="O45844" s="3"/>
    </row>
    <row r="45845" spans="1:15" x14ac:dyDescent="0.25">
      <c r="A45845" s="1"/>
      <c r="K45845" s="3"/>
      <c r="L45845" s="3"/>
      <c r="M45845" s="3"/>
      <c r="N45845" s="3"/>
      <c r="O45845" s="3"/>
    </row>
    <row r="45846" spans="1:15" x14ac:dyDescent="0.25">
      <c r="A45846" s="1"/>
      <c r="K45846" s="3"/>
      <c r="L45846" s="3"/>
      <c r="M45846" s="3"/>
      <c r="N45846" s="3"/>
      <c r="O45846" s="3"/>
    </row>
    <row r="45847" spans="1:15" x14ac:dyDescent="0.25">
      <c r="A45847" s="1"/>
      <c r="K45847" s="3"/>
      <c r="L45847" s="3"/>
      <c r="M45847" s="3"/>
      <c r="N45847" s="3"/>
      <c r="O45847" s="3"/>
    </row>
    <row r="45848" spans="1:15" x14ac:dyDescent="0.25">
      <c r="A45848" s="1"/>
      <c r="K45848" s="3"/>
      <c r="L45848" s="3"/>
      <c r="M45848" s="3"/>
      <c r="N45848" s="3"/>
      <c r="O45848" s="3"/>
    </row>
    <row r="45849" spans="1:15" x14ac:dyDescent="0.25">
      <c r="A45849" s="1"/>
      <c r="K45849" s="3"/>
      <c r="L45849" s="3"/>
      <c r="M45849" s="3"/>
      <c r="N45849" s="3"/>
      <c r="O45849" s="3"/>
    </row>
    <row r="45850" spans="1:15" x14ac:dyDescent="0.25">
      <c r="A45850" s="1"/>
      <c r="K45850" s="3"/>
      <c r="L45850" s="3"/>
      <c r="M45850" s="3"/>
      <c r="N45850" s="3"/>
      <c r="O45850" s="3"/>
    </row>
    <row r="45851" spans="1:15" x14ac:dyDescent="0.25">
      <c r="A45851" s="1"/>
      <c r="K45851" s="3"/>
      <c r="L45851" s="3"/>
      <c r="M45851" s="3"/>
      <c r="N45851" s="3"/>
      <c r="O45851" s="3"/>
    </row>
    <row r="45852" spans="1:15" x14ac:dyDescent="0.25">
      <c r="A45852" s="1"/>
      <c r="K45852" s="3"/>
      <c r="L45852" s="3"/>
      <c r="M45852" s="3"/>
      <c r="N45852" s="3"/>
      <c r="O45852" s="3"/>
    </row>
    <row r="45853" spans="1:15" x14ac:dyDescent="0.25">
      <c r="A45853" s="1"/>
      <c r="K45853" s="3"/>
      <c r="L45853" s="3"/>
      <c r="M45853" s="3"/>
      <c r="N45853" s="3"/>
      <c r="O45853" s="3"/>
    </row>
    <row r="45854" spans="1:15" x14ac:dyDescent="0.25">
      <c r="A45854" s="1"/>
      <c r="K45854" s="3"/>
      <c r="L45854" s="3"/>
      <c r="M45854" s="3"/>
      <c r="N45854" s="3"/>
      <c r="O45854" s="3"/>
    </row>
    <row r="45855" spans="1:15" x14ac:dyDescent="0.25">
      <c r="A45855" s="1"/>
      <c r="K45855" s="3"/>
      <c r="L45855" s="3"/>
      <c r="M45855" s="3"/>
      <c r="N45855" s="3"/>
      <c r="O45855" s="3"/>
    </row>
    <row r="45856" spans="1:15" x14ac:dyDescent="0.25">
      <c r="A45856" s="1"/>
      <c r="K45856" s="3"/>
      <c r="L45856" s="3"/>
      <c r="M45856" s="3"/>
      <c r="N45856" s="3"/>
      <c r="O45856" s="3"/>
    </row>
    <row r="45857" spans="1:15" x14ac:dyDescent="0.25">
      <c r="A45857" s="1"/>
      <c r="K45857" s="3"/>
      <c r="L45857" s="3"/>
      <c r="M45857" s="3"/>
      <c r="N45857" s="3"/>
      <c r="O45857" s="3"/>
    </row>
    <row r="45858" spans="1:15" x14ac:dyDescent="0.25">
      <c r="A45858" s="1"/>
      <c r="K45858" s="3"/>
      <c r="L45858" s="3"/>
      <c r="M45858" s="3"/>
      <c r="N45858" s="3"/>
      <c r="O45858" s="3"/>
    </row>
    <row r="45859" spans="1:15" x14ac:dyDescent="0.25">
      <c r="A45859" s="1"/>
      <c r="K45859" s="3"/>
      <c r="L45859" s="3"/>
      <c r="M45859" s="3"/>
      <c r="N45859" s="3"/>
      <c r="O45859" s="3"/>
    </row>
    <row r="45860" spans="1:15" x14ac:dyDescent="0.25">
      <c r="A45860" s="1"/>
      <c r="K45860" s="3"/>
      <c r="L45860" s="3"/>
      <c r="M45860" s="3"/>
      <c r="N45860" s="3"/>
      <c r="O45860" s="3"/>
    </row>
    <row r="45861" spans="1:15" x14ac:dyDescent="0.25">
      <c r="A45861" s="1"/>
      <c r="K45861" s="3"/>
      <c r="L45861" s="3"/>
      <c r="M45861" s="3"/>
      <c r="N45861" s="3"/>
      <c r="O45861" s="3"/>
    </row>
    <row r="45862" spans="1:15" x14ac:dyDescent="0.25">
      <c r="A45862" s="1"/>
      <c r="K45862" s="3"/>
      <c r="L45862" s="3"/>
      <c r="M45862" s="3"/>
      <c r="N45862" s="3"/>
      <c r="O45862" s="3"/>
    </row>
    <row r="45863" spans="1:15" x14ac:dyDescent="0.25">
      <c r="A45863" s="1"/>
      <c r="K45863" s="3"/>
      <c r="L45863" s="3"/>
      <c r="M45863" s="3"/>
      <c r="N45863" s="3"/>
      <c r="O45863" s="3"/>
    </row>
    <row r="45864" spans="1:15" x14ac:dyDescent="0.25">
      <c r="A45864" s="1"/>
      <c r="K45864" s="3"/>
      <c r="L45864" s="3"/>
      <c r="M45864" s="3"/>
      <c r="N45864" s="3"/>
      <c r="O45864" s="3"/>
    </row>
    <row r="45865" spans="1:15" x14ac:dyDescent="0.25">
      <c r="A45865" s="1"/>
      <c r="K45865" s="3"/>
      <c r="L45865" s="3"/>
      <c r="M45865" s="3"/>
      <c r="N45865" s="3"/>
      <c r="O45865" s="3"/>
    </row>
    <row r="45866" spans="1:15" x14ac:dyDescent="0.25">
      <c r="A45866" s="1"/>
      <c r="K45866" s="3"/>
      <c r="L45866" s="3"/>
      <c r="M45866" s="3"/>
      <c r="N45866" s="3"/>
      <c r="O45866" s="3"/>
    </row>
    <row r="45867" spans="1:15" x14ac:dyDescent="0.25">
      <c r="A45867" s="1"/>
      <c r="K45867" s="3"/>
      <c r="L45867" s="3"/>
      <c r="M45867" s="3"/>
      <c r="N45867" s="3"/>
      <c r="O45867" s="3"/>
    </row>
    <row r="45868" spans="1:15" x14ac:dyDescent="0.25">
      <c r="A45868" s="1"/>
      <c r="K45868" s="3"/>
      <c r="L45868" s="3"/>
      <c r="M45868" s="3"/>
      <c r="N45868" s="3"/>
      <c r="O45868" s="3"/>
    </row>
    <row r="45869" spans="1:15" x14ac:dyDescent="0.25">
      <c r="A45869" s="1"/>
      <c r="K45869" s="3"/>
      <c r="L45869" s="3"/>
      <c r="M45869" s="3"/>
      <c r="N45869" s="3"/>
      <c r="O45869" s="3"/>
    </row>
    <row r="45870" spans="1:15" x14ac:dyDescent="0.25">
      <c r="A45870" s="1"/>
      <c r="K45870" s="3"/>
      <c r="L45870" s="3"/>
      <c r="M45870" s="3"/>
      <c r="N45870" s="3"/>
      <c r="O45870" s="3"/>
    </row>
    <row r="45871" spans="1:15" x14ac:dyDescent="0.25">
      <c r="A45871" s="1"/>
      <c r="K45871" s="3"/>
      <c r="L45871" s="3"/>
      <c r="M45871" s="3"/>
      <c r="N45871" s="3"/>
      <c r="O45871" s="3"/>
    </row>
    <row r="45872" spans="1:15" x14ac:dyDescent="0.25">
      <c r="A45872" s="1"/>
      <c r="K45872" s="3"/>
      <c r="L45872" s="3"/>
      <c r="M45872" s="3"/>
      <c r="N45872" s="3"/>
      <c r="O45872" s="3"/>
    </row>
    <row r="45873" spans="1:15" x14ac:dyDescent="0.25">
      <c r="A45873" s="1"/>
      <c r="K45873" s="3"/>
      <c r="L45873" s="3"/>
      <c r="M45873" s="3"/>
      <c r="N45873" s="3"/>
      <c r="O45873" s="3"/>
    </row>
    <row r="45874" spans="1:15" x14ac:dyDescent="0.25">
      <c r="A45874" s="1"/>
      <c r="K45874" s="3"/>
      <c r="L45874" s="3"/>
      <c r="M45874" s="3"/>
      <c r="N45874" s="3"/>
      <c r="O45874" s="3"/>
    </row>
    <row r="45875" spans="1:15" x14ac:dyDescent="0.25">
      <c r="A45875" s="1"/>
      <c r="K45875" s="3"/>
      <c r="L45875" s="3"/>
      <c r="M45875" s="3"/>
      <c r="N45875" s="3"/>
      <c r="O45875" s="3"/>
    </row>
    <row r="45876" spans="1:15" x14ac:dyDescent="0.25">
      <c r="A45876" s="1"/>
      <c r="K45876" s="3"/>
      <c r="L45876" s="3"/>
      <c r="M45876" s="3"/>
      <c r="N45876" s="3"/>
      <c r="O45876" s="3"/>
    </row>
    <row r="45877" spans="1:15" x14ac:dyDescent="0.25">
      <c r="A45877" s="1"/>
      <c r="K45877" s="3"/>
      <c r="L45877" s="3"/>
      <c r="M45877" s="3"/>
      <c r="N45877" s="3"/>
      <c r="O45877" s="3"/>
    </row>
    <row r="45878" spans="1:15" x14ac:dyDescent="0.25">
      <c r="A45878" s="1"/>
      <c r="K45878" s="3"/>
      <c r="L45878" s="3"/>
      <c r="M45878" s="3"/>
      <c r="N45878" s="3"/>
      <c r="O45878" s="3"/>
    </row>
    <row r="45879" spans="1:15" x14ac:dyDescent="0.25">
      <c r="A45879" s="1"/>
      <c r="K45879" s="3"/>
      <c r="L45879" s="3"/>
      <c r="M45879" s="3"/>
      <c r="N45879" s="3"/>
      <c r="O45879" s="3"/>
    </row>
    <row r="45880" spans="1:15" x14ac:dyDescent="0.25">
      <c r="A45880" s="1"/>
      <c r="K45880" s="3"/>
      <c r="L45880" s="3"/>
      <c r="M45880" s="3"/>
      <c r="N45880" s="3"/>
      <c r="O45880" s="3"/>
    </row>
    <row r="45881" spans="1:15" x14ac:dyDescent="0.25">
      <c r="A45881" s="1"/>
      <c r="K45881" s="3"/>
      <c r="L45881" s="3"/>
      <c r="M45881" s="3"/>
      <c r="N45881" s="3"/>
      <c r="O45881" s="3"/>
    </row>
    <row r="45882" spans="1:15" x14ac:dyDescent="0.25">
      <c r="A45882" s="1"/>
      <c r="K45882" s="3"/>
      <c r="L45882" s="3"/>
      <c r="M45882" s="3"/>
      <c r="N45882" s="3"/>
      <c r="O45882" s="3"/>
    </row>
    <row r="45883" spans="1:15" x14ac:dyDescent="0.25">
      <c r="A45883" s="1"/>
      <c r="K45883" s="3"/>
      <c r="L45883" s="3"/>
      <c r="M45883" s="3"/>
      <c r="N45883" s="3"/>
      <c r="O45883" s="3"/>
    </row>
    <row r="45884" spans="1:15" x14ac:dyDescent="0.25">
      <c r="A45884" s="1"/>
      <c r="K45884" s="3"/>
      <c r="L45884" s="3"/>
      <c r="M45884" s="3"/>
      <c r="N45884" s="3"/>
      <c r="O45884" s="3"/>
    </row>
    <row r="45885" spans="1:15" x14ac:dyDescent="0.25">
      <c r="A45885" s="1"/>
      <c r="K45885" s="3"/>
      <c r="L45885" s="3"/>
      <c r="M45885" s="3"/>
      <c r="N45885" s="3"/>
      <c r="O45885" s="3"/>
    </row>
    <row r="45886" spans="1:15" x14ac:dyDescent="0.25">
      <c r="A45886" s="1"/>
      <c r="K45886" s="3"/>
      <c r="L45886" s="3"/>
      <c r="M45886" s="3"/>
      <c r="N45886" s="3"/>
      <c r="O45886" s="3"/>
    </row>
    <row r="45887" spans="1:15" x14ac:dyDescent="0.25">
      <c r="A45887" s="1"/>
      <c r="K45887" s="3"/>
      <c r="L45887" s="3"/>
      <c r="M45887" s="3"/>
      <c r="N45887" s="3"/>
      <c r="O45887" s="3"/>
    </row>
    <row r="45888" spans="1:15" x14ac:dyDescent="0.25">
      <c r="A45888" s="1"/>
      <c r="K45888" s="3"/>
      <c r="L45888" s="3"/>
      <c r="M45888" s="3"/>
      <c r="N45888" s="3"/>
      <c r="O45888" s="3"/>
    </row>
    <row r="45889" spans="1:15" x14ac:dyDescent="0.25">
      <c r="A45889" s="1"/>
      <c r="K45889" s="3"/>
      <c r="L45889" s="3"/>
      <c r="M45889" s="3"/>
      <c r="N45889" s="3"/>
      <c r="O45889" s="3"/>
    </row>
    <row r="45890" spans="1:15" x14ac:dyDescent="0.25">
      <c r="A45890" s="1"/>
      <c r="K45890" s="3"/>
      <c r="L45890" s="3"/>
      <c r="M45890" s="3"/>
      <c r="N45890" s="3"/>
      <c r="O45890" s="3"/>
    </row>
    <row r="45891" spans="1:15" x14ac:dyDescent="0.25">
      <c r="A45891" s="1"/>
      <c r="K45891" s="3"/>
      <c r="L45891" s="3"/>
      <c r="M45891" s="3"/>
      <c r="N45891" s="3"/>
      <c r="O45891" s="3"/>
    </row>
    <row r="45892" spans="1:15" x14ac:dyDescent="0.25">
      <c r="A45892" s="1"/>
      <c r="K45892" s="3"/>
      <c r="L45892" s="3"/>
      <c r="M45892" s="3"/>
      <c r="N45892" s="3"/>
      <c r="O45892" s="3"/>
    </row>
    <row r="45893" spans="1:15" x14ac:dyDescent="0.25">
      <c r="A45893" s="1"/>
      <c r="K45893" s="3"/>
      <c r="L45893" s="3"/>
      <c r="M45893" s="3"/>
      <c r="N45893" s="3"/>
      <c r="O45893" s="3"/>
    </row>
    <row r="45894" spans="1:15" x14ac:dyDescent="0.25">
      <c r="A45894" s="1"/>
      <c r="K45894" s="3"/>
      <c r="L45894" s="3"/>
      <c r="M45894" s="3"/>
      <c r="N45894" s="3"/>
      <c r="O45894" s="3"/>
    </row>
    <row r="45895" spans="1:15" x14ac:dyDescent="0.25">
      <c r="A45895" s="1"/>
      <c r="K45895" s="3"/>
      <c r="L45895" s="3"/>
      <c r="M45895" s="3"/>
      <c r="N45895" s="3"/>
      <c r="O45895" s="3"/>
    </row>
    <row r="45896" spans="1:15" x14ac:dyDescent="0.25">
      <c r="A45896" s="1"/>
      <c r="K45896" s="3"/>
      <c r="L45896" s="3"/>
      <c r="M45896" s="3"/>
      <c r="N45896" s="3"/>
      <c r="O45896" s="3"/>
    </row>
    <row r="45897" spans="1:15" x14ac:dyDescent="0.25">
      <c r="A45897" s="1"/>
      <c r="K45897" s="3"/>
      <c r="L45897" s="3"/>
      <c r="M45897" s="3"/>
      <c r="N45897" s="3"/>
      <c r="O45897" s="3"/>
    </row>
    <row r="45898" spans="1:15" x14ac:dyDescent="0.25">
      <c r="A45898" s="1"/>
      <c r="K45898" s="3"/>
      <c r="L45898" s="3"/>
      <c r="M45898" s="3"/>
      <c r="N45898" s="3"/>
      <c r="O45898" s="3"/>
    </row>
    <row r="45899" spans="1:15" x14ac:dyDescent="0.25">
      <c r="A45899" s="1"/>
      <c r="K45899" s="3"/>
      <c r="L45899" s="3"/>
      <c r="M45899" s="3"/>
      <c r="N45899" s="3"/>
      <c r="O45899" s="3"/>
    </row>
    <row r="45900" spans="1:15" x14ac:dyDescent="0.25">
      <c r="A45900" s="1"/>
      <c r="K45900" s="3"/>
      <c r="L45900" s="3"/>
      <c r="M45900" s="3"/>
      <c r="N45900" s="3"/>
      <c r="O45900" s="3"/>
    </row>
    <row r="45901" spans="1:15" x14ac:dyDescent="0.25">
      <c r="A45901" s="1"/>
      <c r="K45901" s="3"/>
      <c r="L45901" s="3"/>
      <c r="M45901" s="3"/>
      <c r="N45901" s="3"/>
      <c r="O45901" s="3"/>
    </row>
    <row r="45902" spans="1:15" x14ac:dyDescent="0.25">
      <c r="A45902" s="1"/>
      <c r="K45902" s="3"/>
      <c r="L45902" s="3"/>
      <c r="M45902" s="3"/>
      <c r="N45902" s="3"/>
      <c r="O45902" s="3"/>
    </row>
    <row r="45903" spans="1:15" x14ac:dyDescent="0.25">
      <c r="A45903" s="1"/>
      <c r="K45903" s="3"/>
      <c r="L45903" s="3"/>
      <c r="M45903" s="3"/>
      <c r="N45903" s="3"/>
      <c r="O45903" s="3"/>
    </row>
    <row r="45904" spans="1:15" x14ac:dyDescent="0.25">
      <c r="A45904" s="1"/>
      <c r="K45904" s="3"/>
      <c r="L45904" s="3"/>
      <c r="M45904" s="3"/>
      <c r="N45904" s="3"/>
      <c r="O45904" s="3"/>
    </row>
    <row r="45905" spans="1:15" x14ac:dyDescent="0.25">
      <c r="A45905" s="1"/>
      <c r="K45905" s="3"/>
      <c r="L45905" s="3"/>
      <c r="M45905" s="3"/>
      <c r="N45905" s="3"/>
      <c r="O45905" s="3"/>
    </row>
    <row r="45906" spans="1:15" x14ac:dyDescent="0.25">
      <c r="A45906" s="1"/>
      <c r="K45906" s="3"/>
      <c r="L45906" s="3"/>
      <c r="M45906" s="3"/>
      <c r="N45906" s="3"/>
      <c r="O45906" s="3"/>
    </row>
    <row r="45907" spans="1:15" x14ac:dyDescent="0.25">
      <c r="A45907" s="1"/>
      <c r="K45907" s="3"/>
      <c r="L45907" s="3"/>
      <c r="M45907" s="3"/>
      <c r="N45907" s="3"/>
      <c r="O45907" s="3"/>
    </row>
    <row r="45908" spans="1:15" x14ac:dyDescent="0.25">
      <c r="A45908" s="1"/>
      <c r="K45908" s="3"/>
      <c r="L45908" s="3"/>
      <c r="M45908" s="3"/>
      <c r="N45908" s="3"/>
      <c r="O45908" s="3"/>
    </row>
    <row r="45909" spans="1:15" x14ac:dyDescent="0.25">
      <c r="A45909" s="1"/>
      <c r="K45909" s="3"/>
      <c r="L45909" s="3"/>
      <c r="M45909" s="3"/>
      <c r="N45909" s="3"/>
      <c r="O45909" s="3"/>
    </row>
    <row r="45910" spans="1:15" x14ac:dyDescent="0.25">
      <c r="A45910" s="1"/>
      <c r="K45910" s="3"/>
      <c r="L45910" s="3"/>
      <c r="M45910" s="3"/>
      <c r="N45910" s="3"/>
      <c r="O45910" s="3"/>
    </row>
    <row r="45911" spans="1:15" x14ac:dyDescent="0.25">
      <c r="A45911" s="1"/>
      <c r="K45911" s="3"/>
      <c r="L45911" s="3"/>
      <c r="M45911" s="3"/>
      <c r="N45911" s="3"/>
      <c r="O45911" s="3"/>
    </row>
    <row r="45912" spans="1:15" x14ac:dyDescent="0.25">
      <c r="A45912" s="1"/>
      <c r="K45912" s="3"/>
      <c r="L45912" s="3"/>
      <c r="M45912" s="3"/>
      <c r="N45912" s="3"/>
      <c r="O45912" s="3"/>
    </row>
    <row r="45913" spans="1:15" x14ac:dyDescent="0.25">
      <c r="A45913" s="1"/>
      <c r="K45913" s="3"/>
      <c r="L45913" s="3"/>
      <c r="M45913" s="3"/>
      <c r="N45913" s="3"/>
      <c r="O45913" s="3"/>
    </row>
    <row r="45914" spans="1:15" x14ac:dyDescent="0.25">
      <c r="A45914" s="1"/>
      <c r="K45914" s="3"/>
      <c r="L45914" s="3"/>
      <c r="M45914" s="3"/>
      <c r="N45914" s="3"/>
      <c r="O45914" s="3"/>
    </row>
    <row r="45915" spans="1:15" x14ac:dyDescent="0.25">
      <c r="A45915" s="1"/>
      <c r="K45915" s="3"/>
      <c r="L45915" s="3"/>
      <c r="M45915" s="3"/>
      <c r="N45915" s="3"/>
      <c r="O45915" s="3"/>
    </row>
    <row r="45916" spans="1:15" x14ac:dyDescent="0.25">
      <c r="A45916" s="1"/>
      <c r="K45916" s="3"/>
      <c r="L45916" s="3"/>
      <c r="M45916" s="3"/>
      <c r="N45916" s="3"/>
      <c r="O45916" s="3"/>
    </row>
    <row r="45917" spans="1:15" x14ac:dyDescent="0.25">
      <c r="A45917" s="1"/>
      <c r="K45917" s="3"/>
      <c r="L45917" s="3"/>
      <c r="M45917" s="3"/>
      <c r="N45917" s="3"/>
      <c r="O45917" s="3"/>
    </row>
    <row r="45918" spans="1:15" x14ac:dyDescent="0.25">
      <c r="A45918" s="1"/>
      <c r="K45918" s="3"/>
      <c r="L45918" s="3"/>
      <c r="M45918" s="3"/>
      <c r="N45918" s="3"/>
      <c r="O45918" s="3"/>
    </row>
    <row r="45919" spans="1:15" x14ac:dyDescent="0.25">
      <c r="A45919" s="1"/>
      <c r="K45919" s="3"/>
      <c r="L45919" s="3"/>
      <c r="M45919" s="3"/>
      <c r="N45919" s="3"/>
      <c r="O45919" s="3"/>
    </row>
    <row r="45920" spans="1:15" x14ac:dyDescent="0.25">
      <c r="A45920" s="1"/>
      <c r="K45920" s="3"/>
      <c r="L45920" s="3"/>
      <c r="M45920" s="3"/>
      <c r="N45920" s="3"/>
      <c r="O45920" s="3"/>
    </row>
    <row r="45921" spans="1:15" x14ac:dyDescent="0.25">
      <c r="A45921" s="1"/>
      <c r="K45921" s="3"/>
      <c r="L45921" s="3"/>
      <c r="M45921" s="3"/>
      <c r="N45921" s="3"/>
      <c r="O45921" s="3"/>
    </row>
    <row r="45922" spans="1:15" x14ac:dyDescent="0.25">
      <c r="A45922" s="1"/>
      <c r="K45922" s="3"/>
      <c r="L45922" s="3"/>
      <c r="M45922" s="3"/>
      <c r="N45922" s="3"/>
      <c r="O45922" s="3"/>
    </row>
    <row r="45923" spans="1:15" x14ac:dyDescent="0.25">
      <c r="A45923" s="1"/>
      <c r="K45923" s="3"/>
      <c r="L45923" s="3"/>
      <c r="M45923" s="3"/>
      <c r="N45923" s="3"/>
      <c r="O45923" s="3"/>
    </row>
    <row r="45924" spans="1:15" x14ac:dyDescent="0.25">
      <c r="A45924" s="1"/>
      <c r="K45924" s="3"/>
      <c r="L45924" s="3"/>
      <c r="M45924" s="3"/>
      <c r="N45924" s="3"/>
      <c r="O45924" s="3"/>
    </row>
    <row r="45925" spans="1:15" x14ac:dyDescent="0.25">
      <c r="A45925" s="1"/>
      <c r="K45925" s="3"/>
      <c r="L45925" s="3"/>
      <c r="M45925" s="3"/>
      <c r="N45925" s="3"/>
      <c r="O45925" s="3"/>
    </row>
    <row r="45926" spans="1:15" x14ac:dyDescent="0.25">
      <c r="A45926" s="1"/>
      <c r="K45926" s="3"/>
      <c r="L45926" s="3"/>
      <c r="M45926" s="3"/>
      <c r="N45926" s="3"/>
      <c r="O45926" s="3"/>
    </row>
    <row r="45927" spans="1:15" x14ac:dyDescent="0.25">
      <c r="A45927" s="1"/>
      <c r="K45927" s="3"/>
      <c r="L45927" s="3"/>
      <c r="M45927" s="3"/>
      <c r="N45927" s="3"/>
      <c r="O45927" s="3"/>
    </row>
    <row r="45928" spans="1:15" x14ac:dyDescent="0.25">
      <c r="A45928" s="1"/>
      <c r="K45928" s="3"/>
      <c r="L45928" s="3"/>
      <c r="M45928" s="3"/>
      <c r="N45928" s="3"/>
      <c r="O45928" s="3"/>
    </row>
    <row r="45929" spans="1:15" x14ac:dyDescent="0.25">
      <c r="A45929" s="1"/>
      <c r="K45929" s="3"/>
      <c r="L45929" s="3"/>
      <c r="M45929" s="3"/>
      <c r="N45929" s="3"/>
      <c r="O45929" s="3"/>
    </row>
    <row r="45930" spans="1:15" x14ac:dyDescent="0.25">
      <c r="A45930" s="1"/>
      <c r="K45930" s="3"/>
      <c r="L45930" s="3"/>
      <c r="M45930" s="3"/>
      <c r="N45930" s="3"/>
      <c r="O45930" s="3"/>
    </row>
    <row r="45931" spans="1:15" x14ac:dyDescent="0.25">
      <c r="A45931" s="1"/>
      <c r="K45931" s="3"/>
      <c r="L45931" s="3"/>
      <c r="M45931" s="3"/>
      <c r="N45931" s="3"/>
      <c r="O45931" s="3"/>
    </row>
    <row r="45932" spans="1:15" x14ac:dyDescent="0.25">
      <c r="A45932" s="1"/>
      <c r="K45932" s="3"/>
      <c r="L45932" s="3"/>
      <c r="M45932" s="3"/>
      <c r="N45932" s="3"/>
      <c r="O45932" s="3"/>
    </row>
    <row r="45933" spans="1:15" x14ac:dyDescent="0.25">
      <c r="A45933" s="1"/>
      <c r="K45933" s="3"/>
      <c r="L45933" s="3"/>
      <c r="M45933" s="3"/>
      <c r="N45933" s="3"/>
      <c r="O45933" s="3"/>
    </row>
    <row r="45934" spans="1:15" x14ac:dyDescent="0.25">
      <c r="A45934" s="1"/>
      <c r="K45934" s="3"/>
      <c r="L45934" s="3"/>
      <c r="M45934" s="3"/>
      <c r="N45934" s="3"/>
      <c r="O45934" s="3"/>
    </row>
    <row r="45935" spans="1:15" x14ac:dyDescent="0.25">
      <c r="A45935" s="1"/>
      <c r="K45935" s="3"/>
      <c r="L45935" s="3"/>
      <c r="M45935" s="3"/>
      <c r="N45935" s="3"/>
      <c r="O45935" s="3"/>
    </row>
    <row r="45936" spans="1:15" x14ac:dyDescent="0.25">
      <c r="A45936" s="1"/>
      <c r="K45936" s="3"/>
      <c r="L45936" s="3"/>
      <c r="M45936" s="3"/>
      <c r="N45936" s="3"/>
      <c r="O45936" s="3"/>
    </row>
    <row r="45937" spans="1:15" x14ac:dyDescent="0.25">
      <c r="A45937" s="1"/>
      <c r="K45937" s="3"/>
      <c r="L45937" s="3"/>
      <c r="M45937" s="3"/>
      <c r="N45937" s="3"/>
      <c r="O45937" s="3"/>
    </row>
    <row r="45938" spans="1:15" x14ac:dyDescent="0.25">
      <c r="A45938" s="1"/>
      <c r="K45938" s="3"/>
      <c r="L45938" s="3"/>
      <c r="M45938" s="3"/>
      <c r="N45938" s="3"/>
      <c r="O45938" s="3"/>
    </row>
    <row r="45939" spans="1:15" x14ac:dyDescent="0.25">
      <c r="A45939" s="1"/>
      <c r="K45939" s="3"/>
      <c r="L45939" s="3"/>
      <c r="M45939" s="3"/>
      <c r="N45939" s="3"/>
      <c r="O45939" s="3"/>
    </row>
    <row r="45940" spans="1:15" x14ac:dyDescent="0.25">
      <c r="A45940" s="1"/>
      <c r="K45940" s="3"/>
      <c r="L45940" s="3"/>
      <c r="M45940" s="3"/>
      <c r="N45940" s="3"/>
      <c r="O45940" s="3"/>
    </row>
    <row r="45941" spans="1:15" x14ac:dyDescent="0.25">
      <c r="A45941" s="1"/>
      <c r="K45941" s="3"/>
      <c r="L45941" s="3"/>
      <c r="M45941" s="3"/>
      <c r="N45941" s="3"/>
      <c r="O45941" s="3"/>
    </row>
    <row r="45942" spans="1:15" x14ac:dyDescent="0.25">
      <c r="A45942" s="1"/>
      <c r="K45942" s="3"/>
      <c r="L45942" s="3"/>
      <c r="M45942" s="3"/>
      <c r="N45942" s="3"/>
      <c r="O45942" s="3"/>
    </row>
    <row r="45943" spans="1:15" x14ac:dyDescent="0.25">
      <c r="A45943" s="1"/>
      <c r="K45943" s="3"/>
      <c r="L45943" s="3"/>
      <c r="M45943" s="3"/>
      <c r="N45943" s="3"/>
      <c r="O45943" s="3"/>
    </row>
    <row r="45944" spans="1:15" x14ac:dyDescent="0.25">
      <c r="A45944" s="1"/>
      <c r="K45944" s="3"/>
      <c r="L45944" s="3"/>
      <c r="M45944" s="3"/>
      <c r="N45944" s="3"/>
      <c r="O45944" s="3"/>
    </row>
    <row r="45945" spans="1:15" x14ac:dyDescent="0.25">
      <c r="A45945" s="1"/>
      <c r="K45945" s="3"/>
      <c r="L45945" s="3"/>
      <c r="M45945" s="3"/>
      <c r="N45945" s="3"/>
      <c r="O45945" s="3"/>
    </row>
    <row r="45946" spans="1:15" x14ac:dyDescent="0.25">
      <c r="A45946" s="1"/>
      <c r="K45946" s="3"/>
      <c r="L45946" s="3"/>
      <c r="M45946" s="3"/>
      <c r="N45946" s="3"/>
      <c r="O45946" s="3"/>
    </row>
    <row r="45947" spans="1:15" x14ac:dyDescent="0.25">
      <c r="A45947" s="1"/>
      <c r="K45947" s="3"/>
      <c r="L45947" s="3"/>
      <c r="M45947" s="3"/>
      <c r="N45947" s="3"/>
      <c r="O45947" s="3"/>
    </row>
    <row r="45948" spans="1:15" x14ac:dyDescent="0.25">
      <c r="A45948" s="1"/>
      <c r="K45948" s="3"/>
      <c r="L45948" s="3"/>
      <c r="M45948" s="3"/>
      <c r="N45948" s="3"/>
      <c r="O45948" s="3"/>
    </row>
    <row r="45949" spans="1:15" x14ac:dyDescent="0.25">
      <c r="A45949" s="1"/>
      <c r="K45949" s="3"/>
      <c r="L45949" s="3"/>
      <c r="M45949" s="3"/>
      <c r="N45949" s="3"/>
      <c r="O45949" s="3"/>
    </row>
    <row r="45950" spans="1:15" x14ac:dyDescent="0.25">
      <c r="A45950" s="1"/>
      <c r="K45950" s="3"/>
      <c r="L45950" s="3"/>
      <c r="M45950" s="3"/>
      <c r="N45950" s="3"/>
      <c r="O45950" s="3"/>
    </row>
    <row r="45951" spans="1:15" x14ac:dyDescent="0.25">
      <c r="A45951" s="1"/>
      <c r="K45951" s="3"/>
      <c r="L45951" s="3"/>
      <c r="M45951" s="3"/>
      <c r="N45951" s="3"/>
      <c r="O45951" s="3"/>
    </row>
    <row r="45952" spans="1:15" x14ac:dyDescent="0.25">
      <c r="A45952" s="1"/>
      <c r="K45952" s="3"/>
      <c r="L45952" s="3"/>
      <c r="M45952" s="3"/>
      <c r="N45952" s="3"/>
      <c r="O45952" s="3"/>
    </row>
    <row r="45953" spans="1:15" x14ac:dyDescent="0.25">
      <c r="A45953" s="1"/>
      <c r="K45953" s="3"/>
      <c r="L45953" s="3"/>
      <c r="M45953" s="3"/>
      <c r="N45953" s="3"/>
      <c r="O45953" s="3"/>
    </row>
    <row r="45954" spans="1:15" x14ac:dyDescent="0.25">
      <c r="A45954" s="1"/>
      <c r="K45954" s="3"/>
      <c r="L45954" s="3"/>
      <c r="M45954" s="3"/>
      <c r="N45954" s="3"/>
      <c r="O45954" s="3"/>
    </row>
    <row r="45955" spans="1:15" x14ac:dyDescent="0.25">
      <c r="A45955" s="1"/>
      <c r="K45955" s="3"/>
      <c r="L45955" s="3"/>
      <c r="M45955" s="3"/>
      <c r="N45955" s="3"/>
      <c r="O45955" s="3"/>
    </row>
    <row r="45956" spans="1:15" x14ac:dyDescent="0.25">
      <c r="A45956" s="1"/>
      <c r="K45956" s="3"/>
      <c r="L45956" s="3"/>
      <c r="M45956" s="3"/>
      <c r="N45956" s="3"/>
      <c r="O45956" s="3"/>
    </row>
    <row r="45957" spans="1:15" x14ac:dyDescent="0.25">
      <c r="A45957" s="1"/>
      <c r="K45957" s="3"/>
      <c r="L45957" s="3"/>
      <c r="M45957" s="3"/>
      <c r="N45957" s="3"/>
      <c r="O45957" s="3"/>
    </row>
    <row r="45958" spans="1:15" x14ac:dyDescent="0.25">
      <c r="A45958" s="1"/>
      <c r="K45958" s="3"/>
      <c r="L45958" s="3"/>
      <c r="M45958" s="3"/>
      <c r="N45958" s="3"/>
      <c r="O45958" s="3"/>
    </row>
    <row r="45959" spans="1:15" x14ac:dyDescent="0.25">
      <c r="A45959" s="1"/>
      <c r="K45959" s="3"/>
      <c r="L45959" s="3"/>
      <c r="M45959" s="3"/>
      <c r="N45959" s="3"/>
      <c r="O45959" s="3"/>
    </row>
    <row r="45960" spans="1:15" x14ac:dyDescent="0.25">
      <c r="A45960" s="1"/>
      <c r="K45960" s="3"/>
      <c r="L45960" s="3"/>
      <c r="M45960" s="3"/>
      <c r="N45960" s="3"/>
      <c r="O45960" s="3"/>
    </row>
    <row r="45961" spans="1:15" x14ac:dyDescent="0.25">
      <c r="A45961" s="1"/>
      <c r="K45961" s="3"/>
      <c r="L45961" s="3"/>
      <c r="M45961" s="3"/>
      <c r="N45961" s="3"/>
      <c r="O45961" s="3"/>
    </row>
    <row r="45962" spans="1:15" x14ac:dyDescent="0.25">
      <c r="A45962" s="1"/>
      <c r="K45962" s="3"/>
      <c r="L45962" s="3"/>
      <c r="M45962" s="3"/>
      <c r="N45962" s="3"/>
      <c r="O45962" s="3"/>
    </row>
    <row r="45963" spans="1:15" x14ac:dyDescent="0.25">
      <c r="A45963" s="1"/>
      <c r="K45963" s="3"/>
      <c r="L45963" s="3"/>
      <c r="M45963" s="3"/>
      <c r="N45963" s="3"/>
      <c r="O45963" s="3"/>
    </row>
    <row r="45964" spans="1:15" x14ac:dyDescent="0.25">
      <c r="A45964" s="1"/>
      <c r="K45964" s="3"/>
      <c r="L45964" s="3"/>
      <c r="M45964" s="3"/>
      <c r="N45964" s="3"/>
      <c r="O45964" s="3"/>
    </row>
    <row r="45965" spans="1:15" x14ac:dyDescent="0.25">
      <c r="A45965" s="1"/>
      <c r="K45965" s="3"/>
      <c r="L45965" s="3"/>
      <c r="M45965" s="3"/>
      <c r="N45965" s="3"/>
      <c r="O45965" s="3"/>
    </row>
    <row r="45966" spans="1:15" x14ac:dyDescent="0.25">
      <c r="A45966" s="1"/>
      <c r="K45966" s="3"/>
      <c r="L45966" s="3"/>
      <c r="M45966" s="3"/>
      <c r="N45966" s="3"/>
      <c r="O45966" s="3"/>
    </row>
    <row r="45967" spans="1:15" x14ac:dyDescent="0.25">
      <c r="A45967" s="1"/>
      <c r="K45967" s="3"/>
      <c r="L45967" s="3"/>
      <c r="M45967" s="3"/>
      <c r="N45967" s="3"/>
      <c r="O45967" s="3"/>
    </row>
    <row r="45968" spans="1:15" x14ac:dyDescent="0.25">
      <c r="A45968" s="1"/>
      <c r="K45968" s="3"/>
      <c r="L45968" s="3"/>
      <c r="M45968" s="3"/>
      <c r="N45968" s="3"/>
      <c r="O45968" s="3"/>
    </row>
    <row r="45969" spans="1:15" x14ac:dyDescent="0.25">
      <c r="A45969" s="1"/>
      <c r="K45969" s="3"/>
      <c r="L45969" s="3"/>
      <c r="M45969" s="3"/>
      <c r="N45969" s="3"/>
      <c r="O45969" s="3"/>
    </row>
    <row r="45970" spans="1:15" x14ac:dyDescent="0.25">
      <c r="A45970" s="1"/>
      <c r="K45970" s="3"/>
      <c r="L45970" s="3"/>
      <c r="M45970" s="3"/>
      <c r="N45970" s="3"/>
      <c r="O45970" s="3"/>
    </row>
    <row r="45971" spans="1:15" x14ac:dyDescent="0.25">
      <c r="A45971" s="1"/>
      <c r="K45971" s="3"/>
      <c r="L45971" s="3"/>
      <c r="M45971" s="3"/>
      <c r="N45971" s="3"/>
      <c r="O45971" s="3"/>
    </row>
    <row r="45972" spans="1:15" x14ac:dyDescent="0.25">
      <c r="A45972" s="1"/>
      <c r="K45972" s="3"/>
      <c r="L45972" s="3"/>
      <c r="M45972" s="3"/>
      <c r="N45972" s="3"/>
      <c r="O45972" s="3"/>
    </row>
    <row r="45973" spans="1:15" x14ac:dyDescent="0.25">
      <c r="A45973" s="1"/>
      <c r="K45973" s="3"/>
      <c r="L45973" s="3"/>
      <c r="M45973" s="3"/>
      <c r="N45973" s="3"/>
      <c r="O45973" s="3"/>
    </row>
    <row r="45974" spans="1:15" x14ac:dyDescent="0.25">
      <c r="A45974" s="1"/>
      <c r="K45974" s="3"/>
      <c r="L45974" s="3"/>
      <c r="M45974" s="3"/>
      <c r="N45974" s="3"/>
      <c r="O45974" s="3"/>
    </row>
    <row r="45975" spans="1:15" x14ac:dyDescent="0.25">
      <c r="A45975" s="1"/>
      <c r="K45975" s="3"/>
      <c r="L45975" s="3"/>
      <c r="M45975" s="3"/>
      <c r="N45975" s="3"/>
      <c r="O45975" s="3"/>
    </row>
    <row r="45976" spans="1:15" x14ac:dyDescent="0.25">
      <c r="A45976" s="1"/>
      <c r="K45976" s="3"/>
      <c r="L45976" s="3"/>
      <c r="M45976" s="3"/>
      <c r="N45976" s="3"/>
      <c r="O45976" s="3"/>
    </row>
    <row r="45977" spans="1:15" x14ac:dyDescent="0.25">
      <c r="A45977" s="1"/>
      <c r="K45977" s="3"/>
      <c r="L45977" s="3"/>
      <c r="M45977" s="3"/>
      <c r="N45977" s="3"/>
      <c r="O45977" s="3"/>
    </row>
    <row r="45978" spans="1:15" x14ac:dyDescent="0.25">
      <c r="A45978" s="1"/>
      <c r="K45978" s="3"/>
      <c r="L45978" s="3"/>
      <c r="M45978" s="3"/>
      <c r="N45978" s="3"/>
      <c r="O45978" s="3"/>
    </row>
    <row r="45979" spans="1:15" x14ac:dyDescent="0.25">
      <c r="A45979" s="1"/>
      <c r="K45979" s="3"/>
      <c r="L45979" s="3"/>
      <c r="M45979" s="3"/>
      <c r="N45979" s="3"/>
      <c r="O45979" s="3"/>
    </row>
    <row r="45980" spans="1:15" x14ac:dyDescent="0.25">
      <c r="A45980" s="1"/>
      <c r="K45980" s="3"/>
      <c r="L45980" s="3"/>
      <c r="M45980" s="3"/>
      <c r="N45980" s="3"/>
      <c r="O45980" s="3"/>
    </row>
    <row r="45981" spans="1:15" x14ac:dyDescent="0.25">
      <c r="A45981" s="1"/>
      <c r="K45981" s="3"/>
      <c r="L45981" s="3"/>
      <c r="M45981" s="3"/>
      <c r="N45981" s="3"/>
      <c r="O45981" s="3"/>
    </row>
    <row r="45982" spans="1:15" x14ac:dyDescent="0.25">
      <c r="A45982" s="1"/>
      <c r="K45982" s="3"/>
      <c r="L45982" s="3"/>
      <c r="M45982" s="3"/>
      <c r="N45982" s="3"/>
      <c r="O45982" s="3"/>
    </row>
    <row r="45983" spans="1:15" x14ac:dyDescent="0.25">
      <c r="A45983" s="1"/>
      <c r="K45983" s="3"/>
      <c r="L45983" s="3"/>
      <c r="M45983" s="3"/>
      <c r="N45983" s="3"/>
      <c r="O45983" s="3"/>
    </row>
    <row r="45984" spans="1:15" x14ac:dyDescent="0.25">
      <c r="A45984" s="1"/>
      <c r="K45984" s="3"/>
      <c r="L45984" s="3"/>
      <c r="M45984" s="3"/>
      <c r="N45984" s="3"/>
      <c r="O45984" s="3"/>
    </row>
    <row r="45985" spans="1:15" x14ac:dyDescent="0.25">
      <c r="A45985" s="1"/>
      <c r="K45985" s="3"/>
      <c r="L45985" s="3"/>
      <c r="M45985" s="3"/>
      <c r="N45985" s="3"/>
      <c r="O45985" s="3"/>
    </row>
    <row r="45986" spans="1:15" x14ac:dyDescent="0.25">
      <c r="A45986" s="1"/>
      <c r="K45986" s="3"/>
      <c r="L45986" s="3"/>
      <c r="M45986" s="3"/>
      <c r="N45986" s="3"/>
      <c r="O45986" s="3"/>
    </row>
    <row r="45987" spans="1:15" x14ac:dyDescent="0.25">
      <c r="A45987" s="1"/>
      <c r="K45987" s="3"/>
      <c r="L45987" s="3"/>
      <c r="M45987" s="3"/>
      <c r="N45987" s="3"/>
      <c r="O45987" s="3"/>
    </row>
    <row r="45988" spans="1:15" x14ac:dyDescent="0.25">
      <c r="A45988" s="1"/>
      <c r="K45988" s="3"/>
      <c r="L45988" s="3"/>
      <c r="M45988" s="3"/>
      <c r="N45988" s="3"/>
      <c r="O45988" s="3"/>
    </row>
    <row r="45989" spans="1:15" x14ac:dyDescent="0.25">
      <c r="A45989" s="1"/>
      <c r="K45989" s="3"/>
      <c r="L45989" s="3"/>
      <c r="M45989" s="3"/>
      <c r="N45989" s="3"/>
      <c r="O45989" s="3"/>
    </row>
    <row r="45990" spans="1:15" x14ac:dyDescent="0.25">
      <c r="A45990" s="1"/>
      <c r="K45990" s="3"/>
      <c r="L45990" s="3"/>
      <c r="M45990" s="3"/>
      <c r="N45990" s="3"/>
      <c r="O45990" s="3"/>
    </row>
    <row r="45991" spans="1:15" x14ac:dyDescent="0.25">
      <c r="A45991" s="1"/>
      <c r="K45991" s="3"/>
      <c r="L45991" s="3"/>
      <c r="M45991" s="3"/>
      <c r="N45991" s="3"/>
      <c r="O45991" s="3"/>
    </row>
    <row r="45992" spans="1:15" x14ac:dyDescent="0.25">
      <c r="A45992" s="1"/>
      <c r="K45992" s="3"/>
      <c r="L45992" s="3"/>
      <c r="M45992" s="3"/>
      <c r="N45992" s="3"/>
      <c r="O45992" s="3"/>
    </row>
    <row r="45993" spans="1:15" x14ac:dyDescent="0.25">
      <c r="A45993" s="1"/>
      <c r="K45993" s="3"/>
      <c r="L45993" s="3"/>
      <c r="M45993" s="3"/>
      <c r="N45993" s="3"/>
      <c r="O45993" s="3"/>
    </row>
    <row r="45994" spans="1:15" x14ac:dyDescent="0.25">
      <c r="A45994" s="1"/>
      <c r="K45994" s="3"/>
      <c r="L45994" s="3"/>
      <c r="M45994" s="3"/>
      <c r="N45994" s="3"/>
      <c r="O45994" s="3"/>
    </row>
    <row r="45995" spans="1:15" x14ac:dyDescent="0.25">
      <c r="A45995" s="1"/>
      <c r="K45995" s="3"/>
      <c r="L45995" s="3"/>
      <c r="M45995" s="3"/>
      <c r="N45995" s="3"/>
      <c r="O45995" s="3"/>
    </row>
    <row r="45996" spans="1:15" x14ac:dyDescent="0.25">
      <c r="A45996" s="1"/>
      <c r="K45996" s="3"/>
      <c r="L45996" s="3"/>
      <c r="M45996" s="3"/>
      <c r="N45996" s="3"/>
      <c r="O45996" s="3"/>
    </row>
    <row r="45997" spans="1:15" x14ac:dyDescent="0.25">
      <c r="A45997" s="1"/>
      <c r="K45997" s="3"/>
      <c r="L45997" s="3"/>
      <c r="M45997" s="3"/>
      <c r="N45997" s="3"/>
      <c r="O45997" s="3"/>
    </row>
    <row r="45998" spans="1:15" x14ac:dyDescent="0.25">
      <c r="A45998" s="1"/>
      <c r="K45998" s="3"/>
      <c r="L45998" s="3"/>
      <c r="M45998" s="3"/>
      <c r="N45998" s="3"/>
      <c r="O45998" s="3"/>
    </row>
    <row r="45999" spans="1:15" x14ac:dyDescent="0.25">
      <c r="A45999" s="1"/>
      <c r="K45999" s="3"/>
      <c r="L45999" s="3"/>
      <c r="M45999" s="3"/>
      <c r="N45999" s="3"/>
      <c r="O45999" s="3"/>
    </row>
    <row r="46000" spans="1:15" x14ac:dyDescent="0.25">
      <c r="A46000" s="1"/>
      <c r="K46000" s="3"/>
      <c r="L46000" s="3"/>
      <c r="M46000" s="3"/>
      <c r="N46000" s="3"/>
      <c r="O46000" s="3"/>
    </row>
    <row r="46001" spans="1:15" x14ac:dyDescent="0.25">
      <c r="A46001" s="1"/>
      <c r="K46001" s="3"/>
      <c r="L46001" s="3"/>
      <c r="M46001" s="3"/>
      <c r="N46001" s="3"/>
      <c r="O46001" s="3"/>
    </row>
    <row r="46002" spans="1:15" x14ac:dyDescent="0.25">
      <c r="A46002" s="1"/>
      <c r="K46002" s="3"/>
      <c r="L46002" s="3"/>
      <c r="M46002" s="3"/>
      <c r="N46002" s="3"/>
      <c r="O46002" s="3"/>
    </row>
    <row r="46003" spans="1:15" x14ac:dyDescent="0.25">
      <c r="A46003" s="1"/>
      <c r="K46003" s="3"/>
      <c r="L46003" s="3"/>
      <c r="M46003" s="3"/>
      <c r="N46003" s="3"/>
      <c r="O46003" s="3"/>
    </row>
    <row r="46004" spans="1:15" x14ac:dyDescent="0.25">
      <c r="A46004" s="1"/>
      <c r="K46004" s="3"/>
      <c r="L46004" s="3"/>
      <c r="M46004" s="3"/>
      <c r="N46004" s="3"/>
      <c r="O46004" s="3"/>
    </row>
    <row r="46005" spans="1:15" x14ac:dyDescent="0.25">
      <c r="A46005" s="1"/>
      <c r="K46005" s="3"/>
      <c r="L46005" s="3"/>
      <c r="M46005" s="3"/>
      <c r="N46005" s="3"/>
      <c r="O46005" s="3"/>
    </row>
    <row r="46006" spans="1:15" x14ac:dyDescent="0.25">
      <c r="A46006" s="1"/>
      <c r="K46006" s="3"/>
      <c r="L46006" s="3"/>
      <c r="M46006" s="3"/>
      <c r="N46006" s="3"/>
      <c r="O46006" s="3"/>
    </row>
    <row r="46007" spans="1:15" x14ac:dyDescent="0.25">
      <c r="A46007" s="1"/>
      <c r="K46007" s="3"/>
      <c r="L46007" s="3"/>
      <c r="M46007" s="3"/>
      <c r="N46007" s="3"/>
      <c r="O46007" s="3"/>
    </row>
    <row r="46008" spans="1:15" x14ac:dyDescent="0.25">
      <c r="A46008" s="1"/>
      <c r="K46008" s="3"/>
      <c r="L46008" s="3"/>
      <c r="M46008" s="3"/>
      <c r="N46008" s="3"/>
      <c r="O46008" s="3"/>
    </row>
    <row r="46009" spans="1:15" x14ac:dyDescent="0.25">
      <c r="A46009" s="1"/>
      <c r="K46009" s="3"/>
      <c r="L46009" s="3"/>
      <c r="M46009" s="3"/>
      <c r="N46009" s="3"/>
      <c r="O46009" s="3"/>
    </row>
    <row r="46010" spans="1:15" x14ac:dyDescent="0.25">
      <c r="A46010" s="1"/>
      <c r="K46010" s="3"/>
      <c r="L46010" s="3"/>
      <c r="M46010" s="3"/>
      <c r="N46010" s="3"/>
      <c r="O46010" s="3"/>
    </row>
    <row r="46011" spans="1:15" x14ac:dyDescent="0.25">
      <c r="A46011" s="1"/>
      <c r="K46011" s="3"/>
      <c r="L46011" s="3"/>
      <c r="M46011" s="3"/>
      <c r="N46011" s="3"/>
      <c r="O46011" s="3"/>
    </row>
    <row r="46012" spans="1:15" x14ac:dyDescent="0.25">
      <c r="A46012" s="1"/>
      <c r="K46012" s="3"/>
      <c r="L46012" s="3"/>
      <c r="M46012" s="3"/>
      <c r="N46012" s="3"/>
      <c r="O46012" s="3"/>
    </row>
    <row r="46013" spans="1:15" x14ac:dyDescent="0.25">
      <c r="A46013" s="1"/>
      <c r="K46013" s="3"/>
      <c r="L46013" s="3"/>
      <c r="M46013" s="3"/>
      <c r="N46013" s="3"/>
      <c r="O46013" s="3"/>
    </row>
    <row r="46014" spans="1:15" x14ac:dyDescent="0.25">
      <c r="A46014" s="1"/>
      <c r="K46014" s="3"/>
      <c r="L46014" s="3"/>
      <c r="M46014" s="3"/>
      <c r="N46014" s="3"/>
      <c r="O46014" s="3"/>
    </row>
    <row r="46015" spans="1:15" x14ac:dyDescent="0.25">
      <c r="A46015" s="1"/>
      <c r="K46015" s="3"/>
      <c r="L46015" s="3"/>
      <c r="M46015" s="3"/>
      <c r="N46015" s="3"/>
      <c r="O46015" s="3"/>
    </row>
    <row r="46016" spans="1:15" x14ac:dyDescent="0.25">
      <c r="A46016" s="1"/>
      <c r="K46016" s="3"/>
      <c r="L46016" s="3"/>
      <c r="M46016" s="3"/>
      <c r="N46016" s="3"/>
      <c r="O46016" s="3"/>
    </row>
    <row r="46017" spans="1:15" x14ac:dyDescent="0.25">
      <c r="A46017" s="1"/>
      <c r="K46017" s="3"/>
      <c r="L46017" s="3"/>
      <c r="M46017" s="3"/>
      <c r="N46017" s="3"/>
      <c r="O46017" s="3"/>
    </row>
    <row r="46018" spans="1:15" x14ac:dyDescent="0.25">
      <c r="A46018" s="1"/>
      <c r="K46018" s="3"/>
      <c r="L46018" s="3"/>
      <c r="M46018" s="3"/>
      <c r="N46018" s="3"/>
      <c r="O46018" s="3"/>
    </row>
    <row r="46019" spans="1:15" x14ac:dyDescent="0.25">
      <c r="A46019" s="1"/>
      <c r="K46019" s="3"/>
      <c r="L46019" s="3"/>
      <c r="M46019" s="3"/>
      <c r="N46019" s="3"/>
      <c r="O46019" s="3"/>
    </row>
    <row r="46020" spans="1:15" x14ac:dyDescent="0.25">
      <c r="A46020" s="1"/>
      <c r="K46020" s="3"/>
      <c r="L46020" s="3"/>
      <c r="M46020" s="3"/>
      <c r="N46020" s="3"/>
      <c r="O46020" s="3"/>
    </row>
    <row r="46021" spans="1:15" x14ac:dyDescent="0.25">
      <c r="A46021" s="1"/>
      <c r="K46021" s="3"/>
      <c r="L46021" s="3"/>
      <c r="M46021" s="3"/>
      <c r="N46021" s="3"/>
      <c r="O46021" s="3"/>
    </row>
    <row r="46022" spans="1:15" x14ac:dyDescent="0.25">
      <c r="A46022" s="1"/>
      <c r="K46022" s="3"/>
      <c r="L46022" s="3"/>
      <c r="M46022" s="3"/>
      <c r="N46022" s="3"/>
      <c r="O46022" s="3"/>
    </row>
    <row r="46023" spans="1:15" x14ac:dyDescent="0.25">
      <c r="A46023" s="1"/>
      <c r="K46023" s="3"/>
      <c r="L46023" s="3"/>
      <c r="M46023" s="3"/>
      <c r="N46023" s="3"/>
      <c r="O46023" s="3"/>
    </row>
    <row r="46024" spans="1:15" x14ac:dyDescent="0.25">
      <c r="A46024" s="1"/>
      <c r="K46024" s="3"/>
      <c r="L46024" s="3"/>
      <c r="M46024" s="3"/>
      <c r="N46024" s="3"/>
      <c r="O46024" s="3"/>
    </row>
    <row r="46025" spans="1:15" x14ac:dyDescent="0.25">
      <c r="A46025" s="1"/>
      <c r="K46025" s="3"/>
      <c r="L46025" s="3"/>
      <c r="M46025" s="3"/>
      <c r="N46025" s="3"/>
      <c r="O46025" s="3"/>
    </row>
    <row r="46026" spans="1:15" x14ac:dyDescent="0.25">
      <c r="A46026" s="1"/>
      <c r="K46026" s="3"/>
      <c r="L46026" s="3"/>
      <c r="M46026" s="3"/>
      <c r="N46026" s="3"/>
      <c r="O46026" s="3"/>
    </row>
    <row r="46027" spans="1:15" x14ac:dyDescent="0.25">
      <c r="A46027" s="1"/>
      <c r="K46027" s="3"/>
      <c r="L46027" s="3"/>
      <c r="M46027" s="3"/>
      <c r="N46027" s="3"/>
      <c r="O46027" s="3"/>
    </row>
    <row r="46028" spans="1:15" x14ac:dyDescent="0.25">
      <c r="A46028" s="1"/>
      <c r="K46028" s="3"/>
      <c r="L46028" s="3"/>
      <c r="M46028" s="3"/>
      <c r="N46028" s="3"/>
      <c r="O46028" s="3"/>
    </row>
    <row r="46029" spans="1:15" x14ac:dyDescent="0.25">
      <c r="A46029" s="1"/>
      <c r="K46029" s="3"/>
      <c r="L46029" s="3"/>
      <c r="M46029" s="3"/>
      <c r="N46029" s="3"/>
      <c r="O46029" s="3"/>
    </row>
    <row r="46030" spans="1:15" x14ac:dyDescent="0.25">
      <c r="A46030" s="1"/>
      <c r="K46030" s="3"/>
      <c r="L46030" s="3"/>
      <c r="M46030" s="3"/>
      <c r="N46030" s="3"/>
      <c r="O46030" s="3"/>
    </row>
    <row r="46031" spans="1:15" x14ac:dyDescent="0.25">
      <c r="A46031" s="1"/>
      <c r="K46031" s="3"/>
      <c r="L46031" s="3"/>
      <c r="M46031" s="3"/>
      <c r="N46031" s="3"/>
      <c r="O46031" s="3"/>
    </row>
    <row r="46032" spans="1:15" x14ac:dyDescent="0.25">
      <c r="A46032" s="1"/>
      <c r="K46032" s="3"/>
      <c r="L46032" s="3"/>
      <c r="M46032" s="3"/>
      <c r="N46032" s="3"/>
      <c r="O46032" s="3"/>
    </row>
    <row r="46033" spans="1:15" x14ac:dyDescent="0.25">
      <c r="A46033" s="1"/>
      <c r="K46033" s="3"/>
      <c r="L46033" s="3"/>
      <c r="M46033" s="3"/>
      <c r="N46033" s="3"/>
      <c r="O46033" s="3"/>
    </row>
    <row r="46034" spans="1:15" x14ac:dyDescent="0.25">
      <c r="A46034" s="1"/>
      <c r="K46034" s="3"/>
      <c r="L46034" s="3"/>
      <c r="M46034" s="3"/>
      <c r="N46034" s="3"/>
      <c r="O46034" s="3"/>
    </row>
    <row r="46035" spans="1:15" x14ac:dyDescent="0.25">
      <c r="A46035" s="1"/>
      <c r="K46035" s="3"/>
      <c r="L46035" s="3"/>
      <c r="M46035" s="3"/>
      <c r="N46035" s="3"/>
      <c r="O46035" s="3"/>
    </row>
    <row r="46036" spans="1:15" x14ac:dyDescent="0.25">
      <c r="A46036" s="1"/>
      <c r="K46036" s="3"/>
      <c r="L46036" s="3"/>
      <c r="M46036" s="3"/>
      <c r="N46036" s="3"/>
      <c r="O46036" s="3"/>
    </row>
    <row r="46037" spans="1:15" x14ac:dyDescent="0.25">
      <c r="A46037" s="1"/>
      <c r="K46037" s="3"/>
      <c r="L46037" s="3"/>
      <c r="M46037" s="3"/>
      <c r="N46037" s="3"/>
      <c r="O46037" s="3"/>
    </row>
    <row r="46038" spans="1:15" x14ac:dyDescent="0.25">
      <c r="A46038" s="1"/>
      <c r="K46038" s="3"/>
      <c r="L46038" s="3"/>
      <c r="M46038" s="3"/>
      <c r="N46038" s="3"/>
      <c r="O46038" s="3"/>
    </row>
    <row r="46039" spans="1:15" x14ac:dyDescent="0.25">
      <c r="A46039" s="1"/>
      <c r="K46039" s="3"/>
      <c r="L46039" s="3"/>
      <c r="M46039" s="3"/>
      <c r="N46039" s="3"/>
      <c r="O46039" s="3"/>
    </row>
    <row r="46040" spans="1:15" x14ac:dyDescent="0.25">
      <c r="A46040" s="1"/>
      <c r="K46040" s="3"/>
      <c r="L46040" s="3"/>
      <c r="M46040" s="3"/>
      <c r="N46040" s="3"/>
      <c r="O46040" s="3"/>
    </row>
    <row r="46041" spans="1:15" x14ac:dyDescent="0.25">
      <c r="A46041" s="1"/>
      <c r="K46041" s="3"/>
      <c r="L46041" s="3"/>
      <c r="M46041" s="3"/>
      <c r="N46041" s="3"/>
      <c r="O46041" s="3"/>
    </row>
    <row r="46042" spans="1:15" x14ac:dyDescent="0.25">
      <c r="A46042" s="1"/>
      <c r="K46042" s="3"/>
      <c r="L46042" s="3"/>
      <c r="M46042" s="3"/>
      <c r="N46042" s="3"/>
      <c r="O46042" s="3"/>
    </row>
    <row r="46043" spans="1:15" x14ac:dyDescent="0.25">
      <c r="A46043" s="1"/>
      <c r="K46043" s="3"/>
      <c r="L46043" s="3"/>
      <c r="M46043" s="3"/>
      <c r="N46043" s="3"/>
      <c r="O46043" s="3"/>
    </row>
    <row r="46044" spans="1:15" x14ac:dyDescent="0.25">
      <c r="A46044" s="1"/>
      <c r="K46044" s="3"/>
      <c r="L46044" s="3"/>
      <c r="M46044" s="3"/>
      <c r="N46044" s="3"/>
      <c r="O46044" s="3"/>
    </row>
    <row r="46045" spans="1:15" x14ac:dyDescent="0.25">
      <c r="A46045" s="1"/>
      <c r="K46045" s="3"/>
      <c r="L46045" s="3"/>
      <c r="M46045" s="3"/>
      <c r="N46045" s="3"/>
      <c r="O46045" s="3"/>
    </row>
    <row r="46046" spans="1:15" x14ac:dyDescent="0.25">
      <c r="A46046" s="1"/>
      <c r="K46046" s="3"/>
      <c r="L46046" s="3"/>
      <c r="M46046" s="3"/>
      <c r="N46046" s="3"/>
      <c r="O46046" s="3"/>
    </row>
    <row r="46047" spans="1:15" x14ac:dyDescent="0.25">
      <c r="A46047" s="1"/>
      <c r="K46047" s="3"/>
      <c r="L46047" s="3"/>
      <c r="M46047" s="3"/>
      <c r="N46047" s="3"/>
      <c r="O46047" s="3"/>
    </row>
    <row r="46048" spans="1:15" x14ac:dyDescent="0.25">
      <c r="A46048" s="1"/>
      <c r="K46048" s="3"/>
      <c r="L46048" s="3"/>
      <c r="M46048" s="3"/>
      <c r="N46048" s="3"/>
      <c r="O46048" s="3"/>
    </row>
    <row r="46049" spans="1:15" x14ac:dyDescent="0.25">
      <c r="A46049" s="1"/>
      <c r="K46049" s="3"/>
      <c r="L46049" s="3"/>
      <c r="M46049" s="3"/>
      <c r="N46049" s="3"/>
      <c r="O46049" s="3"/>
    </row>
    <row r="46050" spans="1:15" x14ac:dyDescent="0.25">
      <c r="A46050" s="1"/>
      <c r="K46050" s="3"/>
      <c r="L46050" s="3"/>
      <c r="M46050" s="3"/>
      <c r="N46050" s="3"/>
      <c r="O46050" s="3"/>
    </row>
    <row r="46051" spans="1:15" x14ac:dyDescent="0.25">
      <c r="A46051" s="1"/>
      <c r="K46051" s="3"/>
      <c r="L46051" s="3"/>
      <c r="M46051" s="3"/>
      <c r="N46051" s="3"/>
      <c r="O46051" s="3"/>
    </row>
    <row r="46052" spans="1:15" x14ac:dyDescent="0.25">
      <c r="A46052" s="1"/>
      <c r="K46052" s="3"/>
      <c r="L46052" s="3"/>
      <c r="M46052" s="3"/>
      <c r="N46052" s="3"/>
      <c r="O46052" s="3"/>
    </row>
    <row r="46053" spans="1:15" x14ac:dyDescent="0.25">
      <c r="A46053" s="1"/>
      <c r="K46053" s="3"/>
      <c r="L46053" s="3"/>
      <c r="M46053" s="3"/>
      <c r="N46053" s="3"/>
      <c r="O46053" s="3"/>
    </row>
    <row r="46054" spans="1:15" x14ac:dyDescent="0.25">
      <c r="A46054" s="1"/>
      <c r="K46054" s="3"/>
      <c r="L46054" s="3"/>
      <c r="M46054" s="3"/>
      <c r="N46054" s="3"/>
      <c r="O46054" s="3"/>
    </row>
    <row r="46055" spans="1:15" x14ac:dyDescent="0.25">
      <c r="A46055" s="1"/>
      <c r="K46055" s="3"/>
      <c r="L46055" s="3"/>
      <c r="M46055" s="3"/>
      <c r="N46055" s="3"/>
      <c r="O46055" s="3"/>
    </row>
    <row r="46056" spans="1:15" x14ac:dyDescent="0.25">
      <c r="A46056" s="1"/>
      <c r="K46056" s="3"/>
      <c r="L46056" s="3"/>
      <c r="M46056" s="3"/>
      <c r="N46056" s="3"/>
      <c r="O46056" s="3"/>
    </row>
    <row r="46057" spans="1:15" x14ac:dyDescent="0.25">
      <c r="A46057" s="1"/>
      <c r="K46057" s="3"/>
      <c r="L46057" s="3"/>
      <c r="M46057" s="3"/>
      <c r="N46057" s="3"/>
      <c r="O46057" s="3"/>
    </row>
    <row r="46058" spans="1:15" x14ac:dyDescent="0.25">
      <c r="A46058" s="1"/>
      <c r="K46058" s="3"/>
      <c r="L46058" s="3"/>
      <c r="M46058" s="3"/>
      <c r="N46058" s="3"/>
      <c r="O46058" s="3"/>
    </row>
    <row r="46059" spans="1:15" x14ac:dyDescent="0.25">
      <c r="A46059" s="1"/>
      <c r="K46059" s="3"/>
      <c r="L46059" s="3"/>
      <c r="M46059" s="3"/>
      <c r="N46059" s="3"/>
      <c r="O46059" s="3"/>
    </row>
    <row r="46060" spans="1:15" x14ac:dyDescent="0.25">
      <c r="A46060" s="1"/>
      <c r="K46060" s="3"/>
      <c r="L46060" s="3"/>
      <c r="M46060" s="3"/>
      <c r="N46060" s="3"/>
      <c r="O46060" s="3"/>
    </row>
    <row r="46061" spans="1:15" x14ac:dyDescent="0.25">
      <c r="A46061" s="1"/>
      <c r="K46061" s="3"/>
      <c r="L46061" s="3"/>
      <c r="M46061" s="3"/>
      <c r="N46061" s="3"/>
      <c r="O46061" s="3"/>
    </row>
    <row r="46062" spans="1:15" x14ac:dyDescent="0.25">
      <c r="A46062" s="1"/>
      <c r="K46062" s="3"/>
      <c r="L46062" s="3"/>
      <c r="M46062" s="3"/>
      <c r="N46062" s="3"/>
      <c r="O46062" s="3"/>
    </row>
    <row r="46063" spans="1:15" x14ac:dyDescent="0.25">
      <c r="A46063" s="1"/>
      <c r="K46063" s="3"/>
      <c r="L46063" s="3"/>
      <c r="M46063" s="3"/>
      <c r="N46063" s="3"/>
      <c r="O46063" s="3"/>
    </row>
    <row r="46064" spans="1:15" x14ac:dyDescent="0.25">
      <c r="A46064" s="1"/>
      <c r="K46064" s="3"/>
      <c r="L46064" s="3"/>
      <c r="M46064" s="3"/>
      <c r="N46064" s="3"/>
      <c r="O46064" s="3"/>
    </row>
    <row r="46065" spans="1:15" x14ac:dyDescent="0.25">
      <c r="A46065" s="1"/>
      <c r="K46065" s="3"/>
      <c r="L46065" s="3"/>
      <c r="M46065" s="3"/>
      <c r="N46065" s="3"/>
      <c r="O46065" s="3"/>
    </row>
    <row r="46066" spans="1:15" x14ac:dyDescent="0.25">
      <c r="A46066" s="1"/>
      <c r="K46066" s="3"/>
      <c r="L46066" s="3"/>
      <c r="M46066" s="3"/>
      <c r="N46066" s="3"/>
      <c r="O46066" s="3"/>
    </row>
    <row r="46067" spans="1:15" x14ac:dyDescent="0.25">
      <c r="A46067" s="1"/>
      <c r="K46067" s="3"/>
      <c r="L46067" s="3"/>
      <c r="M46067" s="3"/>
      <c r="N46067" s="3"/>
      <c r="O46067" s="3"/>
    </row>
    <row r="46068" spans="1:15" x14ac:dyDescent="0.25">
      <c r="A46068" s="1"/>
      <c r="K46068" s="3"/>
      <c r="L46068" s="3"/>
      <c r="M46068" s="3"/>
      <c r="N46068" s="3"/>
      <c r="O46068" s="3"/>
    </row>
    <row r="46069" spans="1:15" x14ac:dyDescent="0.25">
      <c r="A46069" s="1"/>
      <c r="K46069" s="3"/>
      <c r="L46069" s="3"/>
      <c r="M46069" s="3"/>
      <c r="N46069" s="3"/>
      <c r="O46069" s="3"/>
    </row>
    <row r="46070" spans="1:15" x14ac:dyDescent="0.25">
      <c r="A46070" s="1"/>
      <c r="K46070" s="3"/>
      <c r="L46070" s="3"/>
      <c r="M46070" s="3"/>
      <c r="N46070" s="3"/>
      <c r="O46070" s="3"/>
    </row>
    <row r="46071" spans="1:15" x14ac:dyDescent="0.25">
      <c r="A46071" s="1"/>
      <c r="K46071" s="3"/>
      <c r="L46071" s="3"/>
      <c r="M46071" s="3"/>
      <c r="N46071" s="3"/>
      <c r="O46071" s="3"/>
    </row>
    <row r="46072" spans="1:15" x14ac:dyDescent="0.25">
      <c r="A46072" s="1"/>
      <c r="K46072" s="3"/>
      <c r="L46072" s="3"/>
      <c r="M46072" s="3"/>
      <c r="N46072" s="3"/>
      <c r="O46072" s="3"/>
    </row>
    <row r="46073" spans="1:15" x14ac:dyDescent="0.25">
      <c r="A46073" s="1"/>
      <c r="K46073" s="3"/>
      <c r="L46073" s="3"/>
      <c r="M46073" s="3"/>
      <c r="N46073" s="3"/>
      <c r="O46073" s="3"/>
    </row>
    <row r="46074" spans="1:15" x14ac:dyDescent="0.25">
      <c r="A46074" s="1"/>
      <c r="K46074" s="3"/>
      <c r="L46074" s="3"/>
      <c r="M46074" s="3"/>
      <c r="N46074" s="3"/>
      <c r="O46074" s="3"/>
    </row>
    <row r="46075" spans="1:15" x14ac:dyDescent="0.25">
      <c r="A46075" s="1"/>
      <c r="K46075" s="3"/>
      <c r="L46075" s="3"/>
      <c r="M46075" s="3"/>
      <c r="N46075" s="3"/>
      <c r="O46075" s="3"/>
    </row>
    <row r="46076" spans="1:15" x14ac:dyDescent="0.25">
      <c r="A46076" s="1"/>
      <c r="K46076" s="3"/>
      <c r="L46076" s="3"/>
      <c r="M46076" s="3"/>
      <c r="N46076" s="3"/>
      <c r="O46076" s="3"/>
    </row>
    <row r="46077" spans="1:15" x14ac:dyDescent="0.25">
      <c r="A46077" s="1"/>
      <c r="K46077" s="3"/>
      <c r="L46077" s="3"/>
      <c r="M46077" s="3"/>
      <c r="N46077" s="3"/>
      <c r="O46077" s="3"/>
    </row>
    <row r="46078" spans="1:15" x14ac:dyDescent="0.25">
      <c r="A46078" s="1"/>
      <c r="K46078" s="3"/>
      <c r="L46078" s="3"/>
      <c r="M46078" s="3"/>
      <c r="N46078" s="3"/>
      <c r="O46078" s="3"/>
    </row>
    <row r="46079" spans="1:15" x14ac:dyDescent="0.25">
      <c r="A46079" s="1"/>
      <c r="K46079" s="3"/>
      <c r="L46079" s="3"/>
      <c r="M46079" s="3"/>
      <c r="N46079" s="3"/>
      <c r="O46079" s="3"/>
    </row>
    <row r="46080" spans="1:15" x14ac:dyDescent="0.25">
      <c r="A46080" s="1"/>
      <c r="K46080" s="3"/>
      <c r="L46080" s="3"/>
      <c r="M46080" s="3"/>
      <c r="N46080" s="3"/>
      <c r="O46080" s="3"/>
    </row>
    <row r="46081" spans="1:15" x14ac:dyDescent="0.25">
      <c r="A46081" s="1"/>
      <c r="K46081" s="3"/>
      <c r="L46081" s="3"/>
      <c r="M46081" s="3"/>
      <c r="N46081" s="3"/>
      <c r="O46081" s="3"/>
    </row>
    <row r="46082" spans="1:15" x14ac:dyDescent="0.25">
      <c r="A46082" s="1"/>
      <c r="K46082" s="3"/>
      <c r="L46082" s="3"/>
      <c r="M46082" s="3"/>
      <c r="N46082" s="3"/>
      <c r="O46082" s="3"/>
    </row>
    <row r="46083" spans="1:15" x14ac:dyDescent="0.25">
      <c r="A46083" s="1"/>
      <c r="K46083" s="3"/>
      <c r="L46083" s="3"/>
      <c r="M46083" s="3"/>
      <c r="N46083" s="3"/>
      <c r="O46083" s="3"/>
    </row>
    <row r="46084" spans="1:15" x14ac:dyDescent="0.25">
      <c r="A46084" s="1"/>
      <c r="K46084" s="3"/>
      <c r="L46084" s="3"/>
      <c r="M46084" s="3"/>
      <c r="N46084" s="3"/>
      <c r="O46084" s="3"/>
    </row>
    <row r="46085" spans="1:15" x14ac:dyDescent="0.25">
      <c r="A46085" s="1"/>
      <c r="K46085" s="3"/>
      <c r="L46085" s="3"/>
      <c r="M46085" s="3"/>
      <c r="N46085" s="3"/>
      <c r="O46085" s="3"/>
    </row>
    <row r="46086" spans="1:15" x14ac:dyDescent="0.25">
      <c r="A46086" s="1"/>
      <c r="K46086" s="3"/>
      <c r="L46086" s="3"/>
      <c r="M46086" s="3"/>
      <c r="N46086" s="3"/>
      <c r="O46086" s="3"/>
    </row>
    <row r="46087" spans="1:15" x14ac:dyDescent="0.25">
      <c r="A46087" s="1"/>
      <c r="K46087" s="3"/>
      <c r="L46087" s="3"/>
      <c r="M46087" s="3"/>
      <c r="N46087" s="3"/>
      <c r="O46087" s="3"/>
    </row>
    <row r="46088" spans="1:15" x14ac:dyDescent="0.25">
      <c r="A46088" s="1"/>
      <c r="K46088" s="3"/>
      <c r="L46088" s="3"/>
      <c r="M46088" s="3"/>
      <c r="N46088" s="3"/>
      <c r="O46088" s="3"/>
    </row>
    <row r="46089" spans="1:15" x14ac:dyDescent="0.25">
      <c r="A46089" s="1"/>
      <c r="K46089" s="3"/>
      <c r="L46089" s="3"/>
      <c r="M46089" s="3"/>
      <c r="N46089" s="3"/>
      <c r="O46089" s="3"/>
    </row>
    <row r="46090" spans="1:15" x14ac:dyDescent="0.25">
      <c r="A46090" s="1"/>
      <c r="K46090" s="3"/>
      <c r="L46090" s="3"/>
      <c r="M46090" s="3"/>
      <c r="N46090" s="3"/>
      <c r="O46090" s="3"/>
    </row>
    <row r="46091" spans="1:15" x14ac:dyDescent="0.25">
      <c r="A46091" s="1"/>
      <c r="K46091" s="3"/>
      <c r="L46091" s="3"/>
      <c r="M46091" s="3"/>
      <c r="N46091" s="3"/>
      <c r="O46091" s="3"/>
    </row>
    <row r="46092" spans="1:15" x14ac:dyDescent="0.25">
      <c r="A46092" s="1"/>
      <c r="K46092" s="3"/>
      <c r="L46092" s="3"/>
      <c r="M46092" s="3"/>
      <c r="N46092" s="3"/>
      <c r="O46092" s="3"/>
    </row>
    <row r="46093" spans="1:15" x14ac:dyDescent="0.25">
      <c r="A46093" s="1"/>
      <c r="K46093" s="3"/>
      <c r="L46093" s="3"/>
      <c r="M46093" s="3"/>
      <c r="N46093" s="3"/>
      <c r="O46093" s="3"/>
    </row>
    <row r="46094" spans="1:15" x14ac:dyDescent="0.25">
      <c r="A46094" s="1"/>
      <c r="K46094" s="3"/>
      <c r="L46094" s="3"/>
      <c r="M46094" s="3"/>
      <c r="N46094" s="3"/>
      <c r="O46094" s="3"/>
    </row>
    <row r="46095" spans="1:15" x14ac:dyDescent="0.25">
      <c r="A46095" s="1"/>
      <c r="K46095" s="3"/>
      <c r="L46095" s="3"/>
      <c r="M46095" s="3"/>
      <c r="N46095" s="3"/>
      <c r="O46095" s="3"/>
    </row>
    <row r="46096" spans="1:15" x14ac:dyDescent="0.25">
      <c r="A46096" s="1"/>
      <c r="K46096" s="3"/>
      <c r="L46096" s="3"/>
      <c r="M46096" s="3"/>
      <c r="N46096" s="3"/>
      <c r="O46096" s="3"/>
    </row>
    <row r="46097" spans="1:15" x14ac:dyDescent="0.25">
      <c r="A46097" s="1"/>
      <c r="K46097" s="3"/>
      <c r="L46097" s="3"/>
      <c r="M46097" s="3"/>
      <c r="N46097" s="3"/>
      <c r="O46097" s="3"/>
    </row>
    <row r="46098" spans="1:15" x14ac:dyDescent="0.25">
      <c r="A46098" s="1"/>
      <c r="K46098" s="3"/>
      <c r="L46098" s="3"/>
      <c r="M46098" s="3"/>
      <c r="N46098" s="3"/>
      <c r="O46098" s="3"/>
    </row>
    <row r="46099" spans="1:15" x14ac:dyDescent="0.25">
      <c r="A46099" s="1"/>
      <c r="K46099" s="3"/>
      <c r="L46099" s="3"/>
      <c r="M46099" s="3"/>
      <c r="N46099" s="3"/>
      <c r="O46099" s="3"/>
    </row>
    <row r="46100" spans="1:15" x14ac:dyDescent="0.25">
      <c r="A46100" s="1"/>
      <c r="K46100" s="3"/>
      <c r="L46100" s="3"/>
      <c r="M46100" s="3"/>
      <c r="N46100" s="3"/>
      <c r="O46100" s="3"/>
    </row>
    <row r="46101" spans="1:15" x14ac:dyDescent="0.25">
      <c r="A46101" s="1"/>
      <c r="K46101" s="3"/>
      <c r="L46101" s="3"/>
      <c r="M46101" s="3"/>
      <c r="N46101" s="3"/>
      <c r="O46101" s="3"/>
    </row>
    <row r="46102" spans="1:15" x14ac:dyDescent="0.25">
      <c r="A46102" s="1"/>
      <c r="K46102" s="3"/>
      <c r="L46102" s="3"/>
      <c r="M46102" s="3"/>
      <c r="N46102" s="3"/>
      <c r="O46102" s="3"/>
    </row>
    <row r="46103" spans="1:15" x14ac:dyDescent="0.25">
      <c r="A46103" s="1"/>
      <c r="K46103" s="3"/>
      <c r="L46103" s="3"/>
      <c r="M46103" s="3"/>
      <c r="N46103" s="3"/>
      <c r="O46103" s="3"/>
    </row>
    <row r="46104" spans="1:15" x14ac:dyDescent="0.25">
      <c r="A46104" s="1"/>
      <c r="K46104" s="3"/>
      <c r="L46104" s="3"/>
      <c r="M46104" s="3"/>
      <c r="N46104" s="3"/>
      <c r="O46104" s="3"/>
    </row>
    <row r="46105" spans="1:15" x14ac:dyDescent="0.25">
      <c r="A46105" s="1"/>
      <c r="K46105" s="3"/>
      <c r="L46105" s="3"/>
      <c r="M46105" s="3"/>
      <c r="N46105" s="3"/>
      <c r="O46105" s="3"/>
    </row>
    <row r="46106" spans="1:15" x14ac:dyDescent="0.25">
      <c r="A46106" s="1"/>
      <c r="K46106" s="3"/>
      <c r="L46106" s="3"/>
      <c r="M46106" s="3"/>
      <c r="N46106" s="3"/>
      <c r="O46106" s="3"/>
    </row>
    <row r="46107" spans="1:15" x14ac:dyDescent="0.25">
      <c r="A46107" s="1"/>
      <c r="K46107" s="3"/>
      <c r="L46107" s="3"/>
      <c r="M46107" s="3"/>
      <c r="N46107" s="3"/>
      <c r="O46107" s="3"/>
    </row>
    <row r="46108" spans="1:15" x14ac:dyDescent="0.25">
      <c r="A46108" s="1"/>
      <c r="K46108" s="3"/>
      <c r="L46108" s="3"/>
      <c r="M46108" s="3"/>
      <c r="N46108" s="3"/>
      <c r="O46108" s="3"/>
    </row>
    <row r="46109" spans="1:15" x14ac:dyDescent="0.25">
      <c r="A46109" s="1"/>
      <c r="K46109" s="3"/>
      <c r="L46109" s="3"/>
      <c r="M46109" s="3"/>
      <c r="N46109" s="3"/>
      <c r="O46109" s="3"/>
    </row>
    <row r="46110" spans="1:15" x14ac:dyDescent="0.25">
      <c r="A46110" s="1"/>
      <c r="K46110" s="3"/>
      <c r="L46110" s="3"/>
      <c r="M46110" s="3"/>
      <c r="N46110" s="3"/>
      <c r="O46110" s="3"/>
    </row>
    <row r="46111" spans="1:15" x14ac:dyDescent="0.25">
      <c r="A46111" s="1"/>
      <c r="K46111" s="3"/>
      <c r="L46111" s="3"/>
      <c r="M46111" s="3"/>
      <c r="N46111" s="3"/>
      <c r="O46111" s="3"/>
    </row>
    <row r="46112" spans="1:15" x14ac:dyDescent="0.25">
      <c r="A46112" s="1"/>
      <c r="K46112" s="3"/>
      <c r="L46112" s="3"/>
      <c r="M46112" s="3"/>
      <c r="N46112" s="3"/>
      <c r="O46112" s="3"/>
    </row>
    <row r="46113" spans="1:15" x14ac:dyDescent="0.25">
      <c r="A46113" s="1"/>
      <c r="K46113" s="3"/>
      <c r="L46113" s="3"/>
      <c r="M46113" s="3"/>
      <c r="N46113" s="3"/>
      <c r="O46113" s="3"/>
    </row>
    <row r="46114" spans="1:15" x14ac:dyDescent="0.25">
      <c r="A46114" s="1"/>
      <c r="K46114" s="3"/>
      <c r="L46114" s="3"/>
      <c r="M46114" s="3"/>
      <c r="N46114" s="3"/>
      <c r="O46114" s="3"/>
    </row>
    <row r="46115" spans="1:15" x14ac:dyDescent="0.25">
      <c r="A46115" s="1"/>
      <c r="K46115" s="3"/>
      <c r="L46115" s="3"/>
      <c r="M46115" s="3"/>
      <c r="N46115" s="3"/>
      <c r="O46115" s="3"/>
    </row>
    <row r="46116" spans="1:15" x14ac:dyDescent="0.25">
      <c r="A46116" s="1"/>
      <c r="K46116" s="3"/>
      <c r="L46116" s="3"/>
      <c r="M46116" s="3"/>
      <c r="N46116" s="3"/>
      <c r="O46116" s="3"/>
    </row>
    <row r="46117" spans="1:15" x14ac:dyDescent="0.25">
      <c r="A46117" s="1"/>
      <c r="K46117" s="3"/>
      <c r="L46117" s="3"/>
      <c r="M46117" s="3"/>
      <c r="N46117" s="3"/>
      <c r="O46117" s="3"/>
    </row>
    <row r="46118" spans="1:15" x14ac:dyDescent="0.25">
      <c r="A46118" s="1"/>
      <c r="K46118" s="3"/>
      <c r="L46118" s="3"/>
      <c r="M46118" s="3"/>
      <c r="N46118" s="3"/>
      <c r="O46118" s="3"/>
    </row>
    <row r="46119" spans="1:15" x14ac:dyDescent="0.25">
      <c r="A46119" s="1"/>
      <c r="K46119" s="3"/>
      <c r="L46119" s="3"/>
      <c r="M46119" s="3"/>
      <c r="N46119" s="3"/>
      <c r="O46119" s="3"/>
    </row>
    <row r="46120" spans="1:15" x14ac:dyDescent="0.25">
      <c r="A46120" s="1"/>
      <c r="K46120" s="3"/>
      <c r="L46120" s="3"/>
      <c r="M46120" s="3"/>
      <c r="N46120" s="3"/>
      <c r="O46120" s="3"/>
    </row>
    <row r="46121" spans="1:15" x14ac:dyDescent="0.25">
      <c r="A46121" s="1"/>
      <c r="K46121" s="3"/>
      <c r="L46121" s="3"/>
      <c r="M46121" s="3"/>
      <c r="N46121" s="3"/>
      <c r="O46121" s="3"/>
    </row>
    <row r="46122" spans="1:15" x14ac:dyDescent="0.25">
      <c r="A46122" s="1"/>
      <c r="K46122" s="3"/>
      <c r="L46122" s="3"/>
      <c r="M46122" s="3"/>
      <c r="N46122" s="3"/>
      <c r="O46122" s="3"/>
    </row>
    <row r="46123" spans="1:15" x14ac:dyDescent="0.25">
      <c r="A46123" s="1"/>
      <c r="K46123" s="3"/>
      <c r="L46123" s="3"/>
      <c r="M46123" s="3"/>
      <c r="N46123" s="3"/>
      <c r="O46123" s="3"/>
    </row>
    <row r="46124" spans="1:15" x14ac:dyDescent="0.25">
      <c r="A46124" s="1"/>
      <c r="K46124" s="3"/>
      <c r="L46124" s="3"/>
      <c r="M46124" s="3"/>
      <c r="N46124" s="3"/>
      <c r="O46124" s="3"/>
    </row>
    <row r="46125" spans="1:15" x14ac:dyDescent="0.25">
      <c r="A46125" s="1"/>
      <c r="K46125" s="3"/>
      <c r="L46125" s="3"/>
      <c r="M46125" s="3"/>
      <c r="N46125" s="3"/>
      <c r="O46125" s="3"/>
    </row>
    <row r="46126" spans="1:15" x14ac:dyDescent="0.25">
      <c r="A46126" s="1"/>
      <c r="K46126" s="3"/>
      <c r="L46126" s="3"/>
      <c r="M46126" s="3"/>
      <c r="N46126" s="3"/>
      <c r="O46126" s="3"/>
    </row>
    <row r="46127" spans="1:15" x14ac:dyDescent="0.25">
      <c r="A46127" s="1"/>
      <c r="K46127" s="3"/>
      <c r="L46127" s="3"/>
      <c r="M46127" s="3"/>
      <c r="N46127" s="3"/>
      <c r="O46127" s="3"/>
    </row>
    <row r="46128" spans="1:15" x14ac:dyDescent="0.25">
      <c r="A46128" s="1"/>
      <c r="K46128" s="3"/>
      <c r="L46128" s="3"/>
      <c r="M46128" s="3"/>
      <c r="N46128" s="3"/>
      <c r="O46128" s="3"/>
    </row>
    <row r="46129" spans="1:15" x14ac:dyDescent="0.25">
      <c r="A46129" s="1"/>
      <c r="K46129" s="3"/>
      <c r="L46129" s="3"/>
      <c r="M46129" s="3"/>
      <c r="N46129" s="3"/>
      <c r="O46129" s="3"/>
    </row>
    <row r="46130" spans="1:15" x14ac:dyDescent="0.25">
      <c r="A46130" s="1"/>
      <c r="K46130" s="3"/>
      <c r="L46130" s="3"/>
      <c r="M46130" s="3"/>
      <c r="N46130" s="3"/>
      <c r="O46130" s="3"/>
    </row>
    <row r="46131" spans="1:15" x14ac:dyDescent="0.25">
      <c r="A46131" s="1"/>
      <c r="K46131" s="3"/>
      <c r="L46131" s="3"/>
      <c r="M46131" s="3"/>
      <c r="N46131" s="3"/>
      <c r="O46131" s="3"/>
    </row>
    <row r="46132" spans="1:15" x14ac:dyDescent="0.25">
      <c r="A46132" s="1"/>
      <c r="K46132" s="3"/>
      <c r="L46132" s="3"/>
      <c r="M46132" s="3"/>
      <c r="N46132" s="3"/>
      <c r="O46132" s="3"/>
    </row>
    <row r="46133" spans="1:15" x14ac:dyDescent="0.25">
      <c r="A46133" s="1"/>
      <c r="K46133" s="3"/>
      <c r="L46133" s="3"/>
      <c r="M46133" s="3"/>
      <c r="N46133" s="3"/>
      <c r="O46133" s="3"/>
    </row>
    <row r="46134" spans="1:15" x14ac:dyDescent="0.25">
      <c r="A46134" s="1"/>
      <c r="K46134" s="3"/>
      <c r="L46134" s="3"/>
      <c r="M46134" s="3"/>
      <c r="N46134" s="3"/>
      <c r="O46134" s="3"/>
    </row>
    <row r="46135" spans="1:15" x14ac:dyDescent="0.25">
      <c r="A46135" s="1"/>
      <c r="K46135" s="3"/>
      <c r="L46135" s="3"/>
      <c r="M46135" s="3"/>
      <c r="N46135" s="3"/>
      <c r="O46135" s="3"/>
    </row>
    <row r="46136" spans="1:15" x14ac:dyDescent="0.25">
      <c r="A46136" s="1"/>
      <c r="K46136" s="3"/>
      <c r="L46136" s="3"/>
      <c r="M46136" s="3"/>
      <c r="N46136" s="3"/>
      <c r="O46136" s="3"/>
    </row>
    <row r="46137" spans="1:15" x14ac:dyDescent="0.25">
      <c r="A46137" s="1"/>
      <c r="K46137" s="3"/>
      <c r="L46137" s="3"/>
      <c r="M46137" s="3"/>
      <c r="N46137" s="3"/>
      <c r="O46137" s="3"/>
    </row>
    <row r="46138" spans="1:15" x14ac:dyDescent="0.25">
      <c r="A46138" s="1"/>
      <c r="K46138" s="3"/>
      <c r="L46138" s="3"/>
      <c r="M46138" s="3"/>
      <c r="N46138" s="3"/>
      <c r="O46138" s="3"/>
    </row>
    <row r="46139" spans="1:15" x14ac:dyDescent="0.25">
      <c r="A46139" s="1"/>
      <c r="K46139" s="3"/>
      <c r="L46139" s="3"/>
      <c r="M46139" s="3"/>
      <c r="N46139" s="3"/>
      <c r="O46139" s="3"/>
    </row>
    <row r="46140" spans="1:15" x14ac:dyDescent="0.25">
      <c r="A46140" s="1"/>
      <c r="K46140" s="3"/>
      <c r="L46140" s="3"/>
      <c r="M46140" s="3"/>
      <c r="N46140" s="3"/>
      <c r="O46140" s="3"/>
    </row>
    <row r="46141" spans="1:15" x14ac:dyDescent="0.25">
      <c r="A46141" s="1"/>
      <c r="K46141" s="3"/>
      <c r="L46141" s="3"/>
      <c r="M46141" s="3"/>
      <c r="N46141" s="3"/>
      <c r="O46141" s="3"/>
    </row>
    <row r="46142" spans="1:15" x14ac:dyDescent="0.25">
      <c r="A46142" s="1"/>
      <c r="K46142" s="3"/>
      <c r="L46142" s="3"/>
      <c r="M46142" s="3"/>
      <c r="N46142" s="3"/>
      <c r="O46142" s="3"/>
    </row>
    <row r="46143" spans="1:15" x14ac:dyDescent="0.25">
      <c r="A46143" s="1"/>
      <c r="K46143" s="3"/>
      <c r="L46143" s="3"/>
      <c r="M46143" s="3"/>
      <c r="N46143" s="3"/>
      <c r="O46143" s="3"/>
    </row>
    <row r="46144" spans="1:15" x14ac:dyDescent="0.25">
      <c r="A46144" s="1"/>
      <c r="K46144" s="3"/>
      <c r="L46144" s="3"/>
      <c r="M46144" s="3"/>
      <c r="N46144" s="3"/>
      <c r="O46144" s="3"/>
    </row>
    <row r="46145" spans="1:15" x14ac:dyDescent="0.25">
      <c r="A46145" s="1"/>
      <c r="K46145" s="3"/>
      <c r="L46145" s="3"/>
      <c r="M46145" s="3"/>
      <c r="N46145" s="3"/>
      <c r="O46145" s="3"/>
    </row>
    <row r="46146" spans="1:15" x14ac:dyDescent="0.25">
      <c r="A46146" s="1"/>
      <c r="K46146" s="3"/>
      <c r="L46146" s="3"/>
      <c r="M46146" s="3"/>
      <c r="N46146" s="3"/>
      <c r="O46146" s="3"/>
    </row>
    <row r="46147" spans="1:15" x14ac:dyDescent="0.25">
      <c r="A46147" s="1"/>
      <c r="K46147" s="3"/>
      <c r="L46147" s="3"/>
      <c r="M46147" s="3"/>
      <c r="N46147" s="3"/>
      <c r="O46147" s="3"/>
    </row>
    <row r="46148" spans="1:15" x14ac:dyDescent="0.25">
      <c r="A46148" s="1"/>
      <c r="K46148" s="3"/>
      <c r="L46148" s="3"/>
      <c r="M46148" s="3"/>
      <c r="N46148" s="3"/>
      <c r="O46148" s="3"/>
    </row>
    <row r="46149" spans="1:15" x14ac:dyDescent="0.25">
      <c r="A46149" s="1"/>
      <c r="K46149" s="3"/>
      <c r="L46149" s="3"/>
      <c r="M46149" s="3"/>
      <c r="N46149" s="3"/>
      <c r="O46149" s="3"/>
    </row>
    <row r="46150" spans="1:15" x14ac:dyDescent="0.25">
      <c r="A46150" s="1"/>
      <c r="K46150" s="3"/>
      <c r="L46150" s="3"/>
      <c r="M46150" s="3"/>
      <c r="N46150" s="3"/>
      <c r="O46150" s="3"/>
    </row>
    <row r="46151" spans="1:15" x14ac:dyDescent="0.25">
      <c r="A46151" s="1"/>
      <c r="K46151" s="3"/>
      <c r="L46151" s="3"/>
      <c r="M46151" s="3"/>
      <c r="N46151" s="3"/>
      <c r="O46151" s="3"/>
    </row>
    <row r="46152" spans="1:15" x14ac:dyDescent="0.25">
      <c r="A46152" s="1"/>
      <c r="K46152" s="3"/>
      <c r="L46152" s="3"/>
      <c r="M46152" s="3"/>
      <c r="N46152" s="3"/>
      <c r="O46152" s="3"/>
    </row>
    <row r="46153" spans="1:15" x14ac:dyDescent="0.25">
      <c r="A46153" s="1"/>
      <c r="K46153" s="3"/>
      <c r="L46153" s="3"/>
      <c r="M46153" s="3"/>
      <c r="N46153" s="3"/>
      <c r="O46153" s="3"/>
    </row>
    <row r="46154" spans="1:15" x14ac:dyDescent="0.25">
      <c r="A46154" s="1"/>
      <c r="K46154" s="3"/>
      <c r="L46154" s="3"/>
      <c r="M46154" s="3"/>
      <c r="N46154" s="3"/>
      <c r="O46154" s="3"/>
    </row>
    <row r="46155" spans="1:15" x14ac:dyDescent="0.25">
      <c r="A46155" s="1"/>
      <c r="K46155" s="3"/>
      <c r="L46155" s="3"/>
      <c r="M46155" s="3"/>
      <c r="N46155" s="3"/>
      <c r="O46155" s="3"/>
    </row>
    <row r="46156" spans="1:15" x14ac:dyDescent="0.25">
      <c r="A46156" s="1"/>
      <c r="K46156" s="3"/>
      <c r="L46156" s="3"/>
      <c r="M46156" s="3"/>
      <c r="N46156" s="3"/>
      <c r="O46156" s="3"/>
    </row>
    <row r="46157" spans="1:15" x14ac:dyDescent="0.25">
      <c r="A46157" s="1"/>
      <c r="K46157" s="3"/>
      <c r="L46157" s="3"/>
      <c r="M46157" s="3"/>
      <c r="N46157" s="3"/>
      <c r="O46157" s="3"/>
    </row>
    <row r="46158" spans="1:15" x14ac:dyDescent="0.25">
      <c r="A46158" s="1"/>
      <c r="K46158" s="3"/>
      <c r="L46158" s="3"/>
      <c r="M46158" s="3"/>
      <c r="N46158" s="3"/>
      <c r="O46158" s="3"/>
    </row>
    <row r="46159" spans="1:15" x14ac:dyDescent="0.25">
      <c r="A46159" s="1"/>
      <c r="K46159" s="3"/>
      <c r="L46159" s="3"/>
      <c r="M46159" s="3"/>
      <c r="N46159" s="3"/>
      <c r="O46159" s="3"/>
    </row>
    <row r="46160" spans="1:15" x14ac:dyDescent="0.25">
      <c r="A46160" s="1"/>
      <c r="K46160" s="3"/>
      <c r="L46160" s="3"/>
      <c r="M46160" s="3"/>
      <c r="N46160" s="3"/>
      <c r="O46160" s="3"/>
    </row>
    <row r="46161" spans="1:15" x14ac:dyDescent="0.25">
      <c r="A46161" s="1"/>
      <c r="K46161" s="3"/>
      <c r="L46161" s="3"/>
      <c r="M46161" s="3"/>
      <c r="N46161" s="3"/>
      <c r="O46161" s="3"/>
    </row>
    <row r="46162" spans="1:15" x14ac:dyDescent="0.25">
      <c r="A46162" s="1"/>
      <c r="K46162" s="3"/>
      <c r="L46162" s="3"/>
      <c r="M46162" s="3"/>
      <c r="N46162" s="3"/>
      <c r="O46162" s="3"/>
    </row>
    <row r="46163" spans="1:15" x14ac:dyDescent="0.25">
      <c r="A46163" s="1"/>
      <c r="K46163" s="3"/>
      <c r="L46163" s="3"/>
      <c r="M46163" s="3"/>
      <c r="N46163" s="3"/>
      <c r="O46163" s="3"/>
    </row>
    <row r="46164" spans="1:15" x14ac:dyDescent="0.25">
      <c r="A46164" s="1"/>
      <c r="K46164" s="3"/>
      <c r="L46164" s="3"/>
      <c r="M46164" s="3"/>
      <c r="N46164" s="3"/>
      <c r="O46164" s="3"/>
    </row>
    <row r="46165" spans="1:15" x14ac:dyDescent="0.25">
      <c r="A46165" s="1"/>
      <c r="K46165" s="3"/>
      <c r="L46165" s="3"/>
      <c r="M46165" s="3"/>
      <c r="N46165" s="3"/>
      <c r="O46165" s="3"/>
    </row>
    <row r="46166" spans="1:15" x14ac:dyDescent="0.25">
      <c r="A46166" s="1"/>
      <c r="K46166" s="3"/>
      <c r="L46166" s="3"/>
      <c r="M46166" s="3"/>
      <c r="N46166" s="3"/>
      <c r="O46166" s="3"/>
    </row>
    <row r="46167" spans="1:15" x14ac:dyDescent="0.25">
      <c r="A46167" s="1"/>
      <c r="K46167" s="3"/>
      <c r="L46167" s="3"/>
      <c r="M46167" s="3"/>
      <c r="N46167" s="3"/>
      <c r="O46167" s="3"/>
    </row>
    <row r="46168" spans="1:15" x14ac:dyDescent="0.25">
      <c r="A46168" s="1"/>
      <c r="K46168" s="3"/>
      <c r="L46168" s="3"/>
      <c r="M46168" s="3"/>
      <c r="N46168" s="3"/>
      <c r="O46168" s="3"/>
    </row>
    <row r="46169" spans="1:15" x14ac:dyDescent="0.25">
      <c r="A46169" s="1"/>
      <c r="K46169" s="3"/>
      <c r="L46169" s="3"/>
      <c r="M46169" s="3"/>
      <c r="N46169" s="3"/>
      <c r="O46169" s="3"/>
    </row>
    <row r="46170" spans="1:15" x14ac:dyDescent="0.25">
      <c r="A46170" s="1"/>
      <c r="K46170" s="3"/>
      <c r="L46170" s="3"/>
      <c r="M46170" s="3"/>
      <c r="N46170" s="3"/>
      <c r="O46170" s="3"/>
    </row>
    <row r="46171" spans="1:15" x14ac:dyDescent="0.25">
      <c r="A46171" s="1"/>
      <c r="K46171" s="3"/>
      <c r="L46171" s="3"/>
      <c r="M46171" s="3"/>
      <c r="N46171" s="3"/>
      <c r="O46171" s="3"/>
    </row>
    <row r="46172" spans="1:15" x14ac:dyDescent="0.25">
      <c r="A46172" s="1"/>
      <c r="K46172" s="3"/>
      <c r="L46172" s="3"/>
      <c r="M46172" s="3"/>
      <c r="N46172" s="3"/>
      <c r="O46172" s="3"/>
    </row>
    <row r="46173" spans="1:15" x14ac:dyDescent="0.25">
      <c r="A46173" s="1"/>
      <c r="K46173" s="3"/>
      <c r="L46173" s="3"/>
      <c r="M46173" s="3"/>
      <c r="N46173" s="3"/>
      <c r="O46173" s="3"/>
    </row>
    <row r="46174" spans="1:15" x14ac:dyDescent="0.25">
      <c r="A46174" s="1"/>
      <c r="K46174" s="3"/>
      <c r="L46174" s="3"/>
      <c r="M46174" s="3"/>
      <c r="N46174" s="3"/>
      <c r="O46174" s="3"/>
    </row>
    <row r="46175" spans="1:15" x14ac:dyDescent="0.25">
      <c r="A46175" s="1"/>
      <c r="K46175" s="3"/>
      <c r="L46175" s="3"/>
      <c r="M46175" s="3"/>
      <c r="N46175" s="3"/>
      <c r="O46175" s="3"/>
    </row>
    <row r="46176" spans="1:15" x14ac:dyDescent="0.25">
      <c r="A46176" s="1"/>
      <c r="K46176" s="3"/>
      <c r="L46176" s="3"/>
      <c r="M46176" s="3"/>
      <c r="N46176" s="3"/>
      <c r="O46176" s="3"/>
    </row>
    <row r="46177" spans="1:15" x14ac:dyDescent="0.25">
      <c r="A46177" s="1"/>
      <c r="K46177" s="3"/>
      <c r="L46177" s="3"/>
      <c r="M46177" s="3"/>
      <c r="N46177" s="3"/>
      <c r="O46177" s="3"/>
    </row>
    <row r="46178" spans="1:15" x14ac:dyDescent="0.25">
      <c r="A46178" s="1"/>
      <c r="K46178" s="3"/>
      <c r="L46178" s="3"/>
      <c r="M46178" s="3"/>
      <c r="N46178" s="3"/>
      <c r="O46178" s="3"/>
    </row>
    <row r="46179" spans="1:15" x14ac:dyDescent="0.25">
      <c r="A46179" s="1"/>
      <c r="K46179" s="3"/>
      <c r="L46179" s="3"/>
      <c r="M46179" s="3"/>
      <c r="N46179" s="3"/>
      <c r="O46179" s="3"/>
    </row>
    <row r="46180" spans="1:15" x14ac:dyDescent="0.25">
      <c r="A46180" s="1"/>
      <c r="K46180" s="3"/>
      <c r="L46180" s="3"/>
      <c r="M46180" s="3"/>
      <c r="N46180" s="3"/>
      <c r="O46180" s="3"/>
    </row>
    <row r="46181" spans="1:15" x14ac:dyDescent="0.25">
      <c r="A46181" s="1"/>
      <c r="K46181" s="3"/>
      <c r="L46181" s="3"/>
      <c r="M46181" s="3"/>
      <c r="N46181" s="3"/>
      <c r="O46181" s="3"/>
    </row>
    <row r="46182" spans="1:15" x14ac:dyDescent="0.25">
      <c r="A46182" s="1"/>
      <c r="K46182" s="3"/>
      <c r="L46182" s="3"/>
      <c r="M46182" s="3"/>
      <c r="N46182" s="3"/>
      <c r="O46182" s="3"/>
    </row>
    <row r="46183" spans="1:15" x14ac:dyDescent="0.25">
      <c r="A46183" s="1"/>
      <c r="K46183" s="3"/>
      <c r="L46183" s="3"/>
      <c r="M46183" s="3"/>
      <c r="N46183" s="3"/>
      <c r="O46183" s="3"/>
    </row>
    <row r="46184" spans="1:15" x14ac:dyDescent="0.25">
      <c r="A46184" s="1"/>
      <c r="K46184" s="3"/>
      <c r="L46184" s="3"/>
      <c r="M46184" s="3"/>
      <c r="N46184" s="3"/>
      <c r="O46184" s="3"/>
    </row>
    <row r="46185" spans="1:15" x14ac:dyDescent="0.25">
      <c r="A46185" s="1"/>
      <c r="K46185" s="3"/>
      <c r="L46185" s="3"/>
      <c r="M46185" s="3"/>
      <c r="N46185" s="3"/>
      <c r="O46185" s="3"/>
    </row>
    <row r="46186" spans="1:15" x14ac:dyDescent="0.25">
      <c r="A46186" s="1"/>
      <c r="K46186" s="3"/>
      <c r="L46186" s="3"/>
      <c r="M46186" s="3"/>
      <c r="N46186" s="3"/>
      <c r="O46186" s="3"/>
    </row>
    <row r="46187" spans="1:15" x14ac:dyDescent="0.25">
      <c r="A46187" s="1"/>
      <c r="K46187" s="3"/>
      <c r="L46187" s="3"/>
      <c r="M46187" s="3"/>
      <c r="N46187" s="3"/>
      <c r="O46187" s="3"/>
    </row>
    <row r="46188" spans="1:15" x14ac:dyDescent="0.25">
      <c r="A46188" s="1"/>
      <c r="K46188" s="3"/>
      <c r="L46188" s="3"/>
      <c r="M46188" s="3"/>
      <c r="N46188" s="3"/>
      <c r="O46188" s="3"/>
    </row>
    <row r="46189" spans="1:15" x14ac:dyDescent="0.25">
      <c r="A46189" s="1"/>
      <c r="K46189" s="3"/>
      <c r="L46189" s="3"/>
      <c r="M46189" s="3"/>
      <c r="N46189" s="3"/>
      <c r="O46189" s="3"/>
    </row>
    <row r="46190" spans="1:15" x14ac:dyDescent="0.25">
      <c r="A46190" s="1"/>
      <c r="K46190" s="3"/>
      <c r="L46190" s="3"/>
      <c r="M46190" s="3"/>
      <c r="N46190" s="3"/>
      <c r="O46190" s="3"/>
    </row>
    <row r="46191" spans="1:15" x14ac:dyDescent="0.25">
      <c r="A46191" s="1"/>
      <c r="K46191" s="3"/>
      <c r="L46191" s="3"/>
      <c r="M46191" s="3"/>
      <c r="N46191" s="3"/>
      <c r="O46191" s="3"/>
    </row>
    <row r="46192" spans="1:15" x14ac:dyDescent="0.25">
      <c r="A46192" s="1"/>
      <c r="K46192" s="3"/>
      <c r="L46192" s="3"/>
      <c r="M46192" s="3"/>
      <c r="N46192" s="3"/>
      <c r="O46192" s="3"/>
    </row>
    <row r="46193" spans="1:15" x14ac:dyDescent="0.25">
      <c r="A46193" s="1"/>
      <c r="K46193" s="3"/>
      <c r="L46193" s="3"/>
      <c r="M46193" s="3"/>
      <c r="N46193" s="3"/>
      <c r="O46193" s="3"/>
    </row>
    <row r="46194" spans="1:15" x14ac:dyDescent="0.25">
      <c r="A46194" s="1"/>
      <c r="K46194" s="3"/>
      <c r="L46194" s="3"/>
      <c r="M46194" s="3"/>
      <c r="N46194" s="3"/>
      <c r="O46194" s="3"/>
    </row>
    <row r="46195" spans="1:15" x14ac:dyDescent="0.25">
      <c r="A46195" s="1"/>
      <c r="K46195" s="3"/>
      <c r="L46195" s="3"/>
      <c r="M46195" s="3"/>
      <c r="N46195" s="3"/>
      <c r="O46195" s="3"/>
    </row>
    <row r="46196" spans="1:15" x14ac:dyDescent="0.25">
      <c r="A46196" s="1"/>
      <c r="K46196" s="3"/>
      <c r="L46196" s="3"/>
      <c r="M46196" s="3"/>
      <c r="N46196" s="3"/>
      <c r="O46196" s="3"/>
    </row>
    <row r="46197" spans="1:15" x14ac:dyDescent="0.25">
      <c r="A46197" s="1"/>
      <c r="K46197" s="3"/>
      <c r="L46197" s="3"/>
      <c r="M46197" s="3"/>
      <c r="N46197" s="3"/>
      <c r="O46197" s="3"/>
    </row>
    <row r="46198" spans="1:15" x14ac:dyDescent="0.25">
      <c r="A46198" s="1"/>
      <c r="K46198" s="3"/>
      <c r="L46198" s="3"/>
      <c r="M46198" s="3"/>
      <c r="N46198" s="3"/>
      <c r="O46198" s="3"/>
    </row>
    <row r="46199" spans="1:15" x14ac:dyDescent="0.25">
      <c r="A46199" s="1"/>
      <c r="K46199" s="3"/>
      <c r="L46199" s="3"/>
      <c r="M46199" s="3"/>
      <c r="N46199" s="3"/>
      <c r="O46199" s="3"/>
    </row>
    <row r="46200" spans="1:15" x14ac:dyDescent="0.25">
      <c r="A46200" s="1"/>
      <c r="K46200" s="3"/>
      <c r="L46200" s="3"/>
      <c r="M46200" s="3"/>
      <c r="N46200" s="3"/>
      <c r="O46200" s="3"/>
    </row>
    <row r="46201" spans="1:15" x14ac:dyDescent="0.25">
      <c r="A46201" s="1"/>
      <c r="K46201" s="3"/>
      <c r="L46201" s="3"/>
      <c r="M46201" s="3"/>
      <c r="N46201" s="3"/>
      <c r="O46201" s="3"/>
    </row>
    <row r="46202" spans="1:15" x14ac:dyDescent="0.25">
      <c r="A46202" s="1"/>
      <c r="K46202" s="3"/>
      <c r="L46202" s="3"/>
      <c r="M46202" s="3"/>
      <c r="N46202" s="3"/>
      <c r="O46202" s="3"/>
    </row>
    <row r="46203" spans="1:15" x14ac:dyDescent="0.25">
      <c r="A46203" s="1"/>
      <c r="K46203" s="3"/>
      <c r="L46203" s="3"/>
      <c r="M46203" s="3"/>
      <c r="N46203" s="3"/>
      <c r="O46203" s="3"/>
    </row>
    <row r="46204" spans="1:15" x14ac:dyDescent="0.25">
      <c r="A46204" s="1"/>
      <c r="K46204" s="3"/>
      <c r="L46204" s="3"/>
      <c r="M46204" s="3"/>
      <c r="N46204" s="3"/>
      <c r="O46204" s="3"/>
    </row>
    <row r="46205" spans="1:15" x14ac:dyDescent="0.25">
      <c r="A46205" s="1"/>
      <c r="K46205" s="3"/>
      <c r="L46205" s="3"/>
      <c r="M46205" s="3"/>
      <c r="N46205" s="3"/>
      <c r="O46205" s="3"/>
    </row>
    <row r="46206" spans="1:15" x14ac:dyDescent="0.25">
      <c r="A46206" s="1"/>
      <c r="K46206" s="3"/>
      <c r="L46206" s="3"/>
      <c r="M46206" s="3"/>
      <c r="N46206" s="3"/>
      <c r="O46206" s="3"/>
    </row>
    <row r="46207" spans="1:15" x14ac:dyDescent="0.25">
      <c r="A46207" s="1"/>
      <c r="K46207" s="3"/>
      <c r="L46207" s="3"/>
      <c r="M46207" s="3"/>
      <c r="N46207" s="3"/>
      <c r="O46207" s="3"/>
    </row>
    <row r="46208" spans="1:15" x14ac:dyDescent="0.25">
      <c r="A46208" s="1"/>
      <c r="K46208" s="3"/>
      <c r="L46208" s="3"/>
      <c r="M46208" s="3"/>
      <c r="N46208" s="3"/>
      <c r="O46208" s="3"/>
    </row>
    <row r="46209" spans="1:15" x14ac:dyDescent="0.25">
      <c r="A46209" s="1"/>
      <c r="K46209" s="3"/>
      <c r="L46209" s="3"/>
      <c r="M46209" s="3"/>
      <c r="N46209" s="3"/>
      <c r="O46209" s="3"/>
    </row>
    <row r="46210" spans="1:15" x14ac:dyDescent="0.25">
      <c r="A46210" s="1"/>
      <c r="K46210" s="3"/>
      <c r="L46210" s="3"/>
      <c r="M46210" s="3"/>
      <c r="N46210" s="3"/>
      <c r="O46210" s="3"/>
    </row>
    <row r="46211" spans="1:15" x14ac:dyDescent="0.25">
      <c r="A46211" s="1"/>
      <c r="K46211" s="3"/>
      <c r="L46211" s="3"/>
      <c r="M46211" s="3"/>
      <c r="N46211" s="3"/>
      <c r="O46211" s="3"/>
    </row>
    <row r="46212" spans="1:15" x14ac:dyDescent="0.25">
      <c r="A46212" s="1"/>
      <c r="K46212" s="3"/>
      <c r="L46212" s="3"/>
      <c r="M46212" s="3"/>
      <c r="N46212" s="3"/>
      <c r="O46212" s="3"/>
    </row>
    <row r="46213" spans="1:15" x14ac:dyDescent="0.25">
      <c r="A46213" s="1"/>
      <c r="K46213" s="3"/>
      <c r="L46213" s="3"/>
      <c r="M46213" s="3"/>
      <c r="N46213" s="3"/>
      <c r="O46213" s="3"/>
    </row>
    <row r="46214" spans="1:15" x14ac:dyDescent="0.25">
      <c r="A46214" s="1"/>
      <c r="K46214" s="3"/>
      <c r="L46214" s="3"/>
      <c r="M46214" s="3"/>
      <c r="N46214" s="3"/>
      <c r="O46214" s="3"/>
    </row>
    <row r="46215" spans="1:15" x14ac:dyDescent="0.25">
      <c r="A46215" s="1"/>
      <c r="K46215" s="3"/>
      <c r="L46215" s="3"/>
      <c r="M46215" s="3"/>
      <c r="N46215" s="3"/>
      <c r="O46215" s="3"/>
    </row>
    <row r="46216" spans="1:15" x14ac:dyDescent="0.25">
      <c r="A46216" s="1"/>
      <c r="K46216" s="3"/>
      <c r="L46216" s="3"/>
      <c r="M46216" s="3"/>
      <c r="N46216" s="3"/>
      <c r="O46216" s="3"/>
    </row>
    <row r="46217" spans="1:15" x14ac:dyDescent="0.25">
      <c r="A46217" s="1"/>
      <c r="K46217" s="3"/>
      <c r="L46217" s="3"/>
      <c r="M46217" s="3"/>
      <c r="N46217" s="3"/>
      <c r="O46217" s="3"/>
    </row>
    <row r="46218" spans="1:15" x14ac:dyDescent="0.25">
      <c r="A46218" s="1"/>
      <c r="K46218" s="3"/>
      <c r="L46218" s="3"/>
      <c r="M46218" s="3"/>
      <c r="N46218" s="3"/>
      <c r="O46218" s="3"/>
    </row>
    <row r="46219" spans="1:15" x14ac:dyDescent="0.25">
      <c r="A46219" s="1"/>
      <c r="K46219" s="3"/>
      <c r="L46219" s="3"/>
      <c r="M46219" s="3"/>
      <c r="N46219" s="3"/>
      <c r="O46219" s="3"/>
    </row>
    <row r="46220" spans="1:15" x14ac:dyDescent="0.25">
      <c r="A46220" s="1"/>
      <c r="K46220" s="3"/>
      <c r="L46220" s="3"/>
      <c r="M46220" s="3"/>
      <c r="N46220" s="3"/>
      <c r="O46220" s="3"/>
    </row>
    <row r="46221" spans="1:15" x14ac:dyDescent="0.25">
      <c r="A46221" s="1"/>
      <c r="K46221" s="3"/>
      <c r="L46221" s="3"/>
      <c r="M46221" s="3"/>
      <c r="N46221" s="3"/>
      <c r="O46221" s="3"/>
    </row>
    <row r="46222" spans="1:15" x14ac:dyDescent="0.25">
      <c r="A46222" s="1"/>
      <c r="K46222" s="3"/>
      <c r="L46222" s="3"/>
      <c r="M46222" s="3"/>
      <c r="N46222" s="3"/>
      <c r="O46222" s="3"/>
    </row>
    <row r="46223" spans="1:15" x14ac:dyDescent="0.25">
      <c r="A46223" s="1"/>
      <c r="K46223" s="3"/>
      <c r="L46223" s="3"/>
      <c r="M46223" s="3"/>
      <c r="N46223" s="3"/>
      <c r="O46223" s="3"/>
    </row>
    <row r="46224" spans="1:15" x14ac:dyDescent="0.25">
      <c r="A46224" s="1"/>
      <c r="K46224" s="3"/>
      <c r="L46224" s="3"/>
      <c r="M46224" s="3"/>
      <c r="N46224" s="3"/>
      <c r="O46224" s="3"/>
    </row>
    <row r="46225" spans="1:15" x14ac:dyDescent="0.25">
      <c r="A46225" s="1"/>
      <c r="K46225" s="3"/>
      <c r="L46225" s="3"/>
      <c r="M46225" s="3"/>
      <c r="N46225" s="3"/>
      <c r="O46225" s="3"/>
    </row>
    <row r="46226" spans="1:15" x14ac:dyDescent="0.25">
      <c r="A46226" s="1"/>
      <c r="K46226" s="3"/>
      <c r="L46226" s="3"/>
      <c r="M46226" s="3"/>
      <c r="N46226" s="3"/>
      <c r="O46226" s="3"/>
    </row>
    <row r="46227" spans="1:15" x14ac:dyDescent="0.25">
      <c r="A46227" s="1"/>
      <c r="K46227" s="3"/>
      <c r="L46227" s="3"/>
      <c r="M46227" s="3"/>
      <c r="N46227" s="3"/>
      <c r="O46227" s="3"/>
    </row>
    <row r="46228" spans="1:15" x14ac:dyDescent="0.25">
      <c r="A46228" s="1"/>
      <c r="K46228" s="3"/>
      <c r="L46228" s="3"/>
      <c r="M46228" s="3"/>
      <c r="N46228" s="3"/>
      <c r="O46228" s="3"/>
    </row>
    <row r="46229" spans="1:15" x14ac:dyDescent="0.25">
      <c r="A46229" s="1"/>
      <c r="K46229" s="3"/>
      <c r="L46229" s="3"/>
      <c r="M46229" s="3"/>
      <c r="N46229" s="3"/>
      <c r="O46229" s="3"/>
    </row>
    <row r="46230" spans="1:15" x14ac:dyDescent="0.25">
      <c r="A46230" s="1"/>
      <c r="K46230" s="3"/>
      <c r="L46230" s="3"/>
      <c r="M46230" s="3"/>
      <c r="N46230" s="3"/>
      <c r="O46230" s="3"/>
    </row>
    <row r="46231" spans="1:15" x14ac:dyDescent="0.25">
      <c r="A46231" s="1"/>
      <c r="K46231" s="3"/>
      <c r="L46231" s="3"/>
      <c r="M46231" s="3"/>
      <c r="N46231" s="3"/>
      <c r="O46231" s="3"/>
    </row>
    <row r="46232" spans="1:15" x14ac:dyDescent="0.25">
      <c r="A46232" s="1"/>
      <c r="K46232" s="3"/>
      <c r="L46232" s="3"/>
      <c r="M46232" s="3"/>
      <c r="N46232" s="3"/>
      <c r="O46232" s="3"/>
    </row>
    <row r="46233" spans="1:15" x14ac:dyDescent="0.25">
      <c r="A46233" s="1"/>
      <c r="K46233" s="3"/>
      <c r="L46233" s="3"/>
      <c r="M46233" s="3"/>
      <c r="N46233" s="3"/>
      <c r="O46233" s="3"/>
    </row>
    <row r="46234" spans="1:15" x14ac:dyDescent="0.25">
      <c r="A46234" s="1"/>
      <c r="K46234" s="3"/>
      <c r="L46234" s="3"/>
      <c r="M46234" s="3"/>
      <c r="N46234" s="3"/>
      <c r="O46234" s="3"/>
    </row>
    <row r="46235" spans="1:15" x14ac:dyDescent="0.25">
      <c r="A46235" s="1"/>
      <c r="K46235" s="3"/>
      <c r="L46235" s="3"/>
      <c r="M46235" s="3"/>
      <c r="N46235" s="3"/>
      <c r="O46235" s="3"/>
    </row>
    <row r="46236" spans="1:15" x14ac:dyDescent="0.25">
      <c r="A46236" s="1"/>
      <c r="K46236" s="3"/>
      <c r="L46236" s="3"/>
      <c r="M46236" s="3"/>
      <c r="N46236" s="3"/>
      <c r="O46236" s="3"/>
    </row>
    <row r="46237" spans="1:15" x14ac:dyDescent="0.25">
      <c r="A46237" s="1"/>
      <c r="K46237" s="3"/>
      <c r="L46237" s="3"/>
      <c r="M46237" s="3"/>
      <c r="N46237" s="3"/>
      <c r="O46237" s="3"/>
    </row>
    <row r="46238" spans="1:15" x14ac:dyDescent="0.25">
      <c r="A46238" s="1"/>
      <c r="K46238" s="3"/>
      <c r="L46238" s="3"/>
      <c r="M46238" s="3"/>
      <c r="N46238" s="3"/>
      <c r="O46238" s="3"/>
    </row>
    <row r="46239" spans="1:15" x14ac:dyDescent="0.25">
      <c r="A46239" s="1"/>
      <c r="K46239" s="3"/>
      <c r="L46239" s="3"/>
      <c r="M46239" s="3"/>
      <c r="N46239" s="3"/>
      <c r="O46239" s="3"/>
    </row>
    <row r="46240" spans="1:15" x14ac:dyDescent="0.25">
      <c r="A46240" s="1"/>
      <c r="K46240" s="3"/>
      <c r="L46240" s="3"/>
      <c r="M46240" s="3"/>
      <c r="N46240" s="3"/>
      <c r="O46240" s="3"/>
    </row>
    <row r="46241" spans="1:15" x14ac:dyDescent="0.25">
      <c r="A46241" s="1"/>
      <c r="K46241" s="3"/>
      <c r="L46241" s="3"/>
      <c r="M46241" s="3"/>
      <c r="N46241" s="3"/>
      <c r="O46241" s="3"/>
    </row>
    <row r="46242" spans="1:15" x14ac:dyDescent="0.25">
      <c r="A46242" s="1"/>
      <c r="K46242" s="3"/>
      <c r="L46242" s="3"/>
      <c r="M46242" s="3"/>
      <c r="N46242" s="3"/>
      <c r="O46242" s="3"/>
    </row>
    <row r="46243" spans="1:15" x14ac:dyDescent="0.25">
      <c r="A46243" s="1"/>
      <c r="K46243" s="3"/>
      <c r="L46243" s="3"/>
      <c r="M46243" s="3"/>
      <c r="N46243" s="3"/>
      <c r="O46243" s="3"/>
    </row>
    <row r="46244" spans="1:15" x14ac:dyDescent="0.25">
      <c r="A46244" s="1"/>
      <c r="K46244" s="3"/>
      <c r="L46244" s="3"/>
      <c r="M46244" s="3"/>
      <c r="N46244" s="3"/>
      <c r="O46244" s="3"/>
    </row>
    <row r="46245" spans="1:15" x14ac:dyDescent="0.25">
      <c r="A46245" s="1"/>
      <c r="K46245" s="3"/>
      <c r="L46245" s="3"/>
      <c r="M46245" s="3"/>
      <c r="N46245" s="3"/>
      <c r="O46245" s="3"/>
    </row>
    <row r="46246" spans="1:15" x14ac:dyDescent="0.25">
      <c r="A46246" s="1"/>
      <c r="K46246" s="3"/>
      <c r="L46246" s="3"/>
      <c r="M46246" s="3"/>
      <c r="N46246" s="3"/>
      <c r="O46246" s="3"/>
    </row>
    <row r="46247" spans="1:15" x14ac:dyDescent="0.25">
      <c r="A46247" s="1"/>
      <c r="K46247" s="3"/>
      <c r="L46247" s="3"/>
      <c r="M46247" s="3"/>
      <c r="N46247" s="3"/>
      <c r="O46247" s="3"/>
    </row>
    <row r="46248" spans="1:15" x14ac:dyDescent="0.25">
      <c r="A46248" s="1"/>
      <c r="K46248" s="3"/>
      <c r="L46248" s="3"/>
      <c r="M46248" s="3"/>
      <c r="N46248" s="3"/>
      <c r="O46248" s="3"/>
    </row>
    <row r="46249" spans="1:15" x14ac:dyDescent="0.25">
      <c r="A46249" s="1"/>
      <c r="K46249" s="3"/>
      <c r="L46249" s="3"/>
      <c r="M46249" s="3"/>
      <c r="N46249" s="3"/>
      <c r="O46249" s="3"/>
    </row>
    <row r="46250" spans="1:15" x14ac:dyDescent="0.25">
      <c r="A46250" s="1"/>
      <c r="K46250" s="3"/>
      <c r="L46250" s="3"/>
      <c r="M46250" s="3"/>
      <c r="N46250" s="3"/>
      <c r="O46250" s="3"/>
    </row>
    <row r="46251" spans="1:15" x14ac:dyDescent="0.25">
      <c r="A46251" s="1"/>
      <c r="K46251" s="3"/>
      <c r="L46251" s="3"/>
      <c r="M46251" s="3"/>
      <c r="N46251" s="3"/>
      <c r="O46251" s="3"/>
    </row>
    <row r="46252" spans="1:15" x14ac:dyDescent="0.25">
      <c r="A46252" s="1"/>
      <c r="K46252" s="3"/>
      <c r="L46252" s="3"/>
      <c r="M46252" s="3"/>
      <c r="N46252" s="3"/>
      <c r="O46252" s="3"/>
    </row>
    <row r="46253" spans="1:15" x14ac:dyDescent="0.25">
      <c r="A46253" s="1"/>
      <c r="K46253" s="3"/>
      <c r="L46253" s="3"/>
      <c r="M46253" s="3"/>
      <c r="N46253" s="3"/>
      <c r="O46253" s="3"/>
    </row>
    <row r="46254" spans="1:15" x14ac:dyDescent="0.25">
      <c r="A46254" s="1"/>
      <c r="K46254" s="3"/>
      <c r="L46254" s="3"/>
      <c r="M46254" s="3"/>
      <c r="N46254" s="3"/>
      <c r="O46254" s="3"/>
    </row>
    <row r="46255" spans="1:15" x14ac:dyDescent="0.25">
      <c r="A46255" s="1"/>
      <c r="K46255" s="3"/>
      <c r="L46255" s="3"/>
      <c r="M46255" s="3"/>
      <c r="N46255" s="3"/>
      <c r="O46255" s="3"/>
    </row>
    <row r="46256" spans="1:15" x14ac:dyDescent="0.25">
      <c r="A46256" s="1"/>
      <c r="K46256" s="3"/>
      <c r="L46256" s="3"/>
      <c r="M46256" s="3"/>
      <c r="N46256" s="3"/>
      <c r="O46256" s="3"/>
    </row>
    <row r="46257" spans="1:15" x14ac:dyDescent="0.25">
      <c r="A46257" s="1"/>
      <c r="K46257" s="3"/>
      <c r="L46257" s="3"/>
      <c r="M46257" s="3"/>
      <c r="N46257" s="3"/>
      <c r="O46257" s="3"/>
    </row>
    <row r="46258" spans="1:15" x14ac:dyDescent="0.25">
      <c r="A46258" s="1"/>
      <c r="K46258" s="3"/>
      <c r="L46258" s="3"/>
      <c r="M46258" s="3"/>
      <c r="N46258" s="3"/>
      <c r="O46258" s="3"/>
    </row>
    <row r="46259" spans="1:15" x14ac:dyDescent="0.25">
      <c r="A46259" s="1"/>
      <c r="K46259" s="3"/>
      <c r="L46259" s="3"/>
      <c r="M46259" s="3"/>
      <c r="N46259" s="3"/>
      <c r="O46259" s="3"/>
    </row>
    <row r="46260" spans="1:15" x14ac:dyDescent="0.25">
      <c r="A46260" s="1"/>
      <c r="K46260" s="3"/>
      <c r="L46260" s="3"/>
      <c r="M46260" s="3"/>
      <c r="N46260" s="3"/>
      <c r="O46260" s="3"/>
    </row>
    <row r="46261" spans="1:15" x14ac:dyDescent="0.25">
      <c r="A46261" s="1"/>
      <c r="K46261" s="3"/>
      <c r="L46261" s="3"/>
      <c r="M46261" s="3"/>
      <c r="N46261" s="3"/>
      <c r="O46261" s="3"/>
    </row>
    <row r="46262" spans="1:15" x14ac:dyDescent="0.25">
      <c r="A46262" s="1"/>
      <c r="K46262" s="3"/>
      <c r="L46262" s="3"/>
      <c r="M46262" s="3"/>
      <c r="N46262" s="3"/>
      <c r="O46262" s="3"/>
    </row>
    <row r="46263" spans="1:15" x14ac:dyDescent="0.25">
      <c r="A46263" s="1"/>
      <c r="K46263" s="3"/>
      <c r="L46263" s="3"/>
      <c r="M46263" s="3"/>
      <c r="N46263" s="3"/>
      <c r="O46263" s="3"/>
    </row>
    <row r="46264" spans="1:15" x14ac:dyDescent="0.25">
      <c r="A46264" s="1"/>
      <c r="K46264" s="3"/>
      <c r="L46264" s="3"/>
      <c r="M46264" s="3"/>
      <c r="N46264" s="3"/>
      <c r="O46264" s="3"/>
    </row>
    <row r="46265" spans="1:15" x14ac:dyDescent="0.25">
      <c r="A46265" s="1"/>
      <c r="K46265" s="3"/>
      <c r="L46265" s="3"/>
      <c r="M46265" s="3"/>
      <c r="N46265" s="3"/>
      <c r="O46265" s="3"/>
    </row>
    <row r="46266" spans="1:15" x14ac:dyDescent="0.25">
      <c r="A46266" s="1"/>
      <c r="K46266" s="3"/>
      <c r="L46266" s="3"/>
      <c r="M46266" s="3"/>
      <c r="N46266" s="3"/>
      <c r="O46266" s="3"/>
    </row>
    <row r="46267" spans="1:15" x14ac:dyDescent="0.25">
      <c r="A46267" s="1"/>
      <c r="K46267" s="3"/>
      <c r="L46267" s="3"/>
      <c r="M46267" s="3"/>
      <c r="N46267" s="3"/>
      <c r="O46267" s="3"/>
    </row>
    <row r="46268" spans="1:15" x14ac:dyDescent="0.25">
      <c r="A46268" s="1"/>
      <c r="K46268" s="3"/>
      <c r="L46268" s="3"/>
      <c r="M46268" s="3"/>
      <c r="N46268" s="3"/>
      <c r="O46268" s="3"/>
    </row>
    <row r="46269" spans="1:15" x14ac:dyDescent="0.25">
      <c r="A46269" s="1"/>
      <c r="K46269" s="3"/>
      <c r="L46269" s="3"/>
      <c r="M46269" s="3"/>
      <c r="N46269" s="3"/>
      <c r="O46269" s="3"/>
    </row>
    <row r="46270" spans="1:15" x14ac:dyDescent="0.25">
      <c r="A46270" s="1"/>
      <c r="K46270" s="3"/>
      <c r="L46270" s="3"/>
      <c r="M46270" s="3"/>
      <c r="N46270" s="3"/>
      <c r="O46270" s="3"/>
    </row>
    <row r="46271" spans="1:15" x14ac:dyDescent="0.25">
      <c r="A46271" s="1"/>
      <c r="K46271" s="3"/>
      <c r="L46271" s="3"/>
      <c r="M46271" s="3"/>
      <c r="N46271" s="3"/>
      <c r="O46271" s="3"/>
    </row>
    <row r="46272" spans="1:15" x14ac:dyDescent="0.25">
      <c r="A46272" s="1"/>
      <c r="K46272" s="3"/>
      <c r="L46272" s="3"/>
      <c r="M46272" s="3"/>
      <c r="N46272" s="3"/>
      <c r="O46272" s="3"/>
    </row>
    <row r="46273" spans="1:15" x14ac:dyDescent="0.25">
      <c r="A46273" s="1"/>
      <c r="K46273" s="3"/>
      <c r="L46273" s="3"/>
      <c r="M46273" s="3"/>
      <c r="N46273" s="3"/>
      <c r="O46273" s="3"/>
    </row>
    <row r="46274" spans="1:15" x14ac:dyDescent="0.25">
      <c r="A46274" s="1"/>
      <c r="K46274" s="3"/>
      <c r="L46274" s="3"/>
      <c r="M46274" s="3"/>
      <c r="N46274" s="3"/>
      <c r="O46274" s="3"/>
    </row>
    <row r="46275" spans="1:15" x14ac:dyDescent="0.25">
      <c r="A46275" s="1"/>
      <c r="K46275" s="3"/>
      <c r="L46275" s="3"/>
      <c r="M46275" s="3"/>
      <c r="N46275" s="3"/>
      <c r="O46275" s="3"/>
    </row>
    <row r="46276" spans="1:15" x14ac:dyDescent="0.25">
      <c r="A46276" s="1"/>
      <c r="K46276" s="3"/>
      <c r="L46276" s="3"/>
      <c r="M46276" s="3"/>
      <c r="N46276" s="3"/>
      <c r="O46276" s="3"/>
    </row>
    <row r="46277" spans="1:15" x14ac:dyDescent="0.25">
      <c r="A46277" s="1"/>
      <c r="K46277" s="3"/>
      <c r="L46277" s="3"/>
      <c r="M46277" s="3"/>
      <c r="N46277" s="3"/>
      <c r="O46277" s="3"/>
    </row>
    <row r="46278" spans="1:15" x14ac:dyDescent="0.25">
      <c r="A46278" s="1"/>
      <c r="K46278" s="3"/>
      <c r="L46278" s="3"/>
      <c r="M46278" s="3"/>
      <c r="N46278" s="3"/>
      <c r="O46278" s="3"/>
    </row>
    <row r="46279" spans="1:15" x14ac:dyDescent="0.25">
      <c r="A46279" s="1"/>
      <c r="K46279" s="3"/>
      <c r="L46279" s="3"/>
      <c r="M46279" s="3"/>
      <c r="N46279" s="3"/>
      <c r="O46279" s="3"/>
    </row>
    <row r="46280" spans="1:15" x14ac:dyDescent="0.25">
      <c r="A46280" s="1"/>
      <c r="K46280" s="3"/>
      <c r="L46280" s="3"/>
      <c r="M46280" s="3"/>
      <c r="N46280" s="3"/>
      <c r="O46280" s="3"/>
    </row>
    <row r="46281" spans="1:15" x14ac:dyDescent="0.25">
      <c r="A46281" s="1"/>
      <c r="K46281" s="3"/>
      <c r="L46281" s="3"/>
      <c r="M46281" s="3"/>
      <c r="N46281" s="3"/>
      <c r="O46281" s="3"/>
    </row>
    <row r="46282" spans="1:15" x14ac:dyDescent="0.25">
      <c r="A46282" s="1"/>
      <c r="K46282" s="3"/>
      <c r="L46282" s="3"/>
      <c r="M46282" s="3"/>
      <c r="N46282" s="3"/>
      <c r="O46282" s="3"/>
    </row>
    <row r="46283" spans="1:15" x14ac:dyDescent="0.25">
      <c r="A46283" s="1"/>
      <c r="K46283" s="3"/>
      <c r="L46283" s="3"/>
      <c r="M46283" s="3"/>
      <c r="N46283" s="3"/>
      <c r="O46283" s="3"/>
    </row>
    <row r="46284" spans="1:15" x14ac:dyDescent="0.25">
      <c r="A46284" s="1"/>
      <c r="K46284" s="3"/>
      <c r="L46284" s="3"/>
      <c r="M46284" s="3"/>
      <c r="N46284" s="3"/>
      <c r="O46284" s="3"/>
    </row>
    <row r="46285" spans="1:15" x14ac:dyDescent="0.25">
      <c r="A46285" s="1"/>
      <c r="K46285" s="3"/>
      <c r="L46285" s="3"/>
      <c r="M46285" s="3"/>
      <c r="N46285" s="3"/>
      <c r="O46285" s="3"/>
    </row>
    <row r="46286" spans="1:15" x14ac:dyDescent="0.25">
      <c r="A46286" s="1"/>
      <c r="K46286" s="3"/>
      <c r="L46286" s="3"/>
      <c r="M46286" s="3"/>
      <c r="N46286" s="3"/>
      <c r="O46286" s="3"/>
    </row>
    <row r="46287" spans="1:15" x14ac:dyDescent="0.25">
      <c r="A46287" s="1"/>
      <c r="K46287" s="3"/>
      <c r="L46287" s="3"/>
      <c r="M46287" s="3"/>
      <c r="N46287" s="3"/>
      <c r="O46287" s="3"/>
    </row>
    <row r="46288" spans="1:15" x14ac:dyDescent="0.25">
      <c r="A46288" s="1"/>
      <c r="K46288" s="3"/>
      <c r="L46288" s="3"/>
      <c r="M46288" s="3"/>
      <c r="N46288" s="3"/>
      <c r="O46288" s="3"/>
    </row>
    <row r="46289" spans="1:15" x14ac:dyDescent="0.25">
      <c r="A46289" s="1"/>
      <c r="K46289" s="3"/>
      <c r="L46289" s="3"/>
      <c r="M46289" s="3"/>
      <c r="N46289" s="3"/>
      <c r="O46289" s="3"/>
    </row>
    <row r="46290" spans="1:15" x14ac:dyDescent="0.25">
      <c r="A46290" s="1"/>
      <c r="K46290" s="3"/>
      <c r="L46290" s="3"/>
      <c r="M46290" s="3"/>
      <c r="N46290" s="3"/>
      <c r="O46290" s="3"/>
    </row>
    <row r="46291" spans="1:15" x14ac:dyDescent="0.25">
      <c r="A46291" s="1"/>
      <c r="K46291" s="3"/>
      <c r="L46291" s="3"/>
      <c r="M46291" s="3"/>
      <c r="N46291" s="3"/>
      <c r="O46291" s="3"/>
    </row>
    <row r="46292" spans="1:15" x14ac:dyDescent="0.25">
      <c r="A46292" s="1"/>
      <c r="K46292" s="3"/>
      <c r="L46292" s="3"/>
      <c r="M46292" s="3"/>
      <c r="N46292" s="3"/>
      <c r="O46292" s="3"/>
    </row>
    <row r="46293" spans="1:15" x14ac:dyDescent="0.25">
      <c r="A46293" s="1"/>
      <c r="K46293" s="3"/>
      <c r="L46293" s="3"/>
      <c r="M46293" s="3"/>
      <c r="N46293" s="3"/>
      <c r="O46293" s="3"/>
    </row>
    <row r="46294" spans="1:15" x14ac:dyDescent="0.25">
      <c r="A46294" s="1"/>
      <c r="K46294" s="3"/>
      <c r="L46294" s="3"/>
      <c r="M46294" s="3"/>
      <c r="N46294" s="3"/>
      <c r="O46294" s="3"/>
    </row>
    <row r="46295" spans="1:15" x14ac:dyDescent="0.25">
      <c r="A46295" s="1"/>
      <c r="K46295" s="3"/>
      <c r="L46295" s="3"/>
      <c r="M46295" s="3"/>
      <c r="N46295" s="3"/>
      <c r="O46295" s="3"/>
    </row>
    <row r="46296" spans="1:15" x14ac:dyDescent="0.25">
      <c r="A46296" s="1"/>
      <c r="K46296" s="3"/>
      <c r="L46296" s="3"/>
      <c r="M46296" s="3"/>
      <c r="N46296" s="3"/>
      <c r="O46296" s="3"/>
    </row>
    <row r="46297" spans="1:15" x14ac:dyDescent="0.25">
      <c r="A46297" s="1"/>
      <c r="K46297" s="3"/>
      <c r="L46297" s="3"/>
      <c r="M46297" s="3"/>
      <c r="N46297" s="3"/>
      <c r="O46297" s="3"/>
    </row>
    <row r="46298" spans="1:15" x14ac:dyDescent="0.25">
      <c r="A46298" s="1"/>
      <c r="K46298" s="3"/>
      <c r="L46298" s="3"/>
      <c r="M46298" s="3"/>
      <c r="N46298" s="3"/>
      <c r="O46298" s="3"/>
    </row>
    <row r="46299" spans="1:15" x14ac:dyDescent="0.25">
      <c r="A46299" s="1"/>
      <c r="K46299" s="3"/>
      <c r="L46299" s="3"/>
      <c r="M46299" s="3"/>
      <c r="N46299" s="3"/>
      <c r="O46299" s="3"/>
    </row>
    <row r="46300" spans="1:15" x14ac:dyDescent="0.25">
      <c r="A46300" s="1"/>
      <c r="K46300" s="3"/>
      <c r="L46300" s="3"/>
      <c r="M46300" s="3"/>
      <c r="N46300" s="3"/>
      <c r="O46300" s="3"/>
    </row>
    <row r="46301" spans="1:15" x14ac:dyDescent="0.25">
      <c r="A46301" s="1"/>
      <c r="K46301" s="3"/>
      <c r="L46301" s="3"/>
      <c r="M46301" s="3"/>
      <c r="N46301" s="3"/>
      <c r="O46301" s="3"/>
    </row>
    <row r="46302" spans="1:15" x14ac:dyDescent="0.25">
      <c r="A46302" s="1"/>
      <c r="K46302" s="3"/>
      <c r="L46302" s="3"/>
      <c r="M46302" s="3"/>
      <c r="N46302" s="3"/>
      <c r="O46302" s="3"/>
    </row>
    <row r="46303" spans="1:15" x14ac:dyDescent="0.25">
      <c r="A46303" s="1"/>
      <c r="K46303" s="3"/>
      <c r="L46303" s="3"/>
      <c r="M46303" s="3"/>
      <c r="N46303" s="3"/>
      <c r="O46303" s="3"/>
    </row>
    <row r="46304" spans="1:15" x14ac:dyDescent="0.25">
      <c r="A46304" s="1"/>
      <c r="K46304" s="3"/>
      <c r="L46304" s="3"/>
      <c r="M46304" s="3"/>
      <c r="N46304" s="3"/>
      <c r="O46304" s="3"/>
    </row>
    <row r="46305" spans="1:15" x14ac:dyDescent="0.25">
      <c r="A46305" s="1"/>
      <c r="K46305" s="3"/>
      <c r="L46305" s="3"/>
      <c r="M46305" s="3"/>
      <c r="N46305" s="3"/>
      <c r="O46305" s="3"/>
    </row>
    <row r="46306" spans="1:15" x14ac:dyDescent="0.25">
      <c r="A46306" s="1"/>
      <c r="K46306" s="3"/>
      <c r="L46306" s="3"/>
      <c r="M46306" s="3"/>
      <c r="N46306" s="3"/>
      <c r="O46306" s="3"/>
    </row>
    <row r="46307" spans="1:15" x14ac:dyDescent="0.25">
      <c r="A46307" s="1"/>
      <c r="K46307" s="3"/>
      <c r="L46307" s="3"/>
      <c r="M46307" s="3"/>
      <c r="N46307" s="3"/>
      <c r="O46307" s="3"/>
    </row>
    <row r="46308" spans="1:15" x14ac:dyDescent="0.25">
      <c r="A46308" s="1"/>
      <c r="K46308" s="3"/>
      <c r="L46308" s="3"/>
      <c r="M46308" s="3"/>
      <c r="N46308" s="3"/>
      <c r="O46308" s="3"/>
    </row>
    <row r="46309" spans="1:15" x14ac:dyDescent="0.25">
      <c r="A46309" s="1"/>
      <c r="K46309" s="3"/>
      <c r="L46309" s="3"/>
      <c r="M46309" s="3"/>
      <c r="N46309" s="3"/>
      <c r="O46309" s="3"/>
    </row>
    <row r="46310" spans="1:15" x14ac:dyDescent="0.25">
      <c r="A46310" s="1"/>
      <c r="K46310" s="3"/>
      <c r="L46310" s="3"/>
      <c r="M46310" s="3"/>
      <c r="N46310" s="3"/>
      <c r="O46310" s="3"/>
    </row>
    <row r="46311" spans="1:15" x14ac:dyDescent="0.25">
      <c r="A46311" s="1"/>
      <c r="K46311" s="3"/>
      <c r="L46311" s="3"/>
      <c r="M46311" s="3"/>
      <c r="N46311" s="3"/>
      <c r="O46311" s="3"/>
    </row>
    <row r="46312" spans="1:15" x14ac:dyDescent="0.25">
      <c r="A46312" s="1"/>
      <c r="K46312" s="3"/>
      <c r="L46312" s="3"/>
      <c r="M46312" s="3"/>
      <c r="N46312" s="3"/>
      <c r="O46312" s="3"/>
    </row>
    <row r="46313" spans="1:15" x14ac:dyDescent="0.25">
      <c r="A46313" s="1"/>
      <c r="K46313" s="3"/>
      <c r="L46313" s="3"/>
      <c r="M46313" s="3"/>
      <c r="N46313" s="3"/>
      <c r="O46313" s="3"/>
    </row>
    <row r="46314" spans="1:15" x14ac:dyDescent="0.25">
      <c r="A46314" s="1"/>
      <c r="K46314" s="3"/>
      <c r="L46314" s="3"/>
      <c r="M46314" s="3"/>
      <c r="N46314" s="3"/>
      <c r="O46314" s="3"/>
    </row>
    <row r="46315" spans="1:15" x14ac:dyDescent="0.25">
      <c r="A46315" s="1"/>
      <c r="K46315" s="3"/>
      <c r="L46315" s="3"/>
      <c r="M46315" s="3"/>
      <c r="N46315" s="3"/>
      <c r="O46315" s="3"/>
    </row>
    <row r="46316" spans="1:15" x14ac:dyDescent="0.25">
      <c r="A46316" s="1"/>
      <c r="K46316" s="3"/>
      <c r="L46316" s="3"/>
      <c r="M46316" s="3"/>
      <c r="N46316" s="3"/>
      <c r="O46316" s="3"/>
    </row>
    <row r="46317" spans="1:15" x14ac:dyDescent="0.25">
      <c r="A46317" s="1"/>
      <c r="K46317" s="3"/>
      <c r="L46317" s="3"/>
      <c r="M46317" s="3"/>
      <c r="N46317" s="3"/>
      <c r="O46317" s="3"/>
    </row>
    <row r="46318" spans="1:15" x14ac:dyDescent="0.25">
      <c r="A46318" s="1"/>
      <c r="K46318" s="3"/>
      <c r="L46318" s="3"/>
      <c r="M46318" s="3"/>
      <c r="N46318" s="3"/>
      <c r="O46318" s="3"/>
    </row>
    <row r="46319" spans="1:15" x14ac:dyDescent="0.25">
      <c r="A46319" s="1"/>
      <c r="K46319" s="3"/>
      <c r="L46319" s="3"/>
      <c r="M46319" s="3"/>
      <c r="N46319" s="3"/>
      <c r="O46319" s="3"/>
    </row>
    <row r="46320" spans="1:15" x14ac:dyDescent="0.25">
      <c r="A46320" s="1"/>
      <c r="K46320" s="3"/>
      <c r="L46320" s="3"/>
      <c r="M46320" s="3"/>
      <c r="N46320" s="3"/>
      <c r="O46320" s="3"/>
    </row>
    <row r="46321" spans="1:15" x14ac:dyDescent="0.25">
      <c r="A46321" s="1"/>
      <c r="K46321" s="3"/>
      <c r="L46321" s="3"/>
      <c r="M46321" s="3"/>
      <c r="N46321" s="3"/>
      <c r="O46321" s="3"/>
    </row>
    <row r="46322" spans="1:15" x14ac:dyDescent="0.25">
      <c r="A46322" s="1"/>
      <c r="K46322" s="3"/>
      <c r="L46322" s="3"/>
      <c r="M46322" s="3"/>
      <c r="N46322" s="3"/>
      <c r="O46322" s="3"/>
    </row>
    <row r="46323" spans="1:15" x14ac:dyDescent="0.25">
      <c r="A46323" s="1"/>
      <c r="K46323" s="3"/>
      <c r="L46323" s="3"/>
      <c r="M46323" s="3"/>
      <c r="N46323" s="3"/>
      <c r="O46323" s="3"/>
    </row>
    <row r="46324" spans="1:15" x14ac:dyDescent="0.25">
      <c r="A46324" s="1"/>
      <c r="K46324" s="3"/>
      <c r="L46324" s="3"/>
      <c r="M46324" s="3"/>
      <c r="N46324" s="3"/>
      <c r="O46324" s="3"/>
    </row>
    <row r="46325" spans="1:15" x14ac:dyDescent="0.25">
      <c r="A46325" s="1"/>
      <c r="K46325" s="3"/>
      <c r="L46325" s="3"/>
      <c r="M46325" s="3"/>
      <c r="N46325" s="3"/>
      <c r="O46325" s="3"/>
    </row>
    <row r="46326" spans="1:15" x14ac:dyDescent="0.25">
      <c r="A46326" s="1"/>
      <c r="K46326" s="3"/>
      <c r="L46326" s="3"/>
      <c r="M46326" s="3"/>
      <c r="N46326" s="3"/>
      <c r="O46326" s="3"/>
    </row>
    <row r="46327" spans="1:15" x14ac:dyDescent="0.25">
      <c r="A46327" s="1"/>
      <c r="K46327" s="3"/>
      <c r="L46327" s="3"/>
      <c r="M46327" s="3"/>
      <c r="N46327" s="3"/>
      <c r="O46327" s="3"/>
    </row>
    <row r="46328" spans="1:15" x14ac:dyDescent="0.25">
      <c r="A46328" s="1"/>
      <c r="K46328" s="3"/>
      <c r="L46328" s="3"/>
      <c r="M46328" s="3"/>
      <c r="N46328" s="3"/>
      <c r="O46328" s="3"/>
    </row>
    <row r="46329" spans="1:15" x14ac:dyDescent="0.25">
      <c r="A46329" s="1"/>
      <c r="K46329" s="3"/>
      <c r="L46329" s="3"/>
      <c r="M46329" s="3"/>
      <c r="N46329" s="3"/>
      <c r="O46329" s="3"/>
    </row>
    <row r="46330" spans="1:15" x14ac:dyDescent="0.25">
      <c r="A46330" s="1"/>
      <c r="K46330" s="3"/>
      <c r="L46330" s="3"/>
      <c r="M46330" s="3"/>
      <c r="N46330" s="3"/>
      <c r="O46330" s="3"/>
    </row>
    <row r="46331" spans="1:15" x14ac:dyDescent="0.25">
      <c r="A46331" s="1"/>
      <c r="K46331" s="3"/>
      <c r="L46331" s="3"/>
      <c r="M46331" s="3"/>
      <c r="N46331" s="3"/>
      <c r="O46331" s="3"/>
    </row>
    <row r="46332" spans="1:15" x14ac:dyDescent="0.25">
      <c r="A46332" s="1"/>
      <c r="K46332" s="3"/>
      <c r="L46332" s="3"/>
      <c r="M46332" s="3"/>
      <c r="N46332" s="3"/>
      <c r="O46332" s="3"/>
    </row>
    <row r="46333" spans="1:15" x14ac:dyDescent="0.25">
      <c r="A46333" s="1"/>
      <c r="K46333" s="3"/>
      <c r="L46333" s="3"/>
      <c r="M46333" s="3"/>
      <c r="N46333" s="3"/>
      <c r="O46333" s="3"/>
    </row>
    <row r="46334" spans="1:15" x14ac:dyDescent="0.25">
      <c r="A46334" s="1"/>
      <c r="K46334" s="3"/>
      <c r="L46334" s="3"/>
      <c r="M46334" s="3"/>
      <c r="N46334" s="3"/>
      <c r="O46334" s="3"/>
    </row>
    <row r="46335" spans="1:15" x14ac:dyDescent="0.25">
      <c r="A46335" s="1"/>
      <c r="K46335" s="3"/>
      <c r="L46335" s="3"/>
      <c r="M46335" s="3"/>
      <c r="N46335" s="3"/>
      <c r="O46335" s="3"/>
    </row>
    <row r="46336" spans="1:15" x14ac:dyDescent="0.25">
      <c r="A46336" s="1"/>
      <c r="K46336" s="3"/>
      <c r="L46336" s="3"/>
      <c r="M46336" s="3"/>
      <c r="N46336" s="3"/>
      <c r="O46336" s="3"/>
    </row>
    <row r="46337" spans="1:15" x14ac:dyDescent="0.25">
      <c r="A46337" s="1"/>
      <c r="K46337" s="3"/>
      <c r="L46337" s="3"/>
      <c r="M46337" s="3"/>
      <c r="N46337" s="3"/>
      <c r="O46337" s="3"/>
    </row>
    <row r="46338" spans="1:15" x14ac:dyDescent="0.25">
      <c r="A46338" s="1"/>
      <c r="K46338" s="3"/>
      <c r="L46338" s="3"/>
      <c r="M46338" s="3"/>
      <c r="N46338" s="3"/>
      <c r="O46338" s="3"/>
    </row>
    <row r="46339" spans="1:15" x14ac:dyDescent="0.25">
      <c r="A46339" s="1"/>
      <c r="K46339" s="3"/>
      <c r="L46339" s="3"/>
      <c r="M46339" s="3"/>
      <c r="N46339" s="3"/>
      <c r="O46339" s="3"/>
    </row>
    <row r="46340" spans="1:15" x14ac:dyDescent="0.25">
      <c r="A46340" s="1"/>
      <c r="K46340" s="3"/>
      <c r="L46340" s="3"/>
      <c r="M46340" s="3"/>
      <c r="N46340" s="3"/>
      <c r="O46340" s="3"/>
    </row>
    <row r="46341" spans="1:15" x14ac:dyDescent="0.25">
      <c r="A46341" s="1"/>
      <c r="K46341" s="3"/>
      <c r="L46341" s="3"/>
      <c r="M46341" s="3"/>
      <c r="N46341" s="3"/>
      <c r="O46341" s="3"/>
    </row>
    <row r="46342" spans="1:15" x14ac:dyDescent="0.25">
      <c r="A46342" s="1"/>
      <c r="K46342" s="3"/>
      <c r="L46342" s="3"/>
      <c r="M46342" s="3"/>
      <c r="N46342" s="3"/>
      <c r="O46342" s="3"/>
    </row>
    <row r="46343" spans="1:15" x14ac:dyDescent="0.25">
      <c r="A46343" s="1"/>
      <c r="K46343" s="3"/>
      <c r="L46343" s="3"/>
      <c r="M46343" s="3"/>
      <c r="N46343" s="3"/>
      <c r="O46343" s="3"/>
    </row>
    <row r="46344" spans="1:15" x14ac:dyDescent="0.25">
      <c r="A46344" s="1"/>
      <c r="K46344" s="3"/>
      <c r="L46344" s="3"/>
      <c r="M46344" s="3"/>
      <c r="N46344" s="3"/>
      <c r="O46344" s="3"/>
    </row>
    <row r="46345" spans="1:15" x14ac:dyDescent="0.25">
      <c r="A46345" s="1"/>
      <c r="K46345" s="3"/>
      <c r="L46345" s="3"/>
      <c r="M46345" s="3"/>
      <c r="N46345" s="3"/>
      <c r="O46345" s="3"/>
    </row>
    <row r="46346" spans="1:15" x14ac:dyDescent="0.25">
      <c r="A46346" s="1"/>
      <c r="K46346" s="3"/>
      <c r="L46346" s="3"/>
      <c r="M46346" s="3"/>
      <c r="N46346" s="3"/>
      <c r="O46346" s="3"/>
    </row>
    <row r="46347" spans="1:15" x14ac:dyDescent="0.25">
      <c r="A46347" s="1"/>
      <c r="K46347" s="3"/>
      <c r="L46347" s="3"/>
      <c r="M46347" s="3"/>
      <c r="N46347" s="3"/>
      <c r="O46347" s="3"/>
    </row>
    <row r="46348" spans="1:15" x14ac:dyDescent="0.25">
      <c r="A46348" s="1"/>
      <c r="K46348" s="3"/>
      <c r="L46348" s="3"/>
      <c r="M46348" s="3"/>
      <c r="N46348" s="3"/>
      <c r="O46348" s="3"/>
    </row>
    <row r="46349" spans="1:15" x14ac:dyDescent="0.25">
      <c r="A46349" s="1"/>
      <c r="K46349" s="3"/>
      <c r="L46349" s="3"/>
      <c r="M46349" s="3"/>
      <c r="N46349" s="3"/>
      <c r="O46349" s="3"/>
    </row>
    <row r="46350" spans="1:15" x14ac:dyDescent="0.25">
      <c r="A46350" s="1"/>
      <c r="K46350" s="3"/>
      <c r="L46350" s="3"/>
      <c r="M46350" s="3"/>
      <c r="N46350" s="3"/>
      <c r="O46350" s="3"/>
    </row>
    <row r="46351" spans="1:15" x14ac:dyDescent="0.25">
      <c r="A46351" s="1"/>
      <c r="K46351" s="3"/>
      <c r="L46351" s="3"/>
      <c r="M46351" s="3"/>
      <c r="N46351" s="3"/>
      <c r="O46351" s="3"/>
    </row>
    <row r="46352" spans="1:15" x14ac:dyDescent="0.25">
      <c r="A46352" s="1"/>
      <c r="K46352" s="3"/>
      <c r="L46352" s="3"/>
      <c r="M46352" s="3"/>
      <c r="N46352" s="3"/>
      <c r="O46352" s="3"/>
    </row>
    <row r="46353" spans="1:15" x14ac:dyDescent="0.25">
      <c r="A46353" s="1"/>
      <c r="K46353" s="3"/>
      <c r="L46353" s="3"/>
      <c r="M46353" s="3"/>
      <c r="N46353" s="3"/>
      <c r="O46353" s="3"/>
    </row>
    <row r="46354" spans="1:15" x14ac:dyDescent="0.25">
      <c r="A46354" s="1"/>
      <c r="K46354" s="3"/>
      <c r="L46354" s="3"/>
      <c r="M46354" s="3"/>
      <c r="N46354" s="3"/>
      <c r="O46354" s="3"/>
    </row>
    <row r="46355" spans="1:15" x14ac:dyDescent="0.25">
      <c r="A46355" s="1"/>
      <c r="K46355" s="3"/>
      <c r="L46355" s="3"/>
      <c r="M46355" s="3"/>
      <c r="N46355" s="3"/>
      <c r="O46355" s="3"/>
    </row>
    <row r="46356" spans="1:15" x14ac:dyDescent="0.25">
      <c r="A46356" s="1"/>
      <c r="K46356" s="3"/>
      <c r="L46356" s="3"/>
      <c r="M46356" s="3"/>
      <c r="N46356" s="3"/>
      <c r="O46356" s="3"/>
    </row>
    <row r="46357" spans="1:15" x14ac:dyDescent="0.25">
      <c r="A46357" s="1"/>
      <c r="K46357" s="3"/>
      <c r="L46357" s="3"/>
      <c r="M46357" s="3"/>
      <c r="N46357" s="3"/>
      <c r="O46357" s="3"/>
    </row>
    <row r="46358" spans="1:15" x14ac:dyDescent="0.25">
      <c r="A46358" s="1"/>
      <c r="K46358" s="3"/>
      <c r="L46358" s="3"/>
      <c r="M46358" s="3"/>
      <c r="N46358" s="3"/>
      <c r="O46358" s="3"/>
    </row>
    <row r="46359" spans="1:15" x14ac:dyDescent="0.25">
      <c r="A46359" s="1"/>
      <c r="K46359" s="3"/>
      <c r="L46359" s="3"/>
      <c r="M46359" s="3"/>
      <c r="N46359" s="3"/>
      <c r="O46359" s="3"/>
    </row>
    <row r="46360" spans="1:15" x14ac:dyDescent="0.25">
      <c r="A46360" s="1"/>
      <c r="K46360" s="3"/>
      <c r="L46360" s="3"/>
      <c r="M46360" s="3"/>
      <c r="N46360" s="3"/>
      <c r="O46360" s="3"/>
    </row>
    <row r="46361" spans="1:15" x14ac:dyDescent="0.25">
      <c r="A46361" s="1"/>
      <c r="K46361" s="3"/>
      <c r="L46361" s="3"/>
      <c r="M46361" s="3"/>
      <c r="N46361" s="3"/>
      <c r="O46361" s="3"/>
    </row>
    <row r="46362" spans="1:15" x14ac:dyDescent="0.25">
      <c r="A46362" s="1"/>
      <c r="K46362" s="3"/>
      <c r="L46362" s="3"/>
      <c r="M46362" s="3"/>
      <c r="N46362" s="3"/>
      <c r="O46362" s="3"/>
    </row>
    <row r="46363" spans="1:15" x14ac:dyDescent="0.25">
      <c r="A46363" s="1"/>
      <c r="K46363" s="3"/>
      <c r="L46363" s="3"/>
      <c r="M46363" s="3"/>
      <c r="N46363" s="3"/>
      <c r="O46363" s="3"/>
    </row>
    <row r="46364" spans="1:15" x14ac:dyDescent="0.25">
      <c r="A46364" s="1"/>
      <c r="K46364" s="3"/>
      <c r="L46364" s="3"/>
      <c r="M46364" s="3"/>
      <c r="N46364" s="3"/>
      <c r="O46364" s="3"/>
    </row>
    <row r="46365" spans="1:15" x14ac:dyDescent="0.25">
      <c r="A46365" s="1"/>
      <c r="K46365" s="3"/>
      <c r="L46365" s="3"/>
      <c r="M46365" s="3"/>
      <c r="N46365" s="3"/>
      <c r="O46365" s="3"/>
    </row>
    <row r="46366" spans="1:15" x14ac:dyDescent="0.25">
      <c r="A46366" s="1"/>
      <c r="K46366" s="3"/>
      <c r="L46366" s="3"/>
      <c r="M46366" s="3"/>
      <c r="N46366" s="3"/>
      <c r="O46366" s="3"/>
    </row>
    <row r="46367" spans="1:15" x14ac:dyDescent="0.25">
      <c r="A46367" s="1"/>
      <c r="K46367" s="3"/>
      <c r="L46367" s="3"/>
      <c r="M46367" s="3"/>
      <c r="N46367" s="3"/>
      <c r="O46367" s="3"/>
    </row>
    <row r="46368" spans="1:15" x14ac:dyDescent="0.25">
      <c r="A46368" s="1"/>
      <c r="K46368" s="3"/>
      <c r="L46368" s="3"/>
      <c r="M46368" s="3"/>
      <c r="N46368" s="3"/>
      <c r="O46368" s="3"/>
    </row>
    <row r="46369" spans="1:15" x14ac:dyDescent="0.25">
      <c r="A46369" s="1"/>
      <c r="K46369" s="3"/>
      <c r="L46369" s="3"/>
      <c r="M46369" s="3"/>
      <c r="N46369" s="3"/>
      <c r="O46369" s="3"/>
    </row>
    <row r="46370" spans="1:15" x14ac:dyDescent="0.25">
      <c r="A46370" s="1"/>
      <c r="K46370" s="3"/>
      <c r="L46370" s="3"/>
      <c r="M46370" s="3"/>
      <c r="N46370" s="3"/>
      <c r="O46370" s="3"/>
    </row>
    <row r="46371" spans="1:15" x14ac:dyDescent="0.25">
      <c r="A46371" s="1"/>
      <c r="K46371" s="3"/>
      <c r="L46371" s="3"/>
      <c r="M46371" s="3"/>
      <c r="N46371" s="3"/>
      <c r="O46371" s="3"/>
    </row>
    <row r="46372" spans="1:15" x14ac:dyDescent="0.25">
      <c r="A46372" s="1"/>
      <c r="K46372" s="3"/>
      <c r="L46372" s="3"/>
      <c r="M46372" s="3"/>
      <c r="N46372" s="3"/>
      <c r="O46372" s="3"/>
    </row>
    <row r="46373" spans="1:15" x14ac:dyDescent="0.25">
      <c r="A46373" s="1"/>
      <c r="K46373" s="3"/>
      <c r="L46373" s="3"/>
      <c r="M46373" s="3"/>
      <c r="N46373" s="3"/>
      <c r="O46373" s="3"/>
    </row>
    <row r="46374" spans="1:15" x14ac:dyDescent="0.25">
      <c r="A46374" s="1"/>
      <c r="K46374" s="3"/>
      <c r="L46374" s="3"/>
      <c r="M46374" s="3"/>
      <c r="N46374" s="3"/>
      <c r="O46374" s="3"/>
    </row>
    <row r="46375" spans="1:15" x14ac:dyDescent="0.25">
      <c r="A46375" s="1"/>
      <c r="K46375" s="3"/>
      <c r="L46375" s="3"/>
      <c r="M46375" s="3"/>
      <c r="N46375" s="3"/>
      <c r="O46375" s="3"/>
    </row>
    <row r="46376" spans="1:15" x14ac:dyDescent="0.25">
      <c r="A46376" s="1"/>
      <c r="K46376" s="3"/>
      <c r="L46376" s="3"/>
      <c r="M46376" s="3"/>
      <c r="N46376" s="3"/>
      <c r="O46376" s="3"/>
    </row>
    <row r="46377" spans="1:15" x14ac:dyDescent="0.25">
      <c r="A46377" s="1"/>
      <c r="K46377" s="3"/>
      <c r="L46377" s="3"/>
      <c r="M46377" s="3"/>
      <c r="N46377" s="3"/>
      <c r="O46377" s="3"/>
    </row>
    <row r="46378" spans="1:15" x14ac:dyDescent="0.25">
      <c r="A46378" s="1"/>
      <c r="K46378" s="3"/>
      <c r="L46378" s="3"/>
      <c r="M46378" s="3"/>
      <c r="N46378" s="3"/>
      <c r="O46378" s="3"/>
    </row>
    <row r="46379" spans="1:15" x14ac:dyDescent="0.25">
      <c r="A46379" s="1"/>
      <c r="K46379" s="3"/>
      <c r="L46379" s="3"/>
      <c r="M46379" s="3"/>
      <c r="N46379" s="3"/>
      <c r="O46379" s="3"/>
    </row>
    <row r="46380" spans="1:15" x14ac:dyDescent="0.25">
      <c r="A46380" s="1"/>
      <c r="K46380" s="3"/>
      <c r="L46380" s="3"/>
      <c r="M46380" s="3"/>
      <c r="N46380" s="3"/>
      <c r="O46380" s="3"/>
    </row>
    <row r="46381" spans="1:15" x14ac:dyDescent="0.25">
      <c r="A46381" s="1"/>
      <c r="K46381" s="3"/>
      <c r="L46381" s="3"/>
      <c r="M46381" s="3"/>
      <c r="N46381" s="3"/>
      <c r="O46381" s="3"/>
    </row>
    <row r="46382" spans="1:15" x14ac:dyDescent="0.25">
      <c r="A46382" s="1"/>
      <c r="K46382" s="3"/>
      <c r="L46382" s="3"/>
      <c r="M46382" s="3"/>
      <c r="N46382" s="3"/>
      <c r="O46382" s="3"/>
    </row>
    <row r="46383" spans="1:15" x14ac:dyDescent="0.25">
      <c r="A46383" s="1"/>
      <c r="K46383" s="3"/>
      <c r="L46383" s="3"/>
      <c r="M46383" s="3"/>
      <c r="N46383" s="3"/>
      <c r="O46383" s="3"/>
    </row>
    <row r="46384" spans="1:15" x14ac:dyDescent="0.25">
      <c r="A46384" s="1"/>
      <c r="K46384" s="3"/>
      <c r="L46384" s="3"/>
      <c r="M46384" s="3"/>
      <c r="N46384" s="3"/>
      <c r="O46384" s="3"/>
    </row>
    <row r="46385" spans="1:15" x14ac:dyDescent="0.25">
      <c r="A46385" s="1"/>
      <c r="K46385" s="3"/>
      <c r="L46385" s="3"/>
      <c r="M46385" s="3"/>
      <c r="N46385" s="3"/>
      <c r="O46385" s="3"/>
    </row>
    <row r="46386" spans="1:15" x14ac:dyDescent="0.25">
      <c r="A46386" s="1"/>
      <c r="K46386" s="3"/>
      <c r="L46386" s="3"/>
      <c r="M46386" s="3"/>
      <c r="N46386" s="3"/>
      <c r="O46386" s="3"/>
    </row>
    <row r="46387" spans="1:15" x14ac:dyDescent="0.25">
      <c r="A46387" s="1"/>
      <c r="K46387" s="3"/>
      <c r="L46387" s="3"/>
      <c r="M46387" s="3"/>
      <c r="N46387" s="3"/>
      <c r="O46387" s="3"/>
    </row>
    <row r="46388" spans="1:15" x14ac:dyDescent="0.25">
      <c r="A46388" s="1"/>
      <c r="K46388" s="3"/>
      <c r="L46388" s="3"/>
      <c r="M46388" s="3"/>
      <c r="N46388" s="3"/>
      <c r="O46388" s="3"/>
    </row>
    <row r="46389" spans="1:15" x14ac:dyDescent="0.25">
      <c r="A46389" s="1"/>
      <c r="K46389" s="3"/>
      <c r="L46389" s="3"/>
      <c r="M46389" s="3"/>
      <c r="N46389" s="3"/>
      <c r="O46389" s="3"/>
    </row>
    <row r="46390" spans="1:15" x14ac:dyDescent="0.25">
      <c r="A46390" s="1"/>
      <c r="K46390" s="3"/>
      <c r="L46390" s="3"/>
      <c r="M46390" s="3"/>
      <c r="N46390" s="3"/>
      <c r="O46390" s="3"/>
    </row>
    <row r="46391" spans="1:15" x14ac:dyDescent="0.25">
      <c r="A46391" s="1"/>
      <c r="K46391" s="3"/>
      <c r="L46391" s="3"/>
      <c r="M46391" s="3"/>
      <c r="N46391" s="3"/>
      <c r="O46391" s="3"/>
    </row>
    <row r="46392" spans="1:15" x14ac:dyDescent="0.25">
      <c r="A46392" s="1"/>
      <c r="K46392" s="3"/>
      <c r="L46392" s="3"/>
      <c r="M46392" s="3"/>
      <c r="N46392" s="3"/>
      <c r="O46392" s="3"/>
    </row>
    <row r="46393" spans="1:15" x14ac:dyDescent="0.25">
      <c r="A46393" s="1"/>
      <c r="K46393" s="3"/>
      <c r="L46393" s="3"/>
      <c r="M46393" s="3"/>
      <c r="N46393" s="3"/>
      <c r="O46393" s="3"/>
    </row>
    <row r="46394" spans="1:15" x14ac:dyDescent="0.25">
      <c r="A46394" s="1"/>
      <c r="K46394" s="3"/>
      <c r="L46394" s="3"/>
      <c r="M46394" s="3"/>
      <c r="N46394" s="3"/>
      <c r="O46394" s="3"/>
    </row>
    <row r="46395" spans="1:15" x14ac:dyDescent="0.25">
      <c r="A46395" s="1"/>
      <c r="K46395" s="3"/>
      <c r="L46395" s="3"/>
      <c r="M46395" s="3"/>
      <c r="N46395" s="3"/>
      <c r="O46395" s="3"/>
    </row>
    <row r="46396" spans="1:15" x14ac:dyDescent="0.25">
      <c r="A46396" s="1"/>
      <c r="K46396" s="3"/>
      <c r="L46396" s="3"/>
      <c r="M46396" s="3"/>
      <c r="N46396" s="3"/>
      <c r="O46396" s="3"/>
    </row>
    <row r="46397" spans="1:15" x14ac:dyDescent="0.25">
      <c r="A46397" s="1"/>
      <c r="K46397" s="3"/>
      <c r="L46397" s="3"/>
      <c r="M46397" s="3"/>
      <c r="N46397" s="3"/>
      <c r="O46397" s="3"/>
    </row>
    <row r="46398" spans="1:15" x14ac:dyDescent="0.25">
      <c r="A46398" s="1"/>
      <c r="K46398" s="3"/>
      <c r="L46398" s="3"/>
      <c r="M46398" s="3"/>
      <c r="N46398" s="3"/>
      <c r="O46398" s="3"/>
    </row>
    <row r="46399" spans="1:15" x14ac:dyDescent="0.25">
      <c r="A46399" s="1"/>
      <c r="K46399" s="3"/>
      <c r="L46399" s="3"/>
      <c r="M46399" s="3"/>
      <c r="N46399" s="3"/>
      <c r="O46399" s="3"/>
    </row>
    <row r="46400" spans="1:15" x14ac:dyDescent="0.25">
      <c r="A46400" s="1"/>
      <c r="K46400" s="3"/>
      <c r="L46400" s="3"/>
      <c r="M46400" s="3"/>
      <c r="N46400" s="3"/>
      <c r="O46400" s="3"/>
    </row>
    <row r="46401" spans="1:15" x14ac:dyDescent="0.25">
      <c r="A46401" s="1"/>
      <c r="K46401" s="3"/>
      <c r="L46401" s="3"/>
      <c r="M46401" s="3"/>
      <c r="N46401" s="3"/>
      <c r="O46401" s="3"/>
    </row>
    <row r="46402" spans="1:15" x14ac:dyDescent="0.25">
      <c r="A46402" s="1"/>
      <c r="K46402" s="3"/>
      <c r="L46402" s="3"/>
      <c r="M46402" s="3"/>
      <c r="N46402" s="3"/>
      <c r="O46402" s="3"/>
    </row>
    <row r="46403" spans="1:15" x14ac:dyDescent="0.25">
      <c r="A46403" s="1"/>
      <c r="K46403" s="3"/>
      <c r="L46403" s="3"/>
      <c r="M46403" s="3"/>
      <c r="N46403" s="3"/>
      <c r="O46403" s="3"/>
    </row>
    <row r="46404" spans="1:15" x14ac:dyDescent="0.25">
      <c r="A46404" s="1"/>
      <c r="K46404" s="3"/>
      <c r="L46404" s="3"/>
      <c r="M46404" s="3"/>
      <c r="N46404" s="3"/>
      <c r="O46404" s="3"/>
    </row>
    <row r="46405" spans="1:15" x14ac:dyDescent="0.25">
      <c r="A46405" s="1"/>
      <c r="K46405" s="3"/>
      <c r="L46405" s="3"/>
      <c r="M46405" s="3"/>
      <c r="N46405" s="3"/>
      <c r="O46405" s="3"/>
    </row>
    <row r="46406" spans="1:15" x14ac:dyDescent="0.25">
      <c r="A46406" s="1"/>
      <c r="K46406" s="3"/>
      <c r="L46406" s="3"/>
      <c r="M46406" s="3"/>
      <c r="N46406" s="3"/>
      <c r="O46406" s="3"/>
    </row>
    <row r="46407" spans="1:15" x14ac:dyDescent="0.25">
      <c r="A46407" s="1"/>
      <c r="K46407" s="3"/>
      <c r="L46407" s="3"/>
      <c r="M46407" s="3"/>
      <c r="N46407" s="3"/>
      <c r="O46407" s="3"/>
    </row>
    <row r="46408" spans="1:15" x14ac:dyDescent="0.25">
      <c r="A46408" s="1"/>
      <c r="K46408" s="3"/>
      <c r="L46408" s="3"/>
      <c r="M46408" s="3"/>
      <c r="N46408" s="3"/>
      <c r="O46408" s="3"/>
    </row>
    <row r="46409" spans="1:15" x14ac:dyDescent="0.25">
      <c r="A46409" s="1"/>
      <c r="K46409" s="3"/>
      <c r="L46409" s="3"/>
      <c r="M46409" s="3"/>
      <c r="N46409" s="3"/>
      <c r="O46409" s="3"/>
    </row>
    <row r="46410" spans="1:15" x14ac:dyDescent="0.25">
      <c r="A46410" s="1"/>
      <c r="K46410" s="3"/>
      <c r="L46410" s="3"/>
      <c r="M46410" s="3"/>
      <c r="N46410" s="3"/>
      <c r="O46410" s="3"/>
    </row>
    <row r="46411" spans="1:15" x14ac:dyDescent="0.25">
      <c r="A46411" s="1"/>
      <c r="K46411" s="3"/>
      <c r="L46411" s="3"/>
      <c r="M46411" s="3"/>
      <c r="N46411" s="3"/>
      <c r="O46411" s="3"/>
    </row>
    <row r="46412" spans="1:15" x14ac:dyDescent="0.25">
      <c r="A46412" s="1"/>
      <c r="K46412" s="3"/>
      <c r="L46412" s="3"/>
      <c r="M46412" s="3"/>
      <c r="N46412" s="3"/>
      <c r="O46412" s="3"/>
    </row>
    <row r="46413" spans="1:15" x14ac:dyDescent="0.25">
      <c r="A46413" s="1"/>
      <c r="K46413" s="3"/>
      <c r="L46413" s="3"/>
      <c r="M46413" s="3"/>
      <c r="N46413" s="3"/>
      <c r="O46413" s="3"/>
    </row>
    <row r="46414" spans="1:15" x14ac:dyDescent="0.25">
      <c r="A46414" s="1"/>
      <c r="K46414" s="3"/>
      <c r="L46414" s="3"/>
      <c r="M46414" s="3"/>
      <c r="N46414" s="3"/>
      <c r="O46414" s="3"/>
    </row>
    <row r="46415" spans="1:15" x14ac:dyDescent="0.25">
      <c r="A46415" s="1"/>
      <c r="K46415" s="3"/>
      <c r="L46415" s="3"/>
      <c r="M46415" s="3"/>
      <c r="N46415" s="3"/>
      <c r="O46415" s="3"/>
    </row>
    <row r="46416" spans="1:15" x14ac:dyDescent="0.25">
      <c r="A46416" s="1"/>
      <c r="K46416" s="3"/>
      <c r="L46416" s="3"/>
      <c r="M46416" s="3"/>
      <c r="N46416" s="3"/>
      <c r="O46416" s="3"/>
    </row>
    <row r="46417" spans="1:15" x14ac:dyDescent="0.25">
      <c r="A46417" s="1"/>
      <c r="K46417" s="3"/>
      <c r="L46417" s="3"/>
      <c r="M46417" s="3"/>
      <c r="N46417" s="3"/>
      <c r="O46417" s="3"/>
    </row>
    <row r="46418" spans="1:15" x14ac:dyDescent="0.25">
      <c r="A46418" s="1"/>
      <c r="K46418" s="3"/>
      <c r="L46418" s="3"/>
      <c r="M46418" s="3"/>
      <c r="N46418" s="3"/>
      <c r="O46418" s="3"/>
    </row>
    <row r="46419" spans="1:15" x14ac:dyDescent="0.25">
      <c r="A46419" s="1"/>
      <c r="K46419" s="3"/>
      <c r="L46419" s="3"/>
      <c r="M46419" s="3"/>
      <c r="N46419" s="3"/>
      <c r="O46419" s="3"/>
    </row>
    <row r="46420" spans="1:15" x14ac:dyDescent="0.25">
      <c r="A46420" s="1"/>
      <c r="K46420" s="3"/>
      <c r="L46420" s="3"/>
      <c r="M46420" s="3"/>
      <c r="N46420" s="3"/>
      <c r="O46420" s="3"/>
    </row>
    <row r="46421" spans="1:15" x14ac:dyDescent="0.25">
      <c r="A46421" s="1"/>
      <c r="K46421" s="3"/>
      <c r="L46421" s="3"/>
      <c r="M46421" s="3"/>
      <c r="N46421" s="3"/>
      <c r="O46421" s="3"/>
    </row>
    <row r="46422" spans="1:15" x14ac:dyDescent="0.25">
      <c r="A46422" s="1"/>
      <c r="K46422" s="3"/>
      <c r="L46422" s="3"/>
      <c r="M46422" s="3"/>
      <c r="N46422" s="3"/>
      <c r="O46422" s="3"/>
    </row>
    <row r="46423" spans="1:15" x14ac:dyDescent="0.25">
      <c r="A46423" s="1"/>
      <c r="K46423" s="3"/>
      <c r="L46423" s="3"/>
      <c r="M46423" s="3"/>
      <c r="N46423" s="3"/>
      <c r="O46423" s="3"/>
    </row>
    <row r="46424" spans="1:15" x14ac:dyDescent="0.25">
      <c r="A46424" s="1"/>
      <c r="K46424" s="3"/>
      <c r="L46424" s="3"/>
      <c r="M46424" s="3"/>
      <c r="N46424" s="3"/>
      <c r="O46424" s="3"/>
    </row>
    <row r="46425" spans="1:15" x14ac:dyDescent="0.25">
      <c r="A46425" s="1"/>
      <c r="K46425" s="3"/>
      <c r="L46425" s="3"/>
      <c r="M46425" s="3"/>
      <c r="N46425" s="3"/>
      <c r="O46425" s="3"/>
    </row>
    <row r="46426" spans="1:15" x14ac:dyDescent="0.25">
      <c r="A46426" s="1"/>
      <c r="K46426" s="3"/>
      <c r="L46426" s="3"/>
      <c r="M46426" s="3"/>
      <c r="N46426" s="3"/>
      <c r="O46426" s="3"/>
    </row>
    <row r="46427" spans="1:15" x14ac:dyDescent="0.25">
      <c r="A46427" s="1"/>
      <c r="K46427" s="3"/>
      <c r="L46427" s="3"/>
      <c r="M46427" s="3"/>
      <c r="N46427" s="3"/>
      <c r="O46427" s="3"/>
    </row>
    <row r="46428" spans="1:15" x14ac:dyDescent="0.25">
      <c r="A46428" s="1"/>
      <c r="K46428" s="3"/>
      <c r="L46428" s="3"/>
      <c r="M46428" s="3"/>
      <c r="N46428" s="3"/>
      <c r="O46428" s="3"/>
    </row>
    <row r="46429" spans="1:15" x14ac:dyDescent="0.25">
      <c r="A46429" s="1"/>
      <c r="K46429" s="3"/>
      <c r="L46429" s="3"/>
      <c r="M46429" s="3"/>
      <c r="N46429" s="3"/>
      <c r="O46429" s="3"/>
    </row>
    <row r="46430" spans="1:15" x14ac:dyDescent="0.25">
      <c r="A46430" s="1"/>
      <c r="K46430" s="3"/>
      <c r="L46430" s="3"/>
      <c r="M46430" s="3"/>
      <c r="N46430" s="3"/>
      <c r="O46430" s="3"/>
    </row>
    <row r="46431" spans="1:15" x14ac:dyDescent="0.25">
      <c r="A46431" s="1"/>
      <c r="K46431" s="3"/>
      <c r="L46431" s="3"/>
      <c r="M46431" s="3"/>
      <c r="N46431" s="3"/>
      <c r="O46431" s="3"/>
    </row>
    <row r="46432" spans="1:15" x14ac:dyDescent="0.25">
      <c r="A46432" s="1"/>
      <c r="K46432" s="3"/>
      <c r="L46432" s="3"/>
      <c r="M46432" s="3"/>
      <c r="N46432" s="3"/>
      <c r="O46432" s="3"/>
    </row>
    <row r="46433" spans="1:15" x14ac:dyDescent="0.25">
      <c r="A46433" s="1"/>
      <c r="K46433" s="3"/>
      <c r="L46433" s="3"/>
      <c r="M46433" s="3"/>
      <c r="N46433" s="3"/>
      <c r="O46433" s="3"/>
    </row>
    <row r="46434" spans="1:15" x14ac:dyDescent="0.25">
      <c r="A46434" s="1"/>
      <c r="K46434" s="3"/>
      <c r="L46434" s="3"/>
      <c r="M46434" s="3"/>
      <c r="N46434" s="3"/>
      <c r="O46434" s="3"/>
    </row>
    <row r="46435" spans="1:15" x14ac:dyDescent="0.25">
      <c r="A46435" s="1"/>
      <c r="K46435" s="3"/>
      <c r="L46435" s="3"/>
      <c r="M46435" s="3"/>
      <c r="N46435" s="3"/>
      <c r="O46435" s="3"/>
    </row>
    <row r="46436" spans="1:15" x14ac:dyDescent="0.25">
      <c r="A46436" s="1"/>
      <c r="K46436" s="3"/>
      <c r="L46436" s="3"/>
      <c r="M46436" s="3"/>
      <c r="N46436" s="3"/>
      <c r="O46436" s="3"/>
    </row>
    <row r="46437" spans="1:15" x14ac:dyDescent="0.25">
      <c r="A46437" s="1"/>
      <c r="K46437" s="3"/>
      <c r="L46437" s="3"/>
      <c r="M46437" s="3"/>
      <c r="N46437" s="3"/>
      <c r="O46437" s="3"/>
    </row>
    <row r="46438" spans="1:15" x14ac:dyDescent="0.25">
      <c r="A46438" s="1"/>
      <c r="K46438" s="3"/>
      <c r="L46438" s="3"/>
      <c r="M46438" s="3"/>
      <c r="N46438" s="3"/>
      <c r="O46438" s="3"/>
    </row>
    <row r="46439" spans="1:15" x14ac:dyDescent="0.25">
      <c r="A46439" s="1"/>
      <c r="K46439" s="3"/>
      <c r="L46439" s="3"/>
      <c r="M46439" s="3"/>
      <c r="N46439" s="3"/>
      <c r="O46439" s="3"/>
    </row>
    <row r="46440" spans="1:15" x14ac:dyDescent="0.25">
      <c r="A46440" s="1"/>
      <c r="K46440" s="3"/>
      <c r="L46440" s="3"/>
      <c r="M46440" s="3"/>
      <c r="N46440" s="3"/>
      <c r="O46440" s="3"/>
    </row>
    <row r="46441" spans="1:15" x14ac:dyDescent="0.25">
      <c r="A46441" s="1"/>
      <c r="K46441" s="3"/>
      <c r="L46441" s="3"/>
      <c r="M46441" s="3"/>
      <c r="N46441" s="3"/>
      <c r="O46441" s="3"/>
    </row>
    <row r="46442" spans="1:15" x14ac:dyDescent="0.25">
      <c r="A46442" s="1"/>
      <c r="K46442" s="3"/>
      <c r="L46442" s="3"/>
      <c r="M46442" s="3"/>
      <c r="N46442" s="3"/>
      <c r="O46442" s="3"/>
    </row>
    <row r="46443" spans="1:15" x14ac:dyDescent="0.25">
      <c r="A46443" s="1"/>
      <c r="K46443" s="3"/>
      <c r="L46443" s="3"/>
      <c r="M46443" s="3"/>
      <c r="N46443" s="3"/>
      <c r="O46443" s="3"/>
    </row>
    <row r="46444" spans="1:15" x14ac:dyDescent="0.25">
      <c r="A46444" s="1"/>
      <c r="K46444" s="3"/>
      <c r="L46444" s="3"/>
      <c r="M46444" s="3"/>
      <c r="N46444" s="3"/>
      <c r="O46444" s="3"/>
    </row>
    <row r="46445" spans="1:15" x14ac:dyDescent="0.25">
      <c r="A46445" s="1"/>
      <c r="K46445" s="3"/>
      <c r="L46445" s="3"/>
      <c r="M46445" s="3"/>
      <c r="N46445" s="3"/>
      <c r="O46445" s="3"/>
    </row>
    <row r="46446" spans="1:15" x14ac:dyDescent="0.25">
      <c r="A46446" s="1"/>
      <c r="K46446" s="3"/>
      <c r="L46446" s="3"/>
      <c r="M46446" s="3"/>
      <c r="N46446" s="3"/>
      <c r="O46446" s="3"/>
    </row>
    <row r="46447" spans="1:15" x14ac:dyDescent="0.25">
      <c r="A46447" s="1"/>
      <c r="K46447" s="3"/>
      <c r="L46447" s="3"/>
      <c r="M46447" s="3"/>
      <c r="N46447" s="3"/>
      <c r="O46447" s="3"/>
    </row>
    <row r="46448" spans="1:15" x14ac:dyDescent="0.25">
      <c r="A46448" s="1"/>
      <c r="K46448" s="3"/>
      <c r="L46448" s="3"/>
      <c r="M46448" s="3"/>
      <c r="N46448" s="3"/>
      <c r="O46448" s="3"/>
    </row>
    <row r="46449" spans="1:15" x14ac:dyDescent="0.25">
      <c r="A46449" s="1"/>
      <c r="K46449" s="3"/>
      <c r="L46449" s="3"/>
      <c r="M46449" s="3"/>
      <c r="N46449" s="3"/>
      <c r="O46449" s="3"/>
    </row>
    <row r="46450" spans="1:15" x14ac:dyDescent="0.25">
      <c r="A46450" s="1"/>
      <c r="K46450" s="3"/>
      <c r="L46450" s="3"/>
      <c r="M46450" s="3"/>
      <c r="N46450" s="3"/>
      <c r="O46450" s="3"/>
    </row>
    <row r="46451" spans="1:15" x14ac:dyDescent="0.25">
      <c r="A46451" s="1"/>
      <c r="K46451" s="3"/>
      <c r="L46451" s="3"/>
      <c r="M46451" s="3"/>
      <c r="N46451" s="3"/>
      <c r="O46451" s="3"/>
    </row>
    <row r="46452" spans="1:15" x14ac:dyDescent="0.25">
      <c r="A46452" s="1"/>
      <c r="K46452" s="3"/>
      <c r="L46452" s="3"/>
      <c r="M46452" s="3"/>
      <c r="N46452" s="3"/>
      <c r="O46452" s="3"/>
    </row>
    <row r="46453" spans="1:15" x14ac:dyDescent="0.25">
      <c r="A46453" s="1"/>
      <c r="K46453" s="3"/>
      <c r="L46453" s="3"/>
      <c r="M46453" s="3"/>
      <c r="N46453" s="3"/>
      <c r="O46453" s="3"/>
    </row>
    <row r="46454" spans="1:15" x14ac:dyDescent="0.25">
      <c r="A46454" s="1"/>
      <c r="K46454" s="3"/>
      <c r="L46454" s="3"/>
      <c r="M46454" s="3"/>
      <c r="N46454" s="3"/>
      <c r="O46454" s="3"/>
    </row>
    <row r="46455" spans="1:15" x14ac:dyDescent="0.25">
      <c r="A46455" s="1"/>
      <c r="K46455" s="3"/>
      <c r="L46455" s="3"/>
      <c r="M46455" s="3"/>
      <c r="N46455" s="3"/>
      <c r="O46455" s="3"/>
    </row>
    <row r="46456" spans="1:15" x14ac:dyDescent="0.25">
      <c r="A46456" s="1"/>
      <c r="K46456" s="3"/>
      <c r="L46456" s="3"/>
      <c r="M46456" s="3"/>
      <c r="N46456" s="3"/>
      <c r="O46456" s="3"/>
    </row>
    <row r="46457" spans="1:15" x14ac:dyDescent="0.25">
      <c r="A46457" s="1"/>
      <c r="K46457" s="3"/>
      <c r="L46457" s="3"/>
      <c r="M46457" s="3"/>
      <c r="N46457" s="3"/>
      <c r="O46457" s="3"/>
    </row>
    <row r="46458" spans="1:15" x14ac:dyDescent="0.25">
      <c r="A46458" s="1"/>
      <c r="K46458" s="3"/>
      <c r="L46458" s="3"/>
      <c r="M46458" s="3"/>
      <c r="N46458" s="3"/>
      <c r="O46458" s="3"/>
    </row>
    <row r="46459" spans="1:15" x14ac:dyDescent="0.25">
      <c r="A46459" s="1"/>
      <c r="K46459" s="3"/>
      <c r="L46459" s="3"/>
      <c r="M46459" s="3"/>
      <c r="N46459" s="3"/>
      <c r="O46459" s="3"/>
    </row>
    <row r="46460" spans="1:15" x14ac:dyDescent="0.25">
      <c r="A46460" s="1"/>
      <c r="K46460" s="3"/>
      <c r="L46460" s="3"/>
      <c r="M46460" s="3"/>
      <c r="N46460" s="3"/>
      <c r="O46460" s="3"/>
    </row>
    <row r="46461" spans="1:15" x14ac:dyDescent="0.25">
      <c r="A46461" s="1"/>
      <c r="K46461" s="3"/>
      <c r="L46461" s="3"/>
      <c r="M46461" s="3"/>
      <c r="N46461" s="3"/>
      <c r="O46461" s="3"/>
    </row>
    <row r="46462" spans="1:15" x14ac:dyDescent="0.25">
      <c r="A46462" s="1"/>
      <c r="K46462" s="3"/>
      <c r="L46462" s="3"/>
      <c r="M46462" s="3"/>
      <c r="N46462" s="3"/>
      <c r="O46462" s="3"/>
    </row>
    <row r="46463" spans="1:15" x14ac:dyDescent="0.25">
      <c r="A46463" s="1"/>
      <c r="K46463" s="3"/>
      <c r="L46463" s="3"/>
      <c r="M46463" s="3"/>
      <c r="N46463" s="3"/>
      <c r="O46463" s="3"/>
    </row>
    <row r="46464" spans="1:15" x14ac:dyDescent="0.25">
      <c r="A46464" s="1"/>
      <c r="K46464" s="3"/>
      <c r="L46464" s="3"/>
      <c r="M46464" s="3"/>
      <c r="N46464" s="3"/>
      <c r="O46464" s="3"/>
    </row>
    <row r="46465" spans="1:15" x14ac:dyDescent="0.25">
      <c r="A46465" s="1"/>
      <c r="K46465" s="3"/>
      <c r="L46465" s="3"/>
      <c r="M46465" s="3"/>
      <c r="N46465" s="3"/>
      <c r="O46465" s="3"/>
    </row>
    <row r="46466" spans="1:15" x14ac:dyDescent="0.25">
      <c r="A46466" s="1"/>
      <c r="K46466" s="3"/>
      <c r="L46466" s="3"/>
      <c r="M46466" s="3"/>
      <c r="N46466" s="3"/>
      <c r="O46466" s="3"/>
    </row>
    <row r="46467" spans="1:15" x14ac:dyDescent="0.25">
      <c r="A46467" s="1"/>
      <c r="K46467" s="3"/>
      <c r="L46467" s="3"/>
      <c r="M46467" s="3"/>
      <c r="N46467" s="3"/>
      <c r="O46467" s="3"/>
    </row>
    <row r="46468" spans="1:15" x14ac:dyDescent="0.25">
      <c r="A46468" s="1"/>
      <c r="K46468" s="3"/>
      <c r="L46468" s="3"/>
      <c r="M46468" s="3"/>
      <c r="N46468" s="3"/>
      <c r="O46468" s="3"/>
    </row>
    <row r="46469" spans="1:15" x14ac:dyDescent="0.25">
      <c r="A46469" s="1"/>
      <c r="K46469" s="3"/>
      <c r="L46469" s="3"/>
      <c r="M46469" s="3"/>
      <c r="N46469" s="3"/>
      <c r="O46469" s="3"/>
    </row>
    <row r="46470" spans="1:15" x14ac:dyDescent="0.25">
      <c r="A46470" s="1"/>
      <c r="K46470" s="3"/>
      <c r="L46470" s="3"/>
      <c r="M46470" s="3"/>
      <c r="N46470" s="3"/>
      <c r="O46470" s="3"/>
    </row>
    <row r="46471" spans="1:15" x14ac:dyDescent="0.25">
      <c r="A46471" s="1"/>
      <c r="K46471" s="3"/>
      <c r="L46471" s="3"/>
      <c r="M46471" s="3"/>
      <c r="N46471" s="3"/>
      <c r="O46471" s="3"/>
    </row>
    <row r="46472" spans="1:15" x14ac:dyDescent="0.25">
      <c r="A46472" s="1"/>
      <c r="K46472" s="3"/>
      <c r="L46472" s="3"/>
      <c r="M46472" s="3"/>
      <c r="N46472" s="3"/>
      <c r="O46472" s="3"/>
    </row>
    <row r="46473" spans="1:15" x14ac:dyDescent="0.25">
      <c r="A46473" s="1"/>
      <c r="K46473" s="3"/>
      <c r="L46473" s="3"/>
      <c r="M46473" s="3"/>
      <c r="N46473" s="3"/>
      <c r="O46473" s="3"/>
    </row>
    <row r="46474" spans="1:15" x14ac:dyDescent="0.25">
      <c r="A46474" s="1"/>
      <c r="K46474" s="3"/>
      <c r="L46474" s="3"/>
      <c r="M46474" s="3"/>
      <c r="N46474" s="3"/>
      <c r="O46474" s="3"/>
    </row>
    <row r="46475" spans="1:15" x14ac:dyDescent="0.25">
      <c r="A46475" s="1"/>
      <c r="K46475" s="3"/>
      <c r="L46475" s="3"/>
      <c r="M46475" s="3"/>
      <c r="N46475" s="3"/>
      <c r="O46475" s="3"/>
    </row>
    <row r="46476" spans="1:15" x14ac:dyDescent="0.25">
      <c r="A46476" s="1"/>
      <c r="K46476" s="3"/>
      <c r="L46476" s="3"/>
      <c r="M46476" s="3"/>
      <c r="N46476" s="3"/>
      <c r="O46476" s="3"/>
    </row>
    <row r="46477" spans="1:15" x14ac:dyDescent="0.25">
      <c r="A46477" s="1"/>
      <c r="K46477" s="3"/>
      <c r="L46477" s="3"/>
      <c r="M46477" s="3"/>
      <c r="N46477" s="3"/>
      <c r="O46477" s="3"/>
    </row>
    <row r="46478" spans="1:15" x14ac:dyDescent="0.25">
      <c r="A46478" s="1"/>
      <c r="K46478" s="3"/>
      <c r="L46478" s="3"/>
      <c r="M46478" s="3"/>
      <c r="N46478" s="3"/>
      <c r="O46478" s="3"/>
    </row>
    <row r="46479" spans="1:15" x14ac:dyDescent="0.25">
      <c r="A46479" s="1"/>
      <c r="K46479" s="3"/>
      <c r="L46479" s="3"/>
      <c r="M46479" s="3"/>
      <c r="N46479" s="3"/>
      <c r="O46479" s="3"/>
    </row>
    <row r="46480" spans="1:15" x14ac:dyDescent="0.25">
      <c r="A46480" s="1"/>
      <c r="K46480" s="3"/>
      <c r="L46480" s="3"/>
      <c r="M46480" s="3"/>
      <c r="N46480" s="3"/>
      <c r="O46480" s="3"/>
    </row>
    <row r="46481" spans="1:15" x14ac:dyDescent="0.25">
      <c r="A46481" s="1"/>
      <c r="K46481" s="3"/>
      <c r="L46481" s="3"/>
      <c r="M46481" s="3"/>
      <c r="N46481" s="3"/>
      <c r="O46481" s="3"/>
    </row>
    <row r="46482" spans="1:15" x14ac:dyDescent="0.25">
      <c r="A46482" s="1"/>
      <c r="K46482" s="3"/>
      <c r="L46482" s="3"/>
      <c r="M46482" s="3"/>
      <c r="N46482" s="3"/>
      <c r="O46482" s="3"/>
    </row>
    <row r="46483" spans="1:15" x14ac:dyDescent="0.25">
      <c r="A46483" s="1"/>
      <c r="K46483" s="3"/>
      <c r="L46483" s="3"/>
      <c r="M46483" s="3"/>
      <c r="N46483" s="3"/>
      <c r="O46483" s="3"/>
    </row>
    <row r="46484" spans="1:15" x14ac:dyDescent="0.25">
      <c r="A46484" s="1"/>
      <c r="K46484" s="3"/>
      <c r="L46484" s="3"/>
      <c r="M46484" s="3"/>
      <c r="N46484" s="3"/>
      <c r="O46484" s="3"/>
    </row>
    <row r="46485" spans="1:15" x14ac:dyDescent="0.25">
      <c r="A46485" s="1"/>
      <c r="K46485" s="3"/>
      <c r="L46485" s="3"/>
      <c r="M46485" s="3"/>
      <c r="N46485" s="3"/>
      <c r="O46485" s="3"/>
    </row>
    <row r="46486" spans="1:15" x14ac:dyDescent="0.25">
      <c r="A46486" s="1"/>
      <c r="K46486" s="3"/>
      <c r="L46486" s="3"/>
      <c r="M46486" s="3"/>
      <c r="N46486" s="3"/>
      <c r="O46486" s="3"/>
    </row>
    <row r="46487" spans="1:15" x14ac:dyDescent="0.25">
      <c r="A46487" s="1"/>
      <c r="K46487" s="3"/>
      <c r="L46487" s="3"/>
      <c r="M46487" s="3"/>
      <c r="N46487" s="3"/>
      <c r="O46487" s="3"/>
    </row>
    <row r="46488" spans="1:15" x14ac:dyDescent="0.25">
      <c r="A46488" s="1"/>
      <c r="K46488" s="3"/>
      <c r="L46488" s="3"/>
      <c r="M46488" s="3"/>
      <c r="N46488" s="3"/>
      <c r="O46488" s="3"/>
    </row>
    <row r="46489" spans="1:15" x14ac:dyDescent="0.25">
      <c r="A46489" s="1"/>
      <c r="K46489" s="3"/>
      <c r="L46489" s="3"/>
      <c r="M46489" s="3"/>
      <c r="N46489" s="3"/>
      <c r="O46489" s="3"/>
    </row>
    <row r="46490" spans="1:15" x14ac:dyDescent="0.25">
      <c r="A46490" s="1"/>
      <c r="K46490" s="3"/>
      <c r="L46490" s="3"/>
      <c r="M46490" s="3"/>
      <c r="N46490" s="3"/>
      <c r="O46490" s="3"/>
    </row>
    <row r="46491" spans="1:15" x14ac:dyDescent="0.25">
      <c r="A46491" s="1"/>
      <c r="K46491" s="3"/>
      <c r="L46491" s="3"/>
      <c r="M46491" s="3"/>
      <c r="N46491" s="3"/>
      <c r="O46491" s="3"/>
    </row>
    <row r="46492" spans="1:15" x14ac:dyDescent="0.25">
      <c r="A46492" s="1"/>
      <c r="K46492" s="3"/>
      <c r="L46492" s="3"/>
      <c r="M46492" s="3"/>
      <c r="N46492" s="3"/>
      <c r="O46492" s="3"/>
    </row>
    <row r="46493" spans="1:15" x14ac:dyDescent="0.25">
      <c r="A46493" s="1"/>
      <c r="K46493" s="3"/>
      <c r="L46493" s="3"/>
      <c r="M46493" s="3"/>
      <c r="N46493" s="3"/>
      <c r="O46493" s="3"/>
    </row>
    <row r="46494" spans="1:15" x14ac:dyDescent="0.25">
      <c r="A46494" s="1"/>
      <c r="K46494" s="3"/>
      <c r="L46494" s="3"/>
      <c r="M46494" s="3"/>
      <c r="N46494" s="3"/>
      <c r="O46494" s="3"/>
    </row>
    <row r="46495" spans="1:15" x14ac:dyDescent="0.25">
      <c r="A46495" s="1"/>
      <c r="K46495" s="3"/>
      <c r="L46495" s="3"/>
      <c r="M46495" s="3"/>
      <c r="N46495" s="3"/>
      <c r="O46495" s="3"/>
    </row>
    <row r="46496" spans="1:15" x14ac:dyDescent="0.25">
      <c r="A46496" s="1"/>
      <c r="K46496" s="3"/>
      <c r="L46496" s="3"/>
      <c r="M46496" s="3"/>
      <c r="N46496" s="3"/>
      <c r="O46496" s="3"/>
    </row>
    <row r="46497" spans="1:15" x14ac:dyDescent="0.25">
      <c r="A46497" s="1"/>
      <c r="K46497" s="3"/>
      <c r="L46497" s="3"/>
      <c r="M46497" s="3"/>
      <c r="N46497" s="3"/>
      <c r="O46497" s="3"/>
    </row>
    <row r="46498" spans="1:15" x14ac:dyDescent="0.25">
      <c r="A46498" s="1"/>
      <c r="K46498" s="3"/>
      <c r="L46498" s="3"/>
      <c r="M46498" s="3"/>
      <c r="N46498" s="3"/>
      <c r="O46498" s="3"/>
    </row>
    <row r="46499" spans="1:15" x14ac:dyDescent="0.25">
      <c r="A46499" s="1"/>
      <c r="K46499" s="3"/>
      <c r="L46499" s="3"/>
      <c r="M46499" s="3"/>
      <c r="N46499" s="3"/>
      <c r="O46499" s="3"/>
    </row>
    <row r="46500" spans="1:15" x14ac:dyDescent="0.25">
      <c r="A46500" s="1"/>
      <c r="K46500" s="3"/>
      <c r="L46500" s="3"/>
      <c r="M46500" s="3"/>
      <c r="N46500" s="3"/>
      <c r="O46500" s="3"/>
    </row>
    <row r="46501" spans="1:15" x14ac:dyDescent="0.25">
      <c r="A46501" s="1"/>
      <c r="K46501" s="3"/>
      <c r="L46501" s="3"/>
      <c r="M46501" s="3"/>
      <c r="N46501" s="3"/>
      <c r="O46501" s="3"/>
    </row>
    <row r="46502" spans="1:15" x14ac:dyDescent="0.25">
      <c r="A46502" s="1"/>
      <c r="K46502" s="3"/>
      <c r="L46502" s="3"/>
      <c r="M46502" s="3"/>
      <c r="N46502" s="3"/>
      <c r="O46502" s="3"/>
    </row>
    <row r="46503" spans="1:15" x14ac:dyDescent="0.25">
      <c r="A46503" s="1"/>
      <c r="K46503" s="3"/>
      <c r="L46503" s="3"/>
      <c r="M46503" s="3"/>
      <c r="N46503" s="3"/>
      <c r="O46503" s="3"/>
    </row>
    <row r="46504" spans="1:15" x14ac:dyDescent="0.25">
      <c r="A46504" s="1"/>
      <c r="K46504" s="3"/>
      <c r="L46504" s="3"/>
      <c r="M46504" s="3"/>
      <c r="N46504" s="3"/>
      <c r="O46504" s="3"/>
    </row>
    <row r="46505" spans="1:15" x14ac:dyDescent="0.25">
      <c r="A46505" s="1"/>
      <c r="K46505" s="3"/>
      <c r="L46505" s="3"/>
      <c r="M46505" s="3"/>
      <c r="N46505" s="3"/>
      <c r="O46505" s="3"/>
    </row>
    <row r="46506" spans="1:15" x14ac:dyDescent="0.25">
      <c r="A46506" s="1"/>
      <c r="K46506" s="3"/>
      <c r="L46506" s="3"/>
      <c r="M46506" s="3"/>
      <c r="N46506" s="3"/>
      <c r="O46506" s="3"/>
    </row>
    <row r="46507" spans="1:15" x14ac:dyDescent="0.25">
      <c r="A46507" s="1"/>
      <c r="K46507" s="3"/>
      <c r="L46507" s="3"/>
      <c r="M46507" s="3"/>
      <c r="N46507" s="3"/>
      <c r="O46507" s="3"/>
    </row>
    <row r="46508" spans="1:15" x14ac:dyDescent="0.25">
      <c r="A46508" s="1"/>
      <c r="K46508" s="3"/>
      <c r="L46508" s="3"/>
      <c r="M46508" s="3"/>
      <c r="N46508" s="3"/>
      <c r="O46508" s="3"/>
    </row>
    <row r="46509" spans="1:15" x14ac:dyDescent="0.25">
      <c r="A46509" s="1"/>
      <c r="K46509" s="3"/>
      <c r="L46509" s="3"/>
      <c r="M46509" s="3"/>
      <c r="N46509" s="3"/>
      <c r="O46509" s="3"/>
    </row>
    <row r="46510" spans="1:15" x14ac:dyDescent="0.25">
      <c r="A46510" s="1"/>
      <c r="K46510" s="3"/>
      <c r="L46510" s="3"/>
      <c r="M46510" s="3"/>
      <c r="N46510" s="3"/>
      <c r="O46510" s="3"/>
    </row>
    <row r="46511" spans="1:15" x14ac:dyDescent="0.25">
      <c r="A46511" s="1"/>
      <c r="K46511" s="3"/>
      <c r="L46511" s="3"/>
      <c r="M46511" s="3"/>
      <c r="N46511" s="3"/>
      <c r="O46511" s="3"/>
    </row>
    <row r="46512" spans="1:15" x14ac:dyDescent="0.25">
      <c r="A46512" s="1"/>
      <c r="K46512" s="3"/>
      <c r="L46512" s="3"/>
      <c r="M46512" s="3"/>
      <c r="N46512" s="3"/>
      <c r="O46512" s="3"/>
    </row>
    <row r="46513" spans="1:15" x14ac:dyDescent="0.25">
      <c r="A46513" s="1"/>
      <c r="K46513" s="3"/>
      <c r="L46513" s="3"/>
      <c r="M46513" s="3"/>
      <c r="N46513" s="3"/>
      <c r="O46513" s="3"/>
    </row>
    <row r="46514" spans="1:15" x14ac:dyDescent="0.25">
      <c r="A46514" s="1"/>
      <c r="K46514" s="3"/>
      <c r="L46514" s="3"/>
      <c r="M46514" s="3"/>
      <c r="N46514" s="3"/>
      <c r="O46514" s="3"/>
    </row>
    <row r="46515" spans="1:15" x14ac:dyDescent="0.25">
      <c r="A46515" s="1"/>
      <c r="K46515" s="3"/>
      <c r="L46515" s="3"/>
      <c r="M46515" s="3"/>
      <c r="N46515" s="3"/>
      <c r="O46515" s="3"/>
    </row>
    <row r="46516" spans="1:15" x14ac:dyDescent="0.25">
      <c r="A46516" s="1"/>
      <c r="K46516" s="3"/>
      <c r="L46516" s="3"/>
      <c r="M46516" s="3"/>
      <c r="N46516" s="3"/>
      <c r="O46516" s="3"/>
    </row>
    <row r="46517" spans="1:15" x14ac:dyDescent="0.25">
      <c r="A46517" s="1"/>
      <c r="K46517" s="3"/>
      <c r="L46517" s="3"/>
      <c r="M46517" s="3"/>
      <c r="N46517" s="3"/>
      <c r="O46517" s="3"/>
    </row>
    <row r="46518" spans="1:15" x14ac:dyDescent="0.25">
      <c r="A46518" s="1"/>
      <c r="K46518" s="3"/>
      <c r="L46518" s="3"/>
      <c r="M46518" s="3"/>
      <c r="N46518" s="3"/>
      <c r="O46518" s="3"/>
    </row>
    <row r="46519" spans="1:15" x14ac:dyDescent="0.25">
      <c r="A46519" s="1"/>
      <c r="K46519" s="3"/>
      <c r="L46519" s="3"/>
      <c r="M46519" s="3"/>
      <c r="N46519" s="3"/>
      <c r="O46519" s="3"/>
    </row>
    <row r="46520" spans="1:15" x14ac:dyDescent="0.25">
      <c r="A46520" s="1"/>
      <c r="K46520" s="3"/>
      <c r="L46520" s="3"/>
      <c r="M46520" s="3"/>
      <c r="N46520" s="3"/>
      <c r="O46520" s="3"/>
    </row>
    <row r="46521" spans="1:15" x14ac:dyDescent="0.25">
      <c r="A46521" s="1"/>
      <c r="K46521" s="3"/>
      <c r="L46521" s="3"/>
      <c r="M46521" s="3"/>
      <c r="N46521" s="3"/>
      <c r="O46521" s="3"/>
    </row>
    <row r="46522" spans="1:15" x14ac:dyDescent="0.25">
      <c r="A46522" s="1"/>
      <c r="K46522" s="3"/>
      <c r="L46522" s="3"/>
      <c r="M46522" s="3"/>
      <c r="N46522" s="3"/>
      <c r="O46522" s="3"/>
    </row>
    <row r="46523" spans="1:15" x14ac:dyDescent="0.25">
      <c r="A46523" s="1"/>
      <c r="K46523" s="3"/>
      <c r="L46523" s="3"/>
      <c r="M46523" s="3"/>
      <c r="N46523" s="3"/>
      <c r="O46523" s="3"/>
    </row>
    <row r="46524" spans="1:15" x14ac:dyDescent="0.25">
      <c r="A46524" s="1"/>
      <c r="K46524" s="3"/>
      <c r="L46524" s="3"/>
      <c r="M46524" s="3"/>
      <c r="N46524" s="3"/>
      <c r="O46524" s="3"/>
    </row>
    <row r="46525" spans="1:15" x14ac:dyDescent="0.25">
      <c r="A46525" s="1"/>
      <c r="K46525" s="3"/>
      <c r="L46525" s="3"/>
      <c r="M46525" s="3"/>
      <c r="N46525" s="3"/>
      <c r="O46525" s="3"/>
    </row>
    <row r="46526" spans="1:15" x14ac:dyDescent="0.25">
      <c r="A46526" s="1"/>
      <c r="K46526" s="3"/>
      <c r="L46526" s="3"/>
      <c r="M46526" s="3"/>
      <c r="N46526" s="3"/>
      <c r="O46526" s="3"/>
    </row>
    <row r="46527" spans="1:15" x14ac:dyDescent="0.25">
      <c r="A46527" s="1"/>
      <c r="K46527" s="3"/>
      <c r="L46527" s="3"/>
      <c r="M46527" s="3"/>
      <c r="N46527" s="3"/>
      <c r="O46527" s="3"/>
    </row>
    <row r="46528" spans="1:15" x14ac:dyDescent="0.25">
      <c r="A46528" s="1"/>
      <c r="K46528" s="3"/>
      <c r="L46528" s="3"/>
      <c r="M46528" s="3"/>
      <c r="N46528" s="3"/>
      <c r="O46528" s="3"/>
    </row>
    <row r="46529" spans="1:15" x14ac:dyDescent="0.25">
      <c r="A46529" s="1"/>
      <c r="K46529" s="3"/>
      <c r="L46529" s="3"/>
      <c r="M46529" s="3"/>
      <c r="N46529" s="3"/>
      <c r="O46529" s="3"/>
    </row>
    <row r="46530" spans="1:15" x14ac:dyDescent="0.25">
      <c r="A46530" s="1"/>
      <c r="K46530" s="3"/>
      <c r="L46530" s="3"/>
      <c r="M46530" s="3"/>
      <c r="N46530" s="3"/>
      <c r="O46530" s="3"/>
    </row>
    <row r="46531" spans="1:15" x14ac:dyDescent="0.25">
      <c r="A46531" s="1"/>
      <c r="K46531" s="3"/>
      <c r="L46531" s="3"/>
      <c r="M46531" s="3"/>
      <c r="N46531" s="3"/>
      <c r="O46531" s="3"/>
    </row>
    <row r="46532" spans="1:15" x14ac:dyDescent="0.25">
      <c r="A46532" s="1"/>
      <c r="K46532" s="3"/>
      <c r="L46532" s="3"/>
      <c r="M46532" s="3"/>
      <c r="N46532" s="3"/>
      <c r="O46532" s="3"/>
    </row>
    <row r="46533" spans="1:15" x14ac:dyDescent="0.25">
      <c r="A46533" s="1"/>
      <c r="K46533" s="3"/>
      <c r="L46533" s="3"/>
      <c r="M46533" s="3"/>
      <c r="N46533" s="3"/>
      <c r="O46533" s="3"/>
    </row>
    <row r="46534" spans="1:15" x14ac:dyDescent="0.25">
      <c r="A46534" s="1"/>
      <c r="K46534" s="3"/>
      <c r="L46534" s="3"/>
      <c r="M46534" s="3"/>
      <c r="N46534" s="3"/>
      <c r="O46534" s="3"/>
    </row>
    <row r="46535" spans="1:15" x14ac:dyDescent="0.25">
      <c r="A46535" s="1"/>
      <c r="K46535" s="3"/>
      <c r="L46535" s="3"/>
      <c r="M46535" s="3"/>
      <c r="N46535" s="3"/>
      <c r="O46535" s="3"/>
    </row>
    <row r="46536" spans="1:15" x14ac:dyDescent="0.25">
      <c r="A46536" s="1"/>
      <c r="K46536" s="3"/>
      <c r="L46536" s="3"/>
      <c r="M46536" s="3"/>
      <c r="N46536" s="3"/>
      <c r="O46536" s="3"/>
    </row>
    <row r="46537" spans="1:15" x14ac:dyDescent="0.25">
      <c r="A46537" s="1"/>
      <c r="K46537" s="3"/>
      <c r="L46537" s="3"/>
      <c r="M46537" s="3"/>
      <c r="N46537" s="3"/>
      <c r="O46537" s="3"/>
    </row>
    <row r="46538" spans="1:15" x14ac:dyDescent="0.25">
      <c r="A46538" s="1"/>
      <c r="K46538" s="3"/>
      <c r="L46538" s="3"/>
      <c r="M46538" s="3"/>
      <c r="N46538" s="3"/>
      <c r="O46538" s="3"/>
    </row>
    <row r="46539" spans="1:15" x14ac:dyDescent="0.25">
      <c r="A46539" s="1"/>
      <c r="K46539" s="3"/>
      <c r="L46539" s="3"/>
      <c r="M46539" s="3"/>
      <c r="N46539" s="3"/>
      <c r="O46539" s="3"/>
    </row>
    <row r="46540" spans="1:15" x14ac:dyDescent="0.25">
      <c r="A46540" s="1"/>
      <c r="K46540" s="3"/>
      <c r="L46540" s="3"/>
      <c r="M46540" s="3"/>
      <c r="N46540" s="3"/>
      <c r="O46540" s="3"/>
    </row>
    <row r="46541" spans="1:15" x14ac:dyDescent="0.25">
      <c r="A46541" s="1"/>
      <c r="K46541" s="3"/>
      <c r="L46541" s="3"/>
      <c r="M46541" s="3"/>
      <c r="N46541" s="3"/>
      <c r="O46541" s="3"/>
    </row>
    <row r="46542" spans="1:15" x14ac:dyDescent="0.25">
      <c r="A46542" s="1"/>
      <c r="K46542" s="3"/>
      <c r="L46542" s="3"/>
      <c r="M46542" s="3"/>
      <c r="N46542" s="3"/>
      <c r="O46542" s="3"/>
    </row>
    <row r="46543" spans="1:15" x14ac:dyDescent="0.25">
      <c r="A46543" s="1"/>
      <c r="K46543" s="3"/>
      <c r="L46543" s="3"/>
      <c r="M46543" s="3"/>
      <c r="N46543" s="3"/>
      <c r="O46543" s="3"/>
    </row>
    <row r="46544" spans="1:15" x14ac:dyDescent="0.25">
      <c r="A46544" s="1"/>
      <c r="K46544" s="3"/>
      <c r="L46544" s="3"/>
      <c r="M46544" s="3"/>
      <c r="N46544" s="3"/>
      <c r="O46544" s="3"/>
    </row>
    <row r="46545" spans="1:15" x14ac:dyDescent="0.25">
      <c r="A46545" s="1"/>
      <c r="K46545" s="3"/>
      <c r="L46545" s="3"/>
      <c r="M46545" s="3"/>
      <c r="N46545" s="3"/>
      <c r="O46545" s="3"/>
    </row>
    <row r="46546" spans="1:15" x14ac:dyDescent="0.25">
      <c r="A46546" s="1"/>
      <c r="K46546" s="3"/>
      <c r="L46546" s="3"/>
      <c r="M46546" s="3"/>
      <c r="N46546" s="3"/>
      <c r="O46546" s="3"/>
    </row>
    <row r="46547" spans="1:15" x14ac:dyDescent="0.25">
      <c r="A46547" s="1"/>
      <c r="K46547" s="3"/>
      <c r="L46547" s="3"/>
      <c r="M46547" s="3"/>
      <c r="N46547" s="3"/>
      <c r="O46547" s="3"/>
    </row>
    <row r="46548" spans="1:15" x14ac:dyDescent="0.25">
      <c r="A46548" s="1"/>
      <c r="K46548" s="3"/>
      <c r="L46548" s="3"/>
      <c r="M46548" s="3"/>
      <c r="N46548" s="3"/>
      <c r="O46548" s="3"/>
    </row>
    <row r="46549" spans="1:15" x14ac:dyDescent="0.25">
      <c r="A46549" s="1"/>
      <c r="K46549" s="3"/>
      <c r="L46549" s="3"/>
      <c r="M46549" s="3"/>
      <c r="N46549" s="3"/>
      <c r="O46549" s="3"/>
    </row>
    <row r="46550" spans="1:15" x14ac:dyDescent="0.25">
      <c r="A46550" s="1"/>
      <c r="K46550" s="3"/>
      <c r="L46550" s="3"/>
      <c r="M46550" s="3"/>
      <c r="N46550" s="3"/>
      <c r="O46550" s="3"/>
    </row>
    <row r="46551" spans="1:15" x14ac:dyDescent="0.25">
      <c r="A46551" s="1"/>
      <c r="K46551" s="3"/>
      <c r="L46551" s="3"/>
      <c r="M46551" s="3"/>
      <c r="N46551" s="3"/>
      <c r="O46551" s="3"/>
    </row>
    <row r="46552" spans="1:15" x14ac:dyDescent="0.25">
      <c r="A46552" s="1"/>
      <c r="K46552" s="3"/>
      <c r="L46552" s="3"/>
      <c r="M46552" s="3"/>
      <c r="N46552" s="3"/>
      <c r="O46552" s="3"/>
    </row>
    <row r="46553" spans="1:15" x14ac:dyDescent="0.25">
      <c r="A46553" s="1"/>
      <c r="K46553" s="3"/>
      <c r="L46553" s="3"/>
      <c r="M46553" s="3"/>
      <c r="N46553" s="3"/>
      <c r="O46553" s="3"/>
    </row>
    <row r="46554" spans="1:15" x14ac:dyDescent="0.25">
      <c r="A46554" s="1"/>
      <c r="K46554" s="3"/>
      <c r="L46554" s="3"/>
      <c r="M46554" s="3"/>
      <c r="N46554" s="3"/>
      <c r="O46554" s="3"/>
    </row>
    <row r="46555" spans="1:15" x14ac:dyDescent="0.25">
      <c r="A46555" s="1"/>
      <c r="K46555" s="3"/>
      <c r="L46555" s="3"/>
      <c r="M46555" s="3"/>
      <c r="N46555" s="3"/>
      <c r="O46555" s="3"/>
    </row>
    <row r="46556" spans="1:15" x14ac:dyDescent="0.25">
      <c r="A46556" s="1"/>
      <c r="K46556" s="3"/>
      <c r="L46556" s="3"/>
      <c r="M46556" s="3"/>
      <c r="N46556" s="3"/>
      <c r="O46556" s="3"/>
    </row>
    <row r="46557" spans="1:15" x14ac:dyDescent="0.25">
      <c r="A46557" s="1"/>
      <c r="K46557" s="3"/>
      <c r="L46557" s="3"/>
      <c r="M46557" s="3"/>
      <c r="N46557" s="3"/>
      <c r="O46557" s="3"/>
    </row>
    <row r="46558" spans="1:15" x14ac:dyDescent="0.25">
      <c r="A46558" s="1"/>
      <c r="K46558" s="3"/>
      <c r="L46558" s="3"/>
      <c r="M46558" s="3"/>
      <c r="N46558" s="3"/>
      <c r="O46558" s="3"/>
    </row>
    <row r="46559" spans="1:15" x14ac:dyDescent="0.25">
      <c r="A46559" s="1"/>
      <c r="K46559" s="3"/>
      <c r="L46559" s="3"/>
      <c r="M46559" s="3"/>
      <c r="N46559" s="3"/>
      <c r="O46559" s="3"/>
    </row>
    <row r="46560" spans="1:15" x14ac:dyDescent="0.25">
      <c r="A46560" s="1"/>
      <c r="K46560" s="3"/>
      <c r="L46560" s="3"/>
      <c r="M46560" s="3"/>
      <c r="N46560" s="3"/>
      <c r="O46560" s="3"/>
    </row>
    <row r="46561" spans="1:15" x14ac:dyDescent="0.25">
      <c r="A46561" s="1"/>
      <c r="K46561" s="3"/>
      <c r="L46561" s="3"/>
      <c r="M46561" s="3"/>
      <c r="N46561" s="3"/>
      <c r="O46561" s="3"/>
    </row>
    <row r="46562" spans="1:15" x14ac:dyDescent="0.25">
      <c r="A46562" s="1"/>
      <c r="K46562" s="3"/>
      <c r="L46562" s="3"/>
      <c r="M46562" s="3"/>
      <c r="N46562" s="3"/>
      <c r="O46562" s="3"/>
    </row>
    <row r="46563" spans="1:15" x14ac:dyDescent="0.25">
      <c r="A46563" s="1"/>
      <c r="K46563" s="3"/>
      <c r="L46563" s="3"/>
      <c r="M46563" s="3"/>
      <c r="N46563" s="3"/>
      <c r="O46563" s="3"/>
    </row>
    <row r="46564" spans="1:15" x14ac:dyDescent="0.25">
      <c r="A46564" s="1"/>
      <c r="K46564" s="3"/>
      <c r="L46564" s="3"/>
      <c r="M46564" s="3"/>
      <c r="N46564" s="3"/>
      <c r="O46564" s="3"/>
    </row>
    <row r="46565" spans="1:15" x14ac:dyDescent="0.25">
      <c r="A46565" s="1"/>
      <c r="K46565" s="3"/>
      <c r="L46565" s="3"/>
      <c r="M46565" s="3"/>
      <c r="N46565" s="3"/>
      <c r="O46565" s="3"/>
    </row>
    <row r="46566" spans="1:15" x14ac:dyDescent="0.25">
      <c r="A46566" s="1"/>
      <c r="K46566" s="3"/>
      <c r="L46566" s="3"/>
      <c r="M46566" s="3"/>
      <c r="N46566" s="3"/>
      <c r="O46566" s="3"/>
    </row>
    <row r="46567" spans="1:15" x14ac:dyDescent="0.25">
      <c r="A46567" s="1"/>
      <c r="K46567" s="3"/>
      <c r="L46567" s="3"/>
      <c r="M46567" s="3"/>
      <c r="N46567" s="3"/>
      <c r="O46567" s="3"/>
    </row>
    <row r="46568" spans="1:15" x14ac:dyDescent="0.25">
      <c r="A46568" s="1"/>
      <c r="K46568" s="3"/>
      <c r="L46568" s="3"/>
      <c r="M46568" s="3"/>
      <c r="N46568" s="3"/>
      <c r="O46568" s="3"/>
    </row>
    <row r="46569" spans="1:15" x14ac:dyDescent="0.25">
      <c r="A46569" s="1"/>
      <c r="K46569" s="3"/>
      <c r="L46569" s="3"/>
      <c r="M46569" s="3"/>
      <c r="N46569" s="3"/>
      <c r="O46569" s="3"/>
    </row>
    <row r="46570" spans="1:15" x14ac:dyDescent="0.25">
      <c r="A46570" s="1"/>
      <c r="K46570" s="3"/>
      <c r="L46570" s="3"/>
      <c r="M46570" s="3"/>
      <c r="N46570" s="3"/>
      <c r="O46570" s="3"/>
    </row>
    <row r="46571" spans="1:15" x14ac:dyDescent="0.25">
      <c r="A46571" s="1"/>
      <c r="K46571" s="3"/>
      <c r="L46571" s="3"/>
      <c r="M46571" s="3"/>
      <c r="N46571" s="3"/>
      <c r="O46571" s="3"/>
    </row>
    <row r="46572" spans="1:15" x14ac:dyDescent="0.25">
      <c r="A46572" s="1"/>
      <c r="K46572" s="3"/>
      <c r="L46572" s="3"/>
      <c r="M46572" s="3"/>
      <c r="N46572" s="3"/>
      <c r="O46572" s="3"/>
    </row>
    <row r="46573" spans="1:15" x14ac:dyDescent="0.25">
      <c r="A46573" s="1"/>
      <c r="K46573" s="3"/>
      <c r="L46573" s="3"/>
      <c r="M46573" s="3"/>
      <c r="N46573" s="3"/>
      <c r="O46573" s="3"/>
    </row>
    <row r="46574" spans="1:15" x14ac:dyDescent="0.25">
      <c r="A46574" s="1"/>
      <c r="K46574" s="3"/>
      <c r="L46574" s="3"/>
      <c r="M46574" s="3"/>
      <c r="N46574" s="3"/>
      <c r="O46574" s="3"/>
    </row>
    <row r="46575" spans="1:15" x14ac:dyDescent="0.25">
      <c r="A46575" s="1"/>
      <c r="K46575" s="3"/>
      <c r="L46575" s="3"/>
      <c r="M46575" s="3"/>
      <c r="N46575" s="3"/>
      <c r="O46575" s="3"/>
    </row>
    <row r="46576" spans="1:15" x14ac:dyDescent="0.25">
      <c r="A46576" s="1"/>
      <c r="K46576" s="3"/>
      <c r="L46576" s="3"/>
      <c r="M46576" s="3"/>
      <c r="N46576" s="3"/>
      <c r="O46576" s="3"/>
    </row>
    <row r="46577" spans="1:15" x14ac:dyDescent="0.25">
      <c r="A46577" s="1"/>
      <c r="K46577" s="3"/>
      <c r="L46577" s="3"/>
      <c r="M46577" s="3"/>
      <c r="N46577" s="3"/>
      <c r="O46577" s="3"/>
    </row>
    <row r="46578" spans="1:15" x14ac:dyDescent="0.25">
      <c r="A46578" s="1"/>
      <c r="K46578" s="3"/>
      <c r="L46578" s="3"/>
      <c r="M46578" s="3"/>
      <c r="N46578" s="3"/>
      <c r="O46578" s="3"/>
    </row>
    <row r="46579" spans="1:15" x14ac:dyDescent="0.25">
      <c r="A46579" s="1"/>
      <c r="K46579" s="3"/>
      <c r="L46579" s="3"/>
      <c r="M46579" s="3"/>
      <c r="N46579" s="3"/>
      <c r="O46579" s="3"/>
    </row>
    <row r="46580" spans="1:15" x14ac:dyDescent="0.25">
      <c r="A46580" s="1"/>
      <c r="K46580" s="3"/>
      <c r="L46580" s="3"/>
      <c r="M46580" s="3"/>
      <c r="N46580" s="3"/>
      <c r="O46580" s="3"/>
    </row>
    <row r="46581" spans="1:15" x14ac:dyDescent="0.25">
      <c r="A46581" s="1"/>
      <c r="K46581" s="3"/>
      <c r="L46581" s="3"/>
      <c r="M46581" s="3"/>
      <c r="N46581" s="3"/>
      <c r="O46581" s="3"/>
    </row>
    <row r="46582" spans="1:15" x14ac:dyDescent="0.25">
      <c r="A46582" s="1"/>
      <c r="K46582" s="3"/>
      <c r="L46582" s="3"/>
      <c r="M46582" s="3"/>
      <c r="N46582" s="3"/>
      <c r="O46582" s="3"/>
    </row>
    <row r="46583" spans="1:15" x14ac:dyDescent="0.25">
      <c r="A46583" s="1"/>
      <c r="K46583" s="3"/>
      <c r="L46583" s="3"/>
      <c r="M46583" s="3"/>
      <c r="N46583" s="3"/>
      <c r="O46583" s="3"/>
    </row>
    <row r="46584" spans="1:15" x14ac:dyDescent="0.25">
      <c r="A46584" s="1"/>
      <c r="K46584" s="3"/>
      <c r="L46584" s="3"/>
      <c r="M46584" s="3"/>
      <c r="N46584" s="3"/>
      <c r="O46584" s="3"/>
    </row>
    <row r="46585" spans="1:15" x14ac:dyDescent="0.25">
      <c r="A46585" s="1"/>
      <c r="K46585" s="3"/>
      <c r="L46585" s="3"/>
      <c r="M46585" s="3"/>
      <c r="N46585" s="3"/>
      <c r="O46585" s="3"/>
    </row>
    <row r="46586" spans="1:15" x14ac:dyDescent="0.25">
      <c r="A46586" s="1"/>
      <c r="K46586" s="3"/>
      <c r="L46586" s="3"/>
      <c r="M46586" s="3"/>
      <c r="N46586" s="3"/>
      <c r="O46586" s="3"/>
    </row>
    <row r="46587" spans="1:15" x14ac:dyDescent="0.25">
      <c r="A46587" s="1"/>
      <c r="K46587" s="3"/>
      <c r="L46587" s="3"/>
      <c r="M46587" s="3"/>
      <c r="N46587" s="3"/>
      <c r="O46587" s="3"/>
    </row>
    <row r="46588" spans="1:15" x14ac:dyDescent="0.25">
      <c r="A46588" s="1"/>
      <c r="K46588" s="3"/>
      <c r="L46588" s="3"/>
      <c r="M46588" s="3"/>
      <c r="N46588" s="3"/>
      <c r="O46588" s="3"/>
    </row>
    <row r="46589" spans="1:15" x14ac:dyDescent="0.25">
      <c r="A46589" s="1"/>
      <c r="K46589" s="3"/>
      <c r="L46589" s="3"/>
      <c r="M46589" s="3"/>
      <c r="N46589" s="3"/>
      <c r="O46589" s="3"/>
    </row>
    <row r="46590" spans="1:15" x14ac:dyDescent="0.25">
      <c r="A46590" s="1"/>
      <c r="K46590" s="3"/>
      <c r="L46590" s="3"/>
      <c r="M46590" s="3"/>
      <c r="N46590" s="3"/>
      <c r="O46590" s="3"/>
    </row>
    <row r="46591" spans="1:15" x14ac:dyDescent="0.25">
      <c r="A46591" s="1"/>
      <c r="K46591" s="3"/>
      <c r="L46591" s="3"/>
      <c r="M46591" s="3"/>
      <c r="N46591" s="3"/>
      <c r="O46591" s="3"/>
    </row>
    <row r="46592" spans="1:15" x14ac:dyDescent="0.25">
      <c r="A46592" s="1"/>
      <c r="K46592" s="3"/>
      <c r="L46592" s="3"/>
      <c r="M46592" s="3"/>
      <c r="N46592" s="3"/>
      <c r="O46592" s="3"/>
    </row>
    <row r="46593" spans="1:15" x14ac:dyDescent="0.25">
      <c r="A46593" s="1"/>
      <c r="K46593" s="3"/>
      <c r="L46593" s="3"/>
      <c r="M46593" s="3"/>
      <c r="N46593" s="3"/>
      <c r="O46593" s="3"/>
    </row>
    <row r="46594" spans="1:15" x14ac:dyDescent="0.25">
      <c r="A46594" s="1"/>
      <c r="K46594" s="3"/>
      <c r="L46594" s="3"/>
      <c r="M46594" s="3"/>
      <c r="N46594" s="3"/>
      <c r="O46594" s="3"/>
    </row>
    <row r="46595" spans="1:15" x14ac:dyDescent="0.25">
      <c r="A46595" s="1"/>
      <c r="K46595" s="3"/>
      <c r="L46595" s="3"/>
      <c r="M46595" s="3"/>
      <c r="N46595" s="3"/>
      <c r="O46595" s="3"/>
    </row>
    <row r="46596" spans="1:15" x14ac:dyDescent="0.25">
      <c r="A46596" s="1"/>
      <c r="K46596" s="3"/>
      <c r="L46596" s="3"/>
      <c r="M46596" s="3"/>
      <c r="N46596" s="3"/>
      <c r="O46596" s="3"/>
    </row>
    <row r="46597" spans="1:15" x14ac:dyDescent="0.25">
      <c r="A46597" s="1"/>
      <c r="K46597" s="3"/>
      <c r="L46597" s="3"/>
      <c r="M46597" s="3"/>
      <c r="N46597" s="3"/>
      <c r="O46597" s="3"/>
    </row>
    <row r="46598" spans="1:15" x14ac:dyDescent="0.25">
      <c r="A46598" s="1"/>
      <c r="K46598" s="3"/>
      <c r="L46598" s="3"/>
      <c r="M46598" s="3"/>
      <c r="N46598" s="3"/>
      <c r="O46598" s="3"/>
    </row>
    <row r="46599" spans="1:15" x14ac:dyDescent="0.25">
      <c r="A46599" s="1"/>
      <c r="K46599" s="3"/>
      <c r="L46599" s="3"/>
      <c r="M46599" s="3"/>
      <c r="N46599" s="3"/>
      <c r="O46599" s="3"/>
    </row>
    <row r="46600" spans="1:15" x14ac:dyDescent="0.25">
      <c r="A46600" s="1"/>
      <c r="K46600" s="3"/>
      <c r="L46600" s="3"/>
      <c r="M46600" s="3"/>
      <c r="N46600" s="3"/>
      <c r="O46600" s="3"/>
    </row>
    <row r="46601" spans="1:15" x14ac:dyDescent="0.25">
      <c r="A46601" s="1"/>
      <c r="K46601" s="3"/>
      <c r="L46601" s="3"/>
      <c r="M46601" s="3"/>
      <c r="N46601" s="3"/>
      <c r="O46601" s="3"/>
    </row>
    <row r="46602" spans="1:15" x14ac:dyDescent="0.25">
      <c r="A46602" s="1"/>
      <c r="K46602" s="3"/>
      <c r="L46602" s="3"/>
      <c r="M46602" s="3"/>
      <c r="N46602" s="3"/>
      <c r="O46602" s="3"/>
    </row>
    <row r="46603" spans="1:15" x14ac:dyDescent="0.25">
      <c r="A46603" s="1"/>
      <c r="K46603" s="3"/>
      <c r="L46603" s="3"/>
      <c r="M46603" s="3"/>
      <c r="N46603" s="3"/>
      <c r="O46603" s="3"/>
    </row>
    <row r="46604" spans="1:15" x14ac:dyDescent="0.25">
      <c r="A46604" s="1"/>
      <c r="K46604" s="3"/>
      <c r="L46604" s="3"/>
      <c r="M46604" s="3"/>
      <c r="N46604" s="3"/>
      <c r="O46604" s="3"/>
    </row>
    <row r="46605" spans="1:15" x14ac:dyDescent="0.25">
      <c r="A46605" s="1"/>
      <c r="K46605" s="3"/>
      <c r="L46605" s="3"/>
      <c r="M46605" s="3"/>
      <c r="N46605" s="3"/>
      <c r="O46605" s="3"/>
    </row>
    <row r="46606" spans="1:15" x14ac:dyDescent="0.25">
      <c r="A46606" s="1"/>
      <c r="K46606" s="3"/>
      <c r="L46606" s="3"/>
      <c r="M46606" s="3"/>
      <c r="N46606" s="3"/>
      <c r="O46606" s="3"/>
    </row>
    <row r="46607" spans="1:15" x14ac:dyDescent="0.25">
      <c r="A46607" s="1"/>
      <c r="K46607" s="3"/>
      <c r="L46607" s="3"/>
      <c r="M46607" s="3"/>
      <c r="N46607" s="3"/>
      <c r="O46607" s="3"/>
    </row>
    <row r="46608" spans="1:15" x14ac:dyDescent="0.25">
      <c r="A46608" s="1"/>
      <c r="K46608" s="3"/>
      <c r="L46608" s="3"/>
      <c r="M46608" s="3"/>
      <c r="N46608" s="3"/>
      <c r="O46608" s="3"/>
    </row>
    <row r="46609" spans="1:15" x14ac:dyDescent="0.25">
      <c r="A46609" s="1"/>
      <c r="K46609" s="3"/>
      <c r="L46609" s="3"/>
      <c r="M46609" s="3"/>
      <c r="N46609" s="3"/>
      <c r="O46609" s="3"/>
    </row>
    <row r="46610" spans="1:15" x14ac:dyDescent="0.25">
      <c r="A46610" s="1"/>
      <c r="K46610" s="3"/>
      <c r="L46610" s="3"/>
      <c r="M46610" s="3"/>
      <c r="N46610" s="3"/>
      <c r="O46610" s="3"/>
    </row>
    <row r="46611" spans="1:15" x14ac:dyDescent="0.25">
      <c r="A46611" s="1"/>
      <c r="K46611" s="3"/>
      <c r="L46611" s="3"/>
      <c r="M46611" s="3"/>
      <c r="N46611" s="3"/>
      <c r="O46611" s="3"/>
    </row>
    <row r="46612" spans="1:15" x14ac:dyDescent="0.25">
      <c r="A46612" s="1"/>
      <c r="K46612" s="3"/>
      <c r="L46612" s="3"/>
      <c r="M46612" s="3"/>
      <c r="N46612" s="3"/>
      <c r="O46612" s="3"/>
    </row>
    <row r="46613" spans="1:15" x14ac:dyDescent="0.25">
      <c r="A46613" s="1"/>
      <c r="K46613" s="3"/>
      <c r="L46613" s="3"/>
      <c r="M46613" s="3"/>
      <c r="N46613" s="3"/>
      <c r="O46613" s="3"/>
    </row>
    <row r="46614" spans="1:15" x14ac:dyDescent="0.25">
      <c r="A46614" s="1"/>
      <c r="K46614" s="3"/>
      <c r="L46614" s="3"/>
      <c r="M46614" s="3"/>
      <c r="N46614" s="3"/>
      <c r="O46614" s="3"/>
    </row>
    <row r="46615" spans="1:15" x14ac:dyDescent="0.25">
      <c r="A46615" s="1"/>
      <c r="K46615" s="3"/>
      <c r="L46615" s="3"/>
      <c r="M46615" s="3"/>
      <c r="N46615" s="3"/>
      <c r="O46615" s="3"/>
    </row>
    <row r="46616" spans="1:15" x14ac:dyDescent="0.25">
      <c r="A46616" s="1"/>
      <c r="K46616" s="3"/>
      <c r="L46616" s="3"/>
      <c r="M46616" s="3"/>
      <c r="N46616" s="3"/>
      <c r="O46616" s="3"/>
    </row>
    <row r="46617" spans="1:15" x14ac:dyDescent="0.25">
      <c r="A46617" s="1"/>
      <c r="K46617" s="3"/>
      <c r="L46617" s="3"/>
      <c r="M46617" s="3"/>
      <c r="N46617" s="3"/>
      <c r="O46617" s="3"/>
    </row>
    <row r="46618" spans="1:15" x14ac:dyDescent="0.25">
      <c r="A46618" s="1"/>
      <c r="K46618" s="3"/>
      <c r="L46618" s="3"/>
      <c r="M46618" s="3"/>
      <c r="N46618" s="3"/>
      <c r="O46618" s="3"/>
    </row>
    <row r="46619" spans="1:15" x14ac:dyDescent="0.25">
      <c r="A46619" s="1"/>
      <c r="K46619" s="3"/>
      <c r="L46619" s="3"/>
      <c r="M46619" s="3"/>
      <c r="N46619" s="3"/>
      <c r="O46619" s="3"/>
    </row>
    <row r="46620" spans="1:15" x14ac:dyDescent="0.25">
      <c r="A46620" s="1"/>
      <c r="K46620" s="3"/>
      <c r="L46620" s="3"/>
      <c r="M46620" s="3"/>
      <c r="N46620" s="3"/>
      <c r="O46620" s="3"/>
    </row>
    <row r="46621" spans="1:15" x14ac:dyDescent="0.25">
      <c r="A46621" s="1"/>
      <c r="K46621" s="3"/>
      <c r="L46621" s="3"/>
      <c r="M46621" s="3"/>
      <c r="N46621" s="3"/>
      <c r="O46621" s="3"/>
    </row>
    <row r="46622" spans="1:15" x14ac:dyDescent="0.25">
      <c r="A46622" s="1"/>
      <c r="K46622" s="3"/>
      <c r="L46622" s="3"/>
      <c r="M46622" s="3"/>
      <c r="N46622" s="3"/>
      <c r="O46622" s="3"/>
    </row>
    <row r="46623" spans="1:15" x14ac:dyDescent="0.25">
      <c r="A46623" s="1"/>
      <c r="K46623" s="3"/>
      <c r="L46623" s="3"/>
      <c r="M46623" s="3"/>
      <c r="N46623" s="3"/>
      <c r="O46623" s="3"/>
    </row>
    <row r="46624" spans="1:15" x14ac:dyDescent="0.25">
      <c r="A46624" s="1"/>
      <c r="K46624" s="3"/>
      <c r="L46624" s="3"/>
      <c r="M46624" s="3"/>
      <c r="N46624" s="3"/>
      <c r="O46624" s="3"/>
    </row>
    <row r="46625" spans="1:15" x14ac:dyDescent="0.25">
      <c r="A46625" s="1"/>
      <c r="K46625" s="3"/>
      <c r="L46625" s="3"/>
      <c r="M46625" s="3"/>
      <c r="N46625" s="3"/>
      <c r="O46625" s="3"/>
    </row>
    <row r="46626" spans="1:15" x14ac:dyDescent="0.25">
      <c r="A46626" s="1"/>
      <c r="K46626" s="3"/>
      <c r="L46626" s="3"/>
      <c r="M46626" s="3"/>
      <c r="N46626" s="3"/>
      <c r="O46626" s="3"/>
    </row>
    <row r="46627" spans="1:15" x14ac:dyDescent="0.25">
      <c r="A46627" s="1"/>
      <c r="K46627" s="3"/>
      <c r="L46627" s="3"/>
      <c r="M46627" s="3"/>
      <c r="N46627" s="3"/>
      <c r="O46627" s="3"/>
    </row>
    <row r="46628" spans="1:15" x14ac:dyDescent="0.25">
      <c r="A46628" s="1"/>
      <c r="K46628" s="3"/>
      <c r="L46628" s="3"/>
      <c r="M46628" s="3"/>
      <c r="N46628" s="3"/>
      <c r="O46628" s="3"/>
    </row>
    <row r="46629" spans="1:15" x14ac:dyDescent="0.25">
      <c r="A46629" s="1"/>
      <c r="K46629" s="3"/>
      <c r="L46629" s="3"/>
      <c r="M46629" s="3"/>
      <c r="N46629" s="3"/>
      <c r="O46629" s="3"/>
    </row>
    <row r="46630" spans="1:15" x14ac:dyDescent="0.25">
      <c r="A46630" s="1"/>
      <c r="K46630" s="3"/>
      <c r="L46630" s="3"/>
      <c r="M46630" s="3"/>
      <c r="N46630" s="3"/>
      <c r="O46630" s="3"/>
    </row>
    <row r="46631" spans="1:15" x14ac:dyDescent="0.25">
      <c r="A46631" s="1"/>
      <c r="K46631" s="3"/>
      <c r="L46631" s="3"/>
      <c r="M46631" s="3"/>
      <c r="N46631" s="3"/>
      <c r="O46631" s="3"/>
    </row>
    <row r="46632" spans="1:15" x14ac:dyDescent="0.25">
      <c r="A46632" s="1"/>
      <c r="K46632" s="3"/>
      <c r="L46632" s="3"/>
      <c r="M46632" s="3"/>
      <c r="N46632" s="3"/>
      <c r="O46632" s="3"/>
    </row>
    <row r="46633" spans="1:15" x14ac:dyDescent="0.25">
      <c r="A46633" s="1"/>
      <c r="K46633" s="3"/>
      <c r="L46633" s="3"/>
      <c r="M46633" s="3"/>
      <c r="N46633" s="3"/>
      <c r="O46633" s="3"/>
    </row>
    <row r="46634" spans="1:15" x14ac:dyDescent="0.25">
      <c r="A46634" s="1"/>
      <c r="K46634" s="3"/>
      <c r="L46634" s="3"/>
      <c r="M46634" s="3"/>
      <c r="N46634" s="3"/>
      <c r="O46634" s="3"/>
    </row>
    <row r="46635" spans="1:15" x14ac:dyDescent="0.25">
      <c r="A46635" s="1"/>
      <c r="K46635" s="3"/>
      <c r="L46635" s="3"/>
      <c r="M46635" s="3"/>
      <c r="N46635" s="3"/>
      <c r="O46635" s="3"/>
    </row>
    <row r="46636" spans="1:15" x14ac:dyDescent="0.25">
      <c r="A46636" s="1"/>
      <c r="K46636" s="3"/>
      <c r="L46636" s="3"/>
      <c r="M46636" s="3"/>
      <c r="N46636" s="3"/>
      <c r="O46636" s="3"/>
    </row>
    <row r="46637" spans="1:15" x14ac:dyDescent="0.25">
      <c r="A46637" s="1"/>
      <c r="K46637" s="3"/>
      <c r="L46637" s="3"/>
      <c r="M46637" s="3"/>
      <c r="N46637" s="3"/>
      <c r="O46637" s="3"/>
    </row>
    <row r="46638" spans="1:15" x14ac:dyDescent="0.25">
      <c r="A46638" s="1"/>
      <c r="K46638" s="3"/>
      <c r="L46638" s="3"/>
      <c r="M46638" s="3"/>
      <c r="N46638" s="3"/>
      <c r="O46638" s="3"/>
    </row>
    <row r="46639" spans="1:15" x14ac:dyDescent="0.25">
      <c r="A46639" s="1"/>
      <c r="K46639" s="3"/>
      <c r="L46639" s="3"/>
      <c r="M46639" s="3"/>
      <c r="N46639" s="3"/>
      <c r="O46639" s="3"/>
    </row>
    <row r="46640" spans="1:15" x14ac:dyDescent="0.25">
      <c r="A46640" s="1"/>
      <c r="K46640" s="3"/>
      <c r="L46640" s="3"/>
      <c r="M46640" s="3"/>
      <c r="N46640" s="3"/>
      <c r="O46640" s="3"/>
    </row>
    <row r="46641" spans="1:15" x14ac:dyDescent="0.25">
      <c r="A46641" s="1"/>
      <c r="K46641" s="3"/>
      <c r="L46641" s="3"/>
      <c r="M46641" s="3"/>
      <c r="N46641" s="3"/>
      <c r="O46641" s="3"/>
    </row>
    <row r="46642" spans="1:15" x14ac:dyDescent="0.25">
      <c r="A46642" s="1"/>
      <c r="K46642" s="3"/>
      <c r="L46642" s="3"/>
      <c r="M46642" s="3"/>
      <c r="N46642" s="3"/>
      <c r="O46642" s="3"/>
    </row>
    <row r="46643" spans="1:15" x14ac:dyDescent="0.25">
      <c r="A46643" s="1"/>
      <c r="K46643" s="3"/>
      <c r="L46643" s="3"/>
      <c r="M46643" s="3"/>
      <c r="N46643" s="3"/>
      <c r="O46643" s="3"/>
    </row>
    <row r="46644" spans="1:15" x14ac:dyDescent="0.25">
      <c r="A46644" s="1"/>
      <c r="K46644" s="3"/>
      <c r="L46644" s="3"/>
      <c r="M46644" s="3"/>
      <c r="N46644" s="3"/>
      <c r="O46644" s="3"/>
    </row>
    <row r="46645" spans="1:15" x14ac:dyDescent="0.25">
      <c r="A46645" s="1"/>
      <c r="K46645" s="3"/>
      <c r="L46645" s="3"/>
      <c r="M46645" s="3"/>
      <c r="N46645" s="3"/>
      <c r="O46645" s="3"/>
    </row>
    <row r="46646" spans="1:15" x14ac:dyDescent="0.25">
      <c r="A46646" s="1"/>
      <c r="K46646" s="3"/>
      <c r="L46646" s="3"/>
      <c r="M46646" s="3"/>
      <c r="N46646" s="3"/>
      <c r="O46646" s="3"/>
    </row>
    <row r="46647" spans="1:15" x14ac:dyDescent="0.25">
      <c r="A46647" s="1"/>
      <c r="K46647" s="3"/>
      <c r="L46647" s="3"/>
      <c r="M46647" s="3"/>
      <c r="N46647" s="3"/>
      <c r="O46647" s="3"/>
    </row>
    <row r="46648" spans="1:15" x14ac:dyDescent="0.25">
      <c r="A46648" s="1"/>
      <c r="K46648" s="3"/>
      <c r="L46648" s="3"/>
      <c r="M46648" s="3"/>
      <c r="N46648" s="3"/>
      <c r="O46648" s="3"/>
    </row>
    <row r="46649" spans="1:15" x14ac:dyDescent="0.25">
      <c r="A46649" s="1"/>
      <c r="K46649" s="3"/>
      <c r="L46649" s="3"/>
      <c r="M46649" s="3"/>
      <c r="N46649" s="3"/>
      <c r="O46649" s="3"/>
    </row>
    <row r="46650" spans="1:15" x14ac:dyDescent="0.25">
      <c r="A46650" s="1"/>
      <c r="K46650" s="3"/>
      <c r="L46650" s="3"/>
      <c r="M46650" s="3"/>
      <c r="N46650" s="3"/>
      <c r="O46650" s="3"/>
    </row>
    <row r="46651" spans="1:15" x14ac:dyDescent="0.25">
      <c r="A46651" s="1"/>
      <c r="K46651" s="3"/>
      <c r="L46651" s="3"/>
      <c r="M46651" s="3"/>
      <c r="N46651" s="3"/>
      <c r="O46651" s="3"/>
    </row>
    <row r="46652" spans="1:15" x14ac:dyDescent="0.25">
      <c r="A46652" s="1"/>
      <c r="K46652" s="3"/>
      <c r="L46652" s="3"/>
      <c r="M46652" s="3"/>
      <c r="N46652" s="3"/>
      <c r="O46652" s="3"/>
    </row>
    <row r="46653" spans="1:15" x14ac:dyDescent="0.25">
      <c r="A46653" s="1"/>
      <c r="K46653" s="3"/>
      <c r="L46653" s="3"/>
      <c r="M46653" s="3"/>
      <c r="N46653" s="3"/>
      <c r="O46653" s="3"/>
    </row>
    <row r="46654" spans="1:15" x14ac:dyDescent="0.25">
      <c r="A46654" s="1"/>
      <c r="K46654" s="3"/>
      <c r="L46654" s="3"/>
      <c r="M46654" s="3"/>
      <c r="N46654" s="3"/>
      <c r="O46654" s="3"/>
    </row>
    <row r="46655" spans="1:15" x14ac:dyDescent="0.25">
      <c r="A46655" s="1"/>
      <c r="K46655" s="3"/>
      <c r="L46655" s="3"/>
      <c r="M46655" s="3"/>
      <c r="N46655" s="3"/>
      <c r="O46655" s="3"/>
    </row>
    <row r="46656" spans="1:15" x14ac:dyDescent="0.25">
      <c r="A46656" s="1"/>
      <c r="K46656" s="3"/>
      <c r="L46656" s="3"/>
      <c r="M46656" s="3"/>
      <c r="N46656" s="3"/>
      <c r="O46656" s="3"/>
    </row>
    <row r="46657" spans="1:15" x14ac:dyDescent="0.25">
      <c r="A46657" s="1"/>
      <c r="K46657" s="3"/>
      <c r="L46657" s="3"/>
      <c r="M46657" s="3"/>
      <c r="N46657" s="3"/>
      <c r="O46657" s="3"/>
    </row>
    <row r="46658" spans="1:15" x14ac:dyDescent="0.25">
      <c r="A46658" s="1"/>
      <c r="K46658" s="3"/>
      <c r="L46658" s="3"/>
      <c r="M46658" s="3"/>
      <c r="N46658" s="3"/>
      <c r="O46658" s="3"/>
    </row>
    <row r="46659" spans="1:15" x14ac:dyDescent="0.25">
      <c r="A46659" s="1"/>
      <c r="K46659" s="3"/>
      <c r="L46659" s="3"/>
      <c r="M46659" s="3"/>
      <c r="N46659" s="3"/>
      <c r="O46659" s="3"/>
    </row>
    <row r="46660" spans="1:15" x14ac:dyDescent="0.25">
      <c r="A46660" s="1"/>
      <c r="K46660" s="3"/>
      <c r="L46660" s="3"/>
      <c r="M46660" s="3"/>
      <c r="N46660" s="3"/>
      <c r="O46660" s="3"/>
    </row>
    <row r="46661" spans="1:15" x14ac:dyDescent="0.25">
      <c r="A46661" s="1"/>
      <c r="K46661" s="3"/>
      <c r="L46661" s="3"/>
      <c r="M46661" s="3"/>
      <c r="N46661" s="3"/>
      <c r="O46661" s="3"/>
    </row>
    <row r="46662" spans="1:15" x14ac:dyDescent="0.25">
      <c r="A46662" s="1"/>
      <c r="K46662" s="3"/>
      <c r="L46662" s="3"/>
      <c r="M46662" s="3"/>
      <c r="N46662" s="3"/>
      <c r="O46662" s="3"/>
    </row>
    <row r="46663" spans="1:15" x14ac:dyDescent="0.25">
      <c r="A46663" s="1"/>
      <c r="K46663" s="3"/>
      <c r="L46663" s="3"/>
      <c r="M46663" s="3"/>
      <c r="N46663" s="3"/>
      <c r="O46663" s="3"/>
    </row>
    <row r="46664" spans="1:15" x14ac:dyDescent="0.25">
      <c r="A46664" s="1"/>
      <c r="K46664" s="3"/>
      <c r="L46664" s="3"/>
      <c r="M46664" s="3"/>
      <c r="N46664" s="3"/>
      <c r="O46664" s="3"/>
    </row>
    <row r="46665" spans="1:15" x14ac:dyDescent="0.25">
      <c r="A46665" s="1"/>
      <c r="K46665" s="3"/>
      <c r="L46665" s="3"/>
      <c r="M46665" s="3"/>
      <c r="N46665" s="3"/>
      <c r="O46665" s="3"/>
    </row>
    <row r="46666" spans="1:15" x14ac:dyDescent="0.25">
      <c r="A46666" s="1"/>
      <c r="K46666" s="3"/>
      <c r="L46666" s="3"/>
      <c r="M46666" s="3"/>
      <c r="N46666" s="3"/>
      <c r="O46666" s="3"/>
    </row>
    <row r="46667" spans="1:15" x14ac:dyDescent="0.25">
      <c r="A46667" s="1"/>
      <c r="K46667" s="3"/>
      <c r="L46667" s="3"/>
      <c r="M46667" s="3"/>
      <c r="N46667" s="3"/>
      <c r="O46667" s="3"/>
    </row>
    <row r="46668" spans="1:15" x14ac:dyDescent="0.25">
      <c r="A46668" s="1"/>
      <c r="K46668" s="3"/>
      <c r="L46668" s="3"/>
      <c r="M46668" s="3"/>
      <c r="N46668" s="3"/>
      <c r="O46668" s="3"/>
    </row>
    <row r="46669" spans="1:15" x14ac:dyDescent="0.25">
      <c r="A46669" s="1"/>
      <c r="K46669" s="3"/>
      <c r="L46669" s="3"/>
      <c r="M46669" s="3"/>
      <c r="N46669" s="3"/>
      <c r="O46669" s="3"/>
    </row>
    <row r="46670" spans="1:15" x14ac:dyDescent="0.25">
      <c r="A46670" s="1"/>
      <c r="K46670" s="3"/>
      <c r="L46670" s="3"/>
      <c r="M46670" s="3"/>
      <c r="N46670" s="3"/>
      <c r="O46670" s="3"/>
    </row>
    <row r="46671" spans="1:15" x14ac:dyDescent="0.25">
      <c r="A46671" s="1"/>
      <c r="K46671" s="3"/>
      <c r="L46671" s="3"/>
      <c r="M46671" s="3"/>
      <c r="N46671" s="3"/>
      <c r="O46671" s="3"/>
    </row>
    <row r="46672" spans="1:15" x14ac:dyDescent="0.25">
      <c r="A46672" s="1"/>
      <c r="K46672" s="3"/>
      <c r="L46672" s="3"/>
      <c r="M46672" s="3"/>
      <c r="N46672" s="3"/>
      <c r="O46672" s="3"/>
    </row>
    <row r="46673" spans="1:15" x14ac:dyDescent="0.25">
      <c r="A46673" s="1"/>
      <c r="K46673" s="3"/>
      <c r="L46673" s="3"/>
      <c r="M46673" s="3"/>
      <c r="N46673" s="3"/>
      <c r="O46673" s="3"/>
    </row>
    <row r="46674" spans="1:15" x14ac:dyDescent="0.25">
      <c r="A46674" s="1"/>
      <c r="K46674" s="3"/>
      <c r="L46674" s="3"/>
      <c r="M46674" s="3"/>
      <c r="N46674" s="3"/>
      <c r="O46674" s="3"/>
    </row>
    <row r="46675" spans="1:15" x14ac:dyDescent="0.25">
      <c r="A46675" s="1"/>
      <c r="K46675" s="3"/>
      <c r="L46675" s="3"/>
      <c r="M46675" s="3"/>
      <c r="N46675" s="3"/>
      <c r="O46675" s="3"/>
    </row>
    <row r="46676" spans="1:15" x14ac:dyDescent="0.25">
      <c r="A46676" s="1"/>
      <c r="K46676" s="3"/>
      <c r="L46676" s="3"/>
      <c r="M46676" s="3"/>
      <c r="N46676" s="3"/>
      <c r="O46676" s="3"/>
    </row>
    <row r="46677" spans="1:15" x14ac:dyDescent="0.25">
      <c r="A46677" s="1"/>
      <c r="K46677" s="3"/>
      <c r="L46677" s="3"/>
      <c r="M46677" s="3"/>
      <c r="N46677" s="3"/>
      <c r="O46677" s="3"/>
    </row>
    <row r="46678" spans="1:15" x14ac:dyDescent="0.25">
      <c r="A46678" s="1"/>
      <c r="K46678" s="3"/>
      <c r="L46678" s="3"/>
      <c r="M46678" s="3"/>
      <c r="N46678" s="3"/>
      <c r="O46678" s="3"/>
    </row>
    <row r="46679" spans="1:15" x14ac:dyDescent="0.25">
      <c r="A46679" s="1"/>
      <c r="K46679" s="3"/>
      <c r="L46679" s="3"/>
      <c r="M46679" s="3"/>
      <c r="N46679" s="3"/>
      <c r="O46679" s="3"/>
    </row>
    <row r="46680" spans="1:15" x14ac:dyDescent="0.25">
      <c r="A46680" s="1"/>
      <c r="K46680" s="3"/>
      <c r="L46680" s="3"/>
      <c r="M46680" s="3"/>
      <c r="N46680" s="3"/>
      <c r="O46680" s="3"/>
    </row>
    <row r="46681" spans="1:15" x14ac:dyDescent="0.25">
      <c r="A46681" s="1"/>
      <c r="K46681" s="3"/>
      <c r="L46681" s="3"/>
      <c r="M46681" s="3"/>
      <c r="N46681" s="3"/>
      <c r="O46681" s="3"/>
    </row>
    <row r="46682" spans="1:15" x14ac:dyDescent="0.25">
      <c r="A46682" s="1"/>
      <c r="K46682" s="3"/>
      <c r="L46682" s="3"/>
      <c r="M46682" s="3"/>
      <c r="N46682" s="3"/>
      <c r="O46682" s="3"/>
    </row>
    <row r="46683" spans="1:15" x14ac:dyDescent="0.25">
      <c r="A46683" s="1"/>
      <c r="K46683" s="3"/>
      <c r="L46683" s="3"/>
      <c r="M46683" s="3"/>
      <c r="N46683" s="3"/>
      <c r="O46683" s="3"/>
    </row>
    <row r="46684" spans="1:15" x14ac:dyDescent="0.25">
      <c r="A46684" s="1"/>
      <c r="K46684" s="3"/>
      <c r="L46684" s="3"/>
      <c r="M46684" s="3"/>
      <c r="N46684" s="3"/>
      <c r="O46684" s="3"/>
    </row>
    <row r="46685" spans="1:15" x14ac:dyDescent="0.25">
      <c r="A46685" s="1"/>
      <c r="K46685" s="3"/>
      <c r="L46685" s="3"/>
      <c r="M46685" s="3"/>
      <c r="N46685" s="3"/>
      <c r="O46685" s="3"/>
    </row>
    <row r="46686" spans="1:15" x14ac:dyDescent="0.25">
      <c r="A46686" s="1"/>
      <c r="K46686" s="3"/>
      <c r="L46686" s="3"/>
      <c r="M46686" s="3"/>
      <c r="N46686" s="3"/>
      <c r="O46686" s="3"/>
    </row>
    <row r="46687" spans="1:15" x14ac:dyDescent="0.25">
      <c r="A46687" s="1"/>
      <c r="K46687" s="3"/>
      <c r="L46687" s="3"/>
      <c r="M46687" s="3"/>
      <c r="N46687" s="3"/>
      <c r="O46687" s="3"/>
    </row>
    <row r="46688" spans="1:15" x14ac:dyDescent="0.25">
      <c r="A46688" s="1"/>
      <c r="K46688" s="3"/>
      <c r="L46688" s="3"/>
      <c r="M46688" s="3"/>
      <c r="N46688" s="3"/>
      <c r="O46688" s="3"/>
    </row>
    <row r="46689" spans="1:15" x14ac:dyDescent="0.25">
      <c r="A46689" s="1"/>
      <c r="K46689" s="3"/>
      <c r="L46689" s="3"/>
      <c r="M46689" s="3"/>
      <c r="N46689" s="3"/>
      <c r="O46689" s="3"/>
    </row>
    <row r="46690" spans="1:15" x14ac:dyDescent="0.25">
      <c r="A46690" s="1"/>
      <c r="K46690" s="3"/>
      <c r="L46690" s="3"/>
      <c r="M46690" s="3"/>
      <c r="N46690" s="3"/>
      <c r="O46690" s="3"/>
    </row>
    <row r="46691" spans="1:15" x14ac:dyDescent="0.25">
      <c r="A46691" s="1"/>
      <c r="K46691" s="3"/>
      <c r="L46691" s="3"/>
      <c r="M46691" s="3"/>
      <c r="N46691" s="3"/>
      <c r="O46691" s="3"/>
    </row>
    <row r="46692" spans="1:15" x14ac:dyDescent="0.25">
      <c r="A46692" s="1"/>
      <c r="K46692" s="3"/>
      <c r="L46692" s="3"/>
      <c r="M46692" s="3"/>
      <c r="N46692" s="3"/>
      <c r="O46692" s="3"/>
    </row>
    <row r="46693" spans="1:15" x14ac:dyDescent="0.25">
      <c r="A46693" s="1"/>
      <c r="K46693" s="3"/>
      <c r="L46693" s="3"/>
      <c r="M46693" s="3"/>
      <c r="N46693" s="3"/>
      <c r="O46693" s="3"/>
    </row>
    <row r="46694" spans="1:15" x14ac:dyDescent="0.25">
      <c r="A46694" s="1"/>
      <c r="K46694" s="3"/>
      <c r="L46694" s="3"/>
      <c r="M46694" s="3"/>
      <c r="N46694" s="3"/>
      <c r="O46694" s="3"/>
    </row>
    <row r="46695" spans="1:15" x14ac:dyDescent="0.25">
      <c r="A46695" s="1"/>
      <c r="K46695" s="3"/>
      <c r="L46695" s="3"/>
      <c r="M46695" s="3"/>
      <c r="N46695" s="3"/>
      <c r="O46695" s="3"/>
    </row>
    <row r="46696" spans="1:15" x14ac:dyDescent="0.25">
      <c r="A46696" s="1"/>
      <c r="K46696" s="3"/>
      <c r="L46696" s="3"/>
      <c r="M46696" s="3"/>
      <c r="N46696" s="3"/>
      <c r="O46696" s="3"/>
    </row>
    <row r="46697" spans="1:15" x14ac:dyDescent="0.25">
      <c r="A46697" s="1"/>
      <c r="K46697" s="3"/>
      <c r="L46697" s="3"/>
      <c r="M46697" s="3"/>
      <c r="N46697" s="3"/>
      <c r="O46697" s="3"/>
    </row>
    <row r="46698" spans="1:15" x14ac:dyDescent="0.25">
      <c r="A46698" s="1"/>
      <c r="K46698" s="3"/>
      <c r="L46698" s="3"/>
      <c r="M46698" s="3"/>
      <c r="N46698" s="3"/>
      <c r="O46698" s="3"/>
    </row>
    <row r="46699" spans="1:15" x14ac:dyDescent="0.25">
      <c r="A46699" s="1"/>
      <c r="K46699" s="3"/>
      <c r="L46699" s="3"/>
      <c r="M46699" s="3"/>
      <c r="N46699" s="3"/>
      <c r="O46699" s="3"/>
    </row>
    <row r="46700" spans="1:15" x14ac:dyDescent="0.25">
      <c r="A46700" s="1"/>
      <c r="K46700" s="3"/>
      <c r="L46700" s="3"/>
      <c r="M46700" s="3"/>
      <c r="N46700" s="3"/>
      <c r="O46700" s="3"/>
    </row>
    <row r="46701" spans="1:15" x14ac:dyDescent="0.25">
      <c r="A46701" s="1"/>
      <c r="K46701" s="3"/>
      <c r="L46701" s="3"/>
      <c r="M46701" s="3"/>
      <c r="N46701" s="3"/>
      <c r="O46701" s="3"/>
    </row>
    <row r="46702" spans="1:15" x14ac:dyDescent="0.25">
      <c r="A46702" s="1"/>
      <c r="K46702" s="3"/>
      <c r="L46702" s="3"/>
      <c r="M46702" s="3"/>
      <c r="N46702" s="3"/>
      <c r="O46702" s="3"/>
    </row>
    <row r="46703" spans="1:15" x14ac:dyDescent="0.25">
      <c r="A46703" s="1"/>
      <c r="K46703" s="3"/>
      <c r="L46703" s="3"/>
      <c r="M46703" s="3"/>
      <c r="N46703" s="3"/>
      <c r="O46703" s="3"/>
    </row>
    <row r="46704" spans="1:15" x14ac:dyDescent="0.25">
      <c r="A46704" s="1"/>
      <c r="K46704" s="3"/>
      <c r="L46704" s="3"/>
      <c r="M46704" s="3"/>
      <c r="N46704" s="3"/>
      <c r="O46704" s="3"/>
    </row>
    <row r="46705" spans="1:15" x14ac:dyDescent="0.25">
      <c r="A46705" s="1"/>
      <c r="K46705" s="3"/>
      <c r="L46705" s="3"/>
      <c r="M46705" s="3"/>
      <c r="N46705" s="3"/>
      <c r="O46705" s="3"/>
    </row>
    <row r="46706" spans="1:15" x14ac:dyDescent="0.25">
      <c r="A46706" s="1"/>
      <c r="K46706" s="3"/>
      <c r="L46706" s="3"/>
      <c r="M46706" s="3"/>
      <c r="N46706" s="3"/>
      <c r="O46706" s="3"/>
    </row>
    <row r="46707" spans="1:15" x14ac:dyDescent="0.25">
      <c r="A46707" s="1"/>
      <c r="K46707" s="3"/>
      <c r="L46707" s="3"/>
      <c r="M46707" s="3"/>
      <c r="N46707" s="3"/>
      <c r="O46707" s="3"/>
    </row>
    <row r="46708" spans="1:15" x14ac:dyDescent="0.25">
      <c r="A46708" s="1"/>
      <c r="K46708" s="3"/>
      <c r="L46708" s="3"/>
      <c r="M46708" s="3"/>
      <c r="N46708" s="3"/>
      <c r="O46708" s="3"/>
    </row>
    <row r="46709" spans="1:15" x14ac:dyDescent="0.25">
      <c r="A46709" s="1"/>
      <c r="K46709" s="3"/>
      <c r="L46709" s="3"/>
      <c r="M46709" s="3"/>
      <c r="N46709" s="3"/>
      <c r="O46709" s="3"/>
    </row>
    <row r="46710" spans="1:15" x14ac:dyDescent="0.25">
      <c r="A46710" s="1"/>
      <c r="K46710" s="3"/>
      <c r="L46710" s="3"/>
      <c r="M46710" s="3"/>
      <c r="N46710" s="3"/>
      <c r="O46710" s="3"/>
    </row>
    <row r="46711" spans="1:15" x14ac:dyDescent="0.25">
      <c r="A46711" s="1"/>
      <c r="K46711" s="3"/>
      <c r="L46711" s="3"/>
      <c r="M46711" s="3"/>
      <c r="N46711" s="3"/>
      <c r="O46711" s="3"/>
    </row>
    <row r="46712" spans="1:15" x14ac:dyDescent="0.25">
      <c r="A46712" s="1"/>
      <c r="K46712" s="3"/>
      <c r="L46712" s="3"/>
      <c r="M46712" s="3"/>
      <c r="N46712" s="3"/>
      <c r="O46712" s="3"/>
    </row>
    <row r="46713" spans="1:15" x14ac:dyDescent="0.25">
      <c r="A46713" s="1"/>
      <c r="K46713" s="3"/>
      <c r="L46713" s="3"/>
      <c r="M46713" s="3"/>
      <c r="N46713" s="3"/>
      <c r="O46713" s="3"/>
    </row>
    <row r="46714" spans="1:15" x14ac:dyDescent="0.25">
      <c r="A46714" s="1"/>
      <c r="K46714" s="3"/>
      <c r="L46714" s="3"/>
      <c r="M46714" s="3"/>
      <c r="N46714" s="3"/>
      <c r="O46714" s="3"/>
    </row>
    <row r="46715" spans="1:15" x14ac:dyDescent="0.25">
      <c r="A46715" s="1"/>
      <c r="K46715" s="3"/>
      <c r="L46715" s="3"/>
      <c r="M46715" s="3"/>
      <c r="N46715" s="3"/>
      <c r="O46715" s="3"/>
    </row>
    <row r="46716" spans="1:15" x14ac:dyDescent="0.25">
      <c r="A46716" s="1"/>
      <c r="K46716" s="3"/>
      <c r="L46716" s="3"/>
      <c r="M46716" s="3"/>
      <c r="N46716" s="3"/>
      <c r="O46716" s="3"/>
    </row>
    <row r="46717" spans="1:15" x14ac:dyDescent="0.25">
      <c r="A46717" s="1"/>
      <c r="K46717" s="3"/>
      <c r="L46717" s="3"/>
      <c r="M46717" s="3"/>
      <c r="N46717" s="3"/>
      <c r="O46717" s="3"/>
    </row>
    <row r="46718" spans="1:15" x14ac:dyDescent="0.25">
      <c r="A46718" s="1"/>
      <c r="K46718" s="3"/>
      <c r="L46718" s="3"/>
      <c r="M46718" s="3"/>
      <c r="N46718" s="3"/>
      <c r="O46718" s="3"/>
    </row>
    <row r="46719" spans="1:15" x14ac:dyDescent="0.25">
      <c r="A46719" s="1"/>
      <c r="K46719" s="3"/>
      <c r="L46719" s="3"/>
      <c r="M46719" s="3"/>
      <c r="N46719" s="3"/>
      <c r="O46719" s="3"/>
    </row>
    <row r="46720" spans="1:15" x14ac:dyDescent="0.25">
      <c r="A46720" s="1"/>
      <c r="K46720" s="3"/>
      <c r="L46720" s="3"/>
      <c r="M46720" s="3"/>
      <c r="N46720" s="3"/>
      <c r="O46720" s="3"/>
    </row>
    <row r="46721" spans="1:15" x14ac:dyDescent="0.25">
      <c r="A46721" s="1"/>
      <c r="K46721" s="3"/>
      <c r="L46721" s="3"/>
      <c r="M46721" s="3"/>
      <c r="N46721" s="3"/>
      <c r="O46721" s="3"/>
    </row>
    <row r="46722" spans="1:15" x14ac:dyDescent="0.25">
      <c r="A46722" s="1"/>
      <c r="K46722" s="3"/>
      <c r="L46722" s="3"/>
      <c r="M46722" s="3"/>
      <c r="N46722" s="3"/>
      <c r="O46722" s="3"/>
    </row>
    <row r="46723" spans="1:15" x14ac:dyDescent="0.25">
      <c r="A46723" s="1"/>
      <c r="K46723" s="3"/>
      <c r="L46723" s="3"/>
      <c r="M46723" s="3"/>
      <c r="N46723" s="3"/>
      <c r="O46723" s="3"/>
    </row>
    <row r="46724" spans="1:15" x14ac:dyDescent="0.25">
      <c r="A46724" s="1"/>
      <c r="K46724" s="3"/>
      <c r="L46724" s="3"/>
      <c r="M46724" s="3"/>
      <c r="N46724" s="3"/>
      <c r="O46724" s="3"/>
    </row>
    <row r="46725" spans="1:15" x14ac:dyDescent="0.25">
      <c r="A46725" s="1"/>
      <c r="K46725" s="3"/>
      <c r="L46725" s="3"/>
      <c r="M46725" s="3"/>
      <c r="N46725" s="3"/>
      <c r="O46725" s="3"/>
    </row>
    <row r="46726" spans="1:15" x14ac:dyDescent="0.25">
      <c r="A46726" s="1"/>
      <c r="K46726" s="3"/>
      <c r="L46726" s="3"/>
      <c r="M46726" s="3"/>
      <c r="N46726" s="3"/>
      <c r="O46726" s="3"/>
    </row>
    <row r="46727" spans="1:15" x14ac:dyDescent="0.25">
      <c r="A46727" s="1"/>
      <c r="K46727" s="3"/>
      <c r="L46727" s="3"/>
      <c r="M46727" s="3"/>
      <c r="N46727" s="3"/>
      <c r="O46727" s="3"/>
    </row>
    <row r="46728" spans="1:15" x14ac:dyDescent="0.25">
      <c r="A46728" s="1"/>
      <c r="K46728" s="3"/>
      <c r="L46728" s="3"/>
      <c r="M46728" s="3"/>
      <c r="N46728" s="3"/>
      <c r="O46728" s="3"/>
    </row>
    <row r="46729" spans="1:15" x14ac:dyDescent="0.25">
      <c r="A46729" s="1"/>
      <c r="K46729" s="3"/>
      <c r="L46729" s="3"/>
      <c r="M46729" s="3"/>
      <c r="N46729" s="3"/>
      <c r="O46729" s="3"/>
    </row>
    <row r="46730" spans="1:15" x14ac:dyDescent="0.25">
      <c r="A46730" s="1"/>
      <c r="K46730" s="3"/>
      <c r="L46730" s="3"/>
      <c r="M46730" s="3"/>
      <c r="N46730" s="3"/>
      <c r="O46730" s="3"/>
    </row>
    <row r="46731" spans="1:15" x14ac:dyDescent="0.25">
      <c r="A46731" s="1"/>
      <c r="K46731" s="3"/>
      <c r="L46731" s="3"/>
      <c r="M46731" s="3"/>
      <c r="N46731" s="3"/>
      <c r="O46731" s="3"/>
    </row>
    <row r="46732" spans="1:15" x14ac:dyDescent="0.25">
      <c r="A46732" s="1"/>
      <c r="K46732" s="3"/>
      <c r="L46732" s="3"/>
      <c r="M46732" s="3"/>
      <c r="N46732" s="3"/>
      <c r="O46732" s="3"/>
    </row>
    <row r="46733" spans="1:15" x14ac:dyDescent="0.25">
      <c r="A46733" s="1"/>
      <c r="K46733" s="3"/>
      <c r="L46733" s="3"/>
      <c r="M46733" s="3"/>
      <c r="N46733" s="3"/>
      <c r="O46733" s="3"/>
    </row>
    <row r="46734" spans="1:15" x14ac:dyDescent="0.25">
      <c r="A46734" s="1"/>
      <c r="K46734" s="3"/>
      <c r="L46734" s="3"/>
      <c r="M46734" s="3"/>
      <c r="N46734" s="3"/>
      <c r="O46734" s="3"/>
    </row>
    <row r="46735" spans="1:15" x14ac:dyDescent="0.25">
      <c r="A46735" s="1"/>
      <c r="K46735" s="3"/>
      <c r="L46735" s="3"/>
      <c r="M46735" s="3"/>
      <c r="N46735" s="3"/>
      <c r="O46735" s="3"/>
    </row>
    <row r="46736" spans="1:15" x14ac:dyDescent="0.25">
      <c r="A46736" s="1"/>
      <c r="K46736" s="3"/>
      <c r="L46736" s="3"/>
      <c r="M46736" s="3"/>
      <c r="N46736" s="3"/>
      <c r="O46736" s="3"/>
    </row>
    <row r="46737" spans="1:15" x14ac:dyDescent="0.25">
      <c r="A46737" s="1"/>
      <c r="K46737" s="3"/>
      <c r="L46737" s="3"/>
      <c r="M46737" s="3"/>
      <c r="N46737" s="3"/>
      <c r="O46737" s="3"/>
    </row>
    <row r="46738" spans="1:15" x14ac:dyDescent="0.25">
      <c r="A46738" s="1"/>
      <c r="K46738" s="3"/>
      <c r="L46738" s="3"/>
      <c r="M46738" s="3"/>
      <c r="N46738" s="3"/>
      <c r="O46738" s="3"/>
    </row>
    <row r="46739" spans="1:15" x14ac:dyDescent="0.25">
      <c r="A46739" s="1"/>
      <c r="K46739" s="3"/>
      <c r="L46739" s="3"/>
      <c r="M46739" s="3"/>
      <c r="N46739" s="3"/>
      <c r="O46739" s="3"/>
    </row>
    <row r="46740" spans="1:15" x14ac:dyDescent="0.25">
      <c r="A46740" s="1"/>
      <c r="K46740" s="3"/>
      <c r="L46740" s="3"/>
      <c r="M46740" s="3"/>
      <c r="N46740" s="3"/>
      <c r="O46740" s="3"/>
    </row>
    <row r="46741" spans="1:15" x14ac:dyDescent="0.25">
      <c r="A46741" s="1"/>
      <c r="K46741" s="3"/>
      <c r="L46741" s="3"/>
      <c r="M46741" s="3"/>
      <c r="N46741" s="3"/>
      <c r="O46741" s="3"/>
    </row>
    <row r="46742" spans="1:15" x14ac:dyDescent="0.25">
      <c r="A46742" s="1"/>
      <c r="K46742" s="3"/>
      <c r="L46742" s="3"/>
      <c r="M46742" s="3"/>
      <c r="N46742" s="3"/>
      <c r="O46742" s="3"/>
    </row>
    <row r="46743" spans="1:15" x14ac:dyDescent="0.25">
      <c r="A46743" s="1"/>
      <c r="K46743" s="3"/>
      <c r="L46743" s="3"/>
      <c r="M46743" s="3"/>
      <c r="N46743" s="3"/>
      <c r="O46743" s="3"/>
    </row>
    <row r="46744" spans="1:15" x14ac:dyDescent="0.25">
      <c r="A46744" s="1"/>
      <c r="K46744" s="3"/>
      <c r="L46744" s="3"/>
      <c r="M46744" s="3"/>
      <c r="N46744" s="3"/>
      <c r="O46744" s="3"/>
    </row>
    <row r="46745" spans="1:15" x14ac:dyDescent="0.25">
      <c r="A46745" s="1"/>
      <c r="K46745" s="3"/>
      <c r="L46745" s="3"/>
      <c r="M46745" s="3"/>
      <c r="N46745" s="3"/>
      <c r="O46745" s="3"/>
    </row>
    <row r="46746" spans="1:15" x14ac:dyDescent="0.25">
      <c r="A46746" s="1"/>
      <c r="K46746" s="3"/>
      <c r="L46746" s="3"/>
      <c r="M46746" s="3"/>
      <c r="N46746" s="3"/>
      <c r="O46746" s="3"/>
    </row>
    <row r="46747" spans="1:15" x14ac:dyDescent="0.25">
      <c r="A46747" s="1"/>
      <c r="K46747" s="3"/>
      <c r="L46747" s="3"/>
      <c r="M46747" s="3"/>
      <c r="N46747" s="3"/>
      <c r="O46747" s="3"/>
    </row>
    <row r="46748" spans="1:15" x14ac:dyDescent="0.25">
      <c r="A46748" s="1"/>
      <c r="K46748" s="3"/>
      <c r="L46748" s="3"/>
      <c r="M46748" s="3"/>
      <c r="N46748" s="3"/>
      <c r="O46748" s="3"/>
    </row>
    <row r="46749" spans="1:15" x14ac:dyDescent="0.25">
      <c r="A46749" s="1"/>
      <c r="K46749" s="3"/>
      <c r="L46749" s="3"/>
      <c r="M46749" s="3"/>
      <c r="N46749" s="3"/>
      <c r="O46749" s="3"/>
    </row>
    <row r="46750" spans="1:15" x14ac:dyDescent="0.25">
      <c r="A46750" s="1"/>
      <c r="K46750" s="3"/>
      <c r="L46750" s="3"/>
      <c r="M46750" s="3"/>
      <c r="N46750" s="3"/>
      <c r="O46750" s="3"/>
    </row>
    <row r="46751" spans="1:15" x14ac:dyDescent="0.25">
      <c r="A46751" s="1"/>
      <c r="K46751" s="3"/>
      <c r="L46751" s="3"/>
      <c r="M46751" s="3"/>
      <c r="N46751" s="3"/>
      <c r="O46751" s="3"/>
    </row>
    <row r="46752" spans="1:15" x14ac:dyDescent="0.25">
      <c r="A46752" s="1"/>
      <c r="K46752" s="3"/>
      <c r="L46752" s="3"/>
      <c r="M46752" s="3"/>
      <c r="N46752" s="3"/>
      <c r="O46752" s="3"/>
    </row>
    <row r="46753" spans="1:15" x14ac:dyDescent="0.25">
      <c r="A46753" s="1"/>
      <c r="K46753" s="3"/>
      <c r="L46753" s="3"/>
      <c r="M46753" s="3"/>
      <c r="N46753" s="3"/>
      <c r="O46753" s="3"/>
    </row>
    <row r="46754" spans="1:15" x14ac:dyDescent="0.25">
      <c r="A46754" s="1"/>
      <c r="K46754" s="3"/>
      <c r="L46754" s="3"/>
      <c r="M46754" s="3"/>
      <c r="N46754" s="3"/>
      <c r="O46754" s="3"/>
    </row>
    <row r="46755" spans="1:15" x14ac:dyDescent="0.25">
      <c r="A46755" s="1"/>
      <c r="K46755" s="3"/>
      <c r="L46755" s="3"/>
      <c r="M46755" s="3"/>
      <c r="N46755" s="3"/>
      <c r="O46755" s="3"/>
    </row>
    <row r="46756" spans="1:15" x14ac:dyDescent="0.25">
      <c r="A46756" s="1"/>
      <c r="K46756" s="3"/>
      <c r="L46756" s="3"/>
      <c r="M46756" s="3"/>
      <c r="N46756" s="3"/>
      <c r="O46756" s="3"/>
    </row>
    <row r="46757" spans="1:15" x14ac:dyDescent="0.25">
      <c r="A46757" s="1"/>
      <c r="K46757" s="3"/>
      <c r="L46757" s="3"/>
      <c r="M46757" s="3"/>
      <c r="N46757" s="3"/>
      <c r="O46757" s="3"/>
    </row>
    <row r="46758" spans="1:15" x14ac:dyDescent="0.25">
      <c r="A46758" s="1"/>
      <c r="K46758" s="3"/>
      <c r="L46758" s="3"/>
      <c r="M46758" s="3"/>
      <c r="N46758" s="3"/>
      <c r="O46758" s="3"/>
    </row>
    <row r="46759" spans="1:15" x14ac:dyDescent="0.25">
      <c r="A46759" s="1"/>
      <c r="K46759" s="3"/>
      <c r="L46759" s="3"/>
      <c r="M46759" s="3"/>
      <c r="N46759" s="3"/>
      <c r="O46759" s="3"/>
    </row>
    <row r="46760" spans="1:15" x14ac:dyDescent="0.25">
      <c r="A46760" s="1"/>
      <c r="K46760" s="3"/>
      <c r="L46760" s="3"/>
      <c r="M46760" s="3"/>
      <c r="N46760" s="3"/>
      <c r="O46760" s="3"/>
    </row>
    <row r="46761" spans="1:15" x14ac:dyDescent="0.25">
      <c r="A46761" s="1"/>
      <c r="K46761" s="3"/>
      <c r="L46761" s="3"/>
      <c r="M46761" s="3"/>
      <c r="N46761" s="3"/>
      <c r="O46761" s="3"/>
    </row>
    <row r="46762" spans="1:15" x14ac:dyDescent="0.25">
      <c r="A46762" s="1"/>
      <c r="K46762" s="3"/>
      <c r="L46762" s="3"/>
      <c r="M46762" s="3"/>
      <c r="N46762" s="3"/>
      <c r="O46762" s="3"/>
    </row>
    <row r="46763" spans="1:15" x14ac:dyDescent="0.25">
      <c r="A46763" s="1"/>
      <c r="K46763" s="3"/>
      <c r="L46763" s="3"/>
      <c r="M46763" s="3"/>
      <c r="N46763" s="3"/>
      <c r="O46763" s="3"/>
    </row>
    <row r="46764" spans="1:15" x14ac:dyDescent="0.25">
      <c r="A46764" s="1"/>
      <c r="K46764" s="3"/>
      <c r="L46764" s="3"/>
      <c r="M46764" s="3"/>
      <c r="N46764" s="3"/>
      <c r="O46764" s="3"/>
    </row>
    <row r="46765" spans="1:15" x14ac:dyDescent="0.25">
      <c r="A46765" s="1"/>
      <c r="K46765" s="3"/>
      <c r="L46765" s="3"/>
      <c r="M46765" s="3"/>
      <c r="N46765" s="3"/>
      <c r="O46765" s="3"/>
    </row>
    <row r="46766" spans="1:15" x14ac:dyDescent="0.25">
      <c r="A46766" s="1"/>
      <c r="K46766" s="3"/>
      <c r="L46766" s="3"/>
      <c r="M46766" s="3"/>
      <c r="N46766" s="3"/>
      <c r="O46766" s="3"/>
    </row>
    <row r="46767" spans="1:15" x14ac:dyDescent="0.25">
      <c r="A46767" s="1"/>
      <c r="K46767" s="3"/>
      <c r="L46767" s="3"/>
      <c r="M46767" s="3"/>
      <c r="N46767" s="3"/>
      <c r="O46767" s="3"/>
    </row>
    <row r="46768" spans="1:15" x14ac:dyDescent="0.25">
      <c r="A46768" s="1"/>
      <c r="K46768" s="3"/>
      <c r="L46768" s="3"/>
      <c r="M46768" s="3"/>
      <c r="N46768" s="3"/>
      <c r="O46768" s="3"/>
    </row>
    <row r="46769" spans="1:15" x14ac:dyDescent="0.25">
      <c r="A46769" s="1"/>
      <c r="K46769" s="3"/>
      <c r="L46769" s="3"/>
      <c r="M46769" s="3"/>
      <c r="N46769" s="3"/>
      <c r="O46769" s="3"/>
    </row>
    <row r="46770" spans="1:15" x14ac:dyDescent="0.25">
      <c r="A46770" s="1"/>
      <c r="K46770" s="3"/>
      <c r="L46770" s="3"/>
      <c r="M46770" s="3"/>
      <c r="N46770" s="3"/>
      <c r="O46770" s="3"/>
    </row>
    <row r="46771" spans="1:15" x14ac:dyDescent="0.25">
      <c r="A46771" s="1"/>
      <c r="K46771" s="3"/>
      <c r="L46771" s="3"/>
      <c r="M46771" s="3"/>
      <c r="N46771" s="3"/>
      <c r="O46771" s="3"/>
    </row>
    <row r="46772" spans="1:15" x14ac:dyDescent="0.25">
      <c r="A46772" s="1"/>
      <c r="K46772" s="3"/>
      <c r="L46772" s="3"/>
      <c r="M46772" s="3"/>
      <c r="N46772" s="3"/>
      <c r="O46772" s="3"/>
    </row>
    <row r="46773" spans="1:15" x14ac:dyDescent="0.25">
      <c r="A46773" s="1"/>
      <c r="K46773" s="3"/>
      <c r="L46773" s="3"/>
      <c r="M46773" s="3"/>
      <c r="N46773" s="3"/>
      <c r="O46773" s="3"/>
    </row>
    <row r="46774" spans="1:15" x14ac:dyDescent="0.25">
      <c r="A46774" s="1"/>
      <c r="K46774" s="3"/>
      <c r="L46774" s="3"/>
      <c r="M46774" s="3"/>
      <c r="N46774" s="3"/>
      <c r="O46774" s="3"/>
    </row>
    <row r="46775" spans="1:15" x14ac:dyDescent="0.25">
      <c r="A46775" s="1"/>
      <c r="K46775" s="3"/>
      <c r="L46775" s="3"/>
      <c r="M46775" s="3"/>
      <c r="N46775" s="3"/>
      <c r="O46775" s="3"/>
    </row>
    <row r="46776" spans="1:15" x14ac:dyDescent="0.25">
      <c r="A46776" s="1"/>
      <c r="K46776" s="3"/>
      <c r="L46776" s="3"/>
      <c r="M46776" s="3"/>
      <c r="N46776" s="3"/>
      <c r="O46776" s="3"/>
    </row>
    <row r="46777" spans="1:15" x14ac:dyDescent="0.25">
      <c r="A46777" s="1"/>
      <c r="K46777" s="3"/>
      <c r="L46777" s="3"/>
      <c r="M46777" s="3"/>
      <c r="N46777" s="3"/>
      <c r="O46777" s="3"/>
    </row>
    <row r="46778" spans="1:15" x14ac:dyDescent="0.25">
      <c r="A46778" s="1"/>
      <c r="K46778" s="3"/>
      <c r="L46778" s="3"/>
      <c r="M46778" s="3"/>
      <c r="N46778" s="3"/>
      <c r="O46778" s="3"/>
    </row>
    <row r="46779" spans="1:15" x14ac:dyDescent="0.25">
      <c r="A46779" s="1"/>
      <c r="K46779" s="3"/>
      <c r="L46779" s="3"/>
      <c r="M46779" s="3"/>
      <c r="N46779" s="3"/>
      <c r="O46779" s="3"/>
    </row>
    <row r="46780" spans="1:15" x14ac:dyDescent="0.25">
      <c r="A46780" s="1"/>
      <c r="K46780" s="3"/>
      <c r="L46780" s="3"/>
      <c r="M46780" s="3"/>
      <c r="N46780" s="3"/>
      <c r="O46780" s="3"/>
    </row>
    <row r="46781" spans="1:15" x14ac:dyDescent="0.25">
      <c r="A46781" s="1"/>
      <c r="K46781" s="3"/>
      <c r="L46781" s="3"/>
      <c r="M46781" s="3"/>
      <c r="N46781" s="3"/>
      <c r="O46781" s="3"/>
    </row>
    <row r="46782" spans="1:15" x14ac:dyDescent="0.25">
      <c r="A46782" s="1"/>
      <c r="K46782" s="3"/>
      <c r="L46782" s="3"/>
      <c r="M46782" s="3"/>
      <c r="N46782" s="3"/>
      <c r="O46782" s="3"/>
    </row>
    <row r="46783" spans="1:15" x14ac:dyDescent="0.25">
      <c r="A46783" s="1"/>
      <c r="K46783" s="3"/>
      <c r="L46783" s="3"/>
      <c r="M46783" s="3"/>
      <c r="N46783" s="3"/>
      <c r="O46783" s="3"/>
    </row>
    <row r="46784" spans="1:15" x14ac:dyDescent="0.25">
      <c r="A46784" s="1"/>
      <c r="K46784" s="3"/>
      <c r="L46784" s="3"/>
      <c r="M46784" s="3"/>
      <c r="N46784" s="3"/>
      <c r="O46784" s="3"/>
    </row>
    <row r="46785" spans="1:15" x14ac:dyDescent="0.25">
      <c r="A46785" s="1"/>
      <c r="K46785" s="3"/>
      <c r="L46785" s="3"/>
      <c r="M46785" s="3"/>
      <c r="N46785" s="3"/>
      <c r="O46785" s="3"/>
    </row>
    <row r="46786" spans="1:15" x14ac:dyDescent="0.25">
      <c r="A46786" s="1"/>
      <c r="K46786" s="3"/>
      <c r="L46786" s="3"/>
      <c r="M46786" s="3"/>
      <c r="N46786" s="3"/>
      <c r="O46786" s="3"/>
    </row>
    <row r="46787" spans="1:15" x14ac:dyDescent="0.25">
      <c r="A46787" s="1"/>
      <c r="K46787" s="3"/>
      <c r="L46787" s="3"/>
      <c r="M46787" s="3"/>
      <c r="N46787" s="3"/>
      <c r="O46787" s="3"/>
    </row>
    <row r="46788" spans="1:15" x14ac:dyDescent="0.25">
      <c r="A46788" s="1"/>
      <c r="K46788" s="3"/>
      <c r="L46788" s="3"/>
      <c r="M46788" s="3"/>
      <c r="N46788" s="3"/>
      <c r="O46788" s="3"/>
    </row>
    <row r="46789" spans="1:15" x14ac:dyDescent="0.25">
      <c r="A46789" s="1"/>
      <c r="K46789" s="3"/>
      <c r="L46789" s="3"/>
      <c r="M46789" s="3"/>
      <c r="N46789" s="3"/>
      <c r="O46789" s="3"/>
    </row>
    <row r="46790" spans="1:15" x14ac:dyDescent="0.25">
      <c r="A46790" s="1"/>
      <c r="K46790" s="3"/>
      <c r="L46790" s="3"/>
      <c r="M46790" s="3"/>
      <c r="N46790" s="3"/>
      <c r="O46790" s="3"/>
    </row>
    <row r="46791" spans="1:15" x14ac:dyDescent="0.25">
      <c r="A46791" s="1"/>
      <c r="K46791" s="3"/>
      <c r="L46791" s="3"/>
      <c r="M46791" s="3"/>
      <c r="N46791" s="3"/>
      <c r="O46791" s="3"/>
    </row>
    <row r="46792" spans="1:15" x14ac:dyDescent="0.25">
      <c r="A46792" s="1"/>
      <c r="K46792" s="3"/>
      <c r="L46792" s="3"/>
      <c r="M46792" s="3"/>
      <c r="N46792" s="3"/>
      <c r="O46792" s="3"/>
    </row>
    <row r="46793" spans="1:15" x14ac:dyDescent="0.25">
      <c r="A46793" s="1"/>
      <c r="K46793" s="3"/>
      <c r="L46793" s="3"/>
      <c r="M46793" s="3"/>
      <c r="N46793" s="3"/>
      <c r="O46793" s="3"/>
    </row>
    <row r="46794" spans="1:15" x14ac:dyDescent="0.25">
      <c r="A46794" s="1"/>
      <c r="K46794" s="3"/>
      <c r="L46794" s="3"/>
      <c r="M46794" s="3"/>
      <c r="N46794" s="3"/>
      <c r="O46794" s="3"/>
    </row>
    <row r="46795" spans="1:15" x14ac:dyDescent="0.25">
      <c r="A46795" s="1"/>
      <c r="K46795" s="3"/>
      <c r="L46795" s="3"/>
      <c r="M46795" s="3"/>
      <c r="N46795" s="3"/>
      <c r="O46795" s="3"/>
    </row>
    <row r="46796" spans="1:15" x14ac:dyDescent="0.25">
      <c r="A46796" s="1"/>
      <c r="K46796" s="3"/>
      <c r="L46796" s="3"/>
      <c r="M46796" s="3"/>
      <c r="N46796" s="3"/>
      <c r="O46796" s="3"/>
    </row>
    <row r="46797" spans="1:15" x14ac:dyDescent="0.25">
      <c r="A46797" s="1"/>
      <c r="K46797" s="3"/>
      <c r="L46797" s="3"/>
      <c r="M46797" s="3"/>
      <c r="N46797" s="3"/>
      <c r="O46797" s="3"/>
    </row>
    <row r="46798" spans="1:15" x14ac:dyDescent="0.25">
      <c r="A46798" s="1"/>
      <c r="K46798" s="3"/>
      <c r="L46798" s="3"/>
      <c r="M46798" s="3"/>
      <c r="N46798" s="3"/>
      <c r="O46798" s="3"/>
    </row>
    <row r="46799" spans="1:15" x14ac:dyDescent="0.25">
      <c r="A46799" s="1"/>
      <c r="K46799" s="3"/>
      <c r="L46799" s="3"/>
      <c r="M46799" s="3"/>
      <c r="N46799" s="3"/>
      <c r="O46799" s="3"/>
    </row>
    <row r="46800" spans="1:15" x14ac:dyDescent="0.25">
      <c r="A46800" s="1"/>
      <c r="K46800" s="3"/>
      <c r="L46800" s="3"/>
      <c r="M46800" s="3"/>
      <c r="N46800" s="3"/>
      <c r="O46800" s="3"/>
    </row>
    <row r="46801" spans="1:15" x14ac:dyDescent="0.25">
      <c r="A46801" s="1"/>
      <c r="K46801" s="3"/>
      <c r="L46801" s="3"/>
      <c r="M46801" s="3"/>
      <c r="N46801" s="3"/>
      <c r="O46801" s="3"/>
    </row>
    <row r="46802" spans="1:15" x14ac:dyDescent="0.25">
      <c r="A46802" s="1"/>
      <c r="K46802" s="3"/>
      <c r="L46802" s="3"/>
      <c r="M46802" s="3"/>
      <c r="N46802" s="3"/>
      <c r="O46802" s="3"/>
    </row>
    <row r="46803" spans="1:15" x14ac:dyDescent="0.25">
      <c r="A46803" s="1"/>
      <c r="K46803" s="3"/>
      <c r="L46803" s="3"/>
      <c r="M46803" s="3"/>
      <c r="N46803" s="3"/>
      <c r="O46803" s="3"/>
    </row>
    <row r="46804" spans="1:15" x14ac:dyDescent="0.25">
      <c r="A46804" s="1"/>
      <c r="K46804" s="3"/>
      <c r="L46804" s="3"/>
      <c r="M46804" s="3"/>
      <c r="N46804" s="3"/>
      <c r="O46804" s="3"/>
    </row>
    <row r="46805" spans="1:15" x14ac:dyDescent="0.25">
      <c r="A46805" s="1"/>
      <c r="K46805" s="3"/>
      <c r="L46805" s="3"/>
      <c r="M46805" s="3"/>
      <c r="N46805" s="3"/>
      <c r="O46805" s="3"/>
    </row>
    <row r="46806" spans="1:15" x14ac:dyDescent="0.25">
      <c r="A46806" s="1"/>
      <c r="K46806" s="3"/>
      <c r="L46806" s="3"/>
      <c r="M46806" s="3"/>
      <c r="N46806" s="3"/>
      <c r="O46806" s="3"/>
    </row>
    <row r="46807" spans="1:15" x14ac:dyDescent="0.25">
      <c r="A46807" s="1"/>
      <c r="K46807" s="3"/>
      <c r="L46807" s="3"/>
      <c r="M46807" s="3"/>
      <c r="N46807" s="3"/>
      <c r="O46807" s="3"/>
    </row>
    <row r="46808" spans="1:15" x14ac:dyDescent="0.25">
      <c r="A46808" s="1"/>
      <c r="K46808" s="3"/>
      <c r="L46808" s="3"/>
      <c r="M46808" s="3"/>
      <c r="N46808" s="3"/>
      <c r="O46808" s="3"/>
    </row>
    <row r="46809" spans="1:15" x14ac:dyDescent="0.25">
      <c r="A46809" s="1"/>
      <c r="K46809" s="3"/>
      <c r="L46809" s="3"/>
      <c r="M46809" s="3"/>
      <c r="N46809" s="3"/>
      <c r="O46809" s="3"/>
    </row>
    <row r="46810" spans="1:15" x14ac:dyDescent="0.25">
      <c r="A46810" s="1"/>
      <c r="K46810" s="3"/>
      <c r="L46810" s="3"/>
      <c r="M46810" s="3"/>
      <c r="N46810" s="3"/>
      <c r="O46810" s="3"/>
    </row>
    <row r="46811" spans="1:15" x14ac:dyDescent="0.25">
      <c r="A46811" s="1"/>
      <c r="K46811" s="3"/>
      <c r="L46811" s="3"/>
      <c r="M46811" s="3"/>
      <c r="N46811" s="3"/>
      <c r="O46811" s="3"/>
    </row>
    <row r="46812" spans="1:15" x14ac:dyDescent="0.25">
      <c r="A46812" s="1"/>
      <c r="K46812" s="3"/>
      <c r="L46812" s="3"/>
      <c r="M46812" s="3"/>
      <c r="N46812" s="3"/>
      <c r="O46812" s="3"/>
    </row>
    <row r="46813" spans="1:15" x14ac:dyDescent="0.25">
      <c r="A46813" s="1"/>
      <c r="K46813" s="3"/>
      <c r="L46813" s="3"/>
      <c r="M46813" s="3"/>
      <c r="N46813" s="3"/>
      <c r="O46813" s="3"/>
    </row>
    <row r="46814" spans="1:15" x14ac:dyDescent="0.25">
      <c r="A46814" s="1"/>
      <c r="K46814" s="3"/>
      <c r="L46814" s="3"/>
      <c r="M46814" s="3"/>
      <c r="N46814" s="3"/>
      <c r="O46814" s="3"/>
    </row>
    <row r="46815" spans="1:15" x14ac:dyDescent="0.25">
      <c r="A46815" s="1"/>
      <c r="K46815" s="3"/>
      <c r="L46815" s="3"/>
      <c r="M46815" s="3"/>
      <c r="N46815" s="3"/>
      <c r="O46815" s="3"/>
    </row>
    <row r="46816" spans="1:15" x14ac:dyDescent="0.25">
      <c r="A46816" s="1"/>
      <c r="K46816" s="3"/>
      <c r="L46816" s="3"/>
      <c r="M46816" s="3"/>
      <c r="N46816" s="3"/>
      <c r="O46816" s="3"/>
    </row>
    <row r="46817" spans="1:15" x14ac:dyDescent="0.25">
      <c r="A46817" s="1"/>
      <c r="K46817" s="3"/>
      <c r="L46817" s="3"/>
      <c r="M46817" s="3"/>
      <c r="N46817" s="3"/>
      <c r="O46817" s="3"/>
    </row>
    <row r="46818" spans="1:15" x14ac:dyDescent="0.25">
      <c r="A46818" s="1"/>
      <c r="K46818" s="3"/>
      <c r="L46818" s="3"/>
      <c r="M46818" s="3"/>
      <c r="N46818" s="3"/>
      <c r="O46818" s="3"/>
    </row>
    <row r="46819" spans="1:15" x14ac:dyDescent="0.25">
      <c r="A46819" s="1"/>
      <c r="K46819" s="3"/>
      <c r="L46819" s="3"/>
      <c r="M46819" s="3"/>
      <c r="N46819" s="3"/>
      <c r="O46819" s="3"/>
    </row>
    <row r="46820" spans="1:15" x14ac:dyDescent="0.25">
      <c r="A46820" s="1"/>
      <c r="K46820" s="3"/>
      <c r="L46820" s="3"/>
      <c r="M46820" s="3"/>
      <c r="N46820" s="3"/>
      <c r="O46820" s="3"/>
    </row>
    <row r="46821" spans="1:15" x14ac:dyDescent="0.25">
      <c r="A46821" s="1"/>
      <c r="K46821" s="3"/>
      <c r="L46821" s="3"/>
      <c r="M46821" s="3"/>
      <c r="N46821" s="3"/>
      <c r="O46821" s="3"/>
    </row>
    <row r="46822" spans="1:15" x14ac:dyDescent="0.25">
      <c r="A46822" s="1"/>
      <c r="K46822" s="3"/>
      <c r="L46822" s="3"/>
      <c r="M46822" s="3"/>
      <c r="N46822" s="3"/>
      <c r="O46822" s="3"/>
    </row>
    <row r="46823" spans="1:15" x14ac:dyDescent="0.25">
      <c r="A46823" s="1"/>
      <c r="K46823" s="3"/>
      <c r="L46823" s="3"/>
      <c r="M46823" s="3"/>
      <c r="N46823" s="3"/>
      <c r="O46823" s="3"/>
    </row>
    <row r="46824" spans="1:15" x14ac:dyDescent="0.25">
      <c r="A46824" s="1"/>
      <c r="K46824" s="3"/>
      <c r="L46824" s="3"/>
      <c r="M46824" s="3"/>
      <c r="N46824" s="3"/>
      <c r="O46824" s="3"/>
    </row>
    <row r="46825" spans="1:15" x14ac:dyDescent="0.25">
      <c r="A46825" s="1"/>
      <c r="K46825" s="3"/>
      <c r="L46825" s="3"/>
      <c r="M46825" s="3"/>
      <c r="N46825" s="3"/>
      <c r="O46825" s="3"/>
    </row>
    <row r="46826" spans="1:15" x14ac:dyDescent="0.25">
      <c r="A46826" s="1"/>
      <c r="K46826" s="3"/>
      <c r="L46826" s="3"/>
      <c r="M46826" s="3"/>
      <c r="N46826" s="3"/>
      <c r="O46826" s="3"/>
    </row>
    <row r="46827" spans="1:15" x14ac:dyDescent="0.25">
      <c r="A46827" s="1"/>
      <c r="K46827" s="3"/>
      <c r="L46827" s="3"/>
      <c r="M46827" s="3"/>
      <c r="N46827" s="3"/>
      <c r="O46827" s="3"/>
    </row>
    <row r="46828" spans="1:15" x14ac:dyDescent="0.25">
      <c r="A46828" s="1"/>
      <c r="K46828" s="3"/>
      <c r="L46828" s="3"/>
      <c r="M46828" s="3"/>
      <c r="N46828" s="3"/>
      <c r="O46828" s="3"/>
    </row>
    <row r="46829" spans="1:15" x14ac:dyDescent="0.25">
      <c r="A46829" s="1"/>
      <c r="K46829" s="3"/>
      <c r="L46829" s="3"/>
      <c r="M46829" s="3"/>
      <c r="N46829" s="3"/>
      <c r="O46829" s="3"/>
    </row>
    <row r="46830" spans="1:15" x14ac:dyDescent="0.25">
      <c r="A46830" s="1"/>
      <c r="K46830" s="3"/>
      <c r="L46830" s="3"/>
      <c r="M46830" s="3"/>
      <c r="N46830" s="3"/>
      <c r="O46830" s="3"/>
    </row>
    <row r="46831" spans="1:15" x14ac:dyDescent="0.25">
      <c r="A46831" s="1"/>
      <c r="K46831" s="3"/>
      <c r="L46831" s="3"/>
      <c r="M46831" s="3"/>
      <c r="N46831" s="3"/>
      <c r="O46831" s="3"/>
    </row>
    <row r="46832" spans="1:15" x14ac:dyDescent="0.25">
      <c r="A46832" s="1"/>
      <c r="K46832" s="3"/>
      <c r="L46832" s="3"/>
      <c r="M46832" s="3"/>
      <c r="N46832" s="3"/>
      <c r="O46832" s="3"/>
    </row>
    <row r="46833" spans="1:15" x14ac:dyDescent="0.25">
      <c r="A46833" s="1"/>
      <c r="K46833" s="3"/>
      <c r="L46833" s="3"/>
      <c r="M46833" s="3"/>
      <c r="N46833" s="3"/>
      <c r="O46833" s="3"/>
    </row>
    <row r="46834" spans="1:15" x14ac:dyDescent="0.25">
      <c r="A46834" s="1"/>
      <c r="K46834" s="3"/>
      <c r="L46834" s="3"/>
      <c r="M46834" s="3"/>
      <c r="N46834" s="3"/>
      <c r="O46834" s="3"/>
    </row>
    <row r="46835" spans="1:15" x14ac:dyDescent="0.25">
      <c r="A46835" s="1"/>
      <c r="K46835" s="3"/>
      <c r="L46835" s="3"/>
      <c r="M46835" s="3"/>
      <c r="N46835" s="3"/>
      <c r="O46835" s="3"/>
    </row>
    <row r="46836" spans="1:15" x14ac:dyDescent="0.25">
      <c r="A46836" s="1"/>
      <c r="K46836" s="3"/>
      <c r="L46836" s="3"/>
      <c r="M46836" s="3"/>
      <c r="N46836" s="3"/>
      <c r="O46836" s="3"/>
    </row>
    <row r="46837" spans="1:15" x14ac:dyDescent="0.25">
      <c r="A46837" s="1"/>
      <c r="K46837" s="3"/>
      <c r="L46837" s="3"/>
      <c r="M46837" s="3"/>
      <c r="N46837" s="3"/>
      <c r="O46837" s="3"/>
    </row>
    <row r="46838" spans="1:15" x14ac:dyDescent="0.25">
      <c r="A46838" s="1"/>
      <c r="K46838" s="3"/>
      <c r="L46838" s="3"/>
      <c r="M46838" s="3"/>
      <c r="N46838" s="3"/>
      <c r="O46838" s="3"/>
    </row>
    <row r="46839" spans="1:15" x14ac:dyDescent="0.25">
      <c r="A46839" s="1"/>
      <c r="K46839" s="3"/>
      <c r="L46839" s="3"/>
      <c r="M46839" s="3"/>
      <c r="N46839" s="3"/>
      <c r="O46839" s="3"/>
    </row>
    <row r="46840" spans="1:15" x14ac:dyDescent="0.25">
      <c r="A46840" s="1"/>
      <c r="K46840" s="3"/>
      <c r="L46840" s="3"/>
      <c r="M46840" s="3"/>
      <c r="N46840" s="3"/>
      <c r="O46840" s="3"/>
    </row>
    <row r="46841" spans="1:15" x14ac:dyDescent="0.25">
      <c r="A46841" s="1"/>
      <c r="K46841" s="3"/>
      <c r="L46841" s="3"/>
      <c r="M46841" s="3"/>
      <c r="N46841" s="3"/>
      <c r="O46841" s="3"/>
    </row>
    <row r="46842" spans="1:15" x14ac:dyDescent="0.25">
      <c r="A46842" s="1"/>
      <c r="K46842" s="3"/>
      <c r="L46842" s="3"/>
      <c r="M46842" s="3"/>
      <c r="N46842" s="3"/>
      <c r="O46842" s="3"/>
    </row>
    <row r="46843" spans="1:15" x14ac:dyDescent="0.25">
      <c r="A46843" s="1"/>
      <c r="K46843" s="3"/>
      <c r="L46843" s="3"/>
      <c r="M46843" s="3"/>
      <c r="N46843" s="3"/>
      <c r="O46843" s="3"/>
    </row>
    <row r="46844" spans="1:15" x14ac:dyDescent="0.25">
      <c r="A46844" s="1"/>
      <c r="K46844" s="3"/>
      <c r="L46844" s="3"/>
      <c r="M46844" s="3"/>
      <c r="N46844" s="3"/>
      <c r="O46844" s="3"/>
    </row>
    <row r="46845" spans="1:15" x14ac:dyDescent="0.25">
      <c r="A46845" s="1"/>
      <c r="K46845" s="3"/>
      <c r="L46845" s="3"/>
      <c r="M46845" s="3"/>
      <c r="N46845" s="3"/>
      <c r="O46845" s="3"/>
    </row>
    <row r="46846" spans="1:15" x14ac:dyDescent="0.25">
      <c r="A46846" s="1"/>
      <c r="K46846" s="3"/>
      <c r="L46846" s="3"/>
      <c r="M46846" s="3"/>
      <c r="N46846" s="3"/>
      <c r="O46846" s="3"/>
    </row>
    <row r="46847" spans="1:15" x14ac:dyDescent="0.25">
      <c r="A46847" s="1"/>
      <c r="K46847" s="3"/>
      <c r="L46847" s="3"/>
      <c r="M46847" s="3"/>
      <c r="N46847" s="3"/>
      <c r="O46847" s="3"/>
    </row>
    <row r="46848" spans="1:15" x14ac:dyDescent="0.25">
      <c r="A46848" s="1"/>
      <c r="K46848" s="3"/>
      <c r="L46848" s="3"/>
      <c r="M46848" s="3"/>
      <c r="N46848" s="3"/>
      <c r="O46848" s="3"/>
    </row>
    <row r="46849" spans="1:15" x14ac:dyDescent="0.25">
      <c r="A46849" s="1"/>
      <c r="K46849" s="3"/>
      <c r="L46849" s="3"/>
      <c r="M46849" s="3"/>
      <c r="N46849" s="3"/>
      <c r="O46849" s="3"/>
    </row>
    <row r="46850" spans="1:15" x14ac:dyDescent="0.25">
      <c r="A46850" s="1"/>
      <c r="K46850" s="3"/>
      <c r="L46850" s="3"/>
      <c r="M46850" s="3"/>
      <c r="N46850" s="3"/>
      <c r="O46850" s="3"/>
    </row>
    <row r="46851" spans="1:15" x14ac:dyDescent="0.25">
      <c r="A46851" s="1"/>
      <c r="K46851" s="3"/>
      <c r="L46851" s="3"/>
      <c r="M46851" s="3"/>
      <c r="N46851" s="3"/>
      <c r="O46851" s="3"/>
    </row>
    <row r="46852" spans="1:15" x14ac:dyDescent="0.25">
      <c r="A46852" s="1"/>
      <c r="K46852" s="3"/>
      <c r="L46852" s="3"/>
      <c r="M46852" s="3"/>
      <c r="N46852" s="3"/>
      <c r="O46852" s="3"/>
    </row>
    <row r="46853" spans="1:15" x14ac:dyDescent="0.25">
      <c r="A46853" s="1"/>
      <c r="K46853" s="3"/>
      <c r="L46853" s="3"/>
      <c r="M46853" s="3"/>
      <c r="N46853" s="3"/>
      <c r="O46853" s="3"/>
    </row>
    <row r="46854" spans="1:15" x14ac:dyDescent="0.25">
      <c r="A46854" s="1"/>
      <c r="K46854" s="3"/>
      <c r="L46854" s="3"/>
      <c r="M46854" s="3"/>
      <c r="N46854" s="3"/>
      <c r="O46854" s="3"/>
    </row>
    <row r="46855" spans="1:15" x14ac:dyDescent="0.25">
      <c r="A46855" s="1"/>
      <c r="K46855" s="3"/>
      <c r="L46855" s="3"/>
      <c r="M46855" s="3"/>
      <c r="N46855" s="3"/>
      <c r="O46855" s="3"/>
    </row>
    <row r="46856" spans="1:15" x14ac:dyDescent="0.25">
      <c r="A46856" s="1"/>
      <c r="K46856" s="3"/>
      <c r="L46856" s="3"/>
      <c r="M46856" s="3"/>
      <c r="N46856" s="3"/>
      <c r="O46856" s="3"/>
    </row>
    <row r="46857" spans="1:15" x14ac:dyDescent="0.25">
      <c r="A46857" s="1"/>
      <c r="K46857" s="3"/>
      <c r="L46857" s="3"/>
      <c r="M46857" s="3"/>
      <c r="N46857" s="3"/>
      <c r="O46857" s="3"/>
    </row>
    <row r="46858" spans="1:15" x14ac:dyDescent="0.25">
      <c r="A46858" s="1"/>
      <c r="K46858" s="3"/>
      <c r="L46858" s="3"/>
      <c r="M46858" s="3"/>
      <c r="N46858" s="3"/>
      <c r="O46858" s="3"/>
    </row>
    <row r="46859" spans="1:15" x14ac:dyDescent="0.25">
      <c r="A46859" s="1"/>
      <c r="K46859" s="3"/>
      <c r="L46859" s="3"/>
      <c r="M46859" s="3"/>
      <c r="N46859" s="3"/>
      <c r="O46859" s="3"/>
    </row>
    <row r="46860" spans="1:15" x14ac:dyDescent="0.25">
      <c r="A46860" s="1"/>
      <c r="K46860" s="3"/>
      <c r="L46860" s="3"/>
      <c r="M46860" s="3"/>
      <c r="N46860" s="3"/>
      <c r="O46860" s="3"/>
    </row>
    <row r="46861" spans="1:15" x14ac:dyDescent="0.25">
      <c r="A46861" s="1"/>
      <c r="K46861" s="3"/>
      <c r="L46861" s="3"/>
      <c r="M46861" s="3"/>
      <c r="N46861" s="3"/>
      <c r="O46861" s="3"/>
    </row>
    <row r="46862" spans="1:15" x14ac:dyDescent="0.25">
      <c r="A46862" s="1"/>
      <c r="K46862" s="3"/>
      <c r="L46862" s="3"/>
      <c r="M46862" s="3"/>
      <c r="N46862" s="3"/>
      <c r="O46862" s="3"/>
    </row>
    <row r="46863" spans="1:15" x14ac:dyDescent="0.25">
      <c r="A46863" s="1"/>
      <c r="K46863" s="3"/>
      <c r="L46863" s="3"/>
      <c r="M46863" s="3"/>
      <c r="N46863" s="3"/>
      <c r="O46863" s="3"/>
    </row>
    <row r="46864" spans="1:15" x14ac:dyDescent="0.25">
      <c r="A46864" s="1"/>
      <c r="K46864" s="3"/>
      <c r="L46864" s="3"/>
      <c r="M46864" s="3"/>
      <c r="N46864" s="3"/>
      <c r="O46864" s="3"/>
    </row>
    <row r="46865" spans="1:15" x14ac:dyDescent="0.25">
      <c r="A46865" s="1"/>
      <c r="K46865" s="3"/>
      <c r="L46865" s="3"/>
      <c r="M46865" s="3"/>
      <c r="N46865" s="3"/>
      <c r="O46865" s="3"/>
    </row>
    <row r="46866" spans="1:15" x14ac:dyDescent="0.25">
      <c r="A46866" s="1"/>
      <c r="K46866" s="3"/>
      <c r="L46866" s="3"/>
      <c r="M46866" s="3"/>
      <c r="N46866" s="3"/>
      <c r="O46866" s="3"/>
    </row>
    <row r="46867" spans="1:15" x14ac:dyDescent="0.25">
      <c r="A46867" s="1"/>
      <c r="K46867" s="3"/>
      <c r="L46867" s="3"/>
      <c r="M46867" s="3"/>
      <c r="N46867" s="3"/>
      <c r="O46867" s="3"/>
    </row>
    <row r="46868" spans="1:15" x14ac:dyDescent="0.25">
      <c r="A46868" s="1"/>
      <c r="K46868" s="3"/>
      <c r="L46868" s="3"/>
      <c r="M46868" s="3"/>
      <c r="N46868" s="3"/>
      <c r="O46868" s="3"/>
    </row>
    <row r="46869" spans="1:15" x14ac:dyDescent="0.25">
      <c r="A46869" s="1"/>
      <c r="K46869" s="3"/>
      <c r="L46869" s="3"/>
      <c r="M46869" s="3"/>
      <c r="N46869" s="3"/>
      <c r="O46869" s="3"/>
    </row>
    <row r="46870" spans="1:15" x14ac:dyDescent="0.25">
      <c r="A46870" s="1"/>
      <c r="K46870" s="3"/>
      <c r="L46870" s="3"/>
      <c r="M46870" s="3"/>
      <c r="N46870" s="3"/>
      <c r="O46870" s="3"/>
    </row>
    <row r="46871" spans="1:15" x14ac:dyDescent="0.25">
      <c r="A46871" s="1"/>
      <c r="K46871" s="3"/>
      <c r="L46871" s="3"/>
      <c r="M46871" s="3"/>
      <c r="N46871" s="3"/>
      <c r="O46871" s="3"/>
    </row>
    <row r="46872" spans="1:15" x14ac:dyDescent="0.25">
      <c r="A46872" s="1"/>
      <c r="K46872" s="3"/>
      <c r="L46872" s="3"/>
      <c r="M46872" s="3"/>
      <c r="N46872" s="3"/>
      <c r="O46872" s="3"/>
    </row>
    <row r="46873" spans="1:15" x14ac:dyDescent="0.25">
      <c r="A46873" s="1"/>
      <c r="K46873" s="3"/>
      <c r="L46873" s="3"/>
      <c r="M46873" s="3"/>
      <c r="N46873" s="3"/>
      <c r="O46873" s="3"/>
    </row>
    <row r="46874" spans="1:15" x14ac:dyDescent="0.25">
      <c r="A46874" s="1"/>
      <c r="K46874" s="3"/>
      <c r="L46874" s="3"/>
      <c r="M46874" s="3"/>
      <c r="N46874" s="3"/>
      <c r="O46874" s="3"/>
    </row>
    <row r="46875" spans="1:15" x14ac:dyDescent="0.25">
      <c r="A46875" s="1"/>
      <c r="K46875" s="3"/>
      <c r="L46875" s="3"/>
      <c r="M46875" s="3"/>
      <c r="N46875" s="3"/>
      <c r="O46875" s="3"/>
    </row>
    <row r="46876" spans="1:15" x14ac:dyDescent="0.25">
      <c r="A46876" s="1"/>
      <c r="K46876" s="3"/>
      <c r="L46876" s="3"/>
      <c r="M46876" s="3"/>
      <c r="N46876" s="3"/>
      <c r="O46876" s="3"/>
    </row>
    <row r="46877" spans="1:15" x14ac:dyDescent="0.25">
      <c r="A46877" s="1"/>
      <c r="K46877" s="3"/>
      <c r="L46877" s="3"/>
      <c r="M46877" s="3"/>
      <c r="N46877" s="3"/>
      <c r="O46877" s="3"/>
    </row>
    <row r="46878" spans="1:15" x14ac:dyDescent="0.25">
      <c r="A46878" s="1"/>
      <c r="K46878" s="3"/>
      <c r="L46878" s="3"/>
      <c r="M46878" s="3"/>
      <c r="N46878" s="3"/>
      <c r="O46878" s="3"/>
    </row>
    <row r="46879" spans="1:15" x14ac:dyDescent="0.25">
      <c r="A46879" s="1"/>
      <c r="K46879" s="3"/>
      <c r="L46879" s="3"/>
      <c r="M46879" s="3"/>
      <c r="N46879" s="3"/>
      <c r="O46879" s="3"/>
    </row>
    <row r="46880" spans="1:15" x14ac:dyDescent="0.25">
      <c r="A46880" s="1"/>
      <c r="K46880" s="3"/>
      <c r="L46880" s="3"/>
      <c r="M46880" s="3"/>
      <c r="N46880" s="3"/>
      <c r="O46880" s="3"/>
    </row>
    <row r="46881" spans="1:15" x14ac:dyDescent="0.25">
      <c r="A46881" s="1"/>
      <c r="K46881" s="3"/>
      <c r="L46881" s="3"/>
      <c r="M46881" s="3"/>
      <c r="N46881" s="3"/>
      <c r="O46881" s="3"/>
    </row>
    <row r="46882" spans="1:15" x14ac:dyDescent="0.25">
      <c r="A46882" s="1"/>
      <c r="K46882" s="3"/>
      <c r="L46882" s="3"/>
      <c r="M46882" s="3"/>
      <c r="N46882" s="3"/>
      <c r="O46882" s="3"/>
    </row>
    <row r="46883" spans="1:15" x14ac:dyDescent="0.25">
      <c r="A46883" s="1"/>
      <c r="K46883" s="3"/>
      <c r="L46883" s="3"/>
      <c r="M46883" s="3"/>
      <c r="N46883" s="3"/>
      <c r="O46883" s="3"/>
    </row>
    <row r="46884" spans="1:15" x14ac:dyDescent="0.25">
      <c r="A46884" s="1"/>
      <c r="K46884" s="3"/>
      <c r="L46884" s="3"/>
      <c r="M46884" s="3"/>
      <c r="N46884" s="3"/>
      <c r="O46884" s="3"/>
    </row>
    <row r="46885" spans="1:15" x14ac:dyDescent="0.25">
      <c r="A46885" s="1"/>
      <c r="K46885" s="3"/>
      <c r="L46885" s="3"/>
      <c r="M46885" s="3"/>
      <c r="N46885" s="3"/>
      <c r="O46885" s="3"/>
    </row>
    <row r="46886" spans="1:15" x14ac:dyDescent="0.25">
      <c r="A46886" s="1"/>
      <c r="K46886" s="3"/>
      <c r="L46886" s="3"/>
      <c r="M46886" s="3"/>
      <c r="N46886" s="3"/>
      <c r="O46886" s="3"/>
    </row>
    <row r="46887" spans="1:15" x14ac:dyDescent="0.25">
      <c r="A46887" s="1"/>
      <c r="K46887" s="3"/>
      <c r="L46887" s="3"/>
      <c r="M46887" s="3"/>
      <c r="N46887" s="3"/>
      <c r="O46887" s="3"/>
    </row>
    <row r="46888" spans="1:15" x14ac:dyDescent="0.25">
      <c r="A46888" s="1"/>
      <c r="K46888" s="3"/>
      <c r="L46888" s="3"/>
      <c r="M46888" s="3"/>
      <c r="N46888" s="3"/>
      <c r="O46888" s="3"/>
    </row>
    <row r="46889" spans="1:15" x14ac:dyDescent="0.25">
      <c r="A46889" s="1"/>
      <c r="K46889" s="3"/>
      <c r="L46889" s="3"/>
      <c r="M46889" s="3"/>
      <c r="N46889" s="3"/>
      <c r="O46889" s="3"/>
    </row>
    <row r="46890" spans="1:15" x14ac:dyDescent="0.25">
      <c r="A46890" s="1"/>
      <c r="K46890" s="3"/>
      <c r="L46890" s="3"/>
      <c r="M46890" s="3"/>
      <c r="N46890" s="3"/>
      <c r="O46890" s="3"/>
    </row>
    <row r="46891" spans="1:15" x14ac:dyDescent="0.25">
      <c r="A46891" s="1"/>
      <c r="K46891" s="3"/>
      <c r="L46891" s="3"/>
      <c r="M46891" s="3"/>
      <c r="N46891" s="3"/>
      <c r="O46891" s="3"/>
    </row>
    <row r="46892" spans="1:15" x14ac:dyDescent="0.25">
      <c r="A46892" s="1"/>
      <c r="K46892" s="3"/>
      <c r="L46892" s="3"/>
      <c r="M46892" s="3"/>
      <c r="N46892" s="3"/>
      <c r="O46892" s="3"/>
    </row>
    <row r="46893" spans="1:15" x14ac:dyDescent="0.25">
      <c r="A46893" s="1"/>
      <c r="K46893" s="3"/>
      <c r="L46893" s="3"/>
      <c r="M46893" s="3"/>
      <c r="N46893" s="3"/>
      <c r="O46893" s="3"/>
    </row>
    <row r="46894" spans="1:15" x14ac:dyDescent="0.25">
      <c r="A46894" s="1"/>
      <c r="K46894" s="3"/>
      <c r="L46894" s="3"/>
      <c r="M46894" s="3"/>
      <c r="N46894" s="3"/>
      <c r="O46894" s="3"/>
    </row>
    <row r="46895" spans="1:15" x14ac:dyDescent="0.25">
      <c r="A46895" s="1"/>
      <c r="K46895" s="3"/>
      <c r="L46895" s="3"/>
      <c r="M46895" s="3"/>
      <c r="N46895" s="3"/>
      <c r="O46895" s="3"/>
    </row>
    <row r="46896" spans="1:15" x14ac:dyDescent="0.25">
      <c r="A46896" s="1"/>
      <c r="K46896" s="3"/>
      <c r="L46896" s="3"/>
      <c r="M46896" s="3"/>
      <c r="N46896" s="3"/>
      <c r="O46896" s="3"/>
    </row>
    <row r="46897" spans="1:15" x14ac:dyDescent="0.25">
      <c r="A46897" s="1"/>
      <c r="K46897" s="3"/>
      <c r="L46897" s="3"/>
      <c r="M46897" s="3"/>
      <c r="N46897" s="3"/>
      <c r="O46897" s="3"/>
    </row>
    <row r="46898" spans="1:15" x14ac:dyDescent="0.25">
      <c r="A46898" s="1"/>
      <c r="K46898" s="3"/>
      <c r="L46898" s="3"/>
      <c r="M46898" s="3"/>
      <c r="N46898" s="3"/>
      <c r="O46898" s="3"/>
    </row>
    <row r="46899" spans="1:15" x14ac:dyDescent="0.25">
      <c r="A46899" s="1"/>
      <c r="K46899" s="3"/>
      <c r="L46899" s="3"/>
      <c r="M46899" s="3"/>
      <c r="N46899" s="3"/>
      <c r="O46899" s="3"/>
    </row>
    <row r="46900" spans="1:15" x14ac:dyDescent="0.25">
      <c r="A46900" s="1"/>
      <c r="K46900" s="3"/>
      <c r="L46900" s="3"/>
      <c r="M46900" s="3"/>
      <c r="N46900" s="3"/>
      <c r="O46900" s="3"/>
    </row>
    <row r="46901" spans="1:15" x14ac:dyDescent="0.25">
      <c r="A46901" s="1"/>
      <c r="K46901" s="3"/>
      <c r="L46901" s="3"/>
      <c r="M46901" s="3"/>
      <c r="N46901" s="3"/>
      <c r="O46901" s="3"/>
    </row>
    <row r="46902" spans="1:15" x14ac:dyDescent="0.25">
      <c r="A46902" s="1"/>
      <c r="K46902" s="3"/>
      <c r="L46902" s="3"/>
      <c r="M46902" s="3"/>
      <c r="N46902" s="3"/>
      <c r="O46902" s="3"/>
    </row>
    <row r="46903" spans="1:15" x14ac:dyDescent="0.25">
      <c r="A46903" s="1"/>
      <c r="K46903" s="3"/>
      <c r="L46903" s="3"/>
      <c r="M46903" s="3"/>
      <c r="N46903" s="3"/>
      <c r="O46903" s="3"/>
    </row>
    <row r="46904" spans="1:15" x14ac:dyDescent="0.25">
      <c r="A46904" s="1"/>
      <c r="K46904" s="3"/>
      <c r="L46904" s="3"/>
      <c r="M46904" s="3"/>
      <c r="N46904" s="3"/>
      <c r="O46904" s="3"/>
    </row>
    <row r="46905" spans="1:15" x14ac:dyDescent="0.25">
      <c r="A46905" s="1"/>
      <c r="K46905" s="3"/>
      <c r="L46905" s="3"/>
      <c r="M46905" s="3"/>
      <c r="N46905" s="3"/>
      <c r="O46905" s="3"/>
    </row>
    <row r="46906" spans="1:15" x14ac:dyDescent="0.25">
      <c r="A46906" s="1"/>
      <c r="K46906" s="3"/>
      <c r="L46906" s="3"/>
      <c r="M46906" s="3"/>
      <c r="N46906" s="3"/>
      <c r="O46906" s="3"/>
    </row>
    <row r="46907" spans="1:15" x14ac:dyDescent="0.25">
      <c r="A46907" s="1"/>
      <c r="K46907" s="3"/>
      <c r="L46907" s="3"/>
      <c r="M46907" s="3"/>
      <c r="N46907" s="3"/>
      <c r="O46907" s="3"/>
    </row>
    <row r="46908" spans="1:15" x14ac:dyDescent="0.25">
      <c r="A46908" s="1"/>
      <c r="K46908" s="3"/>
      <c r="L46908" s="3"/>
      <c r="M46908" s="3"/>
      <c r="N46908" s="3"/>
      <c r="O46908" s="3"/>
    </row>
    <row r="46909" spans="1:15" x14ac:dyDescent="0.25">
      <c r="A46909" s="1"/>
      <c r="K46909" s="3"/>
      <c r="L46909" s="3"/>
      <c r="M46909" s="3"/>
      <c r="N46909" s="3"/>
      <c r="O46909" s="3"/>
    </row>
    <row r="46910" spans="1:15" x14ac:dyDescent="0.25">
      <c r="A46910" s="1"/>
      <c r="K46910" s="3"/>
      <c r="L46910" s="3"/>
      <c r="M46910" s="3"/>
      <c r="N46910" s="3"/>
      <c r="O46910" s="3"/>
    </row>
    <row r="46911" spans="1:15" x14ac:dyDescent="0.25">
      <c r="A46911" s="1"/>
      <c r="K46911" s="3"/>
      <c r="L46911" s="3"/>
      <c r="M46911" s="3"/>
      <c r="N46911" s="3"/>
      <c r="O46911" s="3"/>
    </row>
    <row r="46912" spans="1:15" x14ac:dyDescent="0.25">
      <c r="A46912" s="1"/>
      <c r="K46912" s="3"/>
      <c r="L46912" s="3"/>
      <c r="M46912" s="3"/>
      <c r="N46912" s="3"/>
      <c r="O46912" s="3"/>
    </row>
    <row r="46913" spans="1:15" x14ac:dyDescent="0.25">
      <c r="A46913" s="1"/>
      <c r="K46913" s="3"/>
      <c r="L46913" s="3"/>
      <c r="M46913" s="3"/>
      <c r="N46913" s="3"/>
      <c r="O46913" s="3"/>
    </row>
    <row r="46914" spans="1:15" x14ac:dyDescent="0.25">
      <c r="A46914" s="1"/>
      <c r="K46914" s="3"/>
      <c r="L46914" s="3"/>
      <c r="M46914" s="3"/>
      <c r="N46914" s="3"/>
      <c r="O46914" s="3"/>
    </row>
    <row r="46915" spans="1:15" x14ac:dyDescent="0.25">
      <c r="A46915" s="1"/>
      <c r="K46915" s="3"/>
      <c r="L46915" s="3"/>
      <c r="M46915" s="3"/>
      <c r="N46915" s="3"/>
      <c r="O46915" s="3"/>
    </row>
    <row r="46916" spans="1:15" x14ac:dyDescent="0.25">
      <c r="A46916" s="1"/>
      <c r="K46916" s="3"/>
      <c r="L46916" s="3"/>
      <c r="M46916" s="3"/>
      <c r="N46916" s="3"/>
      <c r="O46916" s="3"/>
    </row>
    <row r="46917" spans="1:15" x14ac:dyDescent="0.25">
      <c r="A46917" s="1"/>
      <c r="K46917" s="3"/>
      <c r="L46917" s="3"/>
      <c r="M46917" s="3"/>
      <c r="N46917" s="3"/>
      <c r="O46917" s="3"/>
    </row>
    <row r="46918" spans="1:15" x14ac:dyDescent="0.25">
      <c r="A46918" s="1"/>
      <c r="K46918" s="3"/>
      <c r="L46918" s="3"/>
      <c r="M46918" s="3"/>
      <c r="N46918" s="3"/>
      <c r="O46918" s="3"/>
    </row>
    <row r="46919" spans="1:15" x14ac:dyDescent="0.25">
      <c r="A46919" s="1"/>
      <c r="K46919" s="3"/>
      <c r="L46919" s="3"/>
      <c r="M46919" s="3"/>
      <c r="N46919" s="3"/>
      <c r="O46919" s="3"/>
    </row>
    <row r="46920" spans="1:15" x14ac:dyDescent="0.25">
      <c r="A46920" s="1"/>
      <c r="K46920" s="3"/>
      <c r="L46920" s="3"/>
      <c r="M46920" s="3"/>
      <c r="N46920" s="3"/>
      <c r="O46920" s="3"/>
    </row>
    <row r="46921" spans="1:15" x14ac:dyDescent="0.25">
      <c r="A46921" s="1"/>
      <c r="K46921" s="3"/>
      <c r="L46921" s="3"/>
      <c r="M46921" s="3"/>
      <c r="N46921" s="3"/>
      <c r="O46921" s="3"/>
    </row>
    <row r="46922" spans="1:15" x14ac:dyDescent="0.25">
      <c r="A46922" s="1"/>
      <c r="K46922" s="3"/>
      <c r="L46922" s="3"/>
      <c r="M46922" s="3"/>
      <c r="N46922" s="3"/>
      <c r="O46922" s="3"/>
    </row>
    <row r="46923" spans="1:15" x14ac:dyDescent="0.25">
      <c r="A46923" s="1"/>
      <c r="K46923" s="3"/>
      <c r="L46923" s="3"/>
      <c r="M46923" s="3"/>
      <c r="N46923" s="3"/>
      <c r="O46923" s="3"/>
    </row>
    <row r="46924" spans="1:15" x14ac:dyDescent="0.25">
      <c r="A46924" s="1"/>
      <c r="K46924" s="3"/>
      <c r="L46924" s="3"/>
      <c r="M46924" s="3"/>
      <c r="N46924" s="3"/>
      <c r="O46924" s="3"/>
    </row>
    <row r="46925" spans="1:15" x14ac:dyDescent="0.25">
      <c r="A46925" s="1"/>
      <c r="K46925" s="3"/>
      <c r="L46925" s="3"/>
      <c r="M46925" s="3"/>
      <c r="N46925" s="3"/>
      <c r="O46925" s="3"/>
    </row>
    <row r="46926" spans="1:15" x14ac:dyDescent="0.25">
      <c r="A46926" s="1"/>
      <c r="K46926" s="3"/>
      <c r="L46926" s="3"/>
      <c r="M46926" s="3"/>
      <c r="N46926" s="3"/>
      <c r="O46926" s="3"/>
    </row>
    <row r="46927" spans="1:15" x14ac:dyDescent="0.25">
      <c r="A46927" s="1"/>
      <c r="K46927" s="3"/>
      <c r="L46927" s="3"/>
      <c r="M46927" s="3"/>
      <c r="N46927" s="3"/>
      <c r="O46927" s="3"/>
    </row>
    <row r="46928" spans="1:15" x14ac:dyDescent="0.25">
      <c r="A46928" s="1"/>
      <c r="K46928" s="3"/>
      <c r="L46928" s="3"/>
      <c r="M46928" s="3"/>
      <c r="N46928" s="3"/>
      <c r="O46928" s="3"/>
    </row>
    <row r="46929" spans="1:15" x14ac:dyDescent="0.25">
      <c r="A46929" s="1"/>
      <c r="K46929" s="3"/>
      <c r="L46929" s="3"/>
      <c r="M46929" s="3"/>
      <c r="N46929" s="3"/>
      <c r="O46929" s="3"/>
    </row>
    <row r="46930" spans="1:15" x14ac:dyDescent="0.25">
      <c r="A46930" s="1"/>
      <c r="K46930" s="3"/>
      <c r="L46930" s="3"/>
      <c r="M46930" s="3"/>
      <c r="N46930" s="3"/>
      <c r="O46930" s="3"/>
    </row>
    <row r="46931" spans="1:15" x14ac:dyDescent="0.25">
      <c r="A46931" s="1"/>
      <c r="K46931" s="3"/>
      <c r="L46931" s="3"/>
      <c r="M46931" s="3"/>
      <c r="N46931" s="3"/>
      <c r="O46931" s="3"/>
    </row>
    <row r="46932" spans="1:15" x14ac:dyDescent="0.25">
      <c r="A46932" s="1"/>
      <c r="K46932" s="3"/>
      <c r="L46932" s="3"/>
      <c r="M46932" s="3"/>
      <c r="N46932" s="3"/>
      <c r="O46932" s="3"/>
    </row>
    <row r="46933" spans="1:15" x14ac:dyDescent="0.25">
      <c r="A46933" s="1"/>
      <c r="K46933" s="3"/>
      <c r="L46933" s="3"/>
      <c r="M46933" s="3"/>
      <c r="N46933" s="3"/>
      <c r="O46933" s="3"/>
    </row>
    <row r="46934" spans="1:15" x14ac:dyDescent="0.25">
      <c r="A46934" s="1"/>
      <c r="K46934" s="3"/>
      <c r="L46934" s="3"/>
      <c r="M46934" s="3"/>
      <c r="N46934" s="3"/>
      <c r="O46934" s="3"/>
    </row>
    <row r="46935" spans="1:15" x14ac:dyDescent="0.25">
      <c r="A46935" s="1"/>
      <c r="K46935" s="3"/>
      <c r="L46935" s="3"/>
      <c r="M46935" s="3"/>
      <c r="N46935" s="3"/>
      <c r="O46935" s="3"/>
    </row>
    <row r="46936" spans="1:15" x14ac:dyDescent="0.25">
      <c r="A46936" s="1"/>
      <c r="K46936" s="3"/>
      <c r="L46936" s="3"/>
      <c r="M46936" s="3"/>
      <c r="N46936" s="3"/>
      <c r="O46936" s="3"/>
    </row>
    <row r="46937" spans="1:15" x14ac:dyDescent="0.25">
      <c r="A46937" s="1"/>
      <c r="K46937" s="3"/>
      <c r="L46937" s="3"/>
      <c r="M46937" s="3"/>
      <c r="N46937" s="3"/>
      <c r="O46937" s="3"/>
    </row>
    <row r="46938" spans="1:15" x14ac:dyDescent="0.25">
      <c r="A46938" s="1"/>
      <c r="K46938" s="3"/>
      <c r="L46938" s="3"/>
      <c r="M46938" s="3"/>
      <c r="N46938" s="3"/>
      <c r="O46938" s="3"/>
    </row>
    <row r="46939" spans="1:15" x14ac:dyDescent="0.25">
      <c r="A46939" s="1"/>
      <c r="K46939" s="3"/>
      <c r="L46939" s="3"/>
      <c r="M46939" s="3"/>
      <c r="N46939" s="3"/>
      <c r="O46939" s="3"/>
    </row>
    <row r="46940" spans="1:15" x14ac:dyDescent="0.25">
      <c r="A46940" s="1"/>
      <c r="K46940" s="3"/>
      <c r="L46940" s="3"/>
      <c r="M46940" s="3"/>
      <c r="N46940" s="3"/>
      <c r="O46940" s="3"/>
    </row>
    <row r="46941" spans="1:15" x14ac:dyDescent="0.25">
      <c r="A46941" s="1"/>
      <c r="K46941" s="3"/>
      <c r="L46941" s="3"/>
      <c r="M46941" s="3"/>
      <c r="N46941" s="3"/>
      <c r="O46941" s="3"/>
    </row>
    <row r="46942" spans="1:15" x14ac:dyDescent="0.25">
      <c r="A46942" s="1"/>
      <c r="K46942" s="3"/>
      <c r="L46942" s="3"/>
      <c r="M46942" s="3"/>
      <c r="N46942" s="3"/>
      <c r="O46942" s="3"/>
    </row>
    <row r="46943" spans="1:15" x14ac:dyDescent="0.25">
      <c r="A46943" s="1"/>
      <c r="K46943" s="3"/>
      <c r="L46943" s="3"/>
      <c r="M46943" s="3"/>
      <c r="N46943" s="3"/>
      <c r="O46943" s="3"/>
    </row>
    <row r="46944" spans="1:15" x14ac:dyDescent="0.25">
      <c r="A46944" s="1"/>
      <c r="K46944" s="3"/>
      <c r="L46944" s="3"/>
      <c r="M46944" s="3"/>
      <c r="N46944" s="3"/>
      <c r="O46944" s="3"/>
    </row>
    <row r="46945" spans="1:15" x14ac:dyDescent="0.25">
      <c r="A46945" s="1"/>
      <c r="K46945" s="3"/>
      <c r="L46945" s="3"/>
      <c r="M46945" s="3"/>
      <c r="N46945" s="3"/>
      <c r="O46945" s="3"/>
    </row>
    <row r="46946" spans="1:15" x14ac:dyDescent="0.25">
      <c r="A46946" s="1"/>
      <c r="K46946" s="3"/>
      <c r="L46946" s="3"/>
      <c r="M46946" s="3"/>
      <c r="N46946" s="3"/>
      <c r="O46946" s="3"/>
    </row>
    <row r="46947" spans="1:15" x14ac:dyDescent="0.25">
      <c r="A46947" s="1"/>
      <c r="K46947" s="3"/>
      <c r="L46947" s="3"/>
      <c r="M46947" s="3"/>
      <c r="N46947" s="3"/>
      <c r="O46947" s="3"/>
    </row>
    <row r="46948" spans="1:15" x14ac:dyDescent="0.25">
      <c r="A46948" s="1"/>
      <c r="K46948" s="3"/>
      <c r="L46948" s="3"/>
      <c r="M46948" s="3"/>
      <c r="N46948" s="3"/>
      <c r="O46948" s="3"/>
    </row>
    <row r="46949" spans="1:15" x14ac:dyDescent="0.25">
      <c r="A46949" s="1"/>
      <c r="K46949" s="3"/>
      <c r="L46949" s="3"/>
      <c r="M46949" s="3"/>
      <c r="N46949" s="3"/>
      <c r="O46949" s="3"/>
    </row>
    <row r="46950" spans="1:15" x14ac:dyDescent="0.25">
      <c r="A46950" s="1"/>
      <c r="K46950" s="3"/>
      <c r="L46950" s="3"/>
      <c r="M46950" s="3"/>
      <c r="N46950" s="3"/>
      <c r="O46950" s="3"/>
    </row>
    <row r="46951" spans="1:15" x14ac:dyDescent="0.25">
      <c r="A46951" s="1"/>
      <c r="K46951" s="3"/>
      <c r="L46951" s="3"/>
      <c r="M46951" s="3"/>
      <c r="N46951" s="3"/>
      <c r="O46951" s="3"/>
    </row>
    <row r="46952" spans="1:15" x14ac:dyDescent="0.25">
      <c r="A46952" s="1"/>
      <c r="K46952" s="3"/>
      <c r="L46952" s="3"/>
      <c r="M46952" s="3"/>
      <c r="N46952" s="3"/>
      <c r="O46952" s="3"/>
    </row>
    <row r="46953" spans="1:15" x14ac:dyDescent="0.25">
      <c r="A46953" s="1"/>
      <c r="K46953" s="3"/>
      <c r="L46953" s="3"/>
      <c r="M46953" s="3"/>
      <c r="N46953" s="3"/>
      <c r="O46953" s="3"/>
    </row>
    <row r="46954" spans="1:15" x14ac:dyDescent="0.25">
      <c r="A46954" s="1"/>
      <c r="K46954" s="3"/>
      <c r="L46954" s="3"/>
      <c r="M46954" s="3"/>
      <c r="N46954" s="3"/>
      <c r="O46954" s="3"/>
    </row>
    <row r="46955" spans="1:15" x14ac:dyDescent="0.25">
      <c r="A46955" s="1"/>
      <c r="K46955" s="3"/>
      <c r="L46955" s="3"/>
      <c r="M46955" s="3"/>
      <c r="N46955" s="3"/>
      <c r="O46955" s="3"/>
    </row>
    <row r="46956" spans="1:15" x14ac:dyDescent="0.25">
      <c r="A46956" s="1"/>
      <c r="K46956" s="3"/>
      <c r="L46956" s="3"/>
      <c r="M46956" s="3"/>
      <c r="N46956" s="3"/>
      <c r="O46956" s="3"/>
    </row>
    <row r="46957" spans="1:15" x14ac:dyDescent="0.25">
      <c r="A46957" s="1"/>
      <c r="K46957" s="3"/>
      <c r="L46957" s="3"/>
      <c r="M46957" s="3"/>
      <c r="N46957" s="3"/>
      <c r="O46957" s="3"/>
    </row>
    <row r="46958" spans="1:15" x14ac:dyDescent="0.25">
      <c r="A46958" s="1"/>
      <c r="K46958" s="3"/>
      <c r="L46958" s="3"/>
      <c r="M46958" s="3"/>
      <c r="N46958" s="3"/>
      <c r="O46958" s="3"/>
    </row>
    <row r="46959" spans="1:15" x14ac:dyDescent="0.25">
      <c r="A46959" s="1"/>
      <c r="K46959" s="3"/>
      <c r="L46959" s="3"/>
      <c r="M46959" s="3"/>
      <c r="N46959" s="3"/>
      <c r="O46959" s="3"/>
    </row>
    <row r="46960" spans="1:15" x14ac:dyDescent="0.25">
      <c r="A46960" s="1"/>
      <c r="K46960" s="3"/>
      <c r="L46960" s="3"/>
      <c r="M46960" s="3"/>
      <c r="N46960" s="3"/>
      <c r="O46960" s="3"/>
    </row>
    <row r="46961" spans="1:15" x14ac:dyDescent="0.25">
      <c r="A46961" s="1"/>
      <c r="K46961" s="3"/>
      <c r="L46961" s="3"/>
      <c r="M46961" s="3"/>
      <c r="N46961" s="3"/>
      <c r="O46961" s="3"/>
    </row>
    <row r="46962" spans="1:15" x14ac:dyDescent="0.25">
      <c r="A46962" s="1"/>
      <c r="K46962" s="3"/>
      <c r="L46962" s="3"/>
      <c r="M46962" s="3"/>
      <c r="N46962" s="3"/>
      <c r="O46962" s="3"/>
    </row>
    <row r="46963" spans="1:15" x14ac:dyDescent="0.25">
      <c r="A46963" s="1"/>
      <c r="K46963" s="3"/>
      <c r="L46963" s="3"/>
      <c r="M46963" s="3"/>
      <c r="N46963" s="3"/>
      <c r="O46963" s="3"/>
    </row>
    <row r="46964" spans="1:15" x14ac:dyDescent="0.25">
      <c r="A46964" s="1"/>
      <c r="K46964" s="3"/>
      <c r="L46964" s="3"/>
      <c r="M46964" s="3"/>
      <c r="N46964" s="3"/>
      <c r="O46964" s="3"/>
    </row>
    <row r="46965" spans="1:15" x14ac:dyDescent="0.25">
      <c r="A46965" s="1"/>
      <c r="K46965" s="3"/>
      <c r="L46965" s="3"/>
      <c r="M46965" s="3"/>
      <c r="N46965" s="3"/>
      <c r="O46965" s="3"/>
    </row>
    <row r="46966" spans="1:15" x14ac:dyDescent="0.25">
      <c r="A46966" s="1"/>
      <c r="K46966" s="3"/>
      <c r="L46966" s="3"/>
      <c r="M46966" s="3"/>
      <c r="N46966" s="3"/>
      <c r="O46966" s="3"/>
    </row>
    <row r="46967" spans="1:15" x14ac:dyDescent="0.25">
      <c r="A46967" s="1"/>
      <c r="K46967" s="3"/>
      <c r="L46967" s="3"/>
      <c r="M46967" s="3"/>
      <c r="N46967" s="3"/>
      <c r="O46967" s="3"/>
    </row>
    <row r="46968" spans="1:15" x14ac:dyDescent="0.25">
      <c r="A46968" s="1"/>
      <c r="K46968" s="3"/>
      <c r="L46968" s="3"/>
      <c r="M46968" s="3"/>
      <c r="N46968" s="3"/>
      <c r="O46968" s="3"/>
    </row>
    <row r="46969" spans="1:15" x14ac:dyDescent="0.25">
      <c r="A46969" s="1"/>
      <c r="K46969" s="3"/>
      <c r="L46969" s="3"/>
      <c r="M46969" s="3"/>
      <c r="N46969" s="3"/>
      <c r="O46969" s="3"/>
    </row>
    <row r="46970" spans="1:15" x14ac:dyDescent="0.25">
      <c r="A46970" s="1"/>
      <c r="K46970" s="3"/>
      <c r="L46970" s="3"/>
      <c r="M46970" s="3"/>
      <c r="N46970" s="3"/>
      <c r="O46970" s="3"/>
    </row>
    <row r="46971" spans="1:15" x14ac:dyDescent="0.25">
      <c r="A46971" s="1"/>
      <c r="K46971" s="3"/>
      <c r="L46971" s="3"/>
      <c r="M46971" s="3"/>
      <c r="N46971" s="3"/>
      <c r="O46971" s="3"/>
    </row>
    <row r="46972" spans="1:15" x14ac:dyDescent="0.25">
      <c r="A46972" s="1"/>
      <c r="K46972" s="3"/>
      <c r="L46972" s="3"/>
      <c r="M46972" s="3"/>
      <c r="N46972" s="3"/>
      <c r="O46972" s="3"/>
    </row>
    <row r="46973" spans="1:15" x14ac:dyDescent="0.25">
      <c r="A46973" s="1"/>
      <c r="K46973" s="3"/>
      <c r="L46973" s="3"/>
      <c r="M46973" s="3"/>
      <c r="N46973" s="3"/>
      <c r="O46973" s="3"/>
    </row>
    <row r="46974" spans="1:15" x14ac:dyDescent="0.25">
      <c r="A46974" s="1"/>
      <c r="K46974" s="3"/>
      <c r="L46974" s="3"/>
      <c r="M46974" s="3"/>
      <c r="N46974" s="3"/>
      <c r="O46974" s="3"/>
    </row>
    <row r="46975" spans="1:15" x14ac:dyDescent="0.25">
      <c r="A46975" s="1"/>
      <c r="K46975" s="3"/>
      <c r="L46975" s="3"/>
      <c r="M46975" s="3"/>
      <c r="N46975" s="3"/>
      <c r="O46975" s="3"/>
    </row>
    <row r="46976" spans="1:15" x14ac:dyDescent="0.25">
      <c r="A46976" s="1"/>
      <c r="K46976" s="3"/>
      <c r="L46976" s="3"/>
      <c r="M46976" s="3"/>
      <c r="N46976" s="3"/>
      <c r="O46976" s="3"/>
    </row>
    <row r="46977" spans="1:15" x14ac:dyDescent="0.25">
      <c r="A46977" s="1"/>
      <c r="K46977" s="3"/>
      <c r="L46977" s="3"/>
      <c r="M46977" s="3"/>
      <c r="N46977" s="3"/>
      <c r="O46977" s="3"/>
    </row>
    <row r="46978" spans="1:15" x14ac:dyDescent="0.25">
      <c r="A46978" s="1"/>
      <c r="K46978" s="3"/>
      <c r="L46978" s="3"/>
      <c r="M46978" s="3"/>
      <c r="N46978" s="3"/>
      <c r="O46978" s="3"/>
    </row>
    <row r="46979" spans="1:15" x14ac:dyDescent="0.25">
      <c r="A46979" s="1"/>
      <c r="K46979" s="3"/>
      <c r="L46979" s="3"/>
      <c r="M46979" s="3"/>
      <c r="N46979" s="3"/>
      <c r="O46979" s="3"/>
    </row>
    <row r="46980" spans="1:15" x14ac:dyDescent="0.25">
      <c r="A46980" s="1"/>
      <c r="K46980" s="3"/>
      <c r="L46980" s="3"/>
      <c r="M46980" s="3"/>
      <c r="N46980" s="3"/>
      <c r="O46980" s="3"/>
    </row>
    <row r="46981" spans="1:15" x14ac:dyDescent="0.25">
      <c r="A46981" s="1"/>
      <c r="K46981" s="3"/>
      <c r="L46981" s="3"/>
      <c r="M46981" s="3"/>
      <c r="N46981" s="3"/>
      <c r="O46981" s="3"/>
    </row>
    <row r="46982" spans="1:15" x14ac:dyDescent="0.25">
      <c r="A46982" s="1"/>
      <c r="K46982" s="3"/>
      <c r="L46982" s="3"/>
      <c r="M46982" s="3"/>
      <c r="N46982" s="3"/>
      <c r="O46982" s="3"/>
    </row>
    <row r="46983" spans="1:15" x14ac:dyDescent="0.25">
      <c r="A46983" s="1"/>
      <c r="K46983" s="3"/>
      <c r="L46983" s="3"/>
      <c r="M46983" s="3"/>
      <c r="N46983" s="3"/>
      <c r="O46983" s="3"/>
    </row>
    <row r="46984" spans="1:15" x14ac:dyDescent="0.25">
      <c r="A46984" s="1"/>
      <c r="K46984" s="3"/>
      <c r="L46984" s="3"/>
      <c r="M46984" s="3"/>
      <c r="N46984" s="3"/>
      <c r="O46984" s="3"/>
    </row>
    <row r="46985" spans="1:15" x14ac:dyDescent="0.25">
      <c r="A46985" s="1"/>
      <c r="K46985" s="3"/>
      <c r="L46985" s="3"/>
      <c r="M46985" s="3"/>
      <c r="N46985" s="3"/>
      <c r="O46985" s="3"/>
    </row>
    <row r="46986" spans="1:15" x14ac:dyDescent="0.25">
      <c r="A46986" s="1"/>
      <c r="K46986" s="3"/>
      <c r="L46986" s="3"/>
      <c r="M46986" s="3"/>
      <c r="N46986" s="3"/>
      <c r="O46986" s="3"/>
    </row>
    <row r="46987" spans="1:15" x14ac:dyDescent="0.25">
      <c r="A46987" s="1"/>
      <c r="K46987" s="3"/>
      <c r="L46987" s="3"/>
      <c r="M46987" s="3"/>
      <c r="N46987" s="3"/>
      <c r="O46987" s="3"/>
    </row>
    <row r="46988" spans="1:15" x14ac:dyDescent="0.25">
      <c r="A46988" s="1"/>
      <c r="K46988" s="3"/>
      <c r="L46988" s="3"/>
      <c r="M46988" s="3"/>
      <c r="N46988" s="3"/>
      <c r="O46988" s="3"/>
    </row>
    <row r="46989" spans="1:15" x14ac:dyDescent="0.25">
      <c r="A46989" s="1"/>
      <c r="K46989" s="3"/>
      <c r="L46989" s="3"/>
      <c r="M46989" s="3"/>
      <c r="N46989" s="3"/>
      <c r="O46989" s="3"/>
    </row>
    <row r="46990" spans="1:15" x14ac:dyDescent="0.25">
      <c r="A46990" s="1"/>
      <c r="K46990" s="3"/>
      <c r="L46990" s="3"/>
      <c r="M46990" s="3"/>
      <c r="N46990" s="3"/>
      <c r="O46990" s="3"/>
    </row>
    <row r="46991" spans="1:15" x14ac:dyDescent="0.25">
      <c r="A46991" s="1"/>
      <c r="K46991" s="3"/>
      <c r="L46991" s="3"/>
      <c r="M46991" s="3"/>
      <c r="N46991" s="3"/>
      <c r="O46991" s="3"/>
    </row>
    <row r="46992" spans="1:15" x14ac:dyDescent="0.25">
      <c r="A46992" s="1"/>
      <c r="K46992" s="3"/>
      <c r="L46992" s="3"/>
      <c r="M46992" s="3"/>
      <c r="N46992" s="3"/>
      <c r="O46992" s="3"/>
    </row>
    <row r="46993" spans="1:15" x14ac:dyDescent="0.25">
      <c r="A46993" s="1"/>
      <c r="K46993" s="3"/>
      <c r="L46993" s="3"/>
      <c r="M46993" s="3"/>
      <c r="N46993" s="3"/>
      <c r="O46993" s="3"/>
    </row>
    <row r="46994" spans="1:15" x14ac:dyDescent="0.25">
      <c r="A46994" s="1"/>
      <c r="K46994" s="3"/>
      <c r="L46994" s="3"/>
      <c r="M46994" s="3"/>
      <c r="N46994" s="3"/>
      <c r="O46994" s="3"/>
    </row>
    <row r="46995" spans="1:15" x14ac:dyDescent="0.25">
      <c r="A46995" s="1"/>
      <c r="K46995" s="3"/>
      <c r="L46995" s="3"/>
      <c r="M46995" s="3"/>
      <c r="N46995" s="3"/>
      <c r="O46995" s="3"/>
    </row>
    <row r="46996" spans="1:15" x14ac:dyDescent="0.25">
      <c r="A46996" s="1"/>
      <c r="K46996" s="3"/>
      <c r="L46996" s="3"/>
      <c r="M46996" s="3"/>
      <c r="N46996" s="3"/>
      <c r="O46996" s="3"/>
    </row>
    <row r="46997" spans="1:15" x14ac:dyDescent="0.25">
      <c r="A46997" s="1"/>
      <c r="K46997" s="3"/>
      <c r="L46997" s="3"/>
      <c r="M46997" s="3"/>
      <c r="N46997" s="3"/>
      <c r="O46997" s="3"/>
    </row>
    <row r="46998" spans="1:15" x14ac:dyDescent="0.25">
      <c r="A46998" s="1"/>
      <c r="K46998" s="3"/>
      <c r="L46998" s="3"/>
      <c r="M46998" s="3"/>
      <c r="N46998" s="3"/>
      <c r="O46998" s="3"/>
    </row>
    <row r="46999" spans="1:15" x14ac:dyDescent="0.25">
      <c r="A46999" s="1"/>
      <c r="K46999" s="3"/>
      <c r="L46999" s="3"/>
      <c r="M46999" s="3"/>
      <c r="N46999" s="3"/>
      <c r="O46999" s="3"/>
    </row>
    <row r="47000" spans="1:15" x14ac:dyDescent="0.25">
      <c r="A47000" s="1"/>
      <c r="K47000" s="3"/>
      <c r="L47000" s="3"/>
      <c r="M47000" s="3"/>
      <c r="N47000" s="3"/>
      <c r="O47000" s="3"/>
    </row>
    <row r="47001" spans="1:15" x14ac:dyDescent="0.25">
      <c r="A47001" s="1"/>
      <c r="K47001" s="3"/>
      <c r="L47001" s="3"/>
      <c r="M47001" s="3"/>
      <c r="N47001" s="3"/>
      <c r="O47001" s="3"/>
    </row>
    <row r="47002" spans="1:15" x14ac:dyDescent="0.25">
      <c r="A47002" s="1"/>
      <c r="K47002" s="3"/>
      <c r="L47002" s="3"/>
      <c r="M47002" s="3"/>
      <c r="N47002" s="3"/>
      <c r="O47002" s="3"/>
    </row>
    <row r="47003" spans="1:15" x14ac:dyDescent="0.25">
      <c r="A47003" s="1"/>
      <c r="K47003" s="3"/>
      <c r="L47003" s="3"/>
      <c r="M47003" s="3"/>
      <c r="N47003" s="3"/>
      <c r="O47003" s="3"/>
    </row>
    <row r="47004" spans="1:15" x14ac:dyDescent="0.25">
      <c r="A47004" s="1"/>
      <c r="K47004" s="3"/>
      <c r="L47004" s="3"/>
      <c r="M47004" s="3"/>
      <c r="N47004" s="3"/>
      <c r="O47004" s="3"/>
    </row>
    <row r="47005" spans="1:15" x14ac:dyDescent="0.25">
      <c r="A47005" s="1"/>
      <c r="K47005" s="3"/>
      <c r="L47005" s="3"/>
      <c r="M47005" s="3"/>
      <c r="N47005" s="3"/>
      <c r="O47005" s="3"/>
    </row>
    <row r="47006" spans="1:15" x14ac:dyDescent="0.25">
      <c r="A47006" s="1"/>
      <c r="K47006" s="3"/>
      <c r="L47006" s="3"/>
      <c r="M47006" s="3"/>
      <c r="N47006" s="3"/>
      <c r="O47006" s="3"/>
    </row>
    <row r="47007" spans="1:15" x14ac:dyDescent="0.25">
      <c r="A47007" s="1"/>
      <c r="K47007" s="3"/>
      <c r="L47007" s="3"/>
      <c r="M47007" s="3"/>
      <c r="N47007" s="3"/>
      <c r="O47007" s="3"/>
    </row>
    <row r="47008" spans="1:15" x14ac:dyDescent="0.25">
      <c r="A47008" s="1"/>
      <c r="K47008" s="3"/>
      <c r="L47008" s="3"/>
      <c r="M47008" s="3"/>
      <c r="N47008" s="3"/>
      <c r="O47008" s="3"/>
    </row>
    <row r="47009" spans="1:15" x14ac:dyDescent="0.25">
      <c r="A47009" s="1"/>
      <c r="K47009" s="3"/>
      <c r="L47009" s="3"/>
      <c r="M47009" s="3"/>
      <c r="N47009" s="3"/>
      <c r="O47009" s="3"/>
    </row>
    <row r="47010" spans="1:15" x14ac:dyDescent="0.25">
      <c r="A47010" s="1"/>
      <c r="K47010" s="3"/>
      <c r="L47010" s="3"/>
      <c r="M47010" s="3"/>
      <c r="N47010" s="3"/>
      <c r="O47010" s="3"/>
    </row>
    <row r="47011" spans="1:15" x14ac:dyDescent="0.25">
      <c r="A47011" s="1"/>
      <c r="K47011" s="3"/>
      <c r="L47011" s="3"/>
      <c r="M47011" s="3"/>
      <c r="N47011" s="3"/>
      <c r="O47011" s="3"/>
    </row>
    <row r="47012" spans="1:15" x14ac:dyDescent="0.25">
      <c r="A47012" s="1"/>
      <c r="K47012" s="3"/>
      <c r="L47012" s="3"/>
      <c r="M47012" s="3"/>
      <c r="N47012" s="3"/>
      <c r="O47012" s="3"/>
    </row>
    <row r="47013" spans="1:15" x14ac:dyDescent="0.25">
      <c r="A47013" s="1"/>
      <c r="K47013" s="3"/>
      <c r="L47013" s="3"/>
      <c r="M47013" s="3"/>
      <c r="N47013" s="3"/>
      <c r="O47013" s="3"/>
    </row>
    <row r="47014" spans="1:15" x14ac:dyDescent="0.25">
      <c r="A47014" s="1"/>
      <c r="K47014" s="3"/>
      <c r="L47014" s="3"/>
      <c r="M47014" s="3"/>
      <c r="N47014" s="3"/>
      <c r="O47014" s="3"/>
    </row>
    <row r="47015" spans="1:15" x14ac:dyDescent="0.25">
      <c r="A47015" s="1"/>
      <c r="K47015" s="3"/>
      <c r="L47015" s="3"/>
      <c r="M47015" s="3"/>
      <c r="N47015" s="3"/>
      <c r="O47015" s="3"/>
    </row>
    <row r="47016" spans="1:15" x14ac:dyDescent="0.25">
      <c r="A47016" s="1"/>
      <c r="K47016" s="3"/>
      <c r="L47016" s="3"/>
      <c r="M47016" s="3"/>
      <c r="N47016" s="3"/>
      <c r="O47016" s="3"/>
    </row>
    <row r="47017" spans="1:15" x14ac:dyDescent="0.25">
      <c r="A47017" s="1"/>
      <c r="K47017" s="3"/>
      <c r="L47017" s="3"/>
      <c r="M47017" s="3"/>
      <c r="N47017" s="3"/>
      <c r="O47017" s="3"/>
    </row>
    <row r="47018" spans="1:15" x14ac:dyDescent="0.25">
      <c r="A47018" s="1"/>
      <c r="K47018" s="3"/>
      <c r="L47018" s="3"/>
      <c r="M47018" s="3"/>
      <c r="N47018" s="3"/>
      <c r="O47018" s="3"/>
    </row>
    <row r="47019" spans="1:15" x14ac:dyDescent="0.25">
      <c r="A47019" s="1"/>
      <c r="K47019" s="3"/>
      <c r="L47019" s="3"/>
      <c r="M47019" s="3"/>
      <c r="N47019" s="3"/>
      <c r="O47019" s="3"/>
    </row>
    <row r="47020" spans="1:15" x14ac:dyDescent="0.25">
      <c r="A47020" s="1"/>
      <c r="K47020" s="3"/>
      <c r="L47020" s="3"/>
      <c r="M47020" s="3"/>
      <c r="N47020" s="3"/>
      <c r="O47020" s="3"/>
    </row>
    <row r="47021" spans="1:15" x14ac:dyDescent="0.25">
      <c r="A47021" s="1"/>
      <c r="K47021" s="3"/>
      <c r="L47021" s="3"/>
      <c r="M47021" s="3"/>
      <c r="N47021" s="3"/>
      <c r="O47021" s="3"/>
    </row>
    <row r="47022" spans="1:15" x14ac:dyDescent="0.25">
      <c r="A47022" s="1"/>
      <c r="K47022" s="3"/>
      <c r="L47022" s="3"/>
      <c r="M47022" s="3"/>
      <c r="N47022" s="3"/>
      <c r="O47022" s="3"/>
    </row>
    <row r="47023" spans="1:15" x14ac:dyDescent="0.25">
      <c r="A47023" s="1"/>
      <c r="K47023" s="3"/>
      <c r="L47023" s="3"/>
      <c r="M47023" s="3"/>
      <c r="N47023" s="3"/>
      <c r="O47023" s="3"/>
    </row>
    <row r="47024" spans="1:15" x14ac:dyDescent="0.25">
      <c r="A47024" s="1"/>
      <c r="K47024" s="3"/>
      <c r="L47024" s="3"/>
      <c r="M47024" s="3"/>
      <c r="N47024" s="3"/>
      <c r="O47024" s="3"/>
    </row>
    <row r="47025" spans="1:15" x14ac:dyDescent="0.25">
      <c r="A47025" s="1"/>
      <c r="K47025" s="3"/>
      <c r="L47025" s="3"/>
      <c r="M47025" s="3"/>
      <c r="N47025" s="3"/>
      <c r="O47025" s="3"/>
    </row>
    <row r="47026" spans="1:15" x14ac:dyDescent="0.25">
      <c r="A47026" s="1"/>
      <c r="K47026" s="3"/>
      <c r="L47026" s="3"/>
      <c r="M47026" s="3"/>
      <c r="N47026" s="3"/>
      <c r="O47026" s="3"/>
    </row>
    <row r="47027" spans="1:15" x14ac:dyDescent="0.25">
      <c r="A47027" s="1"/>
      <c r="K47027" s="3"/>
      <c r="L47027" s="3"/>
      <c r="M47027" s="3"/>
      <c r="N47027" s="3"/>
      <c r="O47027" s="3"/>
    </row>
    <row r="47028" spans="1:15" x14ac:dyDescent="0.25">
      <c r="A47028" s="1"/>
      <c r="K47028" s="3"/>
      <c r="L47028" s="3"/>
      <c r="M47028" s="3"/>
      <c r="N47028" s="3"/>
      <c r="O47028" s="3"/>
    </row>
    <row r="47029" spans="1:15" x14ac:dyDescent="0.25">
      <c r="A47029" s="1"/>
      <c r="K47029" s="3"/>
      <c r="L47029" s="3"/>
      <c r="M47029" s="3"/>
      <c r="N47029" s="3"/>
      <c r="O47029" s="3"/>
    </row>
    <row r="47030" spans="1:15" x14ac:dyDescent="0.25">
      <c r="A47030" s="1"/>
      <c r="K47030" s="3"/>
      <c r="L47030" s="3"/>
      <c r="M47030" s="3"/>
      <c r="N47030" s="3"/>
      <c r="O47030" s="3"/>
    </row>
    <row r="47031" spans="1:15" x14ac:dyDescent="0.25">
      <c r="A47031" s="1"/>
      <c r="K47031" s="3"/>
      <c r="L47031" s="3"/>
      <c r="M47031" s="3"/>
      <c r="N47031" s="3"/>
      <c r="O47031" s="3"/>
    </row>
    <row r="47032" spans="1:15" x14ac:dyDescent="0.25">
      <c r="A47032" s="1"/>
      <c r="K47032" s="3"/>
      <c r="L47032" s="3"/>
      <c r="M47032" s="3"/>
      <c r="N47032" s="3"/>
      <c r="O47032" s="3"/>
    </row>
    <row r="47033" spans="1:15" x14ac:dyDescent="0.25">
      <c r="A47033" s="1"/>
      <c r="K47033" s="3"/>
      <c r="L47033" s="3"/>
      <c r="M47033" s="3"/>
      <c r="N47033" s="3"/>
      <c r="O47033" s="3"/>
    </row>
    <row r="47034" spans="1:15" x14ac:dyDescent="0.25">
      <c r="A47034" s="1"/>
      <c r="K47034" s="3"/>
      <c r="L47034" s="3"/>
      <c r="M47034" s="3"/>
      <c r="N47034" s="3"/>
      <c r="O47034" s="3"/>
    </row>
    <row r="47035" spans="1:15" x14ac:dyDescent="0.25">
      <c r="A47035" s="1"/>
      <c r="K47035" s="3"/>
      <c r="L47035" s="3"/>
      <c r="M47035" s="3"/>
      <c r="N47035" s="3"/>
      <c r="O47035" s="3"/>
    </row>
    <row r="47036" spans="1:15" x14ac:dyDescent="0.25">
      <c r="A47036" s="1"/>
      <c r="K47036" s="3"/>
      <c r="L47036" s="3"/>
      <c r="M47036" s="3"/>
      <c r="N47036" s="3"/>
      <c r="O47036" s="3"/>
    </row>
    <row r="47037" spans="1:15" x14ac:dyDescent="0.25">
      <c r="A47037" s="1"/>
      <c r="K47037" s="3"/>
      <c r="L47037" s="3"/>
      <c r="M47037" s="3"/>
      <c r="N47037" s="3"/>
      <c r="O47037" s="3"/>
    </row>
    <row r="47038" spans="1:15" x14ac:dyDescent="0.25">
      <c r="A47038" s="1"/>
      <c r="K47038" s="3"/>
      <c r="L47038" s="3"/>
      <c r="M47038" s="3"/>
      <c r="N47038" s="3"/>
      <c r="O47038" s="3"/>
    </row>
    <row r="47039" spans="1:15" x14ac:dyDescent="0.25">
      <c r="A47039" s="1"/>
      <c r="K47039" s="3"/>
      <c r="L47039" s="3"/>
      <c r="M47039" s="3"/>
      <c r="N47039" s="3"/>
      <c r="O47039" s="3"/>
    </row>
    <row r="47040" spans="1:15" x14ac:dyDescent="0.25">
      <c r="A47040" s="1"/>
      <c r="K47040" s="3"/>
      <c r="L47040" s="3"/>
      <c r="M47040" s="3"/>
      <c r="N47040" s="3"/>
      <c r="O47040" s="3"/>
    </row>
    <row r="47041" spans="1:15" x14ac:dyDescent="0.25">
      <c r="A47041" s="1"/>
      <c r="K47041" s="3"/>
      <c r="L47041" s="3"/>
      <c r="M47041" s="3"/>
      <c r="N47041" s="3"/>
      <c r="O47041" s="3"/>
    </row>
    <row r="47042" spans="1:15" x14ac:dyDescent="0.25">
      <c r="A47042" s="1"/>
      <c r="K47042" s="3"/>
      <c r="L47042" s="3"/>
      <c r="M47042" s="3"/>
      <c r="N47042" s="3"/>
      <c r="O47042" s="3"/>
    </row>
    <row r="47043" spans="1:15" x14ac:dyDescent="0.25">
      <c r="A47043" s="1"/>
      <c r="K47043" s="3"/>
      <c r="L47043" s="3"/>
      <c r="M47043" s="3"/>
      <c r="N47043" s="3"/>
      <c r="O47043" s="3"/>
    </row>
    <row r="47044" spans="1:15" x14ac:dyDescent="0.25">
      <c r="A47044" s="1"/>
      <c r="K47044" s="3"/>
      <c r="L47044" s="3"/>
      <c r="M47044" s="3"/>
      <c r="N47044" s="3"/>
      <c r="O47044" s="3"/>
    </row>
    <row r="47045" spans="1:15" x14ac:dyDescent="0.25">
      <c r="A47045" s="1"/>
      <c r="K47045" s="3"/>
      <c r="L47045" s="3"/>
      <c r="M47045" s="3"/>
      <c r="N47045" s="3"/>
      <c r="O47045" s="3"/>
    </row>
    <row r="47046" spans="1:15" x14ac:dyDescent="0.25">
      <c r="A47046" s="1"/>
      <c r="K47046" s="3"/>
      <c r="L47046" s="3"/>
      <c r="M47046" s="3"/>
      <c r="N47046" s="3"/>
      <c r="O47046" s="3"/>
    </row>
    <row r="47047" spans="1:15" x14ac:dyDescent="0.25">
      <c r="A47047" s="1"/>
      <c r="K47047" s="3"/>
      <c r="L47047" s="3"/>
      <c r="M47047" s="3"/>
      <c r="N47047" s="3"/>
      <c r="O47047" s="3"/>
    </row>
    <row r="47048" spans="1:15" x14ac:dyDescent="0.25">
      <c r="A47048" s="1"/>
      <c r="K47048" s="3"/>
      <c r="L47048" s="3"/>
      <c r="M47048" s="3"/>
      <c r="N47048" s="3"/>
      <c r="O47048" s="3"/>
    </row>
    <row r="47049" spans="1:15" x14ac:dyDescent="0.25">
      <c r="A47049" s="1"/>
      <c r="K47049" s="3"/>
      <c r="L47049" s="3"/>
      <c r="M47049" s="3"/>
      <c r="N47049" s="3"/>
      <c r="O47049" s="3"/>
    </row>
    <row r="47050" spans="1:15" x14ac:dyDescent="0.25">
      <c r="A47050" s="1"/>
      <c r="K47050" s="3"/>
      <c r="L47050" s="3"/>
      <c r="M47050" s="3"/>
      <c r="N47050" s="3"/>
      <c r="O47050" s="3"/>
    </row>
    <row r="47051" spans="1:15" x14ac:dyDescent="0.25">
      <c r="A47051" s="1"/>
      <c r="K47051" s="3"/>
      <c r="L47051" s="3"/>
      <c r="M47051" s="3"/>
      <c r="N47051" s="3"/>
      <c r="O47051" s="3"/>
    </row>
    <row r="47052" spans="1:15" x14ac:dyDescent="0.25">
      <c r="A47052" s="1"/>
      <c r="K47052" s="3"/>
      <c r="L47052" s="3"/>
      <c r="M47052" s="3"/>
      <c r="N47052" s="3"/>
      <c r="O47052" s="3"/>
    </row>
    <row r="47053" spans="1:15" x14ac:dyDescent="0.25">
      <c r="A47053" s="1"/>
      <c r="K47053" s="3"/>
      <c r="L47053" s="3"/>
      <c r="M47053" s="3"/>
      <c r="N47053" s="3"/>
      <c r="O47053" s="3"/>
    </row>
    <row r="47054" spans="1:15" x14ac:dyDescent="0.25">
      <c r="A47054" s="1"/>
      <c r="K47054" s="3"/>
      <c r="L47054" s="3"/>
      <c r="M47054" s="3"/>
      <c r="N47054" s="3"/>
      <c r="O47054" s="3"/>
    </row>
    <row r="47055" spans="1:15" x14ac:dyDescent="0.25">
      <c r="A47055" s="1"/>
      <c r="K47055" s="3"/>
      <c r="L47055" s="3"/>
      <c r="M47055" s="3"/>
      <c r="N47055" s="3"/>
      <c r="O47055" s="3"/>
    </row>
    <row r="47056" spans="1:15" x14ac:dyDescent="0.25">
      <c r="A47056" s="1"/>
      <c r="K47056" s="3"/>
      <c r="L47056" s="3"/>
      <c r="M47056" s="3"/>
      <c r="N47056" s="3"/>
      <c r="O47056" s="3"/>
    </row>
    <row r="47057" spans="1:15" x14ac:dyDescent="0.25">
      <c r="A47057" s="1"/>
      <c r="K47057" s="3"/>
      <c r="L47057" s="3"/>
      <c r="M47057" s="3"/>
      <c r="N47057" s="3"/>
      <c r="O47057" s="3"/>
    </row>
    <row r="47058" spans="1:15" x14ac:dyDescent="0.25">
      <c r="A47058" s="1"/>
      <c r="K47058" s="3"/>
      <c r="L47058" s="3"/>
      <c r="M47058" s="3"/>
      <c r="N47058" s="3"/>
      <c r="O47058" s="3"/>
    </row>
    <row r="47059" spans="1:15" x14ac:dyDescent="0.25">
      <c r="A47059" s="1"/>
      <c r="K47059" s="3"/>
      <c r="L47059" s="3"/>
      <c r="M47059" s="3"/>
      <c r="N47059" s="3"/>
      <c r="O47059" s="3"/>
    </row>
    <row r="47060" spans="1:15" x14ac:dyDescent="0.25">
      <c r="A47060" s="1"/>
      <c r="K47060" s="3"/>
      <c r="L47060" s="3"/>
      <c r="M47060" s="3"/>
      <c r="N47060" s="3"/>
      <c r="O47060" s="3"/>
    </row>
    <row r="47061" spans="1:15" x14ac:dyDescent="0.25">
      <c r="A47061" s="1"/>
      <c r="K47061" s="3"/>
      <c r="L47061" s="3"/>
      <c r="M47061" s="3"/>
      <c r="N47061" s="3"/>
      <c r="O47061" s="3"/>
    </row>
    <row r="47062" spans="1:15" x14ac:dyDescent="0.25">
      <c r="A47062" s="1"/>
      <c r="K47062" s="3"/>
      <c r="L47062" s="3"/>
      <c r="M47062" s="3"/>
      <c r="N47062" s="3"/>
      <c r="O47062" s="3"/>
    </row>
    <row r="47063" spans="1:15" x14ac:dyDescent="0.25">
      <c r="A47063" s="1"/>
      <c r="K47063" s="3"/>
      <c r="L47063" s="3"/>
      <c r="M47063" s="3"/>
      <c r="N47063" s="3"/>
      <c r="O47063" s="3"/>
    </row>
    <row r="47064" spans="1:15" x14ac:dyDescent="0.25">
      <c r="A47064" s="1"/>
      <c r="K47064" s="3"/>
      <c r="L47064" s="3"/>
      <c r="M47064" s="3"/>
      <c r="N47064" s="3"/>
      <c r="O47064" s="3"/>
    </row>
    <row r="47065" spans="1:15" x14ac:dyDescent="0.25">
      <c r="A47065" s="1"/>
      <c r="K47065" s="3"/>
      <c r="L47065" s="3"/>
      <c r="M47065" s="3"/>
      <c r="N47065" s="3"/>
      <c r="O47065" s="3"/>
    </row>
    <row r="47066" spans="1:15" x14ac:dyDescent="0.25">
      <c r="A47066" s="1"/>
      <c r="K47066" s="3"/>
      <c r="L47066" s="3"/>
      <c r="M47066" s="3"/>
      <c r="N47066" s="3"/>
      <c r="O47066" s="3"/>
    </row>
    <row r="47067" spans="1:15" x14ac:dyDescent="0.25">
      <c r="A47067" s="1"/>
      <c r="K47067" s="3"/>
      <c r="L47067" s="3"/>
      <c r="M47067" s="3"/>
      <c r="N47067" s="3"/>
      <c r="O47067" s="3"/>
    </row>
    <row r="47068" spans="1:15" x14ac:dyDescent="0.25">
      <c r="A47068" s="1"/>
      <c r="K47068" s="3"/>
      <c r="L47068" s="3"/>
      <c r="M47068" s="3"/>
      <c r="N47068" s="3"/>
      <c r="O47068" s="3"/>
    </row>
    <row r="47069" spans="1:15" x14ac:dyDescent="0.25">
      <c r="A47069" s="1"/>
      <c r="K47069" s="3"/>
      <c r="L47069" s="3"/>
      <c r="M47069" s="3"/>
      <c r="N47069" s="3"/>
      <c r="O47069" s="3"/>
    </row>
    <row r="47070" spans="1:15" x14ac:dyDescent="0.25">
      <c r="A47070" s="1"/>
      <c r="K47070" s="3"/>
      <c r="L47070" s="3"/>
      <c r="M47070" s="3"/>
      <c r="N47070" s="3"/>
      <c r="O47070" s="3"/>
    </row>
    <row r="47071" spans="1:15" x14ac:dyDescent="0.25">
      <c r="A47071" s="1"/>
      <c r="K47071" s="3"/>
      <c r="L47071" s="3"/>
      <c r="M47071" s="3"/>
      <c r="N47071" s="3"/>
      <c r="O47071" s="3"/>
    </row>
    <row r="47072" spans="1:15" x14ac:dyDescent="0.25">
      <c r="A47072" s="1"/>
      <c r="K47072" s="3"/>
      <c r="L47072" s="3"/>
      <c r="M47072" s="3"/>
      <c r="N47072" s="3"/>
      <c r="O47072" s="3"/>
    </row>
    <row r="47073" spans="1:15" x14ac:dyDescent="0.25">
      <c r="A47073" s="1"/>
      <c r="K47073" s="3"/>
      <c r="L47073" s="3"/>
      <c r="M47073" s="3"/>
      <c r="N47073" s="3"/>
      <c r="O47073" s="3"/>
    </row>
    <row r="47074" spans="1:15" x14ac:dyDescent="0.25">
      <c r="A47074" s="1"/>
      <c r="K47074" s="3"/>
      <c r="L47074" s="3"/>
      <c r="M47074" s="3"/>
      <c r="N47074" s="3"/>
      <c r="O47074" s="3"/>
    </row>
    <row r="47075" spans="1:15" x14ac:dyDescent="0.25">
      <c r="A47075" s="1"/>
      <c r="K47075" s="3"/>
      <c r="L47075" s="3"/>
      <c r="M47075" s="3"/>
      <c r="N47075" s="3"/>
      <c r="O47075" s="3"/>
    </row>
    <row r="47076" spans="1:15" x14ac:dyDescent="0.25">
      <c r="A47076" s="1"/>
      <c r="K47076" s="3"/>
      <c r="L47076" s="3"/>
      <c r="M47076" s="3"/>
      <c r="N47076" s="3"/>
      <c r="O47076" s="3"/>
    </row>
    <row r="47077" spans="1:15" x14ac:dyDescent="0.25">
      <c r="A47077" s="1"/>
      <c r="K47077" s="3"/>
      <c r="L47077" s="3"/>
      <c r="M47077" s="3"/>
      <c r="N47077" s="3"/>
      <c r="O47077" s="3"/>
    </row>
    <row r="47078" spans="1:15" x14ac:dyDescent="0.25">
      <c r="A47078" s="1"/>
      <c r="K47078" s="3"/>
      <c r="L47078" s="3"/>
      <c r="M47078" s="3"/>
      <c r="N47078" s="3"/>
      <c r="O47078" s="3"/>
    </row>
    <row r="47079" spans="1:15" x14ac:dyDescent="0.25">
      <c r="A47079" s="1"/>
      <c r="K47079" s="3"/>
      <c r="L47079" s="3"/>
      <c r="M47079" s="3"/>
      <c r="N47079" s="3"/>
      <c r="O47079" s="3"/>
    </row>
    <row r="47080" spans="1:15" x14ac:dyDescent="0.25">
      <c r="A47080" s="1"/>
      <c r="K47080" s="3"/>
      <c r="L47080" s="3"/>
      <c r="M47080" s="3"/>
      <c r="N47080" s="3"/>
      <c r="O47080" s="3"/>
    </row>
    <row r="47081" spans="1:15" x14ac:dyDescent="0.25">
      <c r="A47081" s="1"/>
      <c r="K47081" s="3"/>
      <c r="L47081" s="3"/>
      <c r="M47081" s="3"/>
      <c r="N47081" s="3"/>
      <c r="O47081" s="3"/>
    </row>
    <row r="47082" spans="1:15" x14ac:dyDescent="0.25">
      <c r="A47082" s="1"/>
      <c r="K47082" s="3"/>
      <c r="L47082" s="3"/>
      <c r="M47082" s="3"/>
      <c r="N47082" s="3"/>
      <c r="O47082" s="3"/>
    </row>
    <row r="47083" spans="1:15" x14ac:dyDescent="0.25">
      <c r="A47083" s="1"/>
      <c r="K47083" s="3"/>
      <c r="L47083" s="3"/>
      <c r="M47083" s="3"/>
      <c r="N47083" s="3"/>
      <c r="O47083" s="3"/>
    </row>
    <row r="47084" spans="1:15" x14ac:dyDescent="0.25">
      <c r="A47084" s="1"/>
      <c r="K47084" s="3"/>
      <c r="L47084" s="3"/>
      <c r="M47084" s="3"/>
      <c r="N47084" s="3"/>
      <c r="O47084" s="3"/>
    </row>
    <row r="47085" spans="1:15" x14ac:dyDescent="0.25">
      <c r="A47085" s="1"/>
      <c r="K47085" s="3"/>
      <c r="L47085" s="3"/>
      <c r="M47085" s="3"/>
      <c r="N47085" s="3"/>
      <c r="O47085" s="3"/>
    </row>
    <row r="47086" spans="1:15" x14ac:dyDescent="0.25">
      <c r="A47086" s="1"/>
      <c r="K47086" s="3"/>
      <c r="L47086" s="3"/>
      <c r="M47086" s="3"/>
      <c r="N47086" s="3"/>
      <c r="O47086" s="3"/>
    </row>
    <row r="47087" spans="1:15" x14ac:dyDescent="0.25">
      <c r="A47087" s="1"/>
      <c r="K47087" s="3"/>
      <c r="L47087" s="3"/>
      <c r="M47087" s="3"/>
      <c r="N47087" s="3"/>
      <c r="O47087" s="3"/>
    </row>
    <row r="47088" spans="1:15" x14ac:dyDescent="0.25">
      <c r="A47088" s="1"/>
      <c r="K47088" s="3"/>
      <c r="L47088" s="3"/>
      <c r="M47088" s="3"/>
      <c r="N47088" s="3"/>
      <c r="O47088" s="3"/>
    </row>
    <row r="47089" spans="1:15" x14ac:dyDescent="0.25">
      <c r="A47089" s="1"/>
      <c r="K47089" s="3"/>
      <c r="L47089" s="3"/>
      <c r="M47089" s="3"/>
      <c r="N47089" s="3"/>
      <c r="O47089" s="3"/>
    </row>
    <row r="47090" spans="1:15" x14ac:dyDescent="0.25">
      <c r="A47090" s="1"/>
      <c r="K47090" s="3"/>
      <c r="L47090" s="3"/>
      <c r="M47090" s="3"/>
      <c r="N47090" s="3"/>
      <c r="O47090" s="3"/>
    </row>
    <row r="47091" spans="1:15" x14ac:dyDescent="0.25">
      <c r="A47091" s="1"/>
      <c r="K47091" s="3"/>
      <c r="L47091" s="3"/>
      <c r="M47091" s="3"/>
      <c r="N47091" s="3"/>
      <c r="O47091" s="3"/>
    </row>
    <row r="47092" spans="1:15" x14ac:dyDescent="0.25">
      <c r="A47092" s="1"/>
      <c r="K47092" s="3"/>
      <c r="L47092" s="3"/>
      <c r="M47092" s="3"/>
      <c r="N47092" s="3"/>
      <c r="O47092" s="3"/>
    </row>
    <row r="47093" spans="1:15" x14ac:dyDescent="0.25">
      <c r="A47093" s="1"/>
      <c r="K47093" s="3"/>
      <c r="L47093" s="3"/>
      <c r="M47093" s="3"/>
      <c r="N47093" s="3"/>
      <c r="O47093" s="3"/>
    </row>
    <row r="47094" spans="1:15" x14ac:dyDescent="0.25">
      <c r="A47094" s="1"/>
      <c r="K47094" s="3"/>
      <c r="L47094" s="3"/>
      <c r="M47094" s="3"/>
      <c r="N47094" s="3"/>
      <c r="O47094" s="3"/>
    </row>
    <row r="47095" spans="1:15" x14ac:dyDescent="0.25">
      <c r="A47095" s="1"/>
      <c r="K47095" s="3"/>
      <c r="L47095" s="3"/>
      <c r="M47095" s="3"/>
      <c r="N47095" s="3"/>
      <c r="O47095" s="3"/>
    </row>
    <row r="47096" spans="1:15" x14ac:dyDescent="0.25">
      <c r="A47096" s="1"/>
      <c r="K47096" s="3"/>
      <c r="L47096" s="3"/>
      <c r="M47096" s="3"/>
      <c r="N47096" s="3"/>
      <c r="O47096" s="3"/>
    </row>
    <row r="47097" spans="1:15" x14ac:dyDescent="0.25">
      <c r="A47097" s="1"/>
      <c r="K47097" s="3"/>
      <c r="L47097" s="3"/>
      <c r="M47097" s="3"/>
      <c r="N47097" s="3"/>
      <c r="O47097" s="3"/>
    </row>
    <row r="47098" spans="1:15" x14ac:dyDescent="0.25">
      <c r="A47098" s="1"/>
      <c r="K47098" s="3"/>
      <c r="L47098" s="3"/>
      <c r="M47098" s="3"/>
      <c r="N47098" s="3"/>
      <c r="O47098" s="3"/>
    </row>
    <row r="47099" spans="1:15" x14ac:dyDescent="0.25">
      <c r="A47099" s="1"/>
      <c r="K47099" s="3"/>
      <c r="L47099" s="3"/>
      <c r="M47099" s="3"/>
      <c r="N47099" s="3"/>
      <c r="O47099" s="3"/>
    </row>
    <row r="47100" spans="1:15" x14ac:dyDescent="0.25">
      <c r="A47100" s="1"/>
      <c r="K47100" s="3"/>
      <c r="L47100" s="3"/>
      <c r="M47100" s="3"/>
      <c r="N47100" s="3"/>
      <c r="O47100" s="3"/>
    </row>
    <row r="47101" spans="1:15" x14ac:dyDescent="0.25">
      <c r="A47101" s="1"/>
      <c r="K47101" s="3"/>
      <c r="L47101" s="3"/>
      <c r="M47101" s="3"/>
      <c r="N47101" s="3"/>
      <c r="O47101" s="3"/>
    </row>
    <row r="47102" spans="1:15" x14ac:dyDescent="0.25">
      <c r="A47102" s="1"/>
      <c r="K47102" s="3"/>
      <c r="L47102" s="3"/>
      <c r="M47102" s="3"/>
      <c r="N47102" s="3"/>
      <c r="O47102" s="3"/>
    </row>
    <row r="47103" spans="1:15" x14ac:dyDescent="0.25">
      <c r="A47103" s="1"/>
      <c r="K47103" s="3"/>
      <c r="L47103" s="3"/>
      <c r="M47103" s="3"/>
      <c r="N47103" s="3"/>
      <c r="O47103" s="3"/>
    </row>
    <row r="47104" spans="1:15" x14ac:dyDescent="0.25">
      <c r="A47104" s="1"/>
      <c r="K47104" s="3"/>
      <c r="L47104" s="3"/>
      <c r="M47104" s="3"/>
      <c r="N47104" s="3"/>
      <c r="O47104" s="3"/>
    </row>
    <row r="47105" spans="1:15" x14ac:dyDescent="0.25">
      <c r="A47105" s="1"/>
      <c r="K47105" s="3"/>
      <c r="L47105" s="3"/>
      <c r="M47105" s="3"/>
      <c r="N47105" s="3"/>
      <c r="O47105" s="3"/>
    </row>
    <row r="47106" spans="1:15" x14ac:dyDescent="0.25">
      <c r="A47106" s="1"/>
      <c r="K47106" s="3"/>
      <c r="L47106" s="3"/>
      <c r="M47106" s="3"/>
      <c r="N47106" s="3"/>
      <c r="O47106" s="3"/>
    </row>
    <row r="47107" spans="1:15" x14ac:dyDescent="0.25">
      <c r="A47107" s="1"/>
      <c r="K47107" s="3"/>
      <c r="L47107" s="3"/>
      <c r="M47107" s="3"/>
      <c r="N47107" s="3"/>
      <c r="O47107" s="3"/>
    </row>
    <row r="47108" spans="1:15" x14ac:dyDescent="0.25">
      <c r="A47108" s="1"/>
      <c r="K47108" s="3"/>
      <c r="L47108" s="3"/>
      <c r="M47108" s="3"/>
      <c r="N47108" s="3"/>
      <c r="O47108" s="3"/>
    </row>
    <row r="47109" spans="1:15" x14ac:dyDescent="0.25">
      <c r="A47109" s="1"/>
      <c r="K47109" s="3"/>
      <c r="L47109" s="3"/>
      <c r="M47109" s="3"/>
      <c r="N47109" s="3"/>
      <c r="O47109" s="3"/>
    </row>
    <row r="47110" spans="1:15" x14ac:dyDescent="0.25">
      <c r="A47110" s="1"/>
      <c r="K47110" s="3"/>
      <c r="L47110" s="3"/>
      <c r="M47110" s="3"/>
      <c r="N47110" s="3"/>
      <c r="O47110" s="3"/>
    </row>
    <row r="47111" spans="1:15" x14ac:dyDescent="0.25">
      <c r="A47111" s="1"/>
      <c r="K47111" s="3"/>
      <c r="L47111" s="3"/>
      <c r="M47111" s="3"/>
      <c r="N47111" s="3"/>
      <c r="O47111" s="3"/>
    </row>
    <row r="47112" spans="1:15" x14ac:dyDescent="0.25">
      <c r="A47112" s="1"/>
      <c r="K47112" s="3"/>
      <c r="L47112" s="3"/>
      <c r="M47112" s="3"/>
      <c r="N47112" s="3"/>
      <c r="O47112" s="3"/>
    </row>
    <row r="47113" spans="1:15" x14ac:dyDescent="0.25">
      <c r="A47113" s="1"/>
      <c r="K47113" s="3"/>
      <c r="L47113" s="3"/>
      <c r="M47113" s="3"/>
      <c r="N47113" s="3"/>
      <c r="O47113" s="3"/>
    </row>
    <row r="47114" spans="1:15" x14ac:dyDescent="0.25">
      <c r="A47114" s="1"/>
      <c r="K47114" s="3"/>
      <c r="L47114" s="3"/>
      <c r="M47114" s="3"/>
      <c r="N47114" s="3"/>
      <c r="O47114" s="3"/>
    </row>
    <row r="47115" spans="1:15" x14ac:dyDescent="0.25">
      <c r="A47115" s="1"/>
      <c r="K47115" s="3"/>
      <c r="L47115" s="3"/>
      <c r="M47115" s="3"/>
      <c r="N47115" s="3"/>
      <c r="O47115" s="3"/>
    </row>
    <row r="47116" spans="1:15" x14ac:dyDescent="0.25">
      <c r="A47116" s="1"/>
      <c r="K47116" s="3"/>
      <c r="L47116" s="3"/>
      <c r="M47116" s="3"/>
      <c r="N47116" s="3"/>
      <c r="O47116" s="3"/>
    </row>
    <row r="47117" spans="1:15" x14ac:dyDescent="0.25">
      <c r="A47117" s="1"/>
      <c r="K47117" s="3"/>
      <c r="L47117" s="3"/>
      <c r="M47117" s="3"/>
      <c r="N47117" s="3"/>
      <c r="O47117" s="3"/>
    </row>
    <row r="47118" spans="1:15" x14ac:dyDescent="0.25">
      <c r="A47118" s="1"/>
      <c r="K47118" s="3"/>
      <c r="L47118" s="3"/>
      <c r="M47118" s="3"/>
      <c r="N47118" s="3"/>
      <c r="O47118" s="3"/>
    </row>
    <row r="47119" spans="1:15" x14ac:dyDescent="0.25">
      <c r="A47119" s="1"/>
      <c r="K47119" s="3"/>
      <c r="L47119" s="3"/>
      <c r="M47119" s="3"/>
      <c r="N47119" s="3"/>
      <c r="O47119" s="3"/>
    </row>
    <row r="47120" spans="1:15" x14ac:dyDescent="0.25">
      <c r="A47120" s="1"/>
      <c r="K47120" s="3"/>
      <c r="L47120" s="3"/>
      <c r="M47120" s="3"/>
      <c r="N47120" s="3"/>
      <c r="O47120" s="3"/>
    </row>
    <row r="47121" spans="1:15" x14ac:dyDescent="0.25">
      <c r="A47121" s="1"/>
      <c r="K47121" s="3"/>
      <c r="L47121" s="3"/>
      <c r="M47121" s="3"/>
      <c r="N47121" s="3"/>
      <c r="O47121" s="3"/>
    </row>
    <row r="47122" spans="1:15" x14ac:dyDescent="0.25">
      <c r="A47122" s="1"/>
      <c r="K47122" s="3"/>
      <c r="L47122" s="3"/>
      <c r="M47122" s="3"/>
      <c r="N47122" s="3"/>
      <c r="O47122" s="3"/>
    </row>
    <row r="47123" spans="1:15" x14ac:dyDescent="0.25">
      <c r="A47123" s="1"/>
      <c r="K47123" s="3"/>
      <c r="L47123" s="3"/>
      <c r="M47123" s="3"/>
      <c r="N47123" s="3"/>
      <c r="O47123" s="3"/>
    </row>
    <row r="47124" spans="1:15" x14ac:dyDescent="0.25">
      <c r="A47124" s="1"/>
      <c r="K47124" s="3"/>
      <c r="L47124" s="3"/>
      <c r="M47124" s="3"/>
      <c r="N47124" s="3"/>
      <c r="O47124" s="3"/>
    </row>
    <row r="47125" spans="1:15" x14ac:dyDescent="0.25">
      <c r="A47125" s="1"/>
      <c r="K47125" s="3"/>
      <c r="L47125" s="3"/>
      <c r="M47125" s="3"/>
      <c r="N47125" s="3"/>
      <c r="O47125" s="3"/>
    </row>
    <row r="47126" spans="1:15" x14ac:dyDescent="0.25">
      <c r="A47126" s="1"/>
      <c r="K47126" s="3"/>
      <c r="L47126" s="3"/>
      <c r="M47126" s="3"/>
      <c r="N47126" s="3"/>
      <c r="O47126" s="3"/>
    </row>
    <row r="47127" spans="1:15" x14ac:dyDescent="0.25">
      <c r="A47127" s="1"/>
      <c r="K47127" s="3"/>
      <c r="L47127" s="3"/>
      <c r="M47127" s="3"/>
      <c r="N47127" s="3"/>
      <c r="O47127" s="3"/>
    </row>
    <row r="47128" spans="1:15" x14ac:dyDescent="0.25">
      <c r="A47128" s="1"/>
      <c r="K47128" s="3"/>
      <c r="L47128" s="3"/>
      <c r="M47128" s="3"/>
      <c r="N47128" s="3"/>
      <c r="O47128" s="3"/>
    </row>
    <row r="47129" spans="1:15" x14ac:dyDescent="0.25">
      <c r="A47129" s="1"/>
      <c r="K47129" s="3"/>
      <c r="L47129" s="3"/>
      <c r="M47129" s="3"/>
      <c r="N47129" s="3"/>
      <c r="O47129" s="3"/>
    </row>
    <row r="47130" spans="1:15" x14ac:dyDescent="0.25">
      <c r="A47130" s="1"/>
      <c r="K47130" s="3"/>
      <c r="L47130" s="3"/>
      <c r="M47130" s="3"/>
      <c r="N47130" s="3"/>
      <c r="O47130" s="3"/>
    </row>
    <row r="47131" spans="1:15" x14ac:dyDescent="0.25">
      <c r="A47131" s="1"/>
      <c r="K47131" s="3"/>
      <c r="L47131" s="3"/>
      <c r="M47131" s="3"/>
      <c r="N47131" s="3"/>
      <c r="O47131" s="3"/>
    </row>
    <row r="47132" spans="1:15" x14ac:dyDescent="0.25">
      <c r="A47132" s="1"/>
      <c r="K47132" s="3"/>
      <c r="L47132" s="3"/>
      <c r="M47132" s="3"/>
      <c r="N47132" s="3"/>
      <c r="O47132" s="3"/>
    </row>
    <row r="47133" spans="1:15" x14ac:dyDescent="0.25">
      <c r="A47133" s="1"/>
      <c r="K47133" s="3"/>
      <c r="L47133" s="3"/>
      <c r="M47133" s="3"/>
      <c r="N47133" s="3"/>
      <c r="O47133" s="3"/>
    </row>
    <row r="47134" spans="1:15" x14ac:dyDescent="0.25">
      <c r="A47134" s="1"/>
      <c r="K47134" s="3"/>
      <c r="L47134" s="3"/>
      <c r="M47134" s="3"/>
      <c r="N47134" s="3"/>
      <c r="O47134" s="3"/>
    </row>
    <row r="47135" spans="1:15" x14ac:dyDescent="0.25">
      <c r="A47135" s="1"/>
      <c r="K47135" s="3"/>
      <c r="L47135" s="3"/>
      <c r="M47135" s="3"/>
      <c r="N47135" s="3"/>
      <c r="O47135" s="3"/>
    </row>
    <row r="47136" spans="1:15" x14ac:dyDescent="0.25">
      <c r="A47136" s="1"/>
      <c r="K47136" s="3"/>
      <c r="L47136" s="3"/>
      <c r="M47136" s="3"/>
      <c r="N47136" s="3"/>
      <c r="O47136" s="3"/>
    </row>
    <row r="47137" spans="1:15" x14ac:dyDescent="0.25">
      <c r="A47137" s="1"/>
      <c r="K47137" s="3"/>
      <c r="L47137" s="3"/>
      <c r="M47137" s="3"/>
      <c r="N47137" s="3"/>
      <c r="O47137" s="3"/>
    </row>
    <row r="47138" spans="1:15" x14ac:dyDescent="0.25">
      <c r="A47138" s="1"/>
      <c r="K47138" s="3"/>
      <c r="L47138" s="3"/>
      <c r="M47138" s="3"/>
      <c r="N47138" s="3"/>
      <c r="O47138" s="3"/>
    </row>
    <row r="47139" spans="1:15" x14ac:dyDescent="0.25">
      <c r="A47139" s="1"/>
      <c r="K47139" s="3"/>
      <c r="L47139" s="3"/>
      <c r="M47139" s="3"/>
      <c r="N47139" s="3"/>
      <c r="O47139" s="3"/>
    </row>
    <row r="47140" spans="1:15" x14ac:dyDescent="0.25">
      <c r="A47140" s="1"/>
      <c r="K47140" s="3"/>
      <c r="L47140" s="3"/>
      <c r="M47140" s="3"/>
      <c r="N47140" s="3"/>
      <c r="O47140" s="3"/>
    </row>
    <row r="47141" spans="1:15" x14ac:dyDescent="0.25">
      <c r="A47141" s="1"/>
      <c r="K47141" s="3"/>
      <c r="L47141" s="3"/>
      <c r="M47141" s="3"/>
      <c r="N47141" s="3"/>
      <c r="O47141" s="3"/>
    </row>
    <row r="47142" spans="1:15" x14ac:dyDescent="0.25">
      <c r="A47142" s="1"/>
      <c r="K47142" s="3"/>
      <c r="L47142" s="3"/>
      <c r="M47142" s="3"/>
      <c r="N47142" s="3"/>
      <c r="O47142" s="3"/>
    </row>
    <row r="47143" spans="1:15" x14ac:dyDescent="0.25">
      <c r="A47143" s="1"/>
      <c r="K47143" s="3"/>
      <c r="L47143" s="3"/>
      <c r="M47143" s="3"/>
      <c r="N47143" s="3"/>
      <c r="O47143" s="3"/>
    </row>
    <row r="47144" spans="1:15" x14ac:dyDescent="0.25">
      <c r="A47144" s="1"/>
      <c r="K47144" s="3"/>
      <c r="L47144" s="3"/>
      <c r="M47144" s="3"/>
      <c r="N47144" s="3"/>
      <c r="O47144" s="3"/>
    </row>
    <row r="47145" spans="1:15" x14ac:dyDescent="0.25">
      <c r="A47145" s="1"/>
      <c r="K47145" s="3"/>
      <c r="L47145" s="3"/>
      <c r="M47145" s="3"/>
      <c r="N47145" s="3"/>
      <c r="O47145" s="3"/>
    </row>
    <row r="47146" spans="1:15" x14ac:dyDescent="0.25">
      <c r="A47146" s="1"/>
      <c r="K47146" s="3"/>
      <c r="L47146" s="3"/>
      <c r="M47146" s="3"/>
      <c r="N47146" s="3"/>
      <c r="O47146" s="3"/>
    </row>
    <row r="47147" spans="1:15" x14ac:dyDescent="0.25">
      <c r="A47147" s="1"/>
      <c r="K47147" s="3"/>
      <c r="L47147" s="3"/>
      <c r="M47147" s="3"/>
      <c r="N47147" s="3"/>
      <c r="O47147" s="3"/>
    </row>
    <row r="47148" spans="1:15" x14ac:dyDescent="0.25">
      <c r="A47148" s="1"/>
      <c r="K47148" s="3"/>
      <c r="L47148" s="3"/>
      <c r="M47148" s="3"/>
      <c r="N47148" s="3"/>
      <c r="O47148" s="3"/>
    </row>
    <row r="47149" spans="1:15" x14ac:dyDescent="0.25">
      <c r="A47149" s="1"/>
      <c r="K47149" s="3"/>
      <c r="L47149" s="3"/>
      <c r="M47149" s="3"/>
      <c r="N47149" s="3"/>
      <c r="O47149" s="3"/>
    </row>
    <row r="47150" spans="1:15" x14ac:dyDescent="0.25">
      <c r="A47150" s="1"/>
      <c r="K47150" s="3"/>
      <c r="L47150" s="3"/>
      <c r="M47150" s="3"/>
      <c r="N47150" s="3"/>
      <c r="O47150" s="3"/>
    </row>
    <row r="47151" spans="1:15" x14ac:dyDescent="0.25">
      <c r="A47151" s="1"/>
      <c r="K47151" s="3"/>
      <c r="L47151" s="3"/>
      <c r="M47151" s="3"/>
      <c r="N47151" s="3"/>
      <c r="O47151" s="3"/>
    </row>
    <row r="47152" spans="1:15" x14ac:dyDescent="0.25">
      <c r="A47152" s="1"/>
      <c r="K47152" s="3"/>
      <c r="L47152" s="3"/>
      <c r="M47152" s="3"/>
      <c r="N47152" s="3"/>
      <c r="O47152" s="3"/>
    </row>
    <row r="47153" spans="1:15" x14ac:dyDescent="0.25">
      <c r="A47153" s="1"/>
      <c r="K47153" s="3"/>
      <c r="L47153" s="3"/>
      <c r="M47153" s="3"/>
      <c r="N47153" s="3"/>
      <c r="O47153" s="3"/>
    </row>
    <row r="47154" spans="1:15" x14ac:dyDescent="0.25">
      <c r="A47154" s="1"/>
      <c r="K47154" s="3"/>
      <c r="L47154" s="3"/>
      <c r="M47154" s="3"/>
      <c r="N47154" s="3"/>
      <c r="O47154" s="3"/>
    </row>
    <row r="47155" spans="1:15" x14ac:dyDescent="0.25">
      <c r="A47155" s="1"/>
      <c r="K47155" s="3"/>
      <c r="L47155" s="3"/>
      <c r="M47155" s="3"/>
      <c r="N47155" s="3"/>
      <c r="O47155" s="3"/>
    </row>
    <row r="47156" spans="1:15" x14ac:dyDescent="0.25">
      <c r="A47156" s="1"/>
      <c r="K47156" s="3"/>
      <c r="L47156" s="3"/>
      <c r="M47156" s="3"/>
      <c r="N47156" s="3"/>
      <c r="O47156" s="3"/>
    </row>
    <row r="47157" spans="1:15" x14ac:dyDescent="0.25">
      <c r="A47157" s="1"/>
      <c r="K47157" s="3"/>
      <c r="L47157" s="3"/>
      <c r="M47157" s="3"/>
      <c r="N47157" s="3"/>
      <c r="O47157" s="3"/>
    </row>
    <row r="47158" spans="1:15" x14ac:dyDescent="0.25">
      <c r="A47158" s="1"/>
      <c r="K47158" s="3"/>
      <c r="L47158" s="3"/>
      <c r="M47158" s="3"/>
      <c r="N47158" s="3"/>
      <c r="O47158" s="3"/>
    </row>
    <row r="47159" spans="1:15" x14ac:dyDescent="0.25">
      <c r="A47159" s="1"/>
      <c r="K47159" s="3"/>
      <c r="L47159" s="3"/>
      <c r="M47159" s="3"/>
      <c r="N47159" s="3"/>
      <c r="O47159" s="3"/>
    </row>
    <row r="47160" spans="1:15" x14ac:dyDescent="0.25">
      <c r="A47160" s="1"/>
      <c r="K47160" s="3"/>
      <c r="L47160" s="3"/>
      <c r="M47160" s="3"/>
      <c r="N47160" s="3"/>
      <c r="O47160" s="3"/>
    </row>
    <row r="47161" spans="1:15" x14ac:dyDescent="0.25">
      <c r="A47161" s="1"/>
      <c r="K47161" s="3"/>
      <c r="L47161" s="3"/>
      <c r="M47161" s="3"/>
      <c r="N47161" s="3"/>
      <c r="O47161" s="3"/>
    </row>
    <row r="47162" spans="1:15" x14ac:dyDescent="0.25">
      <c r="A47162" s="1"/>
      <c r="K47162" s="3"/>
      <c r="L47162" s="3"/>
      <c r="M47162" s="3"/>
      <c r="N47162" s="3"/>
      <c r="O47162" s="3"/>
    </row>
    <row r="47163" spans="1:15" x14ac:dyDescent="0.25">
      <c r="A47163" s="1"/>
      <c r="K47163" s="3"/>
      <c r="L47163" s="3"/>
      <c r="M47163" s="3"/>
      <c r="N47163" s="3"/>
      <c r="O47163" s="3"/>
    </row>
    <row r="47164" spans="1:15" x14ac:dyDescent="0.25">
      <c r="A47164" s="1"/>
      <c r="K47164" s="3"/>
      <c r="L47164" s="3"/>
      <c r="M47164" s="3"/>
      <c r="N47164" s="3"/>
      <c r="O47164" s="3"/>
    </row>
    <row r="47165" spans="1:15" x14ac:dyDescent="0.25">
      <c r="A47165" s="1"/>
      <c r="K47165" s="3"/>
      <c r="L47165" s="3"/>
      <c r="M47165" s="3"/>
      <c r="N47165" s="3"/>
      <c r="O47165" s="3"/>
    </row>
    <row r="47166" spans="1:15" x14ac:dyDescent="0.25">
      <c r="A47166" s="1"/>
      <c r="K47166" s="3"/>
      <c r="L47166" s="3"/>
      <c r="M47166" s="3"/>
      <c r="N47166" s="3"/>
      <c r="O47166" s="3"/>
    </row>
    <row r="47167" spans="1:15" x14ac:dyDescent="0.25">
      <c r="A47167" s="1"/>
      <c r="K47167" s="3"/>
      <c r="L47167" s="3"/>
      <c r="M47167" s="3"/>
      <c r="N47167" s="3"/>
      <c r="O47167" s="3"/>
    </row>
    <row r="47168" spans="1:15" x14ac:dyDescent="0.25">
      <c r="A47168" s="1"/>
      <c r="K47168" s="3"/>
      <c r="L47168" s="3"/>
      <c r="M47168" s="3"/>
      <c r="N47168" s="3"/>
      <c r="O47168" s="3"/>
    </row>
    <row r="47169" spans="1:15" x14ac:dyDescent="0.25">
      <c r="A47169" s="1"/>
      <c r="K47169" s="3"/>
      <c r="L47169" s="3"/>
      <c r="M47169" s="3"/>
      <c r="N47169" s="3"/>
      <c r="O47169" s="3"/>
    </row>
    <row r="47170" spans="1:15" x14ac:dyDescent="0.25">
      <c r="A47170" s="1"/>
      <c r="K47170" s="3"/>
      <c r="L47170" s="3"/>
      <c r="M47170" s="3"/>
      <c r="N47170" s="3"/>
      <c r="O47170" s="3"/>
    </row>
    <row r="47171" spans="1:15" x14ac:dyDescent="0.25">
      <c r="A47171" s="1"/>
      <c r="K47171" s="3"/>
      <c r="L47171" s="3"/>
      <c r="M47171" s="3"/>
      <c r="N47171" s="3"/>
      <c r="O47171" s="3"/>
    </row>
    <row r="47172" spans="1:15" x14ac:dyDescent="0.25">
      <c r="A47172" s="1"/>
      <c r="K47172" s="3"/>
      <c r="L47172" s="3"/>
      <c r="M47172" s="3"/>
      <c r="N47172" s="3"/>
      <c r="O47172" s="3"/>
    </row>
    <row r="47173" spans="1:15" x14ac:dyDescent="0.25">
      <c r="A47173" s="1"/>
      <c r="K47173" s="3"/>
      <c r="L47173" s="3"/>
      <c r="M47173" s="3"/>
      <c r="N47173" s="3"/>
      <c r="O47173" s="3"/>
    </row>
    <row r="47174" spans="1:15" x14ac:dyDescent="0.25">
      <c r="A47174" s="1"/>
      <c r="K47174" s="3"/>
      <c r="L47174" s="3"/>
      <c r="M47174" s="3"/>
      <c r="N47174" s="3"/>
      <c r="O47174" s="3"/>
    </row>
    <row r="47175" spans="1:15" x14ac:dyDescent="0.25">
      <c r="A47175" s="1"/>
      <c r="K47175" s="3"/>
      <c r="L47175" s="3"/>
      <c r="M47175" s="3"/>
      <c r="N47175" s="3"/>
      <c r="O47175" s="3"/>
    </row>
    <row r="47176" spans="1:15" x14ac:dyDescent="0.25">
      <c r="A47176" s="1"/>
      <c r="K47176" s="3"/>
      <c r="L47176" s="3"/>
      <c r="M47176" s="3"/>
      <c r="N47176" s="3"/>
      <c r="O47176" s="3"/>
    </row>
    <row r="47177" spans="1:15" x14ac:dyDescent="0.25">
      <c r="A47177" s="1"/>
      <c r="K47177" s="3"/>
      <c r="L47177" s="3"/>
      <c r="M47177" s="3"/>
      <c r="N47177" s="3"/>
      <c r="O47177" s="3"/>
    </row>
    <row r="47178" spans="1:15" x14ac:dyDescent="0.25">
      <c r="A47178" s="1"/>
      <c r="K47178" s="3"/>
      <c r="L47178" s="3"/>
      <c r="M47178" s="3"/>
      <c r="N47178" s="3"/>
      <c r="O47178" s="3"/>
    </row>
    <row r="47179" spans="1:15" x14ac:dyDescent="0.25">
      <c r="A47179" s="1"/>
      <c r="K47179" s="3"/>
      <c r="L47179" s="3"/>
      <c r="M47179" s="3"/>
      <c r="N47179" s="3"/>
      <c r="O47179" s="3"/>
    </row>
    <row r="47180" spans="1:15" x14ac:dyDescent="0.25">
      <c r="A47180" s="1"/>
      <c r="K47180" s="3"/>
      <c r="L47180" s="3"/>
      <c r="M47180" s="3"/>
      <c r="N47180" s="3"/>
      <c r="O47180" s="3"/>
    </row>
    <row r="47181" spans="1:15" x14ac:dyDescent="0.25">
      <c r="A47181" s="1"/>
      <c r="K47181" s="3"/>
      <c r="L47181" s="3"/>
      <c r="M47181" s="3"/>
      <c r="N47181" s="3"/>
      <c r="O47181" s="3"/>
    </row>
    <row r="47182" spans="1:15" x14ac:dyDescent="0.25">
      <c r="A47182" s="1"/>
      <c r="K47182" s="3"/>
      <c r="L47182" s="3"/>
      <c r="M47182" s="3"/>
      <c r="N47182" s="3"/>
      <c r="O47182" s="3"/>
    </row>
    <row r="47183" spans="1:15" x14ac:dyDescent="0.25">
      <c r="A47183" s="1"/>
      <c r="K47183" s="3"/>
      <c r="L47183" s="3"/>
      <c r="M47183" s="3"/>
      <c r="N47183" s="3"/>
      <c r="O47183" s="3"/>
    </row>
    <row r="47184" spans="1:15" x14ac:dyDescent="0.25">
      <c r="A47184" s="1"/>
      <c r="K47184" s="3"/>
      <c r="L47184" s="3"/>
      <c r="M47184" s="3"/>
      <c r="N47184" s="3"/>
      <c r="O47184" s="3"/>
    </row>
    <row r="47185" spans="1:15" x14ac:dyDescent="0.25">
      <c r="A47185" s="1"/>
      <c r="K47185" s="3"/>
      <c r="L47185" s="3"/>
      <c r="M47185" s="3"/>
      <c r="N47185" s="3"/>
      <c r="O47185" s="3"/>
    </row>
    <row r="47186" spans="1:15" x14ac:dyDescent="0.25">
      <c r="A47186" s="1"/>
      <c r="K47186" s="3"/>
      <c r="L47186" s="3"/>
      <c r="M47186" s="3"/>
      <c r="N47186" s="3"/>
      <c r="O47186" s="3"/>
    </row>
    <row r="47187" spans="1:15" x14ac:dyDescent="0.25">
      <c r="A47187" s="1"/>
      <c r="K47187" s="3"/>
      <c r="L47187" s="3"/>
      <c r="M47187" s="3"/>
      <c r="N47187" s="3"/>
      <c r="O47187" s="3"/>
    </row>
    <row r="47188" spans="1:15" x14ac:dyDescent="0.25">
      <c r="A47188" s="1"/>
      <c r="K47188" s="3"/>
      <c r="L47188" s="3"/>
      <c r="M47188" s="3"/>
      <c r="N47188" s="3"/>
      <c r="O47188" s="3"/>
    </row>
    <row r="47189" spans="1:15" x14ac:dyDescent="0.25">
      <c r="A47189" s="1"/>
      <c r="K47189" s="3"/>
      <c r="L47189" s="3"/>
      <c r="M47189" s="3"/>
      <c r="N47189" s="3"/>
      <c r="O47189" s="3"/>
    </row>
    <row r="47190" spans="1:15" x14ac:dyDescent="0.25">
      <c r="A47190" s="1"/>
      <c r="K47190" s="3"/>
      <c r="L47190" s="3"/>
      <c r="M47190" s="3"/>
      <c r="N47190" s="3"/>
      <c r="O47190" s="3"/>
    </row>
    <row r="47191" spans="1:15" x14ac:dyDescent="0.25">
      <c r="A47191" s="1"/>
      <c r="K47191" s="3"/>
      <c r="L47191" s="3"/>
      <c r="M47191" s="3"/>
      <c r="N47191" s="3"/>
      <c r="O47191" s="3"/>
    </row>
    <row r="47192" spans="1:15" x14ac:dyDescent="0.25">
      <c r="A47192" s="1"/>
      <c r="K47192" s="3"/>
      <c r="L47192" s="3"/>
      <c r="M47192" s="3"/>
      <c r="N47192" s="3"/>
      <c r="O47192" s="3"/>
    </row>
    <row r="47193" spans="1:15" x14ac:dyDescent="0.25">
      <c r="A47193" s="1"/>
      <c r="K47193" s="3"/>
      <c r="L47193" s="3"/>
      <c r="M47193" s="3"/>
      <c r="N47193" s="3"/>
      <c r="O47193" s="3"/>
    </row>
    <row r="47194" spans="1:15" x14ac:dyDescent="0.25">
      <c r="A47194" s="1"/>
      <c r="K47194" s="3"/>
      <c r="L47194" s="3"/>
      <c r="M47194" s="3"/>
      <c r="N47194" s="3"/>
      <c r="O47194" s="3"/>
    </row>
    <row r="47195" spans="1:15" x14ac:dyDescent="0.25">
      <c r="A47195" s="1"/>
      <c r="K47195" s="3"/>
      <c r="L47195" s="3"/>
      <c r="M47195" s="3"/>
      <c r="N47195" s="3"/>
      <c r="O47195" s="3"/>
    </row>
    <row r="47196" spans="1:15" x14ac:dyDescent="0.25">
      <c r="A47196" s="1"/>
      <c r="K47196" s="3"/>
      <c r="L47196" s="3"/>
      <c r="M47196" s="3"/>
      <c r="N47196" s="3"/>
      <c r="O47196" s="3"/>
    </row>
    <row r="47197" spans="1:15" x14ac:dyDescent="0.25">
      <c r="A47197" s="1"/>
      <c r="K47197" s="3"/>
      <c r="L47197" s="3"/>
      <c r="M47197" s="3"/>
      <c r="N47197" s="3"/>
      <c r="O47197" s="3"/>
    </row>
    <row r="47198" spans="1:15" x14ac:dyDescent="0.25">
      <c r="A47198" s="1"/>
      <c r="K47198" s="3"/>
      <c r="L47198" s="3"/>
      <c r="M47198" s="3"/>
      <c r="N47198" s="3"/>
      <c r="O47198" s="3"/>
    </row>
    <row r="47199" spans="1:15" x14ac:dyDescent="0.25">
      <c r="A47199" s="1"/>
      <c r="K47199" s="3"/>
      <c r="L47199" s="3"/>
      <c r="M47199" s="3"/>
      <c r="N47199" s="3"/>
      <c r="O47199" s="3"/>
    </row>
    <row r="47200" spans="1:15" x14ac:dyDescent="0.25">
      <c r="A47200" s="1"/>
      <c r="K47200" s="3"/>
      <c r="L47200" s="3"/>
      <c r="M47200" s="3"/>
      <c r="N47200" s="3"/>
      <c r="O47200" s="3"/>
    </row>
    <row r="47201" spans="1:15" x14ac:dyDescent="0.25">
      <c r="A47201" s="1"/>
      <c r="K47201" s="3"/>
      <c r="L47201" s="3"/>
      <c r="M47201" s="3"/>
      <c r="N47201" s="3"/>
      <c r="O47201" s="3"/>
    </row>
    <row r="47202" spans="1:15" x14ac:dyDescent="0.25">
      <c r="A47202" s="1"/>
      <c r="K47202" s="3"/>
      <c r="L47202" s="3"/>
      <c r="M47202" s="3"/>
      <c r="N47202" s="3"/>
      <c r="O47202" s="3"/>
    </row>
    <row r="47203" spans="1:15" x14ac:dyDescent="0.25">
      <c r="A47203" s="1"/>
      <c r="K47203" s="3"/>
      <c r="L47203" s="3"/>
      <c r="M47203" s="3"/>
      <c r="N47203" s="3"/>
      <c r="O47203" s="3"/>
    </row>
    <row r="47204" spans="1:15" x14ac:dyDescent="0.25">
      <c r="A47204" s="1"/>
      <c r="K47204" s="3"/>
      <c r="L47204" s="3"/>
      <c r="M47204" s="3"/>
      <c r="N47204" s="3"/>
      <c r="O47204" s="3"/>
    </row>
    <row r="47205" spans="1:15" x14ac:dyDescent="0.25">
      <c r="A47205" s="1"/>
      <c r="K47205" s="3"/>
      <c r="L47205" s="3"/>
      <c r="M47205" s="3"/>
      <c r="N47205" s="3"/>
      <c r="O47205" s="3"/>
    </row>
    <row r="47206" spans="1:15" x14ac:dyDescent="0.25">
      <c r="A47206" s="1"/>
      <c r="K47206" s="3"/>
      <c r="L47206" s="3"/>
      <c r="M47206" s="3"/>
      <c r="N47206" s="3"/>
      <c r="O47206" s="3"/>
    </row>
    <row r="47207" spans="1:15" x14ac:dyDescent="0.25">
      <c r="A47207" s="1"/>
      <c r="K47207" s="3"/>
      <c r="L47207" s="3"/>
      <c r="M47207" s="3"/>
      <c r="N47207" s="3"/>
      <c r="O47207" s="3"/>
    </row>
    <row r="47208" spans="1:15" x14ac:dyDescent="0.25">
      <c r="A47208" s="1"/>
      <c r="K47208" s="3"/>
      <c r="L47208" s="3"/>
      <c r="M47208" s="3"/>
      <c r="N47208" s="3"/>
      <c r="O47208" s="3"/>
    </row>
    <row r="47209" spans="1:15" x14ac:dyDescent="0.25">
      <c r="A47209" s="1"/>
      <c r="K47209" s="3"/>
      <c r="L47209" s="3"/>
      <c r="M47209" s="3"/>
      <c r="N47209" s="3"/>
      <c r="O47209" s="3"/>
    </row>
    <row r="47210" spans="1:15" x14ac:dyDescent="0.25">
      <c r="A47210" s="1"/>
      <c r="K47210" s="3"/>
      <c r="L47210" s="3"/>
      <c r="M47210" s="3"/>
      <c r="N47210" s="3"/>
      <c r="O47210" s="3"/>
    </row>
    <row r="47211" spans="1:15" x14ac:dyDescent="0.25">
      <c r="A47211" s="1"/>
      <c r="K47211" s="3"/>
      <c r="L47211" s="3"/>
      <c r="M47211" s="3"/>
      <c r="N47211" s="3"/>
      <c r="O47211" s="3"/>
    </row>
    <row r="47212" spans="1:15" x14ac:dyDescent="0.25">
      <c r="A47212" s="1"/>
      <c r="K47212" s="3"/>
      <c r="L47212" s="3"/>
      <c r="M47212" s="3"/>
      <c r="N47212" s="3"/>
      <c r="O47212" s="3"/>
    </row>
    <row r="47213" spans="1:15" x14ac:dyDescent="0.25">
      <c r="A47213" s="1"/>
      <c r="K47213" s="3"/>
      <c r="L47213" s="3"/>
      <c r="M47213" s="3"/>
      <c r="N47213" s="3"/>
      <c r="O47213" s="3"/>
    </row>
    <row r="47214" spans="1:15" x14ac:dyDescent="0.25">
      <c r="A47214" s="1"/>
      <c r="K47214" s="3"/>
      <c r="L47214" s="3"/>
      <c r="M47214" s="3"/>
      <c r="N47214" s="3"/>
      <c r="O47214" s="3"/>
    </row>
    <row r="47215" spans="1:15" x14ac:dyDescent="0.25">
      <c r="A47215" s="1"/>
      <c r="K47215" s="3"/>
      <c r="L47215" s="3"/>
      <c r="M47215" s="3"/>
      <c r="N47215" s="3"/>
      <c r="O47215" s="3"/>
    </row>
    <row r="47216" spans="1:15" x14ac:dyDescent="0.25">
      <c r="A47216" s="1"/>
      <c r="K47216" s="3"/>
      <c r="L47216" s="3"/>
      <c r="M47216" s="3"/>
      <c r="N47216" s="3"/>
      <c r="O47216" s="3"/>
    </row>
    <row r="47217" spans="1:15" x14ac:dyDescent="0.25">
      <c r="A47217" s="1"/>
      <c r="K47217" s="3"/>
      <c r="L47217" s="3"/>
      <c r="M47217" s="3"/>
      <c r="N47217" s="3"/>
      <c r="O47217" s="3"/>
    </row>
    <row r="47218" spans="1:15" x14ac:dyDescent="0.25">
      <c r="A47218" s="1"/>
      <c r="K47218" s="3"/>
      <c r="L47218" s="3"/>
      <c r="M47218" s="3"/>
      <c r="N47218" s="3"/>
      <c r="O47218" s="3"/>
    </row>
    <row r="47219" spans="1:15" x14ac:dyDescent="0.25">
      <c r="A47219" s="1"/>
      <c r="K47219" s="3"/>
      <c r="L47219" s="3"/>
      <c r="M47219" s="3"/>
      <c r="N47219" s="3"/>
      <c r="O47219" s="3"/>
    </row>
    <row r="47220" spans="1:15" x14ac:dyDescent="0.25">
      <c r="A47220" s="1"/>
      <c r="K47220" s="3"/>
      <c r="L47220" s="3"/>
      <c r="M47220" s="3"/>
      <c r="N47220" s="3"/>
      <c r="O47220" s="3"/>
    </row>
    <row r="47221" spans="1:15" x14ac:dyDescent="0.25">
      <c r="A47221" s="1"/>
      <c r="K47221" s="3"/>
      <c r="L47221" s="3"/>
      <c r="M47221" s="3"/>
      <c r="N47221" s="3"/>
      <c r="O47221" s="3"/>
    </row>
    <row r="47222" spans="1:15" x14ac:dyDescent="0.25">
      <c r="A47222" s="1"/>
      <c r="K47222" s="3"/>
      <c r="L47222" s="3"/>
      <c r="M47222" s="3"/>
      <c r="N47222" s="3"/>
      <c r="O47222" s="3"/>
    </row>
    <row r="47223" spans="1:15" x14ac:dyDescent="0.25">
      <c r="A47223" s="1"/>
      <c r="K47223" s="3"/>
      <c r="L47223" s="3"/>
      <c r="M47223" s="3"/>
      <c r="N47223" s="3"/>
      <c r="O47223" s="3"/>
    </row>
    <row r="47224" spans="1:15" x14ac:dyDescent="0.25">
      <c r="A47224" s="1"/>
      <c r="K47224" s="3"/>
      <c r="L47224" s="3"/>
      <c r="M47224" s="3"/>
      <c r="N47224" s="3"/>
      <c r="O47224" s="3"/>
    </row>
    <row r="47225" spans="1:15" x14ac:dyDescent="0.25">
      <c r="A47225" s="1"/>
      <c r="K47225" s="3"/>
      <c r="L47225" s="3"/>
      <c r="M47225" s="3"/>
      <c r="N47225" s="3"/>
      <c r="O47225" s="3"/>
    </row>
    <row r="47226" spans="1:15" x14ac:dyDescent="0.25">
      <c r="A47226" s="1"/>
      <c r="K47226" s="3"/>
      <c r="L47226" s="3"/>
      <c r="M47226" s="3"/>
      <c r="N47226" s="3"/>
      <c r="O47226" s="3"/>
    </row>
    <row r="47227" spans="1:15" x14ac:dyDescent="0.25">
      <c r="A47227" s="1"/>
      <c r="K47227" s="3"/>
      <c r="L47227" s="3"/>
      <c r="M47227" s="3"/>
      <c r="N47227" s="3"/>
      <c r="O47227" s="3"/>
    </row>
    <row r="47228" spans="1:15" x14ac:dyDescent="0.25">
      <c r="A47228" s="1"/>
      <c r="K47228" s="3"/>
      <c r="L47228" s="3"/>
      <c r="M47228" s="3"/>
      <c r="N47228" s="3"/>
      <c r="O47228" s="3"/>
    </row>
    <row r="47229" spans="1:15" x14ac:dyDescent="0.25">
      <c r="A47229" s="1"/>
      <c r="K47229" s="3"/>
      <c r="L47229" s="3"/>
      <c r="M47229" s="3"/>
      <c r="N47229" s="3"/>
      <c r="O47229" s="3"/>
    </row>
    <row r="47230" spans="1:15" x14ac:dyDescent="0.25">
      <c r="A47230" s="1"/>
      <c r="K47230" s="3"/>
      <c r="L47230" s="3"/>
      <c r="M47230" s="3"/>
      <c r="N47230" s="3"/>
      <c r="O47230" s="3"/>
    </row>
    <row r="47231" spans="1:15" x14ac:dyDescent="0.25">
      <c r="A47231" s="1"/>
      <c r="K47231" s="3"/>
      <c r="L47231" s="3"/>
      <c r="M47231" s="3"/>
      <c r="N47231" s="3"/>
      <c r="O47231" s="3"/>
    </row>
    <row r="47232" spans="1:15" x14ac:dyDescent="0.25">
      <c r="A47232" s="1"/>
      <c r="K47232" s="3"/>
      <c r="L47232" s="3"/>
      <c r="M47232" s="3"/>
      <c r="N47232" s="3"/>
      <c r="O47232" s="3"/>
    </row>
    <row r="47233" spans="1:15" x14ac:dyDescent="0.25">
      <c r="A47233" s="1"/>
      <c r="K47233" s="3"/>
      <c r="L47233" s="3"/>
      <c r="M47233" s="3"/>
      <c r="N47233" s="3"/>
      <c r="O47233" s="3"/>
    </row>
    <row r="47234" spans="1:15" x14ac:dyDescent="0.25">
      <c r="A47234" s="1"/>
      <c r="K47234" s="3"/>
      <c r="L47234" s="3"/>
      <c r="M47234" s="3"/>
      <c r="N47234" s="3"/>
      <c r="O47234" s="3"/>
    </row>
    <row r="47235" spans="1:15" x14ac:dyDescent="0.25">
      <c r="A47235" s="1"/>
      <c r="K47235" s="3"/>
      <c r="L47235" s="3"/>
      <c r="M47235" s="3"/>
      <c r="N47235" s="3"/>
      <c r="O47235" s="3"/>
    </row>
    <row r="47236" spans="1:15" x14ac:dyDescent="0.25">
      <c r="A47236" s="1"/>
      <c r="K47236" s="3"/>
      <c r="L47236" s="3"/>
      <c r="M47236" s="3"/>
      <c r="N47236" s="3"/>
      <c r="O47236" s="3"/>
    </row>
    <row r="47237" spans="1:15" x14ac:dyDescent="0.25">
      <c r="A47237" s="1"/>
      <c r="K47237" s="3"/>
      <c r="L47237" s="3"/>
      <c r="M47237" s="3"/>
      <c r="N47237" s="3"/>
      <c r="O47237" s="3"/>
    </row>
    <row r="47238" spans="1:15" x14ac:dyDescent="0.25">
      <c r="A47238" s="1"/>
      <c r="K47238" s="3"/>
      <c r="L47238" s="3"/>
      <c r="M47238" s="3"/>
      <c r="N47238" s="3"/>
      <c r="O47238" s="3"/>
    </row>
    <row r="47239" spans="1:15" x14ac:dyDescent="0.25">
      <c r="A47239" s="1"/>
      <c r="K47239" s="3"/>
      <c r="L47239" s="3"/>
      <c r="M47239" s="3"/>
      <c r="N47239" s="3"/>
      <c r="O47239" s="3"/>
    </row>
    <row r="47240" spans="1:15" x14ac:dyDescent="0.25">
      <c r="A47240" s="1"/>
      <c r="K47240" s="3"/>
      <c r="L47240" s="3"/>
      <c r="M47240" s="3"/>
      <c r="N47240" s="3"/>
      <c r="O47240" s="3"/>
    </row>
    <row r="47241" spans="1:15" x14ac:dyDescent="0.25">
      <c r="A47241" s="1"/>
      <c r="K47241" s="3"/>
      <c r="L47241" s="3"/>
      <c r="M47241" s="3"/>
      <c r="N47241" s="3"/>
      <c r="O47241" s="3"/>
    </row>
    <row r="47242" spans="1:15" x14ac:dyDescent="0.25">
      <c r="A47242" s="1"/>
      <c r="K47242" s="3"/>
      <c r="L47242" s="3"/>
      <c r="M47242" s="3"/>
      <c r="N47242" s="3"/>
      <c r="O47242" s="3"/>
    </row>
    <row r="47243" spans="1:15" x14ac:dyDescent="0.25">
      <c r="A47243" s="1"/>
      <c r="K47243" s="3"/>
      <c r="L47243" s="3"/>
      <c r="M47243" s="3"/>
      <c r="N47243" s="3"/>
      <c r="O47243" s="3"/>
    </row>
    <row r="47244" spans="1:15" x14ac:dyDescent="0.25">
      <c r="A47244" s="1"/>
      <c r="K47244" s="3"/>
      <c r="L47244" s="3"/>
      <c r="M47244" s="3"/>
      <c r="N47244" s="3"/>
      <c r="O47244" s="3"/>
    </row>
    <row r="47245" spans="1:15" x14ac:dyDescent="0.25">
      <c r="A47245" s="1"/>
      <c r="K47245" s="3"/>
      <c r="L47245" s="3"/>
      <c r="M47245" s="3"/>
      <c r="N47245" s="3"/>
      <c r="O47245" s="3"/>
    </row>
    <row r="47246" spans="1:15" x14ac:dyDescent="0.25">
      <c r="A47246" s="1"/>
      <c r="K47246" s="3"/>
      <c r="L47246" s="3"/>
      <c r="M47246" s="3"/>
      <c r="N47246" s="3"/>
      <c r="O47246" s="3"/>
    </row>
    <row r="47247" spans="1:15" x14ac:dyDescent="0.25">
      <c r="A47247" s="1"/>
      <c r="K47247" s="3"/>
      <c r="L47247" s="3"/>
      <c r="M47247" s="3"/>
      <c r="N47247" s="3"/>
      <c r="O47247" s="3"/>
    </row>
    <row r="47248" spans="1:15" x14ac:dyDescent="0.25">
      <c r="A47248" s="1"/>
      <c r="K47248" s="3"/>
      <c r="L47248" s="3"/>
      <c r="M47248" s="3"/>
      <c r="N47248" s="3"/>
      <c r="O47248" s="3"/>
    </row>
    <row r="47249" spans="1:15" x14ac:dyDescent="0.25">
      <c r="A47249" s="1"/>
      <c r="K47249" s="3"/>
      <c r="L47249" s="3"/>
      <c r="M47249" s="3"/>
      <c r="N47249" s="3"/>
      <c r="O47249" s="3"/>
    </row>
    <row r="47250" spans="1:15" x14ac:dyDescent="0.25">
      <c r="A47250" s="1"/>
      <c r="K47250" s="3"/>
      <c r="L47250" s="3"/>
      <c r="M47250" s="3"/>
      <c r="N47250" s="3"/>
      <c r="O47250" s="3"/>
    </row>
    <row r="47251" spans="1:15" x14ac:dyDescent="0.25">
      <c r="A47251" s="1"/>
      <c r="K47251" s="3"/>
      <c r="L47251" s="3"/>
      <c r="M47251" s="3"/>
      <c r="N47251" s="3"/>
      <c r="O47251" s="3"/>
    </row>
    <row r="47252" spans="1:15" x14ac:dyDescent="0.25">
      <c r="A47252" s="1"/>
      <c r="K47252" s="3"/>
      <c r="L47252" s="3"/>
      <c r="M47252" s="3"/>
      <c r="N47252" s="3"/>
      <c r="O47252" s="3"/>
    </row>
    <row r="47253" spans="1:15" x14ac:dyDescent="0.25">
      <c r="A47253" s="1"/>
      <c r="K47253" s="3"/>
      <c r="L47253" s="3"/>
      <c r="M47253" s="3"/>
      <c r="N47253" s="3"/>
      <c r="O47253" s="3"/>
    </row>
    <row r="47254" spans="1:15" x14ac:dyDescent="0.25">
      <c r="A47254" s="1"/>
      <c r="K47254" s="3"/>
      <c r="L47254" s="3"/>
      <c r="M47254" s="3"/>
      <c r="N47254" s="3"/>
      <c r="O47254" s="3"/>
    </row>
    <row r="47255" spans="1:15" x14ac:dyDescent="0.25">
      <c r="A47255" s="1"/>
      <c r="K47255" s="3"/>
      <c r="L47255" s="3"/>
      <c r="M47255" s="3"/>
      <c r="N47255" s="3"/>
      <c r="O47255" s="3"/>
    </row>
    <row r="47256" spans="1:15" x14ac:dyDescent="0.25">
      <c r="A47256" s="1"/>
      <c r="K47256" s="3"/>
      <c r="L47256" s="3"/>
      <c r="M47256" s="3"/>
      <c r="N47256" s="3"/>
      <c r="O47256" s="3"/>
    </row>
    <row r="47257" spans="1:15" x14ac:dyDescent="0.25">
      <c r="A47257" s="1"/>
      <c r="K47257" s="3"/>
      <c r="L47257" s="3"/>
      <c r="M47257" s="3"/>
      <c r="N47257" s="3"/>
      <c r="O47257" s="3"/>
    </row>
    <row r="47258" spans="1:15" x14ac:dyDescent="0.25">
      <c r="A47258" s="1"/>
      <c r="K47258" s="3"/>
      <c r="L47258" s="3"/>
      <c r="M47258" s="3"/>
      <c r="N47258" s="3"/>
      <c r="O47258" s="3"/>
    </row>
    <row r="47259" spans="1:15" x14ac:dyDescent="0.25">
      <c r="A47259" s="1"/>
      <c r="K47259" s="3"/>
      <c r="L47259" s="3"/>
      <c r="M47259" s="3"/>
      <c r="N47259" s="3"/>
      <c r="O47259" s="3"/>
    </row>
    <row r="47260" spans="1:15" x14ac:dyDescent="0.25">
      <c r="A47260" s="1"/>
      <c r="K47260" s="3"/>
      <c r="L47260" s="3"/>
      <c r="M47260" s="3"/>
      <c r="N47260" s="3"/>
      <c r="O47260" s="3"/>
    </row>
    <row r="47261" spans="1:15" x14ac:dyDescent="0.25">
      <c r="A47261" s="1"/>
      <c r="K47261" s="3"/>
      <c r="L47261" s="3"/>
      <c r="M47261" s="3"/>
      <c r="N47261" s="3"/>
      <c r="O47261" s="3"/>
    </row>
    <row r="47262" spans="1:15" x14ac:dyDescent="0.25">
      <c r="A47262" s="1"/>
      <c r="K47262" s="3"/>
      <c r="L47262" s="3"/>
      <c r="M47262" s="3"/>
      <c r="N47262" s="3"/>
      <c r="O47262" s="3"/>
    </row>
    <row r="47263" spans="1:15" x14ac:dyDescent="0.25">
      <c r="A47263" s="1"/>
      <c r="K47263" s="3"/>
      <c r="L47263" s="3"/>
      <c r="M47263" s="3"/>
      <c r="N47263" s="3"/>
      <c r="O47263" s="3"/>
    </row>
    <row r="47264" spans="1:15" x14ac:dyDescent="0.25">
      <c r="A47264" s="1"/>
      <c r="K47264" s="3"/>
      <c r="L47264" s="3"/>
      <c r="M47264" s="3"/>
      <c r="N47264" s="3"/>
      <c r="O47264" s="3"/>
    </row>
    <row r="47265" spans="1:15" x14ac:dyDescent="0.25">
      <c r="A47265" s="1"/>
      <c r="K47265" s="3"/>
      <c r="L47265" s="3"/>
      <c r="M47265" s="3"/>
      <c r="N47265" s="3"/>
      <c r="O47265" s="3"/>
    </row>
    <row r="47266" spans="1:15" x14ac:dyDescent="0.25">
      <c r="A47266" s="1"/>
      <c r="K47266" s="3"/>
      <c r="L47266" s="3"/>
      <c r="M47266" s="3"/>
      <c r="N47266" s="3"/>
      <c r="O47266" s="3"/>
    </row>
    <row r="47267" spans="1:15" x14ac:dyDescent="0.25">
      <c r="A47267" s="1"/>
      <c r="K47267" s="3"/>
      <c r="L47267" s="3"/>
      <c r="M47267" s="3"/>
      <c r="N47267" s="3"/>
      <c r="O47267" s="3"/>
    </row>
    <row r="47268" spans="1:15" x14ac:dyDescent="0.25">
      <c r="A47268" s="1"/>
      <c r="K47268" s="3"/>
      <c r="L47268" s="3"/>
      <c r="M47268" s="3"/>
      <c r="N47268" s="3"/>
      <c r="O47268" s="3"/>
    </row>
    <row r="47269" spans="1:15" x14ac:dyDescent="0.25">
      <c r="A47269" s="1"/>
      <c r="K47269" s="3"/>
      <c r="L47269" s="3"/>
      <c r="M47269" s="3"/>
      <c r="N47269" s="3"/>
      <c r="O47269" s="3"/>
    </row>
    <row r="47270" spans="1:15" x14ac:dyDescent="0.25">
      <c r="A47270" s="1"/>
      <c r="K47270" s="3"/>
      <c r="L47270" s="3"/>
      <c r="M47270" s="3"/>
      <c r="N47270" s="3"/>
      <c r="O47270" s="3"/>
    </row>
    <row r="47271" spans="1:15" x14ac:dyDescent="0.25">
      <c r="A47271" s="1"/>
      <c r="K47271" s="3"/>
      <c r="L47271" s="3"/>
      <c r="M47271" s="3"/>
      <c r="N47271" s="3"/>
      <c r="O47271" s="3"/>
    </row>
    <row r="47272" spans="1:15" x14ac:dyDescent="0.25">
      <c r="A47272" s="1"/>
      <c r="K47272" s="3"/>
      <c r="L47272" s="3"/>
      <c r="M47272" s="3"/>
      <c r="N47272" s="3"/>
      <c r="O47272" s="3"/>
    </row>
    <row r="47273" spans="1:15" x14ac:dyDescent="0.25">
      <c r="A47273" s="1"/>
      <c r="K47273" s="3"/>
      <c r="L47273" s="3"/>
      <c r="M47273" s="3"/>
      <c r="N47273" s="3"/>
      <c r="O47273" s="3"/>
    </row>
    <row r="47274" spans="1:15" x14ac:dyDescent="0.25">
      <c r="A47274" s="1"/>
      <c r="K47274" s="3"/>
      <c r="L47274" s="3"/>
      <c r="M47274" s="3"/>
      <c r="N47274" s="3"/>
      <c r="O47274" s="3"/>
    </row>
    <row r="47275" spans="1:15" x14ac:dyDescent="0.25">
      <c r="A47275" s="1"/>
      <c r="K47275" s="3"/>
      <c r="L47275" s="3"/>
      <c r="M47275" s="3"/>
      <c r="N47275" s="3"/>
      <c r="O47275" s="3"/>
    </row>
    <row r="47276" spans="1:15" x14ac:dyDescent="0.25">
      <c r="A47276" s="1"/>
      <c r="K47276" s="3"/>
      <c r="L47276" s="3"/>
      <c r="M47276" s="3"/>
      <c r="N47276" s="3"/>
      <c r="O47276" s="3"/>
    </row>
    <row r="47277" spans="1:15" x14ac:dyDescent="0.25">
      <c r="A47277" s="1"/>
      <c r="K47277" s="3"/>
      <c r="L47277" s="3"/>
      <c r="M47277" s="3"/>
      <c r="N47277" s="3"/>
      <c r="O47277" s="3"/>
    </row>
    <row r="47278" spans="1:15" x14ac:dyDescent="0.25">
      <c r="A47278" s="1"/>
      <c r="K47278" s="3"/>
      <c r="L47278" s="3"/>
      <c r="M47278" s="3"/>
      <c r="N47278" s="3"/>
      <c r="O47278" s="3"/>
    </row>
    <row r="47279" spans="1:15" x14ac:dyDescent="0.25">
      <c r="A47279" s="1"/>
      <c r="K47279" s="3"/>
      <c r="L47279" s="3"/>
      <c r="M47279" s="3"/>
      <c r="N47279" s="3"/>
      <c r="O47279" s="3"/>
    </row>
    <row r="47280" spans="1:15" x14ac:dyDescent="0.25">
      <c r="A47280" s="1"/>
      <c r="K47280" s="3"/>
      <c r="L47280" s="3"/>
      <c r="M47280" s="3"/>
      <c r="N47280" s="3"/>
      <c r="O47280" s="3"/>
    </row>
    <row r="47281" spans="1:15" x14ac:dyDescent="0.25">
      <c r="A47281" s="1"/>
      <c r="K47281" s="3"/>
      <c r="L47281" s="3"/>
      <c r="M47281" s="3"/>
      <c r="N47281" s="3"/>
      <c r="O47281" s="3"/>
    </row>
    <row r="47282" spans="1:15" x14ac:dyDescent="0.25">
      <c r="A47282" s="1"/>
      <c r="K47282" s="3"/>
      <c r="L47282" s="3"/>
      <c r="M47282" s="3"/>
      <c r="N47282" s="3"/>
      <c r="O47282" s="3"/>
    </row>
    <row r="47283" spans="1:15" x14ac:dyDescent="0.25">
      <c r="A47283" s="1"/>
      <c r="K47283" s="3"/>
      <c r="L47283" s="3"/>
      <c r="M47283" s="3"/>
      <c r="N47283" s="3"/>
      <c r="O47283" s="3"/>
    </row>
    <row r="47284" spans="1:15" x14ac:dyDescent="0.25">
      <c r="A47284" s="1"/>
      <c r="K47284" s="3"/>
      <c r="L47284" s="3"/>
      <c r="M47284" s="3"/>
      <c r="N47284" s="3"/>
      <c r="O47284" s="3"/>
    </row>
    <row r="47285" spans="1:15" x14ac:dyDescent="0.25">
      <c r="A47285" s="1"/>
      <c r="K47285" s="3"/>
      <c r="L47285" s="3"/>
      <c r="M47285" s="3"/>
      <c r="N47285" s="3"/>
      <c r="O47285" s="3"/>
    </row>
    <row r="47286" spans="1:15" x14ac:dyDescent="0.25">
      <c r="A47286" s="1"/>
      <c r="K47286" s="3"/>
      <c r="L47286" s="3"/>
      <c r="M47286" s="3"/>
      <c r="N47286" s="3"/>
      <c r="O47286" s="3"/>
    </row>
    <row r="47287" spans="1:15" x14ac:dyDescent="0.25">
      <c r="A47287" s="1"/>
      <c r="K47287" s="3"/>
      <c r="L47287" s="3"/>
      <c r="M47287" s="3"/>
      <c r="N47287" s="3"/>
      <c r="O47287" s="3"/>
    </row>
    <row r="47288" spans="1:15" x14ac:dyDescent="0.25">
      <c r="A47288" s="1"/>
      <c r="K47288" s="3"/>
      <c r="L47288" s="3"/>
      <c r="M47288" s="3"/>
      <c r="N47288" s="3"/>
      <c r="O47288" s="3"/>
    </row>
    <row r="47289" spans="1:15" x14ac:dyDescent="0.25">
      <c r="A47289" s="1"/>
      <c r="K47289" s="3"/>
      <c r="L47289" s="3"/>
      <c r="M47289" s="3"/>
      <c r="N47289" s="3"/>
      <c r="O47289" s="3"/>
    </row>
    <row r="47290" spans="1:15" x14ac:dyDescent="0.25">
      <c r="A47290" s="1"/>
      <c r="K47290" s="3"/>
      <c r="L47290" s="3"/>
      <c r="M47290" s="3"/>
      <c r="N47290" s="3"/>
      <c r="O47290" s="3"/>
    </row>
    <row r="47291" spans="1:15" x14ac:dyDescent="0.25">
      <c r="A47291" s="1"/>
      <c r="K47291" s="3"/>
      <c r="L47291" s="3"/>
      <c r="M47291" s="3"/>
      <c r="N47291" s="3"/>
      <c r="O47291" s="3"/>
    </row>
    <row r="47292" spans="1:15" x14ac:dyDescent="0.25">
      <c r="A47292" s="1"/>
      <c r="K47292" s="3"/>
      <c r="L47292" s="3"/>
      <c r="M47292" s="3"/>
      <c r="N47292" s="3"/>
      <c r="O47292" s="3"/>
    </row>
    <row r="47293" spans="1:15" x14ac:dyDescent="0.25">
      <c r="A47293" s="1"/>
      <c r="K47293" s="3"/>
      <c r="L47293" s="3"/>
      <c r="M47293" s="3"/>
      <c r="N47293" s="3"/>
      <c r="O47293" s="3"/>
    </row>
    <row r="47294" spans="1:15" x14ac:dyDescent="0.25">
      <c r="A47294" s="1"/>
      <c r="K47294" s="3"/>
      <c r="L47294" s="3"/>
      <c r="M47294" s="3"/>
      <c r="N47294" s="3"/>
      <c r="O47294" s="3"/>
    </row>
    <row r="47295" spans="1:15" x14ac:dyDescent="0.25">
      <c r="A47295" s="1"/>
      <c r="K47295" s="3"/>
      <c r="L47295" s="3"/>
      <c r="M47295" s="3"/>
      <c r="N47295" s="3"/>
      <c r="O47295" s="3"/>
    </row>
    <row r="47296" spans="1:15" x14ac:dyDescent="0.25">
      <c r="A47296" s="1"/>
      <c r="K47296" s="3"/>
      <c r="L47296" s="3"/>
      <c r="M47296" s="3"/>
      <c r="N47296" s="3"/>
      <c r="O47296" s="3"/>
    </row>
    <row r="47297" spans="1:15" x14ac:dyDescent="0.25">
      <c r="A47297" s="1"/>
      <c r="K47297" s="3"/>
      <c r="L47297" s="3"/>
      <c r="M47297" s="3"/>
      <c r="N47297" s="3"/>
      <c r="O47297" s="3"/>
    </row>
    <row r="47298" spans="1:15" x14ac:dyDescent="0.25">
      <c r="A47298" s="1"/>
      <c r="K47298" s="3"/>
      <c r="L47298" s="3"/>
      <c r="M47298" s="3"/>
      <c r="N47298" s="3"/>
      <c r="O47298" s="3"/>
    </row>
    <row r="47299" spans="1:15" x14ac:dyDescent="0.25">
      <c r="A47299" s="1"/>
      <c r="K47299" s="3"/>
      <c r="L47299" s="3"/>
      <c r="M47299" s="3"/>
      <c r="N47299" s="3"/>
      <c r="O47299" s="3"/>
    </row>
    <row r="47300" spans="1:15" x14ac:dyDescent="0.25">
      <c r="A47300" s="1"/>
      <c r="K47300" s="3"/>
      <c r="L47300" s="3"/>
      <c r="M47300" s="3"/>
      <c r="N47300" s="3"/>
      <c r="O47300" s="3"/>
    </row>
    <row r="47301" spans="1:15" x14ac:dyDescent="0.25">
      <c r="A47301" s="1"/>
      <c r="K47301" s="3"/>
      <c r="L47301" s="3"/>
      <c r="M47301" s="3"/>
      <c r="N47301" s="3"/>
      <c r="O47301" s="3"/>
    </row>
    <row r="47302" spans="1:15" x14ac:dyDescent="0.25">
      <c r="A47302" s="1"/>
      <c r="K47302" s="3"/>
      <c r="L47302" s="3"/>
      <c r="M47302" s="3"/>
      <c r="N47302" s="3"/>
      <c r="O47302" s="3"/>
    </row>
    <row r="47303" spans="1:15" x14ac:dyDescent="0.25">
      <c r="A47303" s="1"/>
      <c r="K47303" s="3"/>
      <c r="L47303" s="3"/>
      <c r="M47303" s="3"/>
      <c r="N47303" s="3"/>
      <c r="O47303" s="3"/>
    </row>
    <row r="47304" spans="1:15" x14ac:dyDescent="0.25">
      <c r="A47304" s="1"/>
      <c r="K47304" s="3"/>
      <c r="L47304" s="3"/>
      <c r="M47304" s="3"/>
      <c r="N47304" s="3"/>
      <c r="O47304" s="3"/>
    </row>
    <row r="47305" spans="1:15" x14ac:dyDescent="0.25">
      <c r="A47305" s="1"/>
      <c r="K47305" s="3"/>
      <c r="L47305" s="3"/>
      <c r="M47305" s="3"/>
      <c r="N47305" s="3"/>
      <c r="O47305" s="3"/>
    </row>
    <row r="47306" spans="1:15" x14ac:dyDescent="0.25">
      <c r="A47306" s="1"/>
      <c r="K47306" s="3"/>
      <c r="L47306" s="3"/>
      <c r="M47306" s="3"/>
      <c r="N47306" s="3"/>
      <c r="O47306" s="3"/>
    </row>
    <row r="47307" spans="1:15" x14ac:dyDescent="0.25">
      <c r="A47307" s="1"/>
      <c r="K47307" s="3"/>
      <c r="L47307" s="3"/>
      <c r="M47307" s="3"/>
      <c r="N47307" s="3"/>
      <c r="O47307" s="3"/>
    </row>
    <row r="47308" spans="1:15" x14ac:dyDescent="0.25">
      <c r="A47308" s="1"/>
      <c r="K47308" s="3"/>
      <c r="L47308" s="3"/>
      <c r="M47308" s="3"/>
      <c r="N47308" s="3"/>
      <c r="O47308" s="3"/>
    </row>
    <row r="47309" spans="1:15" x14ac:dyDescent="0.25">
      <c r="A47309" s="1"/>
      <c r="K47309" s="3"/>
      <c r="L47309" s="3"/>
      <c r="M47309" s="3"/>
      <c r="N47309" s="3"/>
      <c r="O47309" s="3"/>
    </row>
    <row r="47310" spans="1:15" x14ac:dyDescent="0.25">
      <c r="A47310" s="1"/>
      <c r="K47310" s="3"/>
      <c r="L47310" s="3"/>
      <c r="M47310" s="3"/>
      <c r="N47310" s="3"/>
      <c r="O47310" s="3"/>
    </row>
    <row r="47311" spans="1:15" x14ac:dyDescent="0.25">
      <c r="A47311" s="1"/>
      <c r="K47311" s="3"/>
      <c r="L47311" s="3"/>
      <c r="M47311" s="3"/>
      <c r="N47311" s="3"/>
      <c r="O47311" s="3"/>
    </row>
    <row r="47312" spans="1:15" x14ac:dyDescent="0.25">
      <c r="A47312" s="1"/>
      <c r="K47312" s="3"/>
      <c r="L47312" s="3"/>
      <c r="M47312" s="3"/>
      <c r="N47312" s="3"/>
      <c r="O47312" s="3"/>
    </row>
    <row r="47313" spans="1:15" x14ac:dyDescent="0.25">
      <c r="A47313" s="1"/>
      <c r="K47313" s="3"/>
      <c r="L47313" s="3"/>
      <c r="M47313" s="3"/>
      <c r="N47313" s="3"/>
      <c r="O47313" s="3"/>
    </row>
    <row r="47314" spans="1:15" x14ac:dyDescent="0.25">
      <c r="A47314" s="1"/>
      <c r="K47314" s="3"/>
      <c r="L47314" s="3"/>
      <c r="M47314" s="3"/>
      <c r="N47314" s="3"/>
      <c r="O47314" s="3"/>
    </row>
    <row r="47315" spans="1:15" x14ac:dyDescent="0.25">
      <c r="A47315" s="1"/>
      <c r="K47315" s="3"/>
      <c r="L47315" s="3"/>
      <c r="M47315" s="3"/>
      <c r="N47315" s="3"/>
      <c r="O47315" s="3"/>
    </row>
    <row r="47316" spans="1:15" x14ac:dyDescent="0.25">
      <c r="A47316" s="1"/>
      <c r="K47316" s="3"/>
      <c r="L47316" s="3"/>
      <c r="M47316" s="3"/>
      <c r="N47316" s="3"/>
      <c r="O47316" s="3"/>
    </row>
    <row r="47317" spans="1:15" x14ac:dyDescent="0.25">
      <c r="A47317" s="1"/>
      <c r="K47317" s="3"/>
      <c r="L47317" s="3"/>
      <c r="M47317" s="3"/>
      <c r="N47317" s="3"/>
      <c r="O47317" s="3"/>
    </row>
    <row r="47318" spans="1:15" x14ac:dyDescent="0.25">
      <c r="A47318" s="1"/>
      <c r="K47318" s="3"/>
      <c r="L47318" s="3"/>
      <c r="M47318" s="3"/>
      <c r="N47318" s="3"/>
      <c r="O47318" s="3"/>
    </row>
    <row r="47319" spans="1:15" x14ac:dyDescent="0.25">
      <c r="A47319" s="1"/>
      <c r="K47319" s="3"/>
      <c r="L47319" s="3"/>
      <c r="M47319" s="3"/>
      <c r="N47319" s="3"/>
      <c r="O47319" s="3"/>
    </row>
    <row r="47320" spans="1:15" x14ac:dyDescent="0.25">
      <c r="A47320" s="1"/>
      <c r="K47320" s="3"/>
      <c r="L47320" s="3"/>
      <c r="M47320" s="3"/>
      <c r="N47320" s="3"/>
      <c r="O47320" s="3"/>
    </row>
    <row r="47321" spans="1:15" x14ac:dyDescent="0.25">
      <c r="A47321" s="1"/>
      <c r="K47321" s="3"/>
      <c r="L47321" s="3"/>
      <c r="M47321" s="3"/>
      <c r="N47321" s="3"/>
      <c r="O47321" s="3"/>
    </row>
    <row r="47322" spans="1:15" x14ac:dyDescent="0.25">
      <c r="A47322" s="1"/>
      <c r="K47322" s="3"/>
      <c r="L47322" s="3"/>
      <c r="M47322" s="3"/>
      <c r="N47322" s="3"/>
      <c r="O47322" s="3"/>
    </row>
    <row r="47323" spans="1:15" x14ac:dyDescent="0.25">
      <c r="A47323" s="1"/>
      <c r="K47323" s="3"/>
      <c r="L47323" s="3"/>
      <c r="M47323" s="3"/>
      <c r="N47323" s="3"/>
      <c r="O47323" s="3"/>
    </row>
    <row r="47324" spans="1:15" x14ac:dyDescent="0.25">
      <c r="A47324" s="1"/>
      <c r="K47324" s="3"/>
      <c r="L47324" s="3"/>
      <c r="M47324" s="3"/>
      <c r="N47324" s="3"/>
      <c r="O47324" s="3"/>
    </row>
    <row r="47325" spans="1:15" x14ac:dyDescent="0.25">
      <c r="A47325" s="1"/>
      <c r="K47325" s="3"/>
      <c r="L47325" s="3"/>
      <c r="M47325" s="3"/>
      <c r="N47325" s="3"/>
      <c r="O47325" s="3"/>
    </row>
    <row r="47326" spans="1:15" x14ac:dyDescent="0.25">
      <c r="A47326" s="1"/>
      <c r="K47326" s="3"/>
      <c r="L47326" s="3"/>
      <c r="M47326" s="3"/>
      <c r="N47326" s="3"/>
      <c r="O47326" s="3"/>
    </row>
    <row r="47327" spans="1:15" x14ac:dyDescent="0.25">
      <c r="A47327" s="1"/>
      <c r="K47327" s="3"/>
      <c r="L47327" s="3"/>
      <c r="M47327" s="3"/>
      <c r="N47327" s="3"/>
      <c r="O47327" s="3"/>
    </row>
    <row r="47328" spans="1:15" x14ac:dyDescent="0.25">
      <c r="A47328" s="1"/>
      <c r="K47328" s="3"/>
      <c r="L47328" s="3"/>
      <c r="M47328" s="3"/>
      <c r="N47328" s="3"/>
      <c r="O47328" s="3"/>
    </row>
    <row r="47329" spans="1:15" x14ac:dyDescent="0.25">
      <c r="A47329" s="1"/>
      <c r="K47329" s="3"/>
      <c r="L47329" s="3"/>
      <c r="M47329" s="3"/>
      <c r="N47329" s="3"/>
      <c r="O47329" s="3"/>
    </row>
    <row r="47330" spans="1:15" x14ac:dyDescent="0.25">
      <c r="A47330" s="1"/>
      <c r="K47330" s="3"/>
      <c r="L47330" s="3"/>
      <c r="M47330" s="3"/>
      <c r="N47330" s="3"/>
      <c r="O47330" s="3"/>
    </row>
    <row r="47331" spans="1:15" x14ac:dyDescent="0.25">
      <c r="A47331" s="1"/>
      <c r="K47331" s="3"/>
      <c r="L47331" s="3"/>
      <c r="M47331" s="3"/>
      <c r="N47331" s="3"/>
      <c r="O47331" s="3"/>
    </row>
    <row r="47332" spans="1:15" x14ac:dyDescent="0.25">
      <c r="A47332" s="1"/>
      <c r="K47332" s="3"/>
      <c r="L47332" s="3"/>
      <c r="M47332" s="3"/>
      <c r="N47332" s="3"/>
      <c r="O47332" s="3"/>
    </row>
    <row r="47333" spans="1:15" x14ac:dyDescent="0.25">
      <c r="A47333" s="1"/>
      <c r="K47333" s="3"/>
      <c r="L47333" s="3"/>
      <c r="M47333" s="3"/>
      <c r="N47333" s="3"/>
      <c r="O47333" s="3"/>
    </row>
    <row r="47334" spans="1:15" x14ac:dyDescent="0.25">
      <c r="A47334" s="1"/>
      <c r="K47334" s="3"/>
      <c r="L47334" s="3"/>
      <c r="M47334" s="3"/>
      <c r="N47334" s="3"/>
      <c r="O47334" s="3"/>
    </row>
    <row r="47335" spans="1:15" x14ac:dyDescent="0.25">
      <c r="A47335" s="1"/>
      <c r="K47335" s="3"/>
      <c r="L47335" s="3"/>
      <c r="M47335" s="3"/>
      <c r="N47335" s="3"/>
      <c r="O47335" s="3"/>
    </row>
    <row r="47336" spans="1:15" x14ac:dyDescent="0.25">
      <c r="A47336" s="1"/>
      <c r="K47336" s="3"/>
      <c r="L47336" s="3"/>
      <c r="M47336" s="3"/>
      <c r="N47336" s="3"/>
      <c r="O47336" s="3"/>
    </row>
    <row r="47337" spans="1:15" x14ac:dyDescent="0.25">
      <c r="A47337" s="1"/>
      <c r="K47337" s="3"/>
      <c r="L47337" s="3"/>
      <c r="M47337" s="3"/>
      <c r="N47337" s="3"/>
      <c r="O47337" s="3"/>
    </row>
    <row r="47338" spans="1:15" x14ac:dyDescent="0.25">
      <c r="A47338" s="1"/>
      <c r="K47338" s="3"/>
      <c r="L47338" s="3"/>
      <c r="M47338" s="3"/>
      <c r="N47338" s="3"/>
      <c r="O47338" s="3"/>
    </row>
    <row r="47339" spans="1:15" x14ac:dyDescent="0.25">
      <c r="A47339" s="1"/>
      <c r="K47339" s="3"/>
      <c r="L47339" s="3"/>
      <c r="M47339" s="3"/>
      <c r="N47339" s="3"/>
      <c r="O47339" s="3"/>
    </row>
    <row r="47340" spans="1:15" x14ac:dyDescent="0.25">
      <c r="A47340" s="1"/>
      <c r="K47340" s="3"/>
      <c r="L47340" s="3"/>
      <c r="M47340" s="3"/>
      <c r="N47340" s="3"/>
      <c r="O47340" s="3"/>
    </row>
    <row r="47341" spans="1:15" x14ac:dyDescent="0.25">
      <c r="A47341" s="1"/>
      <c r="K47341" s="3"/>
      <c r="L47341" s="3"/>
      <c r="M47341" s="3"/>
      <c r="N47341" s="3"/>
      <c r="O47341" s="3"/>
    </row>
    <row r="47342" spans="1:15" x14ac:dyDescent="0.25">
      <c r="A47342" s="1"/>
      <c r="K47342" s="3"/>
      <c r="L47342" s="3"/>
      <c r="M47342" s="3"/>
      <c r="N47342" s="3"/>
      <c r="O47342" s="3"/>
    </row>
    <row r="47343" spans="1:15" x14ac:dyDescent="0.25">
      <c r="A47343" s="1"/>
      <c r="K47343" s="3"/>
      <c r="L47343" s="3"/>
      <c r="M47343" s="3"/>
      <c r="N47343" s="3"/>
      <c r="O47343" s="3"/>
    </row>
    <row r="47344" spans="1:15" x14ac:dyDescent="0.25">
      <c r="A47344" s="1"/>
      <c r="K47344" s="3"/>
      <c r="L47344" s="3"/>
      <c r="M47344" s="3"/>
      <c r="N47344" s="3"/>
      <c r="O47344" s="3"/>
    </row>
    <row r="47345" spans="1:15" x14ac:dyDescent="0.25">
      <c r="A47345" s="1"/>
      <c r="K47345" s="3"/>
      <c r="L47345" s="3"/>
      <c r="M47345" s="3"/>
      <c r="N47345" s="3"/>
      <c r="O47345" s="3"/>
    </row>
    <row r="47346" spans="1:15" x14ac:dyDescent="0.25">
      <c r="A47346" s="1"/>
      <c r="K47346" s="3"/>
      <c r="L47346" s="3"/>
      <c r="M47346" s="3"/>
      <c r="N47346" s="3"/>
      <c r="O47346" s="3"/>
    </row>
    <row r="47347" spans="1:15" x14ac:dyDescent="0.25">
      <c r="A47347" s="1"/>
      <c r="K47347" s="3"/>
      <c r="L47347" s="3"/>
      <c r="M47347" s="3"/>
      <c r="N47347" s="3"/>
      <c r="O47347" s="3"/>
    </row>
    <row r="47348" spans="1:15" x14ac:dyDescent="0.25">
      <c r="A47348" s="1"/>
      <c r="K47348" s="3"/>
      <c r="L47348" s="3"/>
      <c r="M47348" s="3"/>
      <c r="N47348" s="3"/>
      <c r="O47348" s="3"/>
    </row>
    <row r="47349" spans="1:15" x14ac:dyDescent="0.25">
      <c r="A47349" s="1"/>
      <c r="K47349" s="3"/>
      <c r="L47349" s="3"/>
      <c r="M47349" s="3"/>
      <c r="N47349" s="3"/>
      <c r="O47349" s="3"/>
    </row>
    <row r="47350" spans="1:15" x14ac:dyDescent="0.25">
      <c r="A47350" s="1"/>
      <c r="K47350" s="3"/>
      <c r="L47350" s="3"/>
      <c r="M47350" s="3"/>
      <c r="N47350" s="3"/>
      <c r="O47350" s="3"/>
    </row>
    <row r="47351" spans="1:15" x14ac:dyDescent="0.25">
      <c r="A47351" s="1"/>
      <c r="K47351" s="3"/>
      <c r="L47351" s="3"/>
      <c r="M47351" s="3"/>
      <c r="N47351" s="3"/>
      <c r="O47351" s="3"/>
    </row>
    <row r="47352" spans="1:15" x14ac:dyDescent="0.25">
      <c r="A47352" s="1"/>
      <c r="K47352" s="3"/>
      <c r="L47352" s="3"/>
      <c r="M47352" s="3"/>
      <c r="N47352" s="3"/>
      <c r="O47352" s="3"/>
    </row>
    <row r="47353" spans="1:15" x14ac:dyDescent="0.25">
      <c r="A47353" s="1"/>
      <c r="K47353" s="3"/>
      <c r="L47353" s="3"/>
      <c r="M47353" s="3"/>
      <c r="N47353" s="3"/>
      <c r="O47353" s="3"/>
    </row>
    <row r="47354" spans="1:15" x14ac:dyDescent="0.25">
      <c r="A47354" s="1"/>
      <c r="K47354" s="3"/>
      <c r="L47354" s="3"/>
      <c r="M47354" s="3"/>
      <c r="N47354" s="3"/>
      <c r="O47354" s="3"/>
    </row>
    <row r="47355" spans="1:15" x14ac:dyDescent="0.25">
      <c r="A47355" s="1"/>
      <c r="K47355" s="3"/>
      <c r="L47355" s="3"/>
      <c r="M47355" s="3"/>
      <c r="N47355" s="3"/>
      <c r="O47355" s="3"/>
    </row>
    <row r="47356" spans="1:15" x14ac:dyDescent="0.25">
      <c r="A47356" s="1"/>
      <c r="K47356" s="3"/>
      <c r="L47356" s="3"/>
      <c r="M47356" s="3"/>
      <c r="N47356" s="3"/>
      <c r="O47356" s="3"/>
    </row>
    <row r="47357" spans="1:15" x14ac:dyDescent="0.25">
      <c r="A47357" s="1"/>
      <c r="K47357" s="3"/>
      <c r="L47357" s="3"/>
      <c r="M47357" s="3"/>
      <c r="N47357" s="3"/>
      <c r="O47357" s="3"/>
    </row>
    <row r="47358" spans="1:15" x14ac:dyDescent="0.25">
      <c r="A47358" s="1"/>
      <c r="K47358" s="3"/>
      <c r="L47358" s="3"/>
      <c r="M47358" s="3"/>
      <c r="N47358" s="3"/>
      <c r="O47358" s="3"/>
    </row>
    <row r="47359" spans="1:15" x14ac:dyDescent="0.25">
      <c r="A47359" s="1"/>
      <c r="K47359" s="3"/>
      <c r="L47359" s="3"/>
      <c r="M47359" s="3"/>
      <c r="N47359" s="3"/>
      <c r="O47359" s="3"/>
    </row>
    <row r="47360" spans="1:15" x14ac:dyDescent="0.25">
      <c r="A47360" s="1"/>
      <c r="K47360" s="3"/>
      <c r="L47360" s="3"/>
      <c r="M47360" s="3"/>
      <c r="N47360" s="3"/>
      <c r="O47360" s="3"/>
    </row>
    <row r="47361" spans="1:15" x14ac:dyDescent="0.25">
      <c r="A47361" s="1"/>
      <c r="K47361" s="3"/>
      <c r="L47361" s="3"/>
      <c r="M47361" s="3"/>
      <c r="N47361" s="3"/>
      <c r="O47361" s="3"/>
    </row>
    <row r="47362" spans="1:15" x14ac:dyDescent="0.25">
      <c r="A47362" s="1"/>
      <c r="K47362" s="3"/>
      <c r="L47362" s="3"/>
      <c r="M47362" s="3"/>
      <c r="N47362" s="3"/>
      <c r="O47362" s="3"/>
    </row>
    <row r="47363" spans="1:15" x14ac:dyDescent="0.25">
      <c r="A47363" s="1"/>
      <c r="K47363" s="3"/>
      <c r="L47363" s="3"/>
      <c r="M47363" s="3"/>
      <c r="N47363" s="3"/>
      <c r="O47363" s="3"/>
    </row>
    <row r="47364" spans="1:15" x14ac:dyDescent="0.25">
      <c r="A47364" s="1"/>
      <c r="K47364" s="3"/>
      <c r="L47364" s="3"/>
      <c r="M47364" s="3"/>
      <c r="N47364" s="3"/>
      <c r="O47364" s="3"/>
    </row>
    <row r="47365" spans="1:15" x14ac:dyDescent="0.25">
      <c r="A47365" s="1"/>
      <c r="K47365" s="3"/>
      <c r="L47365" s="3"/>
      <c r="M47365" s="3"/>
      <c r="N47365" s="3"/>
      <c r="O47365" s="3"/>
    </row>
    <row r="47366" spans="1:15" x14ac:dyDescent="0.25">
      <c r="A47366" s="1"/>
      <c r="K47366" s="3"/>
      <c r="L47366" s="3"/>
      <c r="M47366" s="3"/>
      <c r="N47366" s="3"/>
      <c r="O47366" s="3"/>
    </row>
    <row r="47367" spans="1:15" x14ac:dyDescent="0.25">
      <c r="A47367" s="1"/>
      <c r="K47367" s="3"/>
      <c r="L47367" s="3"/>
      <c r="M47367" s="3"/>
      <c r="N47367" s="3"/>
      <c r="O47367" s="3"/>
    </row>
    <row r="47368" spans="1:15" x14ac:dyDescent="0.25">
      <c r="A47368" s="1"/>
      <c r="K47368" s="3"/>
      <c r="L47368" s="3"/>
      <c r="M47368" s="3"/>
      <c r="N47368" s="3"/>
      <c r="O47368" s="3"/>
    </row>
    <row r="47369" spans="1:15" x14ac:dyDescent="0.25">
      <c r="A47369" s="1"/>
      <c r="K47369" s="3"/>
      <c r="L47369" s="3"/>
      <c r="M47369" s="3"/>
      <c r="N47369" s="3"/>
      <c r="O47369" s="3"/>
    </row>
    <row r="47370" spans="1:15" x14ac:dyDescent="0.25">
      <c r="A47370" s="1"/>
      <c r="K47370" s="3"/>
      <c r="L47370" s="3"/>
      <c r="M47370" s="3"/>
      <c r="N47370" s="3"/>
      <c r="O47370" s="3"/>
    </row>
    <row r="47371" spans="1:15" x14ac:dyDescent="0.25">
      <c r="A47371" s="1"/>
      <c r="K47371" s="3"/>
      <c r="L47371" s="3"/>
      <c r="M47371" s="3"/>
      <c r="N47371" s="3"/>
      <c r="O47371" s="3"/>
    </row>
    <row r="47372" spans="1:15" x14ac:dyDescent="0.25">
      <c r="A47372" s="1"/>
      <c r="K47372" s="3"/>
      <c r="L47372" s="3"/>
      <c r="M47372" s="3"/>
      <c r="N47372" s="3"/>
      <c r="O47372" s="3"/>
    </row>
    <row r="47373" spans="1:15" x14ac:dyDescent="0.25">
      <c r="A47373" s="1"/>
      <c r="K47373" s="3"/>
      <c r="L47373" s="3"/>
      <c r="M47373" s="3"/>
      <c r="N47373" s="3"/>
      <c r="O47373" s="3"/>
    </row>
    <row r="47374" spans="1:15" x14ac:dyDescent="0.25">
      <c r="A47374" s="1"/>
      <c r="K47374" s="3"/>
      <c r="L47374" s="3"/>
      <c r="M47374" s="3"/>
      <c r="N47374" s="3"/>
      <c r="O47374" s="3"/>
    </row>
    <row r="47375" spans="1:15" x14ac:dyDescent="0.25">
      <c r="A47375" s="1"/>
      <c r="K47375" s="3"/>
      <c r="L47375" s="3"/>
      <c r="M47375" s="3"/>
      <c r="N47375" s="3"/>
      <c r="O47375" s="3"/>
    </row>
    <row r="47376" spans="1:15" x14ac:dyDescent="0.25">
      <c r="A47376" s="1"/>
      <c r="K47376" s="3"/>
      <c r="L47376" s="3"/>
      <c r="M47376" s="3"/>
      <c r="N47376" s="3"/>
      <c r="O47376" s="3"/>
    </row>
    <row r="47377" spans="1:15" x14ac:dyDescent="0.25">
      <c r="A47377" s="1"/>
      <c r="K47377" s="3"/>
      <c r="L47377" s="3"/>
      <c r="M47377" s="3"/>
      <c r="N47377" s="3"/>
      <c r="O47377" s="3"/>
    </row>
    <row r="47378" spans="1:15" x14ac:dyDescent="0.25">
      <c r="A47378" s="1"/>
      <c r="K47378" s="3"/>
      <c r="L47378" s="3"/>
      <c r="M47378" s="3"/>
      <c r="N47378" s="3"/>
      <c r="O47378" s="3"/>
    </row>
    <row r="47379" spans="1:15" x14ac:dyDescent="0.25">
      <c r="A47379" s="1"/>
      <c r="K47379" s="3"/>
      <c r="L47379" s="3"/>
      <c r="M47379" s="3"/>
      <c r="N47379" s="3"/>
      <c r="O47379" s="3"/>
    </row>
    <row r="47380" spans="1:15" x14ac:dyDescent="0.25">
      <c r="A47380" s="1"/>
      <c r="K47380" s="3"/>
      <c r="L47380" s="3"/>
      <c r="M47380" s="3"/>
      <c r="N47380" s="3"/>
      <c r="O47380" s="3"/>
    </row>
    <row r="47381" spans="1:15" x14ac:dyDescent="0.25">
      <c r="A47381" s="1"/>
      <c r="K47381" s="3"/>
      <c r="L47381" s="3"/>
      <c r="M47381" s="3"/>
      <c r="N47381" s="3"/>
      <c r="O47381" s="3"/>
    </row>
    <row r="47382" spans="1:15" x14ac:dyDescent="0.25">
      <c r="A47382" s="1"/>
      <c r="K47382" s="3"/>
      <c r="L47382" s="3"/>
      <c r="M47382" s="3"/>
      <c r="N47382" s="3"/>
      <c r="O47382" s="3"/>
    </row>
    <row r="47383" spans="1:15" x14ac:dyDescent="0.25">
      <c r="A47383" s="1"/>
      <c r="K47383" s="3"/>
      <c r="L47383" s="3"/>
      <c r="M47383" s="3"/>
      <c r="N47383" s="3"/>
      <c r="O47383" s="3"/>
    </row>
    <row r="47384" spans="1:15" x14ac:dyDescent="0.25">
      <c r="A47384" s="1"/>
      <c r="K47384" s="3"/>
      <c r="L47384" s="3"/>
      <c r="M47384" s="3"/>
      <c r="N47384" s="3"/>
      <c r="O47384" s="3"/>
    </row>
    <row r="47385" spans="1:15" x14ac:dyDescent="0.25">
      <c r="A47385" s="1"/>
      <c r="K47385" s="3"/>
      <c r="L47385" s="3"/>
      <c r="M47385" s="3"/>
      <c r="N47385" s="3"/>
      <c r="O47385" s="3"/>
    </row>
    <row r="47386" spans="1:15" x14ac:dyDescent="0.25">
      <c r="A47386" s="1"/>
      <c r="K47386" s="3"/>
      <c r="L47386" s="3"/>
      <c r="M47386" s="3"/>
      <c r="N47386" s="3"/>
      <c r="O47386" s="3"/>
    </row>
    <row r="47387" spans="1:15" x14ac:dyDescent="0.25">
      <c r="A47387" s="1"/>
      <c r="K47387" s="3"/>
      <c r="L47387" s="3"/>
      <c r="M47387" s="3"/>
      <c r="N47387" s="3"/>
      <c r="O47387" s="3"/>
    </row>
    <row r="47388" spans="1:15" x14ac:dyDescent="0.25">
      <c r="A47388" s="1"/>
      <c r="K47388" s="3"/>
      <c r="L47388" s="3"/>
      <c r="M47388" s="3"/>
      <c r="N47388" s="3"/>
      <c r="O47388" s="3"/>
    </row>
    <row r="47389" spans="1:15" x14ac:dyDescent="0.25">
      <c r="A47389" s="1"/>
      <c r="K47389" s="3"/>
      <c r="L47389" s="3"/>
      <c r="M47389" s="3"/>
      <c r="N47389" s="3"/>
      <c r="O47389" s="3"/>
    </row>
    <row r="47390" spans="1:15" x14ac:dyDescent="0.25">
      <c r="A47390" s="1"/>
      <c r="K47390" s="3"/>
      <c r="L47390" s="3"/>
      <c r="M47390" s="3"/>
      <c r="N47390" s="3"/>
      <c r="O47390" s="3"/>
    </row>
    <row r="47391" spans="1:15" x14ac:dyDescent="0.25">
      <c r="A47391" s="1"/>
      <c r="K47391" s="3"/>
      <c r="L47391" s="3"/>
      <c r="M47391" s="3"/>
      <c r="N47391" s="3"/>
      <c r="O47391" s="3"/>
    </row>
    <row r="47392" spans="1:15" x14ac:dyDescent="0.25">
      <c r="A47392" s="1"/>
      <c r="K47392" s="3"/>
      <c r="L47392" s="3"/>
      <c r="M47392" s="3"/>
      <c r="N47392" s="3"/>
      <c r="O47392" s="3"/>
    </row>
    <row r="47393" spans="1:15" x14ac:dyDescent="0.25">
      <c r="A47393" s="1"/>
      <c r="K47393" s="3"/>
      <c r="L47393" s="3"/>
      <c r="M47393" s="3"/>
      <c r="N47393" s="3"/>
      <c r="O47393" s="3"/>
    </row>
    <row r="47394" spans="1:15" x14ac:dyDescent="0.25">
      <c r="A47394" s="1"/>
      <c r="K47394" s="3"/>
      <c r="L47394" s="3"/>
      <c r="M47394" s="3"/>
      <c r="N47394" s="3"/>
      <c r="O47394" s="3"/>
    </row>
    <row r="47395" spans="1:15" x14ac:dyDescent="0.25">
      <c r="A47395" s="1"/>
      <c r="K47395" s="3"/>
      <c r="L47395" s="3"/>
      <c r="M47395" s="3"/>
      <c r="N47395" s="3"/>
      <c r="O47395" s="3"/>
    </row>
    <row r="47396" spans="1:15" x14ac:dyDescent="0.25">
      <c r="A47396" s="1"/>
      <c r="K47396" s="3"/>
      <c r="L47396" s="3"/>
      <c r="M47396" s="3"/>
      <c r="N47396" s="3"/>
      <c r="O47396" s="3"/>
    </row>
    <row r="47397" spans="1:15" x14ac:dyDescent="0.25">
      <c r="A47397" s="1"/>
      <c r="K47397" s="3"/>
      <c r="L47397" s="3"/>
      <c r="M47397" s="3"/>
      <c r="N47397" s="3"/>
      <c r="O47397" s="3"/>
    </row>
    <row r="47398" spans="1:15" x14ac:dyDescent="0.25">
      <c r="A47398" s="1"/>
      <c r="K47398" s="3"/>
      <c r="L47398" s="3"/>
      <c r="M47398" s="3"/>
      <c r="N47398" s="3"/>
      <c r="O47398" s="3"/>
    </row>
    <row r="47399" spans="1:15" x14ac:dyDescent="0.25">
      <c r="A47399" s="1"/>
      <c r="K47399" s="3"/>
      <c r="L47399" s="3"/>
      <c r="M47399" s="3"/>
      <c r="N47399" s="3"/>
      <c r="O47399" s="3"/>
    </row>
    <row r="47400" spans="1:15" x14ac:dyDescent="0.25">
      <c r="A47400" s="1"/>
      <c r="K47400" s="3"/>
      <c r="L47400" s="3"/>
      <c r="M47400" s="3"/>
      <c r="N47400" s="3"/>
      <c r="O47400" s="3"/>
    </row>
    <row r="47401" spans="1:15" x14ac:dyDescent="0.25">
      <c r="A47401" s="1"/>
      <c r="K47401" s="3"/>
      <c r="L47401" s="3"/>
      <c r="M47401" s="3"/>
      <c r="N47401" s="3"/>
      <c r="O47401" s="3"/>
    </row>
    <row r="47402" spans="1:15" x14ac:dyDescent="0.25">
      <c r="A47402" s="1"/>
      <c r="K47402" s="3"/>
      <c r="L47402" s="3"/>
      <c r="M47402" s="3"/>
      <c r="N47402" s="3"/>
      <c r="O47402" s="3"/>
    </row>
    <row r="47403" spans="1:15" x14ac:dyDescent="0.25">
      <c r="A47403" s="1"/>
      <c r="K47403" s="3"/>
      <c r="L47403" s="3"/>
      <c r="M47403" s="3"/>
      <c r="N47403" s="3"/>
      <c r="O47403" s="3"/>
    </row>
    <row r="47404" spans="1:15" x14ac:dyDescent="0.25">
      <c r="A47404" s="1"/>
      <c r="K47404" s="3"/>
      <c r="L47404" s="3"/>
      <c r="M47404" s="3"/>
      <c r="N47404" s="3"/>
      <c r="O47404" s="3"/>
    </row>
    <row r="47405" spans="1:15" x14ac:dyDescent="0.25">
      <c r="A47405" s="1"/>
      <c r="K47405" s="3"/>
      <c r="L47405" s="3"/>
      <c r="M47405" s="3"/>
      <c r="N47405" s="3"/>
      <c r="O47405" s="3"/>
    </row>
    <row r="47406" spans="1:15" x14ac:dyDescent="0.25">
      <c r="A47406" s="1"/>
      <c r="K47406" s="3"/>
      <c r="L47406" s="3"/>
      <c r="M47406" s="3"/>
      <c r="N47406" s="3"/>
      <c r="O47406" s="3"/>
    </row>
    <row r="47407" spans="1:15" x14ac:dyDescent="0.25">
      <c r="A47407" s="1"/>
      <c r="K47407" s="3"/>
      <c r="L47407" s="3"/>
      <c r="M47407" s="3"/>
      <c r="N47407" s="3"/>
      <c r="O47407" s="3"/>
    </row>
    <row r="47408" spans="1:15" x14ac:dyDescent="0.25">
      <c r="A47408" s="1"/>
      <c r="K47408" s="3"/>
      <c r="L47408" s="3"/>
      <c r="M47408" s="3"/>
      <c r="N47408" s="3"/>
      <c r="O47408" s="3"/>
    </row>
    <row r="47409" spans="1:15" x14ac:dyDescent="0.25">
      <c r="A47409" s="1"/>
      <c r="K47409" s="3"/>
      <c r="L47409" s="3"/>
      <c r="M47409" s="3"/>
      <c r="N47409" s="3"/>
      <c r="O47409" s="3"/>
    </row>
    <row r="47410" spans="1:15" x14ac:dyDescent="0.25">
      <c r="A47410" s="1"/>
      <c r="K47410" s="3"/>
      <c r="L47410" s="3"/>
      <c r="M47410" s="3"/>
      <c r="N47410" s="3"/>
      <c r="O47410" s="3"/>
    </row>
    <row r="47411" spans="1:15" x14ac:dyDescent="0.25">
      <c r="A47411" s="1"/>
      <c r="K47411" s="3"/>
      <c r="L47411" s="3"/>
      <c r="M47411" s="3"/>
      <c r="N47411" s="3"/>
      <c r="O47411" s="3"/>
    </row>
    <row r="47412" spans="1:15" x14ac:dyDescent="0.25">
      <c r="A47412" s="1"/>
      <c r="K47412" s="3"/>
      <c r="L47412" s="3"/>
      <c r="M47412" s="3"/>
      <c r="N47412" s="3"/>
      <c r="O47412" s="3"/>
    </row>
    <row r="47413" spans="1:15" x14ac:dyDescent="0.25">
      <c r="A47413" s="1"/>
      <c r="K47413" s="3"/>
      <c r="L47413" s="3"/>
      <c r="M47413" s="3"/>
      <c r="N47413" s="3"/>
      <c r="O47413" s="3"/>
    </row>
    <row r="47414" spans="1:15" x14ac:dyDescent="0.25">
      <c r="A47414" s="1"/>
      <c r="K47414" s="3"/>
      <c r="L47414" s="3"/>
      <c r="M47414" s="3"/>
      <c r="N47414" s="3"/>
      <c r="O47414" s="3"/>
    </row>
    <row r="47415" spans="1:15" x14ac:dyDescent="0.25">
      <c r="A47415" s="1"/>
      <c r="K47415" s="3"/>
      <c r="L47415" s="3"/>
      <c r="M47415" s="3"/>
      <c r="N47415" s="3"/>
      <c r="O47415" s="3"/>
    </row>
    <row r="47416" spans="1:15" x14ac:dyDescent="0.25">
      <c r="A47416" s="1"/>
      <c r="K47416" s="3"/>
      <c r="L47416" s="3"/>
      <c r="M47416" s="3"/>
      <c r="N47416" s="3"/>
      <c r="O47416" s="3"/>
    </row>
    <row r="47417" spans="1:15" x14ac:dyDescent="0.25">
      <c r="A47417" s="1"/>
      <c r="K47417" s="3"/>
      <c r="L47417" s="3"/>
      <c r="M47417" s="3"/>
      <c r="N47417" s="3"/>
      <c r="O47417" s="3"/>
    </row>
    <row r="47418" spans="1:15" x14ac:dyDescent="0.25">
      <c r="A47418" s="1"/>
      <c r="K47418" s="3"/>
      <c r="L47418" s="3"/>
      <c r="M47418" s="3"/>
      <c r="N47418" s="3"/>
      <c r="O47418" s="3"/>
    </row>
    <row r="47419" spans="1:15" x14ac:dyDescent="0.25">
      <c r="A47419" s="1"/>
      <c r="K47419" s="3"/>
      <c r="L47419" s="3"/>
      <c r="M47419" s="3"/>
      <c r="N47419" s="3"/>
      <c r="O47419" s="3"/>
    </row>
    <row r="47420" spans="1:15" x14ac:dyDescent="0.25">
      <c r="A47420" s="1"/>
      <c r="K47420" s="3"/>
      <c r="L47420" s="3"/>
      <c r="M47420" s="3"/>
      <c r="N47420" s="3"/>
      <c r="O47420" s="3"/>
    </row>
    <row r="47421" spans="1:15" x14ac:dyDescent="0.25">
      <c r="A47421" s="1"/>
      <c r="K47421" s="3"/>
      <c r="L47421" s="3"/>
      <c r="M47421" s="3"/>
      <c r="N47421" s="3"/>
      <c r="O47421" s="3"/>
    </row>
    <row r="47422" spans="1:15" x14ac:dyDescent="0.25">
      <c r="A47422" s="1"/>
      <c r="K47422" s="3"/>
      <c r="L47422" s="3"/>
      <c r="M47422" s="3"/>
      <c r="N47422" s="3"/>
      <c r="O47422" s="3"/>
    </row>
    <row r="47423" spans="1:15" x14ac:dyDescent="0.25">
      <c r="A47423" s="1"/>
      <c r="K47423" s="3"/>
      <c r="L47423" s="3"/>
      <c r="M47423" s="3"/>
      <c r="N47423" s="3"/>
      <c r="O47423" s="3"/>
    </row>
    <row r="47424" spans="1:15" x14ac:dyDescent="0.25">
      <c r="A47424" s="1"/>
      <c r="K47424" s="3"/>
      <c r="L47424" s="3"/>
      <c r="M47424" s="3"/>
      <c r="N47424" s="3"/>
      <c r="O47424" s="3"/>
    </row>
    <row r="47425" spans="1:15" x14ac:dyDescent="0.25">
      <c r="A47425" s="1"/>
      <c r="K47425" s="3"/>
      <c r="L47425" s="3"/>
      <c r="M47425" s="3"/>
      <c r="N47425" s="3"/>
      <c r="O47425" s="3"/>
    </row>
    <row r="47426" spans="1:15" x14ac:dyDescent="0.25">
      <c r="A47426" s="1"/>
      <c r="K47426" s="3"/>
      <c r="L47426" s="3"/>
      <c r="M47426" s="3"/>
      <c r="N47426" s="3"/>
      <c r="O47426" s="3"/>
    </row>
    <row r="47427" spans="1:15" x14ac:dyDescent="0.25">
      <c r="A47427" s="1"/>
      <c r="K47427" s="3"/>
      <c r="L47427" s="3"/>
      <c r="M47427" s="3"/>
      <c r="N47427" s="3"/>
      <c r="O47427" s="3"/>
    </row>
    <row r="47428" spans="1:15" x14ac:dyDescent="0.25">
      <c r="A47428" s="1"/>
      <c r="K47428" s="3"/>
      <c r="L47428" s="3"/>
      <c r="M47428" s="3"/>
      <c r="N47428" s="3"/>
      <c r="O47428" s="3"/>
    </row>
    <row r="47429" spans="1:15" x14ac:dyDescent="0.25">
      <c r="A47429" s="1"/>
      <c r="K47429" s="3"/>
      <c r="L47429" s="3"/>
      <c r="M47429" s="3"/>
      <c r="N47429" s="3"/>
      <c r="O47429" s="3"/>
    </row>
    <row r="47430" spans="1:15" x14ac:dyDescent="0.25">
      <c r="A47430" s="1"/>
      <c r="K47430" s="3"/>
      <c r="L47430" s="3"/>
      <c r="M47430" s="3"/>
      <c r="N47430" s="3"/>
      <c r="O47430" s="3"/>
    </row>
    <row r="47431" spans="1:15" x14ac:dyDescent="0.25">
      <c r="A47431" s="1"/>
      <c r="K47431" s="3"/>
      <c r="L47431" s="3"/>
      <c r="M47431" s="3"/>
      <c r="N47431" s="3"/>
      <c r="O47431" s="3"/>
    </row>
    <row r="47432" spans="1:15" x14ac:dyDescent="0.25">
      <c r="A47432" s="1"/>
      <c r="K47432" s="3"/>
      <c r="L47432" s="3"/>
      <c r="M47432" s="3"/>
      <c r="N47432" s="3"/>
      <c r="O47432" s="3"/>
    </row>
    <row r="47433" spans="1:15" x14ac:dyDescent="0.25">
      <c r="A47433" s="1"/>
      <c r="K47433" s="3"/>
      <c r="L47433" s="3"/>
      <c r="M47433" s="3"/>
      <c r="N47433" s="3"/>
      <c r="O47433" s="3"/>
    </row>
    <row r="47434" spans="1:15" x14ac:dyDescent="0.25">
      <c r="A47434" s="1"/>
      <c r="K47434" s="3"/>
      <c r="L47434" s="3"/>
      <c r="M47434" s="3"/>
      <c r="N47434" s="3"/>
      <c r="O47434" s="3"/>
    </row>
    <row r="47435" spans="1:15" x14ac:dyDescent="0.25">
      <c r="A47435" s="1"/>
      <c r="K47435" s="3"/>
      <c r="L47435" s="3"/>
      <c r="M47435" s="3"/>
      <c r="N47435" s="3"/>
      <c r="O47435" s="3"/>
    </row>
    <row r="47436" spans="1:15" x14ac:dyDescent="0.25">
      <c r="A47436" s="1"/>
      <c r="K47436" s="3"/>
      <c r="L47436" s="3"/>
      <c r="M47436" s="3"/>
      <c r="N47436" s="3"/>
      <c r="O47436" s="3"/>
    </row>
    <row r="47437" spans="1:15" x14ac:dyDescent="0.25">
      <c r="A47437" s="1"/>
      <c r="K47437" s="3"/>
      <c r="L47437" s="3"/>
      <c r="M47437" s="3"/>
      <c r="N47437" s="3"/>
      <c r="O47437" s="3"/>
    </row>
    <row r="47438" spans="1:15" x14ac:dyDescent="0.25">
      <c r="A47438" s="1"/>
      <c r="K47438" s="3"/>
      <c r="L47438" s="3"/>
      <c r="M47438" s="3"/>
      <c r="N47438" s="3"/>
      <c r="O47438" s="3"/>
    </row>
    <row r="47439" spans="1:15" x14ac:dyDescent="0.25">
      <c r="A47439" s="1"/>
      <c r="K47439" s="3"/>
      <c r="L47439" s="3"/>
      <c r="M47439" s="3"/>
      <c r="N47439" s="3"/>
      <c r="O47439" s="3"/>
    </row>
    <row r="47440" spans="1:15" x14ac:dyDescent="0.25">
      <c r="A47440" s="1"/>
      <c r="K47440" s="3"/>
      <c r="L47440" s="3"/>
      <c r="M47440" s="3"/>
      <c r="N47440" s="3"/>
      <c r="O47440" s="3"/>
    </row>
    <row r="47441" spans="1:15" x14ac:dyDescent="0.25">
      <c r="A47441" s="1"/>
      <c r="K47441" s="3"/>
      <c r="L47441" s="3"/>
      <c r="M47441" s="3"/>
      <c r="N47441" s="3"/>
      <c r="O47441" s="3"/>
    </row>
    <row r="47442" spans="1:15" x14ac:dyDescent="0.25">
      <c r="A47442" s="1"/>
      <c r="K47442" s="3"/>
      <c r="L47442" s="3"/>
      <c r="M47442" s="3"/>
      <c r="N47442" s="3"/>
      <c r="O47442" s="3"/>
    </row>
    <row r="47443" spans="1:15" x14ac:dyDescent="0.25">
      <c r="A47443" s="1"/>
      <c r="K47443" s="3"/>
      <c r="L47443" s="3"/>
      <c r="M47443" s="3"/>
      <c r="N47443" s="3"/>
      <c r="O47443" s="3"/>
    </row>
    <row r="47444" spans="1:15" x14ac:dyDescent="0.25">
      <c r="A47444" s="1"/>
      <c r="K47444" s="3"/>
      <c r="L47444" s="3"/>
      <c r="M47444" s="3"/>
      <c r="N47444" s="3"/>
      <c r="O47444" s="3"/>
    </row>
    <row r="47445" spans="1:15" x14ac:dyDescent="0.25">
      <c r="A47445" s="1"/>
      <c r="K47445" s="3"/>
      <c r="L47445" s="3"/>
      <c r="M47445" s="3"/>
      <c r="N47445" s="3"/>
      <c r="O47445" s="3"/>
    </row>
    <row r="47446" spans="1:15" x14ac:dyDescent="0.25">
      <c r="A47446" s="1"/>
      <c r="K47446" s="3"/>
      <c r="L47446" s="3"/>
      <c r="M47446" s="3"/>
      <c r="N47446" s="3"/>
      <c r="O47446" s="3"/>
    </row>
    <row r="47447" spans="1:15" x14ac:dyDescent="0.25">
      <c r="A47447" s="1"/>
      <c r="K47447" s="3"/>
      <c r="L47447" s="3"/>
      <c r="M47447" s="3"/>
      <c r="N47447" s="3"/>
      <c r="O47447" s="3"/>
    </row>
    <row r="47448" spans="1:15" x14ac:dyDescent="0.25">
      <c r="A47448" s="1"/>
      <c r="K47448" s="3"/>
      <c r="L47448" s="3"/>
      <c r="M47448" s="3"/>
      <c r="N47448" s="3"/>
      <c r="O47448" s="3"/>
    </row>
    <row r="47449" spans="1:15" x14ac:dyDescent="0.25">
      <c r="A47449" s="1"/>
      <c r="K47449" s="3"/>
      <c r="L47449" s="3"/>
      <c r="M47449" s="3"/>
      <c r="N47449" s="3"/>
      <c r="O47449" s="3"/>
    </row>
    <row r="47450" spans="1:15" x14ac:dyDescent="0.25">
      <c r="A47450" s="1"/>
      <c r="K47450" s="3"/>
      <c r="L47450" s="3"/>
      <c r="M47450" s="3"/>
      <c r="N47450" s="3"/>
      <c r="O47450" s="3"/>
    </row>
    <row r="47451" spans="1:15" x14ac:dyDescent="0.25">
      <c r="A47451" s="1"/>
      <c r="K47451" s="3"/>
      <c r="L47451" s="3"/>
      <c r="M47451" s="3"/>
      <c r="N47451" s="3"/>
      <c r="O47451" s="3"/>
    </row>
    <row r="47452" spans="1:15" x14ac:dyDescent="0.25">
      <c r="A47452" s="1"/>
      <c r="K47452" s="3"/>
      <c r="L47452" s="3"/>
      <c r="M47452" s="3"/>
      <c r="N47452" s="3"/>
      <c r="O47452" s="3"/>
    </row>
    <row r="47453" spans="1:15" x14ac:dyDescent="0.25">
      <c r="A47453" s="1"/>
      <c r="K47453" s="3"/>
      <c r="L47453" s="3"/>
      <c r="M47453" s="3"/>
      <c r="N47453" s="3"/>
      <c r="O47453" s="3"/>
    </row>
    <row r="47454" spans="1:15" x14ac:dyDescent="0.25">
      <c r="A47454" s="1"/>
      <c r="K47454" s="3"/>
      <c r="L47454" s="3"/>
      <c r="M47454" s="3"/>
      <c r="N47454" s="3"/>
      <c r="O47454" s="3"/>
    </row>
    <row r="47455" spans="1:15" x14ac:dyDescent="0.25">
      <c r="A47455" s="1"/>
      <c r="K47455" s="3"/>
      <c r="L47455" s="3"/>
      <c r="M47455" s="3"/>
      <c r="N47455" s="3"/>
      <c r="O47455" s="3"/>
    </row>
    <row r="47456" spans="1:15" x14ac:dyDescent="0.25">
      <c r="A47456" s="1"/>
      <c r="K47456" s="3"/>
      <c r="L47456" s="3"/>
      <c r="M47456" s="3"/>
      <c r="N47456" s="3"/>
      <c r="O47456" s="3"/>
    </row>
    <row r="47457" spans="1:15" x14ac:dyDescent="0.25">
      <c r="A47457" s="1"/>
      <c r="K47457" s="3"/>
      <c r="L47457" s="3"/>
      <c r="M47457" s="3"/>
      <c r="N47457" s="3"/>
      <c r="O47457" s="3"/>
    </row>
    <row r="47458" spans="1:15" x14ac:dyDescent="0.25">
      <c r="A47458" s="1"/>
      <c r="K47458" s="3"/>
      <c r="L47458" s="3"/>
      <c r="M47458" s="3"/>
      <c r="N47458" s="3"/>
      <c r="O47458" s="3"/>
    </row>
    <row r="47459" spans="1:15" x14ac:dyDescent="0.25">
      <c r="A47459" s="1"/>
      <c r="K47459" s="3"/>
      <c r="L47459" s="3"/>
      <c r="M47459" s="3"/>
      <c r="N47459" s="3"/>
      <c r="O47459" s="3"/>
    </row>
    <row r="47460" spans="1:15" x14ac:dyDescent="0.25">
      <c r="A47460" s="1"/>
      <c r="K47460" s="3"/>
      <c r="L47460" s="3"/>
      <c r="M47460" s="3"/>
      <c r="N47460" s="3"/>
      <c r="O47460" s="3"/>
    </row>
    <row r="47461" spans="1:15" x14ac:dyDescent="0.25">
      <c r="A47461" s="1"/>
      <c r="K47461" s="3"/>
      <c r="L47461" s="3"/>
      <c r="M47461" s="3"/>
      <c r="N47461" s="3"/>
      <c r="O47461" s="3"/>
    </row>
    <row r="47462" spans="1:15" x14ac:dyDescent="0.25">
      <c r="A47462" s="1"/>
      <c r="K47462" s="3"/>
      <c r="L47462" s="3"/>
      <c r="M47462" s="3"/>
      <c r="N47462" s="3"/>
      <c r="O47462" s="3"/>
    </row>
    <row r="47463" spans="1:15" x14ac:dyDescent="0.25">
      <c r="A47463" s="1"/>
      <c r="K47463" s="3"/>
      <c r="L47463" s="3"/>
      <c r="M47463" s="3"/>
      <c r="N47463" s="3"/>
      <c r="O47463" s="3"/>
    </row>
    <row r="47464" spans="1:15" x14ac:dyDescent="0.25">
      <c r="A47464" s="1"/>
      <c r="K47464" s="3"/>
      <c r="L47464" s="3"/>
      <c r="M47464" s="3"/>
      <c r="N47464" s="3"/>
      <c r="O47464" s="3"/>
    </row>
    <row r="47465" spans="1:15" x14ac:dyDescent="0.25">
      <c r="A47465" s="1"/>
      <c r="K47465" s="3"/>
      <c r="L47465" s="3"/>
      <c r="M47465" s="3"/>
      <c r="N47465" s="3"/>
      <c r="O47465" s="3"/>
    </row>
    <row r="47466" spans="1:15" x14ac:dyDescent="0.25">
      <c r="A47466" s="1"/>
      <c r="K47466" s="3"/>
      <c r="L47466" s="3"/>
      <c r="M47466" s="3"/>
      <c r="N47466" s="3"/>
      <c r="O47466" s="3"/>
    </row>
    <row r="47467" spans="1:15" x14ac:dyDescent="0.25">
      <c r="A47467" s="1"/>
      <c r="K47467" s="3"/>
      <c r="L47467" s="3"/>
      <c r="M47467" s="3"/>
      <c r="N47467" s="3"/>
      <c r="O47467" s="3"/>
    </row>
    <row r="47468" spans="1:15" x14ac:dyDescent="0.25">
      <c r="A47468" s="1"/>
      <c r="K47468" s="3"/>
      <c r="L47468" s="3"/>
      <c r="M47468" s="3"/>
      <c r="N47468" s="3"/>
      <c r="O47468" s="3"/>
    </row>
    <row r="47469" spans="1:15" x14ac:dyDescent="0.25">
      <c r="A47469" s="1"/>
      <c r="K47469" s="3"/>
      <c r="L47469" s="3"/>
      <c r="M47469" s="3"/>
      <c r="N47469" s="3"/>
      <c r="O47469" s="3"/>
    </row>
    <row r="47470" spans="1:15" x14ac:dyDescent="0.25">
      <c r="A47470" s="1"/>
      <c r="K47470" s="3"/>
      <c r="L47470" s="3"/>
      <c r="M47470" s="3"/>
      <c r="N47470" s="3"/>
      <c r="O47470" s="3"/>
    </row>
    <row r="47471" spans="1:15" x14ac:dyDescent="0.25">
      <c r="A47471" s="1"/>
      <c r="K47471" s="3"/>
      <c r="L47471" s="3"/>
      <c r="M47471" s="3"/>
      <c r="N47471" s="3"/>
      <c r="O47471" s="3"/>
    </row>
    <row r="47472" spans="1:15" x14ac:dyDescent="0.25">
      <c r="A47472" s="1"/>
      <c r="K47472" s="3"/>
      <c r="L47472" s="3"/>
      <c r="M47472" s="3"/>
      <c r="N47472" s="3"/>
      <c r="O47472" s="3"/>
    </row>
    <row r="47473" spans="1:15" x14ac:dyDescent="0.25">
      <c r="A47473" s="1"/>
      <c r="K47473" s="3"/>
      <c r="L47473" s="3"/>
      <c r="M47473" s="3"/>
      <c r="N47473" s="3"/>
      <c r="O47473" s="3"/>
    </row>
    <row r="47474" spans="1:15" x14ac:dyDescent="0.25">
      <c r="A47474" s="1"/>
      <c r="K47474" s="3"/>
      <c r="L47474" s="3"/>
      <c r="M47474" s="3"/>
      <c r="N47474" s="3"/>
      <c r="O47474" s="3"/>
    </row>
    <row r="47475" spans="1:15" x14ac:dyDescent="0.25">
      <c r="A47475" s="1"/>
      <c r="K47475" s="3"/>
      <c r="L47475" s="3"/>
      <c r="M47475" s="3"/>
      <c r="N47475" s="3"/>
      <c r="O47475" s="3"/>
    </row>
    <row r="47476" spans="1:15" x14ac:dyDescent="0.25">
      <c r="A47476" s="1"/>
      <c r="K47476" s="3"/>
      <c r="L47476" s="3"/>
      <c r="M47476" s="3"/>
      <c r="N47476" s="3"/>
      <c r="O47476" s="3"/>
    </row>
    <row r="47477" spans="1:15" x14ac:dyDescent="0.25">
      <c r="A47477" s="1"/>
      <c r="K47477" s="3"/>
      <c r="L47477" s="3"/>
      <c r="M47477" s="3"/>
      <c r="N47477" s="3"/>
      <c r="O47477" s="3"/>
    </row>
    <row r="47478" spans="1:15" x14ac:dyDescent="0.25">
      <c r="A47478" s="1"/>
      <c r="K47478" s="3"/>
      <c r="L47478" s="3"/>
      <c r="M47478" s="3"/>
      <c r="N47478" s="3"/>
      <c r="O47478" s="3"/>
    </row>
    <row r="47479" spans="1:15" x14ac:dyDescent="0.25">
      <c r="A47479" s="1"/>
      <c r="K47479" s="3"/>
      <c r="L47479" s="3"/>
      <c r="M47479" s="3"/>
      <c r="N47479" s="3"/>
      <c r="O47479" s="3"/>
    </row>
    <row r="47480" spans="1:15" x14ac:dyDescent="0.25">
      <c r="A47480" s="1"/>
      <c r="K47480" s="3"/>
      <c r="L47480" s="3"/>
      <c r="M47480" s="3"/>
      <c r="N47480" s="3"/>
      <c r="O47480" s="3"/>
    </row>
    <row r="47481" spans="1:15" x14ac:dyDescent="0.25">
      <c r="A47481" s="1"/>
      <c r="K47481" s="3"/>
      <c r="L47481" s="3"/>
      <c r="M47481" s="3"/>
      <c r="N47481" s="3"/>
      <c r="O47481" s="3"/>
    </row>
    <row r="47482" spans="1:15" x14ac:dyDescent="0.25">
      <c r="A47482" s="1"/>
      <c r="K47482" s="3"/>
      <c r="L47482" s="3"/>
      <c r="M47482" s="3"/>
      <c r="N47482" s="3"/>
      <c r="O47482" s="3"/>
    </row>
    <row r="47483" spans="1:15" x14ac:dyDescent="0.25">
      <c r="A47483" s="1"/>
      <c r="K47483" s="3"/>
      <c r="L47483" s="3"/>
      <c r="M47483" s="3"/>
      <c r="N47483" s="3"/>
      <c r="O47483" s="3"/>
    </row>
    <row r="47484" spans="1:15" x14ac:dyDescent="0.25">
      <c r="A47484" s="1"/>
      <c r="K47484" s="3"/>
      <c r="L47484" s="3"/>
      <c r="M47484" s="3"/>
      <c r="N47484" s="3"/>
      <c r="O47484" s="3"/>
    </row>
    <row r="47485" spans="1:15" x14ac:dyDescent="0.25">
      <c r="A47485" s="1"/>
      <c r="K47485" s="3"/>
      <c r="L47485" s="3"/>
      <c r="M47485" s="3"/>
      <c r="N47485" s="3"/>
      <c r="O47485" s="3"/>
    </row>
    <row r="47486" spans="1:15" x14ac:dyDescent="0.25">
      <c r="A47486" s="1"/>
      <c r="K47486" s="3"/>
      <c r="L47486" s="3"/>
      <c r="M47486" s="3"/>
      <c r="N47486" s="3"/>
      <c r="O47486" s="3"/>
    </row>
    <row r="47487" spans="1:15" x14ac:dyDescent="0.25">
      <c r="A47487" s="1"/>
      <c r="K47487" s="3"/>
      <c r="L47487" s="3"/>
      <c r="M47487" s="3"/>
      <c r="N47487" s="3"/>
      <c r="O47487" s="3"/>
    </row>
    <row r="47488" spans="1:15" x14ac:dyDescent="0.25">
      <c r="A47488" s="1"/>
      <c r="K47488" s="3"/>
      <c r="L47488" s="3"/>
      <c r="M47488" s="3"/>
      <c r="N47488" s="3"/>
      <c r="O47488" s="3"/>
    </row>
    <row r="47489" spans="1:15" x14ac:dyDescent="0.25">
      <c r="A47489" s="1"/>
      <c r="K47489" s="3"/>
      <c r="L47489" s="3"/>
      <c r="M47489" s="3"/>
      <c r="N47489" s="3"/>
      <c r="O47489" s="3"/>
    </row>
    <row r="47490" spans="1:15" x14ac:dyDescent="0.25">
      <c r="A47490" s="1"/>
      <c r="K47490" s="3"/>
      <c r="L47490" s="3"/>
      <c r="M47490" s="3"/>
      <c r="N47490" s="3"/>
      <c r="O47490" s="3"/>
    </row>
    <row r="47491" spans="1:15" x14ac:dyDescent="0.25">
      <c r="A47491" s="1"/>
      <c r="K47491" s="3"/>
      <c r="L47491" s="3"/>
      <c r="M47491" s="3"/>
      <c r="N47491" s="3"/>
      <c r="O47491" s="3"/>
    </row>
    <row r="47492" spans="1:15" x14ac:dyDescent="0.25">
      <c r="A47492" s="1"/>
      <c r="K47492" s="3"/>
      <c r="L47492" s="3"/>
      <c r="M47492" s="3"/>
      <c r="N47492" s="3"/>
      <c r="O47492" s="3"/>
    </row>
    <row r="47493" spans="1:15" x14ac:dyDescent="0.25">
      <c r="A47493" s="1"/>
      <c r="K47493" s="3"/>
      <c r="L47493" s="3"/>
      <c r="M47493" s="3"/>
      <c r="N47493" s="3"/>
      <c r="O47493" s="3"/>
    </row>
    <row r="47494" spans="1:15" x14ac:dyDescent="0.25">
      <c r="A47494" s="1"/>
      <c r="K47494" s="3"/>
      <c r="L47494" s="3"/>
      <c r="M47494" s="3"/>
      <c r="N47494" s="3"/>
      <c r="O47494" s="3"/>
    </row>
    <row r="47495" spans="1:15" x14ac:dyDescent="0.25">
      <c r="A47495" s="1"/>
      <c r="K47495" s="3"/>
      <c r="L47495" s="3"/>
      <c r="M47495" s="3"/>
      <c r="N47495" s="3"/>
      <c r="O47495" s="3"/>
    </row>
    <row r="47496" spans="1:15" x14ac:dyDescent="0.25">
      <c r="A47496" s="1"/>
      <c r="K47496" s="3"/>
      <c r="L47496" s="3"/>
      <c r="M47496" s="3"/>
      <c r="N47496" s="3"/>
      <c r="O47496" s="3"/>
    </row>
    <row r="47497" spans="1:15" x14ac:dyDescent="0.25">
      <c r="A47497" s="1"/>
      <c r="K47497" s="3"/>
      <c r="L47497" s="3"/>
      <c r="M47497" s="3"/>
      <c r="N47497" s="3"/>
      <c r="O47497" s="3"/>
    </row>
    <row r="47498" spans="1:15" x14ac:dyDescent="0.25">
      <c r="A47498" s="1"/>
      <c r="K47498" s="3"/>
      <c r="L47498" s="3"/>
      <c r="M47498" s="3"/>
      <c r="N47498" s="3"/>
      <c r="O47498" s="3"/>
    </row>
    <row r="47499" spans="1:15" x14ac:dyDescent="0.25">
      <c r="A47499" s="1"/>
      <c r="K47499" s="3"/>
      <c r="L47499" s="3"/>
      <c r="M47499" s="3"/>
      <c r="N47499" s="3"/>
      <c r="O47499" s="3"/>
    </row>
    <row r="47500" spans="1:15" x14ac:dyDescent="0.25">
      <c r="A47500" s="1"/>
      <c r="K47500" s="3"/>
      <c r="L47500" s="3"/>
      <c r="M47500" s="3"/>
      <c r="N47500" s="3"/>
      <c r="O47500" s="3"/>
    </row>
    <row r="47501" spans="1:15" x14ac:dyDescent="0.25">
      <c r="A47501" s="1"/>
      <c r="K47501" s="3"/>
      <c r="L47501" s="3"/>
      <c r="M47501" s="3"/>
      <c r="N47501" s="3"/>
      <c r="O47501" s="3"/>
    </row>
    <row r="47502" spans="1:15" x14ac:dyDescent="0.25">
      <c r="A47502" s="1"/>
      <c r="K47502" s="3"/>
      <c r="L47502" s="3"/>
      <c r="M47502" s="3"/>
      <c r="N47502" s="3"/>
      <c r="O47502" s="3"/>
    </row>
    <row r="47503" spans="1:15" x14ac:dyDescent="0.25">
      <c r="A47503" s="1"/>
      <c r="K47503" s="3"/>
      <c r="L47503" s="3"/>
      <c r="M47503" s="3"/>
      <c r="N47503" s="3"/>
      <c r="O47503" s="3"/>
    </row>
    <row r="47504" spans="1:15" x14ac:dyDescent="0.25">
      <c r="A47504" s="1"/>
      <c r="K47504" s="3"/>
      <c r="L47504" s="3"/>
      <c r="M47504" s="3"/>
      <c r="N47504" s="3"/>
      <c r="O47504" s="3"/>
    </row>
    <row r="47505" spans="1:15" x14ac:dyDescent="0.25">
      <c r="A47505" s="1"/>
      <c r="K47505" s="3"/>
      <c r="L47505" s="3"/>
      <c r="M47505" s="3"/>
      <c r="N47505" s="3"/>
      <c r="O47505" s="3"/>
    </row>
    <row r="47506" spans="1:15" x14ac:dyDescent="0.25">
      <c r="A47506" s="1"/>
      <c r="K47506" s="3"/>
      <c r="L47506" s="3"/>
      <c r="M47506" s="3"/>
      <c r="N47506" s="3"/>
      <c r="O47506" s="3"/>
    </row>
    <row r="47507" spans="1:15" x14ac:dyDescent="0.25">
      <c r="A47507" s="1"/>
      <c r="K47507" s="3"/>
      <c r="L47507" s="3"/>
      <c r="M47507" s="3"/>
      <c r="N47507" s="3"/>
      <c r="O47507" s="3"/>
    </row>
    <row r="47508" spans="1:15" x14ac:dyDescent="0.25">
      <c r="A47508" s="1"/>
      <c r="K47508" s="3"/>
      <c r="L47508" s="3"/>
      <c r="M47508" s="3"/>
      <c r="N47508" s="3"/>
      <c r="O47508" s="3"/>
    </row>
    <row r="47509" spans="1:15" x14ac:dyDescent="0.25">
      <c r="A47509" s="1"/>
      <c r="K47509" s="3"/>
      <c r="L47509" s="3"/>
      <c r="M47509" s="3"/>
      <c r="N47509" s="3"/>
      <c r="O47509" s="3"/>
    </row>
    <row r="47510" spans="1:15" x14ac:dyDescent="0.25">
      <c r="A47510" s="1"/>
      <c r="K47510" s="3"/>
      <c r="L47510" s="3"/>
      <c r="M47510" s="3"/>
      <c r="N47510" s="3"/>
      <c r="O47510" s="3"/>
    </row>
    <row r="47511" spans="1:15" x14ac:dyDescent="0.25">
      <c r="A47511" s="1"/>
      <c r="K47511" s="3"/>
      <c r="L47511" s="3"/>
      <c r="M47511" s="3"/>
      <c r="N47511" s="3"/>
      <c r="O47511" s="3"/>
    </row>
    <row r="47512" spans="1:15" x14ac:dyDescent="0.25">
      <c r="A47512" s="1"/>
      <c r="K47512" s="3"/>
      <c r="L47512" s="3"/>
      <c r="M47512" s="3"/>
      <c r="N47512" s="3"/>
      <c r="O47512" s="3"/>
    </row>
    <row r="47513" spans="1:15" x14ac:dyDescent="0.25">
      <c r="A47513" s="1"/>
      <c r="K47513" s="3"/>
      <c r="L47513" s="3"/>
      <c r="M47513" s="3"/>
      <c r="N47513" s="3"/>
      <c r="O47513" s="3"/>
    </row>
    <row r="47514" spans="1:15" x14ac:dyDescent="0.25">
      <c r="A47514" s="1"/>
      <c r="K47514" s="3"/>
      <c r="L47514" s="3"/>
      <c r="M47514" s="3"/>
      <c r="N47514" s="3"/>
      <c r="O47514" s="3"/>
    </row>
    <row r="47515" spans="1:15" x14ac:dyDescent="0.25">
      <c r="A47515" s="1"/>
      <c r="K47515" s="3"/>
      <c r="L47515" s="3"/>
      <c r="M47515" s="3"/>
      <c r="N47515" s="3"/>
      <c r="O47515" s="3"/>
    </row>
    <row r="47516" spans="1:15" x14ac:dyDescent="0.25">
      <c r="A47516" s="1"/>
      <c r="K47516" s="3"/>
      <c r="L47516" s="3"/>
      <c r="M47516" s="3"/>
      <c r="N47516" s="3"/>
      <c r="O47516" s="3"/>
    </row>
    <row r="47517" spans="1:15" x14ac:dyDescent="0.25">
      <c r="A47517" s="1"/>
      <c r="K47517" s="3"/>
      <c r="L47517" s="3"/>
      <c r="M47517" s="3"/>
      <c r="N47517" s="3"/>
      <c r="O47517" s="3"/>
    </row>
    <row r="47518" spans="1:15" x14ac:dyDescent="0.25">
      <c r="A47518" s="1"/>
      <c r="K47518" s="3"/>
      <c r="L47518" s="3"/>
      <c r="M47518" s="3"/>
      <c r="N47518" s="3"/>
      <c r="O47518" s="3"/>
    </row>
    <row r="47519" spans="1:15" x14ac:dyDescent="0.25">
      <c r="A47519" s="1"/>
      <c r="K47519" s="3"/>
      <c r="L47519" s="3"/>
      <c r="M47519" s="3"/>
      <c r="N47519" s="3"/>
      <c r="O47519" s="3"/>
    </row>
    <row r="47520" spans="1:15" x14ac:dyDescent="0.25">
      <c r="A47520" s="1"/>
      <c r="K47520" s="3"/>
      <c r="L47520" s="3"/>
      <c r="M47520" s="3"/>
      <c r="N47520" s="3"/>
      <c r="O47520" s="3"/>
    </row>
    <row r="47521" spans="1:15" x14ac:dyDescent="0.25">
      <c r="A47521" s="1"/>
      <c r="K47521" s="3"/>
      <c r="L47521" s="3"/>
      <c r="M47521" s="3"/>
      <c r="N47521" s="3"/>
      <c r="O47521" s="3"/>
    </row>
    <row r="47522" spans="1:15" x14ac:dyDescent="0.25">
      <c r="A47522" s="1"/>
      <c r="K47522" s="3"/>
      <c r="L47522" s="3"/>
      <c r="M47522" s="3"/>
      <c r="N47522" s="3"/>
      <c r="O47522" s="3"/>
    </row>
    <row r="47523" spans="1:15" x14ac:dyDescent="0.25">
      <c r="A47523" s="1"/>
      <c r="K47523" s="3"/>
      <c r="L47523" s="3"/>
      <c r="M47523" s="3"/>
      <c r="N47523" s="3"/>
      <c r="O47523" s="3"/>
    </row>
    <row r="47524" spans="1:15" x14ac:dyDescent="0.25">
      <c r="A47524" s="1"/>
      <c r="K47524" s="3"/>
      <c r="L47524" s="3"/>
      <c r="M47524" s="3"/>
      <c r="N47524" s="3"/>
      <c r="O47524" s="3"/>
    </row>
    <row r="47525" spans="1:15" x14ac:dyDescent="0.25">
      <c r="A47525" s="1"/>
      <c r="K47525" s="3"/>
      <c r="L47525" s="3"/>
      <c r="M47525" s="3"/>
      <c r="N47525" s="3"/>
      <c r="O47525" s="3"/>
    </row>
    <row r="47526" spans="1:15" x14ac:dyDescent="0.25">
      <c r="A47526" s="1"/>
      <c r="K47526" s="3"/>
      <c r="L47526" s="3"/>
      <c r="M47526" s="3"/>
      <c r="N47526" s="3"/>
      <c r="O47526" s="3"/>
    </row>
    <row r="47527" spans="1:15" x14ac:dyDescent="0.25">
      <c r="A47527" s="1"/>
      <c r="K47527" s="3"/>
      <c r="L47527" s="3"/>
      <c r="M47527" s="3"/>
      <c r="N47527" s="3"/>
      <c r="O47527" s="3"/>
    </row>
    <row r="47528" spans="1:15" x14ac:dyDescent="0.25">
      <c r="A47528" s="1"/>
      <c r="K47528" s="3"/>
      <c r="L47528" s="3"/>
      <c r="M47528" s="3"/>
      <c r="N47528" s="3"/>
      <c r="O47528" s="3"/>
    </row>
    <row r="47529" spans="1:15" x14ac:dyDescent="0.25">
      <c r="A47529" s="1"/>
      <c r="K47529" s="3"/>
      <c r="L47529" s="3"/>
      <c r="M47529" s="3"/>
      <c r="N47529" s="3"/>
      <c r="O47529" s="3"/>
    </row>
    <row r="47530" spans="1:15" x14ac:dyDescent="0.25">
      <c r="A47530" s="1"/>
      <c r="K47530" s="3"/>
      <c r="L47530" s="3"/>
      <c r="M47530" s="3"/>
      <c r="N47530" s="3"/>
      <c r="O47530" s="3"/>
    </row>
    <row r="47531" spans="1:15" x14ac:dyDescent="0.25">
      <c r="A47531" s="1"/>
      <c r="K47531" s="3"/>
      <c r="L47531" s="3"/>
      <c r="M47531" s="3"/>
      <c r="N47531" s="3"/>
      <c r="O47531" s="3"/>
    </row>
    <row r="47532" spans="1:15" x14ac:dyDescent="0.25">
      <c r="A47532" s="1"/>
      <c r="K47532" s="3"/>
      <c r="L47532" s="3"/>
      <c r="M47532" s="3"/>
      <c r="N47532" s="3"/>
      <c r="O47532" s="3"/>
    </row>
    <row r="47533" spans="1:15" x14ac:dyDescent="0.25">
      <c r="A47533" s="1"/>
      <c r="K47533" s="3"/>
      <c r="L47533" s="3"/>
      <c r="M47533" s="3"/>
      <c r="N47533" s="3"/>
      <c r="O47533" s="3"/>
    </row>
    <row r="47534" spans="1:15" x14ac:dyDescent="0.25">
      <c r="A47534" s="1"/>
      <c r="K47534" s="3"/>
      <c r="L47534" s="3"/>
      <c r="M47534" s="3"/>
      <c r="N47534" s="3"/>
      <c r="O47534" s="3"/>
    </row>
    <row r="47535" spans="1:15" x14ac:dyDescent="0.25">
      <c r="A47535" s="1"/>
      <c r="K47535" s="3"/>
      <c r="L47535" s="3"/>
      <c r="M47535" s="3"/>
      <c r="N47535" s="3"/>
      <c r="O47535" s="3"/>
    </row>
    <row r="47536" spans="1:15" x14ac:dyDescent="0.25">
      <c r="A47536" s="1"/>
      <c r="K47536" s="3"/>
      <c r="L47536" s="3"/>
      <c r="M47536" s="3"/>
      <c r="N47536" s="3"/>
      <c r="O47536" s="3"/>
    </row>
    <row r="47537" spans="1:15" x14ac:dyDescent="0.25">
      <c r="A47537" s="1"/>
      <c r="K47537" s="3"/>
      <c r="L47537" s="3"/>
      <c r="M47537" s="3"/>
      <c r="N47537" s="3"/>
      <c r="O47537" s="3"/>
    </row>
    <row r="47538" spans="1:15" x14ac:dyDescent="0.25">
      <c r="A47538" s="1"/>
      <c r="K47538" s="3"/>
      <c r="L47538" s="3"/>
      <c r="M47538" s="3"/>
      <c r="N47538" s="3"/>
      <c r="O47538" s="3"/>
    </row>
    <row r="47539" spans="1:15" x14ac:dyDescent="0.25">
      <c r="A47539" s="1"/>
      <c r="K47539" s="3"/>
      <c r="L47539" s="3"/>
      <c r="M47539" s="3"/>
      <c r="N47539" s="3"/>
      <c r="O47539" s="3"/>
    </row>
    <row r="47540" spans="1:15" x14ac:dyDescent="0.25">
      <c r="A47540" s="1"/>
      <c r="K47540" s="3"/>
      <c r="L47540" s="3"/>
      <c r="M47540" s="3"/>
      <c r="N47540" s="3"/>
      <c r="O47540" s="3"/>
    </row>
    <row r="47541" spans="1:15" x14ac:dyDescent="0.25">
      <c r="A47541" s="1"/>
      <c r="K47541" s="3"/>
      <c r="L47541" s="3"/>
      <c r="M47541" s="3"/>
      <c r="N47541" s="3"/>
      <c r="O47541" s="3"/>
    </row>
    <row r="47542" spans="1:15" x14ac:dyDescent="0.25">
      <c r="A47542" s="1"/>
      <c r="K47542" s="3"/>
      <c r="L47542" s="3"/>
      <c r="M47542" s="3"/>
      <c r="N47542" s="3"/>
      <c r="O47542" s="3"/>
    </row>
    <row r="47543" spans="1:15" x14ac:dyDescent="0.25">
      <c r="A47543" s="1"/>
      <c r="K47543" s="3"/>
      <c r="L47543" s="3"/>
      <c r="M47543" s="3"/>
      <c r="N47543" s="3"/>
      <c r="O47543" s="3"/>
    </row>
    <row r="47544" spans="1:15" x14ac:dyDescent="0.25">
      <c r="A47544" s="1"/>
      <c r="K47544" s="3"/>
      <c r="L47544" s="3"/>
      <c r="M47544" s="3"/>
      <c r="N47544" s="3"/>
      <c r="O47544" s="3"/>
    </row>
    <row r="47545" spans="1:15" x14ac:dyDescent="0.25">
      <c r="A47545" s="1"/>
      <c r="K47545" s="3"/>
      <c r="L47545" s="3"/>
      <c r="M47545" s="3"/>
      <c r="N47545" s="3"/>
      <c r="O47545" s="3"/>
    </row>
    <row r="47546" spans="1:15" x14ac:dyDescent="0.25">
      <c r="A47546" s="1"/>
      <c r="K47546" s="3"/>
      <c r="L47546" s="3"/>
      <c r="M47546" s="3"/>
      <c r="N47546" s="3"/>
      <c r="O47546" s="3"/>
    </row>
    <row r="47547" spans="1:15" x14ac:dyDescent="0.25">
      <c r="A47547" s="1"/>
      <c r="K47547" s="3"/>
      <c r="L47547" s="3"/>
      <c r="M47547" s="3"/>
      <c r="N47547" s="3"/>
      <c r="O47547" s="3"/>
    </row>
    <row r="47548" spans="1:15" x14ac:dyDescent="0.25">
      <c r="A47548" s="1"/>
      <c r="K47548" s="3"/>
      <c r="L47548" s="3"/>
      <c r="M47548" s="3"/>
      <c r="N47548" s="3"/>
      <c r="O47548" s="3"/>
    </row>
    <row r="47549" spans="1:15" x14ac:dyDescent="0.25">
      <c r="A47549" s="1"/>
      <c r="K47549" s="3"/>
      <c r="L47549" s="3"/>
      <c r="M47549" s="3"/>
      <c r="N47549" s="3"/>
      <c r="O47549" s="3"/>
    </row>
    <row r="47550" spans="1:15" x14ac:dyDescent="0.25">
      <c r="A47550" s="1"/>
      <c r="K47550" s="3"/>
      <c r="L47550" s="3"/>
      <c r="M47550" s="3"/>
      <c r="N47550" s="3"/>
      <c r="O47550" s="3"/>
    </row>
    <row r="47551" spans="1:15" x14ac:dyDescent="0.25">
      <c r="A47551" s="1"/>
      <c r="K47551" s="3"/>
      <c r="L47551" s="3"/>
      <c r="M47551" s="3"/>
      <c r="N47551" s="3"/>
      <c r="O47551" s="3"/>
    </row>
    <row r="47552" spans="1:15" x14ac:dyDescent="0.25">
      <c r="A47552" s="1"/>
      <c r="K47552" s="3"/>
      <c r="L47552" s="3"/>
      <c r="M47552" s="3"/>
      <c r="N47552" s="3"/>
      <c r="O47552" s="3"/>
    </row>
    <row r="47553" spans="1:15" x14ac:dyDescent="0.25">
      <c r="A47553" s="1"/>
      <c r="K47553" s="3"/>
      <c r="L47553" s="3"/>
      <c r="M47553" s="3"/>
      <c r="N47553" s="3"/>
      <c r="O47553" s="3"/>
    </row>
    <row r="47554" spans="1:15" x14ac:dyDescent="0.25">
      <c r="A47554" s="1"/>
      <c r="K47554" s="3"/>
      <c r="L47554" s="3"/>
      <c r="M47554" s="3"/>
      <c r="N47554" s="3"/>
      <c r="O47554" s="3"/>
    </row>
    <row r="47555" spans="1:15" x14ac:dyDescent="0.25">
      <c r="A47555" s="1"/>
      <c r="K47555" s="3"/>
      <c r="L47555" s="3"/>
      <c r="M47555" s="3"/>
      <c r="N47555" s="3"/>
      <c r="O47555" s="3"/>
    </row>
    <row r="47556" spans="1:15" x14ac:dyDescent="0.25">
      <c r="A47556" s="1"/>
      <c r="K47556" s="3"/>
      <c r="L47556" s="3"/>
      <c r="M47556" s="3"/>
      <c r="N47556" s="3"/>
      <c r="O47556" s="3"/>
    </row>
    <row r="47557" spans="1:15" x14ac:dyDescent="0.25">
      <c r="A47557" s="1"/>
      <c r="K47557" s="3"/>
      <c r="L47557" s="3"/>
      <c r="M47557" s="3"/>
      <c r="N47557" s="3"/>
      <c r="O47557" s="3"/>
    </row>
    <row r="47558" spans="1:15" x14ac:dyDescent="0.25">
      <c r="A47558" s="1"/>
      <c r="K47558" s="3"/>
      <c r="L47558" s="3"/>
      <c r="M47558" s="3"/>
      <c r="N47558" s="3"/>
      <c r="O47558" s="3"/>
    </row>
    <row r="47559" spans="1:15" x14ac:dyDescent="0.25">
      <c r="A47559" s="1"/>
      <c r="K47559" s="3"/>
      <c r="L47559" s="3"/>
      <c r="M47559" s="3"/>
      <c r="N47559" s="3"/>
      <c r="O47559" s="3"/>
    </row>
    <row r="47560" spans="1:15" x14ac:dyDescent="0.25">
      <c r="A47560" s="1"/>
      <c r="K47560" s="3"/>
      <c r="L47560" s="3"/>
      <c r="M47560" s="3"/>
      <c r="N47560" s="3"/>
      <c r="O47560" s="3"/>
    </row>
    <row r="47561" spans="1:15" x14ac:dyDescent="0.25">
      <c r="A47561" s="1"/>
      <c r="K47561" s="3"/>
      <c r="L47561" s="3"/>
      <c r="M47561" s="3"/>
      <c r="N47561" s="3"/>
      <c r="O47561" s="3"/>
    </row>
    <row r="47562" spans="1:15" x14ac:dyDescent="0.25">
      <c r="A47562" s="1"/>
      <c r="K47562" s="3"/>
      <c r="L47562" s="3"/>
      <c r="M47562" s="3"/>
      <c r="N47562" s="3"/>
      <c r="O47562" s="3"/>
    </row>
    <row r="47563" spans="1:15" x14ac:dyDescent="0.25">
      <c r="A47563" s="1"/>
      <c r="K47563" s="3"/>
      <c r="L47563" s="3"/>
      <c r="M47563" s="3"/>
      <c r="N47563" s="3"/>
      <c r="O47563" s="3"/>
    </row>
    <row r="47564" spans="1:15" x14ac:dyDescent="0.25">
      <c r="A47564" s="1"/>
      <c r="K47564" s="3"/>
      <c r="L47564" s="3"/>
      <c r="M47564" s="3"/>
      <c r="N47564" s="3"/>
      <c r="O47564" s="3"/>
    </row>
    <row r="47565" spans="1:15" x14ac:dyDescent="0.25">
      <c r="A47565" s="1"/>
      <c r="K47565" s="3"/>
      <c r="L47565" s="3"/>
      <c r="M47565" s="3"/>
      <c r="N47565" s="3"/>
      <c r="O47565" s="3"/>
    </row>
    <row r="47566" spans="1:15" x14ac:dyDescent="0.25">
      <c r="A47566" s="1"/>
      <c r="K47566" s="3"/>
      <c r="L47566" s="3"/>
      <c r="M47566" s="3"/>
      <c r="N47566" s="3"/>
      <c r="O47566" s="3"/>
    </row>
    <row r="47567" spans="1:15" x14ac:dyDescent="0.25">
      <c r="A47567" s="1"/>
      <c r="K47567" s="3"/>
      <c r="L47567" s="3"/>
      <c r="M47567" s="3"/>
      <c r="N47567" s="3"/>
      <c r="O47567" s="3"/>
    </row>
    <row r="47568" spans="1:15" x14ac:dyDescent="0.25">
      <c r="A47568" s="1"/>
      <c r="K47568" s="3"/>
      <c r="L47568" s="3"/>
      <c r="M47568" s="3"/>
      <c r="N47568" s="3"/>
      <c r="O47568" s="3"/>
    </row>
    <row r="47569" spans="1:15" x14ac:dyDescent="0.25">
      <c r="A47569" s="1"/>
      <c r="K47569" s="3"/>
      <c r="L47569" s="3"/>
      <c r="M47569" s="3"/>
      <c r="N47569" s="3"/>
      <c r="O47569" s="3"/>
    </row>
    <row r="47570" spans="1:15" x14ac:dyDescent="0.25">
      <c r="A47570" s="1"/>
      <c r="K47570" s="3"/>
      <c r="L47570" s="3"/>
      <c r="M47570" s="3"/>
      <c r="N47570" s="3"/>
      <c r="O47570" s="3"/>
    </row>
    <row r="47571" spans="1:15" x14ac:dyDescent="0.25">
      <c r="A47571" s="1"/>
      <c r="K47571" s="3"/>
      <c r="L47571" s="3"/>
      <c r="M47571" s="3"/>
      <c r="N47571" s="3"/>
      <c r="O47571" s="3"/>
    </row>
    <row r="47572" spans="1:15" x14ac:dyDescent="0.25">
      <c r="A47572" s="1"/>
      <c r="K47572" s="3"/>
      <c r="L47572" s="3"/>
      <c r="M47572" s="3"/>
      <c r="N47572" s="3"/>
      <c r="O47572" s="3"/>
    </row>
    <row r="47573" spans="1:15" x14ac:dyDescent="0.25">
      <c r="A47573" s="1"/>
      <c r="K47573" s="3"/>
      <c r="L47573" s="3"/>
      <c r="M47573" s="3"/>
      <c r="N47573" s="3"/>
      <c r="O47573" s="3"/>
    </row>
    <row r="47574" spans="1:15" x14ac:dyDescent="0.25">
      <c r="A47574" s="1"/>
      <c r="K47574" s="3"/>
      <c r="L47574" s="3"/>
      <c r="M47574" s="3"/>
      <c r="N47574" s="3"/>
      <c r="O47574" s="3"/>
    </row>
    <row r="47575" spans="1:15" x14ac:dyDescent="0.25">
      <c r="A47575" s="1"/>
      <c r="K47575" s="3"/>
      <c r="L47575" s="3"/>
      <c r="M47575" s="3"/>
      <c r="N47575" s="3"/>
      <c r="O47575" s="3"/>
    </row>
    <row r="47576" spans="1:15" x14ac:dyDescent="0.25">
      <c r="A47576" s="1"/>
      <c r="K47576" s="3"/>
      <c r="L47576" s="3"/>
      <c r="M47576" s="3"/>
      <c r="N47576" s="3"/>
      <c r="O47576" s="3"/>
    </row>
    <row r="47577" spans="1:15" x14ac:dyDescent="0.25">
      <c r="A47577" s="1"/>
      <c r="K47577" s="3"/>
      <c r="L47577" s="3"/>
      <c r="M47577" s="3"/>
      <c r="N47577" s="3"/>
      <c r="O47577" s="3"/>
    </row>
    <row r="47578" spans="1:15" x14ac:dyDescent="0.25">
      <c r="A47578" s="1"/>
      <c r="K47578" s="3"/>
      <c r="L47578" s="3"/>
      <c r="M47578" s="3"/>
      <c r="N47578" s="3"/>
      <c r="O47578" s="3"/>
    </row>
    <row r="47579" spans="1:15" x14ac:dyDescent="0.25">
      <c r="A47579" s="1"/>
      <c r="K47579" s="3"/>
      <c r="L47579" s="3"/>
      <c r="M47579" s="3"/>
      <c r="N47579" s="3"/>
      <c r="O47579" s="3"/>
    </row>
    <row r="47580" spans="1:15" x14ac:dyDescent="0.25">
      <c r="A47580" s="1"/>
      <c r="K47580" s="3"/>
      <c r="L47580" s="3"/>
      <c r="M47580" s="3"/>
      <c r="N47580" s="3"/>
      <c r="O47580" s="3"/>
    </row>
    <row r="47581" spans="1:15" x14ac:dyDescent="0.25">
      <c r="A47581" s="1"/>
      <c r="K47581" s="3"/>
      <c r="L47581" s="3"/>
      <c r="M47581" s="3"/>
      <c r="N47581" s="3"/>
      <c r="O47581" s="3"/>
    </row>
    <row r="47582" spans="1:15" x14ac:dyDescent="0.25">
      <c r="A47582" s="1"/>
      <c r="K47582" s="3"/>
      <c r="L47582" s="3"/>
      <c r="M47582" s="3"/>
      <c r="N47582" s="3"/>
      <c r="O47582" s="3"/>
    </row>
    <row r="47583" spans="1:15" x14ac:dyDescent="0.25">
      <c r="A47583" s="1"/>
      <c r="K47583" s="3"/>
      <c r="L47583" s="3"/>
      <c r="M47583" s="3"/>
      <c r="N47583" s="3"/>
      <c r="O47583" s="3"/>
    </row>
    <row r="47584" spans="1:15" x14ac:dyDescent="0.25">
      <c r="A47584" s="1"/>
      <c r="K47584" s="3"/>
      <c r="L47584" s="3"/>
      <c r="M47584" s="3"/>
      <c r="N47584" s="3"/>
      <c r="O47584" s="3"/>
    </row>
    <row r="47585" spans="1:15" x14ac:dyDescent="0.25">
      <c r="A47585" s="1"/>
      <c r="K47585" s="3"/>
      <c r="L47585" s="3"/>
      <c r="M47585" s="3"/>
      <c r="N47585" s="3"/>
      <c r="O47585" s="3"/>
    </row>
    <row r="47586" spans="1:15" x14ac:dyDescent="0.25">
      <c r="A47586" s="1"/>
      <c r="K47586" s="3"/>
      <c r="L47586" s="3"/>
      <c r="M47586" s="3"/>
      <c r="N47586" s="3"/>
      <c r="O47586" s="3"/>
    </row>
    <row r="47587" spans="1:15" x14ac:dyDescent="0.25">
      <c r="A47587" s="1"/>
      <c r="K47587" s="3"/>
      <c r="L47587" s="3"/>
      <c r="M47587" s="3"/>
      <c r="N47587" s="3"/>
      <c r="O47587" s="3"/>
    </row>
    <row r="47588" spans="1:15" x14ac:dyDescent="0.25">
      <c r="A47588" s="1"/>
      <c r="K47588" s="3"/>
      <c r="L47588" s="3"/>
      <c r="M47588" s="3"/>
      <c r="N47588" s="3"/>
      <c r="O47588" s="3"/>
    </row>
    <row r="47589" spans="1:15" x14ac:dyDescent="0.25">
      <c r="A47589" s="1"/>
      <c r="K47589" s="3"/>
      <c r="L47589" s="3"/>
      <c r="M47589" s="3"/>
      <c r="N47589" s="3"/>
      <c r="O47589" s="3"/>
    </row>
    <row r="47590" spans="1:15" x14ac:dyDescent="0.25">
      <c r="A47590" s="1"/>
      <c r="K47590" s="3"/>
      <c r="L47590" s="3"/>
      <c r="M47590" s="3"/>
      <c r="N47590" s="3"/>
      <c r="O47590" s="3"/>
    </row>
    <row r="47591" spans="1:15" x14ac:dyDescent="0.25">
      <c r="A47591" s="1"/>
      <c r="K47591" s="3"/>
      <c r="L47591" s="3"/>
      <c r="M47591" s="3"/>
      <c r="N47591" s="3"/>
      <c r="O47591" s="3"/>
    </row>
    <row r="47592" spans="1:15" x14ac:dyDescent="0.25">
      <c r="A47592" s="1"/>
      <c r="K47592" s="3"/>
      <c r="L47592" s="3"/>
      <c r="M47592" s="3"/>
      <c r="N47592" s="3"/>
      <c r="O47592" s="3"/>
    </row>
    <row r="47593" spans="1:15" x14ac:dyDescent="0.25">
      <c r="A47593" s="1"/>
      <c r="K47593" s="3"/>
      <c r="L47593" s="3"/>
      <c r="M47593" s="3"/>
      <c r="N47593" s="3"/>
      <c r="O47593" s="3"/>
    </row>
    <row r="47594" spans="1:15" x14ac:dyDescent="0.25">
      <c r="A47594" s="1"/>
      <c r="K47594" s="3"/>
      <c r="L47594" s="3"/>
      <c r="M47594" s="3"/>
      <c r="N47594" s="3"/>
      <c r="O47594" s="3"/>
    </row>
    <row r="47595" spans="1:15" x14ac:dyDescent="0.25">
      <c r="A47595" s="1"/>
      <c r="K47595" s="3"/>
      <c r="L47595" s="3"/>
      <c r="M47595" s="3"/>
      <c r="N47595" s="3"/>
      <c r="O47595" s="3"/>
    </row>
    <row r="47596" spans="1:15" x14ac:dyDescent="0.25">
      <c r="A47596" s="1"/>
      <c r="K47596" s="3"/>
      <c r="L47596" s="3"/>
      <c r="M47596" s="3"/>
      <c r="N47596" s="3"/>
      <c r="O47596" s="3"/>
    </row>
    <row r="47597" spans="1:15" x14ac:dyDescent="0.25">
      <c r="A47597" s="1"/>
      <c r="K47597" s="3"/>
      <c r="L47597" s="3"/>
      <c r="M47597" s="3"/>
      <c r="N47597" s="3"/>
      <c r="O47597" s="3"/>
    </row>
    <row r="47598" spans="1:15" x14ac:dyDescent="0.25">
      <c r="A47598" s="1"/>
      <c r="K47598" s="3"/>
      <c r="L47598" s="3"/>
      <c r="M47598" s="3"/>
      <c r="N47598" s="3"/>
      <c r="O47598" s="3"/>
    </row>
    <row r="47599" spans="1:15" x14ac:dyDescent="0.25">
      <c r="A47599" s="1"/>
      <c r="K47599" s="3"/>
      <c r="L47599" s="3"/>
      <c r="M47599" s="3"/>
      <c r="N47599" s="3"/>
      <c r="O47599" s="3"/>
    </row>
    <row r="47600" spans="1:15" x14ac:dyDescent="0.25">
      <c r="A47600" s="1"/>
      <c r="K47600" s="3"/>
      <c r="L47600" s="3"/>
      <c r="M47600" s="3"/>
      <c r="N47600" s="3"/>
      <c r="O47600" s="3"/>
    </row>
    <row r="47601" spans="1:15" x14ac:dyDescent="0.25">
      <c r="A47601" s="1"/>
      <c r="K47601" s="3"/>
      <c r="L47601" s="3"/>
      <c r="M47601" s="3"/>
      <c r="N47601" s="3"/>
      <c r="O47601" s="3"/>
    </row>
    <row r="47602" spans="1:15" x14ac:dyDescent="0.25">
      <c r="A47602" s="1"/>
      <c r="K47602" s="3"/>
      <c r="L47602" s="3"/>
      <c r="M47602" s="3"/>
      <c r="N47602" s="3"/>
      <c r="O47602" s="3"/>
    </row>
    <row r="47603" spans="1:15" x14ac:dyDescent="0.25">
      <c r="A47603" s="1"/>
      <c r="K47603" s="3"/>
      <c r="L47603" s="3"/>
      <c r="M47603" s="3"/>
      <c r="N47603" s="3"/>
      <c r="O47603" s="3"/>
    </row>
    <row r="47604" spans="1:15" x14ac:dyDescent="0.25">
      <c r="A47604" s="1"/>
      <c r="K47604" s="3"/>
      <c r="L47604" s="3"/>
      <c r="M47604" s="3"/>
      <c r="N47604" s="3"/>
      <c r="O47604" s="3"/>
    </row>
    <row r="47605" spans="1:15" x14ac:dyDescent="0.25">
      <c r="A47605" s="1"/>
      <c r="K47605" s="3"/>
      <c r="L47605" s="3"/>
      <c r="M47605" s="3"/>
      <c r="N47605" s="3"/>
      <c r="O47605" s="3"/>
    </row>
    <row r="47606" spans="1:15" x14ac:dyDescent="0.25">
      <c r="A47606" s="1"/>
      <c r="K47606" s="3"/>
      <c r="L47606" s="3"/>
      <c r="M47606" s="3"/>
      <c r="N47606" s="3"/>
      <c r="O47606" s="3"/>
    </row>
    <row r="47607" spans="1:15" x14ac:dyDescent="0.25">
      <c r="A47607" s="1"/>
      <c r="K47607" s="3"/>
      <c r="L47607" s="3"/>
      <c r="M47607" s="3"/>
      <c r="N47607" s="3"/>
      <c r="O47607" s="3"/>
    </row>
    <row r="47608" spans="1:15" x14ac:dyDescent="0.25">
      <c r="A47608" s="1"/>
      <c r="K47608" s="3"/>
      <c r="L47608" s="3"/>
      <c r="M47608" s="3"/>
      <c r="N47608" s="3"/>
      <c r="O47608" s="3"/>
    </row>
    <row r="47609" spans="1:15" x14ac:dyDescent="0.25">
      <c r="A47609" s="1"/>
      <c r="K47609" s="3"/>
      <c r="L47609" s="3"/>
      <c r="M47609" s="3"/>
      <c r="N47609" s="3"/>
      <c r="O47609" s="3"/>
    </row>
    <row r="47610" spans="1:15" x14ac:dyDescent="0.25">
      <c r="A47610" s="1"/>
      <c r="K47610" s="3"/>
      <c r="L47610" s="3"/>
      <c r="M47610" s="3"/>
      <c r="N47610" s="3"/>
      <c r="O47610" s="3"/>
    </row>
    <row r="47611" spans="1:15" x14ac:dyDescent="0.25">
      <c r="A47611" s="1"/>
      <c r="K47611" s="3"/>
      <c r="L47611" s="3"/>
      <c r="M47611" s="3"/>
      <c r="N47611" s="3"/>
      <c r="O47611" s="3"/>
    </row>
    <row r="47612" spans="1:15" x14ac:dyDescent="0.25">
      <c r="A47612" s="1"/>
      <c r="K47612" s="3"/>
      <c r="L47612" s="3"/>
      <c r="M47612" s="3"/>
      <c r="N47612" s="3"/>
      <c r="O47612" s="3"/>
    </row>
    <row r="47613" spans="1:15" x14ac:dyDescent="0.25">
      <c r="A47613" s="1"/>
      <c r="K47613" s="3"/>
      <c r="L47613" s="3"/>
      <c r="M47613" s="3"/>
      <c r="N47613" s="3"/>
      <c r="O47613" s="3"/>
    </row>
    <row r="47614" spans="1:15" x14ac:dyDescent="0.25">
      <c r="A47614" s="1"/>
      <c r="K47614" s="3"/>
      <c r="L47614" s="3"/>
      <c r="M47614" s="3"/>
      <c r="N47614" s="3"/>
      <c r="O47614" s="3"/>
    </row>
    <row r="47615" spans="1:15" x14ac:dyDescent="0.25">
      <c r="A47615" s="1"/>
      <c r="K47615" s="3"/>
      <c r="L47615" s="3"/>
      <c r="M47615" s="3"/>
      <c r="N47615" s="3"/>
      <c r="O47615" s="3"/>
    </row>
    <row r="47616" spans="1:15" x14ac:dyDescent="0.25">
      <c r="A47616" s="1"/>
      <c r="K47616" s="3"/>
      <c r="L47616" s="3"/>
      <c r="M47616" s="3"/>
      <c r="N47616" s="3"/>
      <c r="O47616" s="3"/>
    </row>
    <row r="47617" spans="1:15" x14ac:dyDescent="0.25">
      <c r="A47617" s="1"/>
      <c r="K47617" s="3"/>
      <c r="L47617" s="3"/>
      <c r="M47617" s="3"/>
      <c r="N47617" s="3"/>
      <c r="O47617" s="3"/>
    </row>
    <row r="47618" spans="1:15" x14ac:dyDescent="0.25">
      <c r="A47618" s="1"/>
      <c r="K47618" s="3"/>
      <c r="L47618" s="3"/>
      <c r="M47618" s="3"/>
      <c r="N47618" s="3"/>
      <c r="O47618" s="3"/>
    </row>
    <row r="47619" spans="1:15" x14ac:dyDescent="0.25">
      <c r="A47619" s="1"/>
      <c r="K47619" s="3"/>
      <c r="L47619" s="3"/>
      <c r="M47619" s="3"/>
      <c r="N47619" s="3"/>
      <c r="O47619" s="3"/>
    </row>
    <row r="47620" spans="1:15" x14ac:dyDescent="0.25">
      <c r="A47620" s="1"/>
      <c r="K47620" s="3"/>
      <c r="L47620" s="3"/>
      <c r="M47620" s="3"/>
      <c r="N47620" s="3"/>
      <c r="O47620" s="3"/>
    </row>
    <row r="47621" spans="1:15" x14ac:dyDescent="0.25">
      <c r="A47621" s="1"/>
      <c r="K47621" s="3"/>
      <c r="L47621" s="3"/>
      <c r="M47621" s="3"/>
      <c r="N47621" s="3"/>
      <c r="O47621" s="3"/>
    </row>
    <row r="47622" spans="1:15" x14ac:dyDescent="0.25">
      <c r="A47622" s="1"/>
      <c r="K47622" s="3"/>
      <c r="L47622" s="3"/>
      <c r="M47622" s="3"/>
      <c r="N47622" s="3"/>
      <c r="O47622" s="3"/>
    </row>
    <row r="47623" spans="1:15" x14ac:dyDescent="0.25">
      <c r="A47623" s="1"/>
      <c r="K47623" s="3"/>
      <c r="L47623" s="3"/>
      <c r="M47623" s="3"/>
      <c r="N47623" s="3"/>
      <c r="O47623" s="3"/>
    </row>
    <row r="47624" spans="1:15" x14ac:dyDescent="0.25">
      <c r="A47624" s="1"/>
      <c r="K47624" s="3"/>
      <c r="L47624" s="3"/>
      <c r="M47624" s="3"/>
      <c r="N47624" s="3"/>
      <c r="O47624" s="3"/>
    </row>
    <row r="47625" spans="1:15" x14ac:dyDescent="0.25">
      <c r="A47625" s="1"/>
      <c r="K47625" s="3"/>
      <c r="L47625" s="3"/>
      <c r="M47625" s="3"/>
      <c r="N47625" s="3"/>
      <c r="O47625" s="3"/>
    </row>
    <row r="47626" spans="1:15" x14ac:dyDescent="0.25">
      <c r="A47626" s="1"/>
      <c r="K47626" s="3"/>
      <c r="L47626" s="3"/>
      <c r="M47626" s="3"/>
      <c r="N47626" s="3"/>
      <c r="O47626" s="3"/>
    </row>
    <row r="47627" spans="1:15" x14ac:dyDescent="0.25">
      <c r="A47627" s="1"/>
      <c r="K47627" s="3"/>
      <c r="L47627" s="3"/>
      <c r="M47627" s="3"/>
      <c r="N47627" s="3"/>
      <c r="O47627" s="3"/>
    </row>
    <row r="47628" spans="1:15" x14ac:dyDescent="0.25">
      <c r="A47628" s="1"/>
      <c r="K47628" s="3"/>
      <c r="L47628" s="3"/>
      <c r="M47628" s="3"/>
      <c r="N47628" s="3"/>
      <c r="O47628" s="3"/>
    </row>
    <row r="47629" spans="1:15" x14ac:dyDescent="0.25">
      <c r="A47629" s="1"/>
      <c r="K47629" s="3"/>
      <c r="L47629" s="3"/>
      <c r="M47629" s="3"/>
      <c r="N47629" s="3"/>
      <c r="O47629" s="3"/>
    </row>
    <row r="47630" spans="1:15" x14ac:dyDescent="0.25">
      <c r="A47630" s="1"/>
      <c r="K47630" s="3"/>
      <c r="L47630" s="3"/>
      <c r="M47630" s="3"/>
      <c r="N47630" s="3"/>
      <c r="O47630" s="3"/>
    </row>
    <row r="47631" spans="1:15" x14ac:dyDescent="0.25">
      <c r="A47631" s="1"/>
      <c r="K47631" s="3"/>
      <c r="L47631" s="3"/>
      <c r="M47631" s="3"/>
      <c r="N47631" s="3"/>
      <c r="O47631" s="3"/>
    </row>
    <row r="47632" spans="1:15" x14ac:dyDescent="0.25">
      <c r="A47632" s="1"/>
      <c r="K47632" s="3"/>
      <c r="L47632" s="3"/>
      <c r="M47632" s="3"/>
      <c r="N47632" s="3"/>
      <c r="O47632" s="3"/>
    </row>
    <row r="47633" spans="1:15" x14ac:dyDescent="0.25">
      <c r="A47633" s="1"/>
      <c r="K47633" s="3"/>
      <c r="L47633" s="3"/>
      <c r="M47633" s="3"/>
      <c r="N47633" s="3"/>
      <c r="O47633" s="3"/>
    </row>
    <row r="47634" spans="1:15" x14ac:dyDescent="0.25">
      <c r="A47634" s="1"/>
      <c r="K47634" s="3"/>
      <c r="L47634" s="3"/>
      <c r="M47634" s="3"/>
      <c r="N47634" s="3"/>
      <c r="O47634" s="3"/>
    </row>
    <row r="47635" spans="1:15" x14ac:dyDescent="0.25">
      <c r="A47635" s="1"/>
      <c r="K47635" s="3"/>
      <c r="L47635" s="3"/>
      <c r="M47635" s="3"/>
      <c r="N47635" s="3"/>
      <c r="O47635" s="3"/>
    </row>
    <row r="47636" spans="1:15" x14ac:dyDescent="0.25">
      <c r="A47636" s="1"/>
      <c r="K47636" s="3"/>
      <c r="L47636" s="3"/>
      <c r="M47636" s="3"/>
      <c r="N47636" s="3"/>
      <c r="O47636" s="3"/>
    </row>
    <row r="47637" spans="1:15" x14ac:dyDescent="0.25">
      <c r="A47637" s="1"/>
      <c r="K47637" s="3"/>
      <c r="L47637" s="3"/>
      <c r="M47637" s="3"/>
      <c r="N47637" s="3"/>
      <c r="O47637" s="3"/>
    </row>
    <row r="47638" spans="1:15" x14ac:dyDescent="0.25">
      <c r="A47638" s="1"/>
      <c r="K47638" s="3"/>
      <c r="L47638" s="3"/>
      <c r="M47638" s="3"/>
      <c r="N47638" s="3"/>
      <c r="O47638" s="3"/>
    </row>
    <row r="47639" spans="1:15" x14ac:dyDescent="0.25">
      <c r="A47639" s="1"/>
      <c r="K47639" s="3"/>
      <c r="L47639" s="3"/>
      <c r="M47639" s="3"/>
      <c r="N47639" s="3"/>
      <c r="O47639" s="3"/>
    </row>
    <row r="47640" spans="1:15" x14ac:dyDescent="0.25">
      <c r="A47640" s="1"/>
      <c r="K47640" s="3"/>
      <c r="L47640" s="3"/>
      <c r="M47640" s="3"/>
      <c r="N47640" s="3"/>
      <c r="O47640" s="3"/>
    </row>
    <row r="47641" spans="1:15" x14ac:dyDescent="0.25">
      <c r="A47641" s="1"/>
      <c r="K47641" s="3"/>
      <c r="L47641" s="3"/>
      <c r="M47641" s="3"/>
      <c r="N47641" s="3"/>
      <c r="O47641" s="3"/>
    </row>
    <row r="47642" spans="1:15" x14ac:dyDescent="0.25">
      <c r="A47642" s="1"/>
      <c r="K47642" s="3"/>
      <c r="L47642" s="3"/>
      <c r="M47642" s="3"/>
      <c r="N47642" s="3"/>
      <c r="O47642" s="3"/>
    </row>
    <row r="47643" spans="1:15" x14ac:dyDescent="0.25">
      <c r="A47643" s="1"/>
      <c r="K47643" s="3"/>
      <c r="L47643" s="3"/>
      <c r="M47643" s="3"/>
      <c r="N47643" s="3"/>
      <c r="O47643" s="3"/>
    </row>
    <row r="47644" spans="1:15" x14ac:dyDescent="0.25">
      <c r="A47644" s="1"/>
      <c r="K47644" s="3"/>
      <c r="L47644" s="3"/>
      <c r="M47644" s="3"/>
      <c r="N47644" s="3"/>
      <c r="O47644" s="3"/>
    </row>
    <row r="47645" spans="1:15" x14ac:dyDescent="0.25">
      <c r="A47645" s="1"/>
      <c r="K47645" s="3"/>
      <c r="L47645" s="3"/>
      <c r="M47645" s="3"/>
      <c r="N47645" s="3"/>
      <c r="O47645" s="3"/>
    </row>
    <row r="47646" spans="1:15" x14ac:dyDescent="0.25">
      <c r="A47646" s="1"/>
      <c r="K47646" s="3"/>
      <c r="L47646" s="3"/>
      <c r="M47646" s="3"/>
      <c r="N47646" s="3"/>
      <c r="O47646" s="3"/>
    </row>
    <row r="47647" spans="1:15" x14ac:dyDescent="0.25">
      <c r="A47647" s="1"/>
      <c r="K47647" s="3"/>
      <c r="L47647" s="3"/>
      <c r="M47647" s="3"/>
      <c r="N47647" s="3"/>
      <c r="O47647" s="3"/>
    </row>
    <row r="47648" spans="1:15" x14ac:dyDescent="0.25">
      <c r="A47648" s="1"/>
      <c r="K47648" s="3"/>
      <c r="L47648" s="3"/>
      <c r="M47648" s="3"/>
      <c r="N47648" s="3"/>
      <c r="O47648" s="3"/>
    </row>
    <row r="47649" spans="1:15" x14ac:dyDescent="0.25">
      <c r="A47649" s="1"/>
      <c r="K47649" s="3"/>
      <c r="L47649" s="3"/>
      <c r="M47649" s="3"/>
      <c r="N47649" s="3"/>
      <c r="O47649" s="3"/>
    </row>
    <row r="47650" spans="1:15" x14ac:dyDescent="0.25">
      <c r="A47650" s="1"/>
      <c r="K47650" s="3"/>
      <c r="L47650" s="3"/>
      <c r="M47650" s="3"/>
      <c r="N47650" s="3"/>
      <c r="O47650" s="3"/>
    </row>
    <row r="47651" spans="1:15" x14ac:dyDescent="0.25">
      <c r="A47651" s="1"/>
      <c r="K47651" s="3"/>
      <c r="L47651" s="3"/>
      <c r="M47651" s="3"/>
      <c r="N47651" s="3"/>
      <c r="O47651" s="3"/>
    </row>
    <row r="47652" spans="1:15" x14ac:dyDescent="0.25">
      <c r="A47652" s="1"/>
      <c r="K47652" s="3"/>
      <c r="L47652" s="3"/>
      <c r="M47652" s="3"/>
      <c r="N47652" s="3"/>
      <c r="O47652" s="3"/>
    </row>
    <row r="47653" spans="1:15" x14ac:dyDescent="0.25">
      <c r="A47653" s="1"/>
      <c r="K47653" s="3"/>
      <c r="L47653" s="3"/>
      <c r="M47653" s="3"/>
      <c r="N47653" s="3"/>
      <c r="O47653" s="3"/>
    </row>
    <row r="47654" spans="1:15" x14ac:dyDescent="0.25">
      <c r="A47654" s="1"/>
      <c r="K47654" s="3"/>
      <c r="L47654" s="3"/>
      <c r="M47654" s="3"/>
      <c r="N47654" s="3"/>
      <c r="O47654" s="3"/>
    </row>
    <row r="47655" spans="1:15" x14ac:dyDescent="0.25">
      <c r="A47655" s="1"/>
      <c r="K47655" s="3"/>
      <c r="L47655" s="3"/>
      <c r="M47655" s="3"/>
      <c r="N47655" s="3"/>
      <c r="O47655" s="3"/>
    </row>
    <row r="47656" spans="1:15" x14ac:dyDescent="0.25">
      <c r="A47656" s="1"/>
      <c r="K47656" s="3"/>
      <c r="L47656" s="3"/>
      <c r="M47656" s="3"/>
      <c r="N47656" s="3"/>
      <c r="O47656" s="3"/>
    </row>
    <row r="47657" spans="1:15" x14ac:dyDescent="0.25">
      <c r="A47657" s="1"/>
      <c r="K47657" s="3"/>
      <c r="L47657" s="3"/>
      <c r="M47657" s="3"/>
      <c r="N47657" s="3"/>
      <c r="O47657" s="3"/>
    </row>
    <row r="47658" spans="1:15" x14ac:dyDescent="0.25">
      <c r="A47658" s="1"/>
      <c r="K47658" s="3"/>
      <c r="L47658" s="3"/>
      <c r="M47658" s="3"/>
      <c r="N47658" s="3"/>
      <c r="O47658" s="3"/>
    </row>
    <row r="47659" spans="1:15" x14ac:dyDescent="0.25">
      <c r="A47659" s="1"/>
      <c r="K47659" s="3"/>
      <c r="L47659" s="3"/>
      <c r="M47659" s="3"/>
      <c r="N47659" s="3"/>
      <c r="O47659" s="3"/>
    </row>
    <row r="47660" spans="1:15" x14ac:dyDescent="0.25">
      <c r="A47660" s="1"/>
      <c r="K47660" s="3"/>
      <c r="L47660" s="3"/>
      <c r="M47660" s="3"/>
      <c r="N47660" s="3"/>
      <c r="O47660" s="3"/>
    </row>
    <row r="47661" spans="1:15" x14ac:dyDescent="0.25">
      <c r="A47661" s="1"/>
      <c r="K47661" s="3"/>
      <c r="L47661" s="3"/>
      <c r="M47661" s="3"/>
      <c r="N47661" s="3"/>
      <c r="O47661" s="3"/>
    </row>
    <row r="47662" spans="1:15" x14ac:dyDescent="0.25">
      <c r="A47662" s="1"/>
      <c r="K47662" s="3"/>
      <c r="L47662" s="3"/>
      <c r="M47662" s="3"/>
      <c r="N47662" s="3"/>
      <c r="O47662" s="3"/>
    </row>
    <row r="47663" spans="1:15" x14ac:dyDescent="0.25">
      <c r="A47663" s="1"/>
      <c r="K47663" s="3"/>
      <c r="L47663" s="3"/>
      <c r="M47663" s="3"/>
      <c r="N47663" s="3"/>
      <c r="O47663" s="3"/>
    </row>
    <row r="47664" spans="1:15" x14ac:dyDescent="0.25">
      <c r="A47664" s="1"/>
      <c r="K47664" s="3"/>
      <c r="L47664" s="3"/>
      <c r="M47664" s="3"/>
      <c r="N47664" s="3"/>
      <c r="O47664" s="3"/>
    </row>
    <row r="47665" spans="1:15" x14ac:dyDescent="0.25">
      <c r="A47665" s="1"/>
      <c r="K47665" s="3"/>
      <c r="L47665" s="3"/>
      <c r="M47665" s="3"/>
      <c r="N47665" s="3"/>
      <c r="O47665" s="3"/>
    </row>
    <row r="47666" spans="1:15" x14ac:dyDescent="0.25">
      <c r="A47666" s="1"/>
      <c r="K47666" s="3"/>
      <c r="L47666" s="3"/>
      <c r="M47666" s="3"/>
      <c r="N47666" s="3"/>
      <c r="O47666" s="3"/>
    </row>
    <row r="47667" spans="1:15" x14ac:dyDescent="0.25">
      <c r="A47667" s="1"/>
      <c r="K47667" s="3"/>
      <c r="L47667" s="3"/>
      <c r="M47667" s="3"/>
      <c r="N47667" s="3"/>
      <c r="O47667" s="3"/>
    </row>
    <row r="47668" spans="1:15" x14ac:dyDescent="0.25">
      <c r="A47668" s="1"/>
      <c r="K47668" s="3"/>
      <c r="L47668" s="3"/>
      <c r="M47668" s="3"/>
      <c r="N47668" s="3"/>
      <c r="O47668" s="3"/>
    </row>
    <row r="47669" spans="1:15" x14ac:dyDescent="0.25">
      <c r="A47669" s="1"/>
      <c r="K47669" s="3"/>
      <c r="L47669" s="3"/>
      <c r="M47669" s="3"/>
      <c r="N47669" s="3"/>
      <c r="O47669" s="3"/>
    </row>
    <row r="47670" spans="1:15" x14ac:dyDescent="0.25">
      <c r="A47670" s="1"/>
      <c r="K47670" s="3"/>
      <c r="L47670" s="3"/>
      <c r="M47670" s="3"/>
      <c r="N47670" s="3"/>
      <c r="O47670" s="3"/>
    </row>
    <row r="47671" spans="1:15" x14ac:dyDescent="0.25">
      <c r="A47671" s="1"/>
      <c r="K47671" s="3"/>
      <c r="L47671" s="3"/>
      <c r="M47671" s="3"/>
      <c r="N47671" s="3"/>
      <c r="O47671" s="3"/>
    </row>
    <row r="47672" spans="1:15" x14ac:dyDescent="0.25">
      <c r="A47672" s="1"/>
      <c r="K47672" s="3"/>
      <c r="L47672" s="3"/>
      <c r="M47672" s="3"/>
      <c r="N47672" s="3"/>
      <c r="O47672" s="3"/>
    </row>
    <row r="47673" spans="1:15" x14ac:dyDescent="0.25">
      <c r="A47673" s="1"/>
      <c r="K47673" s="3"/>
      <c r="L47673" s="3"/>
      <c r="M47673" s="3"/>
      <c r="N47673" s="3"/>
      <c r="O47673" s="3"/>
    </row>
    <row r="47674" spans="1:15" x14ac:dyDescent="0.25">
      <c r="A47674" s="1"/>
      <c r="K47674" s="3"/>
      <c r="L47674" s="3"/>
      <c r="M47674" s="3"/>
      <c r="N47674" s="3"/>
      <c r="O47674" s="3"/>
    </row>
    <row r="47675" spans="1:15" x14ac:dyDescent="0.25">
      <c r="A47675" s="1"/>
      <c r="K47675" s="3"/>
      <c r="L47675" s="3"/>
      <c r="M47675" s="3"/>
      <c r="N47675" s="3"/>
      <c r="O47675" s="3"/>
    </row>
    <row r="47676" spans="1:15" x14ac:dyDescent="0.25">
      <c r="A47676" s="1"/>
      <c r="K47676" s="3"/>
      <c r="L47676" s="3"/>
      <c r="M47676" s="3"/>
      <c r="N47676" s="3"/>
      <c r="O47676" s="3"/>
    </row>
    <row r="47677" spans="1:15" x14ac:dyDescent="0.25">
      <c r="A47677" s="1"/>
      <c r="K47677" s="3"/>
      <c r="L47677" s="3"/>
      <c r="M47677" s="3"/>
      <c r="N47677" s="3"/>
      <c r="O47677" s="3"/>
    </row>
    <row r="47678" spans="1:15" x14ac:dyDescent="0.25">
      <c r="A47678" s="1"/>
      <c r="K47678" s="3"/>
      <c r="L47678" s="3"/>
      <c r="M47678" s="3"/>
      <c r="N47678" s="3"/>
      <c r="O47678" s="3"/>
    </row>
    <row r="47679" spans="1:15" x14ac:dyDescent="0.25">
      <c r="A47679" s="1"/>
      <c r="K47679" s="3"/>
      <c r="L47679" s="3"/>
      <c r="M47679" s="3"/>
      <c r="N47679" s="3"/>
      <c r="O47679" s="3"/>
    </row>
    <row r="47680" spans="1:15" x14ac:dyDescent="0.25">
      <c r="A47680" s="1"/>
      <c r="K47680" s="3"/>
      <c r="L47680" s="3"/>
      <c r="M47680" s="3"/>
      <c r="N47680" s="3"/>
      <c r="O47680" s="3"/>
    </row>
    <row r="47681" spans="1:15" x14ac:dyDescent="0.25">
      <c r="A47681" s="1"/>
      <c r="K47681" s="3"/>
      <c r="L47681" s="3"/>
      <c r="M47681" s="3"/>
      <c r="N47681" s="3"/>
      <c r="O47681" s="3"/>
    </row>
    <row r="47682" spans="1:15" x14ac:dyDescent="0.25">
      <c r="A47682" s="1"/>
      <c r="K47682" s="3"/>
      <c r="L47682" s="3"/>
      <c r="M47682" s="3"/>
      <c r="N47682" s="3"/>
      <c r="O47682" s="3"/>
    </row>
    <row r="47683" spans="1:15" x14ac:dyDescent="0.25">
      <c r="A47683" s="1"/>
      <c r="K47683" s="3"/>
      <c r="L47683" s="3"/>
      <c r="M47683" s="3"/>
      <c r="N47683" s="3"/>
      <c r="O47683" s="3"/>
    </row>
    <row r="47684" spans="1:15" x14ac:dyDescent="0.25">
      <c r="A47684" s="1"/>
      <c r="K47684" s="3"/>
      <c r="L47684" s="3"/>
      <c r="M47684" s="3"/>
      <c r="N47684" s="3"/>
      <c r="O47684" s="3"/>
    </row>
    <row r="47685" spans="1:15" x14ac:dyDescent="0.25">
      <c r="A47685" s="1"/>
      <c r="K47685" s="3"/>
      <c r="L47685" s="3"/>
      <c r="M47685" s="3"/>
      <c r="N47685" s="3"/>
      <c r="O47685" s="3"/>
    </row>
    <row r="47686" spans="1:15" x14ac:dyDescent="0.25">
      <c r="A47686" s="1"/>
      <c r="K47686" s="3"/>
      <c r="L47686" s="3"/>
      <c r="M47686" s="3"/>
      <c r="N47686" s="3"/>
      <c r="O47686" s="3"/>
    </row>
    <row r="47687" spans="1:15" x14ac:dyDescent="0.25">
      <c r="A47687" s="1"/>
      <c r="K47687" s="3"/>
      <c r="L47687" s="3"/>
      <c r="M47687" s="3"/>
      <c r="N47687" s="3"/>
      <c r="O47687" s="3"/>
    </row>
    <row r="47688" spans="1:15" x14ac:dyDescent="0.25">
      <c r="A47688" s="1"/>
      <c r="K47688" s="3"/>
      <c r="L47688" s="3"/>
      <c r="M47688" s="3"/>
      <c r="N47688" s="3"/>
      <c r="O47688" s="3"/>
    </row>
    <row r="47689" spans="1:15" x14ac:dyDescent="0.25">
      <c r="A47689" s="1"/>
      <c r="K47689" s="3"/>
      <c r="L47689" s="3"/>
      <c r="M47689" s="3"/>
      <c r="N47689" s="3"/>
      <c r="O47689" s="3"/>
    </row>
    <row r="47690" spans="1:15" x14ac:dyDescent="0.25">
      <c r="A47690" s="1"/>
      <c r="K47690" s="3"/>
      <c r="L47690" s="3"/>
      <c r="M47690" s="3"/>
      <c r="N47690" s="3"/>
      <c r="O47690" s="3"/>
    </row>
    <row r="47691" spans="1:15" x14ac:dyDescent="0.25">
      <c r="A47691" s="1"/>
      <c r="K47691" s="3"/>
      <c r="L47691" s="3"/>
      <c r="M47691" s="3"/>
      <c r="N47691" s="3"/>
      <c r="O47691" s="3"/>
    </row>
    <row r="47692" spans="1:15" x14ac:dyDescent="0.25">
      <c r="A47692" s="1"/>
      <c r="K47692" s="3"/>
      <c r="L47692" s="3"/>
      <c r="M47692" s="3"/>
      <c r="N47692" s="3"/>
      <c r="O47692" s="3"/>
    </row>
    <row r="47693" spans="1:15" x14ac:dyDescent="0.25">
      <c r="A47693" s="1"/>
      <c r="K47693" s="3"/>
      <c r="L47693" s="3"/>
      <c r="M47693" s="3"/>
      <c r="N47693" s="3"/>
      <c r="O47693" s="3"/>
    </row>
    <row r="47694" spans="1:15" x14ac:dyDescent="0.25">
      <c r="A47694" s="1"/>
      <c r="K47694" s="3"/>
      <c r="L47694" s="3"/>
      <c r="M47694" s="3"/>
      <c r="N47694" s="3"/>
      <c r="O47694" s="3"/>
    </row>
    <row r="47695" spans="1:15" x14ac:dyDescent="0.25">
      <c r="A47695" s="1"/>
      <c r="K47695" s="3"/>
      <c r="L47695" s="3"/>
      <c r="M47695" s="3"/>
      <c r="N47695" s="3"/>
      <c r="O47695" s="3"/>
    </row>
    <row r="47696" spans="1:15" x14ac:dyDescent="0.25">
      <c r="A47696" s="1"/>
      <c r="K47696" s="3"/>
      <c r="L47696" s="3"/>
      <c r="M47696" s="3"/>
      <c r="N47696" s="3"/>
      <c r="O47696" s="3"/>
    </row>
    <row r="47697" spans="1:15" x14ac:dyDescent="0.25">
      <c r="A47697" s="1"/>
      <c r="K47697" s="3"/>
      <c r="L47697" s="3"/>
      <c r="M47697" s="3"/>
      <c r="N47697" s="3"/>
      <c r="O47697" s="3"/>
    </row>
    <row r="47698" spans="1:15" x14ac:dyDescent="0.25">
      <c r="A47698" s="1"/>
      <c r="K47698" s="3"/>
      <c r="L47698" s="3"/>
      <c r="M47698" s="3"/>
      <c r="N47698" s="3"/>
      <c r="O47698" s="3"/>
    </row>
    <row r="47699" spans="1:15" x14ac:dyDescent="0.25">
      <c r="A47699" s="1"/>
      <c r="K47699" s="3"/>
      <c r="L47699" s="3"/>
      <c r="M47699" s="3"/>
      <c r="N47699" s="3"/>
      <c r="O47699" s="3"/>
    </row>
    <row r="47700" spans="1:15" x14ac:dyDescent="0.25">
      <c r="A47700" s="1"/>
      <c r="K47700" s="3"/>
      <c r="L47700" s="3"/>
      <c r="M47700" s="3"/>
      <c r="N47700" s="3"/>
      <c r="O47700" s="3"/>
    </row>
    <row r="47701" spans="1:15" x14ac:dyDescent="0.25">
      <c r="A47701" s="1"/>
      <c r="K47701" s="3"/>
      <c r="L47701" s="3"/>
      <c r="M47701" s="3"/>
      <c r="N47701" s="3"/>
      <c r="O47701" s="3"/>
    </row>
    <row r="47702" spans="1:15" x14ac:dyDescent="0.25">
      <c r="A47702" s="1"/>
      <c r="K47702" s="3"/>
      <c r="L47702" s="3"/>
      <c r="M47702" s="3"/>
      <c r="N47702" s="3"/>
      <c r="O47702" s="3"/>
    </row>
    <row r="47703" spans="1:15" x14ac:dyDescent="0.25">
      <c r="A47703" s="1"/>
      <c r="K47703" s="3"/>
      <c r="L47703" s="3"/>
      <c r="M47703" s="3"/>
      <c r="N47703" s="3"/>
      <c r="O47703" s="3"/>
    </row>
    <row r="47704" spans="1:15" x14ac:dyDescent="0.25">
      <c r="A47704" s="1"/>
      <c r="K47704" s="3"/>
      <c r="L47704" s="3"/>
      <c r="M47704" s="3"/>
      <c r="N47704" s="3"/>
      <c r="O47704" s="3"/>
    </row>
    <row r="47705" spans="1:15" x14ac:dyDescent="0.25">
      <c r="A47705" s="1"/>
      <c r="K47705" s="3"/>
      <c r="L47705" s="3"/>
      <c r="M47705" s="3"/>
      <c r="N47705" s="3"/>
      <c r="O47705" s="3"/>
    </row>
    <row r="47706" spans="1:15" x14ac:dyDescent="0.25">
      <c r="A47706" s="1"/>
      <c r="K47706" s="3"/>
      <c r="L47706" s="3"/>
      <c r="M47706" s="3"/>
      <c r="N47706" s="3"/>
      <c r="O47706" s="3"/>
    </row>
    <row r="47707" spans="1:15" x14ac:dyDescent="0.25">
      <c r="A47707" s="1"/>
      <c r="K47707" s="3"/>
      <c r="L47707" s="3"/>
      <c r="M47707" s="3"/>
      <c r="N47707" s="3"/>
      <c r="O47707" s="3"/>
    </row>
    <row r="47708" spans="1:15" x14ac:dyDescent="0.25">
      <c r="A47708" s="1"/>
      <c r="K47708" s="3"/>
      <c r="L47708" s="3"/>
      <c r="M47708" s="3"/>
      <c r="N47708" s="3"/>
      <c r="O47708" s="3"/>
    </row>
    <row r="47709" spans="1:15" x14ac:dyDescent="0.25">
      <c r="A47709" s="1"/>
      <c r="K47709" s="3"/>
      <c r="L47709" s="3"/>
      <c r="M47709" s="3"/>
      <c r="N47709" s="3"/>
      <c r="O47709" s="3"/>
    </row>
    <row r="47710" spans="1:15" x14ac:dyDescent="0.25">
      <c r="A47710" s="1"/>
      <c r="K47710" s="3"/>
      <c r="L47710" s="3"/>
      <c r="M47710" s="3"/>
      <c r="N47710" s="3"/>
      <c r="O47710" s="3"/>
    </row>
    <row r="47711" spans="1:15" x14ac:dyDescent="0.25">
      <c r="A47711" s="1"/>
      <c r="K47711" s="3"/>
      <c r="L47711" s="3"/>
      <c r="M47711" s="3"/>
      <c r="N47711" s="3"/>
      <c r="O47711" s="3"/>
    </row>
    <row r="47712" spans="1:15" x14ac:dyDescent="0.25">
      <c r="A47712" s="1"/>
      <c r="K47712" s="3"/>
      <c r="L47712" s="3"/>
      <c r="M47712" s="3"/>
      <c r="N47712" s="3"/>
      <c r="O47712" s="3"/>
    </row>
    <row r="47713" spans="1:15" x14ac:dyDescent="0.25">
      <c r="A47713" s="1"/>
      <c r="K47713" s="3"/>
      <c r="L47713" s="3"/>
      <c r="M47713" s="3"/>
      <c r="N47713" s="3"/>
      <c r="O47713" s="3"/>
    </row>
    <row r="47714" spans="1:15" x14ac:dyDescent="0.25">
      <c r="A47714" s="1"/>
      <c r="K47714" s="3"/>
      <c r="L47714" s="3"/>
      <c r="M47714" s="3"/>
      <c r="N47714" s="3"/>
      <c r="O47714" s="3"/>
    </row>
    <row r="47715" spans="1:15" x14ac:dyDescent="0.25">
      <c r="A47715" s="1"/>
      <c r="K47715" s="3"/>
      <c r="L47715" s="3"/>
      <c r="M47715" s="3"/>
      <c r="N47715" s="3"/>
      <c r="O47715" s="3"/>
    </row>
    <row r="47716" spans="1:15" x14ac:dyDescent="0.25">
      <c r="A47716" s="1"/>
      <c r="K47716" s="3"/>
      <c r="L47716" s="3"/>
      <c r="M47716" s="3"/>
      <c r="N47716" s="3"/>
      <c r="O47716" s="3"/>
    </row>
    <row r="47717" spans="1:15" x14ac:dyDescent="0.25">
      <c r="A47717" s="1"/>
      <c r="K47717" s="3"/>
      <c r="L47717" s="3"/>
      <c r="M47717" s="3"/>
      <c r="N47717" s="3"/>
      <c r="O47717" s="3"/>
    </row>
    <row r="47718" spans="1:15" x14ac:dyDescent="0.25">
      <c r="A47718" s="1"/>
      <c r="K47718" s="3"/>
      <c r="L47718" s="3"/>
      <c r="M47718" s="3"/>
      <c r="N47718" s="3"/>
      <c r="O47718" s="3"/>
    </row>
    <row r="47719" spans="1:15" x14ac:dyDescent="0.25">
      <c r="A47719" s="1"/>
      <c r="K47719" s="3"/>
      <c r="L47719" s="3"/>
      <c r="M47719" s="3"/>
      <c r="N47719" s="3"/>
      <c r="O47719" s="3"/>
    </row>
    <row r="47720" spans="1:15" x14ac:dyDescent="0.25">
      <c r="A47720" s="1"/>
      <c r="K47720" s="3"/>
      <c r="L47720" s="3"/>
      <c r="M47720" s="3"/>
      <c r="N47720" s="3"/>
      <c r="O47720" s="3"/>
    </row>
    <row r="47721" spans="1:15" x14ac:dyDescent="0.25">
      <c r="A47721" s="1"/>
      <c r="K47721" s="3"/>
      <c r="L47721" s="3"/>
      <c r="M47721" s="3"/>
      <c r="N47721" s="3"/>
      <c r="O47721" s="3"/>
    </row>
    <row r="47722" spans="1:15" x14ac:dyDescent="0.25">
      <c r="A47722" s="1"/>
      <c r="K47722" s="3"/>
      <c r="L47722" s="3"/>
      <c r="M47722" s="3"/>
      <c r="N47722" s="3"/>
      <c r="O47722" s="3"/>
    </row>
    <row r="47723" spans="1:15" x14ac:dyDescent="0.25">
      <c r="A47723" s="1"/>
      <c r="K47723" s="3"/>
      <c r="L47723" s="3"/>
      <c r="M47723" s="3"/>
      <c r="N47723" s="3"/>
      <c r="O47723" s="3"/>
    </row>
    <row r="47724" spans="1:15" x14ac:dyDescent="0.25">
      <c r="A47724" s="1"/>
      <c r="K47724" s="3"/>
      <c r="L47724" s="3"/>
      <c r="M47724" s="3"/>
      <c r="N47724" s="3"/>
      <c r="O47724" s="3"/>
    </row>
    <row r="47725" spans="1:15" x14ac:dyDescent="0.25">
      <c r="A47725" s="1"/>
      <c r="K47725" s="3"/>
      <c r="L47725" s="3"/>
      <c r="M47725" s="3"/>
      <c r="N47725" s="3"/>
      <c r="O47725" s="3"/>
    </row>
    <row r="47726" spans="1:15" x14ac:dyDescent="0.25">
      <c r="A47726" s="1"/>
      <c r="K47726" s="3"/>
      <c r="L47726" s="3"/>
      <c r="M47726" s="3"/>
      <c r="N47726" s="3"/>
      <c r="O47726" s="3"/>
    </row>
    <row r="47727" spans="1:15" x14ac:dyDescent="0.25">
      <c r="A47727" s="1"/>
      <c r="K47727" s="3"/>
      <c r="L47727" s="3"/>
      <c r="M47727" s="3"/>
      <c r="N47727" s="3"/>
      <c r="O47727" s="3"/>
    </row>
    <row r="47728" spans="1:15" x14ac:dyDescent="0.25">
      <c r="A47728" s="1"/>
      <c r="K47728" s="3"/>
      <c r="L47728" s="3"/>
      <c r="M47728" s="3"/>
      <c r="N47728" s="3"/>
      <c r="O47728" s="3"/>
    </row>
    <row r="47729" spans="1:15" x14ac:dyDescent="0.25">
      <c r="A47729" s="1"/>
      <c r="K47729" s="3"/>
      <c r="L47729" s="3"/>
      <c r="M47729" s="3"/>
      <c r="N47729" s="3"/>
      <c r="O47729" s="3"/>
    </row>
    <row r="47730" spans="1:15" x14ac:dyDescent="0.25">
      <c r="A47730" s="1"/>
      <c r="K47730" s="3"/>
      <c r="L47730" s="3"/>
      <c r="M47730" s="3"/>
      <c r="N47730" s="3"/>
      <c r="O47730" s="3"/>
    </row>
    <row r="47731" spans="1:15" x14ac:dyDescent="0.25">
      <c r="A47731" s="1"/>
      <c r="K47731" s="3"/>
      <c r="L47731" s="3"/>
      <c r="M47731" s="3"/>
      <c r="N47731" s="3"/>
      <c r="O47731" s="3"/>
    </row>
    <row r="47732" spans="1:15" x14ac:dyDescent="0.25">
      <c r="A47732" s="1"/>
      <c r="K47732" s="3"/>
      <c r="L47732" s="3"/>
      <c r="M47732" s="3"/>
      <c r="N47732" s="3"/>
      <c r="O47732" s="3"/>
    </row>
    <row r="47733" spans="1:15" x14ac:dyDescent="0.25">
      <c r="A47733" s="1"/>
      <c r="K47733" s="3"/>
      <c r="L47733" s="3"/>
      <c r="M47733" s="3"/>
      <c r="N47733" s="3"/>
      <c r="O47733" s="3"/>
    </row>
    <row r="47734" spans="1:15" x14ac:dyDescent="0.25">
      <c r="A47734" s="1"/>
      <c r="K47734" s="3"/>
      <c r="L47734" s="3"/>
      <c r="M47734" s="3"/>
      <c r="N47734" s="3"/>
      <c r="O47734" s="3"/>
    </row>
    <row r="47735" spans="1:15" x14ac:dyDescent="0.25">
      <c r="A47735" s="1"/>
      <c r="K47735" s="3"/>
      <c r="L47735" s="3"/>
      <c r="M47735" s="3"/>
      <c r="N47735" s="3"/>
      <c r="O47735" s="3"/>
    </row>
    <row r="47736" spans="1:15" x14ac:dyDescent="0.25">
      <c r="A47736" s="1"/>
      <c r="K47736" s="3"/>
      <c r="L47736" s="3"/>
      <c r="M47736" s="3"/>
      <c r="N47736" s="3"/>
      <c r="O47736" s="3"/>
    </row>
    <row r="47737" spans="1:15" x14ac:dyDescent="0.25">
      <c r="A47737" s="1"/>
      <c r="K47737" s="3"/>
      <c r="L47737" s="3"/>
      <c r="M47737" s="3"/>
      <c r="N47737" s="3"/>
      <c r="O47737" s="3"/>
    </row>
    <row r="47738" spans="1:15" x14ac:dyDescent="0.25">
      <c r="A47738" s="1"/>
      <c r="K47738" s="3"/>
      <c r="L47738" s="3"/>
      <c r="M47738" s="3"/>
      <c r="N47738" s="3"/>
      <c r="O47738" s="3"/>
    </row>
    <row r="47739" spans="1:15" x14ac:dyDescent="0.25">
      <c r="A47739" s="1"/>
      <c r="K47739" s="3"/>
      <c r="L47739" s="3"/>
      <c r="M47739" s="3"/>
      <c r="N47739" s="3"/>
      <c r="O47739" s="3"/>
    </row>
    <row r="47740" spans="1:15" x14ac:dyDescent="0.25">
      <c r="A47740" s="1"/>
      <c r="K47740" s="3"/>
      <c r="L47740" s="3"/>
      <c r="M47740" s="3"/>
      <c r="N47740" s="3"/>
      <c r="O47740" s="3"/>
    </row>
    <row r="47741" spans="1:15" x14ac:dyDescent="0.25">
      <c r="A47741" s="1"/>
      <c r="K47741" s="3"/>
      <c r="L47741" s="3"/>
      <c r="M47741" s="3"/>
      <c r="N47741" s="3"/>
      <c r="O47741" s="3"/>
    </row>
    <row r="47742" spans="1:15" x14ac:dyDescent="0.25">
      <c r="A47742" s="1"/>
      <c r="K47742" s="3"/>
      <c r="L47742" s="3"/>
      <c r="M47742" s="3"/>
      <c r="N47742" s="3"/>
      <c r="O47742" s="3"/>
    </row>
    <row r="47743" spans="1:15" x14ac:dyDescent="0.25">
      <c r="A47743" s="1"/>
      <c r="K47743" s="3"/>
      <c r="L47743" s="3"/>
      <c r="M47743" s="3"/>
      <c r="N47743" s="3"/>
      <c r="O47743" s="3"/>
    </row>
    <row r="47744" spans="1:15" x14ac:dyDescent="0.25">
      <c r="A47744" s="1"/>
      <c r="K47744" s="3"/>
      <c r="L47744" s="3"/>
      <c r="M47744" s="3"/>
      <c r="N47744" s="3"/>
      <c r="O47744" s="3"/>
    </row>
    <row r="47745" spans="1:15" x14ac:dyDescent="0.25">
      <c r="A47745" s="1"/>
      <c r="K47745" s="3"/>
      <c r="L47745" s="3"/>
      <c r="M47745" s="3"/>
      <c r="N47745" s="3"/>
      <c r="O47745" s="3"/>
    </row>
    <row r="47746" spans="1:15" x14ac:dyDescent="0.25">
      <c r="A47746" s="1"/>
      <c r="K47746" s="3"/>
      <c r="L47746" s="3"/>
      <c r="M47746" s="3"/>
      <c r="N47746" s="3"/>
      <c r="O47746" s="3"/>
    </row>
    <row r="47747" spans="1:15" x14ac:dyDescent="0.25">
      <c r="A47747" s="1"/>
      <c r="K47747" s="3"/>
      <c r="L47747" s="3"/>
      <c r="M47747" s="3"/>
      <c r="N47747" s="3"/>
      <c r="O47747" s="3"/>
    </row>
    <row r="47748" spans="1:15" x14ac:dyDescent="0.25">
      <c r="A47748" s="1"/>
      <c r="K47748" s="3"/>
      <c r="L47748" s="3"/>
      <c r="M47748" s="3"/>
      <c r="N47748" s="3"/>
      <c r="O47748" s="3"/>
    </row>
    <row r="47749" spans="1:15" x14ac:dyDescent="0.25">
      <c r="A47749" s="1"/>
      <c r="K47749" s="3"/>
      <c r="L47749" s="3"/>
      <c r="M47749" s="3"/>
      <c r="N47749" s="3"/>
      <c r="O47749" s="3"/>
    </row>
    <row r="47750" spans="1:15" x14ac:dyDescent="0.25">
      <c r="A47750" s="1"/>
      <c r="K47750" s="3"/>
      <c r="L47750" s="3"/>
      <c r="M47750" s="3"/>
      <c r="N47750" s="3"/>
      <c r="O47750" s="3"/>
    </row>
    <row r="47751" spans="1:15" x14ac:dyDescent="0.25">
      <c r="A47751" s="1"/>
      <c r="K47751" s="3"/>
      <c r="L47751" s="3"/>
      <c r="M47751" s="3"/>
      <c r="N47751" s="3"/>
      <c r="O47751" s="3"/>
    </row>
    <row r="47752" spans="1:15" x14ac:dyDescent="0.25">
      <c r="A47752" s="1"/>
      <c r="K47752" s="3"/>
      <c r="L47752" s="3"/>
      <c r="M47752" s="3"/>
      <c r="N47752" s="3"/>
      <c r="O47752" s="3"/>
    </row>
    <row r="47753" spans="1:15" x14ac:dyDescent="0.25">
      <c r="A47753" s="1"/>
      <c r="K47753" s="3"/>
      <c r="L47753" s="3"/>
      <c r="M47753" s="3"/>
      <c r="N47753" s="3"/>
      <c r="O47753" s="3"/>
    </row>
    <row r="47754" spans="1:15" x14ac:dyDescent="0.25">
      <c r="A47754" s="1"/>
      <c r="K47754" s="3"/>
      <c r="L47754" s="3"/>
      <c r="M47754" s="3"/>
      <c r="N47754" s="3"/>
      <c r="O47754" s="3"/>
    </row>
    <row r="47755" spans="1:15" x14ac:dyDescent="0.25">
      <c r="A47755" s="1"/>
      <c r="K47755" s="3"/>
      <c r="L47755" s="3"/>
      <c r="M47755" s="3"/>
      <c r="N47755" s="3"/>
      <c r="O47755" s="3"/>
    </row>
    <row r="47756" spans="1:15" x14ac:dyDescent="0.25">
      <c r="A47756" s="1"/>
      <c r="K47756" s="3"/>
      <c r="L47756" s="3"/>
      <c r="M47756" s="3"/>
      <c r="N47756" s="3"/>
      <c r="O47756" s="3"/>
    </row>
    <row r="47757" spans="1:15" x14ac:dyDescent="0.25">
      <c r="A47757" s="1"/>
      <c r="K47757" s="3"/>
      <c r="L47757" s="3"/>
      <c r="M47757" s="3"/>
      <c r="N47757" s="3"/>
      <c r="O47757" s="3"/>
    </row>
    <row r="47758" spans="1:15" x14ac:dyDescent="0.25">
      <c r="A47758" s="1"/>
      <c r="K47758" s="3"/>
      <c r="L47758" s="3"/>
      <c r="M47758" s="3"/>
      <c r="N47758" s="3"/>
      <c r="O47758" s="3"/>
    </row>
    <row r="47759" spans="1:15" x14ac:dyDescent="0.25">
      <c r="A47759" s="1"/>
      <c r="K47759" s="3"/>
      <c r="L47759" s="3"/>
      <c r="M47759" s="3"/>
      <c r="N47759" s="3"/>
      <c r="O47759" s="3"/>
    </row>
    <row r="47760" spans="1:15" x14ac:dyDescent="0.25">
      <c r="A47760" s="1"/>
      <c r="K47760" s="3"/>
      <c r="L47760" s="3"/>
      <c r="M47760" s="3"/>
      <c r="N47760" s="3"/>
      <c r="O47760" s="3"/>
    </row>
    <row r="47761" spans="1:15" x14ac:dyDescent="0.25">
      <c r="A47761" s="1"/>
      <c r="K47761" s="3"/>
      <c r="L47761" s="3"/>
      <c r="M47761" s="3"/>
      <c r="N47761" s="3"/>
      <c r="O47761" s="3"/>
    </row>
    <row r="47762" spans="1:15" x14ac:dyDescent="0.25">
      <c r="A47762" s="1"/>
      <c r="K47762" s="3"/>
      <c r="L47762" s="3"/>
      <c r="M47762" s="3"/>
      <c r="N47762" s="3"/>
      <c r="O47762" s="3"/>
    </row>
    <row r="47763" spans="1:15" x14ac:dyDescent="0.25">
      <c r="A47763" s="1"/>
      <c r="K47763" s="3"/>
      <c r="L47763" s="3"/>
      <c r="M47763" s="3"/>
      <c r="N47763" s="3"/>
      <c r="O47763" s="3"/>
    </row>
    <row r="47764" spans="1:15" x14ac:dyDescent="0.25">
      <c r="A47764" s="1"/>
      <c r="K47764" s="3"/>
      <c r="L47764" s="3"/>
      <c r="M47764" s="3"/>
      <c r="N47764" s="3"/>
      <c r="O47764" s="3"/>
    </row>
    <row r="47765" spans="1:15" x14ac:dyDescent="0.25">
      <c r="A47765" s="1"/>
      <c r="K47765" s="3"/>
      <c r="L47765" s="3"/>
      <c r="M47765" s="3"/>
      <c r="N47765" s="3"/>
      <c r="O47765" s="3"/>
    </row>
    <row r="47766" spans="1:15" x14ac:dyDescent="0.25">
      <c r="A47766" s="1"/>
      <c r="K47766" s="3"/>
      <c r="L47766" s="3"/>
      <c r="M47766" s="3"/>
      <c r="N47766" s="3"/>
      <c r="O47766" s="3"/>
    </row>
    <row r="47767" spans="1:15" x14ac:dyDescent="0.25">
      <c r="A47767" s="1"/>
      <c r="K47767" s="3"/>
      <c r="L47767" s="3"/>
      <c r="M47767" s="3"/>
      <c r="N47767" s="3"/>
      <c r="O47767" s="3"/>
    </row>
    <row r="47768" spans="1:15" x14ac:dyDescent="0.25">
      <c r="A47768" s="1"/>
      <c r="K47768" s="3"/>
      <c r="L47768" s="3"/>
      <c r="M47768" s="3"/>
      <c r="N47768" s="3"/>
      <c r="O47768" s="3"/>
    </row>
    <row r="47769" spans="1:15" x14ac:dyDescent="0.25">
      <c r="A47769" s="1"/>
      <c r="K47769" s="3"/>
      <c r="L47769" s="3"/>
      <c r="M47769" s="3"/>
      <c r="N47769" s="3"/>
      <c r="O47769" s="3"/>
    </row>
    <row r="47770" spans="1:15" x14ac:dyDescent="0.25">
      <c r="A47770" s="1"/>
      <c r="K47770" s="3"/>
      <c r="L47770" s="3"/>
      <c r="M47770" s="3"/>
      <c r="N47770" s="3"/>
      <c r="O47770" s="3"/>
    </row>
    <row r="47771" spans="1:15" x14ac:dyDescent="0.25">
      <c r="A47771" s="1"/>
      <c r="K47771" s="3"/>
      <c r="L47771" s="3"/>
      <c r="M47771" s="3"/>
      <c r="N47771" s="3"/>
      <c r="O47771" s="3"/>
    </row>
    <row r="47772" spans="1:15" x14ac:dyDescent="0.25">
      <c r="A47772" s="1"/>
      <c r="K47772" s="3"/>
      <c r="L47772" s="3"/>
      <c r="M47772" s="3"/>
      <c r="N47772" s="3"/>
      <c r="O47772" s="3"/>
    </row>
    <row r="47773" spans="1:15" x14ac:dyDescent="0.25">
      <c r="A47773" s="1"/>
      <c r="K47773" s="3"/>
      <c r="L47773" s="3"/>
      <c r="M47773" s="3"/>
      <c r="N47773" s="3"/>
      <c r="O47773" s="3"/>
    </row>
    <row r="47774" spans="1:15" x14ac:dyDescent="0.25">
      <c r="A47774" s="1"/>
      <c r="K47774" s="3"/>
      <c r="L47774" s="3"/>
      <c r="M47774" s="3"/>
      <c r="N47774" s="3"/>
      <c r="O47774" s="3"/>
    </row>
    <row r="47775" spans="1:15" x14ac:dyDescent="0.25">
      <c r="A47775" s="1"/>
      <c r="K47775" s="3"/>
      <c r="L47775" s="3"/>
      <c r="M47775" s="3"/>
      <c r="N47775" s="3"/>
      <c r="O47775" s="3"/>
    </row>
    <row r="47776" spans="1:15" x14ac:dyDescent="0.25">
      <c r="A47776" s="1"/>
      <c r="K47776" s="3"/>
      <c r="L47776" s="3"/>
      <c r="M47776" s="3"/>
      <c r="N47776" s="3"/>
      <c r="O47776" s="3"/>
    </row>
    <row r="47777" spans="1:15" x14ac:dyDescent="0.25">
      <c r="A47777" s="1"/>
      <c r="K47777" s="3"/>
      <c r="L47777" s="3"/>
      <c r="M47777" s="3"/>
      <c r="N47777" s="3"/>
      <c r="O47777" s="3"/>
    </row>
    <row r="47778" spans="1:15" x14ac:dyDescent="0.25">
      <c r="A47778" s="1"/>
      <c r="K47778" s="3"/>
      <c r="L47778" s="3"/>
      <c r="M47778" s="3"/>
      <c r="N47778" s="3"/>
      <c r="O47778" s="3"/>
    </row>
    <row r="47779" spans="1:15" x14ac:dyDescent="0.25">
      <c r="A47779" s="1"/>
      <c r="K47779" s="3"/>
      <c r="L47779" s="3"/>
      <c r="M47779" s="3"/>
      <c r="N47779" s="3"/>
      <c r="O47779" s="3"/>
    </row>
    <row r="47780" spans="1:15" x14ac:dyDescent="0.25">
      <c r="A47780" s="1"/>
      <c r="K47780" s="3"/>
      <c r="L47780" s="3"/>
      <c r="M47780" s="3"/>
      <c r="N47780" s="3"/>
      <c r="O47780" s="3"/>
    </row>
    <row r="47781" spans="1:15" x14ac:dyDescent="0.25">
      <c r="A47781" s="1"/>
      <c r="K47781" s="3"/>
      <c r="L47781" s="3"/>
      <c r="M47781" s="3"/>
      <c r="N47781" s="3"/>
      <c r="O47781" s="3"/>
    </row>
    <row r="47782" spans="1:15" x14ac:dyDescent="0.25">
      <c r="A47782" s="1"/>
      <c r="K47782" s="3"/>
      <c r="L47782" s="3"/>
      <c r="M47782" s="3"/>
      <c r="N47782" s="3"/>
      <c r="O47782" s="3"/>
    </row>
    <row r="47783" spans="1:15" x14ac:dyDescent="0.25">
      <c r="A47783" s="1"/>
      <c r="K47783" s="3"/>
      <c r="L47783" s="3"/>
      <c r="M47783" s="3"/>
      <c r="N47783" s="3"/>
      <c r="O47783" s="3"/>
    </row>
    <row r="47784" spans="1:15" x14ac:dyDescent="0.25">
      <c r="A47784" s="1"/>
      <c r="K47784" s="3"/>
      <c r="L47784" s="3"/>
      <c r="M47784" s="3"/>
      <c r="N47784" s="3"/>
      <c r="O47784" s="3"/>
    </row>
    <row r="47785" spans="1:15" x14ac:dyDescent="0.25">
      <c r="A47785" s="1"/>
      <c r="K47785" s="3"/>
      <c r="L47785" s="3"/>
      <c r="M47785" s="3"/>
      <c r="N47785" s="3"/>
      <c r="O47785" s="3"/>
    </row>
    <row r="47786" spans="1:15" x14ac:dyDescent="0.25">
      <c r="A47786" s="1"/>
      <c r="K47786" s="3"/>
      <c r="L47786" s="3"/>
      <c r="M47786" s="3"/>
      <c r="N47786" s="3"/>
      <c r="O47786" s="3"/>
    </row>
    <row r="47787" spans="1:15" x14ac:dyDescent="0.25">
      <c r="A47787" s="1"/>
      <c r="K47787" s="3"/>
      <c r="L47787" s="3"/>
      <c r="M47787" s="3"/>
      <c r="N47787" s="3"/>
      <c r="O47787" s="3"/>
    </row>
    <row r="47788" spans="1:15" x14ac:dyDescent="0.25">
      <c r="A47788" s="1"/>
      <c r="K47788" s="3"/>
      <c r="L47788" s="3"/>
      <c r="M47788" s="3"/>
      <c r="N47788" s="3"/>
      <c r="O47788" s="3"/>
    </row>
    <row r="47789" spans="1:15" x14ac:dyDescent="0.25">
      <c r="A47789" s="1"/>
      <c r="K47789" s="3"/>
      <c r="L47789" s="3"/>
      <c r="M47789" s="3"/>
      <c r="N47789" s="3"/>
      <c r="O47789" s="3"/>
    </row>
    <row r="47790" spans="1:15" x14ac:dyDescent="0.25">
      <c r="A47790" s="1"/>
      <c r="K47790" s="3"/>
      <c r="L47790" s="3"/>
      <c r="M47790" s="3"/>
      <c r="N47790" s="3"/>
      <c r="O47790" s="3"/>
    </row>
    <row r="47791" spans="1:15" x14ac:dyDescent="0.25">
      <c r="A47791" s="1"/>
      <c r="K47791" s="3"/>
      <c r="L47791" s="3"/>
      <c r="M47791" s="3"/>
      <c r="N47791" s="3"/>
      <c r="O47791" s="3"/>
    </row>
    <row r="47792" spans="1:15" x14ac:dyDescent="0.25">
      <c r="A47792" s="1"/>
      <c r="K47792" s="3"/>
      <c r="L47792" s="3"/>
      <c r="M47792" s="3"/>
      <c r="N47792" s="3"/>
      <c r="O47792" s="3"/>
    </row>
    <row r="47793" spans="1:15" x14ac:dyDescent="0.25">
      <c r="A47793" s="1"/>
      <c r="K47793" s="3"/>
      <c r="L47793" s="3"/>
      <c r="M47793" s="3"/>
      <c r="N47793" s="3"/>
      <c r="O47793" s="3"/>
    </row>
    <row r="47794" spans="1:15" x14ac:dyDescent="0.25">
      <c r="A47794" s="1"/>
      <c r="K47794" s="3"/>
      <c r="L47794" s="3"/>
      <c r="M47794" s="3"/>
      <c r="N47794" s="3"/>
      <c r="O47794" s="3"/>
    </row>
    <row r="47795" spans="1:15" x14ac:dyDescent="0.25">
      <c r="A47795" s="1"/>
      <c r="K47795" s="3"/>
      <c r="L47795" s="3"/>
      <c r="M47795" s="3"/>
      <c r="N47795" s="3"/>
      <c r="O47795" s="3"/>
    </row>
    <row r="47796" spans="1:15" x14ac:dyDescent="0.25">
      <c r="A47796" s="1"/>
      <c r="K47796" s="3"/>
      <c r="L47796" s="3"/>
      <c r="M47796" s="3"/>
      <c r="N47796" s="3"/>
      <c r="O47796" s="3"/>
    </row>
    <row r="47797" spans="1:15" x14ac:dyDescent="0.25">
      <c r="A47797" s="1"/>
      <c r="K47797" s="3"/>
      <c r="L47797" s="3"/>
      <c r="M47797" s="3"/>
      <c r="N47797" s="3"/>
      <c r="O47797" s="3"/>
    </row>
    <row r="47798" spans="1:15" x14ac:dyDescent="0.25">
      <c r="A47798" s="1"/>
      <c r="K47798" s="3"/>
      <c r="L47798" s="3"/>
      <c r="M47798" s="3"/>
      <c r="N47798" s="3"/>
      <c r="O47798" s="3"/>
    </row>
    <row r="47799" spans="1:15" x14ac:dyDescent="0.25">
      <c r="A47799" s="1"/>
      <c r="K47799" s="3"/>
      <c r="L47799" s="3"/>
      <c r="M47799" s="3"/>
      <c r="N47799" s="3"/>
      <c r="O47799" s="3"/>
    </row>
    <row r="47800" spans="1:15" x14ac:dyDescent="0.25">
      <c r="A47800" s="1"/>
      <c r="K47800" s="3"/>
      <c r="L47800" s="3"/>
      <c r="M47800" s="3"/>
      <c r="N47800" s="3"/>
      <c r="O47800" s="3"/>
    </row>
    <row r="47801" spans="1:15" x14ac:dyDescent="0.25">
      <c r="A47801" s="1"/>
      <c r="K47801" s="3"/>
      <c r="L47801" s="3"/>
      <c r="M47801" s="3"/>
      <c r="N47801" s="3"/>
      <c r="O47801" s="3"/>
    </row>
    <row r="47802" spans="1:15" x14ac:dyDescent="0.25">
      <c r="A47802" s="1"/>
      <c r="K47802" s="3"/>
      <c r="L47802" s="3"/>
      <c r="M47802" s="3"/>
      <c r="N47802" s="3"/>
      <c r="O47802" s="3"/>
    </row>
    <row r="47803" spans="1:15" x14ac:dyDescent="0.25">
      <c r="A47803" s="1"/>
      <c r="K47803" s="3"/>
      <c r="L47803" s="3"/>
      <c r="M47803" s="3"/>
      <c r="N47803" s="3"/>
      <c r="O47803" s="3"/>
    </row>
    <row r="47804" spans="1:15" x14ac:dyDescent="0.25">
      <c r="A47804" s="1"/>
      <c r="K47804" s="3"/>
      <c r="L47804" s="3"/>
      <c r="M47804" s="3"/>
      <c r="N47804" s="3"/>
      <c r="O47804" s="3"/>
    </row>
    <row r="47805" spans="1:15" x14ac:dyDescent="0.25">
      <c r="A47805" s="1"/>
      <c r="K47805" s="3"/>
      <c r="L47805" s="3"/>
      <c r="M47805" s="3"/>
      <c r="N47805" s="3"/>
      <c r="O47805" s="3"/>
    </row>
    <row r="47806" spans="1:15" x14ac:dyDescent="0.25">
      <c r="A47806" s="1"/>
      <c r="K47806" s="3"/>
      <c r="L47806" s="3"/>
      <c r="M47806" s="3"/>
      <c r="N47806" s="3"/>
      <c r="O47806" s="3"/>
    </row>
    <row r="47807" spans="1:15" x14ac:dyDescent="0.25">
      <c r="A47807" s="1"/>
      <c r="K47807" s="3"/>
      <c r="L47807" s="3"/>
      <c r="M47807" s="3"/>
      <c r="N47807" s="3"/>
      <c r="O47807" s="3"/>
    </row>
    <row r="47808" spans="1:15" x14ac:dyDescent="0.25">
      <c r="A47808" s="1"/>
      <c r="K47808" s="3"/>
      <c r="L47808" s="3"/>
      <c r="M47808" s="3"/>
      <c r="N47808" s="3"/>
      <c r="O47808" s="3"/>
    </row>
    <row r="47809" spans="1:15" x14ac:dyDescent="0.25">
      <c r="A47809" s="1"/>
      <c r="K47809" s="3"/>
      <c r="L47809" s="3"/>
      <c r="M47809" s="3"/>
      <c r="N47809" s="3"/>
      <c r="O47809" s="3"/>
    </row>
    <row r="47810" spans="1:15" x14ac:dyDescent="0.25">
      <c r="A47810" s="1"/>
      <c r="K47810" s="3"/>
      <c r="L47810" s="3"/>
      <c r="M47810" s="3"/>
      <c r="N47810" s="3"/>
      <c r="O47810" s="3"/>
    </row>
    <row r="47811" spans="1:15" x14ac:dyDescent="0.25">
      <c r="A47811" s="1"/>
      <c r="K47811" s="3"/>
      <c r="L47811" s="3"/>
      <c r="M47811" s="3"/>
      <c r="N47811" s="3"/>
      <c r="O47811" s="3"/>
    </row>
    <row r="47812" spans="1:15" x14ac:dyDescent="0.25">
      <c r="A47812" s="1"/>
      <c r="K47812" s="3"/>
      <c r="L47812" s="3"/>
      <c r="M47812" s="3"/>
      <c r="N47812" s="3"/>
      <c r="O47812" s="3"/>
    </row>
    <row r="47813" spans="1:15" x14ac:dyDescent="0.25">
      <c r="A47813" s="1"/>
      <c r="K47813" s="3"/>
      <c r="L47813" s="3"/>
      <c r="M47813" s="3"/>
      <c r="N47813" s="3"/>
      <c r="O47813" s="3"/>
    </row>
    <row r="47814" spans="1:15" x14ac:dyDescent="0.25">
      <c r="A47814" s="1"/>
      <c r="K47814" s="3"/>
      <c r="L47814" s="3"/>
      <c r="M47814" s="3"/>
      <c r="N47814" s="3"/>
      <c r="O47814" s="3"/>
    </row>
    <row r="47815" spans="1:15" x14ac:dyDescent="0.25">
      <c r="A47815" s="1"/>
      <c r="K47815" s="3"/>
      <c r="L47815" s="3"/>
      <c r="M47815" s="3"/>
      <c r="N47815" s="3"/>
      <c r="O47815" s="3"/>
    </row>
    <row r="47816" spans="1:15" x14ac:dyDescent="0.25">
      <c r="A47816" s="1"/>
      <c r="K47816" s="3"/>
      <c r="L47816" s="3"/>
      <c r="M47816" s="3"/>
      <c r="N47816" s="3"/>
      <c r="O47816" s="3"/>
    </row>
    <row r="47817" spans="1:15" x14ac:dyDescent="0.25">
      <c r="A47817" s="1"/>
      <c r="K47817" s="3"/>
      <c r="L47817" s="3"/>
      <c r="M47817" s="3"/>
      <c r="N47817" s="3"/>
      <c r="O47817" s="3"/>
    </row>
    <row r="47818" spans="1:15" x14ac:dyDescent="0.25">
      <c r="A47818" s="1"/>
      <c r="K47818" s="3"/>
      <c r="L47818" s="3"/>
      <c r="M47818" s="3"/>
      <c r="N47818" s="3"/>
      <c r="O47818" s="3"/>
    </row>
    <row r="47819" spans="1:15" x14ac:dyDescent="0.25">
      <c r="A47819" s="1"/>
      <c r="K47819" s="3"/>
      <c r="L47819" s="3"/>
      <c r="M47819" s="3"/>
      <c r="N47819" s="3"/>
      <c r="O47819" s="3"/>
    </row>
    <row r="47820" spans="1:15" x14ac:dyDescent="0.25">
      <c r="A47820" s="1"/>
      <c r="K47820" s="3"/>
      <c r="L47820" s="3"/>
      <c r="M47820" s="3"/>
      <c r="N47820" s="3"/>
      <c r="O47820" s="3"/>
    </row>
    <row r="47821" spans="1:15" x14ac:dyDescent="0.25">
      <c r="A47821" s="1"/>
      <c r="K47821" s="3"/>
      <c r="L47821" s="3"/>
      <c r="M47821" s="3"/>
      <c r="N47821" s="3"/>
      <c r="O47821" s="3"/>
    </row>
    <row r="47822" spans="1:15" x14ac:dyDescent="0.25">
      <c r="A47822" s="1"/>
      <c r="K47822" s="3"/>
      <c r="L47822" s="3"/>
      <c r="M47822" s="3"/>
      <c r="N47822" s="3"/>
      <c r="O47822" s="3"/>
    </row>
    <row r="47823" spans="1:15" x14ac:dyDescent="0.25">
      <c r="A47823" s="1"/>
      <c r="K47823" s="3"/>
      <c r="L47823" s="3"/>
      <c r="M47823" s="3"/>
      <c r="N47823" s="3"/>
      <c r="O47823" s="3"/>
    </row>
    <row r="47824" spans="1:15" x14ac:dyDescent="0.25">
      <c r="A47824" s="1"/>
      <c r="K47824" s="3"/>
      <c r="L47824" s="3"/>
      <c r="M47824" s="3"/>
      <c r="N47824" s="3"/>
      <c r="O47824" s="3"/>
    </row>
    <row r="47825" spans="1:15" x14ac:dyDescent="0.25">
      <c r="A47825" s="1"/>
      <c r="K47825" s="3"/>
      <c r="L47825" s="3"/>
      <c r="M47825" s="3"/>
      <c r="N47825" s="3"/>
      <c r="O47825" s="3"/>
    </row>
    <row r="47826" spans="1:15" x14ac:dyDescent="0.25">
      <c r="A47826" s="1"/>
      <c r="K47826" s="3"/>
      <c r="L47826" s="3"/>
      <c r="M47826" s="3"/>
      <c r="N47826" s="3"/>
      <c r="O47826" s="3"/>
    </row>
    <row r="47827" spans="1:15" x14ac:dyDescent="0.25">
      <c r="A47827" s="1"/>
      <c r="K47827" s="3"/>
      <c r="L47827" s="3"/>
      <c r="M47827" s="3"/>
      <c r="N47827" s="3"/>
      <c r="O47827" s="3"/>
    </row>
    <row r="47828" spans="1:15" x14ac:dyDescent="0.25">
      <c r="A47828" s="1"/>
      <c r="K47828" s="3"/>
      <c r="L47828" s="3"/>
      <c r="M47828" s="3"/>
      <c r="N47828" s="3"/>
      <c r="O47828" s="3"/>
    </row>
    <row r="47829" spans="1:15" x14ac:dyDescent="0.25">
      <c r="A47829" s="1"/>
      <c r="K47829" s="3"/>
      <c r="L47829" s="3"/>
      <c r="M47829" s="3"/>
      <c r="N47829" s="3"/>
      <c r="O47829" s="3"/>
    </row>
    <row r="47830" spans="1:15" x14ac:dyDescent="0.25">
      <c r="A47830" s="1"/>
      <c r="K47830" s="3"/>
      <c r="L47830" s="3"/>
      <c r="M47830" s="3"/>
      <c r="N47830" s="3"/>
      <c r="O47830" s="3"/>
    </row>
    <row r="47831" spans="1:15" x14ac:dyDescent="0.25">
      <c r="A47831" s="1"/>
      <c r="K47831" s="3"/>
      <c r="L47831" s="3"/>
      <c r="M47831" s="3"/>
      <c r="N47831" s="3"/>
      <c r="O47831" s="3"/>
    </row>
    <row r="47832" spans="1:15" x14ac:dyDescent="0.25">
      <c r="A47832" s="1"/>
      <c r="K47832" s="3"/>
      <c r="L47832" s="3"/>
      <c r="M47832" s="3"/>
      <c r="N47832" s="3"/>
      <c r="O47832" s="3"/>
    </row>
    <row r="47833" spans="1:15" x14ac:dyDescent="0.25">
      <c r="A47833" s="1"/>
      <c r="K47833" s="3"/>
      <c r="L47833" s="3"/>
      <c r="M47833" s="3"/>
      <c r="N47833" s="3"/>
      <c r="O47833" s="3"/>
    </row>
    <row r="47834" spans="1:15" x14ac:dyDescent="0.25">
      <c r="A47834" s="1"/>
      <c r="K47834" s="3"/>
      <c r="L47834" s="3"/>
      <c r="M47834" s="3"/>
      <c r="N47834" s="3"/>
      <c r="O47834" s="3"/>
    </row>
    <row r="47835" spans="1:15" x14ac:dyDescent="0.25">
      <c r="A47835" s="1"/>
      <c r="K47835" s="3"/>
      <c r="L47835" s="3"/>
      <c r="M47835" s="3"/>
      <c r="N47835" s="3"/>
      <c r="O47835" s="3"/>
    </row>
    <row r="47836" spans="1:15" x14ac:dyDescent="0.25">
      <c r="A47836" s="1"/>
      <c r="K47836" s="3"/>
      <c r="L47836" s="3"/>
      <c r="M47836" s="3"/>
      <c r="N47836" s="3"/>
      <c r="O47836" s="3"/>
    </row>
    <row r="47837" spans="1:15" x14ac:dyDescent="0.25">
      <c r="A47837" s="1"/>
      <c r="K47837" s="3"/>
      <c r="L47837" s="3"/>
      <c r="M47837" s="3"/>
      <c r="N47837" s="3"/>
      <c r="O47837" s="3"/>
    </row>
    <row r="47838" spans="1:15" x14ac:dyDescent="0.25">
      <c r="A47838" s="1"/>
      <c r="K47838" s="3"/>
      <c r="L47838" s="3"/>
      <c r="M47838" s="3"/>
      <c r="N47838" s="3"/>
      <c r="O47838" s="3"/>
    </row>
    <row r="47839" spans="1:15" x14ac:dyDescent="0.25">
      <c r="A47839" s="1"/>
      <c r="K47839" s="3"/>
      <c r="L47839" s="3"/>
      <c r="M47839" s="3"/>
      <c r="N47839" s="3"/>
      <c r="O47839" s="3"/>
    </row>
    <row r="47840" spans="1:15" x14ac:dyDescent="0.25">
      <c r="A47840" s="1"/>
      <c r="K47840" s="3"/>
      <c r="L47840" s="3"/>
      <c r="M47840" s="3"/>
      <c r="N47840" s="3"/>
      <c r="O47840" s="3"/>
    </row>
    <row r="47841" spans="1:15" x14ac:dyDescent="0.25">
      <c r="A47841" s="1"/>
      <c r="K47841" s="3"/>
      <c r="L47841" s="3"/>
      <c r="M47841" s="3"/>
      <c r="N47841" s="3"/>
      <c r="O47841" s="3"/>
    </row>
    <row r="47842" spans="1:15" x14ac:dyDescent="0.25">
      <c r="A47842" s="1"/>
      <c r="K47842" s="3"/>
      <c r="L47842" s="3"/>
      <c r="M47842" s="3"/>
      <c r="N47842" s="3"/>
      <c r="O47842" s="3"/>
    </row>
    <row r="47843" spans="1:15" x14ac:dyDescent="0.25">
      <c r="A47843" s="1"/>
      <c r="K47843" s="3"/>
      <c r="L47843" s="3"/>
      <c r="M47843" s="3"/>
      <c r="N47843" s="3"/>
      <c r="O47843" s="3"/>
    </row>
    <row r="47844" spans="1:15" x14ac:dyDescent="0.25">
      <c r="A47844" s="1"/>
      <c r="K47844" s="3"/>
      <c r="L47844" s="3"/>
      <c r="M47844" s="3"/>
      <c r="N47844" s="3"/>
      <c r="O47844" s="3"/>
    </row>
    <row r="47845" spans="1:15" x14ac:dyDescent="0.25">
      <c r="A47845" s="1"/>
      <c r="K47845" s="3"/>
      <c r="L47845" s="3"/>
      <c r="M47845" s="3"/>
      <c r="N47845" s="3"/>
      <c r="O47845" s="3"/>
    </row>
    <row r="47846" spans="1:15" x14ac:dyDescent="0.25">
      <c r="A47846" s="1"/>
      <c r="K47846" s="3"/>
      <c r="L47846" s="3"/>
      <c r="M47846" s="3"/>
      <c r="N47846" s="3"/>
      <c r="O47846" s="3"/>
    </row>
    <row r="47847" spans="1:15" x14ac:dyDescent="0.25">
      <c r="A47847" s="1"/>
      <c r="K47847" s="3"/>
      <c r="L47847" s="3"/>
      <c r="M47847" s="3"/>
      <c r="N47847" s="3"/>
      <c r="O47847" s="3"/>
    </row>
    <row r="47848" spans="1:15" x14ac:dyDescent="0.25">
      <c r="A47848" s="1"/>
      <c r="K47848" s="3"/>
      <c r="L47848" s="3"/>
      <c r="M47848" s="3"/>
      <c r="N47848" s="3"/>
      <c r="O47848" s="3"/>
    </row>
    <row r="47849" spans="1:15" x14ac:dyDescent="0.25">
      <c r="A47849" s="1"/>
      <c r="K47849" s="3"/>
      <c r="L47849" s="3"/>
      <c r="M47849" s="3"/>
      <c r="N47849" s="3"/>
      <c r="O47849" s="3"/>
    </row>
    <row r="47850" spans="1:15" x14ac:dyDescent="0.25">
      <c r="A47850" s="1"/>
      <c r="K47850" s="3"/>
      <c r="L47850" s="3"/>
      <c r="M47850" s="3"/>
      <c r="N47850" s="3"/>
      <c r="O47850" s="3"/>
    </row>
    <row r="47851" spans="1:15" x14ac:dyDescent="0.25">
      <c r="A47851" s="1"/>
      <c r="K47851" s="3"/>
      <c r="L47851" s="3"/>
      <c r="M47851" s="3"/>
      <c r="N47851" s="3"/>
      <c r="O47851" s="3"/>
    </row>
    <row r="47852" spans="1:15" x14ac:dyDescent="0.25">
      <c r="A47852" s="1"/>
      <c r="K47852" s="3"/>
      <c r="L47852" s="3"/>
      <c r="M47852" s="3"/>
      <c r="N47852" s="3"/>
      <c r="O47852" s="3"/>
    </row>
    <row r="47853" spans="1:15" x14ac:dyDescent="0.25">
      <c r="A47853" s="1"/>
      <c r="K47853" s="3"/>
      <c r="L47853" s="3"/>
      <c r="M47853" s="3"/>
      <c r="N47853" s="3"/>
      <c r="O47853" s="3"/>
    </row>
    <row r="47854" spans="1:15" x14ac:dyDescent="0.25">
      <c r="A47854" s="1"/>
      <c r="K47854" s="3"/>
      <c r="L47854" s="3"/>
      <c r="M47854" s="3"/>
      <c r="N47854" s="3"/>
      <c r="O47854" s="3"/>
    </row>
    <row r="47855" spans="1:15" x14ac:dyDescent="0.25">
      <c r="A47855" s="1"/>
      <c r="K47855" s="3"/>
      <c r="L47855" s="3"/>
      <c r="M47855" s="3"/>
      <c r="N47855" s="3"/>
      <c r="O47855" s="3"/>
    </row>
    <row r="47856" spans="1:15" x14ac:dyDescent="0.25">
      <c r="A47856" s="1"/>
      <c r="K47856" s="3"/>
      <c r="L47856" s="3"/>
      <c r="M47856" s="3"/>
      <c r="N47856" s="3"/>
      <c r="O47856" s="3"/>
    </row>
    <row r="47857" spans="1:15" x14ac:dyDescent="0.25">
      <c r="A47857" s="1"/>
      <c r="K47857" s="3"/>
      <c r="L47857" s="3"/>
      <c r="M47857" s="3"/>
      <c r="N47857" s="3"/>
      <c r="O47857" s="3"/>
    </row>
    <row r="47858" spans="1:15" x14ac:dyDescent="0.25">
      <c r="A47858" s="1"/>
      <c r="K47858" s="3"/>
      <c r="L47858" s="3"/>
      <c r="M47858" s="3"/>
      <c r="N47858" s="3"/>
      <c r="O47858" s="3"/>
    </row>
    <row r="47859" spans="1:15" x14ac:dyDescent="0.25">
      <c r="A47859" s="1"/>
      <c r="K47859" s="3"/>
      <c r="L47859" s="3"/>
      <c r="M47859" s="3"/>
      <c r="N47859" s="3"/>
      <c r="O47859" s="3"/>
    </row>
    <row r="47860" spans="1:15" x14ac:dyDescent="0.25">
      <c r="A47860" s="1"/>
      <c r="K47860" s="3"/>
      <c r="L47860" s="3"/>
      <c r="M47860" s="3"/>
      <c r="N47860" s="3"/>
      <c r="O47860" s="3"/>
    </row>
    <row r="47861" spans="1:15" x14ac:dyDescent="0.25">
      <c r="A47861" s="1"/>
      <c r="K47861" s="3"/>
      <c r="L47861" s="3"/>
      <c r="M47861" s="3"/>
      <c r="N47861" s="3"/>
      <c r="O47861" s="3"/>
    </row>
    <row r="47862" spans="1:15" x14ac:dyDescent="0.25">
      <c r="A47862" s="1"/>
      <c r="K47862" s="3"/>
      <c r="L47862" s="3"/>
      <c r="M47862" s="3"/>
      <c r="N47862" s="3"/>
      <c r="O47862" s="3"/>
    </row>
    <row r="47863" spans="1:15" x14ac:dyDescent="0.25">
      <c r="A47863" s="1"/>
      <c r="K47863" s="3"/>
      <c r="L47863" s="3"/>
      <c r="M47863" s="3"/>
      <c r="N47863" s="3"/>
      <c r="O47863" s="3"/>
    </row>
    <row r="47864" spans="1:15" x14ac:dyDescent="0.25">
      <c r="A47864" s="1"/>
      <c r="K47864" s="3"/>
      <c r="L47864" s="3"/>
      <c r="M47864" s="3"/>
      <c r="N47864" s="3"/>
      <c r="O47864" s="3"/>
    </row>
    <row r="47865" spans="1:15" x14ac:dyDescent="0.25">
      <c r="A47865" s="1"/>
      <c r="K47865" s="3"/>
      <c r="L47865" s="3"/>
      <c r="M47865" s="3"/>
      <c r="N47865" s="3"/>
      <c r="O47865" s="3"/>
    </row>
    <row r="47866" spans="1:15" x14ac:dyDescent="0.25">
      <c r="A47866" s="1"/>
      <c r="K47866" s="3"/>
      <c r="L47866" s="3"/>
      <c r="M47866" s="3"/>
      <c r="N47866" s="3"/>
      <c r="O47866" s="3"/>
    </row>
    <row r="47867" spans="1:15" x14ac:dyDescent="0.25">
      <c r="A47867" s="1"/>
      <c r="K47867" s="3"/>
      <c r="L47867" s="3"/>
      <c r="M47867" s="3"/>
      <c r="N47867" s="3"/>
      <c r="O47867" s="3"/>
    </row>
    <row r="47868" spans="1:15" x14ac:dyDescent="0.25">
      <c r="A47868" s="1"/>
      <c r="K47868" s="3"/>
      <c r="L47868" s="3"/>
      <c r="M47868" s="3"/>
      <c r="N47868" s="3"/>
      <c r="O47868" s="3"/>
    </row>
    <row r="47869" spans="1:15" x14ac:dyDescent="0.25">
      <c r="A47869" s="1"/>
      <c r="K47869" s="3"/>
      <c r="L47869" s="3"/>
      <c r="M47869" s="3"/>
      <c r="N47869" s="3"/>
      <c r="O47869" s="3"/>
    </row>
    <row r="47870" spans="1:15" x14ac:dyDescent="0.25">
      <c r="A47870" s="1"/>
      <c r="K47870" s="3"/>
      <c r="L47870" s="3"/>
      <c r="M47870" s="3"/>
      <c r="N47870" s="3"/>
      <c r="O47870" s="3"/>
    </row>
    <row r="47871" spans="1:15" x14ac:dyDescent="0.25">
      <c r="A47871" s="1"/>
      <c r="K47871" s="3"/>
      <c r="L47871" s="3"/>
      <c r="M47871" s="3"/>
      <c r="N47871" s="3"/>
      <c r="O47871" s="3"/>
    </row>
    <row r="47872" spans="1:15" x14ac:dyDescent="0.25">
      <c r="A47872" s="1"/>
      <c r="K47872" s="3"/>
      <c r="L47872" s="3"/>
      <c r="M47872" s="3"/>
      <c r="N47872" s="3"/>
      <c r="O47872" s="3"/>
    </row>
    <row r="47873" spans="1:15" x14ac:dyDescent="0.25">
      <c r="A47873" s="1"/>
      <c r="K47873" s="3"/>
      <c r="L47873" s="3"/>
      <c r="M47873" s="3"/>
      <c r="N47873" s="3"/>
      <c r="O47873" s="3"/>
    </row>
    <row r="47874" spans="1:15" x14ac:dyDescent="0.25">
      <c r="A47874" s="1"/>
      <c r="K47874" s="3"/>
      <c r="L47874" s="3"/>
      <c r="M47874" s="3"/>
      <c r="N47874" s="3"/>
      <c r="O47874" s="3"/>
    </row>
    <row r="47875" spans="1:15" x14ac:dyDescent="0.25">
      <c r="A47875" s="1"/>
      <c r="K47875" s="3"/>
      <c r="L47875" s="3"/>
      <c r="M47875" s="3"/>
      <c r="N47875" s="3"/>
      <c r="O47875" s="3"/>
    </row>
    <row r="47876" spans="1:15" x14ac:dyDescent="0.25">
      <c r="A47876" s="1"/>
      <c r="K47876" s="3"/>
      <c r="L47876" s="3"/>
      <c r="M47876" s="3"/>
      <c r="N47876" s="3"/>
      <c r="O47876" s="3"/>
    </row>
    <row r="47877" spans="1:15" x14ac:dyDescent="0.25">
      <c r="A47877" s="1"/>
      <c r="K47877" s="3"/>
      <c r="L47877" s="3"/>
      <c r="M47877" s="3"/>
      <c r="N47877" s="3"/>
      <c r="O47877" s="3"/>
    </row>
    <row r="47878" spans="1:15" x14ac:dyDescent="0.25">
      <c r="A47878" s="1"/>
      <c r="K47878" s="3"/>
      <c r="L47878" s="3"/>
      <c r="M47878" s="3"/>
      <c r="N47878" s="3"/>
      <c r="O47878" s="3"/>
    </row>
    <row r="47879" spans="1:15" x14ac:dyDescent="0.25">
      <c r="A47879" s="1"/>
      <c r="K47879" s="3"/>
      <c r="L47879" s="3"/>
      <c r="M47879" s="3"/>
      <c r="N47879" s="3"/>
      <c r="O47879" s="3"/>
    </row>
    <row r="47880" spans="1:15" x14ac:dyDescent="0.25">
      <c r="A47880" s="1"/>
      <c r="K47880" s="3"/>
      <c r="L47880" s="3"/>
      <c r="M47880" s="3"/>
      <c r="N47880" s="3"/>
      <c r="O47880" s="3"/>
    </row>
    <row r="47881" spans="1:15" x14ac:dyDescent="0.25">
      <c r="A47881" s="1"/>
      <c r="K47881" s="3"/>
      <c r="L47881" s="3"/>
      <c r="M47881" s="3"/>
      <c r="N47881" s="3"/>
      <c r="O47881" s="3"/>
    </row>
    <row r="47882" spans="1:15" x14ac:dyDescent="0.25">
      <c r="A47882" s="1"/>
      <c r="K47882" s="3"/>
      <c r="L47882" s="3"/>
      <c r="M47882" s="3"/>
      <c r="N47882" s="3"/>
      <c r="O47882" s="3"/>
    </row>
    <row r="47883" spans="1:15" x14ac:dyDescent="0.25">
      <c r="A47883" s="1"/>
      <c r="K47883" s="3"/>
      <c r="L47883" s="3"/>
      <c r="M47883" s="3"/>
      <c r="N47883" s="3"/>
      <c r="O47883" s="3"/>
    </row>
    <row r="47884" spans="1:15" x14ac:dyDescent="0.25">
      <c r="A47884" s="1"/>
      <c r="K47884" s="3"/>
      <c r="L47884" s="3"/>
      <c r="M47884" s="3"/>
      <c r="N47884" s="3"/>
      <c r="O47884" s="3"/>
    </row>
    <row r="47885" spans="1:15" x14ac:dyDescent="0.25">
      <c r="A47885" s="1"/>
      <c r="K47885" s="3"/>
      <c r="L47885" s="3"/>
      <c r="M47885" s="3"/>
      <c r="N47885" s="3"/>
      <c r="O47885" s="3"/>
    </row>
    <row r="47886" spans="1:15" x14ac:dyDescent="0.25">
      <c r="A47886" s="1"/>
      <c r="K47886" s="3"/>
      <c r="L47886" s="3"/>
      <c r="M47886" s="3"/>
      <c r="N47886" s="3"/>
      <c r="O47886" s="3"/>
    </row>
    <row r="47887" spans="1:15" x14ac:dyDescent="0.25">
      <c r="A47887" s="1"/>
      <c r="K47887" s="3"/>
      <c r="L47887" s="3"/>
      <c r="M47887" s="3"/>
      <c r="N47887" s="3"/>
      <c r="O47887" s="3"/>
    </row>
    <row r="47888" spans="1:15" x14ac:dyDescent="0.25">
      <c r="A47888" s="1"/>
      <c r="K47888" s="3"/>
      <c r="L47888" s="3"/>
      <c r="M47888" s="3"/>
      <c r="N47888" s="3"/>
      <c r="O47888" s="3"/>
    </row>
    <row r="47889" spans="1:15" x14ac:dyDescent="0.25">
      <c r="A47889" s="1"/>
      <c r="K47889" s="3"/>
      <c r="L47889" s="3"/>
      <c r="M47889" s="3"/>
      <c r="N47889" s="3"/>
      <c r="O47889" s="3"/>
    </row>
    <row r="47890" spans="1:15" x14ac:dyDescent="0.25">
      <c r="A47890" s="1"/>
      <c r="K47890" s="3"/>
      <c r="L47890" s="3"/>
      <c r="M47890" s="3"/>
      <c r="N47890" s="3"/>
      <c r="O47890" s="3"/>
    </row>
    <row r="47891" spans="1:15" x14ac:dyDescent="0.25">
      <c r="A47891" s="1"/>
      <c r="K47891" s="3"/>
      <c r="L47891" s="3"/>
      <c r="M47891" s="3"/>
      <c r="N47891" s="3"/>
      <c r="O47891" s="3"/>
    </row>
    <row r="47892" spans="1:15" x14ac:dyDescent="0.25">
      <c r="A47892" s="1"/>
      <c r="K47892" s="3"/>
      <c r="L47892" s="3"/>
      <c r="M47892" s="3"/>
      <c r="N47892" s="3"/>
      <c r="O47892" s="3"/>
    </row>
    <row r="47893" spans="1:15" x14ac:dyDescent="0.25">
      <c r="A47893" s="1"/>
      <c r="K47893" s="3"/>
      <c r="L47893" s="3"/>
      <c r="M47893" s="3"/>
      <c r="N47893" s="3"/>
      <c r="O47893" s="3"/>
    </row>
    <row r="47894" spans="1:15" x14ac:dyDescent="0.25">
      <c r="A47894" s="1"/>
      <c r="K47894" s="3"/>
      <c r="L47894" s="3"/>
      <c r="M47894" s="3"/>
      <c r="N47894" s="3"/>
      <c r="O47894" s="3"/>
    </row>
    <row r="47895" spans="1:15" x14ac:dyDescent="0.25">
      <c r="A47895" s="1"/>
      <c r="K47895" s="3"/>
      <c r="L47895" s="3"/>
      <c r="M47895" s="3"/>
      <c r="N47895" s="3"/>
      <c r="O47895" s="3"/>
    </row>
    <row r="47896" spans="1:15" x14ac:dyDescent="0.25">
      <c r="A47896" s="1"/>
      <c r="K47896" s="3"/>
      <c r="L47896" s="3"/>
      <c r="M47896" s="3"/>
      <c r="N47896" s="3"/>
      <c r="O47896" s="3"/>
    </row>
    <row r="47897" spans="1:15" x14ac:dyDescent="0.25">
      <c r="A47897" s="1"/>
      <c r="K47897" s="3"/>
      <c r="L47897" s="3"/>
      <c r="M47897" s="3"/>
      <c r="N47897" s="3"/>
      <c r="O47897" s="3"/>
    </row>
    <row r="47898" spans="1:15" x14ac:dyDescent="0.25">
      <c r="A47898" s="1"/>
      <c r="K47898" s="3"/>
      <c r="L47898" s="3"/>
      <c r="M47898" s="3"/>
      <c r="N47898" s="3"/>
      <c r="O47898" s="3"/>
    </row>
    <row r="47899" spans="1:15" x14ac:dyDescent="0.25">
      <c r="A47899" s="1"/>
      <c r="K47899" s="3"/>
      <c r="L47899" s="3"/>
      <c r="M47899" s="3"/>
      <c r="N47899" s="3"/>
      <c r="O47899" s="3"/>
    </row>
    <row r="47900" spans="1:15" x14ac:dyDescent="0.25">
      <c r="A47900" s="1"/>
      <c r="K47900" s="3"/>
      <c r="L47900" s="3"/>
      <c r="M47900" s="3"/>
      <c r="N47900" s="3"/>
      <c r="O47900" s="3"/>
    </row>
    <row r="47901" spans="1:15" x14ac:dyDescent="0.25">
      <c r="A47901" s="1"/>
      <c r="K47901" s="3"/>
      <c r="L47901" s="3"/>
      <c r="M47901" s="3"/>
      <c r="N47901" s="3"/>
      <c r="O47901" s="3"/>
    </row>
    <row r="47902" spans="1:15" x14ac:dyDescent="0.25">
      <c r="A47902" s="1"/>
      <c r="K47902" s="3"/>
      <c r="L47902" s="3"/>
      <c r="M47902" s="3"/>
      <c r="N47902" s="3"/>
      <c r="O47902" s="3"/>
    </row>
    <row r="47903" spans="1:15" x14ac:dyDescent="0.25">
      <c r="A47903" s="1"/>
      <c r="K47903" s="3"/>
      <c r="L47903" s="3"/>
      <c r="M47903" s="3"/>
      <c r="N47903" s="3"/>
      <c r="O47903" s="3"/>
    </row>
    <row r="47904" spans="1:15" x14ac:dyDescent="0.25">
      <c r="A47904" s="1"/>
      <c r="K47904" s="3"/>
      <c r="L47904" s="3"/>
      <c r="M47904" s="3"/>
      <c r="N47904" s="3"/>
      <c r="O47904" s="3"/>
    </row>
    <row r="47905" spans="1:15" x14ac:dyDescent="0.25">
      <c r="A47905" s="1"/>
      <c r="K47905" s="3"/>
      <c r="L47905" s="3"/>
      <c r="M47905" s="3"/>
      <c r="N47905" s="3"/>
      <c r="O47905" s="3"/>
    </row>
    <row r="47906" spans="1:15" x14ac:dyDescent="0.25">
      <c r="A47906" s="1"/>
      <c r="K47906" s="3"/>
      <c r="L47906" s="3"/>
      <c r="M47906" s="3"/>
      <c r="N47906" s="3"/>
      <c r="O47906" s="3"/>
    </row>
    <row r="47907" spans="1:15" x14ac:dyDescent="0.25">
      <c r="A47907" s="1"/>
      <c r="K47907" s="3"/>
      <c r="L47907" s="3"/>
      <c r="M47907" s="3"/>
      <c r="N47907" s="3"/>
      <c r="O47907" s="3"/>
    </row>
    <row r="47908" spans="1:15" x14ac:dyDescent="0.25">
      <c r="A47908" s="1"/>
      <c r="K47908" s="3"/>
      <c r="L47908" s="3"/>
      <c r="M47908" s="3"/>
      <c r="N47908" s="3"/>
      <c r="O47908" s="3"/>
    </row>
    <row r="47909" spans="1:15" x14ac:dyDescent="0.25">
      <c r="A47909" s="1"/>
      <c r="K47909" s="3"/>
      <c r="L47909" s="3"/>
      <c r="M47909" s="3"/>
      <c r="N47909" s="3"/>
      <c r="O47909" s="3"/>
    </row>
    <row r="47910" spans="1:15" x14ac:dyDescent="0.25">
      <c r="A47910" s="1"/>
      <c r="K47910" s="3"/>
      <c r="L47910" s="3"/>
      <c r="M47910" s="3"/>
      <c r="N47910" s="3"/>
      <c r="O47910" s="3"/>
    </row>
    <row r="47911" spans="1:15" x14ac:dyDescent="0.25">
      <c r="A47911" s="1"/>
      <c r="K47911" s="3"/>
      <c r="L47911" s="3"/>
      <c r="M47911" s="3"/>
      <c r="N47911" s="3"/>
      <c r="O47911" s="3"/>
    </row>
    <row r="47912" spans="1:15" x14ac:dyDescent="0.25">
      <c r="A47912" s="1"/>
      <c r="K47912" s="3"/>
      <c r="L47912" s="3"/>
      <c r="M47912" s="3"/>
      <c r="N47912" s="3"/>
      <c r="O47912" s="3"/>
    </row>
    <row r="47913" spans="1:15" x14ac:dyDescent="0.25">
      <c r="A47913" s="1"/>
      <c r="K47913" s="3"/>
      <c r="L47913" s="3"/>
      <c r="M47913" s="3"/>
      <c r="N47913" s="3"/>
      <c r="O47913" s="3"/>
    </row>
    <row r="47914" spans="1:15" x14ac:dyDescent="0.25">
      <c r="A47914" s="1"/>
      <c r="K47914" s="3"/>
      <c r="L47914" s="3"/>
      <c r="M47914" s="3"/>
      <c r="N47914" s="3"/>
      <c r="O47914" s="3"/>
    </row>
    <row r="47915" spans="1:15" x14ac:dyDescent="0.25">
      <c r="A47915" s="1"/>
      <c r="K47915" s="3"/>
      <c r="L47915" s="3"/>
      <c r="M47915" s="3"/>
      <c r="N47915" s="3"/>
      <c r="O47915" s="3"/>
    </row>
    <row r="47916" spans="1:15" x14ac:dyDescent="0.25">
      <c r="A47916" s="1"/>
      <c r="K47916" s="3"/>
      <c r="L47916" s="3"/>
      <c r="M47916" s="3"/>
      <c r="N47916" s="3"/>
      <c r="O47916" s="3"/>
    </row>
    <row r="47917" spans="1:15" x14ac:dyDescent="0.25">
      <c r="A47917" s="1"/>
      <c r="K47917" s="3"/>
      <c r="L47917" s="3"/>
      <c r="M47917" s="3"/>
      <c r="N47917" s="3"/>
      <c r="O47917" s="3"/>
    </row>
    <row r="47918" spans="1:15" x14ac:dyDescent="0.25">
      <c r="A47918" s="1"/>
      <c r="K47918" s="3"/>
      <c r="L47918" s="3"/>
      <c r="M47918" s="3"/>
      <c r="N47918" s="3"/>
      <c r="O47918" s="3"/>
    </row>
    <row r="47919" spans="1:15" x14ac:dyDescent="0.25">
      <c r="A47919" s="1"/>
      <c r="K47919" s="3"/>
      <c r="L47919" s="3"/>
      <c r="M47919" s="3"/>
      <c r="N47919" s="3"/>
      <c r="O47919" s="3"/>
    </row>
    <row r="47920" spans="1:15" x14ac:dyDescent="0.25">
      <c r="A47920" s="1"/>
      <c r="K47920" s="3"/>
      <c r="L47920" s="3"/>
      <c r="M47920" s="3"/>
      <c r="N47920" s="3"/>
      <c r="O47920" s="3"/>
    </row>
    <row r="47921" spans="1:15" x14ac:dyDescent="0.25">
      <c r="A47921" s="1"/>
      <c r="K47921" s="3"/>
      <c r="L47921" s="3"/>
      <c r="M47921" s="3"/>
      <c r="N47921" s="3"/>
      <c r="O47921" s="3"/>
    </row>
    <row r="47922" spans="1:15" x14ac:dyDescent="0.25">
      <c r="A47922" s="1"/>
      <c r="K47922" s="3"/>
      <c r="L47922" s="3"/>
      <c r="M47922" s="3"/>
      <c r="N47922" s="3"/>
      <c r="O47922" s="3"/>
    </row>
    <row r="47923" spans="1:15" x14ac:dyDescent="0.25">
      <c r="A47923" s="1"/>
      <c r="K47923" s="3"/>
      <c r="L47923" s="3"/>
      <c r="M47923" s="3"/>
      <c r="N47923" s="3"/>
      <c r="O47923" s="3"/>
    </row>
    <row r="47924" spans="1:15" x14ac:dyDescent="0.25">
      <c r="A47924" s="1"/>
      <c r="K47924" s="3"/>
      <c r="L47924" s="3"/>
      <c r="M47924" s="3"/>
      <c r="N47924" s="3"/>
      <c r="O47924" s="3"/>
    </row>
    <row r="47925" spans="1:15" x14ac:dyDescent="0.25">
      <c r="A47925" s="1"/>
      <c r="K47925" s="3"/>
      <c r="L47925" s="3"/>
      <c r="M47925" s="3"/>
      <c r="N47925" s="3"/>
      <c r="O47925" s="3"/>
    </row>
    <row r="47926" spans="1:15" x14ac:dyDescent="0.25">
      <c r="A47926" s="1"/>
      <c r="K47926" s="3"/>
      <c r="L47926" s="3"/>
      <c r="M47926" s="3"/>
      <c r="N47926" s="3"/>
      <c r="O47926" s="3"/>
    </row>
    <row r="47927" spans="1:15" x14ac:dyDescent="0.25">
      <c r="A47927" s="1"/>
      <c r="K47927" s="3"/>
      <c r="L47927" s="3"/>
      <c r="M47927" s="3"/>
      <c r="N47927" s="3"/>
      <c r="O47927" s="3"/>
    </row>
    <row r="47928" spans="1:15" x14ac:dyDescent="0.25">
      <c r="A47928" s="1"/>
      <c r="K47928" s="3"/>
      <c r="L47928" s="3"/>
      <c r="M47928" s="3"/>
      <c r="N47928" s="3"/>
      <c r="O47928" s="3"/>
    </row>
    <row r="47929" spans="1:15" x14ac:dyDescent="0.25">
      <c r="A47929" s="1"/>
      <c r="K47929" s="3"/>
      <c r="L47929" s="3"/>
      <c r="M47929" s="3"/>
      <c r="N47929" s="3"/>
      <c r="O47929" s="3"/>
    </row>
    <row r="47930" spans="1:15" x14ac:dyDescent="0.25">
      <c r="A47930" s="1"/>
      <c r="K47930" s="3"/>
      <c r="L47930" s="3"/>
      <c r="M47930" s="3"/>
      <c r="N47930" s="3"/>
      <c r="O47930" s="3"/>
    </row>
    <row r="47931" spans="1:15" x14ac:dyDescent="0.25">
      <c r="A47931" s="1"/>
      <c r="K47931" s="3"/>
      <c r="L47931" s="3"/>
      <c r="M47931" s="3"/>
      <c r="N47931" s="3"/>
      <c r="O47931" s="3"/>
    </row>
    <row r="47932" spans="1:15" x14ac:dyDescent="0.25">
      <c r="A47932" s="1"/>
      <c r="K47932" s="3"/>
      <c r="L47932" s="3"/>
      <c r="M47932" s="3"/>
      <c r="N47932" s="3"/>
      <c r="O47932" s="3"/>
    </row>
    <row r="47933" spans="1:15" x14ac:dyDescent="0.25">
      <c r="A47933" s="1"/>
      <c r="K47933" s="3"/>
      <c r="L47933" s="3"/>
      <c r="M47933" s="3"/>
      <c r="N47933" s="3"/>
      <c r="O47933" s="3"/>
    </row>
    <row r="47934" spans="1:15" x14ac:dyDescent="0.25">
      <c r="A47934" s="1"/>
      <c r="K47934" s="3"/>
      <c r="L47934" s="3"/>
      <c r="M47934" s="3"/>
      <c r="N47934" s="3"/>
      <c r="O47934" s="3"/>
    </row>
    <row r="47935" spans="1:15" x14ac:dyDescent="0.25">
      <c r="A47935" s="1"/>
      <c r="K47935" s="3"/>
      <c r="L47935" s="3"/>
      <c r="M47935" s="3"/>
      <c r="N47935" s="3"/>
      <c r="O47935" s="3"/>
    </row>
    <row r="47936" spans="1:15" x14ac:dyDescent="0.25">
      <c r="A47936" s="1"/>
      <c r="K47936" s="3"/>
      <c r="L47936" s="3"/>
      <c r="M47936" s="3"/>
      <c r="N47936" s="3"/>
      <c r="O47936" s="3"/>
    </row>
    <row r="47937" spans="1:15" x14ac:dyDescent="0.25">
      <c r="A47937" s="1"/>
      <c r="K47937" s="3"/>
      <c r="L47937" s="3"/>
      <c r="M47937" s="3"/>
      <c r="N47937" s="3"/>
      <c r="O47937" s="3"/>
    </row>
    <row r="47938" spans="1:15" x14ac:dyDescent="0.25">
      <c r="A47938" s="1"/>
      <c r="K47938" s="3"/>
      <c r="L47938" s="3"/>
      <c r="M47938" s="3"/>
      <c r="N47938" s="3"/>
      <c r="O47938" s="3"/>
    </row>
    <row r="47939" spans="1:15" x14ac:dyDescent="0.25">
      <c r="A47939" s="1"/>
      <c r="K47939" s="3"/>
      <c r="L47939" s="3"/>
      <c r="M47939" s="3"/>
      <c r="N47939" s="3"/>
      <c r="O47939" s="3"/>
    </row>
    <row r="47940" spans="1:15" x14ac:dyDescent="0.25">
      <c r="A47940" s="1"/>
      <c r="K47940" s="3"/>
      <c r="L47940" s="3"/>
      <c r="M47940" s="3"/>
      <c r="N47940" s="3"/>
      <c r="O47940" s="3"/>
    </row>
    <row r="47941" spans="1:15" x14ac:dyDescent="0.25">
      <c r="A47941" s="1"/>
      <c r="K47941" s="3"/>
      <c r="L47941" s="3"/>
      <c r="M47941" s="3"/>
      <c r="N47941" s="3"/>
      <c r="O47941" s="3"/>
    </row>
    <row r="47942" spans="1:15" x14ac:dyDescent="0.25">
      <c r="A47942" s="1"/>
      <c r="K47942" s="3"/>
      <c r="L47942" s="3"/>
      <c r="M47942" s="3"/>
      <c r="N47942" s="3"/>
      <c r="O47942" s="3"/>
    </row>
    <row r="47943" spans="1:15" x14ac:dyDescent="0.25">
      <c r="A47943" s="1"/>
      <c r="K47943" s="3"/>
      <c r="L47943" s="3"/>
      <c r="M47943" s="3"/>
      <c r="N47943" s="3"/>
      <c r="O47943" s="3"/>
    </row>
    <row r="47944" spans="1:15" x14ac:dyDescent="0.25">
      <c r="A47944" s="1"/>
      <c r="K47944" s="3"/>
      <c r="L47944" s="3"/>
      <c r="M47944" s="3"/>
      <c r="N47944" s="3"/>
      <c r="O47944" s="3"/>
    </row>
    <row r="47945" spans="1:15" x14ac:dyDescent="0.25">
      <c r="A47945" s="1"/>
      <c r="K47945" s="3"/>
      <c r="L47945" s="3"/>
      <c r="M47945" s="3"/>
      <c r="N47945" s="3"/>
      <c r="O47945" s="3"/>
    </row>
    <row r="47946" spans="1:15" x14ac:dyDescent="0.25">
      <c r="A47946" s="1"/>
      <c r="K47946" s="3"/>
      <c r="L47946" s="3"/>
      <c r="M47946" s="3"/>
      <c r="N47946" s="3"/>
      <c r="O47946" s="3"/>
    </row>
    <row r="47947" spans="1:15" x14ac:dyDescent="0.25">
      <c r="A47947" s="1"/>
      <c r="K47947" s="3"/>
      <c r="L47947" s="3"/>
      <c r="M47947" s="3"/>
      <c r="N47947" s="3"/>
      <c r="O47947" s="3"/>
    </row>
    <row r="47948" spans="1:15" x14ac:dyDescent="0.25">
      <c r="A47948" s="1"/>
      <c r="K47948" s="3"/>
      <c r="L47948" s="3"/>
      <c r="M47948" s="3"/>
      <c r="N47948" s="3"/>
      <c r="O47948" s="3"/>
    </row>
    <row r="47949" spans="1:15" x14ac:dyDescent="0.25">
      <c r="A47949" s="1"/>
      <c r="K47949" s="3"/>
      <c r="L47949" s="3"/>
      <c r="M47949" s="3"/>
      <c r="N47949" s="3"/>
      <c r="O47949" s="3"/>
    </row>
    <row r="47950" spans="1:15" x14ac:dyDescent="0.25">
      <c r="A47950" s="1"/>
      <c r="K47950" s="3"/>
      <c r="L47950" s="3"/>
      <c r="M47950" s="3"/>
      <c r="N47950" s="3"/>
      <c r="O47950" s="3"/>
    </row>
    <row r="47951" spans="1:15" x14ac:dyDescent="0.25">
      <c r="A47951" s="1"/>
      <c r="K47951" s="3"/>
      <c r="L47951" s="3"/>
      <c r="M47951" s="3"/>
      <c r="N47951" s="3"/>
      <c r="O47951" s="3"/>
    </row>
    <row r="47952" spans="1:15" x14ac:dyDescent="0.25">
      <c r="A47952" s="1"/>
      <c r="K47952" s="3"/>
      <c r="L47952" s="3"/>
      <c r="M47952" s="3"/>
      <c r="N47952" s="3"/>
      <c r="O47952" s="3"/>
    </row>
    <row r="47953" spans="1:15" x14ac:dyDescent="0.25">
      <c r="A47953" s="1"/>
      <c r="K47953" s="3"/>
      <c r="L47953" s="3"/>
      <c r="M47953" s="3"/>
      <c r="N47953" s="3"/>
      <c r="O47953" s="3"/>
    </row>
    <row r="47954" spans="1:15" x14ac:dyDescent="0.25">
      <c r="A47954" s="1"/>
      <c r="K47954" s="3"/>
      <c r="L47954" s="3"/>
      <c r="M47954" s="3"/>
      <c r="N47954" s="3"/>
      <c r="O47954" s="3"/>
    </row>
    <row r="47955" spans="1:15" x14ac:dyDescent="0.25">
      <c r="A47955" s="1"/>
      <c r="K47955" s="3"/>
      <c r="L47955" s="3"/>
      <c r="M47955" s="3"/>
      <c r="N47955" s="3"/>
      <c r="O47955" s="3"/>
    </row>
    <row r="47956" spans="1:15" x14ac:dyDescent="0.25">
      <c r="A47956" s="1"/>
      <c r="K47956" s="3"/>
      <c r="L47956" s="3"/>
      <c r="M47956" s="3"/>
      <c r="N47956" s="3"/>
      <c r="O47956" s="3"/>
    </row>
    <row r="47957" spans="1:15" x14ac:dyDescent="0.25">
      <c r="A47957" s="1"/>
      <c r="K47957" s="3"/>
      <c r="L47957" s="3"/>
      <c r="M47957" s="3"/>
      <c r="N47957" s="3"/>
      <c r="O47957" s="3"/>
    </row>
    <row r="47958" spans="1:15" x14ac:dyDescent="0.25">
      <c r="A47958" s="1"/>
      <c r="K47958" s="3"/>
      <c r="L47958" s="3"/>
      <c r="M47958" s="3"/>
      <c r="N47958" s="3"/>
      <c r="O47958" s="3"/>
    </row>
    <row r="47959" spans="1:15" x14ac:dyDescent="0.25">
      <c r="A47959" s="1"/>
      <c r="K47959" s="3"/>
      <c r="L47959" s="3"/>
      <c r="M47959" s="3"/>
      <c r="N47959" s="3"/>
      <c r="O47959" s="3"/>
    </row>
    <row r="47960" spans="1:15" x14ac:dyDescent="0.25">
      <c r="A47960" s="1"/>
      <c r="K47960" s="3"/>
      <c r="L47960" s="3"/>
      <c r="M47960" s="3"/>
      <c r="N47960" s="3"/>
      <c r="O47960" s="3"/>
    </row>
    <row r="47961" spans="1:15" x14ac:dyDescent="0.25">
      <c r="A47961" s="1"/>
      <c r="K47961" s="3"/>
      <c r="L47961" s="3"/>
      <c r="M47961" s="3"/>
      <c r="N47961" s="3"/>
      <c r="O47961" s="3"/>
    </row>
    <row r="47962" spans="1:15" x14ac:dyDescent="0.25">
      <c r="A47962" s="1"/>
      <c r="K47962" s="3"/>
      <c r="L47962" s="3"/>
      <c r="M47962" s="3"/>
      <c r="N47962" s="3"/>
      <c r="O47962" s="3"/>
    </row>
    <row r="47963" spans="1:15" x14ac:dyDescent="0.25">
      <c r="A47963" s="1"/>
      <c r="K47963" s="3"/>
      <c r="L47963" s="3"/>
      <c r="M47963" s="3"/>
      <c r="N47963" s="3"/>
      <c r="O47963" s="3"/>
    </row>
    <row r="47964" spans="1:15" x14ac:dyDescent="0.25">
      <c r="A47964" s="1"/>
      <c r="K47964" s="3"/>
      <c r="L47964" s="3"/>
      <c r="M47964" s="3"/>
      <c r="N47964" s="3"/>
      <c r="O47964" s="3"/>
    </row>
    <row r="47965" spans="1:15" x14ac:dyDescent="0.25">
      <c r="A47965" s="1"/>
      <c r="K47965" s="3"/>
      <c r="L47965" s="3"/>
      <c r="M47965" s="3"/>
      <c r="N47965" s="3"/>
      <c r="O47965" s="3"/>
    </row>
    <row r="47966" spans="1:15" x14ac:dyDescent="0.25">
      <c r="A47966" s="1"/>
      <c r="K47966" s="3"/>
      <c r="L47966" s="3"/>
      <c r="M47966" s="3"/>
      <c r="N47966" s="3"/>
      <c r="O47966" s="3"/>
    </row>
    <row r="47967" spans="1:15" x14ac:dyDescent="0.25">
      <c r="A47967" s="1"/>
      <c r="K47967" s="3"/>
      <c r="L47967" s="3"/>
      <c r="M47967" s="3"/>
      <c r="N47967" s="3"/>
      <c r="O47967" s="3"/>
    </row>
    <row r="47968" spans="1:15" x14ac:dyDescent="0.25">
      <c r="A47968" s="1"/>
      <c r="K47968" s="3"/>
      <c r="L47968" s="3"/>
      <c r="M47968" s="3"/>
      <c r="N47968" s="3"/>
      <c r="O47968" s="3"/>
    </row>
    <row r="47969" spans="1:15" x14ac:dyDescent="0.25">
      <c r="A47969" s="1"/>
      <c r="K47969" s="3"/>
      <c r="L47969" s="3"/>
      <c r="M47969" s="3"/>
      <c r="N47969" s="3"/>
      <c r="O47969" s="3"/>
    </row>
    <row r="47970" spans="1:15" x14ac:dyDescent="0.25">
      <c r="A47970" s="1"/>
      <c r="K47970" s="3"/>
      <c r="L47970" s="3"/>
      <c r="M47970" s="3"/>
      <c r="N47970" s="3"/>
      <c r="O47970" s="3"/>
    </row>
    <row r="47971" spans="1:15" x14ac:dyDescent="0.25">
      <c r="A47971" s="1"/>
      <c r="K47971" s="3"/>
      <c r="L47971" s="3"/>
      <c r="M47971" s="3"/>
      <c r="N47971" s="3"/>
      <c r="O47971" s="3"/>
    </row>
    <row r="47972" spans="1:15" x14ac:dyDescent="0.25">
      <c r="A47972" s="1"/>
      <c r="K47972" s="3"/>
      <c r="L47972" s="3"/>
      <c r="M47972" s="3"/>
      <c r="N47972" s="3"/>
      <c r="O47972" s="3"/>
    </row>
    <row r="47973" spans="1:15" x14ac:dyDescent="0.25">
      <c r="A47973" s="1"/>
      <c r="K47973" s="3"/>
      <c r="L47973" s="3"/>
      <c r="M47973" s="3"/>
      <c r="N47973" s="3"/>
      <c r="O47973" s="3"/>
    </row>
    <row r="47974" spans="1:15" x14ac:dyDescent="0.25">
      <c r="A47974" s="1"/>
      <c r="K47974" s="3"/>
      <c r="L47974" s="3"/>
      <c r="M47974" s="3"/>
      <c r="N47974" s="3"/>
      <c r="O47974" s="3"/>
    </row>
    <row r="47975" spans="1:15" x14ac:dyDescent="0.25">
      <c r="A47975" s="1"/>
      <c r="K47975" s="3"/>
      <c r="L47975" s="3"/>
      <c r="M47975" s="3"/>
      <c r="N47975" s="3"/>
      <c r="O47975" s="3"/>
    </row>
    <row r="47976" spans="1:15" x14ac:dyDescent="0.25">
      <c r="A47976" s="1"/>
      <c r="K47976" s="3"/>
      <c r="L47976" s="3"/>
      <c r="M47976" s="3"/>
      <c r="N47976" s="3"/>
      <c r="O47976" s="3"/>
    </row>
    <row r="47977" spans="1:15" x14ac:dyDescent="0.25">
      <c r="A47977" s="1"/>
      <c r="K47977" s="3"/>
      <c r="L47977" s="3"/>
      <c r="M47977" s="3"/>
      <c r="N47977" s="3"/>
      <c r="O47977" s="3"/>
    </row>
    <row r="47978" spans="1:15" x14ac:dyDescent="0.25">
      <c r="A47978" s="1"/>
      <c r="K47978" s="3"/>
      <c r="L47978" s="3"/>
      <c r="M47978" s="3"/>
      <c r="N47978" s="3"/>
      <c r="O47978" s="3"/>
    </row>
    <row r="47979" spans="1:15" x14ac:dyDescent="0.25">
      <c r="A47979" s="1"/>
      <c r="K47979" s="3"/>
      <c r="L47979" s="3"/>
      <c r="M47979" s="3"/>
      <c r="N47979" s="3"/>
      <c r="O47979" s="3"/>
    </row>
    <row r="47980" spans="1:15" x14ac:dyDescent="0.25">
      <c r="A47980" s="1"/>
      <c r="K47980" s="3"/>
      <c r="L47980" s="3"/>
      <c r="M47980" s="3"/>
      <c r="N47980" s="3"/>
      <c r="O47980" s="3"/>
    </row>
    <row r="47981" spans="1:15" x14ac:dyDescent="0.25">
      <c r="A47981" s="1"/>
      <c r="K47981" s="3"/>
      <c r="L47981" s="3"/>
      <c r="M47981" s="3"/>
      <c r="N47981" s="3"/>
      <c r="O47981" s="3"/>
    </row>
    <row r="47982" spans="1:15" x14ac:dyDescent="0.25">
      <c r="A47982" s="1"/>
      <c r="K47982" s="3"/>
      <c r="L47982" s="3"/>
      <c r="M47982" s="3"/>
      <c r="N47982" s="3"/>
      <c r="O47982" s="3"/>
    </row>
    <row r="47983" spans="1:15" x14ac:dyDescent="0.25">
      <c r="A47983" s="1"/>
      <c r="K47983" s="3"/>
      <c r="L47983" s="3"/>
      <c r="M47983" s="3"/>
      <c r="N47983" s="3"/>
      <c r="O47983" s="3"/>
    </row>
    <row r="47984" spans="1:15" x14ac:dyDescent="0.25">
      <c r="A47984" s="1"/>
      <c r="K47984" s="3"/>
      <c r="L47984" s="3"/>
      <c r="M47984" s="3"/>
      <c r="N47984" s="3"/>
      <c r="O47984" s="3"/>
    </row>
    <row r="47985" spans="1:15" x14ac:dyDescent="0.25">
      <c r="A47985" s="1"/>
      <c r="K47985" s="3"/>
      <c r="L47985" s="3"/>
      <c r="M47985" s="3"/>
      <c r="N47985" s="3"/>
      <c r="O47985" s="3"/>
    </row>
    <row r="47986" spans="1:15" x14ac:dyDescent="0.25">
      <c r="A47986" s="1"/>
      <c r="K47986" s="3"/>
      <c r="L47986" s="3"/>
      <c r="M47986" s="3"/>
      <c r="N47986" s="3"/>
      <c r="O47986" s="3"/>
    </row>
    <row r="47987" spans="1:15" x14ac:dyDescent="0.25">
      <c r="A47987" s="1"/>
      <c r="K47987" s="3"/>
      <c r="L47987" s="3"/>
      <c r="M47987" s="3"/>
      <c r="N47987" s="3"/>
      <c r="O47987" s="3"/>
    </row>
    <row r="47988" spans="1:15" x14ac:dyDescent="0.25">
      <c r="A47988" s="1"/>
      <c r="K47988" s="3"/>
      <c r="L47988" s="3"/>
      <c r="M47988" s="3"/>
      <c r="N47988" s="3"/>
      <c r="O47988" s="3"/>
    </row>
    <row r="47989" spans="1:15" x14ac:dyDescent="0.25">
      <c r="A47989" s="1"/>
      <c r="K47989" s="3"/>
      <c r="L47989" s="3"/>
      <c r="M47989" s="3"/>
      <c r="N47989" s="3"/>
      <c r="O47989" s="3"/>
    </row>
    <row r="47990" spans="1:15" x14ac:dyDescent="0.25">
      <c r="A47990" s="1"/>
      <c r="K47990" s="3"/>
      <c r="L47990" s="3"/>
      <c r="M47990" s="3"/>
      <c r="N47990" s="3"/>
      <c r="O47990" s="3"/>
    </row>
    <row r="47991" spans="1:15" x14ac:dyDescent="0.25">
      <c r="A47991" s="1"/>
      <c r="K47991" s="3"/>
      <c r="L47991" s="3"/>
      <c r="M47991" s="3"/>
      <c r="N47991" s="3"/>
      <c r="O47991" s="3"/>
    </row>
    <row r="47992" spans="1:15" x14ac:dyDescent="0.25">
      <c r="A47992" s="1"/>
      <c r="K47992" s="3"/>
      <c r="L47992" s="3"/>
      <c r="M47992" s="3"/>
      <c r="N47992" s="3"/>
      <c r="O47992" s="3"/>
    </row>
    <row r="47993" spans="1:15" x14ac:dyDescent="0.25">
      <c r="A47993" s="1"/>
      <c r="K47993" s="3"/>
      <c r="L47993" s="3"/>
      <c r="M47993" s="3"/>
      <c r="N47993" s="3"/>
      <c r="O47993" s="3"/>
    </row>
    <row r="47994" spans="1:15" x14ac:dyDescent="0.25">
      <c r="A47994" s="1"/>
      <c r="K47994" s="3"/>
      <c r="L47994" s="3"/>
      <c r="M47994" s="3"/>
      <c r="N47994" s="3"/>
      <c r="O47994" s="3"/>
    </row>
    <row r="47995" spans="1:15" x14ac:dyDescent="0.25">
      <c r="A47995" s="1"/>
      <c r="K47995" s="3"/>
      <c r="L47995" s="3"/>
      <c r="M47995" s="3"/>
      <c r="N47995" s="3"/>
      <c r="O47995" s="3"/>
    </row>
    <row r="47996" spans="1:15" x14ac:dyDescent="0.25">
      <c r="A47996" s="1"/>
      <c r="K47996" s="3"/>
      <c r="L47996" s="3"/>
      <c r="M47996" s="3"/>
      <c r="N47996" s="3"/>
      <c r="O47996" s="3"/>
    </row>
    <row r="47997" spans="1:15" x14ac:dyDescent="0.25">
      <c r="A47997" s="1"/>
      <c r="K47997" s="3"/>
      <c r="L47997" s="3"/>
      <c r="M47997" s="3"/>
      <c r="N47997" s="3"/>
      <c r="O47997" s="3"/>
    </row>
    <row r="47998" spans="1:15" x14ac:dyDescent="0.25">
      <c r="A47998" s="1"/>
      <c r="K47998" s="3"/>
      <c r="L47998" s="3"/>
      <c r="M47998" s="3"/>
      <c r="N47998" s="3"/>
      <c r="O47998" s="3"/>
    </row>
    <row r="47999" spans="1:15" x14ac:dyDescent="0.25">
      <c r="A47999" s="1"/>
      <c r="K47999" s="3"/>
      <c r="L47999" s="3"/>
      <c r="M47999" s="3"/>
      <c r="N47999" s="3"/>
      <c r="O47999" s="3"/>
    </row>
    <row r="48000" spans="1:15" x14ac:dyDescent="0.25">
      <c r="A48000" s="1"/>
      <c r="K48000" s="3"/>
      <c r="L48000" s="3"/>
      <c r="M48000" s="3"/>
      <c r="N48000" s="3"/>
      <c r="O48000" s="3"/>
    </row>
    <row r="48001" spans="1:15" x14ac:dyDescent="0.25">
      <c r="A48001" s="1"/>
      <c r="K48001" s="3"/>
      <c r="L48001" s="3"/>
      <c r="M48001" s="3"/>
      <c r="N48001" s="3"/>
      <c r="O48001" s="3"/>
    </row>
    <row r="48002" spans="1:15" x14ac:dyDescent="0.25">
      <c r="A48002" s="1"/>
      <c r="K48002" s="3"/>
      <c r="L48002" s="3"/>
      <c r="M48002" s="3"/>
      <c r="N48002" s="3"/>
      <c r="O48002" s="3"/>
    </row>
    <row r="48003" spans="1:15" x14ac:dyDescent="0.25">
      <c r="A48003" s="1"/>
      <c r="K48003" s="3"/>
      <c r="L48003" s="3"/>
      <c r="M48003" s="3"/>
      <c r="N48003" s="3"/>
      <c r="O48003" s="3"/>
    </row>
    <row r="48004" spans="1:15" x14ac:dyDescent="0.25">
      <c r="A48004" s="1"/>
      <c r="K48004" s="3"/>
      <c r="L48004" s="3"/>
      <c r="M48004" s="3"/>
      <c r="N48004" s="3"/>
      <c r="O48004" s="3"/>
    </row>
    <row r="48005" spans="1:15" x14ac:dyDescent="0.25">
      <c r="A48005" s="1"/>
      <c r="K48005" s="3"/>
      <c r="L48005" s="3"/>
      <c r="M48005" s="3"/>
      <c r="N48005" s="3"/>
      <c r="O48005" s="3"/>
    </row>
    <row r="48006" spans="1:15" x14ac:dyDescent="0.25">
      <c r="A48006" s="1"/>
      <c r="K48006" s="3"/>
      <c r="L48006" s="3"/>
      <c r="M48006" s="3"/>
      <c r="N48006" s="3"/>
      <c r="O48006" s="3"/>
    </row>
    <row r="48007" spans="1:15" x14ac:dyDescent="0.25">
      <c r="A48007" s="1"/>
      <c r="K48007" s="3"/>
      <c r="L48007" s="3"/>
      <c r="M48007" s="3"/>
      <c r="N48007" s="3"/>
      <c r="O48007" s="3"/>
    </row>
    <row r="48008" spans="1:15" x14ac:dyDescent="0.25">
      <c r="A48008" s="1"/>
      <c r="K48008" s="3"/>
      <c r="L48008" s="3"/>
      <c r="M48008" s="3"/>
      <c r="N48008" s="3"/>
      <c r="O48008" s="3"/>
    </row>
    <row r="48009" spans="1:15" x14ac:dyDescent="0.25">
      <c r="A48009" s="1"/>
      <c r="K48009" s="3"/>
      <c r="L48009" s="3"/>
      <c r="M48009" s="3"/>
      <c r="N48009" s="3"/>
      <c r="O48009" s="3"/>
    </row>
    <row r="48010" spans="1:15" x14ac:dyDescent="0.25">
      <c r="A48010" s="1"/>
      <c r="K48010" s="3"/>
      <c r="L48010" s="3"/>
      <c r="M48010" s="3"/>
      <c r="N48010" s="3"/>
      <c r="O48010" s="3"/>
    </row>
    <row r="48011" spans="1:15" x14ac:dyDescent="0.25">
      <c r="A48011" s="1"/>
      <c r="K48011" s="3"/>
      <c r="L48011" s="3"/>
      <c r="M48011" s="3"/>
      <c r="N48011" s="3"/>
      <c r="O48011" s="3"/>
    </row>
    <row r="48012" spans="1:15" x14ac:dyDescent="0.25">
      <c r="A48012" s="1"/>
      <c r="K48012" s="3"/>
      <c r="L48012" s="3"/>
      <c r="M48012" s="3"/>
      <c r="N48012" s="3"/>
      <c r="O48012" s="3"/>
    </row>
    <row r="48013" spans="1:15" x14ac:dyDescent="0.25">
      <c r="A48013" s="1"/>
      <c r="K48013" s="3"/>
      <c r="L48013" s="3"/>
      <c r="M48013" s="3"/>
      <c r="N48013" s="3"/>
      <c r="O48013" s="3"/>
    </row>
    <row r="48014" spans="1:15" x14ac:dyDescent="0.25">
      <c r="A48014" s="1"/>
      <c r="K48014" s="3"/>
      <c r="L48014" s="3"/>
      <c r="M48014" s="3"/>
      <c r="N48014" s="3"/>
      <c r="O48014" s="3"/>
    </row>
    <row r="48015" spans="1:15" x14ac:dyDescent="0.25">
      <c r="A48015" s="1"/>
      <c r="K48015" s="3"/>
      <c r="L48015" s="3"/>
      <c r="M48015" s="3"/>
      <c r="N48015" s="3"/>
      <c r="O48015" s="3"/>
    </row>
    <row r="48016" spans="1:15" x14ac:dyDescent="0.25">
      <c r="A48016" s="1"/>
      <c r="K48016" s="3"/>
      <c r="L48016" s="3"/>
      <c r="M48016" s="3"/>
      <c r="N48016" s="3"/>
      <c r="O48016" s="3"/>
    </row>
    <row r="48017" spans="1:15" x14ac:dyDescent="0.25">
      <c r="A48017" s="1"/>
      <c r="K48017" s="3"/>
      <c r="L48017" s="3"/>
      <c r="M48017" s="3"/>
      <c r="N48017" s="3"/>
      <c r="O48017" s="3"/>
    </row>
    <row r="48018" spans="1:15" x14ac:dyDescent="0.25">
      <c r="A48018" s="1"/>
      <c r="K48018" s="3"/>
      <c r="L48018" s="3"/>
      <c r="M48018" s="3"/>
      <c r="N48018" s="3"/>
      <c r="O48018" s="3"/>
    </row>
    <row r="48019" spans="1:15" x14ac:dyDescent="0.25">
      <c r="A48019" s="1"/>
      <c r="K48019" s="3"/>
      <c r="L48019" s="3"/>
      <c r="M48019" s="3"/>
      <c r="N48019" s="3"/>
      <c r="O48019" s="3"/>
    </row>
    <row r="48020" spans="1:15" x14ac:dyDescent="0.25">
      <c r="A48020" s="1"/>
      <c r="K48020" s="3"/>
      <c r="L48020" s="3"/>
      <c r="M48020" s="3"/>
      <c r="N48020" s="3"/>
      <c r="O48020" s="3"/>
    </row>
    <row r="48021" spans="1:15" x14ac:dyDescent="0.25">
      <c r="A48021" s="1"/>
      <c r="K48021" s="3"/>
      <c r="L48021" s="3"/>
      <c r="M48021" s="3"/>
      <c r="N48021" s="3"/>
      <c r="O48021" s="3"/>
    </row>
    <row r="48022" spans="1:15" x14ac:dyDescent="0.25">
      <c r="A48022" s="1"/>
      <c r="K48022" s="3"/>
      <c r="L48022" s="3"/>
      <c r="M48022" s="3"/>
      <c r="N48022" s="3"/>
      <c r="O48022" s="3"/>
    </row>
    <row r="48023" spans="1:15" x14ac:dyDescent="0.25">
      <c r="A48023" s="1"/>
      <c r="K48023" s="3"/>
      <c r="L48023" s="3"/>
      <c r="M48023" s="3"/>
      <c r="N48023" s="3"/>
      <c r="O48023" s="3"/>
    </row>
    <row r="48024" spans="1:15" x14ac:dyDescent="0.25">
      <c r="A48024" s="1"/>
      <c r="K48024" s="3"/>
      <c r="L48024" s="3"/>
      <c r="M48024" s="3"/>
      <c r="N48024" s="3"/>
      <c r="O48024" s="3"/>
    </row>
    <row r="48025" spans="1:15" x14ac:dyDescent="0.25">
      <c r="A48025" s="1"/>
      <c r="K48025" s="3"/>
      <c r="L48025" s="3"/>
      <c r="M48025" s="3"/>
      <c r="N48025" s="3"/>
      <c r="O48025" s="3"/>
    </row>
    <row r="48026" spans="1:15" x14ac:dyDescent="0.25">
      <c r="A48026" s="1"/>
      <c r="K48026" s="3"/>
      <c r="L48026" s="3"/>
      <c r="M48026" s="3"/>
      <c r="N48026" s="3"/>
      <c r="O48026" s="3"/>
    </row>
    <row r="48027" spans="1:15" x14ac:dyDescent="0.25">
      <c r="A48027" s="1"/>
      <c r="K48027" s="3"/>
      <c r="L48027" s="3"/>
      <c r="M48027" s="3"/>
      <c r="N48027" s="3"/>
      <c r="O48027" s="3"/>
    </row>
    <row r="48028" spans="1:15" x14ac:dyDescent="0.25">
      <c r="A48028" s="1"/>
      <c r="K48028" s="3"/>
      <c r="L48028" s="3"/>
      <c r="M48028" s="3"/>
      <c r="N48028" s="3"/>
      <c r="O48028" s="3"/>
    </row>
    <row r="48029" spans="1:15" x14ac:dyDescent="0.25">
      <c r="A48029" s="1"/>
      <c r="K48029" s="3"/>
      <c r="L48029" s="3"/>
      <c r="M48029" s="3"/>
      <c r="N48029" s="3"/>
      <c r="O48029" s="3"/>
    </row>
    <row r="48030" spans="1:15" x14ac:dyDescent="0.25">
      <c r="A48030" s="1"/>
      <c r="K48030" s="3"/>
      <c r="L48030" s="3"/>
      <c r="M48030" s="3"/>
      <c r="N48030" s="3"/>
      <c r="O48030" s="3"/>
    </row>
    <row r="48031" spans="1:15" x14ac:dyDescent="0.25">
      <c r="A48031" s="1"/>
      <c r="K48031" s="3"/>
      <c r="L48031" s="3"/>
      <c r="M48031" s="3"/>
      <c r="N48031" s="3"/>
      <c r="O48031" s="3"/>
    </row>
    <row r="48032" spans="1:15" x14ac:dyDescent="0.25">
      <c r="A48032" s="1"/>
      <c r="K48032" s="3"/>
      <c r="L48032" s="3"/>
      <c r="M48032" s="3"/>
      <c r="N48032" s="3"/>
      <c r="O48032" s="3"/>
    </row>
    <row r="48033" spans="1:15" x14ac:dyDescent="0.25">
      <c r="A48033" s="1"/>
      <c r="K48033" s="3"/>
      <c r="L48033" s="3"/>
      <c r="M48033" s="3"/>
      <c r="N48033" s="3"/>
      <c r="O48033" s="3"/>
    </row>
    <row r="48034" spans="1:15" x14ac:dyDescent="0.25">
      <c r="A48034" s="1"/>
      <c r="K48034" s="3"/>
      <c r="L48034" s="3"/>
      <c r="M48034" s="3"/>
      <c r="N48034" s="3"/>
      <c r="O48034" s="3"/>
    </row>
    <row r="48035" spans="1:15" x14ac:dyDescent="0.25">
      <c r="A48035" s="1"/>
      <c r="K48035" s="3"/>
      <c r="L48035" s="3"/>
      <c r="M48035" s="3"/>
      <c r="N48035" s="3"/>
      <c r="O48035" s="3"/>
    </row>
    <row r="48036" spans="1:15" x14ac:dyDescent="0.25">
      <c r="A48036" s="1"/>
      <c r="K48036" s="3"/>
      <c r="L48036" s="3"/>
      <c r="M48036" s="3"/>
      <c r="N48036" s="3"/>
      <c r="O48036" s="3"/>
    </row>
    <row r="48037" spans="1:15" x14ac:dyDescent="0.25">
      <c r="A48037" s="1"/>
      <c r="K48037" s="3"/>
      <c r="L48037" s="3"/>
      <c r="M48037" s="3"/>
      <c r="N48037" s="3"/>
      <c r="O48037" s="3"/>
    </row>
    <row r="48038" spans="1:15" x14ac:dyDescent="0.25">
      <c r="A48038" s="1"/>
      <c r="K48038" s="3"/>
      <c r="L48038" s="3"/>
      <c r="M48038" s="3"/>
      <c r="N48038" s="3"/>
      <c r="O48038" s="3"/>
    </row>
    <row r="48039" spans="1:15" x14ac:dyDescent="0.25">
      <c r="A48039" s="1"/>
      <c r="K48039" s="3"/>
      <c r="L48039" s="3"/>
      <c r="M48039" s="3"/>
      <c r="N48039" s="3"/>
      <c r="O48039" s="3"/>
    </row>
    <row r="48040" spans="1:15" x14ac:dyDescent="0.25">
      <c r="A48040" s="1"/>
      <c r="K48040" s="3"/>
      <c r="L48040" s="3"/>
      <c r="M48040" s="3"/>
      <c r="N48040" s="3"/>
      <c r="O48040" s="3"/>
    </row>
    <row r="48041" spans="1:15" x14ac:dyDescent="0.25">
      <c r="A48041" s="1"/>
      <c r="K48041" s="3"/>
      <c r="L48041" s="3"/>
      <c r="M48041" s="3"/>
      <c r="N48041" s="3"/>
      <c r="O48041" s="3"/>
    </row>
    <row r="48042" spans="1:15" x14ac:dyDescent="0.25">
      <c r="A48042" s="1"/>
      <c r="K48042" s="3"/>
      <c r="L48042" s="3"/>
      <c r="M48042" s="3"/>
      <c r="N48042" s="3"/>
      <c r="O48042" s="3"/>
    </row>
    <row r="48043" spans="1:15" x14ac:dyDescent="0.25">
      <c r="A48043" s="1"/>
      <c r="K48043" s="3"/>
      <c r="L48043" s="3"/>
      <c r="M48043" s="3"/>
      <c r="N48043" s="3"/>
      <c r="O48043" s="3"/>
    </row>
    <row r="48044" spans="1:15" x14ac:dyDescent="0.25">
      <c r="A48044" s="1"/>
      <c r="K48044" s="3"/>
      <c r="L48044" s="3"/>
      <c r="M48044" s="3"/>
      <c r="N48044" s="3"/>
      <c r="O48044" s="3"/>
    </row>
    <row r="48045" spans="1:15" x14ac:dyDescent="0.25">
      <c r="A48045" s="1"/>
      <c r="K48045" s="3"/>
      <c r="L48045" s="3"/>
      <c r="M48045" s="3"/>
      <c r="N48045" s="3"/>
      <c r="O48045" s="3"/>
    </row>
    <row r="48046" spans="1:15" x14ac:dyDescent="0.25">
      <c r="A48046" s="1"/>
      <c r="K48046" s="3"/>
      <c r="L48046" s="3"/>
      <c r="M48046" s="3"/>
      <c r="N48046" s="3"/>
      <c r="O48046" s="3"/>
    </row>
    <row r="48047" spans="1:15" x14ac:dyDescent="0.25">
      <c r="A48047" s="1"/>
      <c r="K48047" s="3"/>
      <c r="L48047" s="3"/>
      <c r="M48047" s="3"/>
      <c r="N48047" s="3"/>
      <c r="O48047" s="3"/>
    </row>
    <row r="48048" spans="1:15" x14ac:dyDescent="0.25">
      <c r="A48048" s="1"/>
      <c r="K48048" s="3"/>
      <c r="L48048" s="3"/>
      <c r="M48048" s="3"/>
      <c r="N48048" s="3"/>
      <c r="O48048" s="3"/>
    </row>
    <row r="48049" spans="1:15" x14ac:dyDescent="0.25">
      <c r="A48049" s="1"/>
      <c r="K48049" s="3"/>
      <c r="L48049" s="3"/>
      <c r="M48049" s="3"/>
      <c r="N48049" s="3"/>
      <c r="O48049" s="3"/>
    </row>
    <row r="48050" spans="1:15" x14ac:dyDescent="0.25">
      <c r="A48050" s="1"/>
      <c r="K48050" s="3"/>
      <c r="L48050" s="3"/>
      <c r="M48050" s="3"/>
      <c r="N48050" s="3"/>
      <c r="O48050" s="3"/>
    </row>
    <row r="48051" spans="1:15" x14ac:dyDescent="0.25">
      <c r="A48051" s="1"/>
      <c r="K48051" s="3"/>
      <c r="L48051" s="3"/>
      <c r="M48051" s="3"/>
      <c r="N48051" s="3"/>
      <c r="O48051" s="3"/>
    </row>
    <row r="48052" spans="1:15" x14ac:dyDescent="0.25">
      <c r="A48052" s="1"/>
      <c r="K48052" s="3"/>
      <c r="L48052" s="3"/>
      <c r="M48052" s="3"/>
      <c r="N48052" s="3"/>
      <c r="O48052" s="3"/>
    </row>
    <row r="48053" spans="1:15" x14ac:dyDescent="0.25">
      <c r="A48053" s="1"/>
      <c r="K48053" s="3"/>
      <c r="L48053" s="3"/>
      <c r="M48053" s="3"/>
      <c r="N48053" s="3"/>
      <c r="O48053" s="3"/>
    </row>
    <row r="48054" spans="1:15" x14ac:dyDescent="0.25">
      <c r="A48054" s="1"/>
      <c r="K48054" s="3"/>
      <c r="L48054" s="3"/>
      <c r="M48054" s="3"/>
      <c r="N48054" s="3"/>
      <c r="O48054" s="3"/>
    </row>
    <row r="48055" spans="1:15" x14ac:dyDescent="0.25">
      <c r="A48055" s="1"/>
      <c r="K48055" s="3"/>
      <c r="L48055" s="3"/>
      <c r="M48055" s="3"/>
      <c r="N48055" s="3"/>
      <c r="O48055" s="3"/>
    </row>
    <row r="48056" spans="1:15" x14ac:dyDescent="0.25">
      <c r="A48056" s="1"/>
      <c r="K48056" s="3"/>
      <c r="L48056" s="3"/>
      <c r="M48056" s="3"/>
      <c r="N48056" s="3"/>
      <c r="O48056" s="3"/>
    </row>
    <row r="48057" spans="1:15" x14ac:dyDescent="0.25">
      <c r="A48057" s="1"/>
      <c r="K48057" s="3"/>
      <c r="L48057" s="3"/>
      <c r="M48057" s="3"/>
      <c r="N48057" s="3"/>
      <c r="O48057" s="3"/>
    </row>
    <row r="48058" spans="1:15" x14ac:dyDescent="0.25">
      <c r="A48058" s="1"/>
      <c r="K48058" s="3"/>
      <c r="L48058" s="3"/>
      <c r="M48058" s="3"/>
      <c r="N48058" s="3"/>
      <c r="O48058" s="3"/>
    </row>
    <row r="48059" spans="1:15" x14ac:dyDescent="0.25">
      <c r="A48059" s="1"/>
      <c r="K48059" s="3"/>
      <c r="L48059" s="3"/>
      <c r="M48059" s="3"/>
      <c r="N48059" s="3"/>
      <c r="O48059" s="3"/>
    </row>
    <row r="48060" spans="1:15" x14ac:dyDescent="0.25">
      <c r="A48060" s="1"/>
      <c r="K48060" s="3"/>
      <c r="L48060" s="3"/>
      <c r="M48060" s="3"/>
      <c r="N48060" s="3"/>
      <c r="O48060" s="3"/>
    </row>
    <row r="48061" spans="1:15" x14ac:dyDescent="0.25">
      <c r="A48061" s="1"/>
      <c r="K48061" s="3"/>
      <c r="L48061" s="3"/>
      <c r="M48061" s="3"/>
      <c r="N48061" s="3"/>
      <c r="O48061" s="3"/>
    </row>
    <row r="48062" spans="1:15" x14ac:dyDescent="0.25">
      <c r="A48062" s="1"/>
      <c r="K48062" s="3"/>
      <c r="L48062" s="3"/>
      <c r="M48062" s="3"/>
      <c r="N48062" s="3"/>
      <c r="O48062" s="3"/>
    </row>
    <row r="48063" spans="1:15" x14ac:dyDescent="0.25">
      <c r="A48063" s="1"/>
      <c r="K48063" s="3"/>
      <c r="L48063" s="3"/>
      <c r="M48063" s="3"/>
      <c r="N48063" s="3"/>
      <c r="O48063" s="3"/>
    </row>
    <row r="48064" spans="1:15" x14ac:dyDescent="0.25">
      <c r="A48064" s="1"/>
      <c r="K48064" s="3"/>
      <c r="L48064" s="3"/>
      <c r="M48064" s="3"/>
      <c r="N48064" s="3"/>
      <c r="O48064" s="3"/>
    </row>
    <row r="48065" spans="1:15" x14ac:dyDescent="0.25">
      <c r="A48065" s="1"/>
      <c r="K48065" s="3"/>
      <c r="L48065" s="3"/>
      <c r="M48065" s="3"/>
      <c r="N48065" s="3"/>
      <c r="O48065" s="3"/>
    </row>
    <row r="48066" spans="1:15" x14ac:dyDescent="0.25">
      <c r="A48066" s="1"/>
      <c r="K48066" s="3"/>
      <c r="L48066" s="3"/>
      <c r="M48066" s="3"/>
      <c r="N48066" s="3"/>
      <c r="O48066" s="3"/>
    </row>
    <row r="48067" spans="1:15" x14ac:dyDescent="0.25">
      <c r="A48067" s="1"/>
      <c r="K48067" s="3"/>
      <c r="L48067" s="3"/>
      <c r="M48067" s="3"/>
      <c r="N48067" s="3"/>
      <c r="O48067" s="3"/>
    </row>
    <row r="48068" spans="1:15" x14ac:dyDescent="0.25">
      <c r="A48068" s="1"/>
      <c r="K48068" s="3"/>
      <c r="L48068" s="3"/>
      <c r="M48068" s="3"/>
      <c r="N48068" s="3"/>
      <c r="O48068" s="3"/>
    </row>
    <row r="48069" spans="1:15" x14ac:dyDescent="0.25">
      <c r="A48069" s="1"/>
      <c r="K48069" s="3"/>
      <c r="L48069" s="3"/>
      <c r="M48069" s="3"/>
      <c r="N48069" s="3"/>
      <c r="O48069" s="3"/>
    </row>
    <row r="48070" spans="1:15" x14ac:dyDescent="0.25">
      <c r="A48070" s="1"/>
      <c r="K48070" s="3"/>
      <c r="L48070" s="3"/>
      <c r="M48070" s="3"/>
      <c r="N48070" s="3"/>
      <c r="O48070" s="3"/>
    </row>
    <row r="48071" spans="1:15" x14ac:dyDescent="0.25">
      <c r="A48071" s="1"/>
      <c r="K48071" s="3"/>
      <c r="L48071" s="3"/>
      <c r="M48071" s="3"/>
      <c r="N48071" s="3"/>
      <c r="O48071" s="3"/>
    </row>
    <row r="48072" spans="1:15" x14ac:dyDescent="0.25">
      <c r="A48072" s="1"/>
      <c r="K48072" s="3"/>
      <c r="L48072" s="3"/>
      <c r="M48072" s="3"/>
      <c r="N48072" s="3"/>
      <c r="O48072" s="3"/>
    </row>
    <row r="48073" spans="1:15" x14ac:dyDescent="0.25">
      <c r="A48073" s="1"/>
      <c r="K48073" s="3"/>
      <c r="L48073" s="3"/>
      <c r="M48073" s="3"/>
      <c r="N48073" s="3"/>
      <c r="O48073" s="3"/>
    </row>
    <row r="48074" spans="1:15" x14ac:dyDescent="0.25">
      <c r="A48074" s="1"/>
      <c r="K48074" s="3"/>
      <c r="L48074" s="3"/>
      <c r="M48074" s="3"/>
      <c r="N48074" s="3"/>
      <c r="O48074" s="3"/>
    </row>
    <row r="48075" spans="1:15" x14ac:dyDescent="0.25">
      <c r="A48075" s="1"/>
      <c r="K48075" s="3"/>
      <c r="L48075" s="3"/>
      <c r="M48075" s="3"/>
      <c r="N48075" s="3"/>
      <c r="O48075" s="3"/>
    </row>
    <row r="48076" spans="1:15" x14ac:dyDescent="0.25">
      <c r="A48076" s="1"/>
      <c r="K48076" s="3"/>
      <c r="L48076" s="3"/>
      <c r="M48076" s="3"/>
      <c r="N48076" s="3"/>
      <c r="O48076" s="3"/>
    </row>
    <row r="48077" spans="1:15" x14ac:dyDescent="0.25">
      <c r="A48077" s="1"/>
      <c r="K48077" s="3"/>
      <c r="L48077" s="3"/>
      <c r="M48077" s="3"/>
      <c r="N48077" s="3"/>
      <c r="O48077" s="3"/>
    </row>
    <row r="48078" spans="1:15" x14ac:dyDescent="0.25">
      <c r="A48078" s="1"/>
      <c r="K48078" s="3"/>
      <c r="L48078" s="3"/>
      <c r="M48078" s="3"/>
      <c r="N48078" s="3"/>
      <c r="O48078" s="3"/>
    </row>
    <row r="48079" spans="1:15" x14ac:dyDescent="0.25">
      <c r="A48079" s="1"/>
      <c r="K48079" s="3"/>
      <c r="L48079" s="3"/>
      <c r="M48079" s="3"/>
      <c r="N48079" s="3"/>
      <c r="O48079" s="3"/>
    </row>
    <row r="48080" spans="1:15" x14ac:dyDescent="0.25">
      <c r="A48080" s="1"/>
      <c r="K48080" s="3"/>
      <c r="L48080" s="3"/>
      <c r="M48080" s="3"/>
      <c r="N48080" s="3"/>
      <c r="O48080" s="3"/>
    </row>
    <row r="48081" spans="1:15" x14ac:dyDescent="0.25">
      <c r="A48081" s="1"/>
      <c r="K48081" s="3"/>
      <c r="L48081" s="3"/>
      <c r="M48081" s="3"/>
      <c r="N48081" s="3"/>
      <c r="O48081" s="3"/>
    </row>
    <row r="48082" spans="1:15" x14ac:dyDescent="0.25">
      <c r="A48082" s="1"/>
      <c r="K48082" s="3"/>
      <c r="L48082" s="3"/>
      <c r="M48082" s="3"/>
      <c r="N48082" s="3"/>
      <c r="O48082" s="3"/>
    </row>
    <row r="48083" spans="1:15" x14ac:dyDescent="0.25">
      <c r="A48083" s="1"/>
      <c r="K48083" s="3"/>
      <c r="L48083" s="3"/>
      <c r="M48083" s="3"/>
      <c r="N48083" s="3"/>
      <c r="O48083" s="3"/>
    </row>
    <row r="48084" spans="1:15" x14ac:dyDescent="0.25">
      <c r="A48084" s="1"/>
      <c r="K48084" s="3"/>
      <c r="L48084" s="3"/>
      <c r="M48084" s="3"/>
      <c r="N48084" s="3"/>
      <c r="O48084" s="3"/>
    </row>
    <row r="48085" spans="1:15" x14ac:dyDescent="0.25">
      <c r="A48085" s="1"/>
      <c r="K48085" s="3"/>
      <c r="L48085" s="3"/>
      <c r="M48085" s="3"/>
      <c r="N48085" s="3"/>
      <c r="O48085" s="3"/>
    </row>
    <row r="48086" spans="1:15" x14ac:dyDescent="0.25">
      <c r="A48086" s="1"/>
      <c r="K48086" s="3"/>
      <c r="L48086" s="3"/>
      <c r="M48086" s="3"/>
      <c r="N48086" s="3"/>
      <c r="O48086" s="3"/>
    </row>
    <row r="48087" spans="1:15" x14ac:dyDescent="0.25">
      <c r="A48087" s="1"/>
      <c r="K48087" s="3"/>
      <c r="L48087" s="3"/>
      <c r="M48087" s="3"/>
      <c r="N48087" s="3"/>
      <c r="O48087" s="3"/>
    </row>
    <row r="48088" spans="1:15" x14ac:dyDescent="0.25">
      <c r="A48088" s="1"/>
      <c r="K48088" s="3"/>
      <c r="L48088" s="3"/>
      <c r="M48088" s="3"/>
      <c r="N48088" s="3"/>
      <c r="O48088" s="3"/>
    </row>
    <row r="48089" spans="1:15" x14ac:dyDescent="0.25">
      <c r="A48089" s="1"/>
      <c r="K48089" s="3"/>
      <c r="L48089" s="3"/>
      <c r="M48089" s="3"/>
      <c r="N48089" s="3"/>
      <c r="O48089" s="3"/>
    </row>
    <row r="48090" spans="1:15" x14ac:dyDescent="0.25">
      <c r="A48090" s="1"/>
      <c r="K48090" s="3"/>
      <c r="L48090" s="3"/>
      <c r="M48090" s="3"/>
      <c r="N48090" s="3"/>
      <c r="O48090" s="3"/>
    </row>
    <row r="48091" spans="1:15" x14ac:dyDescent="0.25">
      <c r="A48091" s="1"/>
      <c r="K48091" s="3"/>
      <c r="L48091" s="3"/>
      <c r="M48091" s="3"/>
      <c r="N48091" s="3"/>
      <c r="O48091" s="3"/>
    </row>
    <row r="48092" spans="1:15" x14ac:dyDescent="0.25">
      <c r="A48092" s="1"/>
      <c r="K48092" s="3"/>
      <c r="L48092" s="3"/>
      <c r="M48092" s="3"/>
      <c r="N48092" s="3"/>
      <c r="O48092" s="3"/>
    </row>
    <row r="48093" spans="1:15" x14ac:dyDescent="0.25">
      <c r="A48093" s="1"/>
      <c r="K48093" s="3"/>
      <c r="L48093" s="3"/>
      <c r="M48093" s="3"/>
      <c r="N48093" s="3"/>
      <c r="O48093" s="3"/>
    </row>
    <row r="48094" spans="1:15" x14ac:dyDescent="0.25">
      <c r="A48094" s="1"/>
      <c r="K48094" s="3"/>
      <c r="L48094" s="3"/>
      <c r="M48094" s="3"/>
      <c r="N48094" s="3"/>
      <c r="O48094" s="3"/>
    </row>
    <row r="48095" spans="1:15" x14ac:dyDescent="0.25">
      <c r="A48095" s="1"/>
      <c r="K48095" s="3"/>
      <c r="L48095" s="3"/>
      <c r="M48095" s="3"/>
      <c r="N48095" s="3"/>
      <c r="O48095" s="3"/>
    </row>
    <row r="48096" spans="1:15" x14ac:dyDescent="0.25">
      <c r="A48096" s="1"/>
      <c r="K48096" s="3"/>
      <c r="L48096" s="3"/>
      <c r="M48096" s="3"/>
      <c r="N48096" s="3"/>
      <c r="O48096" s="3"/>
    </row>
    <row r="48097" spans="1:15" x14ac:dyDescent="0.25">
      <c r="A48097" s="1"/>
      <c r="K48097" s="3"/>
      <c r="L48097" s="3"/>
      <c r="M48097" s="3"/>
      <c r="N48097" s="3"/>
      <c r="O48097" s="3"/>
    </row>
    <row r="48098" spans="1:15" x14ac:dyDescent="0.25">
      <c r="A48098" s="1"/>
      <c r="K48098" s="3"/>
      <c r="L48098" s="3"/>
      <c r="M48098" s="3"/>
      <c r="N48098" s="3"/>
      <c r="O48098" s="3"/>
    </row>
    <row r="48099" spans="1:15" x14ac:dyDescent="0.25">
      <c r="A48099" s="1"/>
      <c r="K48099" s="3"/>
      <c r="L48099" s="3"/>
      <c r="M48099" s="3"/>
      <c r="N48099" s="3"/>
      <c r="O48099" s="3"/>
    </row>
    <row r="48100" spans="1:15" x14ac:dyDescent="0.25">
      <c r="A48100" s="1"/>
      <c r="K48100" s="3"/>
      <c r="L48100" s="3"/>
      <c r="M48100" s="3"/>
      <c r="N48100" s="3"/>
      <c r="O48100" s="3"/>
    </row>
    <row r="48101" spans="1:15" x14ac:dyDescent="0.25">
      <c r="A48101" s="1"/>
      <c r="K48101" s="3"/>
      <c r="L48101" s="3"/>
      <c r="M48101" s="3"/>
      <c r="N48101" s="3"/>
      <c r="O48101" s="3"/>
    </row>
    <row r="48102" spans="1:15" x14ac:dyDescent="0.25">
      <c r="A48102" s="1"/>
      <c r="K48102" s="3"/>
      <c r="L48102" s="3"/>
      <c r="M48102" s="3"/>
      <c r="N48102" s="3"/>
      <c r="O48102" s="3"/>
    </row>
    <row r="48103" spans="1:15" x14ac:dyDescent="0.25">
      <c r="A48103" s="1"/>
      <c r="K48103" s="3"/>
      <c r="L48103" s="3"/>
      <c r="M48103" s="3"/>
      <c r="N48103" s="3"/>
      <c r="O48103" s="3"/>
    </row>
    <row r="48104" spans="1:15" x14ac:dyDescent="0.25">
      <c r="A48104" s="1"/>
      <c r="K48104" s="3"/>
      <c r="L48104" s="3"/>
      <c r="M48104" s="3"/>
      <c r="N48104" s="3"/>
      <c r="O48104" s="3"/>
    </row>
    <row r="48105" spans="1:15" x14ac:dyDescent="0.25">
      <c r="A48105" s="1"/>
      <c r="K48105" s="3"/>
      <c r="L48105" s="3"/>
      <c r="M48105" s="3"/>
      <c r="N48105" s="3"/>
      <c r="O48105" s="3"/>
    </row>
    <row r="48106" spans="1:15" x14ac:dyDescent="0.25">
      <c r="A48106" s="1"/>
      <c r="K48106" s="3"/>
      <c r="L48106" s="3"/>
      <c r="M48106" s="3"/>
      <c r="N48106" s="3"/>
      <c r="O48106" s="3"/>
    </row>
    <row r="48107" spans="1:15" x14ac:dyDescent="0.25">
      <c r="A48107" s="1"/>
      <c r="K48107" s="3"/>
      <c r="L48107" s="3"/>
      <c r="M48107" s="3"/>
      <c r="N48107" s="3"/>
      <c r="O48107" s="3"/>
    </row>
    <row r="48108" spans="1:15" x14ac:dyDescent="0.25">
      <c r="A48108" s="1"/>
      <c r="K48108" s="3"/>
      <c r="L48108" s="3"/>
      <c r="M48108" s="3"/>
      <c r="N48108" s="3"/>
      <c r="O48108" s="3"/>
    </row>
    <row r="48109" spans="1:15" x14ac:dyDescent="0.25">
      <c r="A48109" s="1"/>
      <c r="K48109" s="3"/>
      <c r="L48109" s="3"/>
      <c r="M48109" s="3"/>
      <c r="N48109" s="3"/>
      <c r="O48109" s="3"/>
    </row>
    <row r="48110" spans="1:15" x14ac:dyDescent="0.25">
      <c r="A48110" s="1"/>
      <c r="K48110" s="3"/>
      <c r="L48110" s="3"/>
      <c r="M48110" s="3"/>
      <c r="N48110" s="3"/>
      <c r="O48110" s="3"/>
    </row>
    <row r="48111" spans="1:15" x14ac:dyDescent="0.25">
      <c r="A48111" s="1"/>
      <c r="K48111" s="3"/>
      <c r="L48111" s="3"/>
      <c r="M48111" s="3"/>
      <c r="N48111" s="3"/>
      <c r="O48111" s="3"/>
    </row>
    <row r="48112" spans="1:15" x14ac:dyDescent="0.25">
      <c r="A48112" s="1"/>
      <c r="K48112" s="3"/>
      <c r="L48112" s="3"/>
      <c r="M48112" s="3"/>
      <c r="N48112" s="3"/>
      <c r="O48112" s="3"/>
    </row>
    <row r="48113" spans="1:15" x14ac:dyDescent="0.25">
      <c r="A48113" s="1"/>
      <c r="K48113" s="3"/>
      <c r="L48113" s="3"/>
      <c r="M48113" s="3"/>
      <c r="N48113" s="3"/>
      <c r="O48113" s="3"/>
    </row>
    <row r="48114" spans="1:15" x14ac:dyDescent="0.25">
      <c r="A48114" s="1"/>
      <c r="K48114" s="3"/>
      <c r="L48114" s="3"/>
      <c r="M48114" s="3"/>
      <c r="N48114" s="3"/>
      <c r="O48114" s="3"/>
    </row>
    <row r="48115" spans="1:15" x14ac:dyDescent="0.25">
      <c r="A48115" s="1"/>
      <c r="K48115" s="3"/>
      <c r="L48115" s="3"/>
      <c r="M48115" s="3"/>
      <c r="N48115" s="3"/>
      <c r="O48115" s="3"/>
    </row>
    <row r="48116" spans="1:15" x14ac:dyDescent="0.25">
      <c r="A48116" s="1"/>
      <c r="K48116" s="3"/>
      <c r="L48116" s="3"/>
      <c r="M48116" s="3"/>
      <c r="N48116" s="3"/>
      <c r="O48116" s="3"/>
    </row>
    <row r="48117" spans="1:15" x14ac:dyDescent="0.25">
      <c r="A48117" s="1"/>
      <c r="K48117" s="3"/>
      <c r="L48117" s="3"/>
      <c r="M48117" s="3"/>
      <c r="N48117" s="3"/>
      <c r="O48117" s="3"/>
    </row>
    <row r="48118" spans="1:15" x14ac:dyDescent="0.25">
      <c r="A48118" s="1"/>
      <c r="K48118" s="3"/>
      <c r="L48118" s="3"/>
      <c r="M48118" s="3"/>
      <c r="N48118" s="3"/>
      <c r="O48118" s="3"/>
    </row>
    <row r="48119" spans="1:15" x14ac:dyDescent="0.25">
      <c r="A48119" s="1"/>
      <c r="K48119" s="3"/>
      <c r="L48119" s="3"/>
      <c r="M48119" s="3"/>
      <c r="N48119" s="3"/>
      <c r="O48119" s="3"/>
    </row>
    <row r="48120" spans="1:15" x14ac:dyDescent="0.25">
      <c r="A48120" s="1"/>
      <c r="K48120" s="3"/>
      <c r="L48120" s="3"/>
      <c r="M48120" s="3"/>
      <c r="N48120" s="3"/>
      <c r="O48120" s="3"/>
    </row>
    <row r="48121" spans="1:15" x14ac:dyDescent="0.25">
      <c r="A48121" s="1"/>
      <c r="K48121" s="3"/>
      <c r="L48121" s="3"/>
      <c r="M48121" s="3"/>
      <c r="N48121" s="3"/>
      <c r="O48121" s="3"/>
    </row>
    <row r="48122" spans="1:15" x14ac:dyDescent="0.25">
      <c r="A48122" s="1"/>
      <c r="K48122" s="3"/>
      <c r="L48122" s="3"/>
      <c r="M48122" s="3"/>
      <c r="N48122" s="3"/>
      <c r="O48122" s="3"/>
    </row>
    <row r="48123" spans="1:15" x14ac:dyDescent="0.25">
      <c r="A48123" s="1"/>
      <c r="K48123" s="3"/>
      <c r="L48123" s="3"/>
      <c r="M48123" s="3"/>
      <c r="N48123" s="3"/>
      <c r="O48123" s="3"/>
    </row>
    <row r="48124" spans="1:15" x14ac:dyDescent="0.25">
      <c r="A48124" s="1"/>
      <c r="K48124" s="3"/>
      <c r="L48124" s="3"/>
      <c r="M48124" s="3"/>
      <c r="N48124" s="3"/>
      <c r="O48124" s="3"/>
    </row>
    <row r="48125" spans="1:15" x14ac:dyDescent="0.25">
      <c r="A48125" s="1"/>
      <c r="K48125" s="3"/>
      <c r="L48125" s="3"/>
      <c r="M48125" s="3"/>
      <c r="N48125" s="3"/>
      <c r="O48125" s="3"/>
    </row>
    <row r="48126" spans="1:15" x14ac:dyDescent="0.25">
      <c r="A48126" s="1"/>
      <c r="K48126" s="3"/>
      <c r="L48126" s="3"/>
      <c r="M48126" s="3"/>
      <c r="N48126" s="3"/>
      <c r="O48126" s="3"/>
    </row>
    <row r="48127" spans="1:15" x14ac:dyDescent="0.25">
      <c r="A48127" s="1"/>
      <c r="K48127" s="3"/>
      <c r="L48127" s="3"/>
      <c r="M48127" s="3"/>
      <c r="N48127" s="3"/>
      <c r="O48127" s="3"/>
    </row>
    <row r="48128" spans="1:15" x14ac:dyDescent="0.25">
      <c r="A48128" s="1"/>
      <c r="K48128" s="3"/>
      <c r="L48128" s="3"/>
      <c r="M48128" s="3"/>
      <c r="N48128" s="3"/>
      <c r="O48128" s="3"/>
    </row>
    <row r="48129" spans="1:15" x14ac:dyDescent="0.25">
      <c r="A48129" s="1"/>
      <c r="K48129" s="3"/>
      <c r="L48129" s="3"/>
      <c r="M48129" s="3"/>
      <c r="N48129" s="3"/>
      <c r="O48129" s="3"/>
    </row>
    <row r="48130" spans="1:15" x14ac:dyDescent="0.25">
      <c r="A48130" s="1"/>
      <c r="K48130" s="3"/>
      <c r="L48130" s="3"/>
      <c r="M48130" s="3"/>
      <c r="N48130" s="3"/>
      <c r="O48130" s="3"/>
    </row>
    <row r="48131" spans="1:15" x14ac:dyDescent="0.25">
      <c r="A48131" s="1"/>
      <c r="K48131" s="3"/>
      <c r="L48131" s="3"/>
      <c r="M48131" s="3"/>
      <c r="N48131" s="3"/>
      <c r="O48131" s="3"/>
    </row>
    <row r="48132" spans="1:15" x14ac:dyDescent="0.25">
      <c r="A48132" s="1"/>
      <c r="K48132" s="3"/>
      <c r="L48132" s="3"/>
      <c r="M48132" s="3"/>
      <c r="N48132" s="3"/>
      <c r="O48132" s="3"/>
    </row>
    <row r="48133" spans="1:15" x14ac:dyDescent="0.25">
      <c r="A48133" s="1"/>
      <c r="K48133" s="3"/>
      <c r="L48133" s="3"/>
      <c r="M48133" s="3"/>
      <c r="N48133" s="3"/>
      <c r="O48133" s="3"/>
    </row>
    <row r="48134" spans="1:15" x14ac:dyDescent="0.25">
      <c r="A48134" s="1"/>
      <c r="K48134" s="3"/>
      <c r="L48134" s="3"/>
      <c r="M48134" s="3"/>
      <c r="N48134" s="3"/>
      <c r="O48134" s="3"/>
    </row>
    <row r="48135" spans="1:15" x14ac:dyDescent="0.25">
      <c r="A48135" s="1"/>
      <c r="K48135" s="3"/>
      <c r="L48135" s="3"/>
      <c r="M48135" s="3"/>
      <c r="N48135" s="3"/>
      <c r="O48135" s="3"/>
    </row>
    <row r="48136" spans="1:15" x14ac:dyDescent="0.25">
      <c r="A48136" s="1"/>
      <c r="K48136" s="3"/>
      <c r="L48136" s="3"/>
      <c r="M48136" s="3"/>
      <c r="N48136" s="3"/>
      <c r="O48136" s="3"/>
    </row>
    <row r="48137" spans="1:15" x14ac:dyDescent="0.25">
      <c r="A48137" s="1"/>
      <c r="K48137" s="3"/>
      <c r="L48137" s="3"/>
      <c r="M48137" s="3"/>
      <c r="N48137" s="3"/>
      <c r="O48137" s="3"/>
    </row>
    <row r="48138" spans="1:15" x14ac:dyDescent="0.25">
      <c r="A48138" s="1"/>
      <c r="K48138" s="3"/>
      <c r="L48138" s="3"/>
      <c r="M48138" s="3"/>
      <c r="N48138" s="3"/>
      <c r="O48138" s="3"/>
    </row>
    <row r="48139" spans="1:15" x14ac:dyDescent="0.25">
      <c r="A48139" s="1"/>
      <c r="K48139" s="3"/>
      <c r="L48139" s="3"/>
      <c r="M48139" s="3"/>
      <c r="N48139" s="3"/>
      <c r="O48139" s="3"/>
    </row>
    <row r="48140" spans="1:15" x14ac:dyDescent="0.25">
      <c r="A48140" s="1"/>
      <c r="K48140" s="3"/>
      <c r="L48140" s="3"/>
      <c r="M48140" s="3"/>
      <c r="N48140" s="3"/>
      <c r="O48140" s="3"/>
    </row>
    <row r="48141" spans="1:15" x14ac:dyDescent="0.25">
      <c r="A48141" s="1"/>
      <c r="K48141" s="3"/>
      <c r="L48141" s="3"/>
      <c r="M48141" s="3"/>
      <c r="N48141" s="3"/>
      <c r="O48141" s="3"/>
    </row>
    <row r="48142" spans="1:15" x14ac:dyDescent="0.25">
      <c r="A48142" s="1"/>
      <c r="K48142" s="3"/>
      <c r="L48142" s="3"/>
      <c r="M48142" s="3"/>
      <c r="N48142" s="3"/>
      <c r="O48142" s="3"/>
    </row>
    <row r="48143" spans="1:15" x14ac:dyDescent="0.25">
      <c r="A48143" s="1"/>
      <c r="K48143" s="3"/>
      <c r="L48143" s="3"/>
      <c r="M48143" s="3"/>
      <c r="N48143" s="3"/>
      <c r="O48143" s="3"/>
    </row>
    <row r="48144" spans="1:15" x14ac:dyDescent="0.25">
      <c r="A48144" s="1"/>
      <c r="K48144" s="3"/>
      <c r="L48144" s="3"/>
      <c r="M48144" s="3"/>
      <c r="N48144" s="3"/>
      <c r="O48144" s="3"/>
    </row>
    <row r="48145" spans="1:15" x14ac:dyDescent="0.25">
      <c r="A48145" s="1"/>
      <c r="K48145" s="3"/>
      <c r="L48145" s="3"/>
      <c r="M48145" s="3"/>
      <c r="N48145" s="3"/>
      <c r="O48145" s="3"/>
    </row>
    <row r="48146" spans="1:15" x14ac:dyDescent="0.25">
      <c r="A48146" s="1"/>
      <c r="K48146" s="3"/>
      <c r="L48146" s="3"/>
      <c r="M48146" s="3"/>
      <c r="N48146" s="3"/>
      <c r="O48146" s="3"/>
    </row>
    <row r="48147" spans="1:15" x14ac:dyDescent="0.25">
      <c r="A48147" s="1"/>
      <c r="K48147" s="3"/>
      <c r="L48147" s="3"/>
      <c r="M48147" s="3"/>
      <c r="N48147" s="3"/>
      <c r="O48147" s="3"/>
    </row>
    <row r="48148" spans="1:15" x14ac:dyDescent="0.25">
      <c r="A48148" s="1"/>
      <c r="K48148" s="3"/>
      <c r="L48148" s="3"/>
      <c r="M48148" s="3"/>
      <c r="N48148" s="3"/>
      <c r="O48148" s="3"/>
    </row>
    <row r="48149" spans="1:15" x14ac:dyDescent="0.25">
      <c r="A48149" s="1"/>
      <c r="K48149" s="3"/>
      <c r="L48149" s="3"/>
      <c r="M48149" s="3"/>
      <c r="N48149" s="3"/>
      <c r="O48149" s="3"/>
    </row>
    <row r="48150" spans="1:15" x14ac:dyDescent="0.25">
      <c r="A48150" s="1"/>
      <c r="K48150" s="3"/>
      <c r="L48150" s="3"/>
      <c r="M48150" s="3"/>
      <c r="N48150" s="3"/>
      <c r="O48150" s="3"/>
    </row>
    <row r="48151" spans="1:15" x14ac:dyDescent="0.25">
      <c r="A48151" s="1"/>
      <c r="K48151" s="3"/>
      <c r="L48151" s="3"/>
      <c r="M48151" s="3"/>
      <c r="N48151" s="3"/>
      <c r="O48151" s="3"/>
    </row>
    <row r="48152" spans="1:15" x14ac:dyDescent="0.25">
      <c r="A48152" s="1"/>
      <c r="K48152" s="3"/>
      <c r="L48152" s="3"/>
      <c r="M48152" s="3"/>
      <c r="N48152" s="3"/>
      <c r="O48152" s="3"/>
    </row>
    <row r="48153" spans="1:15" x14ac:dyDescent="0.25">
      <c r="A48153" s="1"/>
      <c r="K48153" s="3"/>
      <c r="L48153" s="3"/>
      <c r="M48153" s="3"/>
      <c r="N48153" s="3"/>
      <c r="O48153" s="3"/>
    </row>
    <row r="48154" spans="1:15" x14ac:dyDescent="0.25">
      <c r="A48154" s="1"/>
      <c r="K48154" s="3"/>
      <c r="L48154" s="3"/>
      <c r="M48154" s="3"/>
      <c r="N48154" s="3"/>
      <c r="O48154" s="3"/>
    </row>
    <row r="48155" spans="1:15" x14ac:dyDescent="0.25">
      <c r="A48155" s="1"/>
      <c r="K48155" s="3"/>
      <c r="L48155" s="3"/>
      <c r="M48155" s="3"/>
      <c r="N48155" s="3"/>
      <c r="O48155" s="3"/>
    </row>
    <row r="48156" spans="1:15" x14ac:dyDescent="0.25">
      <c r="A48156" s="1"/>
      <c r="K48156" s="3"/>
      <c r="L48156" s="3"/>
      <c r="M48156" s="3"/>
      <c r="N48156" s="3"/>
      <c r="O48156" s="3"/>
    </row>
    <row r="48157" spans="1:15" x14ac:dyDescent="0.25">
      <c r="A48157" s="1"/>
      <c r="K48157" s="3"/>
      <c r="L48157" s="3"/>
      <c r="M48157" s="3"/>
      <c r="N48157" s="3"/>
      <c r="O48157" s="3"/>
    </row>
    <row r="48158" spans="1:15" x14ac:dyDescent="0.25">
      <c r="A48158" s="1"/>
      <c r="K48158" s="3"/>
      <c r="L48158" s="3"/>
      <c r="M48158" s="3"/>
      <c r="N48158" s="3"/>
      <c r="O48158" s="3"/>
    </row>
    <row r="48159" spans="1:15" x14ac:dyDescent="0.25">
      <c r="A48159" s="1"/>
      <c r="K48159" s="3"/>
      <c r="L48159" s="3"/>
      <c r="M48159" s="3"/>
      <c r="N48159" s="3"/>
      <c r="O48159" s="3"/>
    </row>
    <row r="48160" spans="1:15" x14ac:dyDescent="0.25">
      <c r="A48160" s="1"/>
      <c r="K48160" s="3"/>
      <c r="L48160" s="3"/>
      <c r="M48160" s="3"/>
      <c r="N48160" s="3"/>
      <c r="O48160" s="3"/>
    </row>
    <row r="48161" spans="1:15" x14ac:dyDescent="0.25">
      <c r="A48161" s="1"/>
      <c r="K48161" s="3"/>
      <c r="L48161" s="3"/>
      <c r="M48161" s="3"/>
      <c r="N48161" s="3"/>
      <c r="O48161" s="3"/>
    </row>
    <row r="48162" spans="1:15" x14ac:dyDescent="0.25">
      <c r="A48162" s="1"/>
      <c r="K48162" s="3"/>
      <c r="L48162" s="3"/>
      <c r="M48162" s="3"/>
      <c r="N48162" s="3"/>
      <c r="O48162" s="3"/>
    </row>
    <row r="48163" spans="1:15" x14ac:dyDescent="0.25">
      <c r="A48163" s="1"/>
      <c r="K48163" s="3"/>
      <c r="L48163" s="3"/>
      <c r="M48163" s="3"/>
      <c r="N48163" s="3"/>
      <c r="O48163" s="3"/>
    </row>
    <row r="48164" spans="1:15" x14ac:dyDescent="0.25">
      <c r="A48164" s="1"/>
      <c r="K48164" s="3"/>
      <c r="L48164" s="3"/>
      <c r="M48164" s="3"/>
      <c r="N48164" s="3"/>
      <c r="O48164" s="3"/>
    </row>
    <row r="48165" spans="1:15" x14ac:dyDescent="0.25">
      <c r="A48165" s="1"/>
      <c r="K48165" s="3"/>
      <c r="L48165" s="3"/>
      <c r="M48165" s="3"/>
      <c r="N48165" s="3"/>
      <c r="O48165" s="3"/>
    </row>
    <row r="48166" spans="1:15" x14ac:dyDescent="0.25">
      <c r="A48166" s="1"/>
      <c r="K48166" s="3"/>
      <c r="L48166" s="3"/>
      <c r="M48166" s="3"/>
      <c r="N48166" s="3"/>
      <c r="O48166" s="3"/>
    </row>
    <row r="48167" spans="1:15" x14ac:dyDescent="0.25">
      <c r="A48167" s="1"/>
      <c r="K48167" s="3"/>
      <c r="L48167" s="3"/>
      <c r="M48167" s="3"/>
      <c r="N48167" s="3"/>
      <c r="O48167" s="3"/>
    </row>
    <row r="48168" spans="1:15" x14ac:dyDescent="0.25">
      <c r="A48168" s="1"/>
      <c r="K48168" s="3"/>
      <c r="L48168" s="3"/>
      <c r="M48168" s="3"/>
      <c r="N48168" s="3"/>
      <c r="O48168" s="3"/>
    </row>
    <row r="48169" spans="1:15" x14ac:dyDescent="0.25">
      <c r="A48169" s="1"/>
      <c r="K48169" s="3"/>
      <c r="L48169" s="3"/>
      <c r="M48169" s="3"/>
      <c r="N48169" s="3"/>
      <c r="O48169" s="3"/>
    </row>
    <row r="48170" spans="1:15" x14ac:dyDescent="0.25">
      <c r="A48170" s="1"/>
      <c r="K48170" s="3"/>
      <c r="L48170" s="3"/>
      <c r="M48170" s="3"/>
      <c r="N48170" s="3"/>
      <c r="O48170" s="3"/>
    </row>
    <row r="48171" spans="1:15" x14ac:dyDescent="0.25">
      <c r="A48171" s="1"/>
      <c r="K48171" s="3"/>
      <c r="L48171" s="3"/>
      <c r="M48171" s="3"/>
      <c r="N48171" s="3"/>
      <c r="O48171" s="3"/>
    </row>
    <row r="48172" spans="1:15" x14ac:dyDescent="0.25">
      <c r="A48172" s="1"/>
      <c r="K48172" s="3"/>
      <c r="L48172" s="3"/>
      <c r="M48172" s="3"/>
      <c r="N48172" s="3"/>
      <c r="O48172" s="3"/>
    </row>
    <row r="48173" spans="1:15" x14ac:dyDescent="0.25">
      <c r="A48173" s="1"/>
      <c r="K48173" s="3"/>
      <c r="L48173" s="3"/>
      <c r="M48173" s="3"/>
      <c r="N48173" s="3"/>
      <c r="O48173" s="3"/>
    </row>
    <row r="48174" spans="1:15" x14ac:dyDescent="0.25">
      <c r="A48174" s="1"/>
      <c r="K48174" s="3"/>
      <c r="L48174" s="3"/>
      <c r="M48174" s="3"/>
      <c r="N48174" s="3"/>
      <c r="O48174" s="3"/>
    </row>
    <row r="48175" spans="1:15" x14ac:dyDescent="0.25">
      <c r="A48175" s="1"/>
      <c r="K48175" s="3"/>
      <c r="L48175" s="3"/>
      <c r="M48175" s="3"/>
      <c r="N48175" s="3"/>
      <c r="O48175" s="3"/>
    </row>
    <row r="48176" spans="1:15" x14ac:dyDescent="0.25">
      <c r="A48176" s="1"/>
      <c r="K48176" s="3"/>
      <c r="L48176" s="3"/>
      <c r="M48176" s="3"/>
      <c r="N48176" s="3"/>
      <c r="O48176" s="3"/>
    </row>
    <row r="48177" spans="1:15" x14ac:dyDescent="0.25">
      <c r="A48177" s="1"/>
      <c r="K48177" s="3"/>
      <c r="L48177" s="3"/>
      <c r="M48177" s="3"/>
      <c r="N48177" s="3"/>
      <c r="O48177" s="3"/>
    </row>
    <row r="48178" spans="1:15" x14ac:dyDescent="0.25">
      <c r="A48178" s="1"/>
      <c r="K48178" s="3"/>
      <c r="L48178" s="3"/>
      <c r="M48178" s="3"/>
      <c r="N48178" s="3"/>
      <c r="O48178" s="3"/>
    </row>
    <row r="48179" spans="1:15" x14ac:dyDescent="0.25">
      <c r="A48179" s="1"/>
      <c r="K48179" s="3"/>
      <c r="L48179" s="3"/>
      <c r="M48179" s="3"/>
      <c r="N48179" s="3"/>
      <c r="O48179" s="3"/>
    </row>
    <row r="48180" spans="1:15" x14ac:dyDescent="0.25">
      <c r="A48180" s="1"/>
      <c r="K48180" s="3"/>
      <c r="L48180" s="3"/>
      <c r="M48180" s="3"/>
      <c r="N48180" s="3"/>
      <c r="O48180" s="3"/>
    </row>
    <row r="48181" spans="1:15" x14ac:dyDescent="0.25">
      <c r="A48181" s="1"/>
      <c r="K48181" s="3"/>
      <c r="L48181" s="3"/>
      <c r="M48181" s="3"/>
      <c r="N48181" s="3"/>
      <c r="O48181" s="3"/>
    </row>
    <row r="48182" spans="1:15" x14ac:dyDescent="0.25">
      <c r="A48182" s="1"/>
      <c r="K48182" s="3"/>
      <c r="L48182" s="3"/>
      <c r="M48182" s="3"/>
      <c r="N48182" s="3"/>
      <c r="O48182" s="3"/>
    </row>
    <row r="48183" spans="1:15" x14ac:dyDescent="0.25">
      <c r="A48183" s="1"/>
      <c r="K48183" s="3"/>
      <c r="L48183" s="3"/>
      <c r="M48183" s="3"/>
      <c r="N48183" s="3"/>
      <c r="O48183" s="3"/>
    </row>
    <row r="48184" spans="1:15" x14ac:dyDescent="0.25">
      <c r="A48184" s="1"/>
      <c r="K48184" s="3"/>
      <c r="L48184" s="3"/>
      <c r="M48184" s="3"/>
      <c r="N48184" s="3"/>
      <c r="O48184" s="3"/>
    </row>
    <row r="48185" spans="1:15" x14ac:dyDescent="0.25">
      <c r="A48185" s="1"/>
      <c r="K48185" s="3"/>
      <c r="L48185" s="3"/>
      <c r="M48185" s="3"/>
      <c r="N48185" s="3"/>
      <c r="O48185" s="3"/>
    </row>
    <row r="48186" spans="1:15" x14ac:dyDescent="0.25">
      <c r="A48186" s="1"/>
      <c r="K48186" s="3"/>
      <c r="L48186" s="3"/>
      <c r="M48186" s="3"/>
      <c r="N48186" s="3"/>
      <c r="O48186" s="3"/>
    </row>
    <row r="48187" spans="1:15" x14ac:dyDescent="0.25">
      <c r="A48187" s="1"/>
      <c r="K48187" s="3"/>
      <c r="L48187" s="3"/>
      <c r="M48187" s="3"/>
      <c r="N48187" s="3"/>
      <c r="O48187" s="3"/>
    </row>
    <row r="48188" spans="1:15" x14ac:dyDescent="0.25">
      <c r="A48188" s="1"/>
      <c r="K48188" s="3"/>
      <c r="L48188" s="3"/>
      <c r="M48188" s="3"/>
      <c r="N48188" s="3"/>
      <c r="O48188" s="3"/>
    </row>
    <row r="48189" spans="1:15" x14ac:dyDescent="0.25">
      <c r="A48189" s="1"/>
      <c r="K48189" s="3"/>
      <c r="L48189" s="3"/>
      <c r="M48189" s="3"/>
      <c r="N48189" s="3"/>
      <c r="O48189" s="3"/>
    </row>
    <row r="48190" spans="1:15" x14ac:dyDescent="0.25">
      <c r="A48190" s="1"/>
      <c r="K48190" s="3"/>
      <c r="L48190" s="3"/>
      <c r="M48190" s="3"/>
      <c r="N48190" s="3"/>
      <c r="O48190" s="3"/>
    </row>
    <row r="48191" spans="1:15" x14ac:dyDescent="0.25">
      <c r="A48191" s="1"/>
      <c r="K48191" s="3"/>
      <c r="L48191" s="3"/>
      <c r="M48191" s="3"/>
      <c r="N48191" s="3"/>
      <c r="O48191" s="3"/>
    </row>
    <row r="48192" spans="1:15" x14ac:dyDescent="0.25">
      <c r="A48192" s="1"/>
      <c r="K48192" s="3"/>
      <c r="L48192" s="3"/>
      <c r="M48192" s="3"/>
      <c r="N48192" s="3"/>
      <c r="O48192" s="3"/>
    </row>
    <row r="48193" spans="1:15" x14ac:dyDescent="0.25">
      <c r="A48193" s="1"/>
      <c r="K48193" s="3"/>
      <c r="L48193" s="3"/>
      <c r="M48193" s="3"/>
      <c r="N48193" s="3"/>
      <c r="O48193" s="3"/>
    </row>
    <row r="48194" spans="1:15" x14ac:dyDescent="0.25">
      <c r="A48194" s="1"/>
      <c r="K48194" s="3"/>
      <c r="L48194" s="3"/>
      <c r="M48194" s="3"/>
      <c r="N48194" s="3"/>
      <c r="O48194" s="3"/>
    </row>
    <row r="48195" spans="1:15" x14ac:dyDescent="0.25">
      <c r="A48195" s="1"/>
      <c r="K48195" s="3"/>
      <c r="L48195" s="3"/>
      <c r="M48195" s="3"/>
      <c r="N48195" s="3"/>
      <c r="O48195" s="3"/>
    </row>
    <row r="48196" spans="1:15" x14ac:dyDescent="0.25">
      <c r="A48196" s="1"/>
      <c r="K48196" s="3"/>
      <c r="L48196" s="3"/>
      <c r="M48196" s="3"/>
      <c r="N48196" s="3"/>
      <c r="O48196" s="3"/>
    </row>
    <row r="48197" spans="1:15" x14ac:dyDescent="0.25">
      <c r="A48197" s="1"/>
      <c r="K48197" s="3"/>
      <c r="L48197" s="3"/>
      <c r="M48197" s="3"/>
      <c r="N48197" s="3"/>
      <c r="O48197" s="3"/>
    </row>
    <row r="48198" spans="1:15" x14ac:dyDescent="0.25">
      <c r="A48198" s="1"/>
      <c r="K48198" s="3"/>
      <c r="L48198" s="3"/>
      <c r="M48198" s="3"/>
      <c r="N48198" s="3"/>
      <c r="O48198" s="3"/>
    </row>
    <row r="48199" spans="1:15" x14ac:dyDescent="0.25">
      <c r="A48199" s="1"/>
      <c r="K48199" s="3"/>
      <c r="L48199" s="3"/>
      <c r="M48199" s="3"/>
      <c r="N48199" s="3"/>
      <c r="O48199" s="3"/>
    </row>
    <row r="48200" spans="1:15" x14ac:dyDescent="0.25">
      <c r="A48200" s="1"/>
      <c r="K48200" s="3"/>
      <c r="L48200" s="3"/>
      <c r="M48200" s="3"/>
      <c r="N48200" s="3"/>
      <c r="O48200" s="3"/>
    </row>
    <row r="48201" spans="1:15" x14ac:dyDescent="0.25">
      <c r="A48201" s="1"/>
      <c r="K48201" s="3"/>
      <c r="L48201" s="3"/>
      <c r="M48201" s="3"/>
      <c r="N48201" s="3"/>
      <c r="O48201" s="3"/>
    </row>
    <row r="48202" spans="1:15" x14ac:dyDescent="0.25">
      <c r="A48202" s="1"/>
      <c r="K48202" s="3"/>
      <c r="L48202" s="3"/>
      <c r="M48202" s="3"/>
      <c r="N48202" s="3"/>
      <c r="O48202" s="3"/>
    </row>
    <row r="48203" spans="1:15" x14ac:dyDescent="0.25">
      <c r="A48203" s="1"/>
      <c r="K48203" s="3"/>
      <c r="L48203" s="3"/>
      <c r="M48203" s="3"/>
      <c r="N48203" s="3"/>
      <c r="O48203" s="3"/>
    </row>
    <row r="48204" spans="1:15" x14ac:dyDescent="0.25">
      <c r="A48204" s="1"/>
      <c r="K48204" s="3"/>
      <c r="L48204" s="3"/>
      <c r="M48204" s="3"/>
      <c r="N48204" s="3"/>
      <c r="O48204" s="3"/>
    </row>
    <row r="48205" spans="1:15" x14ac:dyDescent="0.25">
      <c r="A48205" s="1"/>
      <c r="K48205" s="3"/>
      <c r="L48205" s="3"/>
      <c r="M48205" s="3"/>
      <c r="N48205" s="3"/>
      <c r="O48205" s="3"/>
    </row>
    <row r="48206" spans="1:15" x14ac:dyDescent="0.25">
      <c r="A48206" s="1"/>
      <c r="K48206" s="3"/>
      <c r="L48206" s="3"/>
      <c r="M48206" s="3"/>
      <c r="N48206" s="3"/>
      <c r="O48206" s="3"/>
    </row>
    <row r="48207" spans="1:15" x14ac:dyDescent="0.25">
      <c r="A48207" s="1"/>
      <c r="K48207" s="3"/>
      <c r="L48207" s="3"/>
      <c r="M48207" s="3"/>
      <c r="N48207" s="3"/>
      <c r="O48207" s="3"/>
    </row>
    <row r="48208" spans="1:15" x14ac:dyDescent="0.25">
      <c r="A48208" s="1"/>
      <c r="K48208" s="3"/>
      <c r="L48208" s="3"/>
      <c r="M48208" s="3"/>
      <c r="N48208" s="3"/>
      <c r="O48208" s="3"/>
    </row>
    <row r="48209" spans="1:15" x14ac:dyDescent="0.25">
      <c r="A48209" s="1"/>
      <c r="K48209" s="3"/>
      <c r="L48209" s="3"/>
      <c r="M48209" s="3"/>
      <c r="N48209" s="3"/>
      <c r="O48209" s="3"/>
    </row>
    <row r="48210" spans="1:15" x14ac:dyDescent="0.25">
      <c r="A48210" s="1"/>
      <c r="K48210" s="3"/>
      <c r="L48210" s="3"/>
      <c r="M48210" s="3"/>
      <c r="N48210" s="3"/>
      <c r="O48210" s="3"/>
    </row>
    <row r="48211" spans="1:15" x14ac:dyDescent="0.25">
      <c r="A48211" s="1"/>
      <c r="K48211" s="3"/>
      <c r="L48211" s="3"/>
      <c r="M48211" s="3"/>
      <c r="N48211" s="3"/>
      <c r="O48211" s="3"/>
    </row>
    <row r="48212" spans="1:15" x14ac:dyDescent="0.25">
      <c r="A48212" s="1"/>
      <c r="K48212" s="3"/>
      <c r="L48212" s="3"/>
      <c r="M48212" s="3"/>
      <c r="N48212" s="3"/>
      <c r="O48212" s="3"/>
    </row>
    <row r="48213" spans="1:15" x14ac:dyDescent="0.25">
      <c r="A48213" s="1"/>
      <c r="K48213" s="3"/>
      <c r="L48213" s="3"/>
      <c r="M48213" s="3"/>
      <c r="N48213" s="3"/>
      <c r="O48213" s="3"/>
    </row>
    <row r="48214" spans="1:15" x14ac:dyDescent="0.25">
      <c r="A48214" s="1"/>
      <c r="K48214" s="3"/>
      <c r="L48214" s="3"/>
      <c r="M48214" s="3"/>
      <c r="N48214" s="3"/>
      <c r="O48214" s="3"/>
    </row>
    <row r="48215" spans="1:15" x14ac:dyDescent="0.25">
      <c r="A48215" s="1"/>
      <c r="K48215" s="3"/>
      <c r="L48215" s="3"/>
      <c r="M48215" s="3"/>
      <c r="N48215" s="3"/>
      <c r="O48215" s="3"/>
    </row>
    <row r="48216" spans="1:15" x14ac:dyDescent="0.25">
      <c r="A48216" s="1"/>
      <c r="K48216" s="3"/>
      <c r="L48216" s="3"/>
      <c r="M48216" s="3"/>
      <c r="N48216" s="3"/>
      <c r="O48216" s="3"/>
    </row>
    <row r="48217" spans="1:15" x14ac:dyDescent="0.25">
      <c r="A48217" s="1"/>
      <c r="K48217" s="3"/>
      <c r="L48217" s="3"/>
      <c r="M48217" s="3"/>
      <c r="N48217" s="3"/>
      <c r="O48217" s="3"/>
    </row>
    <row r="48218" spans="1:15" x14ac:dyDescent="0.25">
      <c r="A48218" s="1"/>
      <c r="K48218" s="3"/>
      <c r="L48218" s="3"/>
      <c r="M48218" s="3"/>
      <c r="N48218" s="3"/>
      <c r="O48218" s="3"/>
    </row>
    <row r="48219" spans="1:15" x14ac:dyDescent="0.25">
      <c r="A48219" s="1"/>
      <c r="K48219" s="3"/>
      <c r="L48219" s="3"/>
      <c r="M48219" s="3"/>
      <c r="N48219" s="3"/>
      <c r="O48219" s="3"/>
    </row>
    <row r="48220" spans="1:15" x14ac:dyDescent="0.25">
      <c r="A48220" s="1"/>
      <c r="K48220" s="3"/>
      <c r="L48220" s="3"/>
      <c r="M48220" s="3"/>
      <c r="N48220" s="3"/>
      <c r="O48220" s="3"/>
    </row>
    <row r="48221" spans="1:15" x14ac:dyDescent="0.25">
      <c r="A48221" s="1"/>
      <c r="K48221" s="3"/>
      <c r="L48221" s="3"/>
      <c r="M48221" s="3"/>
      <c r="N48221" s="3"/>
      <c r="O48221" s="3"/>
    </row>
    <row r="48222" spans="1:15" x14ac:dyDescent="0.25">
      <c r="A48222" s="1"/>
      <c r="K48222" s="3"/>
      <c r="L48222" s="3"/>
      <c r="M48222" s="3"/>
      <c r="N48222" s="3"/>
      <c r="O48222" s="3"/>
    </row>
    <row r="48223" spans="1:15" x14ac:dyDescent="0.25">
      <c r="A48223" s="1"/>
      <c r="K48223" s="3"/>
      <c r="L48223" s="3"/>
      <c r="M48223" s="3"/>
      <c r="N48223" s="3"/>
      <c r="O48223" s="3"/>
    </row>
    <row r="48224" spans="1:15" x14ac:dyDescent="0.25">
      <c r="A48224" s="1"/>
      <c r="K48224" s="3"/>
      <c r="L48224" s="3"/>
      <c r="M48224" s="3"/>
      <c r="N48224" s="3"/>
      <c r="O48224" s="3"/>
    </row>
    <row r="48225" spans="1:15" x14ac:dyDescent="0.25">
      <c r="A48225" s="1"/>
      <c r="K48225" s="3"/>
      <c r="L48225" s="3"/>
      <c r="M48225" s="3"/>
      <c r="N48225" s="3"/>
      <c r="O48225" s="3"/>
    </row>
    <row r="48226" spans="1:15" x14ac:dyDescent="0.25">
      <c r="A48226" s="1"/>
      <c r="K48226" s="3"/>
      <c r="L48226" s="3"/>
      <c r="M48226" s="3"/>
      <c r="N48226" s="3"/>
      <c r="O48226" s="3"/>
    </row>
    <row r="48227" spans="1:15" x14ac:dyDescent="0.25">
      <c r="A48227" s="1"/>
      <c r="K48227" s="3"/>
      <c r="L48227" s="3"/>
      <c r="M48227" s="3"/>
      <c r="N48227" s="3"/>
      <c r="O48227" s="3"/>
    </row>
    <row r="48228" spans="1:15" x14ac:dyDescent="0.25">
      <c r="A48228" s="1"/>
      <c r="K48228" s="3"/>
      <c r="L48228" s="3"/>
      <c r="M48228" s="3"/>
      <c r="N48228" s="3"/>
      <c r="O48228" s="3"/>
    </row>
    <row r="48229" spans="1:15" x14ac:dyDescent="0.25">
      <c r="A48229" s="1"/>
      <c r="K48229" s="3"/>
      <c r="L48229" s="3"/>
      <c r="M48229" s="3"/>
      <c r="N48229" s="3"/>
      <c r="O48229" s="3"/>
    </row>
    <row r="48230" spans="1:15" x14ac:dyDescent="0.25">
      <c r="A48230" s="1"/>
      <c r="K48230" s="3"/>
      <c r="L48230" s="3"/>
      <c r="M48230" s="3"/>
      <c r="N48230" s="3"/>
      <c r="O48230" s="3"/>
    </row>
    <row r="48231" spans="1:15" x14ac:dyDescent="0.25">
      <c r="A48231" s="1"/>
      <c r="K48231" s="3"/>
      <c r="L48231" s="3"/>
      <c r="M48231" s="3"/>
      <c r="N48231" s="3"/>
      <c r="O48231" s="3"/>
    </row>
    <row r="48232" spans="1:15" x14ac:dyDescent="0.25">
      <c r="A48232" s="1"/>
      <c r="K48232" s="3"/>
      <c r="L48232" s="3"/>
      <c r="M48232" s="3"/>
      <c r="N48232" s="3"/>
      <c r="O48232" s="3"/>
    </row>
    <row r="48233" spans="1:15" x14ac:dyDescent="0.25">
      <c r="A48233" s="1"/>
      <c r="K48233" s="3"/>
      <c r="L48233" s="3"/>
      <c r="M48233" s="3"/>
      <c r="N48233" s="3"/>
      <c r="O48233" s="3"/>
    </row>
    <row r="48234" spans="1:15" x14ac:dyDescent="0.25">
      <c r="A48234" s="1"/>
      <c r="K48234" s="3"/>
      <c r="L48234" s="3"/>
      <c r="M48234" s="3"/>
      <c r="N48234" s="3"/>
      <c r="O48234" s="3"/>
    </row>
    <row r="48235" spans="1:15" x14ac:dyDescent="0.25">
      <c r="A48235" s="1"/>
      <c r="K48235" s="3"/>
      <c r="L48235" s="3"/>
      <c r="M48235" s="3"/>
      <c r="N48235" s="3"/>
      <c r="O48235" s="3"/>
    </row>
    <row r="48236" spans="1:15" x14ac:dyDescent="0.25">
      <c r="A48236" s="1"/>
      <c r="K48236" s="3"/>
      <c r="L48236" s="3"/>
      <c r="M48236" s="3"/>
      <c r="N48236" s="3"/>
      <c r="O48236" s="3"/>
    </row>
    <row r="48237" spans="1:15" x14ac:dyDescent="0.25">
      <c r="A48237" s="1"/>
      <c r="K48237" s="3"/>
      <c r="L48237" s="3"/>
      <c r="M48237" s="3"/>
      <c r="N48237" s="3"/>
      <c r="O48237" s="3"/>
    </row>
    <row r="48238" spans="1:15" x14ac:dyDescent="0.25">
      <c r="A48238" s="1"/>
      <c r="K48238" s="3"/>
      <c r="L48238" s="3"/>
      <c r="M48238" s="3"/>
      <c r="N48238" s="3"/>
      <c r="O48238" s="3"/>
    </row>
    <row r="48239" spans="1:15" x14ac:dyDescent="0.25">
      <c r="A48239" s="1"/>
      <c r="K48239" s="3"/>
      <c r="L48239" s="3"/>
      <c r="M48239" s="3"/>
      <c r="N48239" s="3"/>
      <c r="O48239" s="3"/>
    </row>
    <row r="48240" spans="1:15" x14ac:dyDescent="0.25">
      <c r="A48240" s="1"/>
      <c r="K48240" s="3"/>
      <c r="L48240" s="3"/>
      <c r="M48240" s="3"/>
      <c r="N48240" s="3"/>
      <c r="O48240" s="3"/>
    </row>
    <row r="48241" spans="1:15" x14ac:dyDescent="0.25">
      <c r="A48241" s="1"/>
      <c r="K48241" s="3"/>
      <c r="L48241" s="3"/>
      <c r="M48241" s="3"/>
      <c r="N48241" s="3"/>
      <c r="O48241" s="3"/>
    </row>
    <row r="48242" spans="1:15" x14ac:dyDescent="0.25">
      <c r="A48242" s="1"/>
      <c r="K48242" s="3"/>
      <c r="L48242" s="3"/>
      <c r="M48242" s="3"/>
      <c r="N48242" s="3"/>
      <c r="O48242" s="3"/>
    </row>
    <row r="48243" spans="1:15" x14ac:dyDescent="0.25">
      <c r="A48243" s="1"/>
      <c r="K48243" s="3"/>
      <c r="L48243" s="3"/>
      <c r="M48243" s="3"/>
      <c r="N48243" s="3"/>
      <c r="O48243" s="3"/>
    </row>
    <row r="48244" spans="1:15" x14ac:dyDescent="0.25">
      <c r="A48244" s="1"/>
      <c r="K48244" s="3"/>
      <c r="L48244" s="3"/>
      <c r="M48244" s="3"/>
      <c r="N48244" s="3"/>
      <c r="O48244" s="3"/>
    </row>
    <row r="48245" spans="1:15" x14ac:dyDescent="0.25">
      <c r="A48245" s="1"/>
      <c r="K48245" s="3"/>
      <c r="L48245" s="3"/>
      <c r="M48245" s="3"/>
      <c r="N48245" s="3"/>
      <c r="O48245" s="3"/>
    </row>
    <row r="48246" spans="1:15" x14ac:dyDescent="0.25">
      <c r="A48246" s="1"/>
      <c r="K48246" s="3"/>
      <c r="L48246" s="3"/>
      <c r="M48246" s="3"/>
      <c r="N48246" s="3"/>
      <c r="O48246" s="3"/>
    </row>
    <row r="48247" spans="1:15" x14ac:dyDescent="0.25">
      <c r="A48247" s="1"/>
      <c r="K48247" s="3"/>
      <c r="L48247" s="3"/>
      <c r="M48247" s="3"/>
      <c r="N48247" s="3"/>
      <c r="O48247" s="3"/>
    </row>
    <row r="48248" spans="1:15" x14ac:dyDescent="0.25">
      <c r="A48248" s="1"/>
      <c r="K48248" s="3"/>
      <c r="L48248" s="3"/>
      <c r="M48248" s="3"/>
      <c r="N48248" s="3"/>
      <c r="O48248" s="3"/>
    </row>
    <row r="48249" spans="1:15" x14ac:dyDescent="0.25">
      <c r="A48249" s="1"/>
      <c r="K48249" s="3"/>
      <c r="L48249" s="3"/>
      <c r="M48249" s="3"/>
      <c r="N48249" s="3"/>
      <c r="O48249" s="3"/>
    </row>
    <row r="48250" spans="1:15" x14ac:dyDescent="0.25">
      <c r="A48250" s="1"/>
      <c r="K48250" s="3"/>
      <c r="L48250" s="3"/>
      <c r="M48250" s="3"/>
      <c r="N48250" s="3"/>
      <c r="O48250" s="3"/>
    </row>
    <row r="48251" spans="1:15" x14ac:dyDescent="0.25">
      <c r="A48251" s="1"/>
      <c r="K48251" s="3"/>
      <c r="L48251" s="3"/>
      <c r="M48251" s="3"/>
      <c r="N48251" s="3"/>
      <c r="O48251" s="3"/>
    </row>
    <row r="48252" spans="1:15" x14ac:dyDescent="0.25">
      <c r="A48252" s="1"/>
      <c r="K48252" s="3"/>
      <c r="L48252" s="3"/>
      <c r="M48252" s="3"/>
      <c r="N48252" s="3"/>
      <c r="O48252" s="3"/>
    </row>
    <row r="48253" spans="1:15" x14ac:dyDescent="0.25">
      <c r="A48253" s="1"/>
      <c r="K48253" s="3"/>
      <c r="L48253" s="3"/>
      <c r="M48253" s="3"/>
      <c r="N48253" s="3"/>
      <c r="O48253" s="3"/>
    </row>
    <row r="48254" spans="1:15" x14ac:dyDescent="0.25">
      <c r="A48254" s="1"/>
      <c r="K48254" s="3"/>
      <c r="L48254" s="3"/>
      <c r="M48254" s="3"/>
      <c r="N48254" s="3"/>
      <c r="O48254" s="3"/>
    </row>
    <row r="48255" spans="1:15" x14ac:dyDescent="0.25">
      <c r="A48255" s="1"/>
      <c r="K48255" s="3"/>
      <c r="L48255" s="3"/>
      <c r="M48255" s="3"/>
      <c r="N48255" s="3"/>
      <c r="O48255" s="3"/>
    </row>
    <row r="48256" spans="1:15" x14ac:dyDescent="0.25">
      <c r="A48256" s="1"/>
      <c r="K48256" s="3"/>
      <c r="L48256" s="3"/>
      <c r="M48256" s="3"/>
      <c r="N48256" s="3"/>
      <c r="O48256" s="3"/>
    </row>
    <row r="48257" spans="1:15" x14ac:dyDescent="0.25">
      <c r="A48257" s="1"/>
      <c r="K48257" s="3"/>
      <c r="L48257" s="3"/>
      <c r="M48257" s="3"/>
      <c r="N48257" s="3"/>
      <c r="O48257" s="3"/>
    </row>
    <row r="48258" spans="1:15" x14ac:dyDescent="0.25">
      <c r="A48258" s="1"/>
      <c r="K48258" s="3"/>
      <c r="L48258" s="3"/>
      <c r="M48258" s="3"/>
      <c r="N48258" s="3"/>
      <c r="O48258" s="3"/>
    </row>
    <row r="48259" spans="1:15" x14ac:dyDescent="0.25">
      <c r="A48259" s="1"/>
      <c r="K48259" s="3"/>
      <c r="L48259" s="3"/>
      <c r="M48259" s="3"/>
      <c r="N48259" s="3"/>
      <c r="O48259" s="3"/>
    </row>
    <row r="48260" spans="1:15" x14ac:dyDescent="0.25">
      <c r="A48260" s="1"/>
      <c r="K48260" s="3"/>
      <c r="L48260" s="3"/>
      <c r="M48260" s="3"/>
      <c r="N48260" s="3"/>
      <c r="O48260" s="3"/>
    </row>
    <row r="48261" spans="1:15" x14ac:dyDescent="0.25">
      <c r="A48261" s="1"/>
      <c r="K48261" s="3"/>
      <c r="L48261" s="3"/>
      <c r="M48261" s="3"/>
      <c r="N48261" s="3"/>
      <c r="O48261" s="3"/>
    </row>
    <row r="48262" spans="1:15" x14ac:dyDescent="0.25">
      <c r="A48262" s="1"/>
      <c r="K48262" s="3"/>
      <c r="L48262" s="3"/>
      <c r="M48262" s="3"/>
      <c r="N48262" s="3"/>
      <c r="O48262" s="3"/>
    </row>
    <row r="48263" spans="1:15" x14ac:dyDescent="0.25">
      <c r="A48263" s="1"/>
      <c r="K48263" s="3"/>
      <c r="L48263" s="3"/>
      <c r="M48263" s="3"/>
      <c r="N48263" s="3"/>
      <c r="O48263" s="3"/>
    </row>
    <row r="48264" spans="1:15" x14ac:dyDescent="0.25">
      <c r="A48264" s="1"/>
      <c r="K48264" s="3"/>
      <c r="L48264" s="3"/>
      <c r="M48264" s="3"/>
      <c r="N48264" s="3"/>
      <c r="O48264" s="3"/>
    </row>
    <row r="48265" spans="1:15" x14ac:dyDescent="0.25">
      <c r="A48265" s="1"/>
      <c r="K48265" s="3"/>
      <c r="L48265" s="3"/>
      <c r="M48265" s="3"/>
      <c r="N48265" s="3"/>
      <c r="O48265" s="3"/>
    </row>
    <row r="48266" spans="1:15" x14ac:dyDescent="0.25">
      <c r="A48266" s="1"/>
      <c r="K48266" s="3"/>
      <c r="L48266" s="3"/>
      <c r="M48266" s="3"/>
      <c r="N48266" s="3"/>
      <c r="O48266" s="3"/>
    </row>
    <row r="48267" spans="1:15" x14ac:dyDescent="0.25">
      <c r="A48267" s="1"/>
      <c r="K48267" s="3"/>
      <c r="L48267" s="3"/>
      <c r="M48267" s="3"/>
      <c r="N48267" s="3"/>
      <c r="O48267" s="3"/>
    </row>
    <row r="48268" spans="1:15" x14ac:dyDescent="0.25">
      <c r="A48268" s="1"/>
      <c r="K48268" s="3"/>
      <c r="L48268" s="3"/>
      <c r="M48268" s="3"/>
      <c r="N48268" s="3"/>
      <c r="O48268" s="3"/>
    </row>
    <row r="48269" spans="1:15" x14ac:dyDescent="0.25">
      <c r="A48269" s="1"/>
      <c r="K48269" s="3"/>
      <c r="L48269" s="3"/>
      <c r="M48269" s="3"/>
      <c r="N48269" s="3"/>
      <c r="O48269" s="3"/>
    </row>
    <row r="48270" spans="1:15" x14ac:dyDescent="0.25">
      <c r="A48270" s="1"/>
      <c r="K48270" s="3"/>
      <c r="L48270" s="3"/>
      <c r="M48270" s="3"/>
      <c r="N48270" s="3"/>
      <c r="O48270" s="3"/>
    </row>
    <row r="48271" spans="1:15" x14ac:dyDescent="0.25">
      <c r="A48271" s="1"/>
      <c r="K48271" s="3"/>
      <c r="L48271" s="3"/>
      <c r="M48271" s="3"/>
      <c r="N48271" s="3"/>
      <c r="O48271" s="3"/>
    </row>
    <row r="48272" spans="1:15" x14ac:dyDescent="0.25">
      <c r="A48272" s="1"/>
      <c r="K48272" s="3"/>
      <c r="L48272" s="3"/>
      <c r="M48272" s="3"/>
      <c r="N48272" s="3"/>
      <c r="O48272" s="3"/>
    </row>
    <row r="48273" spans="1:15" x14ac:dyDescent="0.25">
      <c r="A48273" s="1"/>
      <c r="K48273" s="3"/>
      <c r="L48273" s="3"/>
      <c r="M48273" s="3"/>
      <c r="N48273" s="3"/>
      <c r="O48273" s="3"/>
    </row>
    <row r="48274" spans="1:15" x14ac:dyDescent="0.25">
      <c r="A48274" s="1"/>
      <c r="K48274" s="3"/>
      <c r="L48274" s="3"/>
      <c r="M48274" s="3"/>
      <c r="N48274" s="3"/>
      <c r="O48274" s="3"/>
    </row>
    <row r="48275" spans="1:15" x14ac:dyDescent="0.25">
      <c r="A48275" s="1"/>
      <c r="K48275" s="3"/>
      <c r="L48275" s="3"/>
      <c r="M48275" s="3"/>
      <c r="N48275" s="3"/>
      <c r="O48275" s="3"/>
    </row>
    <row r="48276" spans="1:15" x14ac:dyDescent="0.25">
      <c r="A48276" s="1"/>
      <c r="K48276" s="3"/>
      <c r="L48276" s="3"/>
      <c r="M48276" s="3"/>
      <c r="N48276" s="3"/>
      <c r="O48276" s="3"/>
    </row>
    <row r="48277" spans="1:15" x14ac:dyDescent="0.25">
      <c r="A48277" s="1"/>
      <c r="K48277" s="3"/>
      <c r="L48277" s="3"/>
      <c r="M48277" s="3"/>
      <c r="N48277" s="3"/>
      <c r="O48277" s="3"/>
    </row>
    <row r="48278" spans="1:15" x14ac:dyDescent="0.25">
      <c r="A48278" s="1"/>
      <c r="K48278" s="3"/>
      <c r="L48278" s="3"/>
      <c r="M48278" s="3"/>
      <c r="N48278" s="3"/>
      <c r="O48278" s="3"/>
    </row>
    <row r="48279" spans="1:15" x14ac:dyDescent="0.25">
      <c r="A48279" s="1"/>
      <c r="K48279" s="3"/>
      <c r="L48279" s="3"/>
      <c r="M48279" s="3"/>
      <c r="N48279" s="3"/>
      <c r="O48279" s="3"/>
    </row>
    <row r="48280" spans="1:15" x14ac:dyDescent="0.25">
      <c r="A48280" s="1"/>
      <c r="K48280" s="3"/>
      <c r="L48280" s="3"/>
      <c r="M48280" s="3"/>
      <c r="N48280" s="3"/>
      <c r="O48280" s="3"/>
    </row>
    <row r="48281" spans="1:15" x14ac:dyDescent="0.25">
      <c r="A48281" s="1"/>
      <c r="K48281" s="3"/>
      <c r="L48281" s="3"/>
      <c r="M48281" s="3"/>
      <c r="N48281" s="3"/>
      <c r="O48281" s="3"/>
    </row>
    <row r="48282" spans="1:15" x14ac:dyDescent="0.25">
      <c r="A48282" s="1"/>
      <c r="K48282" s="3"/>
      <c r="L48282" s="3"/>
      <c r="M48282" s="3"/>
      <c r="N48282" s="3"/>
      <c r="O48282" s="3"/>
    </row>
    <row r="48283" spans="1:15" x14ac:dyDescent="0.25">
      <c r="A48283" s="1"/>
      <c r="K48283" s="3"/>
      <c r="L48283" s="3"/>
      <c r="M48283" s="3"/>
      <c r="N48283" s="3"/>
      <c r="O48283" s="3"/>
    </row>
    <row r="48284" spans="1:15" x14ac:dyDescent="0.25">
      <c r="A48284" s="1"/>
      <c r="K48284" s="3"/>
      <c r="L48284" s="3"/>
      <c r="M48284" s="3"/>
      <c r="N48284" s="3"/>
      <c r="O48284" s="3"/>
    </row>
    <row r="48285" spans="1:15" x14ac:dyDescent="0.25">
      <c r="A48285" s="1"/>
      <c r="K48285" s="3"/>
      <c r="L48285" s="3"/>
      <c r="M48285" s="3"/>
      <c r="N48285" s="3"/>
      <c r="O48285" s="3"/>
    </row>
    <row r="48286" spans="1:15" x14ac:dyDescent="0.25">
      <c r="A48286" s="1"/>
      <c r="K48286" s="3"/>
      <c r="L48286" s="3"/>
      <c r="M48286" s="3"/>
      <c r="N48286" s="3"/>
      <c r="O48286" s="3"/>
    </row>
    <row r="48287" spans="1:15" x14ac:dyDescent="0.25">
      <c r="A48287" s="1"/>
      <c r="K48287" s="3"/>
      <c r="L48287" s="3"/>
      <c r="M48287" s="3"/>
      <c r="N48287" s="3"/>
      <c r="O48287" s="3"/>
    </row>
    <row r="48288" spans="1:15" x14ac:dyDescent="0.25">
      <c r="A48288" s="1"/>
      <c r="K48288" s="3"/>
      <c r="L48288" s="3"/>
      <c r="M48288" s="3"/>
      <c r="N48288" s="3"/>
      <c r="O48288" s="3"/>
    </row>
    <row r="48289" spans="1:15" x14ac:dyDescent="0.25">
      <c r="A48289" s="1"/>
      <c r="K48289" s="3"/>
      <c r="L48289" s="3"/>
      <c r="M48289" s="3"/>
      <c r="N48289" s="3"/>
      <c r="O48289" s="3"/>
    </row>
    <row r="48290" spans="1:15" x14ac:dyDescent="0.25">
      <c r="A48290" s="1"/>
      <c r="K48290" s="3"/>
      <c r="L48290" s="3"/>
      <c r="M48290" s="3"/>
      <c r="N48290" s="3"/>
      <c r="O48290" s="3"/>
    </row>
    <row r="48291" spans="1:15" x14ac:dyDescent="0.25">
      <c r="A48291" s="1"/>
      <c r="K48291" s="3"/>
      <c r="L48291" s="3"/>
      <c r="M48291" s="3"/>
      <c r="N48291" s="3"/>
      <c r="O48291" s="3"/>
    </row>
    <row r="48292" spans="1:15" x14ac:dyDescent="0.25">
      <c r="A48292" s="1"/>
      <c r="K48292" s="3"/>
      <c r="L48292" s="3"/>
      <c r="M48292" s="3"/>
      <c r="N48292" s="3"/>
      <c r="O48292" s="3"/>
    </row>
    <row r="48293" spans="1:15" x14ac:dyDescent="0.25">
      <c r="A48293" s="1"/>
      <c r="K48293" s="3"/>
      <c r="L48293" s="3"/>
      <c r="M48293" s="3"/>
      <c r="N48293" s="3"/>
      <c r="O48293" s="3"/>
    </row>
    <row r="48294" spans="1:15" x14ac:dyDescent="0.25">
      <c r="A48294" s="1"/>
      <c r="K48294" s="3"/>
      <c r="L48294" s="3"/>
      <c r="M48294" s="3"/>
      <c r="N48294" s="3"/>
      <c r="O48294" s="3"/>
    </row>
    <row r="48295" spans="1:15" x14ac:dyDescent="0.25">
      <c r="A48295" s="1"/>
      <c r="K48295" s="3"/>
      <c r="L48295" s="3"/>
      <c r="M48295" s="3"/>
      <c r="N48295" s="3"/>
      <c r="O48295" s="3"/>
    </row>
    <row r="48296" spans="1:15" x14ac:dyDescent="0.25">
      <c r="A48296" s="1"/>
      <c r="K48296" s="3"/>
      <c r="L48296" s="3"/>
      <c r="M48296" s="3"/>
      <c r="N48296" s="3"/>
      <c r="O48296" s="3"/>
    </row>
    <row r="48297" spans="1:15" x14ac:dyDescent="0.25">
      <c r="A48297" s="1"/>
      <c r="K48297" s="3"/>
      <c r="L48297" s="3"/>
      <c r="M48297" s="3"/>
      <c r="N48297" s="3"/>
      <c r="O48297" s="3"/>
    </row>
    <row r="48298" spans="1:15" x14ac:dyDescent="0.25">
      <c r="A48298" s="1"/>
      <c r="K48298" s="3"/>
      <c r="L48298" s="3"/>
      <c r="M48298" s="3"/>
      <c r="N48298" s="3"/>
      <c r="O48298" s="3"/>
    </row>
    <row r="48299" spans="1:15" x14ac:dyDescent="0.25">
      <c r="A48299" s="1"/>
      <c r="K48299" s="3"/>
      <c r="L48299" s="3"/>
      <c r="M48299" s="3"/>
      <c r="N48299" s="3"/>
      <c r="O48299" s="3"/>
    </row>
    <row r="48300" spans="1:15" x14ac:dyDescent="0.25">
      <c r="A48300" s="1"/>
      <c r="K48300" s="3"/>
      <c r="L48300" s="3"/>
      <c r="M48300" s="3"/>
      <c r="N48300" s="3"/>
      <c r="O48300" s="3"/>
    </row>
    <row r="48301" spans="1:15" x14ac:dyDescent="0.25">
      <c r="A48301" s="1"/>
      <c r="K48301" s="3"/>
      <c r="L48301" s="3"/>
      <c r="M48301" s="3"/>
      <c r="N48301" s="3"/>
      <c r="O48301" s="3"/>
    </row>
    <row r="48302" spans="1:15" x14ac:dyDescent="0.25">
      <c r="A48302" s="1"/>
      <c r="K48302" s="3"/>
      <c r="L48302" s="3"/>
      <c r="M48302" s="3"/>
      <c r="N48302" s="3"/>
      <c r="O48302" s="3"/>
    </row>
    <row r="48303" spans="1:15" x14ac:dyDescent="0.25">
      <c r="A48303" s="1"/>
      <c r="K48303" s="3"/>
      <c r="L48303" s="3"/>
      <c r="M48303" s="3"/>
      <c r="N48303" s="3"/>
      <c r="O48303" s="3"/>
    </row>
    <row r="48304" spans="1:15" x14ac:dyDescent="0.25">
      <c r="A48304" s="1"/>
      <c r="K48304" s="3"/>
      <c r="L48304" s="3"/>
      <c r="M48304" s="3"/>
      <c r="N48304" s="3"/>
      <c r="O48304" s="3"/>
    </row>
    <row r="48305" spans="1:15" x14ac:dyDescent="0.25">
      <c r="A48305" s="1"/>
      <c r="K48305" s="3"/>
      <c r="L48305" s="3"/>
      <c r="M48305" s="3"/>
      <c r="N48305" s="3"/>
      <c r="O48305" s="3"/>
    </row>
    <row r="48306" spans="1:15" x14ac:dyDescent="0.25">
      <c r="A48306" s="1"/>
      <c r="K48306" s="3"/>
      <c r="L48306" s="3"/>
      <c r="M48306" s="3"/>
      <c r="N48306" s="3"/>
      <c r="O48306" s="3"/>
    </row>
    <row r="48307" spans="1:15" x14ac:dyDescent="0.25">
      <c r="A48307" s="1"/>
      <c r="K48307" s="3"/>
      <c r="L48307" s="3"/>
      <c r="M48307" s="3"/>
      <c r="N48307" s="3"/>
      <c r="O48307" s="3"/>
    </row>
    <row r="48308" spans="1:15" x14ac:dyDescent="0.25">
      <c r="A48308" s="1"/>
      <c r="K48308" s="3"/>
      <c r="L48308" s="3"/>
      <c r="M48308" s="3"/>
      <c r="N48308" s="3"/>
      <c r="O48308" s="3"/>
    </row>
    <row r="48309" spans="1:15" x14ac:dyDescent="0.25">
      <c r="A48309" s="1"/>
      <c r="K48309" s="3"/>
      <c r="L48309" s="3"/>
      <c r="M48309" s="3"/>
      <c r="N48309" s="3"/>
      <c r="O48309" s="3"/>
    </row>
    <row r="48310" spans="1:15" x14ac:dyDescent="0.25">
      <c r="A48310" s="1"/>
      <c r="K48310" s="3"/>
      <c r="L48310" s="3"/>
      <c r="M48310" s="3"/>
      <c r="N48310" s="3"/>
      <c r="O48310" s="3"/>
    </row>
    <row r="48311" spans="1:15" x14ac:dyDescent="0.25">
      <c r="A48311" s="1"/>
      <c r="K48311" s="3"/>
      <c r="L48311" s="3"/>
      <c r="M48311" s="3"/>
      <c r="N48311" s="3"/>
      <c r="O48311" s="3"/>
    </row>
    <row r="48312" spans="1:15" x14ac:dyDescent="0.25">
      <c r="A48312" s="1"/>
      <c r="K48312" s="3"/>
      <c r="L48312" s="3"/>
      <c r="M48312" s="3"/>
      <c r="N48312" s="3"/>
      <c r="O48312" s="3"/>
    </row>
    <row r="48313" spans="1:15" x14ac:dyDescent="0.25">
      <c r="A48313" s="1"/>
      <c r="K48313" s="3"/>
      <c r="L48313" s="3"/>
      <c r="M48313" s="3"/>
      <c r="N48313" s="3"/>
      <c r="O48313" s="3"/>
    </row>
    <row r="48314" spans="1:15" x14ac:dyDescent="0.25">
      <c r="A48314" s="1"/>
      <c r="K48314" s="3"/>
      <c r="L48314" s="3"/>
      <c r="M48314" s="3"/>
      <c r="N48314" s="3"/>
      <c r="O48314" s="3"/>
    </row>
    <row r="48315" spans="1:15" x14ac:dyDescent="0.25">
      <c r="A48315" s="1"/>
      <c r="K48315" s="3"/>
      <c r="L48315" s="3"/>
      <c r="M48315" s="3"/>
      <c r="N48315" s="3"/>
      <c r="O48315" s="3"/>
    </row>
    <row r="48316" spans="1:15" x14ac:dyDescent="0.25">
      <c r="A48316" s="1"/>
      <c r="K48316" s="3"/>
      <c r="L48316" s="3"/>
      <c r="M48316" s="3"/>
      <c r="N48316" s="3"/>
      <c r="O48316" s="3"/>
    </row>
    <row r="48317" spans="1:15" x14ac:dyDescent="0.25">
      <c r="A48317" s="1"/>
      <c r="K48317" s="3"/>
      <c r="L48317" s="3"/>
      <c r="M48317" s="3"/>
      <c r="N48317" s="3"/>
      <c r="O48317" s="3"/>
    </row>
    <row r="48318" spans="1:15" x14ac:dyDescent="0.25">
      <c r="A48318" s="1"/>
      <c r="K48318" s="3"/>
      <c r="L48318" s="3"/>
      <c r="M48318" s="3"/>
      <c r="N48318" s="3"/>
      <c r="O48318" s="3"/>
    </row>
    <row r="48319" spans="1:15" x14ac:dyDescent="0.25">
      <c r="A48319" s="1"/>
      <c r="K48319" s="3"/>
      <c r="L48319" s="3"/>
      <c r="M48319" s="3"/>
      <c r="N48319" s="3"/>
      <c r="O48319" s="3"/>
    </row>
    <row r="48320" spans="1:15" x14ac:dyDescent="0.25">
      <c r="A48320" s="1"/>
      <c r="K48320" s="3"/>
      <c r="L48320" s="3"/>
      <c r="M48320" s="3"/>
      <c r="N48320" s="3"/>
      <c r="O48320" s="3"/>
    </row>
    <row r="48321" spans="1:15" x14ac:dyDescent="0.25">
      <c r="A48321" s="1"/>
      <c r="K48321" s="3"/>
      <c r="L48321" s="3"/>
      <c r="M48321" s="3"/>
      <c r="N48321" s="3"/>
      <c r="O48321" s="3"/>
    </row>
    <row r="48322" spans="1:15" x14ac:dyDescent="0.25">
      <c r="A48322" s="1"/>
      <c r="K48322" s="3"/>
      <c r="L48322" s="3"/>
      <c r="M48322" s="3"/>
      <c r="N48322" s="3"/>
      <c r="O48322" s="3"/>
    </row>
    <row r="48323" spans="1:15" x14ac:dyDescent="0.25">
      <c r="A48323" s="1"/>
      <c r="K48323" s="3"/>
      <c r="L48323" s="3"/>
      <c r="M48323" s="3"/>
      <c r="N48323" s="3"/>
      <c r="O48323" s="3"/>
    </row>
    <row r="48324" spans="1:15" x14ac:dyDescent="0.25">
      <c r="A48324" s="1"/>
      <c r="K48324" s="3"/>
      <c r="L48324" s="3"/>
      <c r="M48324" s="3"/>
      <c r="N48324" s="3"/>
      <c r="O48324" s="3"/>
    </row>
    <row r="48325" spans="1:15" x14ac:dyDescent="0.25">
      <c r="A48325" s="1"/>
      <c r="K48325" s="3"/>
      <c r="L48325" s="3"/>
      <c r="M48325" s="3"/>
      <c r="N48325" s="3"/>
      <c r="O48325" s="3"/>
    </row>
    <row r="48326" spans="1:15" x14ac:dyDescent="0.25">
      <c r="A48326" s="1"/>
      <c r="K48326" s="3"/>
      <c r="L48326" s="3"/>
      <c r="M48326" s="3"/>
      <c r="N48326" s="3"/>
      <c r="O48326" s="3"/>
    </row>
    <row r="48327" spans="1:15" x14ac:dyDescent="0.25">
      <c r="A48327" s="1"/>
      <c r="K48327" s="3"/>
      <c r="L48327" s="3"/>
      <c r="M48327" s="3"/>
      <c r="N48327" s="3"/>
      <c r="O48327" s="3"/>
    </row>
    <row r="48328" spans="1:15" x14ac:dyDescent="0.25">
      <c r="A48328" s="1"/>
      <c r="K48328" s="3"/>
      <c r="L48328" s="3"/>
      <c r="M48328" s="3"/>
      <c r="N48328" s="3"/>
      <c r="O48328" s="3"/>
    </row>
    <row r="48329" spans="1:15" x14ac:dyDescent="0.25">
      <c r="A48329" s="1"/>
      <c r="K48329" s="3"/>
      <c r="L48329" s="3"/>
      <c r="M48329" s="3"/>
      <c r="N48329" s="3"/>
      <c r="O48329" s="3"/>
    </row>
    <row r="48330" spans="1:15" x14ac:dyDescent="0.25">
      <c r="A48330" s="1"/>
      <c r="K48330" s="3"/>
      <c r="L48330" s="3"/>
      <c r="M48330" s="3"/>
      <c r="N48330" s="3"/>
      <c r="O48330" s="3"/>
    </row>
    <row r="48331" spans="1:15" x14ac:dyDescent="0.25">
      <c r="A48331" s="1"/>
      <c r="K48331" s="3"/>
      <c r="L48331" s="3"/>
      <c r="M48331" s="3"/>
      <c r="N48331" s="3"/>
      <c r="O48331" s="3"/>
    </row>
    <row r="48332" spans="1:15" x14ac:dyDescent="0.25">
      <c r="A48332" s="1"/>
      <c r="K48332" s="3"/>
      <c r="L48332" s="3"/>
      <c r="M48332" s="3"/>
      <c r="N48332" s="3"/>
      <c r="O48332" s="3"/>
    </row>
    <row r="48333" spans="1:15" x14ac:dyDescent="0.25">
      <c r="A48333" s="1"/>
      <c r="K48333" s="3"/>
      <c r="L48333" s="3"/>
      <c r="M48333" s="3"/>
      <c r="N48333" s="3"/>
      <c r="O48333" s="3"/>
    </row>
    <row r="48334" spans="1:15" x14ac:dyDescent="0.25">
      <c r="A48334" s="1"/>
      <c r="K48334" s="3"/>
      <c r="L48334" s="3"/>
      <c r="M48334" s="3"/>
      <c r="N48334" s="3"/>
      <c r="O48334" s="3"/>
    </row>
    <row r="48335" spans="1:15" x14ac:dyDescent="0.25">
      <c r="A48335" s="1"/>
      <c r="K48335" s="3"/>
      <c r="L48335" s="3"/>
      <c r="M48335" s="3"/>
      <c r="N48335" s="3"/>
      <c r="O48335" s="3"/>
    </row>
    <row r="48336" spans="1:15" x14ac:dyDescent="0.25">
      <c r="A48336" s="1"/>
      <c r="K48336" s="3"/>
      <c r="L48336" s="3"/>
      <c r="M48336" s="3"/>
      <c r="N48336" s="3"/>
      <c r="O48336" s="3"/>
    </row>
    <row r="48337" spans="1:15" x14ac:dyDescent="0.25">
      <c r="A48337" s="1"/>
      <c r="K48337" s="3"/>
      <c r="L48337" s="3"/>
      <c r="M48337" s="3"/>
      <c r="N48337" s="3"/>
      <c r="O48337" s="3"/>
    </row>
    <row r="48338" spans="1:15" x14ac:dyDescent="0.25">
      <c r="A48338" s="1"/>
      <c r="K48338" s="3"/>
      <c r="L48338" s="3"/>
      <c r="M48338" s="3"/>
      <c r="N48338" s="3"/>
      <c r="O48338" s="3"/>
    </row>
    <row r="48339" spans="1:15" x14ac:dyDescent="0.25">
      <c r="A48339" s="1"/>
      <c r="K48339" s="3"/>
      <c r="L48339" s="3"/>
      <c r="M48339" s="3"/>
      <c r="N48339" s="3"/>
      <c r="O48339" s="3"/>
    </row>
    <row r="48340" spans="1:15" x14ac:dyDescent="0.25">
      <c r="A48340" s="1"/>
      <c r="K48340" s="3"/>
      <c r="L48340" s="3"/>
      <c r="M48340" s="3"/>
      <c r="N48340" s="3"/>
      <c r="O48340" s="3"/>
    </row>
    <row r="48341" spans="1:15" x14ac:dyDescent="0.25">
      <c r="A48341" s="1"/>
      <c r="K48341" s="3"/>
      <c r="L48341" s="3"/>
      <c r="M48341" s="3"/>
      <c r="N48341" s="3"/>
      <c r="O48341" s="3"/>
    </row>
    <row r="48342" spans="1:15" x14ac:dyDescent="0.25">
      <c r="A48342" s="1"/>
      <c r="K48342" s="3"/>
      <c r="L48342" s="3"/>
      <c r="M48342" s="3"/>
      <c r="N48342" s="3"/>
      <c r="O48342" s="3"/>
    </row>
    <row r="48343" spans="1:15" x14ac:dyDescent="0.25">
      <c r="A48343" s="1"/>
      <c r="K48343" s="3"/>
      <c r="L48343" s="3"/>
      <c r="M48343" s="3"/>
      <c r="N48343" s="3"/>
      <c r="O48343" s="3"/>
    </row>
    <row r="48344" spans="1:15" x14ac:dyDescent="0.25">
      <c r="A48344" s="1"/>
      <c r="K48344" s="3"/>
      <c r="L48344" s="3"/>
      <c r="M48344" s="3"/>
      <c r="N48344" s="3"/>
      <c r="O48344" s="3"/>
    </row>
    <row r="48345" spans="1:15" x14ac:dyDescent="0.25">
      <c r="A48345" s="1"/>
      <c r="K48345" s="3"/>
      <c r="L48345" s="3"/>
      <c r="M48345" s="3"/>
      <c r="N48345" s="3"/>
      <c r="O48345" s="3"/>
    </row>
    <row r="48346" spans="1:15" x14ac:dyDescent="0.25">
      <c r="A48346" s="1"/>
      <c r="K48346" s="3"/>
      <c r="L48346" s="3"/>
      <c r="M48346" s="3"/>
      <c r="N48346" s="3"/>
      <c r="O48346" s="3"/>
    </row>
    <row r="48347" spans="1:15" x14ac:dyDescent="0.25">
      <c r="A48347" s="1"/>
      <c r="K48347" s="3"/>
      <c r="L48347" s="3"/>
      <c r="M48347" s="3"/>
      <c r="N48347" s="3"/>
      <c r="O48347" s="3"/>
    </row>
    <row r="48348" spans="1:15" x14ac:dyDescent="0.25">
      <c r="A48348" s="1"/>
      <c r="K48348" s="3"/>
      <c r="L48348" s="3"/>
      <c r="M48348" s="3"/>
      <c r="N48348" s="3"/>
      <c r="O48348" s="3"/>
    </row>
    <row r="48349" spans="1:15" x14ac:dyDescent="0.25">
      <c r="A48349" s="1"/>
      <c r="K48349" s="3"/>
      <c r="L48349" s="3"/>
      <c r="M48349" s="3"/>
      <c r="N48349" s="3"/>
      <c r="O48349" s="3"/>
    </row>
    <row r="48350" spans="1:15" x14ac:dyDescent="0.25">
      <c r="A48350" s="1"/>
      <c r="K48350" s="3"/>
      <c r="L48350" s="3"/>
      <c r="M48350" s="3"/>
      <c r="N48350" s="3"/>
      <c r="O48350" s="3"/>
    </row>
    <row r="48351" spans="1:15" x14ac:dyDescent="0.25">
      <c r="A48351" s="1"/>
      <c r="K48351" s="3"/>
      <c r="L48351" s="3"/>
      <c r="M48351" s="3"/>
      <c r="N48351" s="3"/>
      <c r="O48351" s="3"/>
    </row>
    <row r="48352" spans="1:15" x14ac:dyDescent="0.25">
      <c r="A48352" s="1"/>
      <c r="K48352" s="3"/>
      <c r="L48352" s="3"/>
      <c r="M48352" s="3"/>
      <c r="N48352" s="3"/>
      <c r="O48352" s="3"/>
    </row>
    <row r="48353" spans="1:15" x14ac:dyDescent="0.25">
      <c r="A48353" s="1"/>
      <c r="K48353" s="3"/>
      <c r="L48353" s="3"/>
      <c r="M48353" s="3"/>
      <c r="N48353" s="3"/>
      <c r="O48353" s="3"/>
    </row>
    <row r="48354" spans="1:15" x14ac:dyDescent="0.25">
      <c r="A48354" s="1"/>
      <c r="K48354" s="3"/>
      <c r="L48354" s="3"/>
      <c r="M48354" s="3"/>
      <c r="N48354" s="3"/>
      <c r="O48354" s="3"/>
    </row>
    <row r="48355" spans="1:15" x14ac:dyDescent="0.25">
      <c r="A48355" s="1"/>
      <c r="K48355" s="3"/>
      <c r="L48355" s="3"/>
      <c r="M48355" s="3"/>
      <c r="N48355" s="3"/>
      <c r="O48355" s="3"/>
    </row>
    <row r="48356" spans="1:15" x14ac:dyDescent="0.25">
      <c r="A48356" s="1"/>
      <c r="K48356" s="3"/>
      <c r="L48356" s="3"/>
      <c r="M48356" s="3"/>
      <c r="N48356" s="3"/>
      <c r="O48356" s="3"/>
    </row>
    <row r="48357" spans="1:15" x14ac:dyDescent="0.25">
      <c r="A48357" s="1"/>
      <c r="K48357" s="3"/>
      <c r="L48357" s="3"/>
      <c r="M48357" s="3"/>
      <c r="N48357" s="3"/>
      <c r="O48357" s="3"/>
    </row>
    <row r="48358" spans="1:15" x14ac:dyDescent="0.25">
      <c r="A48358" s="1"/>
      <c r="K48358" s="3"/>
      <c r="L48358" s="3"/>
      <c r="M48358" s="3"/>
      <c r="N48358" s="3"/>
      <c r="O48358" s="3"/>
    </row>
    <row r="48359" spans="1:15" x14ac:dyDescent="0.25">
      <c r="A48359" s="1"/>
      <c r="K48359" s="3"/>
      <c r="L48359" s="3"/>
      <c r="M48359" s="3"/>
      <c r="N48359" s="3"/>
      <c r="O48359" s="3"/>
    </row>
    <row r="48360" spans="1:15" x14ac:dyDescent="0.25">
      <c r="A48360" s="1"/>
      <c r="K48360" s="3"/>
      <c r="L48360" s="3"/>
      <c r="M48360" s="3"/>
      <c r="N48360" s="3"/>
      <c r="O48360" s="3"/>
    </row>
    <row r="48361" spans="1:15" x14ac:dyDescent="0.25">
      <c r="A48361" s="1"/>
      <c r="K48361" s="3"/>
      <c r="L48361" s="3"/>
      <c r="M48361" s="3"/>
      <c r="N48361" s="3"/>
      <c r="O48361" s="3"/>
    </row>
    <row r="48362" spans="1:15" x14ac:dyDescent="0.25">
      <c r="A48362" s="1"/>
      <c r="K48362" s="3"/>
      <c r="L48362" s="3"/>
      <c r="M48362" s="3"/>
      <c r="N48362" s="3"/>
      <c r="O48362" s="3"/>
    </row>
    <row r="48363" spans="1:15" x14ac:dyDescent="0.25">
      <c r="A48363" s="1"/>
      <c r="K48363" s="3"/>
      <c r="L48363" s="3"/>
      <c r="M48363" s="3"/>
      <c r="N48363" s="3"/>
      <c r="O48363" s="3"/>
    </row>
    <row r="48364" spans="1:15" x14ac:dyDescent="0.25">
      <c r="A48364" s="1"/>
      <c r="K48364" s="3"/>
      <c r="L48364" s="3"/>
      <c r="M48364" s="3"/>
      <c r="N48364" s="3"/>
      <c r="O48364" s="3"/>
    </row>
    <row r="48365" spans="1:15" x14ac:dyDescent="0.25">
      <c r="A48365" s="1"/>
      <c r="K48365" s="3"/>
      <c r="L48365" s="3"/>
      <c r="M48365" s="3"/>
      <c r="N48365" s="3"/>
      <c r="O48365" s="3"/>
    </row>
    <row r="48366" spans="1:15" x14ac:dyDescent="0.25">
      <c r="A48366" s="1"/>
      <c r="K48366" s="3"/>
      <c r="L48366" s="3"/>
      <c r="M48366" s="3"/>
      <c r="N48366" s="3"/>
      <c r="O48366" s="3"/>
    </row>
    <row r="48367" spans="1:15" x14ac:dyDescent="0.25">
      <c r="A48367" s="1"/>
      <c r="K48367" s="3"/>
      <c r="L48367" s="3"/>
      <c r="M48367" s="3"/>
      <c r="N48367" s="3"/>
      <c r="O48367" s="3"/>
    </row>
    <row r="48368" spans="1:15" x14ac:dyDescent="0.25">
      <c r="A48368" s="1"/>
      <c r="K48368" s="3"/>
      <c r="L48368" s="3"/>
      <c r="M48368" s="3"/>
      <c r="N48368" s="3"/>
      <c r="O48368" s="3"/>
    </row>
    <row r="48369" spans="1:15" x14ac:dyDescent="0.25">
      <c r="A48369" s="1"/>
      <c r="K48369" s="3"/>
      <c r="L48369" s="3"/>
      <c r="M48369" s="3"/>
      <c r="N48369" s="3"/>
      <c r="O48369" s="3"/>
    </row>
    <row r="48370" spans="1:15" x14ac:dyDescent="0.25">
      <c r="A48370" s="1"/>
      <c r="K48370" s="3"/>
      <c r="L48370" s="3"/>
      <c r="M48370" s="3"/>
      <c r="N48370" s="3"/>
      <c r="O48370" s="3"/>
    </row>
    <row r="48371" spans="1:15" x14ac:dyDescent="0.25">
      <c r="A48371" s="1"/>
      <c r="K48371" s="3"/>
      <c r="L48371" s="3"/>
      <c r="M48371" s="3"/>
      <c r="N48371" s="3"/>
      <c r="O48371" s="3"/>
    </row>
    <row r="48372" spans="1:15" x14ac:dyDescent="0.25">
      <c r="A48372" s="1"/>
      <c r="K48372" s="3"/>
      <c r="L48372" s="3"/>
      <c r="M48372" s="3"/>
      <c r="N48372" s="3"/>
      <c r="O48372" s="3"/>
    </row>
    <row r="48373" spans="1:15" x14ac:dyDescent="0.25">
      <c r="A48373" s="1"/>
      <c r="K48373" s="3"/>
      <c r="L48373" s="3"/>
      <c r="M48373" s="3"/>
      <c r="N48373" s="3"/>
      <c r="O48373" s="3"/>
    </row>
    <row r="48374" spans="1:15" x14ac:dyDescent="0.25">
      <c r="A48374" s="1"/>
      <c r="K48374" s="3"/>
      <c r="L48374" s="3"/>
      <c r="M48374" s="3"/>
      <c r="N48374" s="3"/>
      <c r="O48374" s="3"/>
    </row>
    <row r="48375" spans="1:15" x14ac:dyDescent="0.25">
      <c r="A48375" s="1"/>
      <c r="K48375" s="3"/>
      <c r="L48375" s="3"/>
      <c r="M48375" s="3"/>
      <c r="N48375" s="3"/>
      <c r="O48375" s="3"/>
    </row>
    <row r="48376" spans="1:15" x14ac:dyDescent="0.25">
      <c r="A48376" s="1"/>
      <c r="K48376" s="3"/>
      <c r="L48376" s="3"/>
      <c r="M48376" s="3"/>
      <c r="N48376" s="3"/>
      <c r="O48376" s="3"/>
    </row>
    <row r="48377" spans="1:15" x14ac:dyDescent="0.25">
      <c r="A48377" s="1"/>
      <c r="K48377" s="3"/>
      <c r="L48377" s="3"/>
      <c r="M48377" s="3"/>
      <c r="N48377" s="3"/>
      <c r="O48377" s="3"/>
    </row>
    <row r="48378" spans="1:15" x14ac:dyDescent="0.25">
      <c r="A48378" s="1"/>
      <c r="K48378" s="3"/>
      <c r="L48378" s="3"/>
      <c r="M48378" s="3"/>
      <c r="N48378" s="3"/>
      <c r="O48378" s="3"/>
    </row>
    <row r="48379" spans="1:15" x14ac:dyDescent="0.25">
      <c r="A48379" s="1"/>
      <c r="K48379" s="3"/>
      <c r="L48379" s="3"/>
      <c r="M48379" s="3"/>
      <c r="N48379" s="3"/>
      <c r="O48379" s="3"/>
    </row>
    <row r="48380" spans="1:15" x14ac:dyDescent="0.25">
      <c r="A48380" s="1"/>
      <c r="K48380" s="3"/>
      <c r="L48380" s="3"/>
      <c r="M48380" s="3"/>
      <c r="N48380" s="3"/>
      <c r="O48380" s="3"/>
    </row>
    <row r="48381" spans="1:15" x14ac:dyDescent="0.25">
      <c r="A48381" s="1"/>
      <c r="K48381" s="3"/>
      <c r="L48381" s="3"/>
      <c r="M48381" s="3"/>
      <c r="N48381" s="3"/>
      <c r="O48381" s="3"/>
    </row>
    <row r="48382" spans="1:15" x14ac:dyDescent="0.25">
      <c r="A48382" s="1"/>
      <c r="K48382" s="3"/>
      <c r="L48382" s="3"/>
      <c r="M48382" s="3"/>
      <c r="N48382" s="3"/>
      <c r="O48382" s="3"/>
    </row>
    <row r="48383" spans="1:15" x14ac:dyDescent="0.25">
      <c r="A48383" s="1"/>
      <c r="K48383" s="3"/>
      <c r="L48383" s="3"/>
      <c r="M48383" s="3"/>
      <c r="N48383" s="3"/>
      <c r="O48383" s="3"/>
    </row>
    <row r="48384" spans="1:15" x14ac:dyDescent="0.25">
      <c r="A48384" s="1"/>
      <c r="K48384" s="3"/>
      <c r="L48384" s="3"/>
      <c r="M48384" s="3"/>
      <c r="N48384" s="3"/>
      <c r="O48384" s="3"/>
    </row>
    <row r="48385" spans="1:15" x14ac:dyDescent="0.25">
      <c r="A48385" s="1"/>
      <c r="K48385" s="3"/>
      <c r="L48385" s="3"/>
      <c r="M48385" s="3"/>
      <c r="N48385" s="3"/>
      <c r="O48385" s="3"/>
    </row>
    <row r="48386" spans="1:15" x14ac:dyDescent="0.25">
      <c r="A48386" s="1"/>
      <c r="K48386" s="3"/>
      <c r="L48386" s="3"/>
      <c r="M48386" s="3"/>
      <c r="N48386" s="3"/>
      <c r="O48386" s="3"/>
    </row>
    <row r="48387" spans="1:15" x14ac:dyDescent="0.25">
      <c r="A48387" s="1"/>
      <c r="K48387" s="3"/>
      <c r="L48387" s="3"/>
      <c r="M48387" s="3"/>
      <c r="N48387" s="3"/>
      <c r="O48387" s="3"/>
    </row>
    <row r="48388" spans="1:15" x14ac:dyDescent="0.25">
      <c r="A48388" s="1"/>
      <c r="K48388" s="3"/>
      <c r="L48388" s="3"/>
      <c r="M48388" s="3"/>
      <c r="N48388" s="3"/>
      <c r="O48388" s="3"/>
    </row>
    <row r="48389" spans="1:15" x14ac:dyDescent="0.25">
      <c r="A48389" s="1"/>
      <c r="K48389" s="3"/>
      <c r="L48389" s="3"/>
      <c r="M48389" s="3"/>
      <c r="N48389" s="3"/>
      <c r="O48389" s="3"/>
    </row>
    <row r="48390" spans="1:15" x14ac:dyDescent="0.25">
      <c r="A48390" s="1"/>
      <c r="K48390" s="3"/>
      <c r="L48390" s="3"/>
      <c r="M48390" s="3"/>
      <c r="N48390" s="3"/>
      <c r="O48390" s="3"/>
    </row>
    <row r="48391" spans="1:15" x14ac:dyDescent="0.25">
      <c r="A48391" s="1"/>
      <c r="K48391" s="3"/>
      <c r="L48391" s="3"/>
      <c r="M48391" s="3"/>
      <c r="N48391" s="3"/>
      <c r="O48391" s="3"/>
    </row>
    <row r="48392" spans="1:15" x14ac:dyDescent="0.25">
      <c r="A48392" s="1"/>
      <c r="K48392" s="3"/>
      <c r="L48392" s="3"/>
      <c r="M48392" s="3"/>
      <c r="N48392" s="3"/>
      <c r="O48392" s="3"/>
    </row>
    <row r="48393" spans="1:15" x14ac:dyDescent="0.25">
      <c r="A48393" s="1"/>
      <c r="K48393" s="3"/>
      <c r="L48393" s="3"/>
      <c r="M48393" s="3"/>
      <c r="N48393" s="3"/>
      <c r="O48393" s="3"/>
    </row>
    <row r="48394" spans="1:15" x14ac:dyDescent="0.25">
      <c r="A48394" s="1"/>
      <c r="K48394" s="3"/>
      <c r="L48394" s="3"/>
      <c r="M48394" s="3"/>
      <c r="N48394" s="3"/>
      <c r="O48394" s="3"/>
    </row>
    <row r="48395" spans="1:15" x14ac:dyDescent="0.25">
      <c r="A48395" s="1"/>
      <c r="K48395" s="3"/>
      <c r="L48395" s="3"/>
      <c r="M48395" s="3"/>
      <c r="N48395" s="3"/>
      <c r="O48395" s="3"/>
    </row>
    <row r="48396" spans="1:15" x14ac:dyDescent="0.25">
      <c r="A48396" s="1"/>
      <c r="K48396" s="3"/>
      <c r="L48396" s="3"/>
      <c r="M48396" s="3"/>
      <c r="N48396" s="3"/>
      <c r="O48396" s="3"/>
    </row>
    <row r="48397" spans="1:15" x14ac:dyDescent="0.25">
      <c r="A48397" s="1"/>
      <c r="K48397" s="3"/>
      <c r="L48397" s="3"/>
      <c r="M48397" s="3"/>
      <c r="N48397" s="3"/>
      <c r="O48397" s="3"/>
    </row>
    <row r="48398" spans="1:15" x14ac:dyDescent="0.25">
      <c r="A48398" s="1"/>
      <c r="K48398" s="3"/>
      <c r="L48398" s="3"/>
      <c r="M48398" s="3"/>
      <c r="N48398" s="3"/>
      <c r="O48398" s="3"/>
    </row>
    <row r="48399" spans="1:15" x14ac:dyDescent="0.25">
      <c r="A48399" s="1"/>
      <c r="K48399" s="3"/>
      <c r="L48399" s="3"/>
      <c r="M48399" s="3"/>
      <c r="N48399" s="3"/>
      <c r="O48399" s="3"/>
    </row>
    <row r="48400" spans="1:15" x14ac:dyDescent="0.25">
      <c r="A48400" s="1"/>
      <c r="K48400" s="3"/>
      <c r="L48400" s="3"/>
      <c r="M48400" s="3"/>
      <c r="N48400" s="3"/>
      <c r="O48400" s="3"/>
    </row>
    <row r="48401" spans="1:15" x14ac:dyDescent="0.25">
      <c r="A48401" s="1"/>
      <c r="K48401" s="3"/>
      <c r="L48401" s="3"/>
      <c r="M48401" s="3"/>
      <c r="N48401" s="3"/>
      <c r="O48401" s="3"/>
    </row>
    <row r="48402" spans="1:15" x14ac:dyDescent="0.25">
      <c r="A48402" s="1"/>
      <c r="K48402" s="3"/>
      <c r="L48402" s="3"/>
      <c r="M48402" s="3"/>
      <c r="N48402" s="3"/>
      <c r="O48402" s="3"/>
    </row>
    <row r="48403" spans="1:15" x14ac:dyDescent="0.25">
      <c r="A48403" s="1"/>
      <c r="K48403" s="3"/>
      <c r="L48403" s="3"/>
      <c r="M48403" s="3"/>
      <c r="N48403" s="3"/>
      <c r="O48403" s="3"/>
    </row>
    <row r="48404" spans="1:15" x14ac:dyDescent="0.25">
      <c r="A48404" s="1"/>
      <c r="K48404" s="3"/>
      <c r="L48404" s="3"/>
      <c r="M48404" s="3"/>
      <c r="N48404" s="3"/>
      <c r="O48404" s="3"/>
    </row>
    <row r="48405" spans="1:15" x14ac:dyDescent="0.25">
      <c r="A48405" s="1"/>
      <c r="K48405" s="3"/>
      <c r="L48405" s="3"/>
      <c r="M48405" s="3"/>
      <c r="N48405" s="3"/>
      <c r="O48405" s="3"/>
    </row>
    <row r="48406" spans="1:15" x14ac:dyDescent="0.25">
      <c r="A48406" s="1"/>
      <c r="K48406" s="3"/>
      <c r="L48406" s="3"/>
      <c r="M48406" s="3"/>
      <c r="N48406" s="3"/>
      <c r="O48406" s="3"/>
    </row>
    <row r="48407" spans="1:15" x14ac:dyDescent="0.25">
      <c r="A48407" s="1"/>
      <c r="K48407" s="3"/>
      <c r="L48407" s="3"/>
      <c r="M48407" s="3"/>
      <c r="N48407" s="3"/>
      <c r="O48407" s="3"/>
    </row>
    <row r="48408" spans="1:15" x14ac:dyDescent="0.25">
      <c r="A48408" s="1"/>
      <c r="K48408" s="3"/>
      <c r="L48408" s="3"/>
      <c r="M48408" s="3"/>
      <c r="N48408" s="3"/>
      <c r="O48408" s="3"/>
    </row>
    <row r="48409" spans="1:15" x14ac:dyDescent="0.25">
      <c r="A48409" s="1"/>
      <c r="K48409" s="3"/>
      <c r="L48409" s="3"/>
      <c r="M48409" s="3"/>
      <c r="N48409" s="3"/>
      <c r="O48409" s="3"/>
    </row>
    <row r="48410" spans="1:15" x14ac:dyDescent="0.25">
      <c r="A48410" s="1"/>
      <c r="K48410" s="3"/>
      <c r="L48410" s="3"/>
      <c r="M48410" s="3"/>
      <c r="N48410" s="3"/>
      <c r="O48410" s="3"/>
    </row>
    <row r="48411" spans="1:15" x14ac:dyDescent="0.25">
      <c r="A48411" s="1"/>
      <c r="K48411" s="3"/>
      <c r="L48411" s="3"/>
      <c r="M48411" s="3"/>
      <c r="N48411" s="3"/>
      <c r="O48411" s="3"/>
    </row>
    <row r="48412" spans="1:15" x14ac:dyDescent="0.25">
      <c r="A48412" s="1"/>
      <c r="K48412" s="3"/>
      <c r="L48412" s="3"/>
      <c r="M48412" s="3"/>
      <c r="N48412" s="3"/>
      <c r="O48412" s="3"/>
    </row>
    <row r="48413" spans="1:15" x14ac:dyDescent="0.25">
      <c r="A48413" s="1"/>
      <c r="K48413" s="3"/>
      <c r="L48413" s="3"/>
      <c r="M48413" s="3"/>
      <c r="N48413" s="3"/>
      <c r="O48413" s="3"/>
    </row>
    <row r="48414" spans="1:15" x14ac:dyDescent="0.25">
      <c r="A48414" s="1"/>
      <c r="K48414" s="3"/>
      <c r="L48414" s="3"/>
      <c r="M48414" s="3"/>
      <c r="N48414" s="3"/>
      <c r="O48414" s="3"/>
    </row>
    <row r="48415" spans="1:15" x14ac:dyDescent="0.25">
      <c r="A48415" s="1"/>
      <c r="K48415" s="3"/>
      <c r="L48415" s="3"/>
      <c r="M48415" s="3"/>
      <c r="N48415" s="3"/>
      <c r="O48415" s="3"/>
    </row>
    <row r="48416" spans="1:15" x14ac:dyDescent="0.25">
      <c r="A48416" s="1"/>
      <c r="K48416" s="3"/>
      <c r="L48416" s="3"/>
      <c r="M48416" s="3"/>
      <c r="N48416" s="3"/>
      <c r="O48416" s="3"/>
    </row>
    <row r="48417" spans="1:15" x14ac:dyDescent="0.25">
      <c r="A48417" s="1"/>
      <c r="K48417" s="3"/>
      <c r="L48417" s="3"/>
      <c r="M48417" s="3"/>
      <c r="N48417" s="3"/>
      <c r="O48417" s="3"/>
    </row>
    <row r="48418" spans="1:15" x14ac:dyDescent="0.25">
      <c r="A48418" s="1"/>
      <c r="K48418" s="3"/>
      <c r="L48418" s="3"/>
      <c r="M48418" s="3"/>
      <c r="N48418" s="3"/>
      <c r="O48418" s="3"/>
    </row>
    <row r="48419" spans="1:15" x14ac:dyDescent="0.25">
      <c r="A48419" s="1"/>
      <c r="K48419" s="3"/>
      <c r="L48419" s="3"/>
      <c r="M48419" s="3"/>
      <c r="N48419" s="3"/>
      <c r="O48419" s="3"/>
    </row>
    <row r="48420" spans="1:15" x14ac:dyDescent="0.25">
      <c r="A48420" s="1"/>
      <c r="K48420" s="3"/>
      <c r="L48420" s="3"/>
      <c r="M48420" s="3"/>
      <c r="N48420" s="3"/>
      <c r="O48420" s="3"/>
    </row>
    <row r="48421" spans="1:15" x14ac:dyDescent="0.25">
      <c r="A48421" s="1"/>
      <c r="K48421" s="3"/>
      <c r="L48421" s="3"/>
      <c r="M48421" s="3"/>
      <c r="N48421" s="3"/>
      <c r="O48421" s="3"/>
    </row>
    <row r="48422" spans="1:15" x14ac:dyDescent="0.25">
      <c r="A48422" s="1"/>
      <c r="K48422" s="3"/>
      <c r="L48422" s="3"/>
      <c r="M48422" s="3"/>
      <c r="N48422" s="3"/>
      <c r="O48422" s="3"/>
    </row>
    <row r="48423" spans="1:15" x14ac:dyDescent="0.25">
      <c r="A48423" s="1"/>
      <c r="K48423" s="3"/>
      <c r="L48423" s="3"/>
      <c r="M48423" s="3"/>
      <c r="N48423" s="3"/>
      <c r="O48423" s="3"/>
    </row>
    <row r="48424" spans="1:15" x14ac:dyDescent="0.25">
      <c r="A48424" s="1"/>
      <c r="K48424" s="3"/>
      <c r="L48424" s="3"/>
      <c r="M48424" s="3"/>
      <c r="N48424" s="3"/>
      <c r="O48424" s="3"/>
    </row>
    <row r="48425" spans="1:15" x14ac:dyDescent="0.25">
      <c r="A48425" s="1"/>
      <c r="K48425" s="3"/>
      <c r="L48425" s="3"/>
      <c r="M48425" s="3"/>
      <c r="N48425" s="3"/>
      <c r="O48425" s="3"/>
    </row>
    <row r="48426" spans="1:15" x14ac:dyDescent="0.25">
      <c r="A48426" s="1"/>
      <c r="K48426" s="3"/>
      <c r="L48426" s="3"/>
      <c r="M48426" s="3"/>
      <c r="N48426" s="3"/>
      <c r="O48426" s="3"/>
    </row>
    <row r="48427" spans="1:15" x14ac:dyDescent="0.25">
      <c r="A48427" s="1"/>
      <c r="K48427" s="3"/>
      <c r="L48427" s="3"/>
      <c r="M48427" s="3"/>
      <c r="N48427" s="3"/>
      <c r="O48427" s="3"/>
    </row>
    <row r="48428" spans="1:15" x14ac:dyDescent="0.25">
      <c r="A48428" s="1"/>
      <c r="K48428" s="3"/>
      <c r="L48428" s="3"/>
      <c r="M48428" s="3"/>
      <c r="N48428" s="3"/>
      <c r="O48428" s="3"/>
    </row>
    <row r="48429" spans="1:15" x14ac:dyDescent="0.25">
      <c r="A48429" s="1"/>
      <c r="K48429" s="3"/>
      <c r="L48429" s="3"/>
      <c r="M48429" s="3"/>
      <c r="N48429" s="3"/>
      <c r="O48429" s="3"/>
    </row>
    <row r="48430" spans="1:15" x14ac:dyDescent="0.25">
      <c r="A48430" s="1"/>
      <c r="K48430" s="3"/>
      <c r="L48430" s="3"/>
      <c r="M48430" s="3"/>
      <c r="N48430" s="3"/>
      <c r="O48430" s="3"/>
    </row>
    <row r="48431" spans="1:15" x14ac:dyDescent="0.25">
      <c r="A48431" s="1"/>
      <c r="K48431" s="3"/>
      <c r="L48431" s="3"/>
      <c r="M48431" s="3"/>
      <c r="N48431" s="3"/>
      <c r="O48431" s="3"/>
    </row>
    <row r="48432" spans="1:15" x14ac:dyDescent="0.25">
      <c r="A48432" s="1"/>
      <c r="K48432" s="3"/>
      <c r="L48432" s="3"/>
      <c r="M48432" s="3"/>
      <c r="N48432" s="3"/>
      <c r="O48432" s="3"/>
    </row>
    <row r="48433" spans="1:15" x14ac:dyDescent="0.25">
      <c r="A48433" s="1"/>
      <c r="K48433" s="3"/>
      <c r="L48433" s="3"/>
      <c r="M48433" s="3"/>
      <c r="N48433" s="3"/>
      <c r="O48433" s="3"/>
    </row>
    <row r="48434" spans="1:15" x14ac:dyDescent="0.25">
      <c r="A48434" s="1"/>
      <c r="K48434" s="3"/>
      <c r="L48434" s="3"/>
      <c r="M48434" s="3"/>
      <c r="N48434" s="3"/>
      <c r="O48434" s="3"/>
    </row>
    <row r="48435" spans="1:15" x14ac:dyDescent="0.25">
      <c r="A48435" s="1"/>
      <c r="K48435" s="3"/>
      <c r="L48435" s="3"/>
      <c r="M48435" s="3"/>
      <c r="N48435" s="3"/>
      <c r="O48435" s="3"/>
    </row>
    <row r="48436" spans="1:15" x14ac:dyDescent="0.25">
      <c r="A48436" s="1"/>
      <c r="K48436" s="3"/>
      <c r="L48436" s="3"/>
      <c r="M48436" s="3"/>
      <c r="N48436" s="3"/>
      <c r="O48436" s="3"/>
    </row>
    <row r="48437" spans="1:15" x14ac:dyDescent="0.25">
      <c r="A48437" s="1"/>
      <c r="K48437" s="3"/>
      <c r="L48437" s="3"/>
      <c r="M48437" s="3"/>
      <c r="N48437" s="3"/>
      <c r="O48437" s="3"/>
    </row>
    <row r="48438" spans="1:15" x14ac:dyDescent="0.25">
      <c r="A48438" s="1"/>
      <c r="K48438" s="3"/>
      <c r="L48438" s="3"/>
      <c r="M48438" s="3"/>
      <c r="N48438" s="3"/>
      <c r="O48438" s="3"/>
    </row>
    <row r="48439" spans="1:15" x14ac:dyDescent="0.25">
      <c r="A48439" s="1"/>
      <c r="K48439" s="3"/>
      <c r="L48439" s="3"/>
      <c r="M48439" s="3"/>
      <c r="N48439" s="3"/>
      <c r="O48439" s="3"/>
    </row>
    <row r="48440" spans="1:15" x14ac:dyDescent="0.25">
      <c r="A48440" s="1"/>
      <c r="K48440" s="3"/>
      <c r="L48440" s="3"/>
      <c r="M48440" s="3"/>
      <c r="N48440" s="3"/>
      <c r="O48440" s="3"/>
    </row>
    <row r="48441" spans="1:15" x14ac:dyDescent="0.25">
      <c r="A48441" s="1"/>
      <c r="K48441" s="3"/>
      <c r="L48441" s="3"/>
      <c r="M48441" s="3"/>
      <c r="N48441" s="3"/>
      <c r="O48441" s="3"/>
    </row>
    <row r="48442" spans="1:15" x14ac:dyDescent="0.25">
      <c r="A48442" s="1"/>
      <c r="K48442" s="3"/>
      <c r="L48442" s="3"/>
      <c r="M48442" s="3"/>
      <c r="N48442" s="3"/>
      <c r="O48442" s="3"/>
    </row>
    <row r="48443" spans="1:15" x14ac:dyDescent="0.25">
      <c r="A48443" s="1"/>
      <c r="K48443" s="3"/>
      <c r="L48443" s="3"/>
      <c r="M48443" s="3"/>
      <c r="N48443" s="3"/>
      <c r="O48443" s="3"/>
    </row>
    <row r="48444" spans="1:15" x14ac:dyDescent="0.25">
      <c r="A48444" s="1"/>
      <c r="K48444" s="3"/>
      <c r="L48444" s="3"/>
      <c r="M48444" s="3"/>
      <c r="N48444" s="3"/>
      <c r="O48444" s="3"/>
    </row>
    <row r="48445" spans="1:15" x14ac:dyDescent="0.25">
      <c r="A48445" s="1"/>
      <c r="K48445" s="3"/>
      <c r="L48445" s="3"/>
      <c r="M48445" s="3"/>
      <c r="N48445" s="3"/>
      <c r="O48445" s="3"/>
    </row>
    <row r="48446" spans="1:15" x14ac:dyDescent="0.25">
      <c r="A48446" s="1"/>
      <c r="K48446" s="3"/>
      <c r="L48446" s="3"/>
      <c r="M48446" s="3"/>
      <c r="N48446" s="3"/>
      <c r="O48446" s="3"/>
    </row>
    <row r="48447" spans="1:15" x14ac:dyDescent="0.25">
      <c r="A48447" s="1"/>
      <c r="K48447" s="3"/>
      <c r="L48447" s="3"/>
      <c r="M48447" s="3"/>
      <c r="N48447" s="3"/>
      <c r="O48447" s="3"/>
    </row>
    <row r="48448" spans="1:15" x14ac:dyDescent="0.25">
      <c r="A48448" s="1"/>
      <c r="K48448" s="3"/>
      <c r="L48448" s="3"/>
      <c r="M48448" s="3"/>
      <c r="N48448" s="3"/>
      <c r="O48448" s="3"/>
    </row>
    <row r="48449" spans="1:15" x14ac:dyDescent="0.25">
      <c r="A48449" s="1"/>
      <c r="K48449" s="3"/>
      <c r="L48449" s="3"/>
      <c r="M48449" s="3"/>
      <c r="N48449" s="3"/>
      <c r="O48449" s="3"/>
    </row>
    <row r="48450" spans="1:15" x14ac:dyDescent="0.25">
      <c r="A48450" s="1"/>
      <c r="K48450" s="3"/>
      <c r="L48450" s="3"/>
      <c r="M48450" s="3"/>
      <c r="N48450" s="3"/>
      <c r="O48450" s="3"/>
    </row>
    <row r="48451" spans="1:15" x14ac:dyDescent="0.25">
      <c r="A48451" s="1"/>
      <c r="K48451" s="3"/>
      <c r="L48451" s="3"/>
      <c r="M48451" s="3"/>
      <c r="N48451" s="3"/>
      <c r="O48451" s="3"/>
    </row>
    <row r="48452" spans="1:15" x14ac:dyDescent="0.25">
      <c r="A48452" s="1"/>
      <c r="K48452" s="3"/>
      <c r="L48452" s="3"/>
      <c r="M48452" s="3"/>
      <c r="N48452" s="3"/>
      <c r="O48452" s="3"/>
    </row>
    <row r="48453" spans="1:15" x14ac:dyDescent="0.25">
      <c r="A48453" s="1"/>
      <c r="K48453" s="3"/>
      <c r="L48453" s="3"/>
      <c r="M48453" s="3"/>
      <c r="N48453" s="3"/>
      <c r="O48453" s="3"/>
    </row>
    <row r="48454" spans="1:15" x14ac:dyDescent="0.25">
      <c r="A48454" s="1"/>
      <c r="K48454" s="3"/>
      <c r="L48454" s="3"/>
      <c r="M48454" s="3"/>
      <c r="N48454" s="3"/>
      <c r="O48454" s="3"/>
    </row>
    <row r="48455" spans="1:15" x14ac:dyDescent="0.25">
      <c r="A48455" s="1"/>
      <c r="K48455" s="3"/>
      <c r="L48455" s="3"/>
      <c r="M48455" s="3"/>
      <c r="N48455" s="3"/>
      <c r="O48455" s="3"/>
    </row>
    <row r="48456" spans="1:15" x14ac:dyDescent="0.25">
      <c r="A48456" s="1"/>
      <c r="K48456" s="3"/>
      <c r="L48456" s="3"/>
      <c r="M48456" s="3"/>
      <c r="N48456" s="3"/>
      <c r="O48456" s="3"/>
    </row>
    <row r="48457" spans="1:15" x14ac:dyDescent="0.25">
      <c r="A48457" s="1"/>
      <c r="K48457" s="3"/>
      <c r="L48457" s="3"/>
      <c r="M48457" s="3"/>
      <c r="N48457" s="3"/>
      <c r="O48457" s="3"/>
    </row>
    <row r="48458" spans="1:15" x14ac:dyDescent="0.25">
      <c r="A48458" s="1"/>
      <c r="K48458" s="3"/>
      <c r="L48458" s="3"/>
      <c r="M48458" s="3"/>
      <c r="N48458" s="3"/>
      <c r="O48458" s="3"/>
    </row>
    <row r="48459" spans="1:15" x14ac:dyDescent="0.25">
      <c r="A48459" s="1"/>
      <c r="K48459" s="3"/>
      <c r="L48459" s="3"/>
      <c r="M48459" s="3"/>
      <c r="N48459" s="3"/>
      <c r="O48459" s="3"/>
    </row>
    <row r="48460" spans="1:15" x14ac:dyDescent="0.25">
      <c r="A48460" s="1"/>
      <c r="K48460" s="3"/>
      <c r="L48460" s="3"/>
      <c r="M48460" s="3"/>
      <c r="N48460" s="3"/>
      <c r="O48460" s="3"/>
    </row>
    <row r="48461" spans="1:15" x14ac:dyDescent="0.25">
      <c r="A48461" s="1"/>
      <c r="K48461" s="3"/>
      <c r="L48461" s="3"/>
      <c r="M48461" s="3"/>
      <c r="N48461" s="3"/>
      <c r="O48461" s="3"/>
    </row>
    <row r="48462" spans="1:15" x14ac:dyDescent="0.25">
      <c r="A48462" s="1"/>
      <c r="K48462" s="3"/>
      <c r="L48462" s="3"/>
      <c r="M48462" s="3"/>
      <c r="N48462" s="3"/>
      <c r="O48462" s="3"/>
    </row>
    <row r="48463" spans="1:15" x14ac:dyDescent="0.25">
      <c r="A48463" s="1"/>
      <c r="K48463" s="3"/>
      <c r="L48463" s="3"/>
      <c r="M48463" s="3"/>
      <c r="N48463" s="3"/>
      <c r="O48463" s="3"/>
    </row>
    <row r="48464" spans="1:15" x14ac:dyDescent="0.25">
      <c r="A48464" s="1"/>
      <c r="K48464" s="3"/>
      <c r="L48464" s="3"/>
      <c r="M48464" s="3"/>
      <c r="N48464" s="3"/>
      <c r="O48464" s="3"/>
    </row>
    <row r="48465" spans="1:15" x14ac:dyDescent="0.25">
      <c r="A48465" s="1"/>
      <c r="K48465" s="3"/>
      <c r="L48465" s="3"/>
      <c r="M48465" s="3"/>
      <c r="N48465" s="3"/>
      <c r="O48465" s="3"/>
    </row>
    <row r="48466" spans="1:15" x14ac:dyDescent="0.25">
      <c r="A48466" s="1"/>
      <c r="K48466" s="3"/>
      <c r="L48466" s="3"/>
      <c r="M48466" s="3"/>
      <c r="N48466" s="3"/>
      <c r="O48466" s="3"/>
    </row>
    <row r="48467" spans="1:15" x14ac:dyDescent="0.25">
      <c r="A48467" s="1"/>
      <c r="K48467" s="3"/>
      <c r="L48467" s="3"/>
      <c r="M48467" s="3"/>
      <c r="N48467" s="3"/>
      <c r="O48467" s="3"/>
    </row>
    <row r="48468" spans="1:15" x14ac:dyDescent="0.25">
      <c r="A48468" s="1"/>
      <c r="K48468" s="3"/>
      <c r="L48468" s="3"/>
      <c r="M48468" s="3"/>
      <c r="N48468" s="3"/>
      <c r="O48468" s="3"/>
    </row>
    <row r="48469" spans="1:15" x14ac:dyDescent="0.25">
      <c r="A48469" s="1"/>
      <c r="K48469" s="3"/>
      <c r="L48469" s="3"/>
      <c r="M48469" s="3"/>
      <c r="N48469" s="3"/>
      <c r="O48469" s="3"/>
    </row>
    <row r="48470" spans="1:15" x14ac:dyDescent="0.25">
      <c r="A48470" s="1"/>
      <c r="K48470" s="3"/>
      <c r="L48470" s="3"/>
      <c r="M48470" s="3"/>
      <c r="N48470" s="3"/>
      <c r="O48470" s="3"/>
    </row>
    <row r="48471" spans="1:15" x14ac:dyDescent="0.25">
      <c r="A48471" s="1"/>
      <c r="K48471" s="3"/>
      <c r="L48471" s="3"/>
      <c r="M48471" s="3"/>
      <c r="N48471" s="3"/>
      <c r="O48471" s="3"/>
    </row>
    <row r="48472" spans="1:15" x14ac:dyDescent="0.25">
      <c r="A48472" s="1"/>
      <c r="K48472" s="3"/>
      <c r="L48472" s="3"/>
      <c r="M48472" s="3"/>
      <c r="N48472" s="3"/>
      <c r="O48472" s="3"/>
    </row>
    <row r="48473" spans="1:15" x14ac:dyDescent="0.25">
      <c r="A48473" s="1"/>
      <c r="K48473" s="3"/>
      <c r="L48473" s="3"/>
      <c r="M48473" s="3"/>
      <c r="N48473" s="3"/>
      <c r="O48473" s="3"/>
    </row>
    <row r="48474" spans="1:15" x14ac:dyDescent="0.25">
      <c r="A48474" s="1"/>
      <c r="K48474" s="3"/>
      <c r="L48474" s="3"/>
      <c r="M48474" s="3"/>
      <c r="N48474" s="3"/>
      <c r="O48474" s="3"/>
    </row>
    <row r="48475" spans="1:15" x14ac:dyDescent="0.25">
      <c r="A48475" s="1"/>
      <c r="K48475" s="3"/>
      <c r="L48475" s="3"/>
      <c r="M48475" s="3"/>
      <c r="N48475" s="3"/>
      <c r="O48475" s="3"/>
    </row>
    <row r="48476" spans="1:15" x14ac:dyDescent="0.25">
      <c r="A48476" s="1"/>
      <c r="K48476" s="3"/>
      <c r="L48476" s="3"/>
      <c r="M48476" s="3"/>
      <c r="N48476" s="3"/>
      <c r="O48476" s="3"/>
    </row>
    <row r="48477" spans="1:15" x14ac:dyDescent="0.25">
      <c r="A48477" s="1"/>
      <c r="K48477" s="3"/>
      <c r="L48477" s="3"/>
      <c r="M48477" s="3"/>
      <c r="N48477" s="3"/>
      <c r="O48477" s="3"/>
    </row>
    <row r="48478" spans="1:15" x14ac:dyDescent="0.25">
      <c r="A48478" s="1"/>
      <c r="K48478" s="3"/>
      <c r="L48478" s="3"/>
      <c r="M48478" s="3"/>
      <c r="N48478" s="3"/>
      <c r="O48478" s="3"/>
    </row>
    <row r="48479" spans="1:15" x14ac:dyDescent="0.25">
      <c r="A48479" s="1"/>
      <c r="K48479" s="3"/>
      <c r="L48479" s="3"/>
      <c r="M48479" s="3"/>
      <c r="N48479" s="3"/>
      <c r="O48479" s="3"/>
    </row>
    <row r="48480" spans="1:15" x14ac:dyDescent="0.25">
      <c r="A48480" s="1"/>
      <c r="K48480" s="3"/>
      <c r="L48480" s="3"/>
      <c r="M48480" s="3"/>
      <c r="N48480" s="3"/>
      <c r="O48480" s="3"/>
    </row>
    <row r="48481" spans="1:15" x14ac:dyDescent="0.25">
      <c r="A48481" s="1"/>
      <c r="K48481" s="3"/>
      <c r="L48481" s="3"/>
      <c r="M48481" s="3"/>
      <c r="N48481" s="3"/>
      <c r="O48481" s="3"/>
    </row>
    <row r="48482" spans="1:15" x14ac:dyDescent="0.25">
      <c r="A48482" s="1"/>
      <c r="K48482" s="3"/>
      <c r="L48482" s="3"/>
      <c r="M48482" s="3"/>
      <c r="N48482" s="3"/>
      <c r="O48482" s="3"/>
    </row>
    <row r="48483" spans="1:15" x14ac:dyDescent="0.25">
      <c r="A48483" s="1"/>
      <c r="K48483" s="3"/>
      <c r="L48483" s="3"/>
      <c r="M48483" s="3"/>
      <c r="N48483" s="3"/>
      <c r="O48483" s="3"/>
    </row>
    <row r="48484" spans="1:15" x14ac:dyDescent="0.25">
      <c r="A48484" s="1"/>
      <c r="K48484" s="3"/>
      <c r="L48484" s="3"/>
      <c r="M48484" s="3"/>
      <c r="N48484" s="3"/>
      <c r="O48484" s="3"/>
    </row>
    <row r="48485" spans="1:15" x14ac:dyDescent="0.25">
      <c r="A48485" s="1"/>
      <c r="K48485" s="3"/>
      <c r="L48485" s="3"/>
      <c r="M48485" s="3"/>
      <c r="N48485" s="3"/>
      <c r="O48485" s="3"/>
    </row>
    <row r="48486" spans="1:15" x14ac:dyDescent="0.25">
      <c r="A48486" s="1"/>
      <c r="K48486" s="3"/>
      <c r="L48486" s="3"/>
      <c r="M48486" s="3"/>
      <c r="N48486" s="3"/>
      <c r="O48486" s="3"/>
    </row>
    <row r="48487" spans="1:15" x14ac:dyDescent="0.25">
      <c r="A48487" s="1"/>
      <c r="K48487" s="3"/>
      <c r="L48487" s="3"/>
      <c r="M48487" s="3"/>
      <c r="N48487" s="3"/>
      <c r="O48487" s="3"/>
    </row>
    <row r="48488" spans="1:15" x14ac:dyDescent="0.25">
      <c r="A48488" s="1"/>
      <c r="K48488" s="3"/>
      <c r="L48488" s="3"/>
      <c r="M48488" s="3"/>
      <c r="N48488" s="3"/>
      <c r="O48488" s="3"/>
    </row>
    <row r="48489" spans="1:15" x14ac:dyDescent="0.25">
      <c r="A48489" s="1"/>
      <c r="K48489" s="3"/>
      <c r="L48489" s="3"/>
      <c r="M48489" s="3"/>
      <c r="N48489" s="3"/>
      <c r="O48489" s="3"/>
    </row>
    <row r="48490" spans="1:15" x14ac:dyDescent="0.25">
      <c r="A48490" s="1"/>
      <c r="K48490" s="3"/>
      <c r="L48490" s="3"/>
      <c r="M48490" s="3"/>
      <c r="N48490" s="3"/>
      <c r="O48490" s="3"/>
    </row>
    <row r="48491" spans="1:15" x14ac:dyDescent="0.25">
      <c r="A48491" s="1"/>
      <c r="K48491" s="3"/>
      <c r="L48491" s="3"/>
      <c r="M48491" s="3"/>
      <c r="N48491" s="3"/>
      <c r="O48491" s="3"/>
    </row>
    <row r="48492" spans="1:15" x14ac:dyDescent="0.25">
      <c r="A48492" s="1"/>
      <c r="K48492" s="3"/>
      <c r="L48492" s="3"/>
      <c r="M48492" s="3"/>
      <c r="N48492" s="3"/>
      <c r="O48492" s="3"/>
    </row>
    <row r="48493" spans="1:15" x14ac:dyDescent="0.25">
      <c r="A48493" s="1"/>
      <c r="K48493" s="3"/>
      <c r="L48493" s="3"/>
      <c r="M48493" s="3"/>
      <c r="N48493" s="3"/>
      <c r="O48493" s="3"/>
    </row>
    <row r="48494" spans="1:15" x14ac:dyDescent="0.25">
      <c r="A48494" s="1"/>
      <c r="K48494" s="3"/>
      <c r="L48494" s="3"/>
      <c r="M48494" s="3"/>
      <c r="N48494" s="3"/>
      <c r="O48494" s="3"/>
    </row>
    <row r="48495" spans="1:15" x14ac:dyDescent="0.25">
      <c r="A48495" s="1"/>
      <c r="K48495" s="3"/>
      <c r="L48495" s="3"/>
      <c r="M48495" s="3"/>
      <c r="N48495" s="3"/>
      <c r="O48495" s="3"/>
    </row>
    <row r="48496" spans="1:15" x14ac:dyDescent="0.25">
      <c r="A48496" s="1"/>
      <c r="K48496" s="3"/>
      <c r="L48496" s="3"/>
      <c r="M48496" s="3"/>
      <c r="N48496" s="3"/>
      <c r="O48496" s="3"/>
    </row>
    <row r="48497" spans="1:15" x14ac:dyDescent="0.25">
      <c r="A48497" s="1"/>
      <c r="K48497" s="3"/>
      <c r="L48497" s="3"/>
      <c r="M48497" s="3"/>
      <c r="N48497" s="3"/>
      <c r="O48497" s="3"/>
    </row>
    <row r="48498" spans="1:15" x14ac:dyDescent="0.25">
      <c r="A48498" s="1"/>
      <c r="K48498" s="3"/>
      <c r="L48498" s="3"/>
      <c r="M48498" s="3"/>
      <c r="N48498" s="3"/>
      <c r="O48498" s="3"/>
    </row>
    <row r="48499" spans="1:15" x14ac:dyDescent="0.25">
      <c r="A48499" s="1"/>
      <c r="K48499" s="3"/>
      <c r="L48499" s="3"/>
      <c r="M48499" s="3"/>
      <c r="N48499" s="3"/>
      <c r="O48499" s="3"/>
    </row>
    <row r="48500" spans="1:15" x14ac:dyDescent="0.25">
      <c r="A48500" s="1"/>
      <c r="K48500" s="3"/>
      <c r="L48500" s="3"/>
      <c r="M48500" s="3"/>
      <c r="N48500" s="3"/>
      <c r="O48500" s="3"/>
    </row>
    <row r="48501" spans="1:15" x14ac:dyDescent="0.25">
      <c r="A48501" s="1"/>
      <c r="K48501" s="3"/>
      <c r="L48501" s="3"/>
      <c r="M48501" s="3"/>
      <c r="N48501" s="3"/>
      <c r="O48501" s="3"/>
    </row>
    <row r="48502" spans="1:15" x14ac:dyDescent="0.25">
      <c r="A48502" s="1"/>
      <c r="K48502" s="3"/>
      <c r="L48502" s="3"/>
      <c r="M48502" s="3"/>
      <c r="N48502" s="3"/>
      <c r="O48502" s="3"/>
    </row>
    <row r="48503" spans="1:15" x14ac:dyDescent="0.25">
      <c r="A48503" s="1"/>
      <c r="K48503" s="3"/>
      <c r="L48503" s="3"/>
      <c r="M48503" s="3"/>
      <c r="N48503" s="3"/>
      <c r="O48503" s="3"/>
    </row>
    <row r="48504" spans="1:15" x14ac:dyDescent="0.25">
      <c r="A48504" s="1"/>
      <c r="K48504" s="3"/>
      <c r="L48504" s="3"/>
      <c r="M48504" s="3"/>
      <c r="N48504" s="3"/>
      <c r="O48504" s="3"/>
    </row>
    <row r="48505" spans="1:15" x14ac:dyDescent="0.25">
      <c r="A48505" s="1"/>
      <c r="K48505" s="3"/>
      <c r="L48505" s="3"/>
      <c r="M48505" s="3"/>
      <c r="N48505" s="3"/>
      <c r="O48505" s="3"/>
    </row>
    <row r="48506" spans="1:15" x14ac:dyDescent="0.25">
      <c r="A48506" s="1"/>
      <c r="K48506" s="3"/>
      <c r="L48506" s="3"/>
      <c r="M48506" s="3"/>
      <c r="N48506" s="3"/>
      <c r="O48506" s="3"/>
    </row>
    <row r="48507" spans="1:15" x14ac:dyDescent="0.25">
      <c r="A48507" s="1"/>
      <c r="K48507" s="3"/>
      <c r="L48507" s="3"/>
      <c r="M48507" s="3"/>
      <c r="N48507" s="3"/>
      <c r="O48507" s="3"/>
    </row>
    <row r="48508" spans="1:15" x14ac:dyDescent="0.25">
      <c r="A48508" s="1"/>
      <c r="K48508" s="3"/>
      <c r="L48508" s="3"/>
      <c r="M48508" s="3"/>
      <c r="N48508" s="3"/>
      <c r="O48508" s="3"/>
    </row>
    <row r="48509" spans="1:15" x14ac:dyDescent="0.25">
      <c r="A48509" s="1"/>
      <c r="K48509" s="3"/>
      <c r="L48509" s="3"/>
      <c r="M48509" s="3"/>
      <c r="N48509" s="3"/>
      <c r="O48509" s="3"/>
    </row>
    <row r="48510" spans="1:15" x14ac:dyDescent="0.25">
      <c r="A48510" s="1"/>
      <c r="K48510" s="3"/>
      <c r="L48510" s="3"/>
      <c r="M48510" s="3"/>
      <c r="N48510" s="3"/>
      <c r="O48510" s="3"/>
    </row>
    <row r="48511" spans="1:15" x14ac:dyDescent="0.25">
      <c r="A48511" s="1"/>
      <c r="K48511" s="3"/>
      <c r="L48511" s="3"/>
      <c r="M48511" s="3"/>
      <c r="N48511" s="3"/>
      <c r="O48511" s="3"/>
    </row>
    <row r="48512" spans="1:15" x14ac:dyDescent="0.25">
      <c r="A48512" s="1"/>
      <c r="K48512" s="3"/>
      <c r="L48512" s="3"/>
      <c r="M48512" s="3"/>
      <c r="N48512" s="3"/>
      <c r="O48512" s="3"/>
    </row>
    <row r="48513" spans="1:15" x14ac:dyDescent="0.25">
      <c r="A48513" s="1"/>
      <c r="K48513" s="3"/>
      <c r="L48513" s="3"/>
      <c r="M48513" s="3"/>
      <c r="N48513" s="3"/>
      <c r="O48513" s="3"/>
    </row>
    <row r="48514" spans="1:15" x14ac:dyDescent="0.25">
      <c r="A48514" s="1"/>
      <c r="K48514" s="3"/>
      <c r="L48514" s="3"/>
      <c r="M48514" s="3"/>
      <c r="N48514" s="3"/>
      <c r="O48514" s="3"/>
    </row>
    <row r="48515" spans="1:15" x14ac:dyDescent="0.25">
      <c r="A48515" s="1"/>
      <c r="K48515" s="3"/>
      <c r="L48515" s="3"/>
      <c r="M48515" s="3"/>
      <c r="N48515" s="3"/>
      <c r="O48515" s="3"/>
    </row>
    <row r="48516" spans="1:15" x14ac:dyDescent="0.25">
      <c r="A48516" s="1"/>
      <c r="K48516" s="3"/>
      <c r="L48516" s="3"/>
      <c r="M48516" s="3"/>
      <c r="N48516" s="3"/>
      <c r="O48516" s="3"/>
    </row>
    <row r="48517" spans="1:15" x14ac:dyDescent="0.25">
      <c r="A48517" s="1"/>
      <c r="K48517" s="3"/>
      <c r="L48517" s="3"/>
      <c r="M48517" s="3"/>
      <c r="N48517" s="3"/>
      <c r="O48517" s="3"/>
    </row>
    <row r="48518" spans="1:15" x14ac:dyDescent="0.25">
      <c r="A48518" s="1"/>
      <c r="K48518" s="3"/>
      <c r="L48518" s="3"/>
      <c r="M48518" s="3"/>
      <c r="N48518" s="3"/>
      <c r="O48518" s="3"/>
    </row>
    <row r="48519" spans="1:15" x14ac:dyDescent="0.25">
      <c r="A48519" s="1"/>
      <c r="K48519" s="3"/>
      <c r="L48519" s="3"/>
      <c r="M48519" s="3"/>
      <c r="N48519" s="3"/>
      <c r="O48519" s="3"/>
    </row>
    <row r="48520" spans="1:15" x14ac:dyDescent="0.25">
      <c r="A48520" s="1"/>
      <c r="K48520" s="3"/>
      <c r="L48520" s="3"/>
      <c r="M48520" s="3"/>
      <c r="N48520" s="3"/>
      <c r="O48520" s="3"/>
    </row>
    <row r="48521" spans="1:15" x14ac:dyDescent="0.25">
      <c r="A48521" s="1"/>
      <c r="K48521" s="3"/>
      <c r="L48521" s="3"/>
      <c r="M48521" s="3"/>
      <c r="N48521" s="3"/>
      <c r="O48521" s="3"/>
    </row>
    <row r="48522" spans="1:15" x14ac:dyDescent="0.25">
      <c r="A48522" s="1"/>
      <c r="K48522" s="3"/>
      <c r="L48522" s="3"/>
      <c r="M48522" s="3"/>
      <c r="N48522" s="3"/>
      <c r="O48522" s="3"/>
    </row>
    <row r="48523" spans="1:15" x14ac:dyDescent="0.25">
      <c r="A48523" s="1"/>
      <c r="K48523" s="3"/>
      <c r="L48523" s="3"/>
      <c r="M48523" s="3"/>
      <c r="N48523" s="3"/>
      <c r="O48523" s="3"/>
    </row>
    <row r="48524" spans="1:15" x14ac:dyDescent="0.25">
      <c r="A48524" s="1"/>
      <c r="K48524" s="3"/>
      <c r="L48524" s="3"/>
      <c r="M48524" s="3"/>
      <c r="N48524" s="3"/>
      <c r="O48524" s="3"/>
    </row>
    <row r="48525" spans="1:15" x14ac:dyDescent="0.25">
      <c r="A48525" s="1"/>
      <c r="K48525" s="3"/>
      <c r="L48525" s="3"/>
      <c r="M48525" s="3"/>
      <c r="N48525" s="3"/>
      <c r="O48525" s="3"/>
    </row>
    <row r="48526" spans="1:15" x14ac:dyDescent="0.25">
      <c r="A48526" s="1"/>
      <c r="K48526" s="3"/>
      <c r="L48526" s="3"/>
      <c r="M48526" s="3"/>
      <c r="N48526" s="3"/>
      <c r="O48526" s="3"/>
    </row>
    <row r="48527" spans="1:15" x14ac:dyDescent="0.25">
      <c r="A48527" s="1"/>
      <c r="K48527" s="3"/>
      <c r="L48527" s="3"/>
      <c r="M48527" s="3"/>
      <c r="N48527" s="3"/>
      <c r="O48527" s="3"/>
    </row>
    <row r="48528" spans="1:15" x14ac:dyDescent="0.25">
      <c r="A48528" s="1"/>
      <c r="K48528" s="3"/>
      <c r="L48528" s="3"/>
      <c r="M48528" s="3"/>
      <c r="N48528" s="3"/>
      <c r="O48528" s="3"/>
    </row>
    <row r="48529" spans="1:15" x14ac:dyDescent="0.25">
      <c r="A48529" s="1"/>
      <c r="K48529" s="3"/>
      <c r="L48529" s="3"/>
      <c r="M48529" s="3"/>
      <c r="N48529" s="3"/>
      <c r="O48529" s="3"/>
    </row>
    <row r="48530" spans="1:15" x14ac:dyDescent="0.25">
      <c r="A48530" s="1"/>
      <c r="K48530" s="3"/>
      <c r="L48530" s="3"/>
      <c r="M48530" s="3"/>
      <c r="N48530" s="3"/>
      <c r="O48530" s="3"/>
    </row>
    <row r="48531" spans="1:15" x14ac:dyDescent="0.25">
      <c r="A48531" s="1"/>
      <c r="K48531" s="3"/>
      <c r="L48531" s="3"/>
      <c r="M48531" s="3"/>
      <c r="N48531" s="3"/>
      <c r="O48531" s="3"/>
    </row>
    <row r="48532" spans="1:15" x14ac:dyDescent="0.25">
      <c r="A48532" s="1"/>
      <c r="K48532" s="3"/>
      <c r="L48532" s="3"/>
      <c r="M48532" s="3"/>
      <c r="N48532" s="3"/>
      <c r="O48532" s="3"/>
    </row>
    <row r="48533" spans="1:15" x14ac:dyDescent="0.25">
      <c r="A48533" s="1"/>
      <c r="K48533" s="3"/>
      <c r="L48533" s="3"/>
      <c r="M48533" s="3"/>
      <c r="N48533" s="3"/>
      <c r="O48533" s="3"/>
    </row>
    <row r="48534" spans="1:15" x14ac:dyDescent="0.25">
      <c r="A48534" s="1"/>
      <c r="K48534" s="3"/>
      <c r="L48534" s="3"/>
      <c r="M48534" s="3"/>
      <c r="N48534" s="3"/>
      <c r="O48534" s="3"/>
    </row>
    <row r="48535" spans="1:15" x14ac:dyDescent="0.25">
      <c r="A48535" s="1"/>
      <c r="K48535" s="3"/>
      <c r="L48535" s="3"/>
      <c r="M48535" s="3"/>
      <c r="N48535" s="3"/>
      <c r="O48535" s="3"/>
    </row>
    <row r="48536" spans="1:15" x14ac:dyDescent="0.25">
      <c r="A48536" s="1"/>
      <c r="K48536" s="3"/>
      <c r="L48536" s="3"/>
      <c r="M48536" s="3"/>
      <c r="N48536" s="3"/>
      <c r="O48536" s="3"/>
    </row>
    <row r="48537" spans="1:15" x14ac:dyDescent="0.25">
      <c r="A48537" s="1"/>
      <c r="K48537" s="3"/>
      <c r="L48537" s="3"/>
      <c r="M48537" s="3"/>
      <c r="N48537" s="3"/>
      <c r="O48537" s="3"/>
    </row>
    <row r="48538" spans="1:15" x14ac:dyDescent="0.25">
      <c r="A48538" s="1"/>
      <c r="K48538" s="3"/>
      <c r="L48538" s="3"/>
      <c r="M48538" s="3"/>
      <c r="N48538" s="3"/>
      <c r="O48538" s="3"/>
    </row>
    <row r="48539" spans="1:15" x14ac:dyDescent="0.25">
      <c r="A48539" s="1"/>
      <c r="K48539" s="3"/>
      <c r="L48539" s="3"/>
      <c r="M48539" s="3"/>
      <c r="N48539" s="3"/>
      <c r="O48539" s="3"/>
    </row>
    <row r="48540" spans="1:15" x14ac:dyDescent="0.25">
      <c r="A48540" s="1"/>
      <c r="K48540" s="3"/>
      <c r="L48540" s="3"/>
      <c r="M48540" s="3"/>
      <c r="N48540" s="3"/>
      <c r="O48540" s="3"/>
    </row>
    <row r="48541" spans="1:15" x14ac:dyDescent="0.25">
      <c r="A48541" s="1"/>
      <c r="K48541" s="3"/>
      <c r="L48541" s="3"/>
      <c r="M48541" s="3"/>
      <c r="N48541" s="3"/>
      <c r="O48541" s="3"/>
    </row>
    <row r="48542" spans="1:15" x14ac:dyDescent="0.25">
      <c r="A48542" s="1"/>
      <c r="K48542" s="3"/>
      <c r="L48542" s="3"/>
      <c r="M48542" s="3"/>
      <c r="N48542" s="3"/>
      <c r="O48542" s="3"/>
    </row>
    <row r="48543" spans="1:15" x14ac:dyDescent="0.25">
      <c r="A48543" s="1"/>
      <c r="K48543" s="3"/>
      <c r="L48543" s="3"/>
      <c r="M48543" s="3"/>
      <c r="N48543" s="3"/>
      <c r="O48543" s="3"/>
    </row>
    <row r="48544" spans="1:15" x14ac:dyDescent="0.25">
      <c r="A48544" s="1"/>
      <c r="K48544" s="3"/>
      <c r="L48544" s="3"/>
      <c r="M48544" s="3"/>
      <c r="N48544" s="3"/>
      <c r="O48544" s="3"/>
    </row>
    <row r="48545" spans="1:15" x14ac:dyDescent="0.25">
      <c r="A48545" s="1"/>
      <c r="K48545" s="3"/>
      <c r="L48545" s="3"/>
      <c r="M48545" s="3"/>
      <c r="N48545" s="3"/>
      <c r="O48545" s="3"/>
    </row>
    <row r="48546" spans="1:15" x14ac:dyDescent="0.25">
      <c r="A48546" s="1"/>
      <c r="K48546" s="3"/>
      <c r="L48546" s="3"/>
      <c r="M48546" s="3"/>
      <c r="N48546" s="3"/>
      <c r="O48546" s="3"/>
    </row>
    <row r="48547" spans="1:15" x14ac:dyDescent="0.25">
      <c r="A48547" s="1"/>
      <c r="K48547" s="3"/>
      <c r="L48547" s="3"/>
      <c r="M48547" s="3"/>
      <c r="N48547" s="3"/>
      <c r="O48547" s="3"/>
    </row>
    <row r="48548" spans="1:15" x14ac:dyDescent="0.25">
      <c r="A48548" s="1"/>
      <c r="K48548" s="3"/>
      <c r="L48548" s="3"/>
      <c r="M48548" s="3"/>
      <c r="N48548" s="3"/>
      <c r="O48548" s="3"/>
    </row>
    <row r="48549" spans="1:15" x14ac:dyDescent="0.25">
      <c r="A48549" s="1"/>
      <c r="K48549" s="3"/>
      <c r="L48549" s="3"/>
      <c r="M48549" s="3"/>
      <c r="N48549" s="3"/>
      <c r="O48549" s="3"/>
    </row>
    <row r="48550" spans="1:15" x14ac:dyDescent="0.25">
      <c r="A48550" s="1"/>
      <c r="K48550" s="3"/>
      <c r="L48550" s="3"/>
      <c r="M48550" s="3"/>
      <c r="N48550" s="3"/>
      <c r="O48550" s="3"/>
    </row>
    <row r="48551" spans="1:15" x14ac:dyDescent="0.25">
      <c r="A48551" s="1"/>
      <c r="K48551" s="3"/>
      <c r="L48551" s="3"/>
      <c r="M48551" s="3"/>
      <c r="N48551" s="3"/>
      <c r="O48551" s="3"/>
    </row>
    <row r="48552" spans="1:15" x14ac:dyDescent="0.25">
      <c r="A48552" s="1"/>
      <c r="K48552" s="3"/>
      <c r="L48552" s="3"/>
      <c r="M48552" s="3"/>
      <c r="N48552" s="3"/>
      <c r="O48552" s="3"/>
    </row>
    <row r="48553" spans="1:15" x14ac:dyDescent="0.25">
      <c r="A48553" s="1"/>
      <c r="K48553" s="3"/>
      <c r="L48553" s="3"/>
      <c r="M48553" s="3"/>
      <c r="N48553" s="3"/>
      <c r="O48553" s="3"/>
    </row>
    <row r="48554" spans="1:15" x14ac:dyDescent="0.25">
      <c r="A48554" s="1"/>
      <c r="K48554" s="3"/>
      <c r="L48554" s="3"/>
      <c r="M48554" s="3"/>
      <c r="N48554" s="3"/>
      <c r="O48554" s="3"/>
    </row>
    <row r="48555" spans="1:15" x14ac:dyDescent="0.25">
      <c r="A48555" s="1"/>
      <c r="K48555" s="3"/>
      <c r="L48555" s="3"/>
      <c r="M48555" s="3"/>
      <c r="N48555" s="3"/>
      <c r="O48555" s="3"/>
    </row>
    <row r="48556" spans="1:15" x14ac:dyDescent="0.25">
      <c r="A48556" s="1"/>
      <c r="K48556" s="3"/>
      <c r="L48556" s="3"/>
      <c r="M48556" s="3"/>
      <c r="N48556" s="3"/>
      <c r="O48556" s="3"/>
    </row>
    <row r="48557" spans="1:15" x14ac:dyDescent="0.25">
      <c r="A48557" s="1"/>
      <c r="K48557" s="3"/>
      <c r="L48557" s="3"/>
      <c r="M48557" s="3"/>
      <c r="N48557" s="3"/>
      <c r="O48557" s="3"/>
    </row>
    <row r="48558" spans="1:15" x14ac:dyDescent="0.25">
      <c r="A48558" s="1"/>
      <c r="K48558" s="3"/>
      <c r="L48558" s="3"/>
      <c r="M48558" s="3"/>
      <c r="N48558" s="3"/>
      <c r="O48558" s="3"/>
    </row>
    <row r="48559" spans="1:15" x14ac:dyDescent="0.25">
      <c r="A48559" s="1"/>
      <c r="K48559" s="3"/>
      <c r="L48559" s="3"/>
      <c r="M48559" s="3"/>
      <c r="N48559" s="3"/>
      <c r="O48559" s="3"/>
    </row>
    <row r="48560" spans="1:15" x14ac:dyDescent="0.25">
      <c r="A48560" s="1"/>
      <c r="K48560" s="3"/>
      <c r="L48560" s="3"/>
      <c r="M48560" s="3"/>
      <c r="N48560" s="3"/>
      <c r="O48560" s="3"/>
    </row>
    <row r="48561" spans="1:15" x14ac:dyDescent="0.25">
      <c r="A48561" s="1"/>
      <c r="K48561" s="3"/>
      <c r="L48561" s="3"/>
      <c r="M48561" s="3"/>
      <c r="N48561" s="3"/>
      <c r="O48561" s="3"/>
    </row>
    <row r="48562" spans="1:15" x14ac:dyDescent="0.25">
      <c r="A48562" s="1"/>
      <c r="K48562" s="3"/>
      <c r="L48562" s="3"/>
      <c r="M48562" s="3"/>
      <c r="N48562" s="3"/>
      <c r="O48562" s="3"/>
    </row>
    <row r="48563" spans="1:15" x14ac:dyDescent="0.25">
      <c r="A48563" s="1"/>
      <c r="K48563" s="3"/>
      <c r="L48563" s="3"/>
      <c r="M48563" s="3"/>
      <c r="N48563" s="3"/>
      <c r="O48563" s="3"/>
    </row>
    <row r="48564" spans="1:15" x14ac:dyDescent="0.25">
      <c r="A48564" s="1"/>
      <c r="K48564" s="3"/>
      <c r="L48564" s="3"/>
      <c r="M48564" s="3"/>
      <c r="N48564" s="3"/>
      <c r="O48564" s="3"/>
    </row>
    <row r="48565" spans="1:15" x14ac:dyDescent="0.25">
      <c r="A48565" s="1"/>
      <c r="K48565" s="3"/>
      <c r="L48565" s="3"/>
      <c r="M48565" s="3"/>
      <c r="N48565" s="3"/>
      <c r="O48565" s="3"/>
    </row>
    <row r="48566" spans="1:15" x14ac:dyDescent="0.25">
      <c r="A48566" s="1"/>
      <c r="K48566" s="3"/>
      <c r="L48566" s="3"/>
      <c r="M48566" s="3"/>
      <c r="N48566" s="3"/>
      <c r="O48566" s="3"/>
    </row>
    <row r="48567" spans="1:15" x14ac:dyDescent="0.25">
      <c r="A48567" s="1"/>
      <c r="K48567" s="3"/>
      <c r="L48567" s="3"/>
      <c r="M48567" s="3"/>
      <c r="N48567" s="3"/>
      <c r="O48567" s="3"/>
    </row>
    <row r="48568" spans="1:15" x14ac:dyDescent="0.25">
      <c r="A48568" s="1"/>
      <c r="K48568" s="3"/>
      <c r="L48568" s="3"/>
      <c r="M48568" s="3"/>
      <c r="N48568" s="3"/>
      <c r="O48568" s="3"/>
    </row>
    <row r="48569" spans="1:15" x14ac:dyDescent="0.25">
      <c r="A48569" s="1"/>
      <c r="K48569" s="3"/>
      <c r="L48569" s="3"/>
      <c r="M48569" s="3"/>
      <c r="N48569" s="3"/>
      <c r="O48569" s="3"/>
    </row>
    <row r="48570" spans="1:15" x14ac:dyDescent="0.25">
      <c r="A48570" s="1"/>
      <c r="K48570" s="3"/>
      <c r="L48570" s="3"/>
      <c r="M48570" s="3"/>
      <c r="N48570" s="3"/>
      <c r="O48570" s="3"/>
    </row>
    <row r="48571" spans="1:15" x14ac:dyDescent="0.25">
      <c r="A48571" s="1"/>
      <c r="K48571" s="3"/>
      <c r="L48571" s="3"/>
      <c r="M48571" s="3"/>
      <c r="N48571" s="3"/>
      <c r="O48571" s="3"/>
    </row>
    <row r="48572" spans="1:15" x14ac:dyDescent="0.25">
      <c r="A48572" s="1"/>
      <c r="K48572" s="3"/>
      <c r="L48572" s="3"/>
      <c r="M48572" s="3"/>
      <c r="N48572" s="3"/>
      <c r="O48572" s="3"/>
    </row>
    <row r="48573" spans="1:15" x14ac:dyDescent="0.25">
      <c r="A48573" s="1"/>
      <c r="K48573" s="3"/>
      <c r="L48573" s="3"/>
      <c r="M48573" s="3"/>
      <c r="N48573" s="3"/>
      <c r="O48573" s="3"/>
    </row>
    <row r="48574" spans="1:15" x14ac:dyDescent="0.25">
      <c r="A48574" s="1"/>
      <c r="K48574" s="3"/>
      <c r="L48574" s="3"/>
      <c r="M48574" s="3"/>
      <c r="N48574" s="3"/>
      <c r="O48574" s="3"/>
    </row>
    <row r="48575" spans="1:15" x14ac:dyDescent="0.25">
      <c r="A48575" s="1"/>
      <c r="K48575" s="3"/>
      <c r="L48575" s="3"/>
      <c r="M48575" s="3"/>
      <c r="N48575" s="3"/>
      <c r="O48575" s="3"/>
    </row>
    <row r="48576" spans="1:15" x14ac:dyDescent="0.25">
      <c r="A48576" s="1"/>
      <c r="K48576" s="3"/>
      <c r="L48576" s="3"/>
      <c r="M48576" s="3"/>
      <c r="N48576" s="3"/>
      <c r="O48576" s="3"/>
    </row>
    <row r="48577" spans="1:15" x14ac:dyDescent="0.25">
      <c r="A48577" s="1"/>
      <c r="K48577" s="3"/>
      <c r="L48577" s="3"/>
      <c r="M48577" s="3"/>
      <c r="N48577" s="3"/>
      <c r="O48577" s="3"/>
    </row>
    <row r="48578" spans="1:15" x14ac:dyDescent="0.25">
      <c r="A48578" s="1"/>
      <c r="K48578" s="3"/>
      <c r="L48578" s="3"/>
      <c r="M48578" s="3"/>
      <c r="N48578" s="3"/>
      <c r="O48578" s="3"/>
    </row>
    <row r="48579" spans="1:15" x14ac:dyDescent="0.25">
      <c r="A48579" s="1"/>
      <c r="K48579" s="3"/>
      <c r="L48579" s="3"/>
      <c r="M48579" s="3"/>
      <c r="N48579" s="3"/>
      <c r="O48579" s="3"/>
    </row>
    <row r="48580" spans="1:15" x14ac:dyDescent="0.25">
      <c r="A48580" s="1"/>
      <c r="K48580" s="3"/>
      <c r="L48580" s="3"/>
      <c r="M48580" s="3"/>
      <c r="N48580" s="3"/>
      <c r="O48580" s="3"/>
    </row>
    <row r="48581" spans="1:15" x14ac:dyDescent="0.25">
      <c r="A48581" s="1"/>
      <c r="K48581" s="3"/>
      <c r="L48581" s="3"/>
      <c r="M48581" s="3"/>
      <c r="N48581" s="3"/>
      <c r="O48581" s="3"/>
    </row>
    <row r="48582" spans="1:15" x14ac:dyDescent="0.25">
      <c r="A48582" s="1"/>
      <c r="K48582" s="3"/>
      <c r="L48582" s="3"/>
      <c r="M48582" s="3"/>
      <c r="N48582" s="3"/>
      <c r="O48582" s="3"/>
    </row>
    <row r="48583" spans="1:15" x14ac:dyDescent="0.25">
      <c r="A48583" s="1"/>
      <c r="K48583" s="3"/>
      <c r="L48583" s="3"/>
      <c r="M48583" s="3"/>
      <c r="N48583" s="3"/>
      <c r="O48583" s="3"/>
    </row>
    <row r="48584" spans="1:15" x14ac:dyDescent="0.25">
      <c r="A48584" s="1"/>
      <c r="K48584" s="3"/>
      <c r="L48584" s="3"/>
      <c r="M48584" s="3"/>
      <c r="N48584" s="3"/>
      <c r="O48584" s="3"/>
    </row>
    <row r="48585" spans="1:15" x14ac:dyDescent="0.25">
      <c r="A48585" s="1"/>
      <c r="K48585" s="3"/>
      <c r="L48585" s="3"/>
      <c r="M48585" s="3"/>
      <c r="N48585" s="3"/>
      <c r="O48585" s="3"/>
    </row>
    <row r="48586" spans="1:15" x14ac:dyDescent="0.25">
      <c r="A48586" s="1"/>
      <c r="K48586" s="3"/>
      <c r="L48586" s="3"/>
      <c r="M48586" s="3"/>
      <c r="N48586" s="3"/>
      <c r="O48586" s="3"/>
    </row>
    <row r="48587" spans="1:15" x14ac:dyDescent="0.25">
      <c r="A48587" s="1"/>
      <c r="K48587" s="3"/>
      <c r="L48587" s="3"/>
      <c r="M48587" s="3"/>
      <c r="N48587" s="3"/>
      <c r="O48587" s="3"/>
    </row>
    <row r="48588" spans="1:15" x14ac:dyDescent="0.25">
      <c r="A48588" s="1"/>
      <c r="K48588" s="3"/>
      <c r="L48588" s="3"/>
      <c r="M48588" s="3"/>
      <c r="N48588" s="3"/>
      <c r="O48588" s="3"/>
    </row>
    <row r="48589" spans="1:15" x14ac:dyDescent="0.25">
      <c r="A48589" s="1"/>
      <c r="K48589" s="3"/>
      <c r="L48589" s="3"/>
      <c r="M48589" s="3"/>
      <c r="N48589" s="3"/>
      <c r="O48589" s="3"/>
    </row>
    <row r="48590" spans="1:15" x14ac:dyDescent="0.25">
      <c r="A48590" s="1"/>
      <c r="K48590" s="3"/>
      <c r="L48590" s="3"/>
      <c r="M48590" s="3"/>
      <c r="N48590" s="3"/>
      <c r="O48590" s="3"/>
    </row>
    <row r="48591" spans="1:15" x14ac:dyDescent="0.25">
      <c r="A48591" s="1"/>
      <c r="K48591" s="3"/>
      <c r="L48591" s="3"/>
      <c r="M48591" s="3"/>
      <c r="N48591" s="3"/>
      <c r="O48591" s="3"/>
    </row>
    <row r="48592" spans="1:15" x14ac:dyDescent="0.25">
      <c r="A48592" s="1"/>
      <c r="K48592" s="3"/>
      <c r="L48592" s="3"/>
      <c r="M48592" s="3"/>
      <c r="N48592" s="3"/>
      <c r="O48592" s="3"/>
    </row>
    <row r="48593" spans="1:15" x14ac:dyDescent="0.25">
      <c r="A48593" s="1"/>
      <c r="K48593" s="3"/>
      <c r="L48593" s="3"/>
      <c r="M48593" s="3"/>
      <c r="N48593" s="3"/>
      <c r="O48593" s="3"/>
    </row>
    <row r="48594" spans="1:15" x14ac:dyDescent="0.25">
      <c r="A48594" s="1"/>
      <c r="K48594" s="3"/>
      <c r="L48594" s="3"/>
      <c r="M48594" s="3"/>
      <c r="N48594" s="3"/>
      <c r="O48594" s="3"/>
    </row>
    <row r="48595" spans="1:15" x14ac:dyDescent="0.25">
      <c r="A48595" s="1"/>
      <c r="K48595" s="3"/>
      <c r="L48595" s="3"/>
      <c r="M48595" s="3"/>
      <c r="N48595" s="3"/>
      <c r="O48595" s="3"/>
    </row>
    <row r="48596" spans="1:15" x14ac:dyDescent="0.25">
      <c r="A48596" s="1"/>
      <c r="K48596" s="3"/>
      <c r="L48596" s="3"/>
      <c r="M48596" s="3"/>
      <c r="N48596" s="3"/>
      <c r="O48596" s="3"/>
    </row>
    <row r="48597" spans="1:15" x14ac:dyDescent="0.25">
      <c r="A48597" s="1"/>
      <c r="K48597" s="3"/>
      <c r="L48597" s="3"/>
      <c r="M48597" s="3"/>
      <c r="N48597" s="3"/>
      <c r="O48597" s="3"/>
    </row>
    <row r="48598" spans="1:15" x14ac:dyDescent="0.25">
      <c r="A48598" s="1"/>
      <c r="K48598" s="3"/>
      <c r="L48598" s="3"/>
      <c r="M48598" s="3"/>
      <c r="N48598" s="3"/>
      <c r="O48598" s="3"/>
    </row>
    <row r="48599" spans="1:15" x14ac:dyDescent="0.25">
      <c r="A48599" s="1"/>
      <c r="K48599" s="3"/>
      <c r="L48599" s="3"/>
      <c r="M48599" s="3"/>
      <c r="N48599" s="3"/>
      <c r="O48599" s="3"/>
    </row>
    <row r="48600" spans="1:15" x14ac:dyDescent="0.25">
      <c r="A48600" s="1"/>
      <c r="K48600" s="3"/>
      <c r="L48600" s="3"/>
      <c r="M48600" s="3"/>
      <c r="N48600" s="3"/>
      <c r="O48600" s="3"/>
    </row>
    <row r="48601" spans="1:15" x14ac:dyDescent="0.25">
      <c r="A48601" s="1"/>
      <c r="K48601" s="3"/>
      <c r="L48601" s="3"/>
      <c r="M48601" s="3"/>
      <c r="N48601" s="3"/>
      <c r="O48601" s="3"/>
    </row>
    <row r="48602" spans="1:15" x14ac:dyDescent="0.25">
      <c r="A48602" s="1"/>
      <c r="K48602" s="3"/>
      <c r="L48602" s="3"/>
      <c r="M48602" s="3"/>
      <c r="N48602" s="3"/>
      <c r="O48602" s="3"/>
    </row>
    <row r="48603" spans="1:15" x14ac:dyDescent="0.25">
      <c r="A48603" s="1"/>
      <c r="K48603" s="3"/>
      <c r="L48603" s="3"/>
      <c r="M48603" s="3"/>
      <c r="N48603" s="3"/>
      <c r="O48603" s="3"/>
    </row>
    <row r="48604" spans="1:15" x14ac:dyDescent="0.25">
      <c r="A48604" s="1"/>
      <c r="K48604" s="3"/>
      <c r="L48604" s="3"/>
      <c r="M48604" s="3"/>
      <c r="N48604" s="3"/>
      <c r="O48604" s="3"/>
    </row>
    <row r="48605" spans="1:15" x14ac:dyDescent="0.25">
      <c r="A48605" s="1"/>
      <c r="K48605" s="3"/>
      <c r="L48605" s="3"/>
      <c r="M48605" s="3"/>
      <c r="N48605" s="3"/>
      <c r="O48605" s="3"/>
    </row>
    <row r="48606" spans="1:15" x14ac:dyDescent="0.25">
      <c r="A48606" s="1"/>
      <c r="K48606" s="3"/>
      <c r="L48606" s="3"/>
      <c r="M48606" s="3"/>
      <c r="N48606" s="3"/>
      <c r="O48606" s="3"/>
    </row>
    <row r="48607" spans="1:15" x14ac:dyDescent="0.25">
      <c r="A48607" s="1"/>
      <c r="K48607" s="3"/>
      <c r="L48607" s="3"/>
      <c r="M48607" s="3"/>
      <c r="N48607" s="3"/>
      <c r="O48607" s="3"/>
    </row>
    <row r="48608" spans="1:15" x14ac:dyDescent="0.25">
      <c r="A48608" s="1"/>
      <c r="K48608" s="3"/>
      <c r="L48608" s="3"/>
      <c r="M48608" s="3"/>
      <c r="N48608" s="3"/>
      <c r="O48608" s="3"/>
    </row>
    <row r="48609" spans="1:15" x14ac:dyDescent="0.25">
      <c r="A48609" s="1"/>
      <c r="K48609" s="3"/>
      <c r="L48609" s="3"/>
      <c r="M48609" s="3"/>
      <c r="N48609" s="3"/>
      <c r="O48609" s="3"/>
    </row>
    <row r="48610" spans="1:15" x14ac:dyDescent="0.25">
      <c r="A48610" s="1"/>
      <c r="K48610" s="3"/>
      <c r="L48610" s="3"/>
      <c r="M48610" s="3"/>
      <c r="N48610" s="3"/>
      <c r="O48610" s="3"/>
    </row>
    <row r="48611" spans="1:15" x14ac:dyDescent="0.25">
      <c r="A48611" s="1"/>
      <c r="K48611" s="3"/>
      <c r="L48611" s="3"/>
      <c r="M48611" s="3"/>
      <c r="N48611" s="3"/>
      <c r="O48611" s="3"/>
    </row>
    <row r="48612" spans="1:15" x14ac:dyDescent="0.25">
      <c r="A48612" s="1"/>
      <c r="K48612" s="3"/>
      <c r="L48612" s="3"/>
      <c r="M48612" s="3"/>
      <c r="N48612" s="3"/>
      <c r="O48612" s="3"/>
    </row>
    <row r="48613" spans="1:15" x14ac:dyDescent="0.25">
      <c r="A48613" s="1"/>
      <c r="K48613" s="3"/>
      <c r="L48613" s="3"/>
      <c r="M48613" s="3"/>
      <c r="N48613" s="3"/>
      <c r="O48613" s="3"/>
    </row>
    <row r="48614" spans="1:15" x14ac:dyDescent="0.25">
      <c r="A48614" s="1"/>
      <c r="K48614" s="3"/>
      <c r="L48614" s="3"/>
      <c r="M48614" s="3"/>
      <c r="N48614" s="3"/>
      <c r="O48614" s="3"/>
    </row>
    <row r="48615" spans="1:15" x14ac:dyDescent="0.25">
      <c r="A48615" s="1"/>
      <c r="K48615" s="3"/>
      <c r="L48615" s="3"/>
      <c r="M48615" s="3"/>
      <c r="N48615" s="3"/>
      <c r="O48615" s="3"/>
    </row>
    <row r="48616" spans="1:15" x14ac:dyDescent="0.25">
      <c r="A48616" s="1"/>
      <c r="K48616" s="3"/>
      <c r="L48616" s="3"/>
      <c r="M48616" s="3"/>
      <c r="N48616" s="3"/>
      <c r="O48616" s="3"/>
    </row>
    <row r="48617" spans="1:15" x14ac:dyDescent="0.25">
      <c r="A48617" s="1"/>
      <c r="K48617" s="3"/>
      <c r="L48617" s="3"/>
      <c r="M48617" s="3"/>
      <c r="N48617" s="3"/>
      <c r="O48617" s="3"/>
    </row>
    <row r="48618" spans="1:15" x14ac:dyDescent="0.25">
      <c r="A48618" s="1"/>
      <c r="K48618" s="3"/>
      <c r="L48618" s="3"/>
      <c r="M48618" s="3"/>
      <c r="N48618" s="3"/>
      <c r="O48618" s="3"/>
    </row>
    <row r="48619" spans="1:15" x14ac:dyDescent="0.25">
      <c r="A48619" s="1"/>
      <c r="K48619" s="3"/>
      <c r="L48619" s="3"/>
      <c r="M48619" s="3"/>
      <c r="N48619" s="3"/>
      <c r="O48619" s="3"/>
    </row>
    <row r="48620" spans="1:15" x14ac:dyDescent="0.25">
      <c r="A48620" s="1"/>
      <c r="K48620" s="3"/>
      <c r="L48620" s="3"/>
      <c r="M48620" s="3"/>
      <c r="N48620" s="3"/>
      <c r="O48620" s="3"/>
    </row>
    <row r="48621" spans="1:15" x14ac:dyDescent="0.25">
      <c r="A48621" s="1"/>
      <c r="K48621" s="3"/>
      <c r="L48621" s="3"/>
      <c r="M48621" s="3"/>
      <c r="N48621" s="3"/>
      <c r="O48621" s="3"/>
    </row>
    <row r="48622" spans="1:15" x14ac:dyDescent="0.25">
      <c r="A48622" s="1"/>
      <c r="K48622" s="3"/>
      <c r="L48622" s="3"/>
      <c r="M48622" s="3"/>
      <c r="N48622" s="3"/>
      <c r="O48622" s="3"/>
    </row>
    <row r="48623" spans="1:15" x14ac:dyDescent="0.25">
      <c r="A48623" s="1"/>
      <c r="K48623" s="3"/>
      <c r="L48623" s="3"/>
      <c r="M48623" s="3"/>
      <c r="N48623" s="3"/>
      <c r="O48623" s="3"/>
    </row>
    <row r="48624" spans="1:15" x14ac:dyDescent="0.25">
      <c r="A48624" s="1"/>
      <c r="K48624" s="3"/>
      <c r="L48624" s="3"/>
      <c r="M48624" s="3"/>
      <c r="N48624" s="3"/>
      <c r="O48624" s="3"/>
    </row>
    <row r="48625" spans="1:15" x14ac:dyDescent="0.25">
      <c r="A48625" s="1"/>
      <c r="K48625" s="3"/>
      <c r="L48625" s="3"/>
      <c r="M48625" s="3"/>
      <c r="N48625" s="3"/>
      <c r="O48625" s="3"/>
    </row>
    <row r="48626" spans="1:15" x14ac:dyDescent="0.25">
      <c r="A48626" s="1"/>
      <c r="K48626" s="3"/>
      <c r="L48626" s="3"/>
      <c r="M48626" s="3"/>
      <c r="N48626" s="3"/>
      <c r="O48626" s="3"/>
    </row>
    <row r="48627" spans="1:15" x14ac:dyDescent="0.25">
      <c r="A48627" s="1"/>
      <c r="K48627" s="3"/>
      <c r="L48627" s="3"/>
      <c r="M48627" s="3"/>
      <c r="N48627" s="3"/>
      <c r="O48627" s="3"/>
    </row>
    <row r="48628" spans="1:15" x14ac:dyDescent="0.25">
      <c r="A48628" s="1"/>
      <c r="K48628" s="3"/>
      <c r="L48628" s="3"/>
      <c r="M48628" s="3"/>
      <c r="N48628" s="3"/>
      <c r="O48628" s="3"/>
    </row>
    <row r="48629" spans="1:15" x14ac:dyDescent="0.25">
      <c r="A48629" s="1"/>
      <c r="K48629" s="3"/>
      <c r="L48629" s="3"/>
      <c r="M48629" s="3"/>
      <c r="N48629" s="3"/>
      <c r="O48629" s="3"/>
    </row>
    <row r="48630" spans="1:15" x14ac:dyDescent="0.25">
      <c r="A48630" s="1"/>
      <c r="K48630" s="3"/>
      <c r="L48630" s="3"/>
      <c r="M48630" s="3"/>
      <c r="N48630" s="3"/>
      <c r="O48630" s="3"/>
    </row>
    <row r="48631" spans="1:15" x14ac:dyDescent="0.25">
      <c r="A48631" s="1"/>
      <c r="K48631" s="3"/>
      <c r="L48631" s="3"/>
      <c r="M48631" s="3"/>
      <c r="N48631" s="3"/>
      <c r="O48631" s="3"/>
    </row>
    <row r="48632" spans="1:15" x14ac:dyDescent="0.25">
      <c r="A48632" s="1"/>
      <c r="K48632" s="3"/>
      <c r="L48632" s="3"/>
      <c r="M48632" s="3"/>
      <c r="N48632" s="3"/>
      <c r="O48632" s="3"/>
    </row>
    <row r="48633" spans="1:15" x14ac:dyDescent="0.25">
      <c r="A48633" s="1"/>
      <c r="K48633" s="3"/>
      <c r="L48633" s="3"/>
      <c r="M48633" s="3"/>
      <c r="N48633" s="3"/>
      <c r="O48633" s="3"/>
    </row>
    <row r="48634" spans="1:15" x14ac:dyDescent="0.25">
      <c r="A48634" s="1"/>
      <c r="K48634" s="3"/>
      <c r="L48634" s="3"/>
      <c r="M48634" s="3"/>
      <c r="N48634" s="3"/>
      <c r="O48634" s="3"/>
    </row>
    <row r="48635" spans="1:15" x14ac:dyDescent="0.25">
      <c r="A48635" s="1"/>
      <c r="K48635" s="3"/>
      <c r="L48635" s="3"/>
      <c r="M48635" s="3"/>
      <c r="N48635" s="3"/>
      <c r="O48635" s="3"/>
    </row>
    <row r="48636" spans="1:15" x14ac:dyDescent="0.25">
      <c r="A48636" s="1"/>
      <c r="K48636" s="3"/>
      <c r="L48636" s="3"/>
      <c r="M48636" s="3"/>
      <c r="N48636" s="3"/>
      <c r="O48636" s="3"/>
    </row>
    <row r="48637" spans="1:15" x14ac:dyDescent="0.25">
      <c r="A48637" s="1"/>
      <c r="K48637" s="3"/>
      <c r="L48637" s="3"/>
      <c r="M48637" s="3"/>
      <c r="N48637" s="3"/>
      <c r="O48637" s="3"/>
    </row>
    <row r="48638" spans="1:15" x14ac:dyDescent="0.25">
      <c r="A48638" s="1"/>
      <c r="K48638" s="3"/>
      <c r="L48638" s="3"/>
      <c r="M48638" s="3"/>
      <c r="N48638" s="3"/>
      <c r="O48638" s="3"/>
    </row>
    <row r="48639" spans="1:15" x14ac:dyDescent="0.25">
      <c r="A48639" s="1"/>
      <c r="K48639" s="3"/>
      <c r="L48639" s="3"/>
      <c r="M48639" s="3"/>
      <c r="N48639" s="3"/>
      <c r="O48639" s="3"/>
    </row>
    <row r="48640" spans="1:15" x14ac:dyDescent="0.25">
      <c r="A48640" s="1"/>
      <c r="K48640" s="3"/>
      <c r="L48640" s="3"/>
      <c r="M48640" s="3"/>
      <c r="N48640" s="3"/>
      <c r="O48640" s="3"/>
    </row>
    <row r="48641" spans="1:15" x14ac:dyDescent="0.25">
      <c r="A48641" s="1"/>
      <c r="K48641" s="3"/>
      <c r="L48641" s="3"/>
      <c r="M48641" s="3"/>
      <c r="N48641" s="3"/>
      <c r="O48641" s="3"/>
    </row>
    <row r="48642" spans="1:15" x14ac:dyDescent="0.25">
      <c r="A48642" s="1"/>
      <c r="K48642" s="3"/>
      <c r="L48642" s="3"/>
      <c r="M48642" s="3"/>
      <c r="N48642" s="3"/>
      <c r="O48642" s="3"/>
    </row>
    <row r="48643" spans="1:15" x14ac:dyDescent="0.25">
      <c r="A48643" s="1"/>
      <c r="K48643" s="3"/>
      <c r="L48643" s="3"/>
      <c r="M48643" s="3"/>
      <c r="N48643" s="3"/>
      <c r="O48643" s="3"/>
    </row>
    <row r="48644" spans="1:15" x14ac:dyDescent="0.25">
      <c r="A48644" s="1"/>
      <c r="K48644" s="3"/>
      <c r="L48644" s="3"/>
      <c r="M48644" s="3"/>
      <c r="N48644" s="3"/>
      <c r="O48644" s="3"/>
    </row>
    <row r="48645" spans="1:15" x14ac:dyDescent="0.25">
      <c r="A48645" s="1"/>
      <c r="K48645" s="3"/>
      <c r="L48645" s="3"/>
      <c r="M48645" s="3"/>
      <c r="N48645" s="3"/>
      <c r="O48645" s="3"/>
    </row>
    <row r="48646" spans="1:15" x14ac:dyDescent="0.25">
      <c r="A48646" s="1"/>
      <c r="K48646" s="3"/>
      <c r="L48646" s="3"/>
      <c r="M48646" s="3"/>
      <c r="N48646" s="3"/>
      <c r="O48646" s="3"/>
    </row>
    <row r="48647" spans="1:15" x14ac:dyDescent="0.25">
      <c r="A48647" s="1"/>
      <c r="K48647" s="3"/>
      <c r="L48647" s="3"/>
      <c r="M48647" s="3"/>
      <c r="N48647" s="3"/>
      <c r="O48647" s="3"/>
    </row>
    <row r="48648" spans="1:15" x14ac:dyDescent="0.25">
      <c r="A48648" s="1"/>
      <c r="K48648" s="3"/>
      <c r="L48648" s="3"/>
      <c r="M48648" s="3"/>
      <c r="N48648" s="3"/>
      <c r="O48648" s="3"/>
    </row>
    <row r="48649" spans="1:15" x14ac:dyDescent="0.25">
      <c r="A48649" s="1"/>
      <c r="K48649" s="3"/>
      <c r="L48649" s="3"/>
      <c r="M48649" s="3"/>
      <c r="N48649" s="3"/>
      <c r="O48649" s="3"/>
    </row>
    <row r="48650" spans="1:15" x14ac:dyDescent="0.25">
      <c r="A48650" s="1"/>
      <c r="K48650" s="3"/>
      <c r="L48650" s="3"/>
      <c r="M48650" s="3"/>
      <c r="N48650" s="3"/>
      <c r="O48650" s="3"/>
    </row>
    <row r="48651" spans="1:15" x14ac:dyDescent="0.25">
      <c r="A48651" s="1"/>
      <c r="K48651" s="3"/>
      <c r="L48651" s="3"/>
      <c r="M48651" s="3"/>
      <c r="N48651" s="3"/>
      <c r="O48651" s="3"/>
    </row>
    <row r="48652" spans="1:15" x14ac:dyDescent="0.25">
      <c r="A48652" s="1"/>
      <c r="K48652" s="3"/>
      <c r="L48652" s="3"/>
      <c r="M48652" s="3"/>
      <c r="N48652" s="3"/>
      <c r="O48652" s="3"/>
    </row>
    <row r="48653" spans="1:15" x14ac:dyDescent="0.25">
      <c r="A48653" s="1"/>
      <c r="K48653" s="3"/>
      <c r="L48653" s="3"/>
      <c r="M48653" s="3"/>
      <c r="N48653" s="3"/>
      <c r="O48653" s="3"/>
    </row>
    <row r="48654" spans="1:15" x14ac:dyDescent="0.25">
      <c r="A48654" s="1"/>
      <c r="K48654" s="3"/>
      <c r="L48654" s="3"/>
      <c r="M48654" s="3"/>
      <c r="N48654" s="3"/>
      <c r="O48654" s="3"/>
    </row>
    <row r="48655" spans="1:15" x14ac:dyDescent="0.25">
      <c r="A48655" s="1"/>
      <c r="K48655" s="3"/>
      <c r="L48655" s="3"/>
      <c r="M48655" s="3"/>
      <c r="N48655" s="3"/>
      <c r="O48655" s="3"/>
    </row>
    <row r="48656" spans="1:15" x14ac:dyDescent="0.25">
      <c r="A48656" s="1"/>
      <c r="K48656" s="3"/>
      <c r="L48656" s="3"/>
      <c r="M48656" s="3"/>
      <c r="N48656" s="3"/>
      <c r="O48656" s="3"/>
    </row>
    <row r="48657" spans="1:15" x14ac:dyDescent="0.25">
      <c r="A48657" s="1"/>
      <c r="K48657" s="3"/>
      <c r="L48657" s="3"/>
      <c r="M48657" s="3"/>
      <c r="N48657" s="3"/>
      <c r="O48657" s="3"/>
    </row>
    <row r="48658" spans="1:15" x14ac:dyDescent="0.25">
      <c r="A48658" s="1"/>
      <c r="K48658" s="3"/>
      <c r="L48658" s="3"/>
      <c r="M48658" s="3"/>
      <c r="N48658" s="3"/>
      <c r="O48658" s="3"/>
    </row>
    <row r="48659" spans="1:15" x14ac:dyDescent="0.25">
      <c r="A48659" s="1"/>
      <c r="K48659" s="3"/>
      <c r="L48659" s="3"/>
      <c r="M48659" s="3"/>
      <c r="N48659" s="3"/>
      <c r="O48659" s="3"/>
    </row>
    <row r="48660" spans="1:15" x14ac:dyDescent="0.25">
      <c r="A48660" s="1"/>
      <c r="K48660" s="3"/>
      <c r="L48660" s="3"/>
      <c r="M48660" s="3"/>
      <c r="N48660" s="3"/>
      <c r="O48660" s="3"/>
    </row>
    <row r="48661" spans="1:15" x14ac:dyDescent="0.25">
      <c r="A48661" s="1"/>
      <c r="K48661" s="3"/>
      <c r="L48661" s="3"/>
      <c r="M48661" s="3"/>
      <c r="N48661" s="3"/>
      <c r="O48661" s="3"/>
    </row>
    <row r="48662" spans="1:15" x14ac:dyDescent="0.25">
      <c r="A48662" s="1"/>
      <c r="K48662" s="3"/>
      <c r="L48662" s="3"/>
      <c r="M48662" s="3"/>
      <c r="N48662" s="3"/>
      <c r="O48662" s="3"/>
    </row>
    <row r="48663" spans="1:15" x14ac:dyDescent="0.25">
      <c r="A48663" s="1"/>
      <c r="K48663" s="3"/>
      <c r="L48663" s="3"/>
      <c r="M48663" s="3"/>
      <c r="N48663" s="3"/>
      <c r="O48663" s="3"/>
    </row>
    <row r="48664" spans="1:15" x14ac:dyDescent="0.25">
      <c r="A48664" s="1"/>
      <c r="K48664" s="3"/>
      <c r="L48664" s="3"/>
      <c r="M48664" s="3"/>
      <c r="N48664" s="3"/>
      <c r="O48664" s="3"/>
    </row>
    <row r="48665" spans="1:15" x14ac:dyDescent="0.25">
      <c r="A48665" s="1"/>
      <c r="K48665" s="3"/>
      <c r="L48665" s="3"/>
      <c r="M48665" s="3"/>
      <c r="N48665" s="3"/>
      <c r="O48665" s="3"/>
    </row>
    <row r="48666" spans="1:15" x14ac:dyDescent="0.25">
      <c r="A48666" s="1"/>
      <c r="K48666" s="3"/>
      <c r="L48666" s="3"/>
      <c r="M48666" s="3"/>
      <c r="N48666" s="3"/>
      <c r="O48666" s="3"/>
    </row>
    <row r="48667" spans="1:15" x14ac:dyDescent="0.25">
      <c r="A48667" s="1"/>
      <c r="K48667" s="3"/>
      <c r="L48667" s="3"/>
      <c r="M48667" s="3"/>
      <c r="N48667" s="3"/>
      <c r="O48667" s="3"/>
    </row>
    <row r="48668" spans="1:15" x14ac:dyDescent="0.25">
      <c r="A48668" s="1"/>
      <c r="K48668" s="3"/>
      <c r="L48668" s="3"/>
      <c r="M48668" s="3"/>
      <c r="N48668" s="3"/>
      <c r="O48668" s="3"/>
    </row>
    <row r="48669" spans="1:15" x14ac:dyDescent="0.25">
      <c r="A48669" s="1"/>
      <c r="K48669" s="3"/>
      <c r="L48669" s="3"/>
      <c r="M48669" s="3"/>
      <c r="N48669" s="3"/>
      <c r="O48669" s="3"/>
    </row>
    <row r="48670" spans="1:15" x14ac:dyDescent="0.25">
      <c r="A48670" s="1"/>
      <c r="K48670" s="3"/>
      <c r="L48670" s="3"/>
      <c r="M48670" s="3"/>
      <c r="N48670" s="3"/>
      <c r="O48670" s="3"/>
    </row>
    <row r="48671" spans="1:15" x14ac:dyDescent="0.25">
      <c r="A48671" s="1"/>
      <c r="K48671" s="3"/>
      <c r="L48671" s="3"/>
      <c r="M48671" s="3"/>
      <c r="N48671" s="3"/>
      <c r="O48671" s="3"/>
    </row>
    <row r="48672" spans="1:15" x14ac:dyDescent="0.25">
      <c r="A48672" s="1"/>
      <c r="K48672" s="3"/>
      <c r="L48672" s="3"/>
      <c r="M48672" s="3"/>
      <c r="N48672" s="3"/>
      <c r="O48672" s="3"/>
    </row>
    <row r="48673" spans="1:15" x14ac:dyDescent="0.25">
      <c r="A48673" s="1"/>
      <c r="K48673" s="3"/>
      <c r="L48673" s="3"/>
      <c r="M48673" s="3"/>
      <c r="N48673" s="3"/>
      <c r="O48673" s="3"/>
    </row>
    <row r="48674" spans="1:15" x14ac:dyDescent="0.25">
      <c r="A48674" s="1"/>
      <c r="K48674" s="3"/>
      <c r="L48674" s="3"/>
      <c r="M48674" s="3"/>
      <c r="N48674" s="3"/>
      <c r="O48674" s="3"/>
    </row>
    <row r="48675" spans="1:15" x14ac:dyDescent="0.25">
      <c r="A48675" s="1"/>
      <c r="K48675" s="3"/>
      <c r="L48675" s="3"/>
      <c r="M48675" s="3"/>
      <c r="N48675" s="3"/>
      <c r="O48675" s="3"/>
    </row>
    <row r="48676" spans="1:15" x14ac:dyDescent="0.25">
      <c r="A48676" s="1"/>
      <c r="K48676" s="3"/>
      <c r="L48676" s="3"/>
      <c r="M48676" s="3"/>
      <c r="N48676" s="3"/>
      <c r="O48676" s="3"/>
    </row>
    <row r="48677" spans="1:15" x14ac:dyDescent="0.25">
      <c r="A48677" s="1"/>
      <c r="K48677" s="3"/>
      <c r="L48677" s="3"/>
      <c r="M48677" s="3"/>
      <c r="N48677" s="3"/>
      <c r="O48677" s="3"/>
    </row>
    <row r="48678" spans="1:15" x14ac:dyDescent="0.25">
      <c r="A48678" s="1"/>
      <c r="K48678" s="3"/>
      <c r="L48678" s="3"/>
      <c r="M48678" s="3"/>
      <c r="N48678" s="3"/>
      <c r="O48678" s="3"/>
    </row>
    <row r="48679" spans="1:15" x14ac:dyDescent="0.25">
      <c r="A48679" s="1"/>
      <c r="K48679" s="3"/>
      <c r="L48679" s="3"/>
      <c r="M48679" s="3"/>
      <c r="N48679" s="3"/>
      <c r="O48679" s="3"/>
    </row>
    <row r="48680" spans="1:15" x14ac:dyDescent="0.25">
      <c r="A48680" s="1"/>
      <c r="K48680" s="3"/>
      <c r="L48680" s="3"/>
      <c r="M48680" s="3"/>
      <c r="N48680" s="3"/>
      <c r="O48680" s="3"/>
    </row>
    <row r="48681" spans="1:15" x14ac:dyDescent="0.25">
      <c r="A48681" s="1"/>
      <c r="K48681" s="3"/>
      <c r="L48681" s="3"/>
      <c r="M48681" s="3"/>
      <c r="N48681" s="3"/>
      <c r="O48681" s="3"/>
    </row>
    <row r="48682" spans="1:15" x14ac:dyDescent="0.25">
      <c r="A48682" s="1"/>
      <c r="K48682" s="3"/>
      <c r="L48682" s="3"/>
      <c r="M48682" s="3"/>
      <c r="N48682" s="3"/>
      <c r="O48682" s="3"/>
    </row>
    <row r="48683" spans="1:15" x14ac:dyDescent="0.25">
      <c r="A48683" s="1"/>
      <c r="K48683" s="3"/>
      <c r="L48683" s="3"/>
      <c r="M48683" s="3"/>
      <c r="N48683" s="3"/>
      <c r="O48683" s="3"/>
    </row>
    <row r="48684" spans="1:15" x14ac:dyDescent="0.25">
      <c r="A48684" s="1"/>
      <c r="K48684" s="3"/>
      <c r="L48684" s="3"/>
      <c r="M48684" s="3"/>
      <c r="N48684" s="3"/>
      <c r="O48684" s="3"/>
    </row>
    <row r="48685" spans="1:15" x14ac:dyDescent="0.25">
      <c r="A48685" s="1"/>
      <c r="K48685" s="3"/>
      <c r="L48685" s="3"/>
      <c r="M48685" s="3"/>
      <c r="N48685" s="3"/>
      <c r="O48685" s="3"/>
    </row>
    <row r="48686" spans="1:15" x14ac:dyDescent="0.25">
      <c r="A48686" s="1"/>
      <c r="K48686" s="3"/>
      <c r="L48686" s="3"/>
      <c r="M48686" s="3"/>
      <c r="N48686" s="3"/>
      <c r="O48686" s="3"/>
    </row>
    <row r="48687" spans="1:15" x14ac:dyDescent="0.25">
      <c r="A48687" s="1"/>
      <c r="K48687" s="3"/>
      <c r="L48687" s="3"/>
      <c r="M48687" s="3"/>
      <c r="N48687" s="3"/>
      <c r="O48687" s="3"/>
    </row>
    <row r="48688" spans="1:15" x14ac:dyDescent="0.25">
      <c r="A48688" s="1"/>
      <c r="K48688" s="3"/>
      <c r="L48688" s="3"/>
      <c r="M48688" s="3"/>
      <c r="N48688" s="3"/>
      <c r="O48688" s="3"/>
    </row>
    <row r="48689" spans="1:15" x14ac:dyDescent="0.25">
      <c r="A48689" s="1"/>
      <c r="K48689" s="3"/>
      <c r="L48689" s="3"/>
      <c r="M48689" s="3"/>
      <c r="N48689" s="3"/>
      <c r="O48689" s="3"/>
    </row>
    <row r="48690" spans="1:15" x14ac:dyDescent="0.25">
      <c r="A48690" s="1"/>
      <c r="K48690" s="3"/>
      <c r="L48690" s="3"/>
      <c r="M48690" s="3"/>
      <c r="N48690" s="3"/>
      <c r="O48690" s="3"/>
    </row>
    <row r="48691" spans="1:15" x14ac:dyDescent="0.25">
      <c r="A48691" s="1"/>
      <c r="K48691" s="3"/>
      <c r="L48691" s="3"/>
      <c r="M48691" s="3"/>
      <c r="N48691" s="3"/>
      <c r="O48691" s="3"/>
    </row>
    <row r="48692" spans="1:15" x14ac:dyDescent="0.25">
      <c r="A48692" s="1"/>
      <c r="K48692" s="3"/>
      <c r="L48692" s="3"/>
      <c r="M48692" s="3"/>
      <c r="N48692" s="3"/>
      <c r="O48692" s="3"/>
    </row>
    <row r="48693" spans="1:15" x14ac:dyDescent="0.25">
      <c r="A48693" s="1"/>
      <c r="K48693" s="3"/>
      <c r="L48693" s="3"/>
      <c r="M48693" s="3"/>
      <c r="N48693" s="3"/>
      <c r="O48693" s="3"/>
    </row>
    <row r="48694" spans="1:15" x14ac:dyDescent="0.25">
      <c r="A48694" s="1"/>
      <c r="K48694" s="3"/>
      <c r="L48694" s="3"/>
      <c r="M48694" s="3"/>
      <c r="N48694" s="3"/>
      <c r="O48694" s="3"/>
    </row>
    <row r="48695" spans="1:15" x14ac:dyDescent="0.25">
      <c r="A48695" s="1"/>
      <c r="K48695" s="3"/>
      <c r="L48695" s="3"/>
      <c r="M48695" s="3"/>
      <c r="N48695" s="3"/>
      <c r="O48695" s="3"/>
    </row>
    <row r="48696" spans="1:15" x14ac:dyDescent="0.25">
      <c r="A48696" s="1"/>
      <c r="K48696" s="3"/>
      <c r="L48696" s="3"/>
      <c r="M48696" s="3"/>
      <c r="N48696" s="3"/>
      <c r="O48696" s="3"/>
    </row>
    <row r="48697" spans="1:15" x14ac:dyDescent="0.25">
      <c r="A48697" s="1"/>
      <c r="K48697" s="3"/>
      <c r="L48697" s="3"/>
      <c r="M48697" s="3"/>
      <c r="N48697" s="3"/>
      <c r="O48697" s="3"/>
    </row>
    <row r="48698" spans="1:15" x14ac:dyDescent="0.25">
      <c r="A48698" s="1"/>
      <c r="K48698" s="3"/>
      <c r="L48698" s="3"/>
      <c r="M48698" s="3"/>
      <c r="N48698" s="3"/>
      <c r="O48698" s="3"/>
    </row>
    <row r="48699" spans="1:15" x14ac:dyDescent="0.25">
      <c r="A48699" s="1"/>
      <c r="K48699" s="3"/>
      <c r="L48699" s="3"/>
      <c r="M48699" s="3"/>
      <c r="N48699" s="3"/>
      <c r="O48699" s="3"/>
    </row>
    <row r="48700" spans="1:15" x14ac:dyDescent="0.25">
      <c r="A48700" s="1"/>
      <c r="K48700" s="3"/>
      <c r="L48700" s="3"/>
      <c r="M48700" s="3"/>
      <c r="N48700" s="3"/>
      <c r="O48700" s="3"/>
    </row>
    <row r="48701" spans="1:15" x14ac:dyDescent="0.25">
      <c r="A48701" s="1"/>
      <c r="K48701" s="3"/>
      <c r="L48701" s="3"/>
      <c r="M48701" s="3"/>
      <c r="N48701" s="3"/>
      <c r="O48701" s="3"/>
    </row>
    <row r="48702" spans="1:15" x14ac:dyDescent="0.25">
      <c r="A48702" s="1"/>
      <c r="K48702" s="3"/>
      <c r="L48702" s="3"/>
      <c r="M48702" s="3"/>
      <c r="N48702" s="3"/>
      <c r="O48702" s="3"/>
    </row>
    <row r="48703" spans="1:15" x14ac:dyDescent="0.25">
      <c r="A48703" s="1"/>
      <c r="K48703" s="3"/>
      <c r="L48703" s="3"/>
      <c r="M48703" s="3"/>
      <c r="N48703" s="3"/>
      <c r="O48703" s="3"/>
    </row>
    <row r="48704" spans="1:15" x14ac:dyDescent="0.25">
      <c r="A48704" s="1"/>
      <c r="K48704" s="3"/>
      <c r="L48704" s="3"/>
      <c r="M48704" s="3"/>
      <c r="N48704" s="3"/>
      <c r="O48704" s="3"/>
    </row>
    <row r="48705" spans="1:15" x14ac:dyDescent="0.25">
      <c r="A48705" s="1"/>
      <c r="K48705" s="3"/>
      <c r="L48705" s="3"/>
      <c r="M48705" s="3"/>
      <c r="N48705" s="3"/>
      <c r="O48705" s="3"/>
    </row>
    <row r="48706" spans="1:15" x14ac:dyDescent="0.25">
      <c r="A48706" s="1"/>
      <c r="K48706" s="3"/>
      <c r="L48706" s="3"/>
      <c r="M48706" s="3"/>
      <c r="N48706" s="3"/>
      <c r="O48706" s="3"/>
    </row>
    <row r="48707" spans="1:15" x14ac:dyDescent="0.25">
      <c r="A48707" s="1"/>
      <c r="K48707" s="3"/>
      <c r="L48707" s="3"/>
      <c r="M48707" s="3"/>
      <c r="N48707" s="3"/>
      <c r="O48707" s="3"/>
    </row>
    <row r="48708" spans="1:15" x14ac:dyDescent="0.25">
      <c r="A48708" s="1"/>
      <c r="K48708" s="3"/>
      <c r="L48708" s="3"/>
      <c r="M48708" s="3"/>
      <c r="N48708" s="3"/>
      <c r="O48708" s="3"/>
    </row>
    <row r="48709" spans="1:15" x14ac:dyDescent="0.25">
      <c r="A48709" s="1"/>
      <c r="K48709" s="3"/>
      <c r="L48709" s="3"/>
      <c r="M48709" s="3"/>
      <c r="N48709" s="3"/>
      <c r="O48709" s="3"/>
    </row>
    <row r="48710" spans="1:15" x14ac:dyDescent="0.25">
      <c r="A48710" s="1"/>
      <c r="K48710" s="3"/>
      <c r="L48710" s="3"/>
      <c r="M48710" s="3"/>
      <c r="N48710" s="3"/>
      <c r="O48710" s="3"/>
    </row>
    <row r="48711" spans="1:15" x14ac:dyDescent="0.25">
      <c r="A48711" s="1"/>
      <c r="K48711" s="3"/>
      <c r="L48711" s="3"/>
      <c r="M48711" s="3"/>
      <c r="N48711" s="3"/>
      <c r="O48711" s="3"/>
    </row>
    <row r="48712" spans="1:15" x14ac:dyDescent="0.25">
      <c r="A48712" s="1"/>
      <c r="K48712" s="3"/>
      <c r="L48712" s="3"/>
      <c r="M48712" s="3"/>
      <c r="N48712" s="3"/>
      <c r="O48712" s="3"/>
    </row>
    <row r="48713" spans="1:15" x14ac:dyDescent="0.25">
      <c r="A48713" s="1"/>
      <c r="K48713" s="3"/>
      <c r="L48713" s="3"/>
      <c r="M48713" s="3"/>
      <c r="N48713" s="3"/>
      <c r="O48713" s="3"/>
    </row>
    <row r="48714" spans="1:15" x14ac:dyDescent="0.25">
      <c r="A48714" s="1"/>
      <c r="K48714" s="3"/>
      <c r="L48714" s="3"/>
      <c r="M48714" s="3"/>
      <c r="N48714" s="3"/>
      <c r="O48714" s="3"/>
    </row>
    <row r="48715" spans="1:15" x14ac:dyDescent="0.25">
      <c r="A48715" s="1"/>
      <c r="K48715" s="3"/>
      <c r="L48715" s="3"/>
      <c r="M48715" s="3"/>
      <c r="N48715" s="3"/>
      <c r="O48715" s="3"/>
    </row>
    <row r="48716" spans="1:15" x14ac:dyDescent="0.25">
      <c r="A48716" s="1"/>
      <c r="K48716" s="3"/>
      <c r="L48716" s="3"/>
      <c r="M48716" s="3"/>
      <c r="N48716" s="3"/>
      <c r="O48716" s="3"/>
    </row>
    <row r="48717" spans="1:15" x14ac:dyDescent="0.25">
      <c r="A48717" s="1"/>
      <c r="K48717" s="3"/>
      <c r="L48717" s="3"/>
      <c r="M48717" s="3"/>
      <c r="N48717" s="3"/>
      <c r="O48717" s="3"/>
    </row>
    <row r="48718" spans="1:15" x14ac:dyDescent="0.25">
      <c r="A48718" s="1"/>
      <c r="K48718" s="3"/>
      <c r="L48718" s="3"/>
      <c r="M48718" s="3"/>
      <c r="N48718" s="3"/>
      <c r="O48718" s="3"/>
    </row>
    <row r="48719" spans="1:15" x14ac:dyDescent="0.25">
      <c r="A48719" s="1"/>
      <c r="K48719" s="3"/>
      <c r="L48719" s="3"/>
      <c r="M48719" s="3"/>
      <c r="N48719" s="3"/>
      <c r="O48719" s="3"/>
    </row>
    <row r="48720" spans="1:15" x14ac:dyDescent="0.25">
      <c r="A48720" s="1"/>
      <c r="K48720" s="3"/>
      <c r="L48720" s="3"/>
      <c r="M48720" s="3"/>
      <c r="N48720" s="3"/>
      <c r="O48720" s="3"/>
    </row>
    <row r="48721" spans="1:15" x14ac:dyDescent="0.25">
      <c r="A48721" s="1"/>
      <c r="K48721" s="3"/>
      <c r="L48721" s="3"/>
      <c r="M48721" s="3"/>
      <c r="N48721" s="3"/>
      <c r="O48721" s="3"/>
    </row>
    <row r="48722" spans="1:15" x14ac:dyDescent="0.25">
      <c r="A48722" s="1"/>
      <c r="K48722" s="3"/>
      <c r="L48722" s="3"/>
      <c r="M48722" s="3"/>
      <c r="N48722" s="3"/>
      <c r="O48722" s="3"/>
    </row>
    <row r="48723" spans="1:15" x14ac:dyDescent="0.25">
      <c r="A48723" s="1"/>
      <c r="K48723" s="3"/>
      <c r="L48723" s="3"/>
      <c r="M48723" s="3"/>
      <c r="N48723" s="3"/>
      <c r="O48723" s="3"/>
    </row>
    <row r="48724" spans="1:15" x14ac:dyDescent="0.25">
      <c r="A48724" s="1"/>
      <c r="K48724" s="3"/>
      <c r="L48724" s="3"/>
      <c r="M48724" s="3"/>
      <c r="N48724" s="3"/>
      <c r="O48724" s="3"/>
    </row>
    <row r="48725" spans="1:15" x14ac:dyDescent="0.25">
      <c r="A48725" s="1"/>
      <c r="K48725" s="3"/>
      <c r="L48725" s="3"/>
      <c r="M48725" s="3"/>
      <c r="N48725" s="3"/>
      <c r="O48725" s="3"/>
    </row>
    <row r="48726" spans="1:15" x14ac:dyDescent="0.25">
      <c r="A48726" s="1"/>
      <c r="K48726" s="3"/>
      <c r="L48726" s="3"/>
      <c r="M48726" s="3"/>
      <c r="N48726" s="3"/>
      <c r="O48726" s="3"/>
    </row>
    <row r="48727" spans="1:15" x14ac:dyDescent="0.25">
      <c r="A48727" s="1"/>
      <c r="K48727" s="3"/>
      <c r="L48727" s="3"/>
      <c r="M48727" s="3"/>
      <c r="N48727" s="3"/>
      <c r="O48727" s="3"/>
    </row>
    <row r="48728" spans="1:15" x14ac:dyDescent="0.25">
      <c r="A48728" s="1"/>
      <c r="K48728" s="3"/>
      <c r="L48728" s="3"/>
      <c r="M48728" s="3"/>
      <c r="N48728" s="3"/>
      <c r="O48728" s="3"/>
    </row>
    <row r="48729" spans="1:15" x14ac:dyDescent="0.25">
      <c r="A48729" s="1"/>
      <c r="K48729" s="3"/>
      <c r="L48729" s="3"/>
      <c r="M48729" s="3"/>
      <c r="N48729" s="3"/>
      <c r="O48729" s="3"/>
    </row>
    <row r="48730" spans="1:15" x14ac:dyDescent="0.25">
      <c r="A48730" s="1"/>
      <c r="K48730" s="3"/>
      <c r="L48730" s="3"/>
      <c r="M48730" s="3"/>
      <c r="N48730" s="3"/>
      <c r="O48730" s="3"/>
    </row>
    <row r="48731" spans="1:15" x14ac:dyDescent="0.25">
      <c r="A48731" s="1"/>
      <c r="K48731" s="3"/>
      <c r="L48731" s="3"/>
      <c r="M48731" s="3"/>
      <c r="N48731" s="3"/>
      <c r="O48731" s="3"/>
    </row>
    <row r="48732" spans="1:15" x14ac:dyDescent="0.25">
      <c r="A48732" s="1"/>
      <c r="K48732" s="3"/>
      <c r="L48732" s="3"/>
      <c r="M48732" s="3"/>
      <c r="N48732" s="3"/>
      <c r="O48732" s="3"/>
    </row>
    <row r="48733" spans="1:15" x14ac:dyDescent="0.25">
      <c r="A48733" s="1"/>
      <c r="K48733" s="3"/>
      <c r="L48733" s="3"/>
      <c r="M48733" s="3"/>
      <c r="N48733" s="3"/>
      <c r="O48733" s="3"/>
    </row>
    <row r="48734" spans="1:15" x14ac:dyDescent="0.25">
      <c r="A48734" s="1"/>
      <c r="K48734" s="3"/>
      <c r="L48734" s="3"/>
      <c r="M48734" s="3"/>
      <c r="N48734" s="3"/>
      <c r="O48734" s="3"/>
    </row>
    <row r="48735" spans="1:15" x14ac:dyDescent="0.25">
      <c r="A48735" s="1"/>
      <c r="K48735" s="3"/>
      <c r="L48735" s="3"/>
      <c r="M48735" s="3"/>
      <c r="N48735" s="3"/>
      <c r="O48735" s="3"/>
    </row>
    <row r="48736" spans="1:15" x14ac:dyDescent="0.25">
      <c r="A48736" s="1"/>
      <c r="K48736" s="3"/>
      <c r="L48736" s="3"/>
      <c r="M48736" s="3"/>
      <c r="N48736" s="3"/>
      <c r="O48736" s="3"/>
    </row>
    <row r="48737" spans="1:15" x14ac:dyDescent="0.25">
      <c r="A48737" s="1"/>
      <c r="K48737" s="3"/>
      <c r="L48737" s="3"/>
      <c r="M48737" s="3"/>
      <c r="N48737" s="3"/>
      <c r="O48737" s="3"/>
    </row>
    <row r="48738" spans="1:15" x14ac:dyDescent="0.25">
      <c r="A48738" s="1"/>
      <c r="K48738" s="3"/>
      <c r="L48738" s="3"/>
      <c r="M48738" s="3"/>
      <c r="N48738" s="3"/>
      <c r="O48738" s="3"/>
    </row>
    <row r="48739" spans="1:15" x14ac:dyDescent="0.25">
      <c r="A48739" s="1"/>
      <c r="K48739" s="3"/>
      <c r="L48739" s="3"/>
      <c r="M48739" s="3"/>
      <c r="N48739" s="3"/>
      <c r="O48739" s="3"/>
    </row>
    <row r="48740" spans="1:15" x14ac:dyDescent="0.25">
      <c r="A48740" s="1"/>
      <c r="K48740" s="3"/>
      <c r="L48740" s="3"/>
      <c r="M48740" s="3"/>
      <c r="N48740" s="3"/>
      <c r="O48740" s="3"/>
    </row>
    <row r="48741" spans="1:15" x14ac:dyDescent="0.25">
      <c r="A48741" s="1"/>
      <c r="K48741" s="3"/>
      <c r="L48741" s="3"/>
      <c r="M48741" s="3"/>
      <c r="N48741" s="3"/>
      <c r="O48741" s="3"/>
    </row>
    <row r="48742" spans="1:15" x14ac:dyDescent="0.25">
      <c r="A48742" s="1"/>
      <c r="K48742" s="3"/>
      <c r="L48742" s="3"/>
      <c r="M48742" s="3"/>
      <c r="N48742" s="3"/>
      <c r="O48742" s="3"/>
    </row>
    <row r="48743" spans="1:15" x14ac:dyDescent="0.25">
      <c r="A48743" s="1"/>
      <c r="K48743" s="3"/>
      <c r="L48743" s="3"/>
      <c r="M48743" s="3"/>
      <c r="N48743" s="3"/>
      <c r="O48743" s="3"/>
    </row>
    <row r="48744" spans="1:15" x14ac:dyDescent="0.25">
      <c r="A48744" s="1"/>
      <c r="K48744" s="3"/>
      <c r="L48744" s="3"/>
      <c r="M48744" s="3"/>
      <c r="N48744" s="3"/>
      <c r="O48744" s="3"/>
    </row>
    <row r="48745" spans="1:15" x14ac:dyDescent="0.25">
      <c r="A48745" s="1"/>
      <c r="K48745" s="3"/>
      <c r="L48745" s="3"/>
      <c r="M48745" s="3"/>
      <c r="N48745" s="3"/>
      <c r="O48745" s="3"/>
    </row>
    <row r="48746" spans="1:15" x14ac:dyDescent="0.25">
      <c r="A48746" s="1"/>
      <c r="K48746" s="3"/>
      <c r="L48746" s="3"/>
      <c r="M48746" s="3"/>
      <c r="N48746" s="3"/>
      <c r="O48746" s="3"/>
    </row>
    <row r="48747" spans="1:15" x14ac:dyDescent="0.25">
      <c r="A48747" s="1"/>
      <c r="K48747" s="3"/>
      <c r="L48747" s="3"/>
      <c r="M48747" s="3"/>
      <c r="N48747" s="3"/>
      <c r="O48747" s="3"/>
    </row>
    <row r="48748" spans="1:15" x14ac:dyDescent="0.25">
      <c r="A48748" s="1"/>
      <c r="K48748" s="3"/>
      <c r="L48748" s="3"/>
      <c r="M48748" s="3"/>
      <c r="N48748" s="3"/>
      <c r="O48748" s="3"/>
    </row>
    <row r="48749" spans="1:15" x14ac:dyDescent="0.25">
      <c r="A48749" s="1"/>
      <c r="K48749" s="3"/>
      <c r="L48749" s="3"/>
      <c r="M48749" s="3"/>
      <c r="N48749" s="3"/>
      <c r="O48749" s="3"/>
    </row>
    <row r="48750" spans="1:15" x14ac:dyDescent="0.25">
      <c r="A48750" s="1"/>
      <c r="K48750" s="3"/>
      <c r="L48750" s="3"/>
      <c r="M48750" s="3"/>
      <c r="N48750" s="3"/>
      <c r="O48750" s="3"/>
    </row>
    <row r="48751" spans="1:15" x14ac:dyDescent="0.25">
      <c r="A48751" s="1"/>
      <c r="K48751" s="3"/>
      <c r="L48751" s="3"/>
      <c r="M48751" s="3"/>
      <c r="N48751" s="3"/>
      <c r="O48751" s="3"/>
    </row>
    <row r="48752" spans="1:15" x14ac:dyDescent="0.25">
      <c r="A48752" s="1"/>
      <c r="K48752" s="3"/>
      <c r="L48752" s="3"/>
      <c r="M48752" s="3"/>
      <c r="N48752" s="3"/>
      <c r="O48752" s="3"/>
    </row>
    <row r="48753" spans="1:15" x14ac:dyDescent="0.25">
      <c r="A48753" s="1"/>
      <c r="K48753" s="3"/>
      <c r="L48753" s="3"/>
      <c r="M48753" s="3"/>
      <c r="N48753" s="3"/>
      <c r="O48753" s="3"/>
    </row>
    <row r="48754" spans="1:15" x14ac:dyDescent="0.25">
      <c r="A48754" s="1"/>
      <c r="K48754" s="3"/>
      <c r="L48754" s="3"/>
      <c r="M48754" s="3"/>
      <c r="N48754" s="3"/>
      <c r="O48754" s="3"/>
    </row>
    <row r="48755" spans="1:15" x14ac:dyDescent="0.25">
      <c r="A48755" s="1"/>
      <c r="K48755" s="3"/>
      <c r="L48755" s="3"/>
      <c r="M48755" s="3"/>
      <c r="N48755" s="3"/>
      <c r="O48755" s="3"/>
    </row>
    <row r="48756" spans="1:15" x14ac:dyDescent="0.25">
      <c r="A48756" s="1"/>
      <c r="K48756" s="3"/>
      <c r="L48756" s="3"/>
      <c r="M48756" s="3"/>
      <c r="N48756" s="3"/>
      <c r="O48756" s="3"/>
    </row>
    <row r="48757" spans="1:15" x14ac:dyDescent="0.25">
      <c r="A48757" s="1"/>
      <c r="K48757" s="3"/>
      <c r="L48757" s="3"/>
      <c r="M48757" s="3"/>
      <c r="N48757" s="3"/>
      <c r="O48757" s="3"/>
    </row>
    <row r="48758" spans="1:15" x14ac:dyDescent="0.25">
      <c r="A48758" s="1"/>
      <c r="K48758" s="3"/>
      <c r="L48758" s="3"/>
      <c r="M48758" s="3"/>
      <c r="N48758" s="3"/>
      <c r="O48758" s="3"/>
    </row>
    <row r="48759" spans="1:15" x14ac:dyDescent="0.25">
      <c r="A48759" s="1"/>
      <c r="K48759" s="3"/>
      <c r="L48759" s="3"/>
      <c r="M48759" s="3"/>
      <c r="N48759" s="3"/>
      <c r="O48759" s="3"/>
    </row>
    <row r="48760" spans="1:15" x14ac:dyDescent="0.25">
      <c r="A48760" s="1"/>
      <c r="K48760" s="3"/>
      <c r="L48760" s="3"/>
      <c r="M48760" s="3"/>
      <c r="N48760" s="3"/>
      <c r="O48760" s="3"/>
    </row>
    <row r="48761" spans="1:15" x14ac:dyDescent="0.25">
      <c r="A48761" s="1"/>
      <c r="K48761" s="3"/>
      <c r="L48761" s="3"/>
      <c r="M48761" s="3"/>
      <c r="N48761" s="3"/>
      <c r="O48761" s="3"/>
    </row>
    <row r="48762" spans="1:15" x14ac:dyDescent="0.25">
      <c r="A48762" s="1"/>
      <c r="K48762" s="3"/>
      <c r="L48762" s="3"/>
      <c r="M48762" s="3"/>
      <c r="N48762" s="3"/>
      <c r="O48762" s="3"/>
    </row>
    <row r="48763" spans="1:15" x14ac:dyDescent="0.25">
      <c r="A48763" s="1"/>
      <c r="K48763" s="3"/>
      <c r="L48763" s="3"/>
      <c r="M48763" s="3"/>
      <c r="N48763" s="3"/>
      <c r="O48763" s="3"/>
    </row>
    <row r="48764" spans="1:15" x14ac:dyDescent="0.25">
      <c r="A48764" s="1"/>
      <c r="K48764" s="3"/>
      <c r="L48764" s="3"/>
      <c r="M48764" s="3"/>
      <c r="N48764" s="3"/>
      <c r="O48764" s="3"/>
    </row>
    <row r="48765" spans="1:15" x14ac:dyDescent="0.25">
      <c r="A48765" s="1"/>
      <c r="K48765" s="3"/>
      <c r="L48765" s="3"/>
      <c r="M48765" s="3"/>
      <c r="N48765" s="3"/>
      <c r="O48765" s="3"/>
    </row>
    <row r="48766" spans="1:15" x14ac:dyDescent="0.25">
      <c r="A48766" s="1"/>
      <c r="K48766" s="3"/>
      <c r="L48766" s="3"/>
      <c r="M48766" s="3"/>
      <c r="N48766" s="3"/>
      <c r="O48766" s="3"/>
    </row>
    <row r="48767" spans="1:15" x14ac:dyDescent="0.25">
      <c r="A48767" s="1"/>
      <c r="K48767" s="3"/>
      <c r="L48767" s="3"/>
      <c r="M48767" s="3"/>
      <c r="N48767" s="3"/>
      <c r="O48767" s="3"/>
    </row>
    <row r="48768" spans="1:15" x14ac:dyDescent="0.25">
      <c r="A48768" s="1"/>
      <c r="K48768" s="3"/>
      <c r="L48768" s="3"/>
      <c r="M48768" s="3"/>
      <c r="N48768" s="3"/>
      <c r="O48768" s="3"/>
    </row>
    <row r="48769" spans="1:15" x14ac:dyDescent="0.25">
      <c r="A48769" s="1"/>
      <c r="K48769" s="3"/>
      <c r="L48769" s="3"/>
      <c r="M48769" s="3"/>
      <c r="N48769" s="3"/>
      <c r="O48769" s="3"/>
    </row>
    <row r="48770" spans="1:15" x14ac:dyDescent="0.25">
      <c r="A48770" s="1"/>
      <c r="K48770" s="3"/>
      <c r="L48770" s="3"/>
      <c r="M48770" s="3"/>
      <c r="N48770" s="3"/>
      <c r="O48770" s="3"/>
    </row>
    <row r="48771" spans="1:15" x14ac:dyDescent="0.25">
      <c r="A48771" s="1"/>
      <c r="K48771" s="3"/>
      <c r="L48771" s="3"/>
      <c r="M48771" s="3"/>
      <c r="N48771" s="3"/>
      <c r="O48771" s="3"/>
    </row>
    <row r="48772" spans="1:15" x14ac:dyDescent="0.25">
      <c r="A48772" s="1"/>
      <c r="K48772" s="3"/>
      <c r="L48772" s="3"/>
      <c r="M48772" s="3"/>
      <c r="N48772" s="3"/>
      <c r="O48772" s="3"/>
    </row>
    <row r="48773" spans="1:15" x14ac:dyDescent="0.25">
      <c r="A48773" s="1"/>
      <c r="K48773" s="3"/>
      <c r="L48773" s="3"/>
      <c r="M48773" s="3"/>
      <c r="N48773" s="3"/>
      <c r="O48773" s="3"/>
    </row>
    <row r="48774" spans="1:15" x14ac:dyDescent="0.25">
      <c r="A48774" s="1"/>
      <c r="K48774" s="3"/>
      <c r="L48774" s="3"/>
      <c r="M48774" s="3"/>
      <c r="N48774" s="3"/>
      <c r="O48774" s="3"/>
    </row>
    <row r="48775" spans="1:15" x14ac:dyDescent="0.25">
      <c r="A48775" s="1"/>
      <c r="K48775" s="3"/>
      <c r="L48775" s="3"/>
      <c r="M48775" s="3"/>
      <c r="N48775" s="3"/>
      <c r="O48775" s="3"/>
    </row>
    <row r="48776" spans="1:15" x14ac:dyDescent="0.25">
      <c r="A48776" s="1"/>
      <c r="K48776" s="3"/>
      <c r="L48776" s="3"/>
      <c r="M48776" s="3"/>
      <c r="N48776" s="3"/>
      <c r="O48776" s="3"/>
    </row>
    <row r="48777" spans="1:15" x14ac:dyDescent="0.25">
      <c r="A48777" s="1"/>
      <c r="K48777" s="3"/>
      <c r="L48777" s="3"/>
      <c r="M48777" s="3"/>
      <c r="N48777" s="3"/>
      <c r="O48777" s="3"/>
    </row>
    <row r="48778" spans="1:15" x14ac:dyDescent="0.25">
      <c r="A48778" s="1"/>
      <c r="K48778" s="3"/>
      <c r="L48778" s="3"/>
      <c r="M48778" s="3"/>
      <c r="N48778" s="3"/>
      <c r="O48778" s="3"/>
    </row>
    <row r="48779" spans="1:15" x14ac:dyDescent="0.25">
      <c r="A48779" s="1"/>
      <c r="K48779" s="3"/>
      <c r="L48779" s="3"/>
      <c r="M48779" s="3"/>
      <c r="N48779" s="3"/>
      <c r="O48779" s="3"/>
    </row>
    <row r="48780" spans="1:15" x14ac:dyDescent="0.25">
      <c r="A48780" s="1"/>
      <c r="K48780" s="3"/>
      <c r="L48780" s="3"/>
      <c r="M48780" s="3"/>
      <c r="N48780" s="3"/>
      <c r="O48780" s="3"/>
    </row>
    <row r="48781" spans="1:15" x14ac:dyDescent="0.25">
      <c r="A48781" s="1"/>
      <c r="K48781" s="3"/>
      <c r="L48781" s="3"/>
      <c r="M48781" s="3"/>
      <c r="N48781" s="3"/>
      <c r="O48781" s="3"/>
    </row>
    <row r="48782" spans="1:15" x14ac:dyDescent="0.25">
      <c r="A48782" s="1"/>
      <c r="K48782" s="3"/>
      <c r="L48782" s="3"/>
      <c r="M48782" s="3"/>
      <c r="N48782" s="3"/>
      <c r="O48782" s="3"/>
    </row>
    <row r="48783" spans="1:15" x14ac:dyDescent="0.25">
      <c r="A48783" s="1"/>
      <c r="K48783" s="3"/>
      <c r="L48783" s="3"/>
      <c r="M48783" s="3"/>
      <c r="N48783" s="3"/>
      <c r="O48783" s="3"/>
    </row>
    <row r="48784" spans="1:15" x14ac:dyDescent="0.25">
      <c r="A48784" s="1"/>
      <c r="K48784" s="3"/>
      <c r="L48784" s="3"/>
      <c r="M48784" s="3"/>
      <c r="N48784" s="3"/>
      <c r="O48784" s="3"/>
    </row>
    <row r="48785" spans="1:15" x14ac:dyDescent="0.25">
      <c r="A48785" s="1"/>
      <c r="K48785" s="3"/>
      <c r="L48785" s="3"/>
      <c r="M48785" s="3"/>
      <c r="N48785" s="3"/>
      <c r="O48785" s="3"/>
    </row>
    <row r="48786" spans="1:15" x14ac:dyDescent="0.25">
      <c r="A48786" s="1"/>
      <c r="K48786" s="3"/>
      <c r="L48786" s="3"/>
      <c r="M48786" s="3"/>
      <c r="N48786" s="3"/>
      <c r="O48786" s="3"/>
    </row>
    <row r="48787" spans="1:15" x14ac:dyDescent="0.25">
      <c r="A48787" s="1"/>
      <c r="K48787" s="3"/>
      <c r="L48787" s="3"/>
      <c r="M48787" s="3"/>
      <c r="N48787" s="3"/>
      <c r="O48787" s="3"/>
    </row>
    <row r="48788" spans="1:15" x14ac:dyDescent="0.25">
      <c r="A48788" s="1"/>
      <c r="K48788" s="3"/>
      <c r="L48788" s="3"/>
      <c r="M48788" s="3"/>
      <c r="N48788" s="3"/>
      <c r="O48788" s="3"/>
    </row>
    <row r="48789" spans="1:15" x14ac:dyDescent="0.25">
      <c r="A48789" s="1"/>
      <c r="K48789" s="3"/>
      <c r="L48789" s="3"/>
      <c r="M48789" s="3"/>
      <c r="N48789" s="3"/>
      <c r="O48789" s="3"/>
    </row>
    <row r="48790" spans="1:15" x14ac:dyDescent="0.25">
      <c r="A48790" s="1"/>
      <c r="K48790" s="3"/>
      <c r="L48790" s="3"/>
      <c r="M48790" s="3"/>
      <c r="N48790" s="3"/>
      <c r="O48790" s="3"/>
    </row>
    <row r="48791" spans="1:15" x14ac:dyDescent="0.25">
      <c r="A48791" s="1"/>
      <c r="K48791" s="3"/>
      <c r="L48791" s="3"/>
      <c r="M48791" s="3"/>
      <c r="N48791" s="3"/>
      <c r="O48791" s="3"/>
    </row>
    <row r="48792" spans="1:15" x14ac:dyDescent="0.25">
      <c r="A48792" s="1"/>
      <c r="K48792" s="3"/>
      <c r="L48792" s="3"/>
      <c r="M48792" s="3"/>
      <c r="N48792" s="3"/>
      <c r="O48792" s="3"/>
    </row>
    <row r="48793" spans="1:15" x14ac:dyDescent="0.25">
      <c r="A48793" s="1"/>
      <c r="K48793" s="3"/>
      <c r="L48793" s="3"/>
      <c r="M48793" s="3"/>
      <c r="N48793" s="3"/>
      <c r="O48793" s="3"/>
    </row>
    <row r="48794" spans="1:15" x14ac:dyDescent="0.25">
      <c r="A48794" s="1"/>
      <c r="K48794" s="3"/>
      <c r="L48794" s="3"/>
      <c r="M48794" s="3"/>
      <c r="N48794" s="3"/>
      <c r="O48794" s="3"/>
    </row>
    <row r="48795" spans="1:15" x14ac:dyDescent="0.25">
      <c r="A48795" s="1"/>
      <c r="K48795" s="3"/>
      <c r="L48795" s="3"/>
      <c r="M48795" s="3"/>
      <c r="N48795" s="3"/>
      <c r="O48795" s="3"/>
    </row>
    <row r="48796" spans="1:15" x14ac:dyDescent="0.25">
      <c r="A48796" s="1"/>
      <c r="K48796" s="3"/>
      <c r="L48796" s="3"/>
      <c r="M48796" s="3"/>
      <c r="N48796" s="3"/>
      <c r="O48796" s="3"/>
    </row>
    <row r="48797" spans="1:15" x14ac:dyDescent="0.25">
      <c r="A48797" s="1"/>
      <c r="K48797" s="3"/>
      <c r="L48797" s="3"/>
      <c r="M48797" s="3"/>
      <c r="N48797" s="3"/>
      <c r="O48797" s="3"/>
    </row>
    <row r="48798" spans="1:15" x14ac:dyDescent="0.25">
      <c r="A48798" s="1"/>
      <c r="K48798" s="3"/>
      <c r="L48798" s="3"/>
      <c r="M48798" s="3"/>
      <c r="N48798" s="3"/>
      <c r="O48798" s="3"/>
    </row>
    <row r="48799" spans="1:15" x14ac:dyDescent="0.25">
      <c r="A48799" s="1"/>
      <c r="K48799" s="3"/>
      <c r="L48799" s="3"/>
      <c r="M48799" s="3"/>
      <c r="N48799" s="3"/>
      <c r="O48799" s="3"/>
    </row>
    <row r="48800" spans="1:15" x14ac:dyDescent="0.25">
      <c r="A48800" s="1"/>
      <c r="K48800" s="3"/>
      <c r="L48800" s="3"/>
      <c r="M48800" s="3"/>
      <c r="N48800" s="3"/>
      <c r="O48800" s="3"/>
    </row>
    <row r="48801" spans="1:15" x14ac:dyDescent="0.25">
      <c r="A48801" s="1"/>
      <c r="K48801" s="3"/>
      <c r="L48801" s="3"/>
      <c r="M48801" s="3"/>
      <c r="N48801" s="3"/>
      <c r="O48801" s="3"/>
    </row>
    <row r="48802" spans="1:15" x14ac:dyDescent="0.25">
      <c r="A48802" s="1"/>
      <c r="K48802" s="3"/>
      <c r="L48802" s="3"/>
      <c r="M48802" s="3"/>
      <c r="N48802" s="3"/>
      <c r="O48802" s="3"/>
    </row>
    <row r="48803" spans="1:15" x14ac:dyDescent="0.25">
      <c r="A48803" s="1"/>
      <c r="K48803" s="3"/>
      <c r="L48803" s="3"/>
      <c r="M48803" s="3"/>
      <c r="N48803" s="3"/>
      <c r="O48803" s="3"/>
    </row>
    <row r="48804" spans="1:15" x14ac:dyDescent="0.25">
      <c r="A48804" s="1"/>
      <c r="K48804" s="3"/>
      <c r="L48804" s="3"/>
      <c r="M48804" s="3"/>
      <c r="N48804" s="3"/>
      <c r="O48804" s="3"/>
    </row>
    <row r="48805" spans="1:15" x14ac:dyDescent="0.25">
      <c r="A48805" s="1"/>
      <c r="K48805" s="3"/>
      <c r="L48805" s="3"/>
      <c r="M48805" s="3"/>
      <c r="N48805" s="3"/>
      <c r="O48805" s="3"/>
    </row>
    <row r="48806" spans="1:15" x14ac:dyDescent="0.25">
      <c r="A48806" s="1"/>
      <c r="K48806" s="3"/>
      <c r="L48806" s="3"/>
      <c r="M48806" s="3"/>
      <c r="N48806" s="3"/>
      <c r="O48806" s="3"/>
    </row>
    <row r="48807" spans="1:15" x14ac:dyDescent="0.25">
      <c r="A48807" s="1"/>
      <c r="K48807" s="3"/>
      <c r="L48807" s="3"/>
      <c r="M48807" s="3"/>
      <c r="N48807" s="3"/>
      <c r="O48807" s="3"/>
    </row>
    <row r="48808" spans="1:15" x14ac:dyDescent="0.25">
      <c r="A48808" s="1"/>
      <c r="K48808" s="3"/>
      <c r="L48808" s="3"/>
      <c r="M48808" s="3"/>
      <c r="N48808" s="3"/>
      <c r="O48808" s="3"/>
    </row>
    <row r="48809" spans="1:15" x14ac:dyDescent="0.25">
      <c r="A48809" s="1"/>
      <c r="K48809" s="3"/>
      <c r="L48809" s="3"/>
      <c r="M48809" s="3"/>
      <c r="N48809" s="3"/>
      <c r="O48809" s="3"/>
    </row>
    <row r="48810" spans="1:15" x14ac:dyDescent="0.25">
      <c r="A48810" s="1"/>
      <c r="K48810" s="3"/>
      <c r="L48810" s="3"/>
      <c r="M48810" s="3"/>
      <c r="N48810" s="3"/>
      <c r="O48810" s="3"/>
    </row>
    <row r="48811" spans="1:15" x14ac:dyDescent="0.25">
      <c r="A48811" s="1"/>
      <c r="K48811" s="3"/>
      <c r="L48811" s="3"/>
      <c r="M48811" s="3"/>
      <c r="N48811" s="3"/>
      <c r="O48811" s="3"/>
    </row>
    <row r="48812" spans="1:15" x14ac:dyDescent="0.25">
      <c r="A48812" s="1"/>
      <c r="K48812" s="3"/>
      <c r="L48812" s="3"/>
      <c r="M48812" s="3"/>
      <c r="N48812" s="3"/>
      <c r="O48812" s="3"/>
    </row>
    <row r="48813" spans="1:15" x14ac:dyDescent="0.25">
      <c r="A48813" s="1"/>
      <c r="K48813" s="3"/>
      <c r="L48813" s="3"/>
      <c r="M48813" s="3"/>
      <c r="N48813" s="3"/>
      <c r="O48813" s="3"/>
    </row>
    <row r="48814" spans="1:15" x14ac:dyDescent="0.25">
      <c r="A48814" s="1"/>
      <c r="K48814" s="3"/>
      <c r="L48814" s="3"/>
      <c r="M48814" s="3"/>
      <c r="N48814" s="3"/>
      <c r="O48814" s="3"/>
    </row>
    <row r="48815" spans="1:15" x14ac:dyDescent="0.25">
      <c r="A48815" s="1"/>
      <c r="K48815" s="3"/>
      <c r="L48815" s="3"/>
      <c r="M48815" s="3"/>
      <c r="N48815" s="3"/>
      <c r="O48815" s="3"/>
    </row>
    <row r="48816" spans="1:15" x14ac:dyDescent="0.25">
      <c r="A48816" s="1"/>
      <c r="K48816" s="3"/>
      <c r="L48816" s="3"/>
      <c r="M48816" s="3"/>
      <c r="N48816" s="3"/>
      <c r="O48816" s="3"/>
    </row>
    <row r="48817" spans="1:15" x14ac:dyDescent="0.25">
      <c r="A48817" s="1"/>
      <c r="K48817" s="3"/>
      <c r="L48817" s="3"/>
      <c r="M48817" s="3"/>
      <c r="N48817" s="3"/>
      <c r="O48817" s="3"/>
    </row>
    <row r="48818" spans="1:15" x14ac:dyDescent="0.25">
      <c r="A48818" s="1"/>
      <c r="K48818" s="3"/>
      <c r="L48818" s="3"/>
      <c r="M48818" s="3"/>
      <c r="N48818" s="3"/>
      <c r="O48818" s="3"/>
    </row>
    <row r="48819" spans="1:15" x14ac:dyDescent="0.25">
      <c r="A48819" s="1"/>
      <c r="K48819" s="3"/>
      <c r="L48819" s="3"/>
      <c r="M48819" s="3"/>
      <c r="N48819" s="3"/>
      <c r="O48819" s="3"/>
    </row>
    <row r="48820" spans="1:15" x14ac:dyDescent="0.25">
      <c r="A48820" s="1"/>
      <c r="K48820" s="3"/>
      <c r="L48820" s="3"/>
      <c r="M48820" s="3"/>
      <c r="N48820" s="3"/>
      <c r="O48820" s="3"/>
    </row>
    <row r="48821" spans="1:15" x14ac:dyDescent="0.25">
      <c r="A48821" s="1"/>
      <c r="K48821" s="3"/>
      <c r="L48821" s="3"/>
      <c r="M48821" s="3"/>
      <c r="N48821" s="3"/>
      <c r="O48821" s="3"/>
    </row>
    <row r="48822" spans="1:15" x14ac:dyDescent="0.25">
      <c r="A48822" s="1"/>
      <c r="K48822" s="3"/>
      <c r="L48822" s="3"/>
      <c r="M48822" s="3"/>
      <c r="N48822" s="3"/>
      <c r="O48822" s="3"/>
    </row>
    <row r="48823" spans="1:15" x14ac:dyDescent="0.25">
      <c r="A48823" s="1"/>
      <c r="K48823" s="3"/>
      <c r="L48823" s="3"/>
      <c r="M48823" s="3"/>
      <c r="N48823" s="3"/>
      <c r="O48823" s="3"/>
    </row>
    <row r="48824" spans="1:15" x14ac:dyDescent="0.25">
      <c r="A48824" s="1"/>
      <c r="K48824" s="3"/>
      <c r="L48824" s="3"/>
      <c r="M48824" s="3"/>
      <c r="N48824" s="3"/>
      <c r="O48824" s="3"/>
    </row>
    <row r="48825" spans="1:15" x14ac:dyDescent="0.25">
      <c r="A48825" s="1"/>
      <c r="K48825" s="3"/>
      <c r="L48825" s="3"/>
      <c r="M48825" s="3"/>
      <c r="N48825" s="3"/>
      <c r="O48825" s="3"/>
    </row>
    <row r="48826" spans="1:15" x14ac:dyDescent="0.25">
      <c r="A48826" s="1"/>
      <c r="K48826" s="3"/>
      <c r="L48826" s="3"/>
      <c r="M48826" s="3"/>
      <c r="N48826" s="3"/>
      <c r="O48826" s="3"/>
    </row>
    <row r="48827" spans="1:15" x14ac:dyDescent="0.25">
      <c r="A48827" s="1"/>
      <c r="K48827" s="3"/>
      <c r="L48827" s="3"/>
      <c r="M48827" s="3"/>
      <c r="N48827" s="3"/>
      <c r="O48827" s="3"/>
    </row>
    <row r="48828" spans="1:15" x14ac:dyDescent="0.25">
      <c r="A48828" s="1"/>
      <c r="K48828" s="3"/>
      <c r="L48828" s="3"/>
      <c r="M48828" s="3"/>
      <c r="N48828" s="3"/>
      <c r="O48828" s="3"/>
    </row>
    <row r="48829" spans="1:15" x14ac:dyDescent="0.25">
      <c r="A48829" s="1"/>
      <c r="K48829" s="3"/>
      <c r="L48829" s="3"/>
      <c r="M48829" s="3"/>
      <c r="N48829" s="3"/>
      <c r="O48829" s="3"/>
    </row>
    <row r="48830" spans="1:15" x14ac:dyDescent="0.25">
      <c r="A48830" s="1"/>
      <c r="K48830" s="3"/>
      <c r="L48830" s="3"/>
      <c r="M48830" s="3"/>
      <c r="N48830" s="3"/>
      <c r="O48830" s="3"/>
    </row>
    <row r="48831" spans="1:15" x14ac:dyDescent="0.25">
      <c r="A48831" s="1"/>
      <c r="K48831" s="3"/>
      <c r="L48831" s="3"/>
      <c r="M48831" s="3"/>
      <c r="N48831" s="3"/>
      <c r="O48831" s="3"/>
    </row>
    <row r="48832" spans="1:15" x14ac:dyDescent="0.25">
      <c r="A48832" s="1"/>
      <c r="K48832" s="3"/>
      <c r="L48832" s="3"/>
      <c r="M48832" s="3"/>
      <c r="N48832" s="3"/>
      <c r="O48832" s="3"/>
    </row>
    <row r="48833" spans="1:15" x14ac:dyDescent="0.25">
      <c r="A48833" s="1"/>
      <c r="K48833" s="3"/>
      <c r="L48833" s="3"/>
      <c r="M48833" s="3"/>
      <c r="N48833" s="3"/>
      <c r="O48833" s="3"/>
    </row>
    <row r="48834" spans="1:15" x14ac:dyDescent="0.25">
      <c r="A48834" s="1"/>
      <c r="K48834" s="3"/>
      <c r="L48834" s="3"/>
      <c r="M48834" s="3"/>
      <c r="N48834" s="3"/>
      <c r="O48834" s="3"/>
    </row>
    <row r="48835" spans="1:15" x14ac:dyDescent="0.25">
      <c r="A48835" s="1"/>
      <c r="K48835" s="3"/>
      <c r="L48835" s="3"/>
      <c r="M48835" s="3"/>
      <c r="N48835" s="3"/>
      <c r="O48835" s="3"/>
    </row>
    <row r="48836" spans="1:15" x14ac:dyDescent="0.25">
      <c r="A48836" s="1"/>
      <c r="K48836" s="3"/>
      <c r="L48836" s="3"/>
      <c r="M48836" s="3"/>
      <c r="N48836" s="3"/>
      <c r="O48836" s="3"/>
    </row>
    <row r="48837" spans="1:15" x14ac:dyDescent="0.25">
      <c r="A48837" s="1"/>
      <c r="K48837" s="3"/>
      <c r="L48837" s="3"/>
      <c r="M48837" s="3"/>
      <c r="N48837" s="3"/>
      <c r="O48837" s="3"/>
    </row>
    <row r="48838" spans="1:15" x14ac:dyDescent="0.25">
      <c r="A48838" s="1"/>
      <c r="K48838" s="3"/>
      <c r="L48838" s="3"/>
      <c r="M48838" s="3"/>
      <c r="N48838" s="3"/>
      <c r="O48838" s="3"/>
    </row>
    <row r="48839" spans="1:15" x14ac:dyDescent="0.25">
      <c r="A48839" s="1"/>
      <c r="K48839" s="3"/>
      <c r="L48839" s="3"/>
      <c r="M48839" s="3"/>
      <c r="N48839" s="3"/>
      <c r="O48839" s="3"/>
    </row>
    <row r="48840" spans="1:15" x14ac:dyDescent="0.25">
      <c r="A48840" s="1"/>
      <c r="K48840" s="3"/>
      <c r="L48840" s="3"/>
      <c r="M48840" s="3"/>
      <c r="N48840" s="3"/>
      <c r="O48840" s="3"/>
    </row>
    <row r="48841" spans="1:15" x14ac:dyDescent="0.25">
      <c r="A48841" s="1"/>
      <c r="K48841" s="3"/>
      <c r="L48841" s="3"/>
      <c r="M48841" s="3"/>
      <c r="N48841" s="3"/>
      <c r="O48841" s="3"/>
    </row>
    <row r="48842" spans="1:15" x14ac:dyDescent="0.25">
      <c r="A48842" s="1"/>
      <c r="K48842" s="3"/>
      <c r="L48842" s="3"/>
      <c r="M48842" s="3"/>
      <c r="N48842" s="3"/>
      <c r="O48842" s="3"/>
    </row>
    <row r="48843" spans="1:15" x14ac:dyDescent="0.25">
      <c r="A48843" s="1"/>
      <c r="K48843" s="3"/>
      <c r="L48843" s="3"/>
      <c r="M48843" s="3"/>
      <c r="N48843" s="3"/>
      <c r="O48843" s="3"/>
    </row>
    <row r="48844" spans="1:15" x14ac:dyDescent="0.25">
      <c r="A48844" s="1"/>
      <c r="K48844" s="3"/>
      <c r="L48844" s="3"/>
      <c r="M48844" s="3"/>
      <c r="N48844" s="3"/>
      <c r="O48844" s="3"/>
    </row>
    <row r="48845" spans="1:15" x14ac:dyDescent="0.25">
      <c r="A48845" s="1"/>
      <c r="K48845" s="3"/>
      <c r="L48845" s="3"/>
      <c r="M48845" s="3"/>
      <c r="N48845" s="3"/>
      <c r="O48845" s="3"/>
    </row>
    <row r="48846" spans="1:15" x14ac:dyDescent="0.25">
      <c r="A48846" s="1"/>
      <c r="K48846" s="3"/>
      <c r="L48846" s="3"/>
      <c r="M48846" s="3"/>
      <c r="N48846" s="3"/>
      <c r="O48846" s="3"/>
    </row>
    <row r="48847" spans="1:15" x14ac:dyDescent="0.25">
      <c r="A48847" s="1"/>
      <c r="K48847" s="3"/>
      <c r="L48847" s="3"/>
      <c r="M48847" s="3"/>
      <c r="N48847" s="3"/>
      <c r="O48847" s="3"/>
    </row>
    <row r="48848" spans="1:15" x14ac:dyDescent="0.25">
      <c r="A48848" s="1"/>
      <c r="K48848" s="3"/>
      <c r="L48848" s="3"/>
      <c r="M48848" s="3"/>
      <c r="N48848" s="3"/>
      <c r="O48848" s="3"/>
    </row>
    <row r="48849" spans="1:15" x14ac:dyDescent="0.25">
      <c r="A48849" s="1"/>
      <c r="K48849" s="3"/>
      <c r="L48849" s="3"/>
      <c r="M48849" s="3"/>
      <c r="N48849" s="3"/>
      <c r="O48849" s="3"/>
    </row>
    <row r="48850" spans="1:15" x14ac:dyDescent="0.25">
      <c r="A48850" s="1"/>
      <c r="K48850" s="3"/>
      <c r="L48850" s="3"/>
      <c r="M48850" s="3"/>
      <c r="N48850" s="3"/>
      <c r="O48850" s="3"/>
    </row>
    <row r="48851" spans="1:15" x14ac:dyDescent="0.25">
      <c r="A48851" s="1"/>
      <c r="K48851" s="3"/>
      <c r="L48851" s="3"/>
      <c r="M48851" s="3"/>
      <c r="N48851" s="3"/>
      <c r="O48851" s="3"/>
    </row>
    <row r="48852" spans="1:15" x14ac:dyDescent="0.25">
      <c r="A48852" s="1"/>
      <c r="K48852" s="3"/>
      <c r="L48852" s="3"/>
      <c r="M48852" s="3"/>
      <c r="N48852" s="3"/>
      <c r="O48852" s="3"/>
    </row>
    <row r="48853" spans="1:15" x14ac:dyDescent="0.25">
      <c r="A48853" s="1"/>
      <c r="K48853" s="3"/>
      <c r="L48853" s="3"/>
      <c r="M48853" s="3"/>
      <c r="N48853" s="3"/>
      <c r="O48853" s="3"/>
    </row>
    <row r="48854" spans="1:15" x14ac:dyDescent="0.25">
      <c r="A48854" s="1"/>
      <c r="K48854" s="3"/>
      <c r="L48854" s="3"/>
      <c r="M48854" s="3"/>
      <c r="N48854" s="3"/>
      <c r="O48854" s="3"/>
    </row>
    <row r="48855" spans="1:15" x14ac:dyDescent="0.25">
      <c r="A48855" s="1"/>
      <c r="K48855" s="3"/>
      <c r="L48855" s="3"/>
      <c r="M48855" s="3"/>
      <c r="N48855" s="3"/>
      <c r="O48855" s="3"/>
    </row>
    <row r="48856" spans="1:15" x14ac:dyDescent="0.25">
      <c r="A48856" s="1"/>
      <c r="K48856" s="3"/>
      <c r="L48856" s="3"/>
      <c r="M48856" s="3"/>
      <c r="N48856" s="3"/>
      <c r="O48856" s="3"/>
    </row>
    <row r="48857" spans="1:15" x14ac:dyDescent="0.25">
      <c r="A48857" s="1"/>
      <c r="K48857" s="3"/>
      <c r="L48857" s="3"/>
      <c r="M48857" s="3"/>
      <c r="N48857" s="3"/>
      <c r="O48857" s="3"/>
    </row>
    <row r="48858" spans="1:15" x14ac:dyDescent="0.25">
      <c r="A48858" s="1"/>
      <c r="K48858" s="3"/>
      <c r="L48858" s="3"/>
      <c r="M48858" s="3"/>
      <c r="N48858" s="3"/>
      <c r="O48858" s="3"/>
    </row>
    <row r="48859" spans="1:15" x14ac:dyDescent="0.25">
      <c r="A48859" s="1"/>
      <c r="K48859" s="3"/>
      <c r="L48859" s="3"/>
      <c r="M48859" s="3"/>
      <c r="N48859" s="3"/>
      <c r="O48859" s="3"/>
    </row>
    <row r="48860" spans="1:15" x14ac:dyDescent="0.25">
      <c r="A48860" s="1"/>
      <c r="K48860" s="3"/>
      <c r="L48860" s="3"/>
      <c r="M48860" s="3"/>
      <c r="N48860" s="3"/>
      <c r="O48860" s="3"/>
    </row>
    <row r="48861" spans="1:15" x14ac:dyDescent="0.25">
      <c r="A48861" s="1"/>
      <c r="K48861" s="3"/>
      <c r="L48861" s="3"/>
      <c r="M48861" s="3"/>
      <c r="N48861" s="3"/>
      <c r="O48861" s="3"/>
    </row>
    <row r="48862" spans="1:15" x14ac:dyDescent="0.25">
      <c r="A48862" s="1"/>
      <c r="K48862" s="3"/>
      <c r="L48862" s="3"/>
      <c r="M48862" s="3"/>
      <c r="N48862" s="3"/>
      <c r="O48862" s="3"/>
    </row>
    <row r="48863" spans="1:15" x14ac:dyDescent="0.25">
      <c r="A48863" s="1"/>
      <c r="K48863" s="3"/>
      <c r="L48863" s="3"/>
      <c r="M48863" s="3"/>
      <c r="N48863" s="3"/>
      <c r="O48863" s="3"/>
    </row>
    <row r="48864" spans="1:15" x14ac:dyDescent="0.25">
      <c r="A48864" s="1"/>
      <c r="K48864" s="3"/>
      <c r="L48864" s="3"/>
      <c r="M48864" s="3"/>
      <c r="N48864" s="3"/>
      <c r="O48864" s="3"/>
    </row>
    <row r="48865" spans="1:15" x14ac:dyDescent="0.25">
      <c r="A48865" s="1"/>
      <c r="K48865" s="3"/>
      <c r="L48865" s="3"/>
      <c r="M48865" s="3"/>
      <c r="N48865" s="3"/>
      <c r="O48865" s="3"/>
    </row>
    <row r="48866" spans="1:15" x14ac:dyDescent="0.25">
      <c r="A48866" s="1"/>
      <c r="K48866" s="3"/>
      <c r="L48866" s="3"/>
      <c r="M48866" s="3"/>
      <c r="N48866" s="3"/>
      <c r="O48866" s="3"/>
    </row>
    <row r="48867" spans="1:15" x14ac:dyDescent="0.25">
      <c r="A48867" s="1"/>
      <c r="K48867" s="3"/>
      <c r="L48867" s="3"/>
      <c r="M48867" s="3"/>
      <c r="N48867" s="3"/>
      <c r="O48867" s="3"/>
    </row>
    <row r="48868" spans="1:15" x14ac:dyDescent="0.25">
      <c r="A48868" s="1"/>
      <c r="K48868" s="3"/>
      <c r="L48868" s="3"/>
      <c r="M48868" s="3"/>
      <c r="N48868" s="3"/>
      <c r="O48868" s="3"/>
    </row>
    <row r="48869" spans="1:15" x14ac:dyDescent="0.25">
      <c r="A48869" s="1"/>
      <c r="K48869" s="3"/>
      <c r="L48869" s="3"/>
      <c r="M48869" s="3"/>
      <c r="N48869" s="3"/>
      <c r="O48869" s="3"/>
    </row>
    <row r="48870" spans="1:15" x14ac:dyDescent="0.25">
      <c r="A48870" s="1"/>
      <c r="K48870" s="3"/>
      <c r="L48870" s="3"/>
      <c r="M48870" s="3"/>
      <c r="N48870" s="3"/>
      <c r="O48870" s="3"/>
    </row>
    <row r="48871" spans="1:15" x14ac:dyDescent="0.25">
      <c r="A48871" s="1"/>
      <c r="K48871" s="3"/>
      <c r="L48871" s="3"/>
      <c r="M48871" s="3"/>
      <c r="N48871" s="3"/>
      <c r="O48871" s="3"/>
    </row>
    <row r="48872" spans="1:15" x14ac:dyDescent="0.25">
      <c r="A48872" s="1"/>
      <c r="K48872" s="3"/>
      <c r="L48872" s="3"/>
      <c r="M48872" s="3"/>
      <c r="N48872" s="3"/>
      <c r="O48872" s="3"/>
    </row>
    <row r="48873" spans="1:15" x14ac:dyDescent="0.25">
      <c r="A48873" s="1"/>
      <c r="K48873" s="3"/>
      <c r="L48873" s="3"/>
      <c r="M48873" s="3"/>
      <c r="N48873" s="3"/>
      <c r="O48873" s="3"/>
    </row>
    <row r="48874" spans="1:15" x14ac:dyDescent="0.25">
      <c r="A48874" s="1"/>
      <c r="K48874" s="3"/>
      <c r="L48874" s="3"/>
      <c r="M48874" s="3"/>
      <c r="N48874" s="3"/>
      <c r="O48874" s="3"/>
    </row>
    <row r="48875" spans="1:15" x14ac:dyDescent="0.25">
      <c r="A48875" s="1"/>
      <c r="K48875" s="3"/>
      <c r="L48875" s="3"/>
      <c r="M48875" s="3"/>
      <c r="N48875" s="3"/>
      <c r="O48875" s="3"/>
    </row>
    <row r="48876" spans="1:15" x14ac:dyDescent="0.25">
      <c r="A48876" s="1"/>
      <c r="K48876" s="3"/>
      <c r="L48876" s="3"/>
      <c r="M48876" s="3"/>
      <c r="N48876" s="3"/>
      <c r="O48876" s="3"/>
    </row>
    <row r="48877" spans="1:15" x14ac:dyDescent="0.25">
      <c r="A48877" s="1"/>
      <c r="K48877" s="3"/>
      <c r="L48877" s="3"/>
      <c r="M48877" s="3"/>
      <c r="N48877" s="3"/>
      <c r="O48877" s="3"/>
    </row>
    <row r="48878" spans="1:15" x14ac:dyDescent="0.25">
      <c r="A48878" s="1"/>
      <c r="K48878" s="3"/>
      <c r="L48878" s="3"/>
      <c r="M48878" s="3"/>
      <c r="N48878" s="3"/>
      <c r="O48878" s="3"/>
    </row>
    <row r="48879" spans="1:15" x14ac:dyDescent="0.25">
      <c r="A48879" s="1"/>
      <c r="K48879" s="3"/>
      <c r="L48879" s="3"/>
      <c r="M48879" s="3"/>
      <c r="N48879" s="3"/>
      <c r="O48879" s="3"/>
    </row>
    <row r="48880" spans="1:15" x14ac:dyDescent="0.25">
      <c r="A48880" s="1"/>
      <c r="K48880" s="3"/>
      <c r="L48880" s="3"/>
      <c r="M48880" s="3"/>
      <c r="N48880" s="3"/>
      <c r="O48880" s="3"/>
    </row>
    <row r="48881" spans="1:15" x14ac:dyDescent="0.25">
      <c r="A48881" s="1"/>
      <c r="K48881" s="3"/>
      <c r="L48881" s="3"/>
      <c r="M48881" s="3"/>
      <c r="N48881" s="3"/>
      <c r="O48881" s="3"/>
    </row>
    <row r="48882" spans="1:15" x14ac:dyDescent="0.25">
      <c r="A48882" s="1"/>
      <c r="K48882" s="3"/>
      <c r="L48882" s="3"/>
      <c r="M48882" s="3"/>
      <c r="N48882" s="3"/>
      <c r="O48882" s="3"/>
    </row>
    <row r="48883" spans="1:15" x14ac:dyDescent="0.25">
      <c r="A48883" s="1"/>
      <c r="K48883" s="3"/>
      <c r="L48883" s="3"/>
      <c r="M48883" s="3"/>
      <c r="N48883" s="3"/>
      <c r="O48883" s="3"/>
    </row>
    <row r="48884" spans="1:15" x14ac:dyDescent="0.25">
      <c r="A48884" s="1"/>
      <c r="K48884" s="3"/>
      <c r="L48884" s="3"/>
      <c r="M48884" s="3"/>
      <c r="N48884" s="3"/>
      <c r="O48884" s="3"/>
    </row>
    <row r="48885" spans="1:15" x14ac:dyDescent="0.25">
      <c r="A48885" s="1"/>
      <c r="K48885" s="3"/>
      <c r="L48885" s="3"/>
      <c r="M48885" s="3"/>
      <c r="N48885" s="3"/>
      <c r="O48885" s="3"/>
    </row>
    <row r="48886" spans="1:15" x14ac:dyDescent="0.25">
      <c r="A48886" s="1"/>
      <c r="K48886" s="3"/>
      <c r="L48886" s="3"/>
      <c r="M48886" s="3"/>
      <c r="N48886" s="3"/>
      <c r="O48886" s="3"/>
    </row>
    <row r="48887" spans="1:15" x14ac:dyDescent="0.25">
      <c r="A48887" s="1"/>
      <c r="K48887" s="3"/>
      <c r="L48887" s="3"/>
      <c r="M48887" s="3"/>
      <c r="N48887" s="3"/>
      <c r="O48887" s="3"/>
    </row>
    <row r="48888" spans="1:15" x14ac:dyDescent="0.25">
      <c r="A48888" s="1"/>
      <c r="K48888" s="3"/>
      <c r="L48888" s="3"/>
      <c r="M48888" s="3"/>
      <c r="N48888" s="3"/>
      <c r="O48888" s="3"/>
    </row>
    <row r="48889" spans="1:15" x14ac:dyDescent="0.25">
      <c r="A48889" s="1"/>
      <c r="K48889" s="3"/>
      <c r="L48889" s="3"/>
      <c r="M48889" s="3"/>
      <c r="N48889" s="3"/>
      <c r="O48889" s="3"/>
    </row>
    <row r="48890" spans="1:15" x14ac:dyDescent="0.25">
      <c r="A48890" s="1"/>
      <c r="K48890" s="3"/>
      <c r="L48890" s="3"/>
      <c r="M48890" s="3"/>
      <c r="N48890" s="3"/>
      <c r="O48890" s="3"/>
    </row>
    <row r="48891" spans="1:15" x14ac:dyDescent="0.25">
      <c r="A48891" s="1"/>
      <c r="K48891" s="3"/>
      <c r="L48891" s="3"/>
      <c r="M48891" s="3"/>
      <c r="N48891" s="3"/>
      <c r="O48891" s="3"/>
    </row>
    <row r="48892" spans="1:15" x14ac:dyDescent="0.25">
      <c r="A48892" s="1"/>
      <c r="K48892" s="3"/>
      <c r="L48892" s="3"/>
      <c r="M48892" s="3"/>
      <c r="N48892" s="3"/>
      <c r="O48892" s="3"/>
    </row>
    <row r="48893" spans="1:15" x14ac:dyDescent="0.25">
      <c r="A48893" s="1"/>
      <c r="K48893" s="3"/>
      <c r="L48893" s="3"/>
      <c r="M48893" s="3"/>
      <c r="N48893" s="3"/>
      <c r="O48893" s="3"/>
    </row>
    <row r="48894" spans="1:15" x14ac:dyDescent="0.25">
      <c r="A48894" s="1"/>
      <c r="K48894" s="3"/>
      <c r="L48894" s="3"/>
      <c r="M48894" s="3"/>
      <c r="N48894" s="3"/>
      <c r="O48894" s="3"/>
    </row>
    <row r="48895" spans="1:15" x14ac:dyDescent="0.25">
      <c r="A48895" s="1"/>
      <c r="K48895" s="3"/>
      <c r="L48895" s="3"/>
      <c r="M48895" s="3"/>
      <c r="N48895" s="3"/>
      <c r="O48895" s="3"/>
    </row>
    <row r="48896" spans="1:15" x14ac:dyDescent="0.25">
      <c r="A48896" s="1"/>
      <c r="K48896" s="3"/>
      <c r="L48896" s="3"/>
      <c r="M48896" s="3"/>
      <c r="N48896" s="3"/>
      <c r="O48896" s="3"/>
    </row>
    <row r="48897" spans="1:15" x14ac:dyDescent="0.25">
      <c r="A48897" s="1"/>
      <c r="K48897" s="3"/>
      <c r="L48897" s="3"/>
      <c r="M48897" s="3"/>
      <c r="N48897" s="3"/>
      <c r="O48897" s="3"/>
    </row>
    <row r="48898" spans="1:15" x14ac:dyDescent="0.25">
      <c r="A48898" s="1"/>
      <c r="K48898" s="3"/>
      <c r="L48898" s="3"/>
      <c r="M48898" s="3"/>
      <c r="N48898" s="3"/>
      <c r="O48898" s="3"/>
    </row>
    <row r="48899" spans="1:15" x14ac:dyDescent="0.25">
      <c r="A48899" s="1"/>
      <c r="K48899" s="3"/>
      <c r="L48899" s="3"/>
      <c r="M48899" s="3"/>
      <c r="N48899" s="3"/>
      <c r="O48899" s="3"/>
    </row>
    <row r="48900" spans="1:15" x14ac:dyDescent="0.25">
      <c r="A48900" s="1"/>
      <c r="K48900" s="3"/>
      <c r="L48900" s="3"/>
      <c r="M48900" s="3"/>
      <c r="N48900" s="3"/>
      <c r="O48900" s="3"/>
    </row>
    <row r="48901" spans="1:15" x14ac:dyDescent="0.25">
      <c r="A48901" s="1"/>
      <c r="K48901" s="3"/>
      <c r="L48901" s="3"/>
      <c r="M48901" s="3"/>
      <c r="N48901" s="3"/>
      <c r="O48901" s="3"/>
    </row>
    <row r="48902" spans="1:15" x14ac:dyDescent="0.25">
      <c r="A48902" s="1"/>
      <c r="K48902" s="3"/>
      <c r="L48902" s="3"/>
      <c r="M48902" s="3"/>
      <c r="N48902" s="3"/>
      <c r="O48902" s="3"/>
    </row>
    <row r="48903" spans="1:15" x14ac:dyDescent="0.25">
      <c r="A48903" s="1"/>
      <c r="K48903" s="3"/>
      <c r="L48903" s="3"/>
      <c r="M48903" s="3"/>
      <c r="N48903" s="3"/>
      <c r="O48903" s="3"/>
    </row>
    <row r="48904" spans="1:15" x14ac:dyDescent="0.25">
      <c r="A48904" s="1"/>
      <c r="K48904" s="3"/>
      <c r="L48904" s="3"/>
      <c r="M48904" s="3"/>
      <c r="N48904" s="3"/>
      <c r="O48904" s="3"/>
    </row>
    <row r="48905" spans="1:15" x14ac:dyDescent="0.25">
      <c r="A48905" s="1"/>
      <c r="K48905" s="3"/>
      <c r="L48905" s="3"/>
      <c r="M48905" s="3"/>
      <c r="N48905" s="3"/>
      <c r="O48905" s="3"/>
    </row>
    <row r="48906" spans="1:15" x14ac:dyDescent="0.25">
      <c r="A48906" s="1"/>
      <c r="K48906" s="3"/>
      <c r="L48906" s="3"/>
      <c r="M48906" s="3"/>
      <c r="N48906" s="3"/>
      <c r="O48906" s="3"/>
    </row>
    <row r="48907" spans="1:15" x14ac:dyDescent="0.25">
      <c r="A48907" s="1"/>
      <c r="K48907" s="3"/>
      <c r="L48907" s="3"/>
      <c r="M48907" s="3"/>
      <c r="N48907" s="3"/>
      <c r="O48907" s="3"/>
    </row>
    <row r="48908" spans="1:15" x14ac:dyDescent="0.25">
      <c r="A48908" s="1"/>
      <c r="K48908" s="3"/>
      <c r="L48908" s="3"/>
      <c r="M48908" s="3"/>
      <c r="N48908" s="3"/>
      <c r="O48908" s="3"/>
    </row>
    <row r="48909" spans="1:15" x14ac:dyDescent="0.25">
      <c r="A48909" s="1"/>
      <c r="K48909" s="3"/>
      <c r="L48909" s="3"/>
      <c r="M48909" s="3"/>
      <c r="N48909" s="3"/>
      <c r="O48909" s="3"/>
    </row>
    <row r="48910" spans="1:15" x14ac:dyDescent="0.25">
      <c r="A48910" s="1"/>
      <c r="K48910" s="3"/>
      <c r="L48910" s="3"/>
      <c r="M48910" s="3"/>
      <c r="N48910" s="3"/>
      <c r="O48910" s="3"/>
    </row>
    <row r="48911" spans="1:15" x14ac:dyDescent="0.25">
      <c r="A48911" s="1"/>
      <c r="K48911" s="3"/>
      <c r="L48911" s="3"/>
      <c r="M48911" s="3"/>
      <c r="N48911" s="3"/>
      <c r="O48911" s="3"/>
    </row>
    <row r="48912" spans="1:15" x14ac:dyDescent="0.25">
      <c r="A48912" s="1"/>
      <c r="K48912" s="3"/>
      <c r="L48912" s="3"/>
      <c r="M48912" s="3"/>
      <c r="N48912" s="3"/>
      <c r="O48912" s="3"/>
    </row>
    <row r="48913" spans="1:15" x14ac:dyDescent="0.25">
      <c r="A48913" s="1"/>
      <c r="K48913" s="3"/>
      <c r="L48913" s="3"/>
      <c r="M48913" s="3"/>
      <c r="N48913" s="3"/>
      <c r="O48913" s="3"/>
    </row>
    <row r="48914" spans="1:15" x14ac:dyDescent="0.25">
      <c r="A48914" s="1"/>
      <c r="K48914" s="3"/>
      <c r="L48914" s="3"/>
      <c r="M48914" s="3"/>
      <c r="N48914" s="3"/>
      <c r="O48914" s="3"/>
    </row>
    <row r="48915" spans="1:15" x14ac:dyDescent="0.25">
      <c r="A48915" s="1"/>
      <c r="K48915" s="3"/>
      <c r="L48915" s="3"/>
      <c r="M48915" s="3"/>
      <c r="N48915" s="3"/>
      <c r="O48915" s="3"/>
    </row>
    <row r="48916" spans="1:15" x14ac:dyDescent="0.25">
      <c r="A48916" s="1"/>
      <c r="K48916" s="3"/>
      <c r="L48916" s="3"/>
      <c r="M48916" s="3"/>
      <c r="N48916" s="3"/>
      <c r="O48916" s="3"/>
    </row>
    <row r="48917" spans="1:15" x14ac:dyDescent="0.25">
      <c r="A48917" s="1"/>
      <c r="K48917" s="3"/>
      <c r="L48917" s="3"/>
      <c r="M48917" s="3"/>
      <c r="N48917" s="3"/>
      <c r="O48917" s="3"/>
    </row>
    <row r="48918" spans="1:15" x14ac:dyDescent="0.25">
      <c r="A48918" s="1"/>
      <c r="K48918" s="3"/>
      <c r="L48918" s="3"/>
      <c r="M48918" s="3"/>
      <c r="N48918" s="3"/>
      <c r="O48918" s="3"/>
    </row>
    <row r="48919" spans="1:15" x14ac:dyDescent="0.25">
      <c r="A48919" s="1"/>
      <c r="K48919" s="3"/>
      <c r="L48919" s="3"/>
      <c r="M48919" s="3"/>
      <c r="N48919" s="3"/>
      <c r="O48919" s="3"/>
    </row>
    <row r="48920" spans="1:15" x14ac:dyDescent="0.25">
      <c r="A48920" s="1"/>
      <c r="K48920" s="3"/>
      <c r="L48920" s="3"/>
      <c r="M48920" s="3"/>
      <c r="N48920" s="3"/>
      <c r="O48920" s="3"/>
    </row>
    <row r="48921" spans="1:15" x14ac:dyDescent="0.25">
      <c r="A48921" s="1"/>
      <c r="K48921" s="3"/>
      <c r="L48921" s="3"/>
      <c r="M48921" s="3"/>
      <c r="N48921" s="3"/>
      <c r="O48921" s="3"/>
    </row>
    <row r="48922" spans="1:15" x14ac:dyDescent="0.25">
      <c r="A48922" s="1"/>
      <c r="K48922" s="3"/>
      <c r="L48922" s="3"/>
      <c r="M48922" s="3"/>
      <c r="N48922" s="3"/>
      <c r="O48922" s="3"/>
    </row>
    <row r="48923" spans="1:15" x14ac:dyDescent="0.25">
      <c r="A48923" s="1"/>
      <c r="K48923" s="3"/>
      <c r="L48923" s="3"/>
      <c r="M48923" s="3"/>
      <c r="N48923" s="3"/>
      <c r="O48923" s="3"/>
    </row>
    <row r="48924" spans="1:15" x14ac:dyDescent="0.25">
      <c r="A48924" s="1"/>
      <c r="K48924" s="3"/>
      <c r="L48924" s="3"/>
      <c r="M48924" s="3"/>
      <c r="N48924" s="3"/>
      <c r="O48924" s="3"/>
    </row>
    <row r="48925" spans="1:15" x14ac:dyDescent="0.25">
      <c r="A48925" s="1"/>
      <c r="K48925" s="3"/>
      <c r="L48925" s="3"/>
      <c r="M48925" s="3"/>
      <c r="N48925" s="3"/>
      <c r="O48925" s="3"/>
    </row>
    <row r="48926" spans="1:15" x14ac:dyDescent="0.25">
      <c r="A48926" s="1"/>
      <c r="K48926" s="3"/>
      <c r="L48926" s="3"/>
      <c r="M48926" s="3"/>
      <c r="N48926" s="3"/>
      <c r="O48926" s="3"/>
    </row>
    <row r="48927" spans="1:15" x14ac:dyDescent="0.25">
      <c r="A48927" s="1"/>
      <c r="K48927" s="3"/>
      <c r="L48927" s="3"/>
      <c r="M48927" s="3"/>
      <c r="N48927" s="3"/>
      <c r="O48927" s="3"/>
    </row>
    <row r="48928" spans="1:15" x14ac:dyDescent="0.25">
      <c r="A48928" s="1"/>
      <c r="K48928" s="3"/>
      <c r="L48928" s="3"/>
      <c r="M48928" s="3"/>
      <c r="N48928" s="3"/>
      <c r="O48928" s="3"/>
    </row>
    <row r="48929" spans="1:15" x14ac:dyDescent="0.25">
      <c r="A48929" s="1"/>
      <c r="K48929" s="3"/>
      <c r="L48929" s="3"/>
      <c r="M48929" s="3"/>
      <c r="N48929" s="3"/>
      <c r="O48929" s="3"/>
    </row>
    <row r="48930" spans="1:15" x14ac:dyDescent="0.25">
      <c r="A48930" s="1"/>
      <c r="K48930" s="3"/>
      <c r="L48930" s="3"/>
      <c r="M48930" s="3"/>
      <c r="N48930" s="3"/>
      <c r="O48930" s="3"/>
    </row>
    <row r="48931" spans="1:15" x14ac:dyDescent="0.25">
      <c r="A48931" s="1"/>
      <c r="K48931" s="3"/>
      <c r="L48931" s="3"/>
      <c r="M48931" s="3"/>
      <c r="N48931" s="3"/>
      <c r="O48931" s="3"/>
    </row>
    <row r="48932" spans="1:15" x14ac:dyDescent="0.25">
      <c r="A48932" s="1"/>
      <c r="K48932" s="3"/>
      <c r="L48932" s="3"/>
      <c r="M48932" s="3"/>
      <c r="N48932" s="3"/>
      <c r="O48932" s="3"/>
    </row>
    <row r="48933" spans="1:15" x14ac:dyDescent="0.25">
      <c r="A48933" s="1"/>
      <c r="K48933" s="3"/>
      <c r="L48933" s="3"/>
      <c r="M48933" s="3"/>
      <c r="N48933" s="3"/>
      <c r="O48933" s="3"/>
    </row>
    <row r="48934" spans="1:15" x14ac:dyDescent="0.25">
      <c r="A48934" s="1"/>
      <c r="K48934" s="3"/>
      <c r="L48934" s="3"/>
      <c r="M48934" s="3"/>
      <c r="N48934" s="3"/>
      <c r="O48934" s="3"/>
    </row>
    <row r="48935" spans="1:15" x14ac:dyDescent="0.25">
      <c r="A48935" s="1"/>
      <c r="K48935" s="3"/>
      <c r="L48935" s="3"/>
      <c r="M48935" s="3"/>
      <c r="N48935" s="3"/>
      <c r="O48935" s="3"/>
    </row>
    <row r="48936" spans="1:15" x14ac:dyDescent="0.25">
      <c r="A48936" s="1"/>
      <c r="K48936" s="3"/>
      <c r="L48936" s="3"/>
      <c r="M48936" s="3"/>
      <c r="N48936" s="3"/>
      <c r="O48936" s="3"/>
    </row>
    <row r="48937" spans="1:15" x14ac:dyDescent="0.25">
      <c r="A48937" s="1"/>
      <c r="K48937" s="3"/>
      <c r="L48937" s="3"/>
      <c r="M48937" s="3"/>
      <c r="N48937" s="3"/>
      <c r="O48937" s="3"/>
    </row>
    <row r="48938" spans="1:15" x14ac:dyDescent="0.25">
      <c r="A48938" s="1"/>
      <c r="K48938" s="3"/>
      <c r="L48938" s="3"/>
      <c r="M48938" s="3"/>
      <c r="N48938" s="3"/>
      <c r="O48938" s="3"/>
    </row>
    <row r="48939" spans="1:15" x14ac:dyDescent="0.25">
      <c r="A48939" s="1"/>
      <c r="K48939" s="3"/>
      <c r="L48939" s="3"/>
      <c r="M48939" s="3"/>
      <c r="N48939" s="3"/>
      <c r="O48939" s="3"/>
    </row>
    <row r="48940" spans="1:15" x14ac:dyDescent="0.25">
      <c r="A48940" s="1"/>
      <c r="K48940" s="3"/>
      <c r="L48940" s="3"/>
      <c r="M48940" s="3"/>
      <c r="N48940" s="3"/>
      <c r="O48940" s="3"/>
    </row>
    <row r="48941" spans="1:15" x14ac:dyDescent="0.25">
      <c r="A48941" s="1"/>
      <c r="K48941" s="3"/>
      <c r="L48941" s="3"/>
      <c r="M48941" s="3"/>
      <c r="N48941" s="3"/>
      <c r="O48941" s="3"/>
    </row>
    <row r="48942" spans="1:15" x14ac:dyDescent="0.25">
      <c r="A48942" s="1"/>
      <c r="K48942" s="3"/>
      <c r="L48942" s="3"/>
      <c r="M48942" s="3"/>
      <c r="N48942" s="3"/>
      <c r="O48942" s="3"/>
    </row>
    <row r="48943" spans="1:15" x14ac:dyDescent="0.25">
      <c r="A48943" s="1"/>
      <c r="K48943" s="3"/>
      <c r="L48943" s="3"/>
      <c r="M48943" s="3"/>
      <c r="N48943" s="3"/>
      <c r="O48943" s="3"/>
    </row>
    <row r="48944" spans="1:15" x14ac:dyDescent="0.25">
      <c r="A48944" s="1"/>
      <c r="K48944" s="3"/>
      <c r="L48944" s="3"/>
      <c r="M48944" s="3"/>
      <c r="N48944" s="3"/>
      <c r="O48944" s="3"/>
    </row>
    <row r="48945" spans="1:15" x14ac:dyDescent="0.25">
      <c r="A48945" s="1"/>
      <c r="K48945" s="3"/>
      <c r="L48945" s="3"/>
      <c r="M48945" s="3"/>
      <c r="N48945" s="3"/>
      <c r="O48945" s="3"/>
    </row>
    <row r="48946" spans="1:15" x14ac:dyDescent="0.25">
      <c r="A48946" s="1"/>
      <c r="K48946" s="3"/>
      <c r="L48946" s="3"/>
      <c r="M48946" s="3"/>
      <c r="N48946" s="3"/>
      <c r="O48946" s="3"/>
    </row>
    <row r="48947" spans="1:15" x14ac:dyDescent="0.25">
      <c r="A48947" s="1"/>
      <c r="K48947" s="3"/>
      <c r="L48947" s="3"/>
      <c r="M48947" s="3"/>
      <c r="N48947" s="3"/>
      <c r="O48947" s="3"/>
    </row>
    <row r="48948" spans="1:15" x14ac:dyDescent="0.25">
      <c r="A48948" s="1"/>
      <c r="K48948" s="3"/>
      <c r="L48948" s="3"/>
      <c r="M48948" s="3"/>
      <c r="N48948" s="3"/>
      <c r="O48948" s="3"/>
    </row>
    <row r="48949" spans="1:15" x14ac:dyDescent="0.25">
      <c r="A48949" s="1"/>
      <c r="K48949" s="3"/>
      <c r="L48949" s="3"/>
      <c r="M48949" s="3"/>
      <c r="N48949" s="3"/>
      <c r="O48949" s="3"/>
    </row>
    <row r="48950" spans="1:15" x14ac:dyDescent="0.25">
      <c r="A48950" s="1"/>
      <c r="K48950" s="3"/>
      <c r="L48950" s="3"/>
      <c r="M48950" s="3"/>
      <c r="N48950" s="3"/>
      <c r="O48950" s="3"/>
    </row>
    <row r="48951" spans="1:15" x14ac:dyDescent="0.25">
      <c r="A48951" s="1"/>
      <c r="K48951" s="3"/>
      <c r="L48951" s="3"/>
      <c r="M48951" s="3"/>
      <c r="N48951" s="3"/>
      <c r="O48951" s="3"/>
    </row>
    <row r="48952" spans="1:15" x14ac:dyDescent="0.25">
      <c r="A48952" s="1"/>
      <c r="K48952" s="3"/>
      <c r="L48952" s="3"/>
      <c r="M48952" s="3"/>
      <c r="N48952" s="3"/>
      <c r="O48952" s="3"/>
    </row>
    <row r="48953" spans="1:15" x14ac:dyDescent="0.25">
      <c r="A48953" s="1"/>
      <c r="K48953" s="3"/>
      <c r="L48953" s="3"/>
      <c r="M48953" s="3"/>
      <c r="N48953" s="3"/>
      <c r="O48953" s="3"/>
    </row>
    <row r="48954" spans="1:15" x14ac:dyDescent="0.25">
      <c r="A48954" s="1"/>
      <c r="K48954" s="3"/>
      <c r="L48954" s="3"/>
      <c r="M48954" s="3"/>
      <c r="N48954" s="3"/>
      <c r="O48954" s="3"/>
    </row>
    <row r="48955" spans="1:15" x14ac:dyDescent="0.25">
      <c r="A48955" s="1"/>
      <c r="K48955" s="3"/>
      <c r="L48955" s="3"/>
      <c r="M48955" s="3"/>
      <c r="N48955" s="3"/>
      <c r="O48955" s="3"/>
    </row>
    <row r="48956" spans="1:15" x14ac:dyDescent="0.25">
      <c r="A48956" s="1"/>
      <c r="K48956" s="3"/>
      <c r="L48956" s="3"/>
      <c r="M48956" s="3"/>
      <c r="N48956" s="3"/>
      <c r="O48956" s="3"/>
    </row>
    <row r="48957" spans="1:15" x14ac:dyDescent="0.25">
      <c r="A48957" s="1"/>
      <c r="K48957" s="3"/>
      <c r="L48957" s="3"/>
      <c r="M48957" s="3"/>
      <c r="N48957" s="3"/>
      <c r="O48957" s="3"/>
    </row>
    <row r="48958" spans="1:15" x14ac:dyDescent="0.25">
      <c r="A48958" s="1"/>
      <c r="K48958" s="3"/>
      <c r="L48958" s="3"/>
      <c r="M48958" s="3"/>
      <c r="N48958" s="3"/>
      <c r="O48958" s="3"/>
    </row>
    <row r="48959" spans="1:15" x14ac:dyDescent="0.25">
      <c r="A48959" s="1"/>
      <c r="K48959" s="3"/>
      <c r="L48959" s="3"/>
      <c r="M48959" s="3"/>
      <c r="N48959" s="3"/>
      <c r="O48959" s="3"/>
    </row>
    <row r="48960" spans="1:15" x14ac:dyDescent="0.25">
      <c r="A48960" s="1"/>
      <c r="K48960" s="3"/>
      <c r="L48960" s="3"/>
      <c r="M48960" s="3"/>
      <c r="N48960" s="3"/>
      <c r="O48960" s="3"/>
    </row>
    <row r="48961" spans="1:15" x14ac:dyDescent="0.25">
      <c r="A48961" s="1"/>
      <c r="K48961" s="3"/>
      <c r="L48961" s="3"/>
      <c r="M48961" s="3"/>
      <c r="N48961" s="3"/>
      <c r="O48961" s="3"/>
    </row>
    <row r="48962" spans="1:15" x14ac:dyDescent="0.25">
      <c r="A48962" s="1"/>
      <c r="K48962" s="3"/>
      <c r="L48962" s="3"/>
      <c r="M48962" s="3"/>
      <c r="N48962" s="3"/>
      <c r="O48962" s="3"/>
    </row>
    <row r="48963" spans="1:15" x14ac:dyDescent="0.25">
      <c r="A48963" s="1"/>
      <c r="K48963" s="3"/>
      <c r="L48963" s="3"/>
      <c r="M48963" s="3"/>
      <c r="N48963" s="3"/>
      <c r="O48963" s="3"/>
    </row>
    <row r="48964" spans="1:15" x14ac:dyDescent="0.25">
      <c r="A48964" s="1"/>
      <c r="K48964" s="3"/>
      <c r="L48964" s="3"/>
      <c r="M48964" s="3"/>
      <c r="N48964" s="3"/>
      <c r="O48964" s="3"/>
    </row>
    <row r="48965" spans="1:15" x14ac:dyDescent="0.25">
      <c r="A48965" s="1"/>
      <c r="K48965" s="3"/>
      <c r="L48965" s="3"/>
      <c r="M48965" s="3"/>
      <c r="N48965" s="3"/>
      <c r="O48965" s="3"/>
    </row>
    <row r="48966" spans="1:15" x14ac:dyDescent="0.25">
      <c r="A48966" s="1"/>
      <c r="K48966" s="3"/>
      <c r="L48966" s="3"/>
      <c r="M48966" s="3"/>
      <c r="N48966" s="3"/>
      <c r="O48966" s="3"/>
    </row>
    <row r="48967" spans="1:15" x14ac:dyDescent="0.25">
      <c r="A48967" s="1"/>
      <c r="K48967" s="3"/>
      <c r="L48967" s="3"/>
      <c r="M48967" s="3"/>
      <c r="N48967" s="3"/>
      <c r="O48967" s="3"/>
    </row>
    <row r="48968" spans="1:15" x14ac:dyDescent="0.25">
      <c r="A48968" s="1"/>
      <c r="K48968" s="3"/>
      <c r="L48968" s="3"/>
      <c r="M48968" s="3"/>
      <c r="N48968" s="3"/>
      <c r="O48968" s="3"/>
    </row>
    <row r="48969" spans="1:15" x14ac:dyDescent="0.25">
      <c r="A48969" s="1"/>
      <c r="K48969" s="3"/>
      <c r="L48969" s="3"/>
      <c r="M48969" s="3"/>
      <c r="N48969" s="3"/>
      <c r="O48969" s="3"/>
    </row>
    <row r="48970" spans="1:15" x14ac:dyDescent="0.25">
      <c r="A48970" s="1"/>
      <c r="K48970" s="3"/>
      <c r="L48970" s="3"/>
      <c r="M48970" s="3"/>
      <c r="N48970" s="3"/>
      <c r="O48970" s="3"/>
    </row>
    <row r="48971" spans="1:15" x14ac:dyDescent="0.25">
      <c r="A48971" s="1"/>
      <c r="K48971" s="3"/>
      <c r="L48971" s="3"/>
      <c r="M48971" s="3"/>
      <c r="N48971" s="3"/>
      <c r="O48971" s="3"/>
    </row>
    <row r="48972" spans="1:15" x14ac:dyDescent="0.25">
      <c r="A48972" s="1"/>
      <c r="K48972" s="3"/>
      <c r="L48972" s="3"/>
      <c r="M48972" s="3"/>
      <c r="N48972" s="3"/>
      <c r="O48972" s="3"/>
    </row>
    <row r="48973" spans="1:15" x14ac:dyDescent="0.25">
      <c r="A48973" s="1"/>
      <c r="K48973" s="3"/>
      <c r="L48973" s="3"/>
      <c r="M48973" s="3"/>
      <c r="N48973" s="3"/>
      <c r="O48973" s="3"/>
    </row>
    <row r="48974" spans="1:15" x14ac:dyDescent="0.25">
      <c r="A48974" s="1"/>
      <c r="K48974" s="3"/>
      <c r="L48974" s="3"/>
      <c r="M48974" s="3"/>
      <c r="N48974" s="3"/>
      <c r="O48974" s="3"/>
    </row>
    <row r="48975" spans="1:15" x14ac:dyDescent="0.25">
      <c r="A48975" s="1"/>
      <c r="K48975" s="3"/>
      <c r="L48975" s="3"/>
      <c r="M48975" s="3"/>
      <c r="N48975" s="3"/>
      <c r="O48975" s="3"/>
    </row>
    <row r="48976" spans="1:15" x14ac:dyDescent="0.25">
      <c r="A48976" s="1"/>
      <c r="K48976" s="3"/>
      <c r="L48976" s="3"/>
      <c r="M48976" s="3"/>
      <c r="N48976" s="3"/>
      <c r="O48976" s="3"/>
    </row>
    <row r="48977" spans="1:15" x14ac:dyDescent="0.25">
      <c r="A48977" s="1"/>
      <c r="K48977" s="3"/>
      <c r="L48977" s="3"/>
      <c r="M48977" s="3"/>
      <c r="N48977" s="3"/>
      <c r="O48977" s="3"/>
    </row>
    <row r="48978" spans="1:15" x14ac:dyDescent="0.25">
      <c r="A48978" s="1"/>
      <c r="K48978" s="3"/>
      <c r="L48978" s="3"/>
      <c r="M48978" s="3"/>
      <c r="N48978" s="3"/>
      <c r="O48978" s="3"/>
    </row>
    <row r="48979" spans="1:15" x14ac:dyDescent="0.25">
      <c r="A48979" s="1"/>
      <c r="K48979" s="3"/>
      <c r="L48979" s="3"/>
      <c r="M48979" s="3"/>
      <c r="N48979" s="3"/>
      <c r="O48979" s="3"/>
    </row>
    <row r="48980" spans="1:15" x14ac:dyDescent="0.25">
      <c r="A48980" s="1"/>
      <c r="K48980" s="3"/>
      <c r="L48980" s="3"/>
      <c r="M48980" s="3"/>
      <c r="N48980" s="3"/>
      <c r="O48980" s="3"/>
    </row>
    <row r="48981" spans="1:15" x14ac:dyDescent="0.25">
      <c r="A48981" s="1"/>
      <c r="K48981" s="3"/>
      <c r="L48981" s="3"/>
      <c r="M48981" s="3"/>
      <c r="N48981" s="3"/>
      <c r="O48981" s="3"/>
    </row>
    <row r="48982" spans="1:15" x14ac:dyDescent="0.25">
      <c r="A48982" s="1"/>
      <c r="K48982" s="3"/>
      <c r="L48982" s="3"/>
      <c r="M48982" s="3"/>
      <c r="N48982" s="3"/>
      <c r="O48982" s="3"/>
    </row>
    <row r="48983" spans="1:15" x14ac:dyDescent="0.25">
      <c r="A48983" s="1"/>
      <c r="K48983" s="3"/>
      <c r="L48983" s="3"/>
      <c r="M48983" s="3"/>
      <c r="N48983" s="3"/>
      <c r="O48983" s="3"/>
    </row>
    <row r="48984" spans="1:15" x14ac:dyDescent="0.25">
      <c r="A48984" s="1"/>
      <c r="K48984" s="3"/>
      <c r="L48984" s="3"/>
      <c r="M48984" s="3"/>
      <c r="N48984" s="3"/>
      <c r="O48984" s="3"/>
    </row>
    <row r="48985" spans="1:15" x14ac:dyDescent="0.25">
      <c r="A48985" s="1"/>
      <c r="K48985" s="3"/>
      <c r="L48985" s="3"/>
      <c r="M48985" s="3"/>
      <c r="N48985" s="3"/>
      <c r="O48985" s="3"/>
    </row>
    <row r="48986" spans="1:15" x14ac:dyDescent="0.25">
      <c r="A48986" s="1"/>
      <c r="K48986" s="3"/>
      <c r="L48986" s="3"/>
      <c r="M48986" s="3"/>
      <c r="N48986" s="3"/>
      <c r="O48986" s="3"/>
    </row>
    <row r="48987" spans="1:15" x14ac:dyDescent="0.25">
      <c r="A48987" s="1"/>
      <c r="K48987" s="3"/>
      <c r="L48987" s="3"/>
      <c r="M48987" s="3"/>
      <c r="N48987" s="3"/>
      <c r="O48987" s="3"/>
    </row>
    <row r="48988" spans="1:15" x14ac:dyDescent="0.25">
      <c r="A48988" s="1"/>
      <c r="K48988" s="3"/>
      <c r="L48988" s="3"/>
      <c r="M48988" s="3"/>
      <c r="N48988" s="3"/>
      <c r="O48988" s="3"/>
    </row>
    <row r="48989" spans="1:15" x14ac:dyDescent="0.25">
      <c r="A48989" s="1"/>
      <c r="K48989" s="3"/>
      <c r="L48989" s="3"/>
      <c r="M48989" s="3"/>
      <c r="N48989" s="3"/>
      <c r="O48989" s="3"/>
    </row>
    <row r="48990" spans="1:15" x14ac:dyDescent="0.25">
      <c r="A48990" s="1"/>
      <c r="K48990" s="3"/>
      <c r="L48990" s="3"/>
      <c r="M48990" s="3"/>
      <c r="N48990" s="3"/>
      <c r="O48990" s="3"/>
    </row>
    <row r="48991" spans="1:15" x14ac:dyDescent="0.25">
      <c r="A48991" s="1"/>
      <c r="K48991" s="3"/>
      <c r="L48991" s="3"/>
      <c r="M48991" s="3"/>
      <c r="N48991" s="3"/>
      <c r="O48991" s="3"/>
    </row>
    <row r="48992" spans="1:15" x14ac:dyDescent="0.25">
      <c r="A48992" s="1"/>
      <c r="K48992" s="3"/>
      <c r="L48992" s="3"/>
      <c r="M48992" s="3"/>
      <c r="N48992" s="3"/>
      <c r="O48992" s="3"/>
    </row>
    <row r="48993" spans="1:15" x14ac:dyDescent="0.25">
      <c r="A48993" s="1"/>
      <c r="K48993" s="3"/>
      <c r="L48993" s="3"/>
      <c r="M48993" s="3"/>
      <c r="N48993" s="3"/>
      <c r="O48993" s="3"/>
    </row>
    <row r="48994" spans="1:15" x14ac:dyDescent="0.25">
      <c r="A48994" s="1"/>
      <c r="K48994" s="3"/>
      <c r="L48994" s="3"/>
      <c r="M48994" s="3"/>
      <c r="N48994" s="3"/>
      <c r="O48994" s="3"/>
    </row>
    <row r="48995" spans="1:15" x14ac:dyDescent="0.25">
      <c r="A48995" s="1"/>
      <c r="K48995" s="3"/>
      <c r="L48995" s="3"/>
      <c r="M48995" s="3"/>
      <c r="N48995" s="3"/>
      <c r="O48995" s="3"/>
    </row>
    <row r="48996" spans="1:15" x14ac:dyDescent="0.25">
      <c r="A48996" s="1"/>
      <c r="K48996" s="3"/>
      <c r="L48996" s="3"/>
      <c r="M48996" s="3"/>
      <c r="N48996" s="3"/>
      <c r="O48996" s="3"/>
    </row>
    <row r="48997" spans="1:15" x14ac:dyDescent="0.25">
      <c r="A48997" s="1"/>
      <c r="K48997" s="3"/>
      <c r="L48997" s="3"/>
      <c r="M48997" s="3"/>
      <c r="N48997" s="3"/>
      <c r="O48997" s="3"/>
    </row>
    <row r="48998" spans="1:15" x14ac:dyDescent="0.25">
      <c r="A48998" s="1"/>
      <c r="K48998" s="3"/>
      <c r="L48998" s="3"/>
      <c r="M48998" s="3"/>
      <c r="N48998" s="3"/>
      <c r="O48998" s="3"/>
    </row>
    <row r="48999" spans="1:15" x14ac:dyDescent="0.25">
      <c r="A48999" s="1"/>
      <c r="K48999" s="3"/>
      <c r="L48999" s="3"/>
      <c r="M48999" s="3"/>
      <c r="N48999" s="3"/>
      <c r="O48999" s="3"/>
    </row>
    <row r="49000" spans="1:15" x14ac:dyDescent="0.25">
      <c r="A49000" s="1"/>
      <c r="K49000" s="3"/>
      <c r="L49000" s="3"/>
      <c r="M49000" s="3"/>
      <c r="N49000" s="3"/>
      <c r="O49000" s="3"/>
    </row>
    <row r="49001" spans="1:15" x14ac:dyDescent="0.25">
      <c r="A49001" s="1"/>
      <c r="K49001" s="3"/>
      <c r="L49001" s="3"/>
      <c r="M49001" s="3"/>
      <c r="N49001" s="3"/>
      <c r="O49001" s="3"/>
    </row>
    <row r="49002" spans="1:15" x14ac:dyDescent="0.25">
      <c r="A49002" s="1"/>
      <c r="K49002" s="3"/>
      <c r="L49002" s="3"/>
      <c r="M49002" s="3"/>
      <c r="N49002" s="3"/>
      <c r="O49002" s="3"/>
    </row>
    <row r="49003" spans="1:15" x14ac:dyDescent="0.25">
      <c r="A49003" s="1"/>
      <c r="K49003" s="3"/>
      <c r="L49003" s="3"/>
      <c r="M49003" s="3"/>
      <c r="N49003" s="3"/>
      <c r="O49003" s="3"/>
    </row>
    <row r="49004" spans="1:15" x14ac:dyDescent="0.25">
      <c r="A49004" s="1"/>
      <c r="K49004" s="3"/>
      <c r="L49004" s="3"/>
      <c r="M49004" s="3"/>
      <c r="N49004" s="3"/>
      <c r="O49004" s="3"/>
    </row>
    <row r="49005" spans="1:15" x14ac:dyDescent="0.25">
      <c r="A49005" s="1"/>
      <c r="K49005" s="3"/>
      <c r="L49005" s="3"/>
      <c r="M49005" s="3"/>
      <c r="N49005" s="3"/>
      <c r="O49005" s="3"/>
    </row>
    <row r="49006" spans="1:15" x14ac:dyDescent="0.25">
      <c r="A49006" s="1"/>
      <c r="K49006" s="3"/>
      <c r="L49006" s="3"/>
      <c r="M49006" s="3"/>
      <c r="N49006" s="3"/>
      <c r="O49006" s="3"/>
    </row>
    <row r="49007" spans="1:15" x14ac:dyDescent="0.25">
      <c r="A49007" s="1"/>
      <c r="K49007" s="3"/>
      <c r="L49007" s="3"/>
      <c r="M49007" s="3"/>
      <c r="N49007" s="3"/>
      <c r="O49007" s="3"/>
    </row>
    <row r="49008" spans="1:15" x14ac:dyDescent="0.25">
      <c r="A49008" s="1"/>
      <c r="K49008" s="3"/>
      <c r="L49008" s="3"/>
      <c r="M49008" s="3"/>
      <c r="N49008" s="3"/>
      <c r="O49008" s="3"/>
    </row>
    <row r="49009" spans="1:15" x14ac:dyDescent="0.25">
      <c r="A49009" s="1"/>
      <c r="K49009" s="3"/>
      <c r="L49009" s="3"/>
      <c r="M49009" s="3"/>
      <c r="N49009" s="3"/>
      <c r="O49009" s="3"/>
    </row>
    <row r="49010" spans="1:15" x14ac:dyDescent="0.25">
      <c r="A49010" s="1"/>
      <c r="K49010" s="3"/>
      <c r="L49010" s="3"/>
      <c r="M49010" s="3"/>
      <c r="N49010" s="3"/>
      <c r="O49010" s="3"/>
    </row>
    <row r="49011" spans="1:15" x14ac:dyDescent="0.25">
      <c r="A49011" s="1"/>
      <c r="K49011" s="3"/>
      <c r="L49011" s="3"/>
      <c r="M49011" s="3"/>
      <c r="N49011" s="3"/>
      <c r="O49011" s="3"/>
    </row>
    <row r="49012" spans="1:15" x14ac:dyDescent="0.25">
      <c r="A49012" s="1"/>
      <c r="K49012" s="3"/>
      <c r="L49012" s="3"/>
      <c r="M49012" s="3"/>
      <c r="N49012" s="3"/>
      <c r="O49012" s="3"/>
    </row>
    <row r="49013" spans="1:15" x14ac:dyDescent="0.25">
      <c r="A49013" s="1"/>
      <c r="K49013" s="3"/>
      <c r="L49013" s="3"/>
      <c r="M49013" s="3"/>
      <c r="N49013" s="3"/>
      <c r="O49013" s="3"/>
    </row>
    <row r="49014" spans="1:15" x14ac:dyDescent="0.25">
      <c r="A49014" s="1"/>
      <c r="K49014" s="3"/>
      <c r="L49014" s="3"/>
      <c r="M49014" s="3"/>
      <c r="N49014" s="3"/>
      <c r="O49014" s="3"/>
    </row>
    <row r="49015" spans="1:15" x14ac:dyDescent="0.25">
      <c r="A49015" s="1"/>
      <c r="K49015" s="3"/>
      <c r="L49015" s="3"/>
      <c r="M49015" s="3"/>
      <c r="N49015" s="3"/>
      <c r="O49015" s="3"/>
    </row>
    <row r="49016" spans="1:15" x14ac:dyDescent="0.25">
      <c r="A49016" s="1"/>
      <c r="K49016" s="3"/>
      <c r="L49016" s="3"/>
      <c r="M49016" s="3"/>
      <c r="N49016" s="3"/>
      <c r="O49016" s="3"/>
    </row>
    <row r="49017" spans="1:15" x14ac:dyDescent="0.25">
      <c r="A49017" s="1"/>
      <c r="K49017" s="3"/>
      <c r="L49017" s="3"/>
      <c r="M49017" s="3"/>
      <c r="N49017" s="3"/>
      <c r="O49017" s="3"/>
    </row>
    <row r="49018" spans="1:15" x14ac:dyDescent="0.25">
      <c r="A49018" s="1"/>
      <c r="K49018" s="3"/>
      <c r="L49018" s="3"/>
      <c r="M49018" s="3"/>
      <c r="N49018" s="3"/>
      <c r="O49018" s="3"/>
    </row>
    <row r="49019" spans="1:15" x14ac:dyDescent="0.25">
      <c r="A49019" s="1"/>
      <c r="K49019" s="3"/>
      <c r="L49019" s="3"/>
      <c r="M49019" s="3"/>
      <c r="N49019" s="3"/>
      <c r="O49019" s="3"/>
    </row>
    <row r="49020" spans="1:15" x14ac:dyDescent="0.25">
      <c r="A49020" s="1"/>
      <c r="K49020" s="3"/>
      <c r="L49020" s="3"/>
      <c r="M49020" s="3"/>
      <c r="N49020" s="3"/>
      <c r="O49020" s="3"/>
    </row>
    <row r="49021" spans="1:15" x14ac:dyDescent="0.25">
      <c r="A49021" s="1"/>
      <c r="K49021" s="3"/>
      <c r="L49021" s="3"/>
      <c r="M49021" s="3"/>
      <c r="N49021" s="3"/>
      <c r="O49021" s="3"/>
    </row>
    <row r="49022" spans="1:15" x14ac:dyDescent="0.25">
      <c r="A49022" s="1"/>
      <c r="K49022" s="3"/>
      <c r="L49022" s="3"/>
      <c r="M49022" s="3"/>
      <c r="N49022" s="3"/>
      <c r="O49022" s="3"/>
    </row>
    <row r="49023" spans="1:15" x14ac:dyDescent="0.25">
      <c r="A49023" s="1"/>
      <c r="K49023" s="3"/>
      <c r="L49023" s="3"/>
      <c r="M49023" s="3"/>
      <c r="N49023" s="3"/>
      <c r="O49023" s="3"/>
    </row>
    <row r="49024" spans="1:15" x14ac:dyDescent="0.25">
      <c r="A49024" s="1"/>
      <c r="K49024" s="3"/>
      <c r="L49024" s="3"/>
      <c r="M49024" s="3"/>
      <c r="N49024" s="3"/>
      <c r="O49024" s="3"/>
    </row>
    <row r="49025" spans="1:15" x14ac:dyDescent="0.25">
      <c r="A49025" s="1"/>
      <c r="K49025" s="3"/>
      <c r="L49025" s="3"/>
      <c r="M49025" s="3"/>
      <c r="N49025" s="3"/>
      <c r="O49025" s="3"/>
    </row>
    <row r="49026" spans="1:15" x14ac:dyDescent="0.25">
      <c r="A49026" s="1"/>
      <c r="K49026" s="3"/>
      <c r="L49026" s="3"/>
      <c r="M49026" s="3"/>
      <c r="N49026" s="3"/>
      <c r="O49026" s="3"/>
    </row>
    <row r="49027" spans="1:15" x14ac:dyDescent="0.25">
      <c r="A49027" s="1"/>
      <c r="K49027" s="3"/>
      <c r="L49027" s="3"/>
      <c r="M49027" s="3"/>
      <c r="N49027" s="3"/>
      <c r="O49027" s="3"/>
    </row>
    <row r="49028" spans="1:15" x14ac:dyDescent="0.25">
      <c r="A49028" s="1"/>
      <c r="K49028" s="3"/>
      <c r="L49028" s="3"/>
      <c r="M49028" s="3"/>
      <c r="N49028" s="3"/>
      <c r="O49028" s="3"/>
    </row>
    <row r="49029" spans="1:15" x14ac:dyDescent="0.25">
      <c r="A49029" s="1"/>
      <c r="K49029" s="3"/>
      <c r="L49029" s="3"/>
      <c r="M49029" s="3"/>
      <c r="N49029" s="3"/>
      <c r="O49029" s="3"/>
    </row>
    <row r="49030" spans="1:15" x14ac:dyDescent="0.25">
      <c r="A49030" s="1"/>
      <c r="K49030" s="3"/>
      <c r="L49030" s="3"/>
      <c r="M49030" s="3"/>
      <c r="N49030" s="3"/>
      <c r="O49030" s="3"/>
    </row>
    <row r="49031" spans="1:15" x14ac:dyDescent="0.25">
      <c r="A49031" s="1"/>
      <c r="K49031" s="3"/>
      <c r="L49031" s="3"/>
      <c r="M49031" s="3"/>
      <c r="N49031" s="3"/>
      <c r="O49031" s="3"/>
    </row>
    <row r="49032" spans="1:15" x14ac:dyDescent="0.25">
      <c r="A49032" s="1"/>
      <c r="K49032" s="3"/>
      <c r="L49032" s="3"/>
      <c r="M49032" s="3"/>
      <c r="N49032" s="3"/>
      <c r="O49032" s="3"/>
    </row>
    <row r="49033" spans="1:15" x14ac:dyDescent="0.25">
      <c r="A49033" s="1"/>
      <c r="K49033" s="3"/>
      <c r="L49033" s="3"/>
      <c r="M49033" s="3"/>
      <c r="N49033" s="3"/>
      <c r="O49033" s="3"/>
    </row>
    <row r="49034" spans="1:15" x14ac:dyDescent="0.25">
      <c r="A49034" s="1"/>
      <c r="K49034" s="3"/>
      <c r="L49034" s="3"/>
      <c r="M49034" s="3"/>
      <c r="N49034" s="3"/>
      <c r="O49034" s="3"/>
    </row>
    <row r="49035" spans="1:15" x14ac:dyDescent="0.25">
      <c r="A49035" s="1"/>
      <c r="K49035" s="3"/>
      <c r="L49035" s="3"/>
      <c r="M49035" s="3"/>
      <c r="N49035" s="3"/>
      <c r="O49035" s="3"/>
    </row>
    <row r="49036" spans="1:15" x14ac:dyDescent="0.25">
      <c r="A49036" s="1"/>
      <c r="K49036" s="3"/>
      <c r="L49036" s="3"/>
      <c r="M49036" s="3"/>
      <c r="N49036" s="3"/>
      <c r="O49036" s="3"/>
    </row>
    <row r="49037" spans="1:15" x14ac:dyDescent="0.25">
      <c r="A49037" s="1"/>
      <c r="K49037" s="3"/>
      <c r="L49037" s="3"/>
      <c r="M49037" s="3"/>
      <c r="N49037" s="3"/>
      <c r="O49037" s="3"/>
    </row>
    <row r="49038" spans="1:15" x14ac:dyDescent="0.25">
      <c r="A49038" s="1"/>
      <c r="K49038" s="3"/>
      <c r="L49038" s="3"/>
      <c r="M49038" s="3"/>
      <c r="N49038" s="3"/>
      <c r="O49038" s="3"/>
    </row>
    <row r="49039" spans="1:15" x14ac:dyDescent="0.25">
      <c r="A49039" s="1"/>
      <c r="K49039" s="3"/>
      <c r="L49039" s="3"/>
      <c r="M49039" s="3"/>
      <c r="N49039" s="3"/>
      <c r="O49039" s="3"/>
    </row>
    <row r="49040" spans="1:15" x14ac:dyDescent="0.25">
      <c r="A49040" s="1"/>
      <c r="K49040" s="3"/>
      <c r="L49040" s="3"/>
      <c r="M49040" s="3"/>
      <c r="N49040" s="3"/>
      <c r="O49040" s="3"/>
    </row>
    <row r="49041" spans="1:15" x14ac:dyDescent="0.25">
      <c r="A49041" s="1"/>
      <c r="K49041" s="3"/>
      <c r="L49041" s="3"/>
      <c r="M49041" s="3"/>
      <c r="N49041" s="3"/>
      <c r="O49041" s="3"/>
    </row>
    <row r="49042" spans="1:15" x14ac:dyDescent="0.25">
      <c r="A49042" s="1"/>
      <c r="K49042" s="3"/>
      <c r="L49042" s="3"/>
      <c r="M49042" s="3"/>
      <c r="N49042" s="3"/>
      <c r="O49042" s="3"/>
    </row>
    <row r="49043" spans="1:15" x14ac:dyDescent="0.25">
      <c r="A49043" s="1"/>
      <c r="K49043" s="3"/>
      <c r="L49043" s="3"/>
      <c r="M49043" s="3"/>
      <c r="N49043" s="3"/>
      <c r="O49043" s="3"/>
    </row>
    <row r="49044" spans="1:15" x14ac:dyDescent="0.25">
      <c r="A49044" s="1"/>
      <c r="K49044" s="3"/>
      <c r="L49044" s="3"/>
      <c r="M49044" s="3"/>
      <c r="N49044" s="3"/>
      <c r="O49044" s="3"/>
    </row>
    <row r="49045" spans="1:15" x14ac:dyDescent="0.25">
      <c r="A49045" s="1"/>
      <c r="K49045" s="3"/>
      <c r="L49045" s="3"/>
      <c r="M49045" s="3"/>
      <c r="N49045" s="3"/>
      <c r="O49045" s="3"/>
    </row>
    <row r="49046" spans="1:15" x14ac:dyDescent="0.25">
      <c r="A49046" s="1"/>
      <c r="K49046" s="3"/>
      <c r="L49046" s="3"/>
      <c r="M49046" s="3"/>
      <c r="N49046" s="3"/>
      <c r="O49046" s="3"/>
    </row>
    <row r="49047" spans="1:15" x14ac:dyDescent="0.25">
      <c r="A49047" s="1"/>
      <c r="K49047" s="3"/>
      <c r="L49047" s="3"/>
      <c r="M49047" s="3"/>
      <c r="N49047" s="3"/>
      <c r="O49047" s="3"/>
    </row>
    <row r="49048" spans="1:15" x14ac:dyDescent="0.25">
      <c r="A49048" s="1"/>
      <c r="K49048" s="3"/>
      <c r="L49048" s="3"/>
      <c r="M49048" s="3"/>
      <c r="N49048" s="3"/>
      <c r="O49048" s="3"/>
    </row>
    <row r="49049" spans="1:15" x14ac:dyDescent="0.25">
      <c r="A49049" s="1"/>
      <c r="K49049" s="3"/>
      <c r="L49049" s="3"/>
      <c r="M49049" s="3"/>
      <c r="N49049" s="3"/>
      <c r="O49049" s="3"/>
    </row>
    <row r="49050" spans="1:15" x14ac:dyDescent="0.25">
      <c r="A49050" s="1"/>
      <c r="K49050" s="3"/>
      <c r="L49050" s="3"/>
      <c r="M49050" s="3"/>
      <c r="N49050" s="3"/>
      <c r="O49050" s="3"/>
    </row>
    <row r="49051" spans="1:15" x14ac:dyDescent="0.25">
      <c r="A49051" s="1"/>
      <c r="K49051" s="3"/>
      <c r="L49051" s="3"/>
      <c r="M49051" s="3"/>
      <c r="N49051" s="3"/>
      <c r="O49051" s="3"/>
    </row>
    <row r="49052" spans="1:15" x14ac:dyDescent="0.25">
      <c r="A49052" s="1"/>
      <c r="K49052" s="3"/>
      <c r="L49052" s="3"/>
      <c r="M49052" s="3"/>
      <c r="N49052" s="3"/>
      <c r="O49052" s="3"/>
    </row>
    <row r="49053" spans="1:15" x14ac:dyDescent="0.25">
      <c r="A49053" s="1"/>
      <c r="K49053" s="3"/>
      <c r="L49053" s="3"/>
      <c r="M49053" s="3"/>
      <c r="N49053" s="3"/>
      <c r="O49053" s="3"/>
    </row>
    <row r="49054" spans="1:15" x14ac:dyDescent="0.25">
      <c r="A49054" s="1"/>
      <c r="K49054" s="3"/>
      <c r="L49054" s="3"/>
      <c r="M49054" s="3"/>
      <c r="N49054" s="3"/>
      <c r="O49054" s="3"/>
    </row>
    <row r="49055" spans="1:15" x14ac:dyDescent="0.25">
      <c r="A49055" s="1"/>
      <c r="K49055" s="3"/>
      <c r="L49055" s="3"/>
      <c r="M49055" s="3"/>
      <c r="N49055" s="3"/>
      <c r="O49055" s="3"/>
    </row>
    <row r="49056" spans="1:15" x14ac:dyDescent="0.25">
      <c r="A49056" s="1"/>
      <c r="K49056" s="3"/>
      <c r="L49056" s="3"/>
      <c r="M49056" s="3"/>
      <c r="N49056" s="3"/>
      <c r="O49056" s="3"/>
    </row>
    <row r="49057" spans="1:15" x14ac:dyDescent="0.25">
      <c r="A49057" s="1"/>
      <c r="K49057" s="3"/>
      <c r="L49057" s="3"/>
      <c r="M49057" s="3"/>
      <c r="N49057" s="3"/>
      <c r="O49057" s="3"/>
    </row>
    <row r="49058" spans="1:15" x14ac:dyDescent="0.25">
      <c r="A49058" s="1"/>
      <c r="K49058" s="3"/>
      <c r="L49058" s="3"/>
      <c r="M49058" s="3"/>
      <c r="N49058" s="3"/>
      <c r="O49058" s="3"/>
    </row>
    <row r="49059" spans="1:15" x14ac:dyDescent="0.25">
      <c r="A49059" s="1"/>
      <c r="K49059" s="3"/>
      <c r="L49059" s="3"/>
      <c r="M49059" s="3"/>
      <c r="N49059" s="3"/>
      <c r="O49059" s="3"/>
    </row>
    <row r="49060" spans="1:15" x14ac:dyDescent="0.25">
      <c r="A49060" s="1"/>
      <c r="K49060" s="3"/>
      <c r="L49060" s="3"/>
      <c r="M49060" s="3"/>
      <c r="N49060" s="3"/>
      <c r="O49060" s="3"/>
    </row>
    <row r="49061" spans="1:15" x14ac:dyDescent="0.25">
      <c r="A49061" s="1"/>
      <c r="K49061" s="3"/>
      <c r="L49061" s="3"/>
      <c r="M49061" s="3"/>
      <c r="N49061" s="3"/>
      <c r="O49061" s="3"/>
    </row>
    <row r="49062" spans="1:15" x14ac:dyDescent="0.25">
      <c r="A49062" s="1"/>
      <c r="K49062" s="3"/>
      <c r="L49062" s="3"/>
      <c r="M49062" s="3"/>
      <c r="N49062" s="3"/>
      <c r="O49062" s="3"/>
    </row>
    <row r="49063" spans="1:15" x14ac:dyDescent="0.25">
      <c r="A49063" s="1"/>
      <c r="K49063" s="3"/>
      <c r="L49063" s="3"/>
      <c r="M49063" s="3"/>
      <c r="N49063" s="3"/>
      <c r="O49063" s="3"/>
    </row>
    <row r="49064" spans="1:15" x14ac:dyDescent="0.25">
      <c r="A49064" s="1"/>
      <c r="K49064" s="3"/>
      <c r="L49064" s="3"/>
      <c r="M49064" s="3"/>
      <c r="N49064" s="3"/>
      <c r="O49064" s="3"/>
    </row>
    <row r="49065" spans="1:15" x14ac:dyDescent="0.25">
      <c r="A49065" s="1"/>
      <c r="K49065" s="3"/>
      <c r="L49065" s="3"/>
      <c r="M49065" s="3"/>
      <c r="N49065" s="3"/>
      <c r="O49065" s="3"/>
    </row>
    <row r="49066" spans="1:15" x14ac:dyDescent="0.25">
      <c r="A49066" s="1"/>
      <c r="K49066" s="3"/>
      <c r="L49066" s="3"/>
      <c r="M49066" s="3"/>
      <c r="N49066" s="3"/>
      <c r="O49066" s="3"/>
    </row>
    <row r="49067" spans="1:15" x14ac:dyDescent="0.25">
      <c r="A49067" s="1"/>
      <c r="K49067" s="3"/>
      <c r="L49067" s="3"/>
      <c r="M49067" s="3"/>
      <c r="N49067" s="3"/>
      <c r="O49067" s="3"/>
    </row>
    <row r="49068" spans="1:15" x14ac:dyDescent="0.25">
      <c r="A49068" s="1"/>
      <c r="K49068" s="3"/>
      <c r="L49068" s="3"/>
      <c r="M49068" s="3"/>
      <c r="N49068" s="3"/>
      <c r="O49068" s="3"/>
    </row>
    <row r="49069" spans="1:15" x14ac:dyDescent="0.25">
      <c r="A49069" s="1"/>
      <c r="K49069" s="3"/>
      <c r="L49069" s="3"/>
      <c r="M49069" s="3"/>
      <c r="N49069" s="3"/>
      <c r="O49069" s="3"/>
    </row>
    <row r="49070" spans="1:15" x14ac:dyDescent="0.25">
      <c r="A49070" s="1"/>
      <c r="K49070" s="3"/>
      <c r="L49070" s="3"/>
      <c r="M49070" s="3"/>
      <c r="N49070" s="3"/>
      <c r="O49070" s="3"/>
    </row>
    <row r="49071" spans="1:15" x14ac:dyDescent="0.25">
      <c r="A49071" s="1"/>
      <c r="K49071" s="3"/>
      <c r="L49071" s="3"/>
      <c r="M49071" s="3"/>
      <c r="N49071" s="3"/>
      <c r="O49071" s="3"/>
    </row>
    <row r="49072" spans="1:15" x14ac:dyDescent="0.25">
      <c r="A49072" s="1"/>
      <c r="K49072" s="3"/>
      <c r="L49072" s="3"/>
      <c r="M49072" s="3"/>
      <c r="N49072" s="3"/>
      <c r="O49072" s="3"/>
    </row>
    <row r="49073" spans="1:15" x14ac:dyDescent="0.25">
      <c r="A49073" s="1"/>
      <c r="K49073" s="3"/>
      <c r="L49073" s="3"/>
      <c r="M49073" s="3"/>
      <c r="N49073" s="3"/>
      <c r="O49073" s="3"/>
    </row>
    <row r="49074" spans="1:15" x14ac:dyDescent="0.25">
      <c r="A49074" s="1"/>
      <c r="K49074" s="3"/>
      <c r="L49074" s="3"/>
      <c r="M49074" s="3"/>
      <c r="N49074" s="3"/>
      <c r="O49074" s="3"/>
    </row>
    <row r="49075" spans="1:15" x14ac:dyDescent="0.25">
      <c r="A49075" s="1"/>
      <c r="K49075" s="3"/>
      <c r="L49075" s="3"/>
      <c r="M49075" s="3"/>
      <c r="N49075" s="3"/>
      <c r="O49075" s="3"/>
    </row>
    <row r="49076" spans="1:15" x14ac:dyDescent="0.25">
      <c r="A49076" s="1"/>
      <c r="K49076" s="3"/>
      <c r="L49076" s="3"/>
      <c r="M49076" s="3"/>
      <c r="N49076" s="3"/>
      <c r="O49076" s="3"/>
    </row>
    <row r="49077" spans="1:15" x14ac:dyDescent="0.25">
      <c r="A49077" s="1"/>
      <c r="K49077" s="3"/>
      <c r="L49077" s="3"/>
      <c r="M49077" s="3"/>
      <c r="N49077" s="3"/>
      <c r="O49077" s="3"/>
    </row>
    <row r="49078" spans="1:15" x14ac:dyDescent="0.25">
      <c r="A49078" s="1"/>
      <c r="K49078" s="3"/>
      <c r="L49078" s="3"/>
      <c r="M49078" s="3"/>
      <c r="N49078" s="3"/>
      <c r="O49078" s="3"/>
    </row>
    <row r="49079" spans="1:15" x14ac:dyDescent="0.25">
      <c r="A49079" s="1"/>
      <c r="K49079" s="3"/>
      <c r="L49079" s="3"/>
      <c r="M49079" s="3"/>
      <c r="N49079" s="3"/>
      <c r="O49079" s="3"/>
    </row>
    <row r="49080" spans="1:15" x14ac:dyDescent="0.25">
      <c r="A49080" s="1"/>
      <c r="K49080" s="3"/>
      <c r="L49080" s="3"/>
      <c r="M49080" s="3"/>
      <c r="N49080" s="3"/>
      <c r="O49080" s="3"/>
    </row>
    <row r="49081" spans="1:15" x14ac:dyDescent="0.25">
      <c r="A49081" s="1"/>
      <c r="K49081" s="3"/>
      <c r="L49081" s="3"/>
      <c r="M49081" s="3"/>
      <c r="N49081" s="3"/>
      <c r="O49081" s="3"/>
    </row>
    <row r="49082" spans="1:15" x14ac:dyDescent="0.25">
      <c r="A49082" s="1"/>
      <c r="K49082" s="3"/>
      <c r="L49082" s="3"/>
      <c r="M49082" s="3"/>
      <c r="N49082" s="3"/>
      <c r="O49082" s="3"/>
    </row>
    <row r="49083" spans="1:15" x14ac:dyDescent="0.25">
      <c r="A49083" s="1"/>
      <c r="K49083" s="3"/>
      <c r="L49083" s="3"/>
      <c r="M49083" s="3"/>
      <c r="N49083" s="3"/>
      <c r="O49083" s="3"/>
    </row>
    <row r="49084" spans="1:15" x14ac:dyDescent="0.25">
      <c r="A49084" s="1"/>
      <c r="K49084" s="3"/>
      <c r="L49084" s="3"/>
      <c r="M49084" s="3"/>
      <c r="N49084" s="3"/>
      <c r="O49084" s="3"/>
    </row>
    <row r="49085" spans="1:15" x14ac:dyDescent="0.25">
      <c r="A49085" s="1"/>
      <c r="K49085" s="3"/>
      <c r="L49085" s="3"/>
      <c r="M49085" s="3"/>
      <c r="N49085" s="3"/>
      <c r="O49085" s="3"/>
    </row>
    <row r="49086" spans="1:15" x14ac:dyDescent="0.25">
      <c r="A49086" s="1"/>
      <c r="K49086" s="3"/>
      <c r="L49086" s="3"/>
      <c r="M49086" s="3"/>
      <c r="N49086" s="3"/>
      <c r="O49086" s="3"/>
    </row>
    <row r="49087" spans="1:15" x14ac:dyDescent="0.25">
      <c r="A49087" s="1"/>
      <c r="K49087" s="3"/>
      <c r="L49087" s="3"/>
      <c r="M49087" s="3"/>
      <c r="N49087" s="3"/>
      <c r="O49087" s="3"/>
    </row>
    <row r="49088" spans="1:15" x14ac:dyDescent="0.25">
      <c r="A49088" s="1"/>
      <c r="K49088" s="3"/>
      <c r="L49088" s="3"/>
      <c r="M49088" s="3"/>
      <c r="N49088" s="3"/>
      <c r="O49088" s="3"/>
    </row>
    <row r="49089" spans="1:15" x14ac:dyDescent="0.25">
      <c r="A49089" s="1"/>
      <c r="K49089" s="3"/>
      <c r="L49089" s="3"/>
      <c r="M49089" s="3"/>
      <c r="N49089" s="3"/>
      <c r="O49089" s="3"/>
    </row>
    <row r="49090" spans="1:15" x14ac:dyDescent="0.25">
      <c r="A49090" s="1"/>
      <c r="K49090" s="3"/>
      <c r="L49090" s="3"/>
      <c r="M49090" s="3"/>
      <c r="N49090" s="3"/>
      <c r="O49090" s="3"/>
    </row>
    <row r="49091" spans="1:15" x14ac:dyDescent="0.25">
      <c r="A49091" s="1"/>
      <c r="K49091" s="3"/>
      <c r="L49091" s="3"/>
      <c r="M49091" s="3"/>
      <c r="N49091" s="3"/>
      <c r="O49091" s="3"/>
    </row>
    <row r="49092" spans="1:15" x14ac:dyDescent="0.25">
      <c r="A49092" s="1"/>
      <c r="K49092" s="3"/>
      <c r="L49092" s="3"/>
      <c r="M49092" s="3"/>
      <c r="N49092" s="3"/>
      <c r="O49092" s="3"/>
    </row>
    <row r="49093" spans="1:15" x14ac:dyDescent="0.25">
      <c r="A49093" s="1"/>
      <c r="K49093" s="3"/>
      <c r="L49093" s="3"/>
      <c r="M49093" s="3"/>
      <c r="N49093" s="3"/>
      <c r="O49093" s="3"/>
    </row>
    <row r="49094" spans="1:15" x14ac:dyDescent="0.25">
      <c r="A49094" s="1"/>
      <c r="K49094" s="3"/>
      <c r="L49094" s="3"/>
      <c r="M49094" s="3"/>
      <c r="N49094" s="3"/>
      <c r="O49094" s="3"/>
    </row>
    <row r="49095" spans="1:15" x14ac:dyDescent="0.25">
      <c r="A49095" s="1"/>
      <c r="K49095" s="3"/>
      <c r="L49095" s="3"/>
      <c r="M49095" s="3"/>
      <c r="N49095" s="3"/>
      <c r="O49095" s="3"/>
    </row>
    <row r="49096" spans="1:15" x14ac:dyDescent="0.25">
      <c r="A49096" s="1"/>
      <c r="K49096" s="3"/>
      <c r="L49096" s="3"/>
      <c r="M49096" s="3"/>
      <c r="N49096" s="3"/>
      <c r="O49096" s="3"/>
    </row>
    <row r="49097" spans="1:15" x14ac:dyDescent="0.25">
      <c r="A49097" s="1"/>
      <c r="K49097" s="3"/>
      <c r="L49097" s="3"/>
      <c r="M49097" s="3"/>
      <c r="N49097" s="3"/>
      <c r="O49097" s="3"/>
    </row>
    <row r="49098" spans="1:15" x14ac:dyDescent="0.25">
      <c r="A49098" s="1"/>
      <c r="K49098" s="3"/>
      <c r="L49098" s="3"/>
      <c r="M49098" s="3"/>
      <c r="N49098" s="3"/>
      <c r="O49098" s="3"/>
    </row>
    <row r="49099" spans="1:15" x14ac:dyDescent="0.25">
      <c r="A49099" s="1"/>
      <c r="K49099" s="3"/>
      <c r="L49099" s="3"/>
      <c r="M49099" s="3"/>
      <c r="N49099" s="3"/>
      <c r="O49099" s="3"/>
    </row>
    <row r="49100" spans="1:15" x14ac:dyDescent="0.25">
      <c r="A49100" s="1"/>
      <c r="K49100" s="3"/>
      <c r="L49100" s="3"/>
      <c r="M49100" s="3"/>
      <c r="N49100" s="3"/>
      <c r="O49100" s="3"/>
    </row>
    <row r="49101" spans="1:15" x14ac:dyDescent="0.25">
      <c r="A49101" s="1"/>
      <c r="K49101" s="3"/>
      <c r="L49101" s="3"/>
      <c r="M49101" s="3"/>
      <c r="N49101" s="3"/>
      <c r="O49101" s="3"/>
    </row>
    <row r="49102" spans="1:15" x14ac:dyDescent="0.25">
      <c r="A49102" s="1"/>
      <c r="K49102" s="3"/>
      <c r="L49102" s="3"/>
      <c r="M49102" s="3"/>
      <c r="N49102" s="3"/>
      <c r="O49102" s="3"/>
    </row>
    <row r="49103" spans="1:15" x14ac:dyDescent="0.25">
      <c r="A49103" s="1"/>
      <c r="K49103" s="3"/>
      <c r="L49103" s="3"/>
      <c r="M49103" s="3"/>
      <c r="N49103" s="3"/>
      <c r="O49103" s="3"/>
    </row>
    <row r="49104" spans="1:15" x14ac:dyDescent="0.25">
      <c r="A49104" s="1"/>
      <c r="K49104" s="3"/>
      <c r="L49104" s="3"/>
      <c r="M49104" s="3"/>
      <c r="N49104" s="3"/>
      <c r="O49104" s="3"/>
    </row>
    <row r="49105" spans="1:15" x14ac:dyDescent="0.25">
      <c r="A49105" s="1"/>
      <c r="K49105" s="3"/>
      <c r="L49105" s="3"/>
      <c r="M49105" s="3"/>
      <c r="N49105" s="3"/>
      <c r="O49105" s="3"/>
    </row>
    <row r="49106" spans="1:15" x14ac:dyDescent="0.25">
      <c r="A49106" s="1"/>
      <c r="K49106" s="3"/>
      <c r="L49106" s="3"/>
      <c r="M49106" s="3"/>
      <c r="N49106" s="3"/>
      <c r="O49106" s="3"/>
    </row>
    <row r="49107" spans="1:15" x14ac:dyDescent="0.25">
      <c r="A49107" s="1"/>
      <c r="K49107" s="3"/>
      <c r="L49107" s="3"/>
      <c r="M49107" s="3"/>
      <c r="N49107" s="3"/>
      <c r="O49107" s="3"/>
    </row>
    <row r="49108" spans="1:15" x14ac:dyDescent="0.25">
      <c r="A49108" s="1"/>
      <c r="K49108" s="3"/>
      <c r="L49108" s="3"/>
      <c r="M49108" s="3"/>
      <c r="N49108" s="3"/>
      <c r="O49108" s="3"/>
    </row>
    <row r="49109" spans="1:15" x14ac:dyDescent="0.25">
      <c r="A49109" s="1"/>
      <c r="K49109" s="3"/>
      <c r="L49109" s="3"/>
      <c r="M49109" s="3"/>
      <c r="N49109" s="3"/>
      <c r="O49109" s="3"/>
    </row>
    <row r="49110" spans="1:15" x14ac:dyDescent="0.25">
      <c r="A49110" s="1"/>
      <c r="K49110" s="3"/>
      <c r="L49110" s="3"/>
      <c r="M49110" s="3"/>
      <c r="N49110" s="3"/>
      <c r="O49110" s="3"/>
    </row>
    <row r="49111" spans="1:15" x14ac:dyDescent="0.25">
      <c r="A49111" s="1"/>
      <c r="K49111" s="3"/>
      <c r="L49111" s="3"/>
      <c r="M49111" s="3"/>
      <c r="N49111" s="3"/>
      <c r="O49111" s="3"/>
    </row>
    <row r="49112" spans="1:15" x14ac:dyDescent="0.25">
      <c r="A49112" s="1"/>
      <c r="K49112" s="3"/>
      <c r="L49112" s="3"/>
      <c r="M49112" s="3"/>
      <c r="N49112" s="3"/>
      <c r="O49112" s="3"/>
    </row>
    <row r="49113" spans="1:15" x14ac:dyDescent="0.25">
      <c r="A49113" s="1"/>
      <c r="K49113" s="3"/>
      <c r="L49113" s="3"/>
      <c r="M49113" s="3"/>
      <c r="N49113" s="3"/>
      <c r="O49113" s="3"/>
    </row>
    <row r="49114" spans="1:15" x14ac:dyDescent="0.25">
      <c r="A49114" s="1"/>
      <c r="K49114" s="3"/>
      <c r="L49114" s="3"/>
      <c r="M49114" s="3"/>
      <c r="N49114" s="3"/>
      <c r="O49114" s="3"/>
    </row>
    <row r="49115" spans="1:15" x14ac:dyDescent="0.25">
      <c r="A49115" s="1"/>
      <c r="K49115" s="3"/>
      <c r="L49115" s="3"/>
      <c r="M49115" s="3"/>
      <c r="N49115" s="3"/>
      <c r="O49115" s="3"/>
    </row>
    <row r="49116" spans="1:15" x14ac:dyDescent="0.25">
      <c r="A49116" s="1"/>
      <c r="K49116" s="3"/>
      <c r="L49116" s="3"/>
      <c r="M49116" s="3"/>
      <c r="N49116" s="3"/>
      <c r="O49116" s="3"/>
    </row>
    <row r="49117" spans="1:15" x14ac:dyDescent="0.25">
      <c r="A49117" s="1"/>
      <c r="K49117" s="3"/>
      <c r="L49117" s="3"/>
      <c r="M49117" s="3"/>
      <c r="N49117" s="3"/>
      <c r="O49117" s="3"/>
    </row>
    <row r="49118" spans="1:15" x14ac:dyDescent="0.25">
      <c r="A49118" s="1"/>
      <c r="K49118" s="3"/>
      <c r="L49118" s="3"/>
      <c r="M49118" s="3"/>
      <c r="N49118" s="3"/>
      <c r="O49118" s="3"/>
    </row>
    <row r="49119" spans="1:15" x14ac:dyDescent="0.25">
      <c r="A49119" s="1"/>
      <c r="K49119" s="3"/>
      <c r="L49119" s="3"/>
      <c r="M49119" s="3"/>
      <c r="N49119" s="3"/>
      <c r="O49119" s="3"/>
    </row>
    <row r="49120" spans="1:15" x14ac:dyDescent="0.25">
      <c r="A49120" s="1"/>
      <c r="K49120" s="3"/>
      <c r="L49120" s="3"/>
      <c r="M49120" s="3"/>
      <c r="N49120" s="3"/>
      <c r="O49120" s="3"/>
    </row>
    <row r="49121" spans="1:15" x14ac:dyDescent="0.25">
      <c r="A49121" s="1"/>
      <c r="K49121" s="3"/>
      <c r="L49121" s="3"/>
      <c r="M49121" s="3"/>
      <c r="N49121" s="3"/>
      <c r="O49121" s="3"/>
    </row>
    <row r="49122" spans="1:15" x14ac:dyDescent="0.25">
      <c r="A49122" s="1"/>
      <c r="K49122" s="3"/>
      <c r="L49122" s="3"/>
      <c r="M49122" s="3"/>
      <c r="N49122" s="3"/>
      <c r="O49122" s="3"/>
    </row>
    <row r="49123" spans="1:15" x14ac:dyDescent="0.25">
      <c r="A49123" s="1"/>
      <c r="K49123" s="3"/>
      <c r="L49123" s="3"/>
      <c r="M49123" s="3"/>
      <c r="N49123" s="3"/>
      <c r="O49123" s="3"/>
    </row>
    <row r="49124" spans="1:15" x14ac:dyDescent="0.25">
      <c r="A49124" s="1"/>
      <c r="K49124" s="3"/>
      <c r="L49124" s="3"/>
      <c r="M49124" s="3"/>
      <c r="N49124" s="3"/>
      <c r="O49124" s="3"/>
    </row>
    <row r="49125" spans="1:15" x14ac:dyDescent="0.25">
      <c r="A49125" s="1"/>
      <c r="K49125" s="3"/>
      <c r="L49125" s="3"/>
      <c r="M49125" s="3"/>
      <c r="N49125" s="3"/>
      <c r="O49125" s="3"/>
    </row>
    <row r="49126" spans="1:15" x14ac:dyDescent="0.25">
      <c r="A49126" s="1"/>
      <c r="K49126" s="3"/>
      <c r="L49126" s="3"/>
      <c r="M49126" s="3"/>
      <c r="N49126" s="3"/>
      <c r="O49126" s="3"/>
    </row>
    <row r="49127" spans="1:15" x14ac:dyDescent="0.25">
      <c r="A49127" s="1"/>
      <c r="K49127" s="3"/>
      <c r="L49127" s="3"/>
      <c r="M49127" s="3"/>
      <c r="N49127" s="3"/>
      <c r="O49127" s="3"/>
    </row>
    <row r="49128" spans="1:15" x14ac:dyDescent="0.25">
      <c r="A49128" s="1"/>
      <c r="K49128" s="3"/>
      <c r="L49128" s="3"/>
      <c r="M49128" s="3"/>
      <c r="N49128" s="3"/>
      <c r="O49128" s="3"/>
    </row>
    <row r="49129" spans="1:15" x14ac:dyDescent="0.25">
      <c r="A49129" s="1"/>
      <c r="K49129" s="3"/>
      <c r="L49129" s="3"/>
      <c r="M49129" s="3"/>
      <c r="N49129" s="3"/>
      <c r="O49129" s="3"/>
    </row>
    <row r="49130" spans="1:15" x14ac:dyDescent="0.25">
      <c r="A49130" s="1"/>
      <c r="K49130" s="3"/>
      <c r="L49130" s="3"/>
      <c r="M49130" s="3"/>
      <c r="N49130" s="3"/>
      <c r="O49130" s="3"/>
    </row>
    <row r="49131" spans="1:15" x14ac:dyDescent="0.25">
      <c r="A49131" s="1"/>
      <c r="K49131" s="3"/>
      <c r="L49131" s="3"/>
      <c r="M49131" s="3"/>
      <c r="N49131" s="3"/>
      <c r="O49131" s="3"/>
    </row>
    <row r="49132" spans="1:15" x14ac:dyDescent="0.25">
      <c r="A49132" s="1"/>
      <c r="K49132" s="3"/>
      <c r="L49132" s="3"/>
      <c r="M49132" s="3"/>
      <c r="N49132" s="3"/>
      <c r="O49132" s="3"/>
    </row>
    <row r="49133" spans="1:15" x14ac:dyDescent="0.25">
      <c r="A49133" s="1"/>
      <c r="K49133" s="3"/>
      <c r="L49133" s="3"/>
      <c r="M49133" s="3"/>
      <c r="N49133" s="3"/>
      <c r="O49133" s="3"/>
    </row>
    <row r="49134" spans="1:15" x14ac:dyDescent="0.25">
      <c r="A49134" s="1"/>
      <c r="K49134" s="3"/>
      <c r="L49134" s="3"/>
      <c r="M49134" s="3"/>
      <c r="N49134" s="3"/>
      <c r="O49134" s="3"/>
    </row>
    <row r="49135" spans="1:15" x14ac:dyDescent="0.25">
      <c r="A49135" s="1"/>
      <c r="K49135" s="3"/>
      <c r="L49135" s="3"/>
      <c r="M49135" s="3"/>
      <c r="N49135" s="3"/>
      <c r="O49135" s="3"/>
    </row>
    <row r="49136" spans="1:15" x14ac:dyDescent="0.25">
      <c r="A49136" s="1"/>
      <c r="K49136" s="3"/>
      <c r="L49136" s="3"/>
      <c r="M49136" s="3"/>
      <c r="N49136" s="3"/>
      <c r="O49136" s="3"/>
    </row>
    <row r="49137" spans="1:15" x14ac:dyDescent="0.25">
      <c r="A49137" s="1"/>
      <c r="K49137" s="3"/>
      <c r="L49137" s="3"/>
      <c r="M49137" s="3"/>
      <c r="N49137" s="3"/>
      <c r="O49137" s="3"/>
    </row>
    <row r="49138" spans="1:15" x14ac:dyDescent="0.25">
      <c r="A49138" s="1"/>
      <c r="K49138" s="3"/>
      <c r="L49138" s="3"/>
      <c r="M49138" s="3"/>
      <c r="N49138" s="3"/>
      <c r="O49138" s="3"/>
    </row>
    <row r="49139" spans="1:15" x14ac:dyDescent="0.25">
      <c r="A49139" s="1"/>
      <c r="K49139" s="3"/>
      <c r="L49139" s="3"/>
      <c r="M49139" s="3"/>
      <c r="N49139" s="3"/>
      <c r="O49139" s="3"/>
    </row>
    <row r="49140" spans="1:15" x14ac:dyDescent="0.25">
      <c r="A49140" s="1"/>
      <c r="K49140" s="3"/>
      <c r="L49140" s="3"/>
      <c r="M49140" s="3"/>
      <c r="N49140" s="3"/>
      <c r="O49140" s="3"/>
    </row>
    <row r="49141" spans="1:15" x14ac:dyDescent="0.25">
      <c r="A49141" s="1"/>
      <c r="K49141" s="3"/>
      <c r="L49141" s="3"/>
      <c r="M49141" s="3"/>
      <c r="N49141" s="3"/>
      <c r="O49141" s="3"/>
    </row>
    <row r="49142" spans="1:15" x14ac:dyDescent="0.25">
      <c r="A49142" s="1"/>
      <c r="K49142" s="3"/>
      <c r="L49142" s="3"/>
      <c r="M49142" s="3"/>
      <c r="N49142" s="3"/>
      <c r="O49142" s="3"/>
    </row>
    <row r="49143" spans="1:15" x14ac:dyDescent="0.25">
      <c r="A49143" s="1"/>
      <c r="K49143" s="3"/>
      <c r="L49143" s="3"/>
      <c r="M49143" s="3"/>
      <c r="N49143" s="3"/>
      <c r="O49143" s="3"/>
    </row>
    <row r="49144" spans="1:15" x14ac:dyDescent="0.25">
      <c r="A49144" s="1"/>
      <c r="K49144" s="3"/>
      <c r="L49144" s="3"/>
      <c r="M49144" s="3"/>
      <c r="N49144" s="3"/>
      <c r="O49144" s="3"/>
    </row>
    <row r="49145" spans="1:15" x14ac:dyDescent="0.25">
      <c r="A49145" s="1"/>
      <c r="K49145" s="3"/>
      <c r="L49145" s="3"/>
      <c r="M49145" s="3"/>
      <c r="N49145" s="3"/>
      <c r="O49145" s="3"/>
    </row>
    <row r="49146" spans="1:15" x14ac:dyDescent="0.25">
      <c r="A49146" s="1"/>
      <c r="K49146" s="3"/>
      <c r="L49146" s="3"/>
      <c r="M49146" s="3"/>
      <c r="N49146" s="3"/>
      <c r="O49146" s="3"/>
    </row>
    <row r="49147" spans="1:15" x14ac:dyDescent="0.25">
      <c r="A49147" s="1"/>
      <c r="K49147" s="3"/>
      <c r="L49147" s="3"/>
      <c r="M49147" s="3"/>
      <c r="N49147" s="3"/>
      <c r="O49147" s="3"/>
    </row>
    <row r="49148" spans="1:15" x14ac:dyDescent="0.25">
      <c r="A49148" s="1"/>
      <c r="K49148" s="3"/>
      <c r="L49148" s="3"/>
      <c r="M49148" s="3"/>
      <c r="N49148" s="3"/>
      <c r="O49148" s="3"/>
    </row>
    <row r="49149" spans="1:15" x14ac:dyDescent="0.25">
      <c r="A49149" s="1"/>
      <c r="K49149" s="3"/>
      <c r="L49149" s="3"/>
      <c r="M49149" s="3"/>
      <c r="N49149" s="3"/>
      <c r="O49149" s="3"/>
    </row>
    <row r="49150" spans="1:15" x14ac:dyDescent="0.25">
      <c r="A49150" s="1"/>
      <c r="K49150" s="3"/>
      <c r="L49150" s="3"/>
      <c r="M49150" s="3"/>
      <c r="N49150" s="3"/>
      <c r="O49150" s="3"/>
    </row>
    <row r="49151" spans="1:15" x14ac:dyDescent="0.25">
      <c r="A49151" s="1"/>
      <c r="K49151" s="3"/>
      <c r="L49151" s="3"/>
      <c r="M49151" s="3"/>
      <c r="N49151" s="3"/>
      <c r="O49151" s="3"/>
    </row>
    <row r="49152" spans="1:15" x14ac:dyDescent="0.25">
      <c r="A49152" s="1"/>
      <c r="K49152" s="3"/>
      <c r="L49152" s="3"/>
      <c r="M49152" s="3"/>
      <c r="N49152" s="3"/>
      <c r="O49152" s="3"/>
    </row>
    <row r="49153" spans="1:15" x14ac:dyDescent="0.25">
      <c r="A49153" s="1"/>
      <c r="K49153" s="3"/>
      <c r="L49153" s="3"/>
      <c r="M49153" s="3"/>
      <c r="N49153" s="3"/>
      <c r="O49153" s="3"/>
    </row>
    <row r="49154" spans="1:15" x14ac:dyDescent="0.25">
      <c r="A49154" s="1"/>
      <c r="K49154" s="3"/>
      <c r="L49154" s="3"/>
      <c r="M49154" s="3"/>
      <c r="N49154" s="3"/>
      <c r="O49154" s="3"/>
    </row>
    <row r="49155" spans="1:15" x14ac:dyDescent="0.25">
      <c r="A49155" s="1"/>
      <c r="K49155" s="3"/>
      <c r="L49155" s="3"/>
      <c r="M49155" s="3"/>
      <c r="N49155" s="3"/>
      <c r="O49155" s="3"/>
    </row>
    <row r="49156" spans="1:15" x14ac:dyDescent="0.25">
      <c r="A49156" s="1"/>
      <c r="K49156" s="3"/>
      <c r="L49156" s="3"/>
      <c r="M49156" s="3"/>
      <c r="N49156" s="3"/>
      <c r="O49156" s="3"/>
    </row>
    <row r="49157" spans="1:15" x14ac:dyDescent="0.25">
      <c r="A49157" s="1"/>
      <c r="K49157" s="3"/>
      <c r="L49157" s="3"/>
      <c r="M49157" s="3"/>
      <c r="N49157" s="3"/>
      <c r="O49157" s="3"/>
    </row>
    <row r="49158" spans="1:15" x14ac:dyDescent="0.25">
      <c r="A49158" s="1"/>
      <c r="K49158" s="3"/>
      <c r="L49158" s="3"/>
      <c r="M49158" s="3"/>
      <c r="N49158" s="3"/>
      <c r="O49158" s="3"/>
    </row>
    <row r="49159" spans="1:15" x14ac:dyDescent="0.25">
      <c r="A49159" s="1"/>
      <c r="K49159" s="3"/>
      <c r="L49159" s="3"/>
      <c r="M49159" s="3"/>
      <c r="N49159" s="3"/>
      <c r="O49159" s="3"/>
    </row>
    <row r="49160" spans="1:15" x14ac:dyDescent="0.25">
      <c r="A49160" s="1"/>
      <c r="K49160" s="3"/>
      <c r="L49160" s="3"/>
      <c r="M49160" s="3"/>
      <c r="N49160" s="3"/>
      <c r="O49160" s="3"/>
    </row>
    <row r="49161" spans="1:15" x14ac:dyDescent="0.25">
      <c r="A49161" s="1"/>
      <c r="K49161" s="3"/>
      <c r="L49161" s="3"/>
      <c r="M49161" s="3"/>
      <c r="N49161" s="3"/>
      <c r="O49161" s="3"/>
    </row>
    <row r="49162" spans="1:15" x14ac:dyDescent="0.25">
      <c r="A49162" s="1"/>
      <c r="K49162" s="3"/>
      <c r="L49162" s="3"/>
      <c r="M49162" s="3"/>
      <c r="N49162" s="3"/>
      <c r="O49162" s="3"/>
    </row>
    <row r="49163" spans="1:15" x14ac:dyDescent="0.25">
      <c r="A49163" s="1"/>
      <c r="K49163" s="3"/>
      <c r="L49163" s="3"/>
      <c r="M49163" s="3"/>
      <c r="N49163" s="3"/>
      <c r="O49163" s="3"/>
    </row>
    <row r="49164" spans="1:15" x14ac:dyDescent="0.25">
      <c r="A49164" s="1"/>
      <c r="K49164" s="3"/>
      <c r="L49164" s="3"/>
      <c r="M49164" s="3"/>
      <c r="N49164" s="3"/>
      <c r="O49164" s="3"/>
    </row>
    <row r="49165" spans="1:15" x14ac:dyDescent="0.25">
      <c r="A49165" s="1"/>
      <c r="K49165" s="3"/>
      <c r="L49165" s="3"/>
      <c r="M49165" s="3"/>
      <c r="N49165" s="3"/>
      <c r="O49165" s="3"/>
    </row>
    <row r="49166" spans="1:15" x14ac:dyDescent="0.25">
      <c r="A49166" s="1"/>
      <c r="K49166" s="3"/>
      <c r="L49166" s="3"/>
      <c r="M49166" s="3"/>
      <c r="N49166" s="3"/>
      <c r="O49166" s="3"/>
    </row>
    <row r="49167" spans="1:15" x14ac:dyDescent="0.25">
      <c r="A49167" s="1"/>
      <c r="K49167" s="3"/>
      <c r="L49167" s="3"/>
      <c r="M49167" s="3"/>
      <c r="N49167" s="3"/>
      <c r="O49167" s="3"/>
    </row>
    <row r="49168" spans="1:15" x14ac:dyDescent="0.25">
      <c r="A49168" s="1"/>
      <c r="K49168" s="3"/>
      <c r="L49168" s="3"/>
      <c r="M49168" s="3"/>
      <c r="N49168" s="3"/>
      <c r="O49168" s="3"/>
    </row>
    <row r="49169" spans="1:15" x14ac:dyDescent="0.25">
      <c r="A49169" s="1"/>
      <c r="K49169" s="3"/>
      <c r="L49169" s="3"/>
      <c r="M49169" s="3"/>
      <c r="N49169" s="3"/>
      <c r="O49169" s="3"/>
    </row>
    <row r="49170" spans="1:15" x14ac:dyDescent="0.25">
      <c r="A49170" s="1"/>
      <c r="K49170" s="3"/>
      <c r="L49170" s="3"/>
      <c r="M49170" s="3"/>
      <c r="N49170" s="3"/>
      <c r="O49170" s="3"/>
    </row>
    <row r="49171" spans="1:15" x14ac:dyDescent="0.25">
      <c r="A49171" s="1"/>
      <c r="K49171" s="3"/>
      <c r="L49171" s="3"/>
      <c r="M49171" s="3"/>
      <c r="N49171" s="3"/>
      <c r="O49171" s="3"/>
    </row>
    <row r="49172" spans="1:15" x14ac:dyDescent="0.25">
      <c r="A49172" s="1"/>
      <c r="K49172" s="3"/>
      <c r="L49172" s="3"/>
      <c r="M49172" s="3"/>
      <c r="N49172" s="3"/>
      <c r="O49172" s="3"/>
    </row>
    <row r="49173" spans="1:15" x14ac:dyDescent="0.25">
      <c r="A49173" s="1"/>
      <c r="K49173" s="3"/>
      <c r="L49173" s="3"/>
      <c r="M49173" s="3"/>
      <c r="N49173" s="3"/>
      <c r="O49173" s="3"/>
    </row>
    <row r="49174" spans="1:15" x14ac:dyDescent="0.25">
      <c r="A49174" s="1"/>
      <c r="K49174" s="3"/>
      <c r="L49174" s="3"/>
      <c r="M49174" s="3"/>
      <c r="N49174" s="3"/>
      <c r="O49174" s="3"/>
    </row>
    <row r="49175" spans="1:15" x14ac:dyDescent="0.25">
      <c r="A49175" s="1"/>
      <c r="K49175" s="3"/>
      <c r="L49175" s="3"/>
      <c r="M49175" s="3"/>
      <c r="N49175" s="3"/>
      <c r="O49175" s="3"/>
    </row>
    <row r="49176" spans="1:15" x14ac:dyDescent="0.25">
      <c r="A49176" s="1"/>
      <c r="K49176" s="3"/>
      <c r="L49176" s="3"/>
      <c r="M49176" s="3"/>
      <c r="N49176" s="3"/>
      <c r="O49176" s="3"/>
    </row>
    <row r="49177" spans="1:15" x14ac:dyDescent="0.25">
      <c r="A49177" s="1"/>
      <c r="K49177" s="3"/>
      <c r="L49177" s="3"/>
      <c r="M49177" s="3"/>
      <c r="N49177" s="3"/>
      <c r="O49177" s="3"/>
    </row>
    <row r="49178" spans="1:15" x14ac:dyDescent="0.25">
      <c r="A49178" s="1"/>
      <c r="K49178" s="3"/>
      <c r="L49178" s="3"/>
      <c r="M49178" s="3"/>
      <c r="N49178" s="3"/>
      <c r="O49178" s="3"/>
    </row>
    <row r="49179" spans="1:15" x14ac:dyDescent="0.25">
      <c r="A49179" s="1"/>
      <c r="K49179" s="3"/>
      <c r="L49179" s="3"/>
      <c r="M49179" s="3"/>
      <c r="N49179" s="3"/>
      <c r="O49179" s="3"/>
    </row>
    <row r="49180" spans="1:15" x14ac:dyDescent="0.25">
      <c r="A49180" s="1"/>
      <c r="K49180" s="3"/>
      <c r="L49180" s="3"/>
      <c r="M49180" s="3"/>
      <c r="N49180" s="3"/>
      <c r="O49180" s="3"/>
    </row>
    <row r="49181" spans="1:15" x14ac:dyDescent="0.25">
      <c r="A49181" s="1"/>
      <c r="K49181" s="3"/>
      <c r="L49181" s="3"/>
      <c r="M49181" s="3"/>
      <c r="N49181" s="3"/>
      <c r="O49181" s="3"/>
    </row>
    <row r="49182" spans="1:15" x14ac:dyDescent="0.25">
      <c r="A49182" s="1"/>
      <c r="K49182" s="3"/>
      <c r="L49182" s="3"/>
      <c r="M49182" s="3"/>
      <c r="N49182" s="3"/>
      <c r="O49182" s="3"/>
    </row>
    <row r="49183" spans="1:15" x14ac:dyDescent="0.25">
      <c r="A49183" s="1"/>
      <c r="K49183" s="3"/>
      <c r="L49183" s="3"/>
      <c r="M49183" s="3"/>
      <c r="N49183" s="3"/>
      <c r="O49183" s="3"/>
    </row>
    <row r="49184" spans="1:15" x14ac:dyDescent="0.25">
      <c r="A49184" s="1"/>
      <c r="K49184" s="3"/>
      <c r="L49184" s="3"/>
      <c r="M49184" s="3"/>
      <c r="N49184" s="3"/>
      <c r="O49184" s="3"/>
    </row>
    <row r="49185" spans="1:15" x14ac:dyDescent="0.25">
      <c r="A49185" s="1"/>
      <c r="K49185" s="3"/>
      <c r="L49185" s="3"/>
      <c r="M49185" s="3"/>
      <c r="N49185" s="3"/>
      <c r="O49185" s="3"/>
    </row>
    <row r="49186" spans="1:15" x14ac:dyDescent="0.25">
      <c r="A49186" s="1"/>
      <c r="K49186" s="3"/>
      <c r="L49186" s="3"/>
      <c r="M49186" s="3"/>
      <c r="N49186" s="3"/>
      <c r="O49186" s="3"/>
    </row>
    <row r="49187" spans="1:15" x14ac:dyDescent="0.25">
      <c r="A49187" s="1"/>
      <c r="K49187" s="3"/>
      <c r="L49187" s="3"/>
      <c r="M49187" s="3"/>
      <c r="N49187" s="3"/>
      <c r="O49187" s="3"/>
    </row>
    <row r="49188" spans="1:15" x14ac:dyDescent="0.25">
      <c r="A49188" s="1"/>
      <c r="K49188" s="3"/>
      <c r="L49188" s="3"/>
      <c r="M49188" s="3"/>
      <c r="N49188" s="3"/>
      <c r="O49188" s="3"/>
    </row>
    <row r="49189" spans="1:15" x14ac:dyDescent="0.25">
      <c r="A49189" s="1"/>
      <c r="K49189" s="3"/>
      <c r="L49189" s="3"/>
      <c r="M49189" s="3"/>
      <c r="N49189" s="3"/>
      <c r="O49189" s="3"/>
    </row>
    <row r="49190" spans="1:15" x14ac:dyDescent="0.25">
      <c r="A49190" s="1"/>
      <c r="K49190" s="3"/>
      <c r="L49190" s="3"/>
      <c r="M49190" s="3"/>
      <c r="N49190" s="3"/>
      <c r="O49190" s="3"/>
    </row>
    <row r="49191" spans="1:15" x14ac:dyDescent="0.25">
      <c r="A49191" s="1"/>
      <c r="K49191" s="3"/>
      <c r="L49191" s="3"/>
      <c r="M49191" s="3"/>
      <c r="N49191" s="3"/>
      <c r="O49191" s="3"/>
    </row>
    <row r="49192" spans="1:15" x14ac:dyDescent="0.25">
      <c r="A49192" s="1"/>
      <c r="K49192" s="3"/>
      <c r="L49192" s="3"/>
      <c r="M49192" s="3"/>
      <c r="N49192" s="3"/>
      <c r="O49192" s="3"/>
    </row>
    <row r="49193" spans="1:15" x14ac:dyDescent="0.25">
      <c r="A49193" s="1"/>
      <c r="K49193" s="3"/>
      <c r="L49193" s="3"/>
      <c r="M49193" s="3"/>
      <c r="N49193" s="3"/>
      <c r="O49193" s="3"/>
    </row>
    <row r="49194" spans="1:15" x14ac:dyDescent="0.25">
      <c r="A49194" s="1"/>
      <c r="K49194" s="3"/>
      <c r="L49194" s="3"/>
      <c r="M49194" s="3"/>
      <c r="N49194" s="3"/>
      <c r="O49194" s="3"/>
    </row>
    <row r="49195" spans="1:15" x14ac:dyDescent="0.25">
      <c r="A49195" s="1"/>
      <c r="K49195" s="3"/>
      <c r="L49195" s="3"/>
      <c r="M49195" s="3"/>
      <c r="N49195" s="3"/>
      <c r="O49195" s="3"/>
    </row>
    <row r="49196" spans="1:15" x14ac:dyDescent="0.25">
      <c r="A49196" s="1"/>
      <c r="K49196" s="3"/>
      <c r="L49196" s="3"/>
      <c r="M49196" s="3"/>
      <c r="N49196" s="3"/>
      <c r="O49196" s="3"/>
    </row>
    <row r="49197" spans="1:15" x14ac:dyDescent="0.25">
      <c r="A49197" s="1"/>
      <c r="K49197" s="3"/>
      <c r="L49197" s="3"/>
      <c r="M49197" s="3"/>
      <c r="N49197" s="3"/>
      <c r="O49197" s="3"/>
    </row>
    <row r="49198" spans="1:15" x14ac:dyDescent="0.25">
      <c r="A49198" s="1"/>
      <c r="K49198" s="3"/>
      <c r="L49198" s="3"/>
      <c r="M49198" s="3"/>
      <c r="N49198" s="3"/>
      <c r="O49198" s="3"/>
    </row>
    <row r="49199" spans="1:15" x14ac:dyDescent="0.25">
      <c r="A49199" s="1"/>
      <c r="K49199" s="3"/>
      <c r="L49199" s="3"/>
      <c r="M49199" s="3"/>
      <c r="N49199" s="3"/>
      <c r="O49199" s="3"/>
    </row>
    <row r="49200" spans="1:15" x14ac:dyDescent="0.25">
      <c r="A49200" s="1"/>
      <c r="K49200" s="3"/>
      <c r="L49200" s="3"/>
      <c r="M49200" s="3"/>
      <c r="N49200" s="3"/>
      <c r="O49200" s="3"/>
    </row>
    <row r="49201" spans="1:15" x14ac:dyDescent="0.25">
      <c r="A49201" s="1"/>
      <c r="K49201" s="3"/>
      <c r="L49201" s="3"/>
      <c r="M49201" s="3"/>
      <c r="N49201" s="3"/>
      <c r="O49201" s="3"/>
    </row>
    <row r="49202" spans="1:15" x14ac:dyDescent="0.25">
      <c r="A49202" s="1"/>
      <c r="K49202" s="3"/>
      <c r="L49202" s="3"/>
      <c r="M49202" s="3"/>
      <c r="N49202" s="3"/>
      <c r="O49202" s="3"/>
    </row>
    <row r="49203" spans="1:15" x14ac:dyDescent="0.25">
      <c r="A49203" s="1"/>
      <c r="K49203" s="3"/>
      <c r="L49203" s="3"/>
      <c r="M49203" s="3"/>
      <c r="N49203" s="3"/>
      <c r="O49203" s="3"/>
    </row>
    <row r="49204" spans="1:15" x14ac:dyDescent="0.25">
      <c r="A49204" s="1"/>
      <c r="K49204" s="3"/>
      <c r="L49204" s="3"/>
      <c r="M49204" s="3"/>
      <c r="N49204" s="3"/>
      <c r="O49204" s="3"/>
    </row>
    <row r="49205" spans="1:15" x14ac:dyDescent="0.25">
      <c r="A49205" s="1"/>
      <c r="K49205" s="3"/>
      <c r="L49205" s="3"/>
      <c r="M49205" s="3"/>
      <c r="N49205" s="3"/>
      <c r="O49205" s="3"/>
    </row>
    <row r="49206" spans="1:15" x14ac:dyDescent="0.25">
      <c r="A49206" s="1"/>
      <c r="K49206" s="3"/>
      <c r="L49206" s="3"/>
      <c r="M49206" s="3"/>
      <c r="N49206" s="3"/>
      <c r="O49206" s="3"/>
    </row>
    <row r="49207" spans="1:15" x14ac:dyDescent="0.25">
      <c r="A49207" s="1"/>
      <c r="K49207" s="3"/>
      <c r="L49207" s="3"/>
      <c r="M49207" s="3"/>
      <c r="N49207" s="3"/>
      <c r="O49207" s="3"/>
    </row>
    <row r="49208" spans="1:15" x14ac:dyDescent="0.25">
      <c r="A49208" s="1"/>
      <c r="K49208" s="3"/>
      <c r="L49208" s="3"/>
      <c r="M49208" s="3"/>
      <c r="N49208" s="3"/>
      <c r="O49208" s="3"/>
    </row>
    <row r="49209" spans="1:15" x14ac:dyDescent="0.25">
      <c r="A49209" s="1"/>
      <c r="K49209" s="3"/>
      <c r="L49209" s="3"/>
      <c r="M49209" s="3"/>
      <c r="N49209" s="3"/>
      <c r="O49209" s="3"/>
    </row>
    <row r="49210" spans="1:15" x14ac:dyDescent="0.25">
      <c r="A49210" s="1"/>
      <c r="K49210" s="3"/>
      <c r="L49210" s="3"/>
      <c r="M49210" s="3"/>
      <c r="N49210" s="3"/>
      <c r="O49210" s="3"/>
    </row>
    <row r="49211" spans="1:15" x14ac:dyDescent="0.25">
      <c r="A49211" s="1"/>
      <c r="K49211" s="3"/>
      <c r="L49211" s="3"/>
      <c r="M49211" s="3"/>
      <c r="N49211" s="3"/>
      <c r="O49211" s="3"/>
    </row>
    <row r="49212" spans="1:15" x14ac:dyDescent="0.25">
      <c r="A49212" s="1"/>
      <c r="K49212" s="3"/>
      <c r="L49212" s="3"/>
      <c r="M49212" s="3"/>
      <c r="N49212" s="3"/>
      <c r="O49212" s="3"/>
    </row>
    <row r="49213" spans="1:15" x14ac:dyDescent="0.25">
      <c r="A49213" s="1"/>
      <c r="K49213" s="3"/>
      <c r="L49213" s="3"/>
      <c r="M49213" s="3"/>
      <c r="N49213" s="3"/>
      <c r="O49213" s="3"/>
    </row>
    <row r="49214" spans="1:15" x14ac:dyDescent="0.25">
      <c r="A49214" s="1"/>
      <c r="K49214" s="3"/>
      <c r="L49214" s="3"/>
      <c r="M49214" s="3"/>
      <c r="N49214" s="3"/>
      <c r="O49214" s="3"/>
    </row>
    <row r="49215" spans="1:15" x14ac:dyDescent="0.25">
      <c r="A49215" s="1"/>
      <c r="K49215" s="3"/>
      <c r="L49215" s="3"/>
      <c r="M49215" s="3"/>
      <c r="N49215" s="3"/>
      <c r="O49215" s="3"/>
    </row>
    <row r="49216" spans="1:15" x14ac:dyDescent="0.25">
      <c r="A49216" s="1"/>
      <c r="K49216" s="3"/>
      <c r="L49216" s="3"/>
      <c r="M49216" s="3"/>
      <c r="N49216" s="3"/>
      <c r="O49216" s="3"/>
    </row>
    <row r="49217" spans="1:15" x14ac:dyDescent="0.25">
      <c r="A49217" s="1"/>
      <c r="K49217" s="3"/>
      <c r="L49217" s="3"/>
      <c r="M49217" s="3"/>
      <c r="N49217" s="3"/>
      <c r="O49217" s="3"/>
    </row>
    <row r="49218" spans="1:15" x14ac:dyDescent="0.25">
      <c r="A49218" s="1"/>
      <c r="K49218" s="3"/>
      <c r="L49218" s="3"/>
      <c r="M49218" s="3"/>
      <c r="N49218" s="3"/>
      <c r="O49218" s="3"/>
    </row>
    <row r="49219" spans="1:15" x14ac:dyDescent="0.25">
      <c r="A49219" s="1"/>
      <c r="K49219" s="3"/>
      <c r="L49219" s="3"/>
      <c r="M49219" s="3"/>
      <c r="N49219" s="3"/>
      <c r="O49219" s="3"/>
    </row>
    <row r="49220" spans="1:15" x14ac:dyDescent="0.25">
      <c r="A49220" s="1"/>
      <c r="K49220" s="3"/>
      <c r="L49220" s="3"/>
      <c r="M49220" s="3"/>
      <c r="N49220" s="3"/>
      <c r="O49220" s="3"/>
    </row>
    <row r="49221" spans="1:15" x14ac:dyDescent="0.25">
      <c r="A49221" s="1"/>
      <c r="K49221" s="3"/>
      <c r="L49221" s="3"/>
      <c r="M49221" s="3"/>
      <c r="N49221" s="3"/>
      <c r="O49221" s="3"/>
    </row>
    <row r="49222" spans="1:15" x14ac:dyDescent="0.25">
      <c r="A49222" s="1"/>
      <c r="K49222" s="3"/>
      <c r="L49222" s="3"/>
      <c r="M49222" s="3"/>
      <c r="N49222" s="3"/>
      <c r="O49222" s="3"/>
    </row>
    <row r="49223" spans="1:15" x14ac:dyDescent="0.25">
      <c r="A49223" s="1"/>
      <c r="K49223" s="3"/>
      <c r="L49223" s="3"/>
      <c r="M49223" s="3"/>
      <c r="N49223" s="3"/>
      <c r="O49223" s="3"/>
    </row>
    <row r="49224" spans="1:15" x14ac:dyDescent="0.25">
      <c r="A49224" s="1"/>
      <c r="K49224" s="3"/>
      <c r="L49224" s="3"/>
      <c r="M49224" s="3"/>
      <c r="N49224" s="3"/>
      <c r="O49224" s="3"/>
    </row>
    <row r="49225" spans="1:15" x14ac:dyDescent="0.25">
      <c r="A49225" s="1"/>
      <c r="K49225" s="3"/>
      <c r="L49225" s="3"/>
      <c r="M49225" s="3"/>
      <c r="N49225" s="3"/>
      <c r="O49225" s="3"/>
    </row>
    <row r="49226" spans="1:15" x14ac:dyDescent="0.25">
      <c r="A49226" s="1"/>
      <c r="K49226" s="3"/>
      <c r="L49226" s="3"/>
      <c r="M49226" s="3"/>
      <c r="N49226" s="3"/>
      <c r="O49226" s="3"/>
    </row>
    <row r="49227" spans="1:15" x14ac:dyDescent="0.25">
      <c r="A49227" s="1"/>
      <c r="K49227" s="3"/>
      <c r="L49227" s="3"/>
      <c r="M49227" s="3"/>
      <c r="N49227" s="3"/>
      <c r="O49227" s="3"/>
    </row>
    <row r="49228" spans="1:15" x14ac:dyDescent="0.25">
      <c r="A49228" s="1"/>
      <c r="K49228" s="3"/>
      <c r="L49228" s="3"/>
      <c r="M49228" s="3"/>
      <c r="N49228" s="3"/>
      <c r="O49228" s="3"/>
    </row>
    <row r="49229" spans="1:15" x14ac:dyDescent="0.25">
      <c r="A49229" s="1"/>
      <c r="K49229" s="3"/>
      <c r="L49229" s="3"/>
      <c r="M49229" s="3"/>
      <c r="N49229" s="3"/>
      <c r="O49229" s="3"/>
    </row>
    <row r="49230" spans="1:15" x14ac:dyDescent="0.25">
      <c r="A49230" s="1"/>
      <c r="K49230" s="3"/>
      <c r="L49230" s="3"/>
      <c r="M49230" s="3"/>
      <c r="N49230" s="3"/>
      <c r="O49230" s="3"/>
    </row>
    <row r="49231" spans="1:15" x14ac:dyDescent="0.25">
      <c r="A49231" s="1"/>
      <c r="K49231" s="3"/>
      <c r="L49231" s="3"/>
      <c r="M49231" s="3"/>
      <c r="N49231" s="3"/>
      <c r="O49231" s="3"/>
    </row>
    <row r="49232" spans="1:15" x14ac:dyDescent="0.25">
      <c r="A49232" s="1"/>
      <c r="K49232" s="3"/>
      <c r="L49232" s="3"/>
      <c r="M49232" s="3"/>
      <c r="N49232" s="3"/>
      <c r="O49232" s="3"/>
    </row>
    <row r="49233" spans="1:15" x14ac:dyDescent="0.25">
      <c r="A49233" s="1"/>
      <c r="K49233" s="3"/>
      <c r="L49233" s="3"/>
      <c r="M49233" s="3"/>
      <c r="N49233" s="3"/>
      <c r="O49233" s="3"/>
    </row>
    <row r="49234" spans="1:15" x14ac:dyDescent="0.25">
      <c r="A49234" s="1"/>
      <c r="K49234" s="3"/>
      <c r="L49234" s="3"/>
      <c r="M49234" s="3"/>
      <c r="N49234" s="3"/>
      <c r="O49234" s="3"/>
    </row>
    <row r="49235" spans="1:15" x14ac:dyDescent="0.25">
      <c r="A49235" s="1"/>
      <c r="K49235" s="3"/>
      <c r="L49235" s="3"/>
      <c r="M49235" s="3"/>
      <c r="N49235" s="3"/>
      <c r="O49235" s="3"/>
    </row>
    <row r="49236" spans="1:15" x14ac:dyDescent="0.25">
      <c r="A49236" s="1"/>
      <c r="K49236" s="3"/>
      <c r="L49236" s="3"/>
      <c r="M49236" s="3"/>
      <c r="N49236" s="3"/>
      <c r="O49236" s="3"/>
    </row>
    <row r="49237" spans="1:15" x14ac:dyDescent="0.25">
      <c r="A49237" s="1"/>
      <c r="K49237" s="3"/>
      <c r="L49237" s="3"/>
      <c r="M49237" s="3"/>
      <c r="N49237" s="3"/>
      <c r="O49237" s="3"/>
    </row>
    <row r="49238" spans="1:15" x14ac:dyDescent="0.25">
      <c r="A49238" s="1"/>
      <c r="K49238" s="3"/>
      <c r="L49238" s="3"/>
      <c r="M49238" s="3"/>
      <c r="N49238" s="3"/>
      <c r="O49238" s="3"/>
    </row>
    <row r="49239" spans="1:15" x14ac:dyDescent="0.25">
      <c r="A49239" s="1"/>
      <c r="K49239" s="3"/>
      <c r="L49239" s="3"/>
      <c r="M49239" s="3"/>
      <c r="N49239" s="3"/>
      <c r="O49239" s="3"/>
    </row>
    <row r="49240" spans="1:15" x14ac:dyDescent="0.25">
      <c r="A49240" s="1"/>
      <c r="K49240" s="3"/>
      <c r="L49240" s="3"/>
      <c r="M49240" s="3"/>
      <c r="N49240" s="3"/>
      <c r="O49240" s="3"/>
    </row>
    <row r="49241" spans="1:15" x14ac:dyDescent="0.25">
      <c r="A49241" s="1"/>
      <c r="K49241" s="3"/>
      <c r="L49241" s="3"/>
      <c r="M49241" s="3"/>
      <c r="N49241" s="3"/>
      <c r="O49241" s="3"/>
    </row>
    <row r="49242" spans="1:15" x14ac:dyDescent="0.25">
      <c r="A49242" s="1"/>
      <c r="K49242" s="3"/>
      <c r="L49242" s="3"/>
      <c r="M49242" s="3"/>
      <c r="N49242" s="3"/>
      <c r="O49242" s="3"/>
    </row>
    <row r="49243" spans="1:15" x14ac:dyDescent="0.25">
      <c r="A49243" s="1"/>
      <c r="K49243" s="3"/>
      <c r="L49243" s="3"/>
      <c r="M49243" s="3"/>
      <c r="N49243" s="3"/>
      <c r="O49243" s="3"/>
    </row>
    <row r="49244" spans="1:15" x14ac:dyDescent="0.25">
      <c r="A49244" s="1"/>
      <c r="K49244" s="3"/>
      <c r="L49244" s="3"/>
      <c r="M49244" s="3"/>
      <c r="N49244" s="3"/>
      <c r="O49244" s="3"/>
    </row>
    <row r="49245" spans="1:15" x14ac:dyDescent="0.25">
      <c r="A49245" s="1"/>
      <c r="K49245" s="3"/>
      <c r="L49245" s="3"/>
      <c r="M49245" s="3"/>
      <c r="N49245" s="3"/>
      <c r="O49245" s="3"/>
    </row>
    <row r="49246" spans="1:15" x14ac:dyDescent="0.25">
      <c r="A49246" s="1"/>
      <c r="K49246" s="3"/>
      <c r="L49246" s="3"/>
      <c r="M49246" s="3"/>
      <c r="N49246" s="3"/>
      <c r="O49246" s="3"/>
    </row>
    <row r="49247" spans="1:15" x14ac:dyDescent="0.25">
      <c r="A49247" s="1"/>
      <c r="K49247" s="3"/>
      <c r="L49247" s="3"/>
      <c r="M49247" s="3"/>
      <c r="N49247" s="3"/>
      <c r="O49247" s="3"/>
    </row>
    <row r="49248" spans="1:15" x14ac:dyDescent="0.25">
      <c r="A49248" s="1"/>
      <c r="K49248" s="3"/>
      <c r="L49248" s="3"/>
      <c r="M49248" s="3"/>
      <c r="N49248" s="3"/>
      <c r="O49248" s="3"/>
    </row>
    <row r="49249" spans="1:15" x14ac:dyDescent="0.25">
      <c r="A49249" s="1"/>
      <c r="K49249" s="3"/>
      <c r="L49249" s="3"/>
      <c r="M49249" s="3"/>
      <c r="N49249" s="3"/>
      <c r="O49249" s="3"/>
    </row>
    <row r="49250" spans="1:15" x14ac:dyDescent="0.25">
      <c r="A49250" s="1"/>
      <c r="K49250" s="3"/>
      <c r="L49250" s="3"/>
      <c r="M49250" s="3"/>
      <c r="N49250" s="3"/>
      <c r="O49250" s="3"/>
    </row>
    <row r="49251" spans="1:15" x14ac:dyDescent="0.25">
      <c r="A49251" s="1"/>
      <c r="K49251" s="3"/>
      <c r="L49251" s="3"/>
      <c r="M49251" s="3"/>
      <c r="N49251" s="3"/>
      <c r="O49251" s="3"/>
    </row>
    <row r="49252" spans="1:15" x14ac:dyDescent="0.25">
      <c r="A49252" s="1"/>
      <c r="K49252" s="3"/>
      <c r="L49252" s="3"/>
      <c r="M49252" s="3"/>
      <c r="N49252" s="3"/>
      <c r="O49252" s="3"/>
    </row>
    <row r="49253" spans="1:15" x14ac:dyDescent="0.25">
      <c r="A49253" s="1"/>
      <c r="K49253" s="3"/>
      <c r="L49253" s="3"/>
      <c r="M49253" s="3"/>
      <c r="N49253" s="3"/>
      <c r="O49253" s="3"/>
    </row>
    <row r="49254" spans="1:15" x14ac:dyDescent="0.25">
      <c r="A49254" s="1"/>
      <c r="K49254" s="3"/>
      <c r="L49254" s="3"/>
      <c r="M49254" s="3"/>
      <c r="N49254" s="3"/>
      <c r="O49254" s="3"/>
    </row>
    <row r="49255" spans="1:15" x14ac:dyDescent="0.25">
      <c r="A49255" s="1"/>
      <c r="K49255" s="3"/>
      <c r="L49255" s="3"/>
      <c r="M49255" s="3"/>
      <c r="N49255" s="3"/>
      <c r="O49255" s="3"/>
    </row>
    <row r="49256" spans="1:15" x14ac:dyDescent="0.25">
      <c r="A49256" s="1"/>
      <c r="K49256" s="3"/>
      <c r="L49256" s="3"/>
      <c r="M49256" s="3"/>
      <c r="N49256" s="3"/>
      <c r="O49256" s="3"/>
    </row>
    <row r="49257" spans="1:15" x14ac:dyDescent="0.25">
      <c r="A49257" s="1"/>
      <c r="K49257" s="3"/>
      <c r="L49257" s="3"/>
      <c r="M49257" s="3"/>
      <c r="N49257" s="3"/>
      <c r="O49257" s="3"/>
    </row>
    <row r="49258" spans="1:15" x14ac:dyDescent="0.25">
      <c r="A49258" s="1"/>
      <c r="K49258" s="3"/>
      <c r="L49258" s="3"/>
      <c r="M49258" s="3"/>
      <c r="N49258" s="3"/>
      <c r="O49258" s="3"/>
    </row>
    <row r="49259" spans="1:15" x14ac:dyDescent="0.25">
      <c r="A49259" s="1"/>
      <c r="K49259" s="3"/>
      <c r="L49259" s="3"/>
      <c r="M49259" s="3"/>
      <c r="N49259" s="3"/>
      <c r="O49259" s="3"/>
    </row>
    <row r="49260" spans="1:15" x14ac:dyDescent="0.25">
      <c r="A49260" s="1"/>
      <c r="K49260" s="3"/>
      <c r="L49260" s="3"/>
      <c r="M49260" s="3"/>
      <c r="N49260" s="3"/>
      <c r="O49260" s="3"/>
    </row>
    <row r="49261" spans="1:15" x14ac:dyDescent="0.25">
      <c r="A49261" s="1"/>
      <c r="K49261" s="3"/>
      <c r="L49261" s="3"/>
      <c r="M49261" s="3"/>
      <c r="N49261" s="3"/>
      <c r="O49261" s="3"/>
    </row>
    <row r="49262" spans="1:15" x14ac:dyDescent="0.25">
      <c r="A49262" s="1"/>
      <c r="K49262" s="3"/>
      <c r="L49262" s="3"/>
      <c r="M49262" s="3"/>
      <c r="N49262" s="3"/>
      <c r="O49262" s="3"/>
    </row>
    <row r="49263" spans="1:15" x14ac:dyDescent="0.25">
      <c r="A49263" s="1"/>
      <c r="K49263" s="3"/>
      <c r="L49263" s="3"/>
      <c r="M49263" s="3"/>
      <c r="N49263" s="3"/>
      <c r="O49263" s="3"/>
    </row>
    <row r="49264" spans="1:15" x14ac:dyDescent="0.25">
      <c r="A49264" s="1"/>
      <c r="K49264" s="3"/>
      <c r="L49264" s="3"/>
      <c r="M49264" s="3"/>
      <c r="N49264" s="3"/>
      <c r="O49264" s="3"/>
    </row>
    <row r="49265" spans="1:15" x14ac:dyDescent="0.25">
      <c r="A49265" s="1"/>
      <c r="K49265" s="3"/>
      <c r="L49265" s="3"/>
      <c r="M49265" s="3"/>
      <c r="N49265" s="3"/>
      <c r="O49265" s="3"/>
    </row>
    <row r="49266" spans="1:15" x14ac:dyDescent="0.25">
      <c r="A49266" s="1"/>
      <c r="K49266" s="3"/>
      <c r="L49266" s="3"/>
      <c r="M49266" s="3"/>
      <c r="N49266" s="3"/>
      <c r="O49266" s="3"/>
    </row>
    <row r="49267" spans="1:15" x14ac:dyDescent="0.25">
      <c r="A49267" s="1"/>
      <c r="K49267" s="3"/>
      <c r="L49267" s="3"/>
      <c r="M49267" s="3"/>
      <c r="N49267" s="3"/>
      <c r="O49267" s="3"/>
    </row>
    <row r="49268" spans="1:15" x14ac:dyDescent="0.25">
      <c r="A49268" s="1"/>
      <c r="K49268" s="3"/>
      <c r="L49268" s="3"/>
      <c r="M49268" s="3"/>
      <c r="N49268" s="3"/>
      <c r="O49268" s="3"/>
    </row>
    <row r="49269" spans="1:15" x14ac:dyDescent="0.25">
      <c r="A49269" s="1"/>
      <c r="K49269" s="3"/>
      <c r="L49269" s="3"/>
      <c r="M49269" s="3"/>
      <c r="N49269" s="3"/>
      <c r="O49269" s="3"/>
    </row>
    <row r="49270" spans="1:15" x14ac:dyDescent="0.25">
      <c r="A49270" s="1"/>
      <c r="K49270" s="3"/>
      <c r="L49270" s="3"/>
      <c r="M49270" s="3"/>
      <c r="N49270" s="3"/>
      <c r="O49270" s="3"/>
    </row>
    <row r="49271" spans="1:15" x14ac:dyDescent="0.25">
      <c r="A49271" s="1"/>
      <c r="K49271" s="3"/>
      <c r="L49271" s="3"/>
      <c r="M49271" s="3"/>
      <c r="N49271" s="3"/>
      <c r="O49271" s="3"/>
    </row>
    <row r="49272" spans="1:15" x14ac:dyDescent="0.25">
      <c r="A49272" s="1"/>
      <c r="K49272" s="3"/>
      <c r="L49272" s="3"/>
      <c r="M49272" s="3"/>
      <c r="N49272" s="3"/>
      <c r="O49272" s="3"/>
    </row>
    <row r="49273" spans="1:15" x14ac:dyDescent="0.25">
      <c r="A49273" s="1"/>
      <c r="K49273" s="3"/>
      <c r="L49273" s="3"/>
      <c r="M49273" s="3"/>
      <c r="N49273" s="3"/>
      <c r="O49273" s="3"/>
    </row>
    <row r="49274" spans="1:15" x14ac:dyDescent="0.25">
      <c r="A49274" s="1"/>
      <c r="K49274" s="3"/>
      <c r="L49274" s="3"/>
      <c r="M49274" s="3"/>
      <c r="N49274" s="3"/>
      <c r="O49274" s="3"/>
    </row>
    <row r="49275" spans="1:15" x14ac:dyDescent="0.25">
      <c r="A49275" s="1"/>
      <c r="K49275" s="3"/>
      <c r="L49275" s="3"/>
      <c r="M49275" s="3"/>
      <c r="N49275" s="3"/>
      <c r="O49275" s="3"/>
    </row>
    <row r="49276" spans="1:15" x14ac:dyDescent="0.25">
      <c r="A49276" s="1"/>
      <c r="K49276" s="3"/>
      <c r="L49276" s="3"/>
      <c r="M49276" s="3"/>
      <c r="N49276" s="3"/>
      <c r="O49276" s="3"/>
    </row>
    <row r="49277" spans="1:15" x14ac:dyDescent="0.25">
      <c r="A49277" s="1"/>
      <c r="K49277" s="3"/>
      <c r="L49277" s="3"/>
      <c r="M49277" s="3"/>
      <c r="N49277" s="3"/>
      <c r="O49277" s="3"/>
    </row>
    <row r="49278" spans="1:15" x14ac:dyDescent="0.25">
      <c r="A49278" s="1"/>
      <c r="K49278" s="3"/>
      <c r="L49278" s="3"/>
      <c r="M49278" s="3"/>
      <c r="N49278" s="3"/>
      <c r="O49278" s="3"/>
    </row>
    <row r="49279" spans="1:15" x14ac:dyDescent="0.25">
      <c r="A49279" s="1"/>
      <c r="K49279" s="3"/>
      <c r="L49279" s="3"/>
      <c r="M49279" s="3"/>
      <c r="N49279" s="3"/>
      <c r="O49279" s="3"/>
    </row>
    <row r="49280" spans="1:15" x14ac:dyDescent="0.25">
      <c r="A49280" s="1"/>
      <c r="K49280" s="3"/>
      <c r="L49280" s="3"/>
      <c r="M49280" s="3"/>
      <c r="N49280" s="3"/>
      <c r="O49280" s="3"/>
    </row>
    <row r="49281" spans="1:15" x14ac:dyDescent="0.25">
      <c r="A49281" s="1"/>
      <c r="K49281" s="3"/>
      <c r="L49281" s="3"/>
      <c r="M49281" s="3"/>
      <c r="N49281" s="3"/>
      <c r="O49281" s="3"/>
    </row>
    <row r="49282" spans="1:15" x14ac:dyDescent="0.25">
      <c r="A49282" s="1"/>
      <c r="K49282" s="3"/>
      <c r="L49282" s="3"/>
      <c r="M49282" s="3"/>
      <c r="N49282" s="3"/>
      <c r="O49282" s="3"/>
    </row>
    <row r="49283" spans="1:15" x14ac:dyDescent="0.25">
      <c r="A49283" s="1"/>
      <c r="K49283" s="3"/>
      <c r="L49283" s="3"/>
      <c r="M49283" s="3"/>
      <c r="N49283" s="3"/>
      <c r="O49283" s="3"/>
    </row>
    <row r="49284" spans="1:15" x14ac:dyDescent="0.25">
      <c r="A49284" s="1"/>
      <c r="K49284" s="3"/>
      <c r="L49284" s="3"/>
      <c r="M49284" s="3"/>
      <c r="N49284" s="3"/>
      <c r="O49284" s="3"/>
    </row>
    <row r="49285" spans="1:15" x14ac:dyDescent="0.25">
      <c r="A49285" s="1"/>
      <c r="K49285" s="3"/>
      <c r="L49285" s="3"/>
      <c r="M49285" s="3"/>
      <c r="N49285" s="3"/>
      <c r="O49285" s="3"/>
    </row>
    <row r="49286" spans="1:15" x14ac:dyDescent="0.25">
      <c r="A49286" s="1"/>
      <c r="K49286" s="3"/>
      <c r="L49286" s="3"/>
      <c r="M49286" s="3"/>
      <c r="N49286" s="3"/>
      <c r="O49286" s="3"/>
    </row>
    <row r="49287" spans="1:15" x14ac:dyDescent="0.25">
      <c r="A49287" s="1"/>
      <c r="K49287" s="3"/>
      <c r="L49287" s="3"/>
      <c r="M49287" s="3"/>
      <c r="N49287" s="3"/>
      <c r="O49287" s="3"/>
    </row>
    <row r="49288" spans="1:15" x14ac:dyDescent="0.25">
      <c r="A49288" s="1"/>
      <c r="K49288" s="3"/>
      <c r="L49288" s="3"/>
      <c r="M49288" s="3"/>
      <c r="N49288" s="3"/>
      <c r="O49288" s="3"/>
    </row>
    <row r="49289" spans="1:15" x14ac:dyDescent="0.25">
      <c r="A49289" s="1"/>
      <c r="K49289" s="3"/>
      <c r="L49289" s="3"/>
      <c r="M49289" s="3"/>
      <c r="N49289" s="3"/>
      <c r="O49289" s="3"/>
    </row>
    <row r="49290" spans="1:15" x14ac:dyDescent="0.25">
      <c r="A49290" s="1"/>
      <c r="K49290" s="3"/>
      <c r="L49290" s="3"/>
      <c r="M49290" s="3"/>
      <c r="N49290" s="3"/>
      <c r="O49290" s="3"/>
    </row>
    <row r="49291" spans="1:15" x14ac:dyDescent="0.25">
      <c r="A49291" s="1"/>
      <c r="K49291" s="3"/>
      <c r="L49291" s="3"/>
      <c r="M49291" s="3"/>
      <c r="N49291" s="3"/>
      <c r="O49291" s="3"/>
    </row>
    <row r="49292" spans="1:15" x14ac:dyDescent="0.25">
      <c r="A49292" s="1"/>
      <c r="K49292" s="3"/>
      <c r="L49292" s="3"/>
      <c r="M49292" s="3"/>
      <c r="N49292" s="3"/>
      <c r="O49292" s="3"/>
    </row>
    <row r="49293" spans="1:15" x14ac:dyDescent="0.25">
      <c r="A49293" s="1"/>
      <c r="K49293" s="3"/>
      <c r="L49293" s="3"/>
      <c r="M49293" s="3"/>
      <c r="N49293" s="3"/>
      <c r="O49293" s="3"/>
    </row>
    <row r="49294" spans="1:15" x14ac:dyDescent="0.25">
      <c r="A49294" s="1"/>
      <c r="K49294" s="3"/>
      <c r="L49294" s="3"/>
      <c r="M49294" s="3"/>
      <c r="N49294" s="3"/>
      <c r="O49294" s="3"/>
    </row>
    <row r="49295" spans="1:15" x14ac:dyDescent="0.25">
      <c r="A49295" s="1"/>
      <c r="K49295" s="3"/>
      <c r="L49295" s="3"/>
      <c r="M49295" s="3"/>
      <c r="N49295" s="3"/>
      <c r="O49295" s="3"/>
    </row>
    <row r="49296" spans="1:15" x14ac:dyDescent="0.25">
      <c r="A49296" s="1"/>
      <c r="K49296" s="3"/>
      <c r="L49296" s="3"/>
      <c r="M49296" s="3"/>
      <c r="N49296" s="3"/>
      <c r="O49296" s="3"/>
    </row>
    <row r="49297" spans="1:15" x14ac:dyDescent="0.25">
      <c r="A49297" s="1"/>
      <c r="K49297" s="3"/>
      <c r="L49297" s="3"/>
      <c r="M49297" s="3"/>
      <c r="N49297" s="3"/>
      <c r="O49297" s="3"/>
    </row>
    <row r="49298" spans="1:15" x14ac:dyDescent="0.25">
      <c r="A49298" s="1"/>
      <c r="K49298" s="3"/>
      <c r="L49298" s="3"/>
      <c r="M49298" s="3"/>
      <c r="N49298" s="3"/>
      <c r="O49298" s="3"/>
    </row>
    <row r="49299" spans="1:15" x14ac:dyDescent="0.25">
      <c r="A49299" s="1"/>
      <c r="K49299" s="3"/>
      <c r="L49299" s="3"/>
      <c r="M49299" s="3"/>
      <c r="N49299" s="3"/>
      <c r="O49299" s="3"/>
    </row>
    <row r="49300" spans="1:15" x14ac:dyDescent="0.25">
      <c r="A49300" s="1"/>
      <c r="K49300" s="3"/>
      <c r="L49300" s="3"/>
      <c r="M49300" s="3"/>
      <c r="N49300" s="3"/>
      <c r="O49300" s="3"/>
    </row>
    <row r="49301" spans="1:15" x14ac:dyDescent="0.25">
      <c r="A49301" s="1"/>
      <c r="K49301" s="3"/>
      <c r="L49301" s="3"/>
      <c r="M49301" s="3"/>
      <c r="N49301" s="3"/>
      <c r="O49301" s="3"/>
    </row>
    <row r="49302" spans="1:15" x14ac:dyDescent="0.25">
      <c r="A49302" s="1"/>
      <c r="K49302" s="3"/>
      <c r="L49302" s="3"/>
      <c r="M49302" s="3"/>
      <c r="N49302" s="3"/>
      <c r="O49302" s="3"/>
    </row>
    <row r="49303" spans="1:15" x14ac:dyDescent="0.25">
      <c r="A49303" s="1"/>
      <c r="K49303" s="3"/>
      <c r="L49303" s="3"/>
      <c r="M49303" s="3"/>
      <c r="N49303" s="3"/>
      <c r="O49303" s="3"/>
    </row>
    <row r="49304" spans="1:15" x14ac:dyDescent="0.25">
      <c r="A49304" s="1"/>
      <c r="K49304" s="3"/>
      <c r="L49304" s="3"/>
      <c r="M49304" s="3"/>
      <c r="N49304" s="3"/>
      <c r="O49304" s="3"/>
    </row>
    <row r="49305" spans="1:15" x14ac:dyDescent="0.25">
      <c r="A49305" s="1"/>
      <c r="K49305" s="3"/>
      <c r="L49305" s="3"/>
      <c r="M49305" s="3"/>
      <c r="N49305" s="3"/>
      <c r="O49305" s="3"/>
    </row>
    <row r="49306" spans="1:15" x14ac:dyDescent="0.25">
      <c r="A49306" s="1"/>
      <c r="K49306" s="3"/>
      <c r="L49306" s="3"/>
      <c r="M49306" s="3"/>
      <c r="N49306" s="3"/>
      <c r="O49306" s="3"/>
    </row>
    <row r="49307" spans="1:15" x14ac:dyDescent="0.25">
      <c r="A49307" s="1"/>
      <c r="K49307" s="3"/>
      <c r="L49307" s="3"/>
      <c r="M49307" s="3"/>
      <c r="N49307" s="3"/>
      <c r="O49307" s="3"/>
    </row>
    <row r="49308" spans="1:15" x14ac:dyDescent="0.25">
      <c r="A49308" s="1"/>
      <c r="K49308" s="3"/>
      <c r="L49308" s="3"/>
      <c r="M49308" s="3"/>
      <c r="N49308" s="3"/>
      <c r="O49308" s="3"/>
    </row>
    <row r="49309" spans="1:15" x14ac:dyDescent="0.25">
      <c r="A49309" s="1"/>
      <c r="K49309" s="3"/>
      <c r="L49309" s="3"/>
      <c r="M49309" s="3"/>
      <c r="N49309" s="3"/>
      <c r="O49309" s="3"/>
    </row>
    <row r="49310" spans="1:15" x14ac:dyDescent="0.25">
      <c r="A49310" s="1"/>
      <c r="K49310" s="3"/>
      <c r="L49310" s="3"/>
      <c r="M49310" s="3"/>
      <c r="N49310" s="3"/>
      <c r="O49310" s="3"/>
    </row>
    <row r="49311" spans="1:15" x14ac:dyDescent="0.25">
      <c r="A49311" s="1"/>
      <c r="K49311" s="3"/>
      <c r="L49311" s="3"/>
      <c r="M49311" s="3"/>
      <c r="N49311" s="3"/>
      <c r="O49311" s="3"/>
    </row>
    <row r="49312" spans="1:15" x14ac:dyDescent="0.25">
      <c r="A49312" s="1"/>
      <c r="K49312" s="3"/>
      <c r="L49312" s="3"/>
      <c r="M49312" s="3"/>
      <c r="N49312" s="3"/>
      <c r="O49312" s="3"/>
    </row>
    <row r="49313" spans="1:15" x14ac:dyDescent="0.25">
      <c r="A49313" s="1"/>
      <c r="K49313" s="3"/>
      <c r="L49313" s="3"/>
      <c r="M49313" s="3"/>
      <c r="N49313" s="3"/>
      <c r="O49313" s="3"/>
    </row>
    <row r="49314" spans="1:15" x14ac:dyDescent="0.25">
      <c r="A49314" s="1"/>
      <c r="K49314" s="3"/>
      <c r="L49314" s="3"/>
      <c r="M49314" s="3"/>
      <c r="N49314" s="3"/>
      <c r="O49314" s="3"/>
    </row>
    <row r="49315" spans="1:15" x14ac:dyDescent="0.25">
      <c r="A49315" s="1"/>
      <c r="K49315" s="3"/>
      <c r="L49315" s="3"/>
      <c r="M49315" s="3"/>
      <c r="N49315" s="3"/>
      <c r="O49315" s="3"/>
    </row>
    <row r="49316" spans="1:15" x14ac:dyDescent="0.25">
      <c r="A49316" s="1"/>
      <c r="K49316" s="3"/>
      <c r="L49316" s="3"/>
      <c r="M49316" s="3"/>
      <c r="N49316" s="3"/>
      <c r="O49316" s="3"/>
    </row>
    <row r="49317" spans="1:15" x14ac:dyDescent="0.25">
      <c r="A49317" s="1"/>
      <c r="K49317" s="3"/>
      <c r="L49317" s="3"/>
      <c r="M49317" s="3"/>
      <c r="N49317" s="3"/>
      <c r="O49317" s="3"/>
    </row>
    <row r="49318" spans="1:15" x14ac:dyDescent="0.25">
      <c r="A49318" s="1"/>
      <c r="K49318" s="3"/>
      <c r="L49318" s="3"/>
      <c r="M49318" s="3"/>
      <c r="N49318" s="3"/>
      <c r="O49318" s="3"/>
    </row>
    <row r="49319" spans="1:15" x14ac:dyDescent="0.25">
      <c r="A49319" s="1"/>
      <c r="K49319" s="3"/>
      <c r="L49319" s="3"/>
      <c r="M49319" s="3"/>
      <c r="N49319" s="3"/>
      <c r="O49319" s="3"/>
    </row>
    <row r="49320" spans="1:15" x14ac:dyDescent="0.25">
      <c r="A49320" s="1"/>
      <c r="K49320" s="3"/>
      <c r="L49320" s="3"/>
      <c r="M49320" s="3"/>
      <c r="N49320" s="3"/>
      <c r="O49320" s="3"/>
    </row>
    <row r="49321" spans="1:15" x14ac:dyDescent="0.25">
      <c r="A49321" s="1"/>
      <c r="K49321" s="3"/>
      <c r="L49321" s="3"/>
      <c r="M49321" s="3"/>
      <c r="N49321" s="3"/>
      <c r="O49321" s="3"/>
    </row>
    <row r="49322" spans="1:15" x14ac:dyDescent="0.25">
      <c r="A49322" s="1"/>
      <c r="K49322" s="3"/>
      <c r="L49322" s="3"/>
      <c r="M49322" s="3"/>
      <c r="N49322" s="3"/>
      <c r="O49322" s="3"/>
    </row>
    <row r="49323" spans="1:15" x14ac:dyDescent="0.25">
      <c r="A49323" s="1"/>
      <c r="K49323" s="3"/>
      <c r="L49323" s="3"/>
      <c r="M49323" s="3"/>
      <c r="N49323" s="3"/>
      <c r="O49323" s="3"/>
    </row>
    <row r="49324" spans="1:15" x14ac:dyDescent="0.25">
      <c r="A49324" s="1"/>
      <c r="K49324" s="3"/>
      <c r="L49324" s="3"/>
      <c r="M49324" s="3"/>
      <c r="N49324" s="3"/>
      <c r="O49324" s="3"/>
    </row>
    <row r="49325" spans="1:15" x14ac:dyDescent="0.25">
      <c r="A49325" s="1"/>
      <c r="K49325" s="3"/>
      <c r="L49325" s="3"/>
      <c r="M49325" s="3"/>
      <c r="N49325" s="3"/>
      <c r="O49325" s="3"/>
    </row>
    <row r="49326" spans="1:15" x14ac:dyDescent="0.25">
      <c r="A49326" s="1"/>
      <c r="K49326" s="3"/>
      <c r="L49326" s="3"/>
      <c r="M49326" s="3"/>
      <c r="N49326" s="3"/>
      <c r="O49326" s="3"/>
    </row>
    <row r="49327" spans="1:15" x14ac:dyDescent="0.25">
      <c r="A49327" s="1"/>
      <c r="K49327" s="3"/>
      <c r="L49327" s="3"/>
      <c r="M49327" s="3"/>
      <c r="N49327" s="3"/>
      <c r="O49327" s="3"/>
    </row>
    <row r="49328" spans="1:15" x14ac:dyDescent="0.25">
      <c r="A49328" s="1"/>
      <c r="K49328" s="3"/>
      <c r="L49328" s="3"/>
      <c r="M49328" s="3"/>
      <c r="N49328" s="3"/>
      <c r="O49328" s="3"/>
    </row>
    <row r="49329" spans="1:15" x14ac:dyDescent="0.25">
      <c r="A49329" s="1"/>
      <c r="K49329" s="3"/>
      <c r="L49329" s="3"/>
      <c r="M49329" s="3"/>
      <c r="N49329" s="3"/>
      <c r="O49329" s="3"/>
    </row>
    <row r="49330" spans="1:15" x14ac:dyDescent="0.25">
      <c r="A49330" s="1"/>
      <c r="K49330" s="3"/>
      <c r="L49330" s="3"/>
      <c r="M49330" s="3"/>
      <c r="N49330" s="3"/>
      <c r="O49330" s="3"/>
    </row>
    <row r="49331" spans="1:15" x14ac:dyDescent="0.25">
      <c r="A49331" s="1"/>
      <c r="K49331" s="3"/>
      <c r="L49331" s="3"/>
      <c r="M49331" s="3"/>
      <c r="N49331" s="3"/>
      <c r="O49331" s="3"/>
    </row>
    <row r="49332" spans="1:15" x14ac:dyDescent="0.25">
      <c r="A49332" s="1"/>
      <c r="K49332" s="3"/>
      <c r="L49332" s="3"/>
      <c r="M49332" s="3"/>
      <c r="N49332" s="3"/>
      <c r="O49332" s="3"/>
    </row>
    <row r="49333" spans="1:15" x14ac:dyDescent="0.25">
      <c r="A49333" s="1"/>
      <c r="K49333" s="3"/>
      <c r="L49333" s="3"/>
      <c r="M49333" s="3"/>
      <c r="N49333" s="3"/>
      <c r="O49333" s="3"/>
    </row>
    <row r="49334" spans="1:15" x14ac:dyDescent="0.25">
      <c r="A49334" s="1"/>
      <c r="K49334" s="3"/>
      <c r="L49334" s="3"/>
      <c r="M49334" s="3"/>
      <c r="N49334" s="3"/>
      <c r="O49334" s="3"/>
    </row>
    <row r="49335" spans="1:15" x14ac:dyDescent="0.25">
      <c r="A49335" s="1"/>
      <c r="K49335" s="3"/>
      <c r="L49335" s="3"/>
      <c r="M49335" s="3"/>
      <c r="N49335" s="3"/>
      <c r="O49335" s="3"/>
    </row>
    <row r="49336" spans="1:15" x14ac:dyDescent="0.25">
      <c r="A49336" s="1"/>
      <c r="K49336" s="3"/>
      <c r="L49336" s="3"/>
      <c r="M49336" s="3"/>
      <c r="N49336" s="3"/>
      <c r="O49336" s="3"/>
    </row>
    <row r="49337" spans="1:15" x14ac:dyDescent="0.25">
      <c r="A49337" s="1"/>
      <c r="K49337" s="3"/>
      <c r="L49337" s="3"/>
      <c r="M49337" s="3"/>
      <c r="N49337" s="3"/>
      <c r="O49337" s="3"/>
    </row>
    <row r="49338" spans="1:15" x14ac:dyDescent="0.25">
      <c r="A49338" s="1"/>
      <c r="K49338" s="3"/>
      <c r="L49338" s="3"/>
      <c r="M49338" s="3"/>
      <c r="N49338" s="3"/>
      <c r="O49338" s="3"/>
    </row>
    <row r="49339" spans="1:15" x14ac:dyDescent="0.25">
      <c r="A49339" s="1"/>
      <c r="K49339" s="3"/>
      <c r="L49339" s="3"/>
      <c r="M49339" s="3"/>
      <c r="N49339" s="3"/>
      <c r="O49339" s="3"/>
    </row>
    <row r="49340" spans="1:15" x14ac:dyDescent="0.25">
      <c r="A49340" s="1"/>
      <c r="K49340" s="3"/>
      <c r="L49340" s="3"/>
      <c r="M49340" s="3"/>
      <c r="N49340" s="3"/>
      <c r="O49340" s="3"/>
    </row>
    <row r="49341" spans="1:15" x14ac:dyDescent="0.25">
      <c r="A49341" s="1"/>
      <c r="K49341" s="3"/>
      <c r="L49341" s="3"/>
      <c r="M49341" s="3"/>
      <c r="N49341" s="3"/>
      <c r="O49341" s="3"/>
    </row>
    <row r="49342" spans="1:15" x14ac:dyDescent="0.25">
      <c r="A49342" s="1"/>
      <c r="K49342" s="3"/>
      <c r="L49342" s="3"/>
      <c r="M49342" s="3"/>
      <c r="N49342" s="3"/>
      <c r="O49342" s="3"/>
    </row>
    <row r="49343" spans="1:15" x14ac:dyDescent="0.25">
      <c r="A49343" s="1"/>
      <c r="K49343" s="3"/>
      <c r="L49343" s="3"/>
      <c r="M49343" s="3"/>
      <c r="N49343" s="3"/>
      <c r="O49343" s="3"/>
    </row>
    <row r="49344" spans="1:15" x14ac:dyDescent="0.25">
      <c r="A49344" s="1"/>
      <c r="K49344" s="3"/>
      <c r="L49344" s="3"/>
      <c r="M49344" s="3"/>
      <c r="N49344" s="3"/>
      <c r="O49344" s="3"/>
    </row>
    <row r="49345" spans="1:15" x14ac:dyDescent="0.25">
      <c r="A49345" s="1"/>
      <c r="K49345" s="3"/>
      <c r="L49345" s="3"/>
      <c r="M49345" s="3"/>
      <c r="N49345" s="3"/>
      <c r="O49345" s="3"/>
    </row>
    <row r="49346" spans="1:15" x14ac:dyDescent="0.25">
      <c r="A49346" s="1"/>
      <c r="K49346" s="3"/>
      <c r="L49346" s="3"/>
      <c r="M49346" s="3"/>
      <c r="N49346" s="3"/>
      <c r="O49346" s="3"/>
    </row>
    <row r="49347" spans="1:15" x14ac:dyDescent="0.25">
      <c r="A49347" s="1"/>
      <c r="K49347" s="3"/>
      <c r="L49347" s="3"/>
      <c r="M49347" s="3"/>
      <c r="N49347" s="3"/>
      <c r="O49347" s="3"/>
    </row>
    <row r="49348" spans="1:15" x14ac:dyDescent="0.25">
      <c r="A49348" s="1"/>
      <c r="K49348" s="3"/>
      <c r="L49348" s="3"/>
      <c r="M49348" s="3"/>
      <c r="N49348" s="3"/>
      <c r="O49348" s="3"/>
    </row>
    <row r="49349" spans="1:15" x14ac:dyDescent="0.25">
      <c r="A49349" s="1"/>
      <c r="K49349" s="3"/>
      <c r="L49349" s="3"/>
      <c r="M49349" s="3"/>
      <c r="N49349" s="3"/>
      <c r="O49349" s="3"/>
    </row>
    <row r="49350" spans="1:15" x14ac:dyDescent="0.25">
      <c r="A49350" s="1"/>
      <c r="K49350" s="3"/>
      <c r="L49350" s="3"/>
      <c r="M49350" s="3"/>
      <c r="N49350" s="3"/>
      <c r="O49350" s="3"/>
    </row>
    <row r="49351" spans="1:15" x14ac:dyDescent="0.25">
      <c r="A49351" s="1"/>
      <c r="K49351" s="3"/>
      <c r="L49351" s="3"/>
      <c r="M49351" s="3"/>
      <c r="N49351" s="3"/>
      <c r="O49351" s="3"/>
    </row>
    <row r="49352" spans="1:15" x14ac:dyDescent="0.25">
      <c r="A49352" s="1"/>
      <c r="K49352" s="3"/>
      <c r="L49352" s="3"/>
      <c r="M49352" s="3"/>
      <c r="N49352" s="3"/>
      <c r="O49352" s="3"/>
    </row>
    <row r="49353" spans="1:15" x14ac:dyDescent="0.25">
      <c r="A49353" s="1"/>
      <c r="K49353" s="3"/>
      <c r="L49353" s="3"/>
      <c r="M49353" s="3"/>
      <c r="N49353" s="3"/>
      <c r="O49353" s="3"/>
    </row>
    <row r="49354" spans="1:15" x14ac:dyDescent="0.25">
      <c r="A49354" s="1"/>
      <c r="K49354" s="3"/>
      <c r="L49354" s="3"/>
      <c r="M49354" s="3"/>
      <c r="N49354" s="3"/>
      <c r="O49354" s="3"/>
    </row>
    <row r="49355" spans="1:15" x14ac:dyDescent="0.25">
      <c r="A49355" s="1"/>
      <c r="K49355" s="3"/>
      <c r="L49355" s="3"/>
      <c r="M49355" s="3"/>
      <c r="N49355" s="3"/>
      <c r="O49355" s="3"/>
    </row>
    <row r="49356" spans="1:15" x14ac:dyDescent="0.25">
      <c r="A49356" s="1"/>
      <c r="K49356" s="3"/>
      <c r="L49356" s="3"/>
      <c r="M49356" s="3"/>
      <c r="N49356" s="3"/>
      <c r="O49356" s="3"/>
    </row>
    <row r="49357" spans="1:15" x14ac:dyDescent="0.25">
      <c r="A49357" s="1"/>
      <c r="K49357" s="3"/>
      <c r="L49357" s="3"/>
      <c r="M49357" s="3"/>
      <c r="N49357" s="3"/>
      <c r="O49357" s="3"/>
    </row>
    <row r="49358" spans="1:15" x14ac:dyDescent="0.25">
      <c r="A49358" s="1"/>
      <c r="K49358" s="3"/>
      <c r="L49358" s="3"/>
      <c r="M49358" s="3"/>
      <c r="N49358" s="3"/>
      <c r="O49358" s="3"/>
    </row>
    <row r="49359" spans="1:15" x14ac:dyDescent="0.25">
      <c r="A49359" s="1"/>
      <c r="K49359" s="3"/>
      <c r="L49359" s="3"/>
      <c r="M49359" s="3"/>
      <c r="N49359" s="3"/>
      <c r="O49359" s="3"/>
    </row>
    <row r="49360" spans="1:15" x14ac:dyDescent="0.25">
      <c r="A49360" s="1"/>
      <c r="K49360" s="3"/>
      <c r="L49360" s="3"/>
      <c r="M49360" s="3"/>
      <c r="N49360" s="3"/>
      <c r="O49360" s="3"/>
    </row>
    <row r="49361" spans="1:15" x14ac:dyDescent="0.25">
      <c r="A49361" s="1"/>
      <c r="K49361" s="3"/>
      <c r="L49361" s="3"/>
      <c r="M49361" s="3"/>
      <c r="N49361" s="3"/>
      <c r="O49361" s="3"/>
    </row>
    <row r="49362" spans="1:15" x14ac:dyDescent="0.25">
      <c r="A49362" s="1"/>
      <c r="K49362" s="3"/>
      <c r="L49362" s="3"/>
      <c r="M49362" s="3"/>
      <c r="N49362" s="3"/>
      <c r="O49362" s="3"/>
    </row>
    <row r="49363" spans="1:15" x14ac:dyDescent="0.25">
      <c r="A49363" s="1"/>
      <c r="K49363" s="3"/>
      <c r="L49363" s="3"/>
      <c r="M49363" s="3"/>
      <c r="N49363" s="3"/>
      <c r="O49363" s="3"/>
    </row>
    <row r="49364" spans="1:15" x14ac:dyDescent="0.25">
      <c r="A49364" s="1"/>
      <c r="K49364" s="3"/>
      <c r="L49364" s="3"/>
      <c r="M49364" s="3"/>
      <c r="N49364" s="3"/>
      <c r="O49364" s="3"/>
    </row>
    <row r="49365" spans="1:15" x14ac:dyDescent="0.25">
      <c r="A49365" s="1"/>
      <c r="K49365" s="3"/>
      <c r="L49365" s="3"/>
      <c r="M49365" s="3"/>
      <c r="N49365" s="3"/>
      <c r="O49365" s="3"/>
    </row>
    <row r="49366" spans="1:15" x14ac:dyDescent="0.25">
      <c r="A49366" s="1"/>
      <c r="K49366" s="3"/>
      <c r="L49366" s="3"/>
      <c r="M49366" s="3"/>
      <c r="N49366" s="3"/>
      <c r="O49366" s="3"/>
    </row>
    <row r="49367" spans="1:15" x14ac:dyDescent="0.25">
      <c r="A49367" s="1"/>
      <c r="K49367" s="3"/>
      <c r="L49367" s="3"/>
      <c r="M49367" s="3"/>
      <c r="N49367" s="3"/>
      <c r="O49367" s="3"/>
    </row>
    <row r="49368" spans="1:15" x14ac:dyDescent="0.25">
      <c r="A49368" s="1"/>
      <c r="K49368" s="3"/>
      <c r="L49368" s="3"/>
      <c r="M49368" s="3"/>
      <c r="N49368" s="3"/>
      <c r="O49368" s="3"/>
    </row>
    <row r="49369" spans="1:15" x14ac:dyDescent="0.25">
      <c r="A49369" s="1"/>
      <c r="K49369" s="3"/>
      <c r="L49369" s="3"/>
      <c r="M49369" s="3"/>
      <c r="N49369" s="3"/>
      <c r="O49369" s="3"/>
    </row>
    <row r="49370" spans="1:15" x14ac:dyDescent="0.25">
      <c r="A49370" s="1"/>
      <c r="K49370" s="3"/>
      <c r="L49370" s="3"/>
      <c r="M49370" s="3"/>
      <c r="N49370" s="3"/>
      <c r="O49370" s="3"/>
    </row>
    <row r="49371" spans="1:15" x14ac:dyDescent="0.25">
      <c r="A49371" s="1"/>
      <c r="K49371" s="3"/>
      <c r="L49371" s="3"/>
      <c r="M49371" s="3"/>
      <c r="N49371" s="3"/>
      <c r="O49371" s="3"/>
    </row>
    <row r="49372" spans="1:15" x14ac:dyDescent="0.25">
      <c r="A49372" s="1"/>
      <c r="K49372" s="3"/>
      <c r="L49372" s="3"/>
      <c r="M49372" s="3"/>
      <c r="N49372" s="3"/>
      <c r="O49372" s="3"/>
    </row>
    <row r="49373" spans="1:15" x14ac:dyDescent="0.25">
      <c r="A49373" s="1"/>
      <c r="K49373" s="3"/>
      <c r="L49373" s="3"/>
      <c r="M49373" s="3"/>
      <c r="N49373" s="3"/>
      <c r="O49373" s="3"/>
    </row>
    <row r="49374" spans="1:15" x14ac:dyDescent="0.25">
      <c r="A49374" s="1"/>
      <c r="K49374" s="3"/>
      <c r="L49374" s="3"/>
      <c r="M49374" s="3"/>
      <c r="N49374" s="3"/>
      <c r="O49374" s="3"/>
    </row>
    <row r="49375" spans="1:15" x14ac:dyDescent="0.25">
      <c r="A49375" s="1"/>
      <c r="K49375" s="3"/>
      <c r="L49375" s="3"/>
      <c r="M49375" s="3"/>
      <c r="N49375" s="3"/>
      <c r="O49375" s="3"/>
    </row>
    <row r="49376" spans="1:15" x14ac:dyDescent="0.25">
      <c r="A49376" s="1"/>
      <c r="K49376" s="3"/>
      <c r="L49376" s="3"/>
      <c r="M49376" s="3"/>
      <c r="N49376" s="3"/>
      <c r="O49376" s="3"/>
    </row>
    <row r="49377" spans="1:15" x14ac:dyDescent="0.25">
      <c r="A49377" s="1"/>
      <c r="K49377" s="3"/>
      <c r="L49377" s="3"/>
      <c r="M49377" s="3"/>
      <c r="N49377" s="3"/>
      <c r="O49377" s="3"/>
    </row>
    <row r="49378" spans="1:15" x14ac:dyDescent="0.25">
      <c r="A49378" s="1"/>
      <c r="K49378" s="3"/>
      <c r="L49378" s="3"/>
      <c r="M49378" s="3"/>
      <c r="N49378" s="3"/>
      <c r="O49378" s="3"/>
    </row>
    <row r="49379" spans="1:15" x14ac:dyDescent="0.25">
      <c r="A49379" s="1"/>
      <c r="K49379" s="3"/>
      <c r="L49379" s="3"/>
      <c r="M49379" s="3"/>
      <c r="N49379" s="3"/>
      <c r="O49379" s="3"/>
    </row>
    <row r="49380" spans="1:15" x14ac:dyDescent="0.25">
      <c r="A49380" s="1"/>
      <c r="K49380" s="3"/>
      <c r="L49380" s="3"/>
      <c r="M49380" s="3"/>
      <c r="N49380" s="3"/>
      <c r="O49380" s="3"/>
    </row>
    <row r="49381" spans="1:15" x14ac:dyDescent="0.25">
      <c r="A49381" s="1"/>
      <c r="K49381" s="3"/>
      <c r="L49381" s="3"/>
      <c r="M49381" s="3"/>
      <c r="N49381" s="3"/>
      <c r="O49381" s="3"/>
    </row>
    <row r="49382" spans="1:15" x14ac:dyDescent="0.25">
      <c r="A49382" s="1"/>
      <c r="K49382" s="3"/>
      <c r="L49382" s="3"/>
      <c r="M49382" s="3"/>
      <c r="N49382" s="3"/>
      <c r="O49382" s="3"/>
    </row>
    <row r="49383" spans="1:15" x14ac:dyDescent="0.25">
      <c r="A49383" s="1"/>
      <c r="K49383" s="3"/>
      <c r="L49383" s="3"/>
      <c r="M49383" s="3"/>
      <c r="N49383" s="3"/>
      <c r="O49383" s="3"/>
    </row>
    <row r="49384" spans="1:15" x14ac:dyDescent="0.25">
      <c r="A49384" s="1"/>
      <c r="K49384" s="3"/>
      <c r="L49384" s="3"/>
      <c r="M49384" s="3"/>
      <c r="N49384" s="3"/>
      <c r="O49384" s="3"/>
    </row>
    <row r="49385" spans="1:15" x14ac:dyDescent="0.25">
      <c r="A49385" s="1"/>
      <c r="K49385" s="3"/>
      <c r="L49385" s="3"/>
      <c r="M49385" s="3"/>
      <c r="N49385" s="3"/>
      <c r="O49385" s="3"/>
    </row>
    <row r="49386" spans="1:15" x14ac:dyDescent="0.25">
      <c r="A49386" s="1"/>
      <c r="K49386" s="3"/>
      <c r="L49386" s="3"/>
      <c r="M49386" s="3"/>
      <c r="N49386" s="3"/>
      <c r="O49386" s="3"/>
    </row>
    <row r="49387" spans="1:15" x14ac:dyDescent="0.25">
      <c r="A49387" s="1"/>
      <c r="K49387" s="3"/>
      <c r="L49387" s="3"/>
      <c r="M49387" s="3"/>
      <c r="N49387" s="3"/>
      <c r="O49387" s="3"/>
    </row>
    <row r="49388" spans="1:15" x14ac:dyDescent="0.25">
      <c r="A49388" s="1"/>
      <c r="K49388" s="3"/>
      <c r="L49388" s="3"/>
      <c r="M49388" s="3"/>
      <c r="N49388" s="3"/>
      <c r="O49388" s="3"/>
    </row>
    <row r="49389" spans="1:15" x14ac:dyDescent="0.25">
      <c r="A49389" s="1"/>
      <c r="K49389" s="3"/>
      <c r="L49389" s="3"/>
      <c r="M49389" s="3"/>
      <c r="N49389" s="3"/>
      <c r="O49389" s="3"/>
    </row>
    <row r="49390" spans="1:15" x14ac:dyDescent="0.25">
      <c r="A49390" s="1"/>
      <c r="K49390" s="3"/>
      <c r="L49390" s="3"/>
      <c r="M49390" s="3"/>
      <c r="N49390" s="3"/>
      <c r="O49390" s="3"/>
    </row>
    <row r="49391" spans="1:15" x14ac:dyDescent="0.25">
      <c r="A49391" s="1"/>
      <c r="K49391" s="3"/>
      <c r="L49391" s="3"/>
      <c r="M49391" s="3"/>
      <c r="N49391" s="3"/>
      <c r="O49391" s="3"/>
    </row>
    <row r="49392" spans="1:15" x14ac:dyDescent="0.25">
      <c r="A49392" s="1"/>
      <c r="K49392" s="3"/>
      <c r="L49392" s="3"/>
      <c r="M49392" s="3"/>
      <c r="N49392" s="3"/>
      <c r="O49392" s="3"/>
    </row>
    <row r="49393" spans="1:15" x14ac:dyDescent="0.25">
      <c r="A49393" s="1"/>
      <c r="K49393" s="3"/>
      <c r="L49393" s="3"/>
      <c r="M49393" s="3"/>
      <c r="N49393" s="3"/>
      <c r="O49393" s="3"/>
    </row>
    <row r="49394" spans="1:15" x14ac:dyDescent="0.25">
      <c r="A49394" s="1"/>
      <c r="K49394" s="3"/>
      <c r="L49394" s="3"/>
      <c r="M49394" s="3"/>
      <c r="N49394" s="3"/>
      <c r="O49394" s="3"/>
    </row>
    <row r="49395" spans="1:15" x14ac:dyDescent="0.25">
      <c r="A49395" s="1"/>
      <c r="K49395" s="3"/>
      <c r="L49395" s="3"/>
      <c r="M49395" s="3"/>
      <c r="N49395" s="3"/>
      <c r="O49395" s="3"/>
    </row>
    <row r="49396" spans="1:15" x14ac:dyDescent="0.25">
      <c r="A49396" s="1"/>
      <c r="K49396" s="3"/>
      <c r="L49396" s="3"/>
      <c r="M49396" s="3"/>
      <c r="N49396" s="3"/>
      <c r="O49396" s="3"/>
    </row>
    <row r="49397" spans="1:15" x14ac:dyDescent="0.25">
      <c r="A49397" s="1"/>
      <c r="K49397" s="3"/>
      <c r="L49397" s="3"/>
      <c r="M49397" s="3"/>
      <c r="N49397" s="3"/>
      <c r="O49397" s="3"/>
    </row>
    <row r="49398" spans="1:15" x14ac:dyDescent="0.25">
      <c r="A49398" s="1"/>
      <c r="K49398" s="3"/>
      <c r="L49398" s="3"/>
      <c r="M49398" s="3"/>
      <c r="N49398" s="3"/>
      <c r="O49398" s="3"/>
    </row>
    <row r="49399" spans="1:15" x14ac:dyDescent="0.25">
      <c r="A49399" s="1"/>
      <c r="K49399" s="3"/>
      <c r="L49399" s="3"/>
      <c r="M49399" s="3"/>
      <c r="N49399" s="3"/>
      <c r="O49399" s="3"/>
    </row>
    <row r="49400" spans="1:15" x14ac:dyDescent="0.25">
      <c r="A49400" s="1"/>
      <c r="K49400" s="3"/>
      <c r="L49400" s="3"/>
      <c r="M49400" s="3"/>
      <c r="N49400" s="3"/>
      <c r="O49400" s="3"/>
    </row>
    <row r="49401" spans="1:15" x14ac:dyDescent="0.25">
      <c r="A49401" s="1"/>
      <c r="K49401" s="3"/>
      <c r="L49401" s="3"/>
      <c r="M49401" s="3"/>
      <c r="N49401" s="3"/>
      <c r="O49401" s="3"/>
    </row>
    <row r="49402" spans="1:15" x14ac:dyDescent="0.25">
      <c r="A49402" s="1"/>
      <c r="K49402" s="3"/>
      <c r="L49402" s="3"/>
      <c r="M49402" s="3"/>
      <c r="N49402" s="3"/>
      <c r="O49402" s="3"/>
    </row>
    <row r="49403" spans="1:15" x14ac:dyDescent="0.25">
      <c r="A49403" s="1"/>
      <c r="K49403" s="3"/>
      <c r="L49403" s="3"/>
      <c r="M49403" s="3"/>
      <c r="N49403" s="3"/>
      <c r="O49403" s="3"/>
    </row>
    <row r="49404" spans="1:15" x14ac:dyDescent="0.25">
      <c r="A49404" s="1"/>
      <c r="K49404" s="3"/>
      <c r="L49404" s="3"/>
      <c r="M49404" s="3"/>
      <c r="N49404" s="3"/>
      <c r="O49404" s="3"/>
    </row>
    <row r="49405" spans="1:15" x14ac:dyDescent="0.25">
      <c r="A49405" s="1"/>
      <c r="K49405" s="3"/>
      <c r="L49405" s="3"/>
      <c r="M49405" s="3"/>
      <c r="N49405" s="3"/>
      <c r="O49405" s="3"/>
    </row>
    <row r="49406" spans="1:15" x14ac:dyDescent="0.25">
      <c r="A49406" s="1"/>
      <c r="K49406" s="3"/>
      <c r="L49406" s="3"/>
      <c r="M49406" s="3"/>
      <c r="N49406" s="3"/>
      <c r="O49406" s="3"/>
    </row>
    <row r="49407" spans="1:15" x14ac:dyDescent="0.25">
      <c r="A49407" s="1"/>
      <c r="K49407" s="3"/>
      <c r="L49407" s="3"/>
      <c r="M49407" s="3"/>
      <c r="N49407" s="3"/>
      <c r="O49407" s="3"/>
    </row>
    <row r="49408" spans="1:15" x14ac:dyDescent="0.25">
      <c r="A49408" s="1"/>
      <c r="K49408" s="3"/>
      <c r="L49408" s="3"/>
      <c r="M49408" s="3"/>
      <c r="N49408" s="3"/>
      <c r="O49408" s="3"/>
    </row>
    <row r="49409" spans="1:15" x14ac:dyDescent="0.25">
      <c r="A49409" s="1"/>
      <c r="K49409" s="3"/>
      <c r="L49409" s="3"/>
      <c r="M49409" s="3"/>
      <c r="N49409" s="3"/>
      <c r="O49409" s="3"/>
    </row>
    <row r="49410" spans="1:15" x14ac:dyDescent="0.25">
      <c r="A49410" s="1"/>
      <c r="K49410" s="3"/>
      <c r="L49410" s="3"/>
      <c r="M49410" s="3"/>
      <c r="N49410" s="3"/>
      <c r="O49410" s="3"/>
    </row>
    <row r="49411" spans="1:15" x14ac:dyDescent="0.25">
      <c r="A49411" s="1"/>
      <c r="K49411" s="3"/>
      <c r="L49411" s="3"/>
      <c r="M49411" s="3"/>
      <c r="N49411" s="3"/>
      <c r="O49411" s="3"/>
    </row>
    <row r="49412" spans="1:15" x14ac:dyDescent="0.25">
      <c r="A49412" s="1"/>
      <c r="K49412" s="3"/>
      <c r="L49412" s="3"/>
      <c r="M49412" s="3"/>
      <c r="N49412" s="3"/>
      <c r="O49412" s="3"/>
    </row>
    <row r="49413" spans="1:15" x14ac:dyDescent="0.25">
      <c r="A49413" s="1"/>
      <c r="K49413" s="3"/>
      <c r="L49413" s="3"/>
      <c r="M49413" s="3"/>
      <c r="N49413" s="3"/>
      <c r="O49413" s="3"/>
    </row>
    <row r="49414" spans="1:15" x14ac:dyDescent="0.25">
      <c r="A49414" s="1"/>
      <c r="K49414" s="3"/>
      <c r="L49414" s="3"/>
      <c r="M49414" s="3"/>
      <c r="N49414" s="3"/>
      <c r="O49414" s="3"/>
    </row>
    <row r="49415" spans="1:15" x14ac:dyDescent="0.25">
      <c r="A49415" s="1"/>
      <c r="K49415" s="3"/>
      <c r="L49415" s="3"/>
      <c r="M49415" s="3"/>
      <c r="N49415" s="3"/>
      <c r="O49415" s="3"/>
    </row>
    <row r="49416" spans="1:15" x14ac:dyDescent="0.25">
      <c r="A49416" s="1"/>
      <c r="K49416" s="3"/>
      <c r="L49416" s="3"/>
      <c r="M49416" s="3"/>
      <c r="N49416" s="3"/>
      <c r="O49416" s="3"/>
    </row>
    <row r="49417" spans="1:15" x14ac:dyDescent="0.25">
      <c r="A49417" s="1"/>
      <c r="K49417" s="3"/>
      <c r="L49417" s="3"/>
      <c r="M49417" s="3"/>
      <c r="N49417" s="3"/>
      <c r="O49417" s="3"/>
    </row>
    <row r="49418" spans="1:15" x14ac:dyDescent="0.25">
      <c r="A49418" s="1"/>
      <c r="K49418" s="3"/>
      <c r="L49418" s="3"/>
      <c r="M49418" s="3"/>
      <c r="N49418" s="3"/>
      <c r="O49418" s="3"/>
    </row>
    <row r="49419" spans="1:15" x14ac:dyDescent="0.25">
      <c r="A49419" s="1"/>
      <c r="K49419" s="3"/>
      <c r="L49419" s="3"/>
      <c r="M49419" s="3"/>
      <c r="N49419" s="3"/>
      <c r="O49419" s="3"/>
    </row>
    <row r="49420" spans="1:15" x14ac:dyDescent="0.25">
      <c r="A49420" s="1"/>
      <c r="K49420" s="3"/>
      <c r="L49420" s="3"/>
      <c r="M49420" s="3"/>
      <c r="N49420" s="3"/>
      <c r="O49420" s="3"/>
    </row>
    <row r="49421" spans="1:15" x14ac:dyDescent="0.25">
      <c r="A49421" s="1"/>
      <c r="K49421" s="3"/>
      <c r="L49421" s="3"/>
      <c r="M49421" s="3"/>
      <c r="N49421" s="3"/>
      <c r="O49421" s="3"/>
    </row>
    <row r="49422" spans="1:15" x14ac:dyDescent="0.25">
      <c r="A49422" s="1"/>
      <c r="K49422" s="3"/>
      <c r="L49422" s="3"/>
      <c r="M49422" s="3"/>
      <c r="N49422" s="3"/>
      <c r="O49422" s="3"/>
    </row>
    <row r="49423" spans="1:15" x14ac:dyDescent="0.25">
      <c r="A49423" s="1"/>
      <c r="K49423" s="3"/>
      <c r="L49423" s="3"/>
      <c r="M49423" s="3"/>
      <c r="N49423" s="3"/>
      <c r="O49423" s="3"/>
    </row>
    <row r="49424" spans="1:15" x14ac:dyDescent="0.25">
      <c r="A49424" s="1"/>
      <c r="K49424" s="3"/>
      <c r="L49424" s="3"/>
      <c r="M49424" s="3"/>
      <c r="N49424" s="3"/>
      <c r="O49424" s="3"/>
    </row>
    <row r="49425" spans="1:15" x14ac:dyDescent="0.25">
      <c r="A49425" s="1"/>
      <c r="K49425" s="3"/>
      <c r="L49425" s="3"/>
      <c r="M49425" s="3"/>
      <c r="N49425" s="3"/>
      <c r="O49425" s="3"/>
    </row>
    <row r="49426" spans="1:15" x14ac:dyDescent="0.25">
      <c r="A49426" s="1"/>
      <c r="K49426" s="3"/>
      <c r="L49426" s="3"/>
      <c r="M49426" s="3"/>
      <c r="N49426" s="3"/>
      <c r="O49426" s="3"/>
    </row>
    <row r="49427" spans="1:15" x14ac:dyDescent="0.25">
      <c r="A49427" s="1"/>
      <c r="K49427" s="3"/>
      <c r="L49427" s="3"/>
      <c r="M49427" s="3"/>
      <c r="N49427" s="3"/>
      <c r="O49427" s="3"/>
    </row>
    <row r="49428" spans="1:15" x14ac:dyDescent="0.25">
      <c r="A49428" s="1"/>
      <c r="K49428" s="3"/>
      <c r="L49428" s="3"/>
      <c r="M49428" s="3"/>
      <c r="N49428" s="3"/>
      <c r="O49428" s="3"/>
    </row>
    <row r="49429" spans="1:15" x14ac:dyDescent="0.25">
      <c r="A49429" s="1"/>
      <c r="K49429" s="3"/>
      <c r="L49429" s="3"/>
      <c r="M49429" s="3"/>
      <c r="N49429" s="3"/>
      <c r="O49429" s="3"/>
    </row>
    <row r="49430" spans="1:15" x14ac:dyDescent="0.25">
      <c r="A49430" s="1"/>
      <c r="K49430" s="3"/>
      <c r="L49430" s="3"/>
      <c r="M49430" s="3"/>
      <c r="N49430" s="3"/>
      <c r="O49430" s="3"/>
    </row>
    <row r="49431" spans="1:15" x14ac:dyDescent="0.25">
      <c r="A49431" s="1"/>
      <c r="K49431" s="3"/>
      <c r="L49431" s="3"/>
      <c r="M49431" s="3"/>
      <c r="N49431" s="3"/>
      <c r="O49431" s="3"/>
    </row>
    <row r="49432" spans="1:15" x14ac:dyDescent="0.25">
      <c r="A49432" s="1"/>
      <c r="K49432" s="3"/>
      <c r="L49432" s="3"/>
      <c r="M49432" s="3"/>
      <c r="N49432" s="3"/>
      <c r="O49432" s="3"/>
    </row>
    <row r="49433" spans="1:15" x14ac:dyDescent="0.25">
      <c r="A49433" s="1"/>
      <c r="K49433" s="3"/>
      <c r="L49433" s="3"/>
      <c r="M49433" s="3"/>
      <c r="N49433" s="3"/>
      <c r="O49433" s="3"/>
    </row>
    <row r="49434" spans="1:15" x14ac:dyDescent="0.25">
      <c r="A49434" s="1"/>
      <c r="K49434" s="3"/>
      <c r="L49434" s="3"/>
      <c r="M49434" s="3"/>
      <c r="N49434" s="3"/>
      <c r="O49434" s="3"/>
    </row>
    <row r="49435" spans="1:15" x14ac:dyDescent="0.25">
      <c r="A49435" s="1"/>
      <c r="K49435" s="3"/>
      <c r="L49435" s="3"/>
      <c r="M49435" s="3"/>
      <c r="N49435" s="3"/>
      <c r="O49435" s="3"/>
    </row>
    <row r="49436" spans="1:15" x14ac:dyDescent="0.25">
      <c r="A49436" s="1"/>
      <c r="K49436" s="3"/>
      <c r="L49436" s="3"/>
      <c r="M49436" s="3"/>
      <c r="N49436" s="3"/>
      <c r="O49436" s="3"/>
    </row>
    <row r="49437" spans="1:15" x14ac:dyDescent="0.25">
      <c r="A49437" s="1"/>
      <c r="K49437" s="3"/>
      <c r="L49437" s="3"/>
      <c r="M49437" s="3"/>
      <c r="N49437" s="3"/>
      <c r="O49437" s="3"/>
    </row>
    <row r="49438" spans="1:15" x14ac:dyDescent="0.25">
      <c r="A49438" s="1"/>
      <c r="K49438" s="3"/>
      <c r="L49438" s="3"/>
      <c r="M49438" s="3"/>
      <c r="N49438" s="3"/>
      <c r="O49438" s="3"/>
    </row>
    <row r="49439" spans="1:15" x14ac:dyDescent="0.25">
      <c r="A49439" s="1"/>
      <c r="K49439" s="3"/>
      <c r="L49439" s="3"/>
      <c r="M49439" s="3"/>
      <c r="N49439" s="3"/>
      <c r="O49439" s="3"/>
    </row>
    <row r="49440" spans="1:15" x14ac:dyDescent="0.25">
      <c r="A49440" s="1"/>
      <c r="K49440" s="3"/>
      <c r="L49440" s="3"/>
      <c r="M49440" s="3"/>
      <c r="N49440" s="3"/>
      <c r="O49440" s="3"/>
    </row>
    <row r="49441" spans="1:15" x14ac:dyDescent="0.25">
      <c r="A49441" s="1"/>
      <c r="K49441" s="3"/>
      <c r="L49441" s="3"/>
      <c r="M49441" s="3"/>
      <c r="N49441" s="3"/>
      <c r="O49441" s="3"/>
    </row>
    <row r="49442" spans="1:15" x14ac:dyDescent="0.25">
      <c r="A49442" s="1"/>
      <c r="K49442" s="3"/>
      <c r="L49442" s="3"/>
      <c r="M49442" s="3"/>
      <c r="N49442" s="3"/>
      <c r="O49442" s="3"/>
    </row>
    <row r="49443" spans="1:15" x14ac:dyDescent="0.25">
      <c r="A49443" s="1"/>
      <c r="K49443" s="3"/>
      <c r="L49443" s="3"/>
      <c r="M49443" s="3"/>
      <c r="N49443" s="3"/>
      <c r="O49443" s="3"/>
    </row>
    <row r="49444" spans="1:15" x14ac:dyDescent="0.25">
      <c r="A49444" s="1"/>
      <c r="K49444" s="3"/>
      <c r="L49444" s="3"/>
      <c r="M49444" s="3"/>
      <c r="N49444" s="3"/>
      <c r="O49444" s="3"/>
    </row>
    <row r="49445" spans="1:15" x14ac:dyDescent="0.25">
      <c r="A49445" s="1"/>
      <c r="K49445" s="3"/>
      <c r="L49445" s="3"/>
      <c r="M49445" s="3"/>
      <c r="N49445" s="3"/>
      <c r="O49445" s="3"/>
    </row>
    <row r="49446" spans="1:15" x14ac:dyDescent="0.25">
      <c r="A49446" s="1"/>
      <c r="K49446" s="3"/>
      <c r="L49446" s="3"/>
      <c r="M49446" s="3"/>
      <c r="N49446" s="3"/>
      <c r="O49446" s="3"/>
    </row>
    <row r="49447" spans="1:15" x14ac:dyDescent="0.25">
      <c r="A49447" s="1"/>
      <c r="K49447" s="3"/>
      <c r="L49447" s="3"/>
      <c r="M49447" s="3"/>
      <c r="N49447" s="3"/>
      <c r="O49447" s="3"/>
    </row>
    <row r="49448" spans="1:15" x14ac:dyDescent="0.25">
      <c r="A49448" s="1"/>
      <c r="K49448" s="3"/>
      <c r="L49448" s="3"/>
      <c r="M49448" s="3"/>
      <c r="N49448" s="3"/>
      <c r="O49448" s="3"/>
    </row>
    <row r="49449" spans="1:15" x14ac:dyDescent="0.25">
      <c r="A49449" s="1"/>
      <c r="K49449" s="3"/>
      <c r="L49449" s="3"/>
      <c r="M49449" s="3"/>
      <c r="N49449" s="3"/>
      <c r="O49449" s="3"/>
    </row>
    <row r="49450" spans="1:15" x14ac:dyDescent="0.25">
      <c r="A49450" s="1"/>
      <c r="K49450" s="3"/>
      <c r="L49450" s="3"/>
      <c r="M49450" s="3"/>
      <c r="N49450" s="3"/>
      <c r="O49450" s="3"/>
    </row>
    <row r="49451" spans="1:15" x14ac:dyDescent="0.25">
      <c r="A49451" s="1"/>
      <c r="K49451" s="3"/>
      <c r="L49451" s="3"/>
      <c r="M49451" s="3"/>
      <c r="N49451" s="3"/>
      <c r="O49451" s="3"/>
    </row>
    <row r="49452" spans="1:15" x14ac:dyDescent="0.25">
      <c r="A49452" s="1"/>
      <c r="K49452" s="3"/>
      <c r="L49452" s="3"/>
      <c r="M49452" s="3"/>
      <c r="N49452" s="3"/>
      <c r="O49452" s="3"/>
    </row>
    <row r="49453" spans="1:15" x14ac:dyDescent="0.25">
      <c r="A49453" s="1"/>
      <c r="K49453" s="3"/>
      <c r="L49453" s="3"/>
      <c r="M49453" s="3"/>
      <c r="N49453" s="3"/>
      <c r="O49453" s="3"/>
    </row>
    <row r="49454" spans="1:15" x14ac:dyDescent="0.25">
      <c r="A49454" s="1"/>
      <c r="K49454" s="3"/>
      <c r="L49454" s="3"/>
      <c r="M49454" s="3"/>
      <c r="N49454" s="3"/>
      <c r="O49454" s="3"/>
    </row>
    <row r="49455" spans="1:15" x14ac:dyDescent="0.25">
      <c r="A49455" s="1"/>
      <c r="K49455" s="3"/>
      <c r="L49455" s="3"/>
      <c r="M49455" s="3"/>
      <c r="N49455" s="3"/>
      <c r="O49455" s="3"/>
    </row>
    <row r="49456" spans="1:15" x14ac:dyDescent="0.25">
      <c r="A49456" s="1"/>
      <c r="K49456" s="3"/>
      <c r="L49456" s="3"/>
      <c r="M49456" s="3"/>
      <c r="N49456" s="3"/>
      <c r="O49456" s="3"/>
    </row>
    <row r="49457" spans="1:15" x14ac:dyDescent="0.25">
      <c r="A49457" s="1"/>
      <c r="K49457" s="3"/>
      <c r="L49457" s="3"/>
      <c r="M49457" s="3"/>
      <c r="N49457" s="3"/>
      <c r="O49457" s="3"/>
    </row>
    <row r="49458" spans="1:15" x14ac:dyDescent="0.25">
      <c r="A49458" s="1"/>
      <c r="K49458" s="3"/>
      <c r="L49458" s="3"/>
      <c r="M49458" s="3"/>
      <c r="N49458" s="3"/>
      <c r="O49458" s="3"/>
    </row>
    <row r="49459" spans="1:15" x14ac:dyDescent="0.25">
      <c r="A49459" s="1"/>
      <c r="K49459" s="3"/>
      <c r="L49459" s="3"/>
      <c r="M49459" s="3"/>
      <c r="N49459" s="3"/>
      <c r="O49459" s="3"/>
    </row>
    <row r="49460" spans="1:15" x14ac:dyDescent="0.25">
      <c r="A49460" s="1"/>
      <c r="K49460" s="3"/>
      <c r="L49460" s="3"/>
      <c r="M49460" s="3"/>
      <c r="N49460" s="3"/>
      <c r="O49460" s="3"/>
    </row>
    <row r="49461" spans="1:15" x14ac:dyDescent="0.25">
      <c r="A49461" s="1"/>
      <c r="K49461" s="3"/>
      <c r="L49461" s="3"/>
      <c r="M49461" s="3"/>
      <c r="N49461" s="3"/>
      <c r="O49461" s="3"/>
    </row>
    <row r="49462" spans="1:15" x14ac:dyDescent="0.25">
      <c r="A49462" s="1"/>
      <c r="K49462" s="3"/>
      <c r="L49462" s="3"/>
      <c r="M49462" s="3"/>
      <c r="N49462" s="3"/>
      <c r="O49462" s="3"/>
    </row>
    <row r="49463" spans="1:15" x14ac:dyDescent="0.25">
      <c r="A49463" s="1"/>
      <c r="K49463" s="3"/>
      <c r="L49463" s="3"/>
      <c r="M49463" s="3"/>
      <c r="N49463" s="3"/>
      <c r="O49463" s="3"/>
    </row>
    <row r="49464" spans="1:15" x14ac:dyDescent="0.25">
      <c r="A49464" s="1"/>
      <c r="K49464" s="3"/>
      <c r="L49464" s="3"/>
      <c r="M49464" s="3"/>
      <c r="N49464" s="3"/>
      <c r="O49464" s="3"/>
    </row>
    <row r="49465" spans="1:15" x14ac:dyDescent="0.25">
      <c r="A49465" s="1"/>
      <c r="K49465" s="3"/>
      <c r="L49465" s="3"/>
      <c r="M49465" s="3"/>
      <c r="N49465" s="3"/>
      <c r="O49465" s="3"/>
    </row>
    <row r="49466" spans="1:15" x14ac:dyDescent="0.25">
      <c r="A49466" s="1"/>
      <c r="K49466" s="3"/>
      <c r="L49466" s="3"/>
      <c r="M49466" s="3"/>
      <c r="N49466" s="3"/>
      <c r="O49466" s="3"/>
    </row>
    <row r="49467" spans="1:15" x14ac:dyDescent="0.25">
      <c r="A49467" s="1"/>
      <c r="K49467" s="3"/>
      <c r="L49467" s="3"/>
      <c r="M49467" s="3"/>
      <c r="N49467" s="3"/>
      <c r="O49467" s="3"/>
    </row>
    <row r="49468" spans="1:15" x14ac:dyDescent="0.25">
      <c r="A49468" s="1"/>
      <c r="K49468" s="3"/>
      <c r="L49468" s="3"/>
      <c r="M49468" s="3"/>
      <c r="N49468" s="3"/>
      <c r="O49468" s="3"/>
    </row>
    <row r="49469" spans="1:15" x14ac:dyDescent="0.25">
      <c r="A49469" s="1"/>
      <c r="K49469" s="3"/>
      <c r="L49469" s="3"/>
      <c r="M49469" s="3"/>
      <c r="N49469" s="3"/>
      <c r="O49469" s="3"/>
    </row>
    <row r="49470" spans="1:15" x14ac:dyDescent="0.25">
      <c r="A49470" s="1"/>
      <c r="K49470" s="3"/>
      <c r="L49470" s="3"/>
      <c r="M49470" s="3"/>
      <c r="N49470" s="3"/>
      <c r="O49470" s="3"/>
    </row>
    <row r="49471" spans="1:15" x14ac:dyDescent="0.25">
      <c r="A49471" s="1"/>
      <c r="K49471" s="3"/>
      <c r="L49471" s="3"/>
      <c r="M49471" s="3"/>
      <c r="N49471" s="3"/>
      <c r="O49471" s="3"/>
    </row>
    <row r="49472" spans="1:15" x14ac:dyDescent="0.25">
      <c r="A49472" s="1"/>
      <c r="K49472" s="3"/>
      <c r="L49472" s="3"/>
      <c r="M49472" s="3"/>
      <c r="N49472" s="3"/>
      <c r="O49472" s="3"/>
    </row>
    <row r="49473" spans="1:15" x14ac:dyDescent="0.25">
      <c r="A49473" s="1"/>
      <c r="K49473" s="3"/>
      <c r="L49473" s="3"/>
      <c r="M49473" s="3"/>
      <c r="N49473" s="3"/>
      <c r="O49473" s="3"/>
    </row>
    <row r="49474" spans="1:15" x14ac:dyDescent="0.25">
      <c r="A49474" s="1"/>
      <c r="K49474" s="3"/>
      <c r="L49474" s="3"/>
      <c r="M49474" s="3"/>
      <c r="N49474" s="3"/>
      <c r="O49474" s="3"/>
    </row>
    <row r="49475" spans="1:15" x14ac:dyDescent="0.25">
      <c r="A49475" s="1"/>
      <c r="K49475" s="3"/>
      <c r="L49475" s="3"/>
      <c r="M49475" s="3"/>
      <c r="N49475" s="3"/>
      <c r="O49475" s="3"/>
    </row>
    <row r="49476" spans="1:15" x14ac:dyDescent="0.25">
      <c r="A49476" s="1"/>
      <c r="K49476" s="3"/>
      <c r="L49476" s="3"/>
      <c r="M49476" s="3"/>
      <c r="N49476" s="3"/>
      <c r="O49476" s="3"/>
    </row>
    <row r="49477" spans="1:15" x14ac:dyDescent="0.25">
      <c r="A49477" s="1"/>
      <c r="K49477" s="3"/>
      <c r="L49477" s="3"/>
      <c r="M49477" s="3"/>
      <c r="N49477" s="3"/>
      <c r="O49477" s="3"/>
    </row>
    <row r="49478" spans="1:15" x14ac:dyDescent="0.25">
      <c r="A49478" s="1"/>
      <c r="K49478" s="3"/>
      <c r="L49478" s="3"/>
      <c r="M49478" s="3"/>
      <c r="N49478" s="3"/>
      <c r="O49478" s="3"/>
    </row>
    <row r="49479" spans="1:15" x14ac:dyDescent="0.25">
      <c r="A49479" s="1"/>
      <c r="K49479" s="3"/>
      <c r="L49479" s="3"/>
      <c r="M49479" s="3"/>
      <c r="N49479" s="3"/>
      <c r="O49479" s="3"/>
    </row>
    <row r="49480" spans="1:15" x14ac:dyDescent="0.25">
      <c r="A49480" s="1"/>
      <c r="K49480" s="3"/>
      <c r="L49480" s="3"/>
      <c r="M49480" s="3"/>
      <c r="N49480" s="3"/>
      <c r="O49480" s="3"/>
    </row>
    <row r="49481" spans="1:15" x14ac:dyDescent="0.25">
      <c r="A49481" s="1"/>
      <c r="K49481" s="3"/>
      <c r="L49481" s="3"/>
      <c r="M49481" s="3"/>
      <c r="N49481" s="3"/>
      <c r="O49481" s="3"/>
    </row>
    <row r="49482" spans="1:15" x14ac:dyDescent="0.25">
      <c r="A49482" s="1"/>
      <c r="K49482" s="3"/>
      <c r="L49482" s="3"/>
      <c r="M49482" s="3"/>
      <c r="N49482" s="3"/>
      <c r="O49482" s="3"/>
    </row>
    <row r="49483" spans="1:15" x14ac:dyDescent="0.25">
      <c r="A49483" s="1"/>
      <c r="K49483" s="3"/>
      <c r="L49483" s="3"/>
      <c r="M49483" s="3"/>
      <c r="N49483" s="3"/>
      <c r="O49483" s="3"/>
    </row>
    <row r="49484" spans="1:15" x14ac:dyDescent="0.25">
      <c r="A49484" s="1"/>
      <c r="K49484" s="3"/>
      <c r="L49484" s="3"/>
      <c r="M49484" s="3"/>
      <c r="N49484" s="3"/>
      <c r="O49484" s="3"/>
    </row>
    <row r="49485" spans="1:15" x14ac:dyDescent="0.25">
      <c r="A49485" s="1"/>
      <c r="K49485" s="3"/>
      <c r="L49485" s="3"/>
      <c r="M49485" s="3"/>
      <c r="N49485" s="3"/>
      <c r="O49485" s="3"/>
    </row>
    <row r="49486" spans="1:15" x14ac:dyDescent="0.25">
      <c r="A49486" s="1"/>
      <c r="K49486" s="3"/>
      <c r="L49486" s="3"/>
      <c r="M49486" s="3"/>
      <c r="N49486" s="3"/>
      <c r="O49486" s="3"/>
    </row>
    <row r="49487" spans="1:15" x14ac:dyDescent="0.25">
      <c r="A49487" s="1"/>
      <c r="K49487" s="3"/>
      <c r="L49487" s="3"/>
      <c r="M49487" s="3"/>
      <c r="N49487" s="3"/>
      <c r="O49487" s="3"/>
    </row>
    <row r="49488" spans="1:15" x14ac:dyDescent="0.25">
      <c r="A49488" s="1"/>
      <c r="K49488" s="3"/>
      <c r="L49488" s="3"/>
      <c r="M49488" s="3"/>
      <c r="N49488" s="3"/>
      <c r="O49488" s="3"/>
    </row>
    <row r="49489" spans="1:15" x14ac:dyDescent="0.25">
      <c r="A49489" s="1"/>
      <c r="K49489" s="3"/>
      <c r="L49489" s="3"/>
      <c r="M49489" s="3"/>
      <c r="N49489" s="3"/>
      <c r="O49489" s="3"/>
    </row>
    <row r="49490" spans="1:15" x14ac:dyDescent="0.25">
      <c r="A49490" s="1"/>
      <c r="K49490" s="3"/>
      <c r="L49490" s="3"/>
      <c r="M49490" s="3"/>
      <c r="N49490" s="3"/>
      <c r="O49490" s="3"/>
    </row>
    <row r="49491" spans="1:15" x14ac:dyDescent="0.25">
      <c r="A49491" s="1"/>
      <c r="K49491" s="3"/>
      <c r="L49491" s="3"/>
      <c r="M49491" s="3"/>
      <c r="N49491" s="3"/>
      <c r="O49491" s="3"/>
    </row>
    <row r="49492" spans="1:15" x14ac:dyDescent="0.25">
      <c r="A49492" s="1"/>
      <c r="K49492" s="3"/>
      <c r="L49492" s="3"/>
      <c r="M49492" s="3"/>
      <c r="N49492" s="3"/>
      <c r="O49492" s="3"/>
    </row>
    <row r="49493" spans="1:15" x14ac:dyDescent="0.25">
      <c r="A49493" s="1"/>
      <c r="K49493" s="3"/>
      <c r="L49493" s="3"/>
      <c r="M49493" s="3"/>
      <c r="N49493" s="3"/>
      <c r="O49493" s="3"/>
    </row>
    <row r="49494" spans="1:15" x14ac:dyDescent="0.25">
      <c r="A49494" s="1"/>
      <c r="K49494" s="3"/>
      <c r="L49494" s="3"/>
      <c r="M49494" s="3"/>
      <c r="N49494" s="3"/>
      <c r="O49494" s="3"/>
    </row>
    <row r="49495" spans="1:15" x14ac:dyDescent="0.25">
      <c r="A49495" s="1"/>
      <c r="K49495" s="3"/>
      <c r="L49495" s="3"/>
      <c r="M49495" s="3"/>
      <c r="N49495" s="3"/>
      <c r="O49495" s="3"/>
    </row>
    <row r="49496" spans="1:15" x14ac:dyDescent="0.25">
      <c r="A49496" s="1"/>
      <c r="K49496" s="3"/>
      <c r="L49496" s="3"/>
      <c r="M49496" s="3"/>
      <c r="N49496" s="3"/>
      <c r="O49496" s="3"/>
    </row>
    <row r="49497" spans="1:15" x14ac:dyDescent="0.25">
      <c r="A49497" s="1"/>
      <c r="K49497" s="3"/>
      <c r="L49497" s="3"/>
      <c r="M49497" s="3"/>
      <c r="N49497" s="3"/>
      <c r="O49497" s="3"/>
    </row>
    <row r="49498" spans="1:15" x14ac:dyDescent="0.25">
      <c r="A49498" s="1"/>
      <c r="K49498" s="3"/>
      <c r="L49498" s="3"/>
      <c r="M49498" s="3"/>
      <c r="N49498" s="3"/>
      <c r="O49498" s="3"/>
    </row>
    <row r="49499" spans="1:15" x14ac:dyDescent="0.25">
      <c r="A49499" s="1"/>
      <c r="K49499" s="3"/>
      <c r="L49499" s="3"/>
      <c r="M49499" s="3"/>
      <c r="N49499" s="3"/>
      <c r="O49499" s="3"/>
    </row>
    <row r="49500" spans="1:15" x14ac:dyDescent="0.25">
      <c r="A49500" s="1"/>
      <c r="K49500" s="3"/>
      <c r="L49500" s="3"/>
      <c r="M49500" s="3"/>
      <c r="N49500" s="3"/>
      <c r="O49500" s="3"/>
    </row>
    <row r="49501" spans="1:15" x14ac:dyDescent="0.25">
      <c r="A49501" s="1"/>
      <c r="K49501" s="3"/>
      <c r="L49501" s="3"/>
      <c r="M49501" s="3"/>
      <c r="N49501" s="3"/>
      <c r="O49501" s="3"/>
    </row>
    <row r="49502" spans="1:15" x14ac:dyDescent="0.25">
      <c r="A49502" s="1"/>
      <c r="K49502" s="3"/>
      <c r="L49502" s="3"/>
      <c r="M49502" s="3"/>
      <c r="N49502" s="3"/>
      <c r="O49502" s="3"/>
    </row>
    <row r="49503" spans="1:15" x14ac:dyDescent="0.25">
      <c r="A49503" s="1"/>
      <c r="K49503" s="3"/>
      <c r="L49503" s="3"/>
      <c r="M49503" s="3"/>
      <c r="N49503" s="3"/>
      <c r="O49503" s="3"/>
    </row>
    <row r="49504" spans="1:15" x14ac:dyDescent="0.25">
      <c r="A49504" s="1"/>
      <c r="K49504" s="3"/>
      <c r="L49504" s="3"/>
      <c r="M49504" s="3"/>
      <c r="N49504" s="3"/>
      <c r="O49504" s="3"/>
    </row>
    <row r="49505" spans="1:15" x14ac:dyDescent="0.25">
      <c r="A49505" s="1"/>
      <c r="K49505" s="3"/>
      <c r="L49505" s="3"/>
      <c r="M49505" s="3"/>
      <c r="N49505" s="3"/>
      <c r="O49505" s="3"/>
    </row>
    <row r="49506" spans="1:15" x14ac:dyDescent="0.25">
      <c r="A49506" s="1"/>
      <c r="K49506" s="3"/>
      <c r="L49506" s="3"/>
      <c r="M49506" s="3"/>
      <c r="N49506" s="3"/>
      <c r="O49506" s="3"/>
    </row>
    <row r="49507" spans="1:15" x14ac:dyDescent="0.25">
      <c r="A49507" s="1"/>
      <c r="K49507" s="3"/>
      <c r="L49507" s="3"/>
      <c r="M49507" s="3"/>
      <c r="N49507" s="3"/>
      <c r="O49507" s="3"/>
    </row>
    <row r="49508" spans="1:15" x14ac:dyDescent="0.25">
      <c r="A49508" s="1"/>
      <c r="K49508" s="3"/>
      <c r="L49508" s="3"/>
      <c r="M49508" s="3"/>
      <c r="N49508" s="3"/>
      <c r="O49508" s="3"/>
    </row>
    <row r="49509" spans="1:15" x14ac:dyDescent="0.25">
      <c r="A49509" s="1"/>
      <c r="K49509" s="3"/>
      <c r="L49509" s="3"/>
      <c r="M49509" s="3"/>
      <c r="N49509" s="3"/>
      <c r="O49509" s="3"/>
    </row>
    <row r="49510" spans="1:15" x14ac:dyDescent="0.25">
      <c r="A49510" s="1"/>
      <c r="K49510" s="3"/>
      <c r="L49510" s="3"/>
      <c r="M49510" s="3"/>
      <c r="N49510" s="3"/>
      <c r="O49510" s="3"/>
    </row>
    <row r="49511" spans="1:15" x14ac:dyDescent="0.25">
      <c r="A49511" s="1"/>
      <c r="K49511" s="3"/>
      <c r="L49511" s="3"/>
      <c r="M49511" s="3"/>
      <c r="N49511" s="3"/>
      <c r="O49511" s="3"/>
    </row>
    <row r="49512" spans="1:15" x14ac:dyDescent="0.25">
      <c r="A49512" s="1"/>
      <c r="K49512" s="3"/>
      <c r="L49512" s="3"/>
      <c r="M49512" s="3"/>
      <c r="N49512" s="3"/>
      <c r="O49512" s="3"/>
    </row>
    <row r="49513" spans="1:15" x14ac:dyDescent="0.25">
      <c r="A49513" s="1"/>
      <c r="K49513" s="3"/>
      <c r="L49513" s="3"/>
      <c r="M49513" s="3"/>
      <c r="N49513" s="3"/>
      <c r="O49513" s="3"/>
    </row>
    <row r="49514" spans="1:15" x14ac:dyDescent="0.25">
      <c r="A49514" s="1"/>
      <c r="K49514" s="3"/>
      <c r="L49514" s="3"/>
      <c r="M49514" s="3"/>
      <c r="N49514" s="3"/>
      <c r="O49514" s="3"/>
    </row>
    <row r="49515" spans="1:15" x14ac:dyDescent="0.25">
      <c r="A49515" s="1"/>
      <c r="K49515" s="3"/>
      <c r="L49515" s="3"/>
      <c r="M49515" s="3"/>
      <c r="N49515" s="3"/>
      <c r="O49515" s="3"/>
    </row>
    <row r="49516" spans="1:15" x14ac:dyDescent="0.25">
      <c r="A49516" s="1"/>
      <c r="K49516" s="3"/>
      <c r="L49516" s="3"/>
      <c r="M49516" s="3"/>
      <c r="N49516" s="3"/>
      <c r="O49516" s="3"/>
    </row>
    <row r="49517" spans="1:15" x14ac:dyDescent="0.25">
      <c r="A49517" s="1"/>
      <c r="K49517" s="3"/>
      <c r="L49517" s="3"/>
      <c r="M49517" s="3"/>
      <c r="N49517" s="3"/>
      <c r="O49517" s="3"/>
    </row>
    <row r="49518" spans="1:15" x14ac:dyDescent="0.25">
      <c r="A49518" s="1"/>
      <c r="K49518" s="3"/>
      <c r="L49518" s="3"/>
      <c r="M49518" s="3"/>
      <c r="N49518" s="3"/>
      <c r="O49518" s="3"/>
    </row>
    <row r="49519" spans="1:15" x14ac:dyDescent="0.25">
      <c r="A49519" s="1"/>
      <c r="K49519" s="3"/>
      <c r="L49519" s="3"/>
      <c r="M49519" s="3"/>
      <c r="N49519" s="3"/>
      <c r="O49519" s="3"/>
    </row>
    <row r="49520" spans="1:15" x14ac:dyDescent="0.25">
      <c r="A49520" s="1"/>
      <c r="K49520" s="3"/>
      <c r="L49520" s="3"/>
      <c r="M49520" s="3"/>
      <c r="N49520" s="3"/>
      <c r="O49520" s="3"/>
    </row>
    <row r="49521" spans="1:15" x14ac:dyDescent="0.25">
      <c r="A49521" s="1"/>
      <c r="K49521" s="3"/>
      <c r="L49521" s="3"/>
      <c r="M49521" s="3"/>
      <c r="N49521" s="3"/>
      <c r="O49521" s="3"/>
    </row>
    <row r="49522" spans="1:15" x14ac:dyDescent="0.25">
      <c r="A49522" s="1"/>
      <c r="K49522" s="3"/>
      <c r="L49522" s="3"/>
      <c r="M49522" s="3"/>
      <c r="N49522" s="3"/>
      <c r="O49522" s="3"/>
    </row>
    <row r="49523" spans="1:15" x14ac:dyDescent="0.25">
      <c r="A49523" s="1"/>
      <c r="K49523" s="3"/>
      <c r="L49523" s="3"/>
      <c r="M49523" s="3"/>
      <c r="N49523" s="3"/>
      <c r="O49523" s="3"/>
    </row>
    <row r="49524" spans="1:15" x14ac:dyDescent="0.25">
      <c r="A49524" s="1"/>
      <c r="K49524" s="3"/>
      <c r="L49524" s="3"/>
      <c r="M49524" s="3"/>
      <c r="N49524" s="3"/>
      <c r="O49524" s="3"/>
    </row>
    <row r="49525" spans="1:15" x14ac:dyDescent="0.25">
      <c r="A49525" s="1"/>
      <c r="K49525" s="3"/>
      <c r="L49525" s="3"/>
      <c r="M49525" s="3"/>
      <c r="N49525" s="3"/>
      <c r="O49525" s="3"/>
    </row>
    <row r="49526" spans="1:15" x14ac:dyDescent="0.25">
      <c r="A49526" s="1"/>
      <c r="K49526" s="3"/>
      <c r="L49526" s="3"/>
      <c r="M49526" s="3"/>
      <c r="N49526" s="3"/>
      <c r="O49526" s="3"/>
    </row>
    <row r="49527" spans="1:15" x14ac:dyDescent="0.25">
      <c r="A49527" s="1"/>
      <c r="K49527" s="3"/>
      <c r="L49527" s="3"/>
      <c r="M49527" s="3"/>
      <c r="N49527" s="3"/>
      <c r="O49527" s="3"/>
    </row>
    <row r="49528" spans="1:15" x14ac:dyDescent="0.25">
      <c r="A49528" s="1"/>
      <c r="K49528" s="3"/>
      <c r="L49528" s="3"/>
      <c r="M49528" s="3"/>
      <c r="N49528" s="3"/>
      <c r="O49528" s="3"/>
    </row>
    <row r="49529" spans="1:15" x14ac:dyDescent="0.25">
      <c r="A49529" s="1"/>
      <c r="K49529" s="3"/>
      <c r="L49529" s="3"/>
      <c r="M49529" s="3"/>
      <c r="N49529" s="3"/>
      <c r="O49529" s="3"/>
    </row>
    <row r="49530" spans="1:15" x14ac:dyDescent="0.25">
      <c r="A49530" s="1"/>
      <c r="K49530" s="3"/>
      <c r="L49530" s="3"/>
      <c r="M49530" s="3"/>
      <c r="N49530" s="3"/>
      <c r="O49530" s="3"/>
    </row>
    <row r="49531" spans="1:15" x14ac:dyDescent="0.25">
      <c r="A49531" s="1"/>
      <c r="K49531" s="3"/>
      <c r="L49531" s="3"/>
      <c r="M49531" s="3"/>
      <c r="N49531" s="3"/>
      <c r="O49531" s="3"/>
    </row>
    <row r="49532" spans="1:15" x14ac:dyDescent="0.25">
      <c r="A49532" s="1"/>
      <c r="K49532" s="3"/>
      <c r="L49532" s="3"/>
      <c r="M49532" s="3"/>
      <c r="N49532" s="3"/>
      <c r="O49532" s="3"/>
    </row>
    <row r="49533" spans="1:15" x14ac:dyDescent="0.25">
      <c r="A49533" s="1"/>
      <c r="K49533" s="3"/>
      <c r="L49533" s="3"/>
      <c r="M49533" s="3"/>
      <c r="N49533" s="3"/>
      <c r="O49533" s="3"/>
    </row>
    <row r="49534" spans="1:15" x14ac:dyDescent="0.25">
      <c r="A49534" s="1"/>
      <c r="K49534" s="3"/>
      <c r="L49534" s="3"/>
      <c r="M49534" s="3"/>
      <c r="N49534" s="3"/>
      <c r="O49534" s="3"/>
    </row>
    <row r="49535" spans="1:15" x14ac:dyDescent="0.25">
      <c r="A49535" s="1"/>
      <c r="K49535" s="3"/>
      <c r="L49535" s="3"/>
      <c r="M49535" s="3"/>
      <c r="N49535" s="3"/>
      <c r="O49535" s="3"/>
    </row>
    <row r="49536" spans="1:15" x14ac:dyDescent="0.25">
      <c r="A49536" s="1"/>
      <c r="K49536" s="3"/>
      <c r="L49536" s="3"/>
      <c r="M49536" s="3"/>
      <c r="N49536" s="3"/>
      <c r="O49536" s="3"/>
    </row>
    <row r="49537" spans="1:15" x14ac:dyDescent="0.25">
      <c r="A49537" s="1"/>
      <c r="K49537" s="3"/>
      <c r="L49537" s="3"/>
      <c r="M49537" s="3"/>
      <c r="N49537" s="3"/>
      <c r="O49537" s="3"/>
    </row>
    <row r="49538" spans="1:15" x14ac:dyDescent="0.25">
      <c r="A49538" s="1"/>
      <c r="K49538" s="3"/>
      <c r="L49538" s="3"/>
      <c r="M49538" s="3"/>
      <c r="N49538" s="3"/>
      <c r="O49538" s="3"/>
    </row>
    <row r="49539" spans="1:15" x14ac:dyDescent="0.25">
      <c r="A49539" s="1"/>
      <c r="K49539" s="3"/>
      <c r="L49539" s="3"/>
      <c r="M49539" s="3"/>
      <c r="N49539" s="3"/>
      <c r="O49539" s="3"/>
    </row>
    <row r="49540" spans="1:15" x14ac:dyDescent="0.25">
      <c r="A49540" s="1"/>
      <c r="K49540" s="3"/>
      <c r="L49540" s="3"/>
      <c r="M49540" s="3"/>
      <c r="N49540" s="3"/>
      <c r="O49540" s="3"/>
    </row>
    <row r="49541" spans="1:15" x14ac:dyDescent="0.25">
      <c r="A49541" s="1"/>
      <c r="K49541" s="3"/>
      <c r="L49541" s="3"/>
      <c r="M49541" s="3"/>
      <c r="N49541" s="3"/>
      <c r="O49541" s="3"/>
    </row>
    <row r="49542" spans="1:15" x14ac:dyDescent="0.25">
      <c r="A49542" s="1"/>
      <c r="K49542" s="3"/>
      <c r="L49542" s="3"/>
      <c r="M49542" s="3"/>
      <c r="N49542" s="3"/>
      <c r="O49542" s="3"/>
    </row>
    <row r="49543" spans="1:15" x14ac:dyDescent="0.25">
      <c r="A49543" s="1"/>
      <c r="K49543" s="3"/>
      <c r="L49543" s="3"/>
      <c r="M49543" s="3"/>
      <c r="N49543" s="3"/>
      <c r="O49543" s="3"/>
    </row>
    <row r="49544" spans="1:15" x14ac:dyDescent="0.25">
      <c r="A49544" s="1"/>
      <c r="K49544" s="3"/>
      <c r="L49544" s="3"/>
      <c r="M49544" s="3"/>
      <c r="N49544" s="3"/>
      <c r="O49544" s="3"/>
    </row>
    <row r="49545" spans="1:15" x14ac:dyDescent="0.25">
      <c r="A49545" s="1"/>
      <c r="K49545" s="3"/>
      <c r="L49545" s="3"/>
      <c r="M49545" s="3"/>
      <c r="N49545" s="3"/>
      <c r="O49545" s="3"/>
    </row>
    <row r="49546" spans="1:15" x14ac:dyDescent="0.25">
      <c r="A49546" s="1"/>
      <c r="K49546" s="3"/>
      <c r="L49546" s="3"/>
      <c r="M49546" s="3"/>
      <c r="N49546" s="3"/>
      <c r="O49546" s="3"/>
    </row>
    <row r="49547" spans="1:15" x14ac:dyDescent="0.25">
      <c r="A49547" s="1"/>
      <c r="K49547" s="3"/>
      <c r="L49547" s="3"/>
      <c r="M49547" s="3"/>
      <c r="N49547" s="3"/>
      <c r="O49547" s="3"/>
    </row>
    <row r="49548" spans="1:15" x14ac:dyDescent="0.25">
      <c r="A49548" s="1"/>
      <c r="K49548" s="3"/>
      <c r="L49548" s="3"/>
      <c r="M49548" s="3"/>
      <c r="N49548" s="3"/>
      <c r="O49548" s="3"/>
    </row>
    <row r="49549" spans="1:15" x14ac:dyDescent="0.25">
      <c r="A49549" s="1"/>
      <c r="K49549" s="3"/>
      <c r="L49549" s="3"/>
      <c r="M49549" s="3"/>
      <c r="N49549" s="3"/>
      <c r="O49549" s="3"/>
    </row>
    <row r="49550" spans="1:15" x14ac:dyDescent="0.25">
      <c r="A49550" s="1"/>
      <c r="K49550" s="3"/>
      <c r="L49550" s="3"/>
      <c r="M49550" s="3"/>
      <c r="N49550" s="3"/>
      <c r="O49550" s="3"/>
    </row>
    <row r="49551" spans="1:15" x14ac:dyDescent="0.25">
      <c r="A49551" s="1"/>
      <c r="K49551" s="3"/>
      <c r="L49551" s="3"/>
      <c r="M49551" s="3"/>
      <c r="N49551" s="3"/>
      <c r="O49551" s="3"/>
    </row>
    <row r="49552" spans="1:15" x14ac:dyDescent="0.25">
      <c r="A49552" s="1"/>
      <c r="K49552" s="3"/>
      <c r="L49552" s="3"/>
      <c r="M49552" s="3"/>
      <c r="N49552" s="3"/>
      <c r="O49552" s="3"/>
    </row>
    <row r="49553" spans="1:15" x14ac:dyDescent="0.25">
      <c r="A49553" s="1"/>
      <c r="K49553" s="3"/>
      <c r="L49553" s="3"/>
      <c r="M49553" s="3"/>
      <c r="N49553" s="3"/>
      <c r="O49553" s="3"/>
    </row>
    <row r="49554" spans="1:15" x14ac:dyDescent="0.25">
      <c r="A49554" s="1"/>
      <c r="K49554" s="3"/>
      <c r="L49554" s="3"/>
      <c r="M49554" s="3"/>
      <c r="N49554" s="3"/>
      <c r="O49554" s="3"/>
    </row>
    <row r="49555" spans="1:15" x14ac:dyDescent="0.25">
      <c r="A49555" s="1"/>
      <c r="K49555" s="3"/>
      <c r="L49555" s="3"/>
      <c r="M49555" s="3"/>
      <c r="N49555" s="3"/>
      <c r="O49555" s="3"/>
    </row>
    <row r="49556" spans="1:15" x14ac:dyDescent="0.25">
      <c r="A49556" s="1"/>
      <c r="K49556" s="3"/>
      <c r="L49556" s="3"/>
      <c r="M49556" s="3"/>
      <c r="N49556" s="3"/>
      <c r="O49556" s="3"/>
    </row>
    <row r="49557" spans="1:15" x14ac:dyDescent="0.25">
      <c r="A49557" s="1"/>
      <c r="K49557" s="3"/>
      <c r="L49557" s="3"/>
      <c r="M49557" s="3"/>
      <c r="N49557" s="3"/>
      <c r="O49557" s="3"/>
    </row>
    <row r="49558" spans="1:15" x14ac:dyDescent="0.25">
      <c r="A49558" s="1"/>
      <c r="K49558" s="3"/>
      <c r="L49558" s="3"/>
      <c r="M49558" s="3"/>
      <c r="N49558" s="3"/>
      <c r="O49558" s="3"/>
    </row>
    <row r="49559" spans="1:15" x14ac:dyDescent="0.25">
      <c r="A49559" s="1"/>
      <c r="K49559" s="3"/>
      <c r="L49559" s="3"/>
      <c r="M49559" s="3"/>
      <c r="N49559" s="3"/>
      <c r="O49559" s="3"/>
    </row>
    <row r="49560" spans="1:15" x14ac:dyDescent="0.25">
      <c r="A49560" s="1"/>
      <c r="K49560" s="3"/>
      <c r="L49560" s="3"/>
      <c r="M49560" s="3"/>
      <c r="N49560" s="3"/>
      <c r="O49560" s="3"/>
    </row>
    <row r="49561" spans="1:15" x14ac:dyDescent="0.25">
      <c r="A49561" s="1"/>
      <c r="K49561" s="3"/>
      <c r="L49561" s="3"/>
      <c r="M49561" s="3"/>
      <c r="N49561" s="3"/>
      <c r="O49561" s="3"/>
    </row>
    <row r="49562" spans="1:15" x14ac:dyDescent="0.25">
      <c r="A49562" s="1"/>
      <c r="K49562" s="3"/>
      <c r="L49562" s="3"/>
      <c r="M49562" s="3"/>
      <c r="N49562" s="3"/>
      <c r="O49562" s="3"/>
    </row>
    <row r="49563" spans="1:15" x14ac:dyDescent="0.25">
      <c r="A49563" s="1"/>
      <c r="K49563" s="3"/>
      <c r="L49563" s="3"/>
      <c r="M49563" s="3"/>
      <c r="N49563" s="3"/>
      <c r="O49563" s="3"/>
    </row>
    <row r="49564" spans="1:15" x14ac:dyDescent="0.25">
      <c r="A49564" s="1"/>
      <c r="K49564" s="3"/>
      <c r="L49564" s="3"/>
      <c r="M49564" s="3"/>
      <c r="N49564" s="3"/>
      <c r="O49564" s="3"/>
    </row>
    <row r="49565" spans="1:15" x14ac:dyDescent="0.25">
      <c r="A49565" s="1"/>
      <c r="K49565" s="3"/>
      <c r="L49565" s="3"/>
      <c r="M49565" s="3"/>
      <c r="N49565" s="3"/>
      <c r="O49565" s="3"/>
    </row>
    <row r="49566" spans="1:15" x14ac:dyDescent="0.25">
      <c r="A49566" s="1"/>
      <c r="K49566" s="3"/>
      <c r="L49566" s="3"/>
      <c r="M49566" s="3"/>
      <c r="N49566" s="3"/>
      <c r="O49566" s="3"/>
    </row>
    <row r="49567" spans="1:15" x14ac:dyDescent="0.25">
      <c r="A49567" s="1"/>
      <c r="K49567" s="3"/>
      <c r="L49567" s="3"/>
      <c r="M49567" s="3"/>
      <c r="N49567" s="3"/>
      <c r="O49567" s="3"/>
    </row>
    <row r="49568" spans="1:15" x14ac:dyDescent="0.25">
      <c r="A49568" s="1"/>
      <c r="K49568" s="3"/>
      <c r="L49568" s="3"/>
      <c r="M49568" s="3"/>
      <c r="N49568" s="3"/>
      <c r="O49568" s="3"/>
    </row>
    <row r="49569" spans="1:15" x14ac:dyDescent="0.25">
      <c r="A49569" s="1"/>
      <c r="K49569" s="3"/>
      <c r="L49569" s="3"/>
      <c r="M49569" s="3"/>
      <c r="N49569" s="3"/>
      <c r="O49569" s="3"/>
    </row>
    <row r="49570" spans="1:15" x14ac:dyDescent="0.25">
      <c r="A49570" s="1"/>
      <c r="K49570" s="3"/>
      <c r="L49570" s="3"/>
      <c r="M49570" s="3"/>
      <c r="N49570" s="3"/>
      <c r="O49570" s="3"/>
    </row>
    <row r="49571" spans="1:15" x14ac:dyDescent="0.25">
      <c r="A49571" s="1"/>
      <c r="K49571" s="3"/>
      <c r="L49571" s="3"/>
      <c r="M49571" s="3"/>
      <c r="N49571" s="3"/>
      <c r="O49571" s="3"/>
    </row>
    <row r="49572" spans="1:15" x14ac:dyDescent="0.25">
      <c r="A49572" s="1"/>
      <c r="K49572" s="3"/>
      <c r="L49572" s="3"/>
      <c r="M49572" s="3"/>
      <c r="N49572" s="3"/>
      <c r="O49572" s="3"/>
    </row>
    <row r="49573" spans="1:15" x14ac:dyDescent="0.25">
      <c r="A49573" s="1"/>
      <c r="K49573" s="3"/>
      <c r="L49573" s="3"/>
      <c r="M49573" s="3"/>
      <c r="N49573" s="3"/>
      <c r="O49573" s="3"/>
    </row>
    <row r="49574" spans="1:15" x14ac:dyDescent="0.25">
      <c r="A49574" s="1"/>
      <c r="K49574" s="3"/>
      <c r="L49574" s="3"/>
      <c r="M49574" s="3"/>
      <c r="N49574" s="3"/>
      <c r="O49574" s="3"/>
    </row>
    <row r="49575" spans="1:15" x14ac:dyDescent="0.25">
      <c r="A49575" s="1"/>
      <c r="K49575" s="3"/>
      <c r="L49575" s="3"/>
      <c r="M49575" s="3"/>
      <c r="N49575" s="3"/>
      <c r="O49575" s="3"/>
    </row>
    <row r="49576" spans="1:15" x14ac:dyDescent="0.25">
      <c r="A49576" s="1"/>
      <c r="K49576" s="3"/>
      <c r="L49576" s="3"/>
      <c r="M49576" s="3"/>
      <c r="N49576" s="3"/>
      <c r="O49576" s="3"/>
    </row>
    <row r="49577" spans="1:15" x14ac:dyDescent="0.25">
      <c r="A49577" s="1"/>
      <c r="K49577" s="3"/>
      <c r="L49577" s="3"/>
      <c r="M49577" s="3"/>
      <c r="N49577" s="3"/>
      <c r="O49577" s="3"/>
    </row>
    <row r="49578" spans="1:15" x14ac:dyDescent="0.25">
      <c r="A49578" s="1"/>
      <c r="K49578" s="3"/>
      <c r="L49578" s="3"/>
      <c r="M49578" s="3"/>
      <c r="N49578" s="3"/>
      <c r="O49578" s="3"/>
    </row>
    <row r="49579" spans="1:15" x14ac:dyDescent="0.25">
      <c r="A49579" s="1"/>
      <c r="K49579" s="3"/>
      <c r="L49579" s="3"/>
      <c r="M49579" s="3"/>
      <c r="N49579" s="3"/>
      <c r="O49579" s="3"/>
    </row>
    <row r="49580" spans="1:15" x14ac:dyDescent="0.25">
      <c r="A49580" s="1"/>
      <c r="K49580" s="3"/>
      <c r="L49580" s="3"/>
      <c r="M49580" s="3"/>
      <c r="N49580" s="3"/>
      <c r="O49580" s="3"/>
    </row>
    <row r="49581" spans="1:15" x14ac:dyDescent="0.25">
      <c r="A49581" s="1"/>
      <c r="K49581" s="3"/>
      <c r="L49581" s="3"/>
      <c r="M49581" s="3"/>
      <c r="N49581" s="3"/>
      <c r="O49581" s="3"/>
    </row>
    <row r="49582" spans="1:15" x14ac:dyDescent="0.25">
      <c r="A49582" s="1"/>
      <c r="K49582" s="3"/>
      <c r="L49582" s="3"/>
      <c r="M49582" s="3"/>
      <c r="N49582" s="3"/>
      <c r="O49582" s="3"/>
    </row>
    <row r="49583" spans="1:15" x14ac:dyDescent="0.25">
      <c r="A49583" s="1"/>
      <c r="K49583" s="3"/>
      <c r="L49583" s="3"/>
      <c r="M49583" s="3"/>
      <c r="N49583" s="3"/>
      <c r="O49583" s="3"/>
    </row>
    <row r="49584" spans="1:15" x14ac:dyDescent="0.25">
      <c r="A49584" s="1"/>
      <c r="K49584" s="3"/>
      <c r="L49584" s="3"/>
      <c r="M49584" s="3"/>
      <c r="N49584" s="3"/>
      <c r="O49584" s="3"/>
    </row>
    <row r="49585" spans="1:15" x14ac:dyDescent="0.25">
      <c r="A49585" s="1"/>
      <c r="K49585" s="3"/>
      <c r="L49585" s="3"/>
      <c r="M49585" s="3"/>
      <c r="N49585" s="3"/>
      <c r="O49585" s="3"/>
    </row>
    <row r="49586" spans="1:15" x14ac:dyDescent="0.25">
      <c r="A49586" s="1"/>
      <c r="K49586" s="3"/>
      <c r="L49586" s="3"/>
      <c r="M49586" s="3"/>
      <c r="N49586" s="3"/>
      <c r="O49586" s="3"/>
    </row>
    <row r="49587" spans="1:15" x14ac:dyDescent="0.25">
      <c r="A49587" s="1"/>
      <c r="K49587" s="3"/>
      <c r="L49587" s="3"/>
      <c r="M49587" s="3"/>
      <c r="N49587" s="3"/>
      <c r="O49587" s="3"/>
    </row>
    <row r="49588" spans="1:15" x14ac:dyDescent="0.25">
      <c r="A49588" s="1"/>
      <c r="K49588" s="3"/>
      <c r="L49588" s="3"/>
      <c r="M49588" s="3"/>
      <c r="N49588" s="3"/>
      <c r="O49588" s="3"/>
    </row>
    <row r="49589" spans="1:15" x14ac:dyDescent="0.25">
      <c r="A49589" s="1"/>
      <c r="K49589" s="3"/>
      <c r="L49589" s="3"/>
      <c r="M49589" s="3"/>
      <c r="N49589" s="3"/>
      <c r="O49589" s="3"/>
    </row>
    <row r="49590" spans="1:15" x14ac:dyDescent="0.25">
      <c r="A49590" s="1"/>
      <c r="K49590" s="3"/>
      <c r="L49590" s="3"/>
      <c r="M49590" s="3"/>
      <c r="N49590" s="3"/>
      <c r="O49590" s="3"/>
    </row>
    <row r="49591" spans="1:15" x14ac:dyDescent="0.25">
      <c r="A49591" s="1"/>
      <c r="K49591" s="3"/>
      <c r="L49591" s="3"/>
      <c r="M49591" s="3"/>
      <c r="N49591" s="3"/>
      <c r="O49591" s="3"/>
    </row>
    <row r="49592" spans="1:15" x14ac:dyDescent="0.25">
      <c r="A49592" s="1"/>
      <c r="K49592" s="3"/>
      <c r="L49592" s="3"/>
      <c r="M49592" s="3"/>
      <c r="N49592" s="3"/>
      <c r="O49592" s="3"/>
    </row>
    <row r="49593" spans="1:15" x14ac:dyDescent="0.25">
      <c r="A49593" s="1"/>
      <c r="K49593" s="3"/>
      <c r="L49593" s="3"/>
      <c r="M49593" s="3"/>
      <c r="N49593" s="3"/>
      <c r="O49593" s="3"/>
    </row>
    <row r="49594" spans="1:15" x14ac:dyDescent="0.25">
      <c r="A49594" s="1"/>
      <c r="K49594" s="3"/>
      <c r="L49594" s="3"/>
      <c r="M49594" s="3"/>
      <c r="N49594" s="3"/>
      <c r="O49594" s="3"/>
    </row>
    <row r="49595" spans="1:15" x14ac:dyDescent="0.25">
      <c r="A49595" s="1"/>
      <c r="K49595" s="3"/>
      <c r="L49595" s="3"/>
      <c r="M49595" s="3"/>
      <c r="N49595" s="3"/>
      <c r="O49595" s="3"/>
    </row>
    <row r="49596" spans="1:15" x14ac:dyDescent="0.25">
      <c r="A49596" s="1"/>
      <c r="K49596" s="3"/>
      <c r="L49596" s="3"/>
      <c r="M49596" s="3"/>
      <c r="N49596" s="3"/>
      <c r="O49596" s="3"/>
    </row>
    <row r="49597" spans="1:15" x14ac:dyDescent="0.25">
      <c r="A49597" s="1"/>
      <c r="K49597" s="3"/>
      <c r="L49597" s="3"/>
      <c r="M49597" s="3"/>
      <c r="N49597" s="3"/>
      <c r="O49597" s="3"/>
    </row>
    <row r="49598" spans="1:15" x14ac:dyDescent="0.25">
      <c r="A49598" s="1"/>
      <c r="K49598" s="3"/>
      <c r="L49598" s="3"/>
      <c r="M49598" s="3"/>
      <c r="N49598" s="3"/>
      <c r="O49598" s="3"/>
    </row>
    <row r="49599" spans="1:15" x14ac:dyDescent="0.25">
      <c r="A49599" s="1"/>
      <c r="K49599" s="3"/>
      <c r="L49599" s="3"/>
      <c r="M49599" s="3"/>
      <c r="N49599" s="3"/>
      <c r="O49599" s="3"/>
    </row>
    <row r="49600" spans="1:15" x14ac:dyDescent="0.25">
      <c r="A49600" s="1"/>
      <c r="K49600" s="3"/>
      <c r="L49600" s="3"/>
      <c r="M49600" s="3"/>
      <c r="N49600" s="3"/>
      <c r="O49600" s="3"/>
    </row>
    <row r="49601" spans="1:15" x14ac:dyDescent="0.25">
      <c r="A49601" s="1"/>
      <c r="K49601" s="3"/>
      <c r="L49601" s="3"/>
      <c r="M49601" s="3"/>
      <c r="N49601" s="3"/>
      <c r="O49601" s="3"/>
    </row>
    <row r="49602" spans="1:15" x14ac:dyDescent="0.25">
      <c r="A49602" s="1"/>
      <c r="K49602" s="3"/>
      <c r="L49602" s="3"/>
      <c r="M49602" s="3"/>
      <c r="N49602" s="3"/>
      <c r="O49602" s="3"/>
    </row>
    <row r="49603" spans="1:15" x14ac:dyDescent="0.25">
      <c r="A49603" s="1"/>
      <c r="K49603" s="3"/>
      <c r="L49603" s="3"/>
      <c r="M49603" s="3"/>
      <c r="N49603" s="3"/>
      <c r="O49603" s="3"/>
    </row>
    <row r="49604" spans="1:15" x14ac:dyDescent="0.25">
      <c r="A49604" s="1"/>
      <c r="K49604" s="3"/>
      <c r="L49604" s="3"/>
      <c r="M49604" s="3"/>
      <c r="N49604" s="3"/>
      <c r="O49604" s="3"/>
    </row>
    <row r="49605" spans="1:15" x14ac:dyDescent="0.25">
      <c r="A49605" s="1"/>
      <c r="K49605" s="3"/>
      <c r="L49605" s="3"/>
      <c r="M49605" s="3"/>
      <c r="N49605" s="3"/>
      <c r="O49605" s="3"/>
    </row>
    <row r="49606" spans="1:15" x14ac:dyDescent="0.25">
      <c r="A49606" s="1"/>
      <c r="K49606" s="3"/>
      <c r="L49606" s="3"/>
      <c r="M49606" s="3"/>
      <c r="N49606" s="3"/>
      <c r="O49606" s="3"/>
    </row>
    <row r="49607" spans="1:15" x14ac:dyDescent="0.25">
      <c r="A49607" s="1"/>
      <c r="K49607" s="3"/>
      <c r="L49607" s="3"/>
      <c r="M49607" s="3"/>
      <c r="N49607" s="3"/>
      <c r="O49607" s="3"/>
    </row>
    <row r="49608" spans="1:15" x14ac:dyDescent="0.25">
      <c r="A49608" s="1"/>
      <c r="K49608" s="3"/>
      <c r="L49608" s="3"/>
      <c r="M49608" s="3"/>
      <c r="N49608" s="3"/>
      <c r="O49608" s="3"/>
    </row>
    <row r="49609" spans="1:15" x14ac:dyDescent="0.25">
      <c r="A49609" s="1"/>
      <c r="K49609" s="3"/>
      <c r="L49609" s="3"/>
      <c r="M49609" s="3"/>
      <c r="N49609" s="3"/>
      <c r="O49609" s="3"/>
    </row>
    <row r="49610" spans="1:15" x14ac:dyDescent="0.25">
      <c r="A49610" s="1"/>
      <c r="K49610" s="3"/>
      <c r="L49610" s="3"/>
      <c r="M49610" s="3"/>
      <c r="N49610" s="3"/>
      <c r="O49610" s="3"/>
    </row>
    <row r="49611" spans="1:15" x14ac:dyDescent="0.25">
      <c r="A49611" s="1"/>
      <c r="K49611" s="3"/>
      <c r="L49611" s="3"/>
      <c r="M49611" s="3"/>
      <c r="N49611" s="3"/>
      <c r="O49611" s="3"/>
    </row>
    <row r="49612" spans="1:15" x14ac:dyDescent="0.25">
      <c r="A49612" s="1"/>
      <c r="K49612" s="3"/>
      <c r="L49612" s="3"/>
      <c r="M49612" s="3"/>
      <c r="N49612" s="3"/>
      <c r="O49612" s="3"/>
    </row>
    <row r="49613" spans="1:15" x14ac:dyDescent="0.25">
      <c r="A49613" s="1"/>
      <c r="K49613" s="3"/>
      <c r="L49613" s="3"/>
      <c r="M49613" s="3"/>
      <c r="N49613" s="3"/>
      <c r="O49613" s="3"/>
    </row>
    <row r="49614" spans="1:15" x14ac:dyDescent="0.25">
      <c r="A49614" s="1"/>
      <c r="K49614" s="3"/>
      <c r="L49614" s="3"/>
      <c r="M49614" s="3"/>
      <c r="N49614" s="3"/>
      <c r="O49614" s="3"/>
    </row>
    <row r="49615" spans="1:15" x14ac:dyDescent="0.25">
      <c r="A49615" s="1"/>
      <c r="K49615" s="3"/>
      <c r="L49615" s="3"/>
      <c r="M49615" s="3"/>
      <c r="N49615" s="3"/>
      <c r="O49615" s="3"/>
    </row>
    <row r="49616" spans="1:15" x14ac:dyDescent="0.25">
      <c r="A49616" s="1"/>
      <c r="K49616" s="3"/>
      <c r="L49616" s="3"/>
      <c r="M49616" s="3"/>
      <c r="N49616" s="3"/>
      <c r="O49616" s="3"/>
    </row>
    <row r="49617" spans="1:15" x14ac:dyDescent="0.25">
      <c r="A49617" s="1"/>
      <c r="K49617" s="3"/>
      <c r="L49617" s="3"/>
      <c r="M49617" s="3"/>
      <c r="N49617" s="3"/>
      <c r="O49617" s="3"/>
    </row>
    <row r="49618" spans="1:15" x14ac:dyDescent="0.25">
      <c r="A49618" s="1"/>
      <c r="K49618" s="3"/>
      <c r="L49618" s="3"/>
      <c r="M49618" s="3"/>
      <c r="N49618" s="3"/>
      <c r="O49618" s="3"/>
    </row>
    <row r="49619" spans="1:15" x14ac:dyDescent="0.25">
      <c r="A49619" s="1"/>
      <c r="K49619" s="3"/>
      <c r="L49619" s="3"/>
      <c r="M49619" s="3"/>
      <c r="N49619" s="3"/>
      <c r="O49619" s="3"/>
    </row>
    <row r="49620" spans="1:15" x14ac:dyDescent="0.25">
      <c r="A49620" s="1"/>
      <c r="K49620" s="3"/>
      <c r="L49620" s="3"/>
      <c r="M49620" s="3"/>
      <c r="N49620" s="3"/>
      <c r="O49620" s="3"/>
    </row>
    <row r="49621" spans="1:15" x14ac:dyDescent="0.25">
      <c r="A49621" s="1"/>
      <c r="K49621" s="3"/>
      <c r="L49621" s="3"/>
      <c r="M49621" s="3"/>
      <c r="N49621" s="3"/>
      <c r="O49621" s="3"/>
    </row>
    <row r="49622" spans="1:15" x14ac:dyDescent="0.25">
      <c r="A49622" s="1"/>
      <c r="K49622" s="3"/>
      <c r="L49622" s="3"/>
      <c r="M49622" s="3"/>
      <c r="N49622" s="3"/>
      <c r="O49622" s="3"/>
    </row>
    <row r="49623" spans="1:15" x14ac:dyDescent="0.25">
      <c r="A49623" s="1"/>
      <c r="K49623" s="3"/>
      <c r="L49623" s="3"/>
      <c r="M49623" s="3"/>
      <c r="N49623" s="3"/>
      <c r="O49623" s="3"/>
    </row>
    <row r="49624" spans="1:15" x14ac:dyDescent="0.25">
      <c r="A49624" s="1"/>
      <c r="K49624" s="3"/>
      <c r="L49624" s="3"/>
      <c r="M49624" s="3"/>
      <c r="N49624" s="3"/>
      <c r="O49624" s="3"/>
    </row>
    <row r="49625" spans="1:15" x14ac:dyDescent="0.25">
      <c r="A49625" s="1"/>
      <c r="K49625" s="3"/>
      <c r="L49625" s="3"/>
      <c r="M49625" s="3"/>
      <c r="N49625" s="3"/>
      <c r="O49625" s="3"/>
    </row>
    <row r="49626" spans="1:15" x14ac:dyDescent="0.25">
      <c r="A49626" s="1"/>
      <c r="K49626" s="3"/>
      <c r="L49626" s="3"/>
      <c r="M49626" s="3"/>
      <c r="N49626" s="3"/>
      <c r="O49626" s="3"/>
    </row>
    <row r="49627" spans="1:15" x14ac:dyDescent="0.25">
      <c r="A49627" s="1"/>
      <c r="K49627" s="3"/>
      <c r="L49627" s="3"/>
      <c r="M49627" s="3"/>
      <c r="N49627" s="3"/>
      <c r="O49627" s="3"/>
    </row>
    <row r="49628" spans="1:15" x14ac:dyDescent="0.25">
      <c r="A49628" s="1"/>
      <c r="K49628" s="3"/>
      <c r="L49628" s="3"/>
      <c r="M49628" s="3"/>
      <c r="N49628" s="3"/>
      <c r="O49628" s="3"/>
    </row>
    <row r="49629" spans="1:15" x14ac:dyDescent="0.25">
      <c r="A49629" s="1"/>
      <c r="K49629" s="3"/>
      <c r="L49629" s="3"/>
      <c r="M49629" s="3"/>
      <c r="N49629" s="3"/>
      <c r="O49629" s="3"/>
    </row>
    <row r="49630" spans="1:15" x14ac:dyDescent="0.25">
      <c r="A49630" s="1"/>
      <c r="K49630" s="3"/>
      <c r="L49630" s="3"/>
      <c r="M49630" s="3"/>
      <c r="N49630" s="3"/>
      <c r="O49630" s="3"/>
    </row>
    <row r="49631" spans="1:15" x14ac:dyDescent="0.25">
      <c r="A49631" s="1"/>
      <c r="K49631" s="3"/>
      <c r="L49631" s="3"/>
      <c r="M49631" s="3"/>
      <c r="N49631" s="3"/>
      <c r="O49631" s="3"/>
    </row>
    <row r="49632" spans="1:15" x14ac:dyDescent="0.25">
      <c r="A49632" s="1"/>
      <c r="K49632" s="3"/>
      <c r="L49632" s="3"/>
      <c r="M49632" s="3"/>
      <c r="N49632" s="3"/>
      <c r="O49632" s="3"/>
    </row>
    <row r="49633" spans="1:15" x14ac:dyDescent="0.25">
      <c r="A49633" s="1"/>
      <c r="K49633" s="3"/>
      <c r="L49633" s="3"/>
      <c r="M49633" s="3"/>
      <c r="N49633" s="3"/>
      <c r="O49633" s="3"/>
    </row>
    <row r="49634" spans="1:15" x14ac:dyDescent="0.25">
      <c r="A49634" s="1"/>
      <c r="K49634" s="3"/>
      <c r="L49634" s="3"/>
      <c r="M49634" s="3"/>
      <c r="N49634" s="3"/>
      <c r="O49634" s="3"/>
    </row>
    <row r="49635" spans="1:15" x14ac:dyDescent="0.25">
      <c r="A49635" s="1"/>
      <c r="K49635" s="3"/>
      <c r="L49635" s="3"/>
      <c r="M49635" s="3"/>
      <c r="N49635" s="3"/>
      <c r="O49635" s="3"/>
    </row>
    <row r="49636" spans="1:15" x14ac:dyDescent="0.25">
      <c r="A49636" s="1"/>
      <c r="K49636" s="3"/>
      <c r="L49636" s="3"/>
      <c r="M49636" s="3"/>
      <c r="N49636" s="3"/>
      <c r="O49636" s="3"/>
    </row>
    <row r="49637" spans="1:15" x14ac:dyDescent="0.25">
      <c r="A49637" s="1"/>
      <c r="K49637" s="3"/>
      <c r="L49637" s="3"/>
      <c r="M49637" s="3"/>
      <c r="N49637" s="3"/>
      <c r="O49637" s="3"/>
    </row>
    <row r="49638" spans="1:15" x14ac:dyDescent="0.25">
      <c r="A49638" s="1"/>
      <c r="K49638" s="3"/>
      <c r="L49638" s="3"/>
      <c r="M49638" s="3"/>
      <c r="N49638" s="3"/>
      <c r="O49638" s="3"/>
    </row>
    <row r="49639" spans="1:15" x14ac:dyDescent="0.25">
      <c r="A49639" s="1"/>
      <c r="K49639" s="3"/>
      <c r="L49639" s="3"/>
      <c r="M49639" s="3"/>
      <c r="N49639" s="3"/>
      <c r="O49639" s="3"/>
    </row>
    <row r="49640" spans="1:15" x14ac:dyDescent="0.25">
      <c r="A49640" s="1"/>
      <c r="K49640" s="3"/>
      <c r="L49640" s="3"/>
      <c r="M49640" s="3"/>
      <c r="N49640" s="3"/>
      <c r="O49640" s="3"/>
    </row>
    <row r="49641" spans="1:15" x14ac:dyDescent="0.25">
      <c r="A49641" s="1"/>
      <c r="K49641" s="3"/>
      <c r="L49641" s="3"/>
      <c r="M49641" s="3"/>
      <c r="N49641" s="3"/>
      <c r="O49641" s="3"/>
    </row>
    <row r="49642" spans="1:15" x14ac:dyDescent="0.25">
      <c r="A49642" s="1"/>
      <c r="K49642" s="3"/>
      <c r="L49642" s="3"/>
      <c r="M49642" s="3"/>
      <c r="N49642" s="3"/>
      <c r="O49642" s="3"/>
    </row>
    <row r="49643" spans="1:15" x14ac:dyDescent="0.25">
      <c r="A49643" s="1"/>
      <c r="K49643" s="3"/>
      <c r="L49643" s="3"/>
      <c r="M49643" s="3"/>
      <c r="N49643" s="3"/>
      <c r="O49643" s="3"/>
    </row>
    <row r="49644" spans="1:15" x14ac:dyDescent="0.25">
      <c r="A49644" s="1"/>
      <c r="K49644" s="3"/>
      <c r="L49644" s="3"/>
      <c r="M49644" s="3"/>
      <c r="N49644" s="3"/>
      <c r="O49644" s="3"/>
    </row>
    <row r="49645" spans="1:15" x14ac:dyDescent="0.25">
      <c r="A49645" s="1"/>
      <c r="K49645" s="3"/>
      <c r="L49645" s="3"/>
      <c r="M49645" s="3"/>
      <c r="N49645" s="3"/>
      <c r="O49645" s="3"/>
    </row>
    <row r="49646" spans="1:15" x14ac:dyDescent="0.25">
      <c r="A49646" s="1"/>
      <c r="K49646" s="3"/>
      <c r="L49646" s="3"/>
      <c r="M49646" s="3"/>
      <c r="N49646" s="3"/>
      <c r="O49646" s="3"/>
    </row>
    <row r="49647" spans="1:15" x14ac:dyDescent="0.25">
      <c r="A49647" s="1"/>
      <c r="K49647" s="3"/>
      <c r="L49647" s="3"/>
      <c r="M49647" s="3"/>
      <c r="N49647" s="3"/>
      <c r="O49647" s="3"/>
    </row>
    <row r="49648" spans="1:15" x14ac:dyDescent="0.25">
      <c r="A49648" s="1"/>
      <c r="K49648" s="3"/>
      <c r="L49648" s="3"/>
      <c r="M49648" s="3"/>
      <c r="N49648" s="3"/>
      <c r="O49648" s="3"/>
    </row>
    <row r="49649" spans="1:15" x14ac:dyDescent="0.25">
      <c r="A49649" s="1"/>
      <c r="K49649" s="3"/>
      <c r="L49649" s="3"/>
      <c r="M49649" s="3"/>
      <c r="N49649" s="3"/>
      <c r="O49649" s="3"/>
    </row>
    <row r="49650" spans="1:15" x14ac:dyDescent="0.25">
      <c r="A49650" s="1"/>
      <c r="K49650" s="3"/>
      <c r="L49650" s="3"/>
      <c r="M49650" s="3"/>
      <c r="N49650" s="3"/>
      <c r="O49650" s="3"/>
    </row>
    <row r="49651" spans="1:15" x14ac:dyDescent="0.25">
      <c r="A49651" s="1"/>
      <c r="K49651" s="3"/>
      <c r="L49651" s="3"/>
      <c r="M49651" s="3"/>
      <c r="N49651" s="3"/>
      <c r="O49651" s="3"/>
    </row>
    <row r="49652" spans="1:15" x14ac:dyDescent="0.25">
      <c r="A49652" s="1"/>
      <c r="K49652" s="3"/>
      <c r="L49652" s="3"/>
      <c r="M49652" s="3"/>
      <c r="N49652" s="3"/>
      <c r="O49652" s="3"/>
    </row>
    <row r="49653" spans="1:15" x14ac:dyDescent="0.25">
      <c r="A49653" s="1"/>
      <c r="K49653" s="3"/>
      <c r="L49653" s="3"/>
      <c r="M49653" s="3"/>
      <c r="N49653" s="3"/>
      <c r="O49653" s="3"/>
    </row>
    <row r="49654" spans="1:15" x14ac:dyDescent="0.25">
      <c r="A49654" s="1"/>
      <c r="K49654" s="3"/>
      <c r="L49654" s="3"/>
      <c r="M49654" s="3"/>
      <c r="N49654" s="3"/>
      <c r="O49654" s="3"/>
    </row>
    <row r="49655" spans="1:15" x14ac:dyDescent="0.25">
      <c r="A49655" s="1"/>
      <c r="K49655" s="3"/>
      <c r="L49655" s="3"/>
      <c r="M49655" s="3"/>
      <c r="N49655" s="3"/>
      <c r="O49655" s="3"/>
    </row>
    <row r="49656" spans="1:15" x14ac:dyDescent="0.25">
      <c r="A49656" s="1"/>
      <c r="K49656" s="3"/>
      <c r="L49656" s="3"/>
      <c r="M49656" s="3"/>
      <c r="N49656" s="3"/>
      <c r="O49656" s="3"/>
    </row>
    <row r="49657" spans="1:15" x14ac:dyDescent="0.25">
      <c r="A49657" s="1"/>
      <c r="K49657" s="3"/>
      <c r="L49657" s="3"/>
      <c r="M49657" s="3"/>
      <c r="N49657" s="3"/>
      <c r="O49657" s="3"/>
    </row>
    <row r="49658" spans="1:15" x14ac:dyDescent="0.25">
      <c r="A49658" s="1"/>
      <c r="K49658" s="3"/>
      <c r="L49658" s="3"/>
      <c r="M49658" s="3"/>
      <c r="N49658" s="3"/>
      <c r="O49658" s="3"/>
    </row>
    <row r="49659" spans="1:15" x14ac:dyDescent="0.25">
      <c r="A49659" s="1"/>
      <c r="K49659" s="3"/>
      <c r="L49659" s="3"/>
      <c r="M49659" s="3"/>
      <c r="N49659" s="3"/>
      <c r="O49659" s="3"/>
    </row>
    <row r="49660" spans="1:15" x14ac:dyDescent="0.25">
      <c r="A49660" s="1"/>
      <c r="K49660" s="3"/>
      <c r="L49660" s="3"/>
      <c r="M49660" s="3"/>
      <c r="N49660" s="3"/>
      <c r="O49660" s="3"/>
    </row>
    <row r="49661" spans="1:15" x14ac:dyDescent="0.25">
      <c r="A49661" s="1"/>
      <c r="K49661" s="3"/>
      <c r="L49661" s="3"/>
      <c r="M49661" s="3"/>
      <c r="N49661" s="3"/>
      <c r="O49661" s="3"/>
    </row>
    <row r="49662" spans="1:15" x14ac:dyDescent="0.25">
      <c r="A49662" s="1"/>
      <c r="K49662" s="3"/>
      <c r="L49662" s="3"/>
      <c r="M49662" s="3"/>
      <c r="N49662" s="3"/>
      <c r="O49662" s="3"/>
    </row>
    <row r="49663" spans="1:15" x14ac:dyDescent="0.25">
      <c r="A49663" s="1"/>
      <c r="K49663" s="3"/>
      <c r="L49663" s="3"/>
      <c r="M49663" s="3"/>
      <c r="N49663" s="3"/>
      <c r="O49663" s="3"/>
    </row>
    <row r="49664" spans="1:15" x14ac:dyDescent="0.25">
      <c r="A49664" s="1"/>
      <c r="K49664" s="3"/>
      <c r="L49664" s="3"/>
      <c r="M49664" s="3"/>
      <c r="N49664" s="3"/>
      <c r="O49664" s="3"/>
    </row>
    <row r="49665" spans="1:15" x14ac:dyDescent="0.25">
      <c r="A49665" s="1"/>
      <c r="K49665" s="3"/>
      <c r="L49665" s="3"/>
      <c r="M49665" s="3"/>
      <c r="N49665" s="3"/>
      <c r="O49665" s="3"/>
    </row>
    <row r="49666" spans="1:15" x14ac:dyDescent="0.25">
      <c r="A49666" s="1"/>
      <c r="K49666" s="3"/>
      <c r="L49666" s="3"/>
      <c r="M49666" s="3"/>
      <c r="N49666" s="3"/>
      <c r="O49666" s="3"/>
    </row>
    <row r="49667" spans="1:15" x14ac:dyDescent="0.25">
      <c r="A49667" s="1"/>
      <c r="K49667" s="3"/>
      <c r="L49667" s="3"/>
      <c r="M49667" s="3"/>
      <c r="N49667" s="3"/>
      <c r="O49667" s="3"/>
    </row>
    <row r="49668" spans="1:15" x14ac:dyDescent="0.25">
      <c r="A49668" s="1"/>
      <c r="K49668" s="3"/>
      <c r="L49668" s="3"/>
      <c r="M49668" s="3"/>
      <c r="N49668" s="3"/>
      <c r="O49668" s="3"/>
    </row>
    <row r="49669" spans="1:15" x14ac:dyDescent="0.25">
      <c r="A49669" s="1"/>
      <c r="K49669" s="3"/>
      <c r="L49669" s="3"/>
      <c r="M49669" s="3"/>
      <c r="N49669" s="3"/>
      <c r="O49669" s="3"/>
    </row>
    <row r="49670" spans="1:15" x14ac:dyDescent="0.25">
      <c r="A49670" s="1"/>
      <c r="K49670" s="3"/>
      <c r="L49670" s="3"/>
      <c r="M49670" s="3"/>
      <c r="N49670" s="3"/>
      <c r="O49670" s="3"/>
    </row>
    <row r="49671" spans="1:15" x14ac:dyDescent="0.25">
      <c r="A49671" s="1"/>
      <c r="K49671" s="3"/>
      <c r="L49671" s="3"/>
      <c r="M49671" s="3"/>
      <c r="N49671" s="3"/>
      <c r="O49671" s="3"/>
    </row>
    <row r="49672" spans="1:15" x14ac:dyDescent="0.25">
      <c r="A49672" s="1"/>
      <c r="K49672" s="3"/>
      <c r="L49672" s="3"/>
      <c r="M49672" s="3"/>
      <c r="N49672" s="3"/>
      <c r="O49672" s="3"/>
    </row>
    <row r="49673" spans="1:15" x14ac:dyDescent="0.25">
      <c r="A49673" s="1"/>
      <c r="K49673" s="3"/>
      <c r="L49673" s="3"/>
      <c r="M49673" s="3"/>
      <c r="N49673" s="3"/>
      <c r="O49673" s="3"/>
    </row>
    <row r="49674" spans="1:15" x14ac:dyDescent="0.25">
      <c r="A49674" s="1"/>
      <c r="K49674" s="3"/>
      <c r="L49674" s="3"/>
      <c r="M49674" s="3"/>
      <c r="N49674" s="3"/>
      <c r="O49674" s="3"/>
    </row>
    <row r="49675" spans="1:15" x14ac:dyDescent="0.25">
      <c r="A49675" s="1"/>
      <c r="K49675" s="3"/>
      <c r="L49675" s="3"/>
      <c r="M49675" s="3"/>
      <c r="N49675" s="3"/>
      <c r="O49675" s="3"/>
    </row>
    <row r="49676" spans="1:15" x14ac:dyDescent="0.25">
      <c r="A49676" s="1"/>
      <c r="K49676" s="3"/>
      <c r="L49676" s="3"/>
      <c r="M49676" s="3"/>
      <c r="N49676" s="3"/>
      <c r="O49676" s="3"/>
    </row>
    <row r="49677" spans="1:15" x14ac:dyDescent="0.25">
      <c r="A49677" s="1"/>
      <c r="K49677" s="3"/>
      <c r="L49677" s="3"/>
      <c r="M49677" s="3"/>
      <c r="N49677" s="3"/>
      <c r="O49677" s="3"/>
    </row>
    <row r="49678" spans="1:15" x14ac:dyDescent="0.25">
      <c r="A49678" s="1"/>
      <c r="K49678" s="3"/>
      <c r="L49678" s="3"/>
      <c r="M49678" s="3"/>
      <c r="N49678" s="3"/>
      <c r="O49678" s="3"/>
    </row>
    <row r="49679" spans="1:15" x14ac:dyDescent="0.25">
      <c r="A49679" s="1"/>
      <c r="K49679" s="3"/>
      <c r="L49679" s="3"/>
      <c r="M49679" s="3"/>
      <c r="N49679" s="3"/>
      <c r="O49679" s="3"/>
    </row>
    <row r="49680" spans="1:15" x14ac:dyDescent="0.25">
      <c r="A49680" s="1"/>
      <c r="K49680" s="3"/>
      <c r="L49680" s="3"/>
      <c r="M49680" s="3"/>
      <c r="N49680" s="3"/>
      <c r="O49680" s="3"/>
    </row>
    <row r="49681" spans="1:15" x14ac:dyDescent="0.25">
      <c r="A49681" s="1"/>
      <c r="K49681" s="3"/>
      <c r="L49681" s="3"/>
      <c r="M49681" s="3"/>
      <c r="N49681" s="3"/>
      <c r="O49681" s="3"/>
    </row>
    <row r="49682" spans="1:15" x14ac:dyDescent="0.25">
      <c r="A49682" s="1"/>
      <c r="K49682" s="3"/>
      <c r="L49682" s="3"/>
      <c r="M49682" s="3"/>
      <c r="N49682" s="3"/>
      <c r="O49682" s="3"/>
    </row>
    <row r="49683" spans="1:15" x14ac:dyDescent="0.25">
      <c r="A49683" s="1"/>
      <c r="K49683" s="3"/>
      <c r="L49683" s="3"/>
      <c r="M49683" s="3"/>
      <c r="N49683" s="3"/>
      <c r="O49683" s="3"/>
    </row>
    <row r="49684" spans="1:15" x14ac:dyDescent="0.25">
      <c r="A49684" s="1"/>
      <c r="K49684" s="3"/>
      <c r="L49684" s="3"/>
      <c r="M49684" s="3"/>
      <c r="N49684" s="3"/>
      <c r="O49684" s="3"/>
    </row>
    <row r="49685" spans="1:15" x14ac:dyDescent="0.25">
      <c r="A49685" s="1"/>
      <c r="K49685" s="3"/>
      <c r="L49685" s="3"/>
      <c r="M49685" s="3"/>
      <c r="N49685" s="3"/>
      <c r="O49685" s="3"/>
    </row>
    <row r="49686" spans="1:15" x14ac:dyDescent="0.25">
      <c r="A49686" s="1"/>
      <c r="K49686" s="3"/>
      <c r="L49686" s="3"/>
      <c r="M49686" s="3"/>
      <c r="N49686" s="3"/>
      <c r="O49686" s="3"/>
    </row>
    <row r="49687" spans="1:15" x14ac:dyDescent="0.25">
      <c r="A49687" s="1"/>
      <c r="K49687" s="3"/>
      <c r="L49687" s="3"/>
      <c r="M49687" s="3"/>
      <c r="N49687" s="3"/>
      <c r="O49687" s="3"/>
    </row>
    <row r="49688" spans="1:15" x14ac:dyDescent="0.25">
      <c r="A49688" s="1"/>
      <c r="K49688" s="3"/>
      <c r="L49688" s="3"/>
      <c r="M49688" s="3"/>
      <c r="N49688" s="3"/>
      <c r="O49688" s="3"/>
    </row>
    <row r="49689" spans="1:15" x14ac:dyDescent="0.25">
      <c r="A49689" s="1"/>
      <c r="K49689" s="3"/>
      <c r="L49689" s="3"/>
      <c r="M49689" s="3"/>
      <c r="N49689" s="3"/>
      <c r="O49689" s="3"/>
    </row>
    <row r="49690" spans="1:15" x14ac:dyDescent="0.25">
      <c r="A49690" s="1"/>
      <c r="K49690" s="3"/>
      <c r="L49690" s="3"/>
      <c r="M49690" s="3"/>
      <c r="N49690" s="3"/>
      <c r="O49690" s="3"/>
    </row>
    <row r="49691" spans="1:15" x14ac:dyDescent="0.25">
      <c r="A49691" s="1"/>
      <c r="K49691" s="3"/>
      <c r="L49691" s="3"/>
      <c r="M49691" s="3"/>
      <c r="N49691" s="3"/>
      <c r="O49691" s="3"/>
    </row>
    <row r="49692" spans="1:15" x14ac:dyDescent="0.25">
      <c r="A49692" s="1"/>
      <c r="K49692" s="3"/>
      <c r="L49692" s="3"/>
      <c r="M49692" s="3"/>
      <c r="N49692" s="3"/>
      <c r="O49692" s="3"/>
    </row>
    <row r="49693" spans="1:15" x14ac:dyDescent="0.25">
      <c r="A49693" s="1"/>
      <c r="K49693" s="3"/>
      <c r="L49693" s="3"/>
      <c r="M49693" s="3"/>
      <c r="N49693" s="3"/>
      <c r="O49693" s="3"/>
    </row>
    <row r="49694" spans="1:15" x14ac:dyDescent="0.25">
      <c r="A49694" s="1"/>
      <c r="K49694" s="3"/>
      <c r="L49694" s="3"/>
      <c r="M49694" s="3"/>
      <c r="N49694" s="3"/>
      <c r="O49694" s="3"/>
    </row>
    <row r="49695" spans="1:15" x14ac:dyDescent="0.25">
      <c r="A49695" s="1"/>
      <c r="K49695" s="3"/>
      <c r="L49695" s="3"/>
      <c r="M49695" s="3"/>
      <c r="N49695" s="3"/>
      <c r="O49695" s="3"/>
    </row>
    <row r="49696" spans="1:15" x14ac:dyDescent="0.25">
      <c r="A49696" s="1"/>
      <c r="K49696" s="3"/>
      <c r="L49696" s="3"/>
      <c r="M49696" s="3"/>
      <c r="N49696" s="3"/>
      <c r="O49696" s="3"/>
    </row>
    <row r="49697" spans="1:15" x14ac:dyDescent="0.25">
      <c r="A49697" s="1"/>
      <c r="K49697" s="3"/>
      <c r="L49697" s="3"/>
      <c r="M49697" s="3"/>
      <c r="N49697" s="3"/>
      <c r="O49697" s="3"/>
    </row>
    <row r="49698" spans="1:15" x14ac:dyDescent="0.25">
      <c r="A49698" s="1"/>
      <c r="K49698" s="3"/>
      <c r="L49698" s="3"/>
      <c r="M49698" s="3"/>
      <c r="N49698" s="3"/>
      <c r="O49698" s="3"/>
    </row>
    <row r="49699" spans="1:15" x14ac:dyDescent="0.25">
      <c r="A49699" s="1"/>
      <c r="K49699" s="3"/>
      <c r="L49699" s="3"/>
      <c r="M49699" s="3"/>
      <c r="N49699" s="3"/>
      <c r="O49699" s="3"/>
    </row>
    <row r="49700" spans="1:15" x14ac:dyDescent="0.25">
      <c r="A49700" s="1"/>
      <c r="K49700" s="3"/>
      <c r="L49700" s="3"/>
      <c r="M49700" s="3"/>
      <c r="N49700" s="3"/>
      <c r="O49700" s="3"/>
    </row>
    <row r="49701" spans="1:15" x14ac:dyDescent="0.25">
      <c r="A49701" s="1"/>
      <c r="K49701" s="3"/>
      <c r="L49701" s="3"/>
      <c r="M49701" s="3"/>
      <c r="N49701" s="3"/>
      <c r="O49701" s="3"/>
    </row>
    <row r="49702" spans="1:15" x14ac:dyDescent="0.25">
      <c r="A49702" s="1"/>
      <c r="K49702" s="3"/>
      <c r="L49702" s="3"/>
      <c r="M49702" s="3"/>
      <c r="N49702" s="3"/>
      <c r="O49702" s="3"/>
    </row>
    <row r="49703" spans="1:15" x14ac:dyDescent="0.25">
      <c r="A49703" s="1"/>
      <c r="K49703" s="3"/>
      <c r="L49703" s="3"/>
      <c r="M49703" s="3"/>
      <c r="N49703" s="3"/>
      <c r="O49703" s="3"/>
    </row>
    <row r="49704" spans="1:15" x14ac:dyDescent="0.25">
      <c r="A49704" s="1"/>
      <c r="K49704" s="3"/>
      <c r="L49704" s="3"/>
      <c r="M49704" s="3"/>
      <c r="N49704" s="3"/>
      <c r="O49704" s="3"/>
    </row>
    <row r="49705" spans="1:15" x14ac:dyDescent="0.25">
      <c r="A49705" s="1"/>
      <c r="K49705" s="3"/>
      <c r="L49705" s="3"/>
      <c r="M49705" s="3"/>
      <c r="N49705" s="3"/>
      <c r="O49705" s="3"/>
    </row>
    <row r="49706" spans="1:15" x14ac:dyDescent="0.25">
      <c r="A49706" s="1"/>
      <c r="K49706" s="3"/>
      <c r="L49706" s="3"/>
      <c r="M49706" s="3"/>
      <c r="N49706" s="3"/>
      <c r="O49706" s="3"/>
    </row>
    <row r="49707" spans="1:15" x14ac:dyDescent="0.25">
      <c r="A49707" s="1"/>
      <c r="K49707" s="3"/>
      <c r="L49707" s="3"/>
      <c r="M49707" s="3"/>
      <c r="N49707" s="3"/>
      <c r="O49707" s="3"/>
    </row>
    <row r="49708" spans="1:15" x14ac:dyDescent="0.25">
      <c r="A49708" s="1"/>
      <c r="K49708" s="3"/>
      <c r="L49708" s="3"/>
      <c r="M49708" s="3"/>
      <c r="N49708" s="3"/>
      <c r="O49708" s="3"/>
    </row>
    <row r="49709" spans="1:15" x14ac:dyDescent="0.25">
      <c r="A49709" s="1"/>
      <c r="K49709" s="3"/>
      <c r="L49709" s="3"/>
      <c r="M49709" s="3"/>
      <c r="N49709" s="3"/>
      <c r="O49709" s="3"/>
    </row>
    <row r="49710" spans="1:15" x14ac:dyDescent="0.25">
      <c r="A49710" s="1"/>
      <c r="K49710" s="3"/>
      <c r="L49710" s="3"/>
      <c r="M49710" s="3"/>
      <c r="N49710" s="3"/>
      <c r="O49710" s="3"/>
    </row>
    <row r="49711" spans="1:15" x14ac:dyDescent="0.25">
      <c r="A49711" s="1"/>
      <c r="K49711" s="3"/>
      <c r="L49711" s="3"/>
      <c r="M49711" s="3"/>
      <c r="N49711" s="3"/>
      <c r="O49711" s="3"/>
    </row>
    <row r="49712" spans="1:15" x14ac:dyDescent="0.25">
      <c r="A49712" s="1"/>
      <c r="K49712" s="3"/>
      <c r="L49712" s="3"/>
      <c r="M49712" s="3"/>
      <c r="N49712" s="3"/>
      <c r="O49712" s="3"/>
    </row>
    <row r="49713" spans="1:15" x14ac:dyDescent="0.25">
      <c r="A49713" s="1"/>
      <c r="K49713" s="3"/>
      <c r="L49713" s="3"/>
      <c r="M49713" s="3"/>
      <c r="N49713" s="3"/>
      <c r="O49713" s="3"/>
    </row>
    <row r="49714" spans="1:15" x14ac:dyDescent="0.25">
      <c r="A49714" s="1"/>
      <c r="K49714" s="3"/>
      <c r="L49714" s="3"/>
      <c r="M49714" s="3"/>
      <c r="N49714" s="3"/>
      <c r="O49714" s="3"/>
    </row>
    <row r="49715" spans="1:15" x14ac:dyDescent="0.25">
      <c r="A49715" s="1"/>
      <c r="K49715" s="3"/>
      <c r="L49715" s="3"/>
      <c r="M49715" s="3"/>
      <c r="N49715" s="3"/>
      <c r="O49715" s="3"/>
    </row>
    <row r="49716" spans="1:15" x14ac:dyDescent="0.25">
      <c r="A49716" s="1"/>
      <c r="K49716" s="3"/>
      <c r="L49716" s="3"/>
      <c r="M49716" s="3"/>
      <c r="N49716" s="3"/>
      <c r="O49716" s="3"/>
    </row>
    <row r="49717" spans="1:15" x14ac:dyDescent="0.25">
      <c r="A49717" s="1"/>
      <c r="K49717" s="3"/>
      <c r="L49717" s="3"/>
      <c r="M49717" s="3"/>
      <c r="N49717" s="3"/>
      <c r="O49717" s="3"/>
    </row>
    <row r="49718" spans="1:15" x14ac:dyDescent="0.25">
      <c r="A49718" s="1"/>
      <c r="K49718" s="3"/>
      <c r="L49718" s="3"/>
      <c r="M49718" s="3"/>
      <c r="N49718" s="3"/>
      <c r="O49718" s="3"/>
    </row>
    <row r="49719" spans="1:15" x14ac:dyDescent="0.25">
      <c r="A49719" s="1"/>
      <c r="K49719" s="3"/>
      <c r="L49719" s="3"/>
      <c r="M49719" s="3"/>
      <c r="N49719" s="3"/>
      <c r="O49719" s="3"/>
    </row>
    <row r="49720" spans="1:15" x14ac:dyDescent="0.25">
      <c r="A49720" s="1"/>
      <c r="K49720" s="3"/>
      <c r="L49720" s="3"/>
      <c r="M49720" s="3"/>
      <c r="N49720" s="3"/>
      <c r="O49720" s="3"/>
    </row>
    <row r="49721" spans="1:15" x14ac:dyDescent="0.25">
      <c r="A49721" s="1"/>
      <c r="K49721" s="3"/>
      <c r="L49721" s="3"/>
      <c r="M49721" s="3"/>
      <c r="N49721" s="3"/>
      <c r="O49721" s="3"/>
    </row>
    <row r="49722" spans="1:15" x14ac:dyDescent="0.25">
      <c r="A49722" s="1"/>
      <c r="K49722" s="3"/>
      <c r="L49722" s="3"/>
      <c r="M49722" s="3"/>
      <c r="N49722" s="3"/>
      <c r="O49722" s="3"/>
    </row>
    <row r="49723" spans="1:15" x14ac:dyDescent="0.25">
      <c r="A49723" s="1"/>
      <c r="K49723" s="3"/>
      <c r="L49723" s="3"/>
      <c r="M49723" s="3"/>
      <c r="N49723" s="3"/>
      <c r="O49723" s="3"/>
    </row>
    <row r="49724" spans="1:15" x14ac:dyDescent="0.25">
      <c r="A49724" s="1"/>
      <c r="K49724" s="3"/>
      <c r="L49724" s="3"/>
      <c r="M49724" s="3"/>
      <c r="N49724" s="3"/>
      <c r="O49724" s="3"/>
    </row>
    <row r="49725" spans="1:15" x14ac:dyDescent="0.25">
      <c r="A49725" s="1"/>
      <c r="K49725" s="3"/>
      <c r="L49725" s="3"/>
      <c r="M49725" s="3"/>
      <c r="N49725" s="3"/>
      <c r="O49725" s="3"/>
    </row>
    <row r="49726" spans="1:15" x14ac:dyDescent="0.25">
      <c r="A49726" s="1"/>
      <c r="K49726" s="3"/>
      <c r="L49726" s="3"/>
      <c r="M49726" s="3"/>
      <c r="N49726" s="3"/>
      <c r="O49726" s="3"/>
    </row>
    <row r="49727" spans="1:15" x14ac:dyDescent="0.25">
      <c r="A49727" s="1"/>
      <c r="K49727" s="3"/>
      <c r="L49727" s="3"/>
      <c r="M49727" s="3"/>
      <c r="N49727" s="3"/>
      <c r="O49727" s="3"/>
    </row>
    <row r="49728" spans="1:15" x14ac:dyDescent="0.25">
      <c r="A49728" s="1"/>
      <c r="K49728" s="3"/>
      <c r="L49728" s="3"/>
      <c r="M49728" s="3"/>
      <c r="N49728" s="3"/>
      <c r="O49728" s="3"/>
    </row>
    <row r="49729" spans="1:15" x14ac:dyDescent="0.25">
      <c r="A49729" s="1"/>
      <c r="K49729" s="3"/>
      <c r="L49729" s="3"/>
      <c r="M49729" s="3"/>
      <c r="N49729" s="3"/>
      <c r="O49729" s="3"/>
    </row>
    <row r="49730" spans="1:15" x14ac:dyDescent="0.25">
      <c r="A49730" s="1"/>
      <c r="K49730" s="3"/>
      <c r="L49730" s="3"/>
      <c r="M49730" s="3"/>
      <c r="N49730" s="3"/>
      <c r="O49730" s="3"/>
    </row>
    <row r="49731" spans="1:15" x14ac:dyDescent="0.25">
      <c r="A49731" s="1"/>
      <c r="K49731" s="3"/>
      <c r="L49731" s="3"/>
      <c r="M49731" s="3"/>
      <c r="N49731" s="3"/>
      <c r="O49731" s="3"/>
    </row>
    <row r="49732" spans="1:15" x14ac:dyDescent="0.25">
      <c r="A49732" s="1"/>
      <c r="K49732" s="3"/>
      <c r="L49732" s="3"/>
      <c r="M49732" s="3"/>
      <c r="N49732" s="3"/>
      <c r="O49732" s="3"/>
    </row>
    <row r="49733" spans="1:15" x14ac:dyDescent="0.25">
      <c r="A49733" s="1"/>
      <c r="K49733" s="3"/>
      <c r="L49733" s="3"/>
      <c r="M49733" s="3"/>
      <c r="N49733" s="3"/>
      <c r="O49733" s="3"/>
    </row>
    <row r="49734" spans="1:15" x14ac:dyDescent="0.25">
      <c r="A49734" s="1"/>
      <c r="K49734" s="3"/>
      <c r="L49734" s="3"/>
      <c r="M49734" s="3"/>
      <c r="N49734" s="3"/>
      <c r="O49734" s="3"/>
    </row>
    <row r="49735" spans="1:15" x14ac:dyDescent="0.25">
      <c r="A49735" s="1"/>
      <c r="K49735" s="3"/>
      <c r="L49735" s="3"/>
      <c r="M49735" s="3"/>
      <c r="N49735" s="3"/>
      <c r="O49735" s="3"/>
    </row>
    <row r="49736" spans="1:15" x14ac:dyDescent="0.25">
      <c r="A49736" s="1"/>
      <c r="K49736" s="3"/>
      <c r="L49736" s="3"/>
      <c r="M49736" s="3"/>
      <c r="N49736" s="3"/>
      <c r="O49736" s="3"/>
    </row>
    <row r="49737" spans="1:15" x14ac:dyDescent="0.25">
      <c r="A49737" s="1"/>
      <c r="K49737" s="3"/>
      <c r="L49737" s="3"/>
      <c r="M49737" s="3"/>
      <c r="N49737" s="3"/>
      <c r="O49737" s="3"/>
    </row>
    <row r="49738" spans="1:15" x14ac:dyDescent="0.25">
      <c r="A49738" s="1"/>
      <c r="K49738" s="3"/>
      <c r="L49738" s="3"/>
      <c r="M49738" s="3"/>
      <c r="N49738" s="3"/>
      <c r="O49738" s="3"/>
    </row>
    <row r="49739" spans="1:15" x14ac:dyDescent="0.25">
      <c r="A49739" s="1"/>
      <c r="K49739" s="3"/>
      <c r="L49739" s="3"/>
      <c r="M49739" s="3"/>
      <c r="N49739" s="3"/>
      <c r="O49739" s="3"/>
    </row>
    <row r="49740" spans="1:15" x14ac:dyDescent="0.25">
      <c r="A49740" s="1"/>
      <c r="K49740" s="3"/>
      <c r="L49740" s="3"/>
      <c r="M49740" s="3"/>
      <c r="N49740" s="3"/>
      <c r="O49740" s="3"/>
    </row>
    <row r="49741" spans="1:15" x14ac:dyDescent="0.25">
      <c r="A49741" s="1"/>
      <c r="K49741" s="3"/>
      <c r="L49741" s="3"/>
      <c r="M49741" s="3"/>
      <c r="N49741" s="3"/>
      <c r="O49741" s="3"/>
    </row>
    <row r="49742" spans="1:15" x14ac:dyDescent="0.25">
      <c r="A49742" s="1"/>
      <c r="K49742" s="3"/>
      <c r="L49742" s="3"/>
      <c r="M49742" s="3"/>
      <c r="N49742" s="3"/>
      <c r="O49742" s="3"/>
    </row>
    <row r="49743" spans="1:15" x14ac:dyDescent="0.25">
      <c r="A49743" s="1"/>
      <c r="K49743" s="3"/>
      <c r="L49743" s="3"/>
      <c r="M49743" s="3"/>
      <c r="N49743" s="3"/>
      <c r="O49743" s="3"/>
    </row>
    <row r="49744" spans="1:15" x14ac:dyDescent="0.25">
      <c r="A49744" s="1"/>
      <c r="K49744" s="3"/>
      <c r="L49744" s="3"/>
      <c r="M49744" s="3"/>
      <c r="N49744" s="3"/>
      <c r="O49744" s="3"/>
    </row>
    <row r="49745" spans="1:15" x14ac:dyDescent="0.25">
      <c r="A49745" s="1"/>
      <c r="K49745" s="3"/>
      <c r="L49745" s="3"/>
      <c r="M49745" s="3"/>
      <c r="N49745" s="3"/>
      <c r="O49745" s="3"/>
    </row>
    <row r="49746" spans="1:15" x14ac:dyDescent="0.25">
      <c r="A49746" s="1"/>
      <c r="K49746" s="3"/>
      <c r="L49746" s="3"/>
      <c r="M49746" s="3"/>
      <c r="N49746" s="3"/>
      <c r="O49746" s="3"/>
    </row>
    <row r="49747" spans="1:15" x14ac:dyDescent="0.25">
      <c r="A49747" s="1"/>
      <c r="K49747" s="3"/>
      <c r="L49747" s="3"/>
      <c r="M49747" s="3"/>
      <c r="N49747" s="3"/>
      <c r="O49747" s="3"/>
    </row>
    <row r="49748" spans="1:15" x14ac:dyDescent="0.25">
      <c r="A49748" s="1"/>
      <c r="K49748" s="3"/>
      <c r="L49748" s="3"/>
      <c r="M49748" s="3"/>
      <c r="N49748" s="3"/>
      <c r="O49748" s="3"/>
    </row>
    <row r="49749" spans="1:15" x14ac:dyDescent="0.25">
      <c r="A49749" s="1"/>
      <c r="K49749" s="3"/>
      <c r="L49749" s="3"/>
      <c r="M49749" s="3"/>
      <c r="N49749" s="3"/>
      <c r="O49749" s="3"/>
    </row>
    <row r="49750" spans="1:15" x14ac:dyDescent="0.25">
      <c r="A49750" s="1"/>
      <c r="K49750" s="3"/>
      <c r="L49750" s="3"/>
      <c r="M49750" s="3"/>
      <c r="N49750" s="3"/>
      <c r="O49750" s="3"/>
    </row>
    <row r="49751" spans="1:15" x14ac:dyDescent="0.25">
      <c r="A49751" s="1"/>
      <c r="K49751" s="3"/>
      <c r="L49751" s="3"/>
      <c r="M49751" s="3"/>
      <c r="N49751" s="3"/>
      <c r="O49751" s="3"/>
    </row>
    <row r="49752" spans="1:15" x14ac:dyDescent="0.25">
      <c r="A49752" s="1"/>
      <c r="K49752" s="3"/>
      <c r="L49752" s="3"/>
      <c r="M49752" s="3"/>
      <c r="N49752" s="3"/>
      <c r="O49752" s="3"/>
    </row>
    <row r="49753" spans="1:15" x14ac:dyDescent="0.25">
      <c r="A49753" s="1"/>
      <c r="K49753" s="3"/>
      <c r="L49753" s="3"/>
      <c r="M49753" s="3"/>
      <c r="N49753" s="3"/>
      <c r="O49753" s="3"/>
    </row>
    <row r="49754" spans="1:15" x14ac:dyDescent="0.25">
      <c r="A49754" s="1"/>
      <c r="K49754" s="3"/>
      <c r="L49754" s="3"/>
      <c r="M49754" s="3"/>
      <c r="N49754" s="3"/>
      <c r="O49754" s="3"/>
    </row>
    <row r="49755" spans="1:15" x14ac:dyDescent="0.25">
      <c r="A49755" s="1"/>
      <c r="K49755" s="3"/>
      <c r="L49755" s="3"/>
      <c r="M49755" s="3"/>
      <c r="N49755" s="3"/>
      <c r="O49755" s="3"/>
    </row>
    <row r="49756" spans="1:15" x14ac:dyDescent="0.25">
      <c r="A49756" s="1"/>
      <c r="K49756" s="3"/>
      <c r="L49756" s="3"/>
      <c r="M49756" s="3"/>
      <c r="N49756" s="3"/>
      <c r="O49756" s="3"/>
    </row>
    <row r="49757" spans="1:15" x14ac:dyDescent="0.25">
      <c r="A49757" s="1"/>
      <c r="K49757" s="3"/>
      <c r="L49757" s="3"/>
      <c r="M49757" s="3"/>
      <c r="N49757" s="3"/>
      <c r="O49757" s="3"/>
    </row>
    <row r="49758" spans="1:15" x14ac:dyDescent="0.25">
      <c r="A49758" s="1"/>
      <c r="K49758" s="3"/>
      <c r="L49758" s="3"/>
      <c r="M49758" s="3"/>
      <c r="N49758" s="3"/>
      <c r="O49758" s="3"/>
    </row>
    <row r="49759" spans="1:15" x14ac:dyDescent="0.25">
      <c r="A49759" s="1"/>
      <c r="K49759" s="3"/>
      <c r="L49759" s="3"/>
      <c r="M49759" s="3"/>
      <c r="N49759" s="3"/>
      <c r="O49759" s="3"/>
    </row>
    <row r="49760" spans="1:15" x14ac:dyDescent="0.25">
      <c r="A49760" s="1"/>
      <c r="K49760" s="3"/>
      <c r="L49760" s="3"/>
      <c r="M49760" s="3"/>
      <c r="N49760" s="3"/>
      <c r="O49760" s="3"/>
    </row>
    <row r="49761" spans="1:15" x14ac:dyDescent="0.25">
      <c r="A49761" s="1"/>
      <c r="K49761" s="3"/>
      <c r="L49761" s="3"/>
      <c r="M49761" s="3"/>
      <c r="N49761" s="3"/>
      <c r="O49761" s="3"/>
    </row>
    <row r="49762" spans="1:15" x14ac:dyDescent="0.25">
      <c r="A49762" s="1"/>
      <c r="K49762" s="3"/>
      <c r="L49762" s="3"/>
      <c r="M49762" s="3"/>
      <c r="N49762" s="3"/>
      <c r="O49762" s="3"/>
    </row>
    <row r="49763" spans="1:15" x14ac:dyDescent="0.25">
      <c r="A49763" s="1"/>
      <c r="K49763" s="3"/>
      <c r="L49763" s="3"/>
      <c r="M49763" s="3"/>
      <c r="N49763" s="3"/>
      <c r="O49763" s="3"/>
    </row>
    <row r="49764" spans="1:15" x14ac:dyDescent="0.25">
      <c r="A49764" s="1"/>
      <c r="K49764" s="3"/>
      <c r="L49764" s="3"/>
      <c r="M49764" s="3"/>
      <c r="N49764" s="3"/>
      <c r="O49764" s="3"/>
    </row>
    <row r="49765" spans="1:15" x14ac:dyDescent="0.25">
      <c r="A49765" s="1"/>
      <c r="K49765" s="3"/>
      <c r="L49765" s="3"/>
      <c r="M49765" s="3"/>
      <c r="N49765" s="3"/>
      <c r="O49765" s="3"/>
    </row>
    <row r="49766" spans="1:15" x14ac:dyDescent="0.25">
      <c r="A49766" s="1"/>
      <c r="K49766" s="3"/>
      <c r="L49766" s="3"/>
      <c r="M49766" s="3"/>
      <c r="N49766" s="3"/>
      <c r="O49766" s="3"/>
    </row>
    <row r="49767" spans="1:15" x14ac:dyDescent="0.25">
      <c r="A49767" s="1"/>
      <c r="K49767" s="3"/>
      <c r="L49767" s="3"/>
      <c r="M49767" s="3"/>
      <c r="N49767" s="3"/>
      <c r="O49767" s="3"/>
    </row>
    <row r="49768" spans="1:15" x14ac:dyDescent="0.25">
      <c r="A49768" s="1"/>
      <c r="K49768" s="3"/>
      <c r="L49768" s="3"/>
      <c r="M49768" s="3"/>
      <c r="N49768" s="3"/>
      <c r="O49768" s="3"/>
    </row>
    <row r="49769" spans="1:15" x14ac:dyDescent="0.25">
      <c r="A49769" s="1"/>
      <c r="K49769" s="3"/>
      <c r="L49769" s="3"/>
      <c r="M49769" s="3"/>
      <c r="N49769" s="3"/>
      <c r="O49769" s="3"/>
    </row>
    <row r="49770" spans="1:15" x14ac:dyDescent="0.25">
      <c r="A49770" s="1"/>
      <c r="K49770" s="3"/>
      <c r="L49770" s="3"/>
      <c r="M49770" s="3"/>
      <c r="N49770" s="3"/>
      <c r="O49770" s="3"/>
    </row>
    <row r="49771" spans="1:15" x14ac:dyDescent="0.25">
      <c r="A49771" s="1"/>
      <c r="K49771" s="3"/>
      <c r="L49771" s="3"/>
      <c r="M49771" s="3"/>
      <c r="N49771" s="3"/>
      <c r="O49771" s="3"/>
    </row>
    <row r="49772" spans="1:15" x14ac:dyDescent="0.25">
      <c r="A49772" s="1"/>
      <c r="K49772" s="3"/>
      <c r="L49772" s="3"/>
      <c r="M49772" s="3"/>
      <c r="N49772" s="3"/>
      <c r="O49772" s="3"/>
    </row>
    <row r="49773" spans="1:15" x14ac:dyDescent="0.25">
      <c r="A49773" s="1"/>
      <c r="K49773" s="3"/>
      <c r="L49773" s="3"/>
      <c r="M49773" s="3"/>
      <c r="N49773" s="3"/>
      <c r="O49773" s="3"/>
    </row>
    <row r="49774" spans="1:15" x14ac:dyDescent="0.25">
      <c r="A49774" s="1"/>
      <c r="K49774" s="3"/>
      <c r="L49774" s="3"/>
      <c r="M49774" s="3"/>
      <c r="N49774" s="3"/>
      <c r="O49774" s="3"/>
    </row>
    <row r="49775" spans="1:15" x14ac:dyDescent="0.25">
      <c r="A49775" s="1"/>
      <c r="K49775" s="3"/>
      <c r="L49775" s="3"/>
      <c r="M49775" s="3"/>
      <c r="N49775" s="3"/>
      <c r="O49775" s="3"/>
    </row>
    <row r="49776" spans="1:15" x14ac:dyDescent="0.25">
      <c r="A49776" s="1"/>
      <c r="K49776" s="3"/>
      <c r="L49776" s="3"/>
      <c r="M49776" s="3"/>
      <c r="N49776" s="3"/>
      <c r="O49776" s="3"/>
    </row>
    <row r="49777" spans="1:15" x14ac:dyDescent="0.25">
      <c r="A49777" s="1"/>
      <c r="K49777" s="3"/>
      <c r="L49777" s="3"/>
      <c r="M49777" s="3"/>
      <c r="N49777" s="3"/>
      <c r="O49777" s="3"/>
    </row>
    <row r="49778" spans="1:15" x14ac:dyDescent="0.25">
      <c r="A49778" s="1"/>
      <c r="K49778" s="3"/>
      <c r="L49778" s="3"/>
      <c r="M49778" s="3"/>
      <c r="N49778" s="3"/>
      <c r="O49778" s="3"/>
    </row>
    <row r="49779" spans="1:15" x14ac:dyDescent="0.25">
      <c r="A49779" s="1"/>
      <c r="K49779" s="3"/>
      <c r="L49779" s="3"/>
      <c r="M49779" s="3"/>
      <c r="N49779" s="3"/>
      <c r="O49779" s="3"/>
    </row>
    <row r="49780" spans="1:15" x14ac:dyDescent="0.25">
      <c r="A49780" s="1"/>
      <c r="K49780" s="3"/>
      <c r="L49780" s="3"/>
      <c r="M49780" s="3"/>
      <c r="N49780" s="3"/>
      <c r="O49780" s="3"/>
    </row>
    <row r="49781" spans="1:15" x14ac:dyDescent="0.25">
      <c r="A49781" s="1"/>
      <c r="K49781" s="3"/>
      <c r="L49781" s="3"/>
      <c r="M49781" s="3"/>
      <c r="N49781" s="3"/>
      <c r="O49781" s="3"/>
    </row>
    <row r="49782" spans="1:15" x14ac:dyDescent="0.25">
      <c r="A49782" s="1"/>
      <c r="K49782" s="3"/>
      <c r="L49782" s="3"/>
      <c r="M49782" s="3"/>
      <c r="N49782" s="3"/>
      <c r="O49782" s="3"/>
    </row>
    <row r="49783" spans="1:15" x14ac:dyDescent="0.25">
      <c r="A49783" s="1"/>
      <c r="K49783" s="3"/>
      <c r="L49783" s="3"/>
      <c r="M49783" s="3"/>
      <c r="N49783" s="3"/>
      <c r="O49783" s="3"/>
    </row>
    <row r="49784" spans="1:15" x14ac:dyDescent="0.25">
      <c r="A49784" s="1"/>
      <c r="K49784" s="3"/>
      <c r="L49784" s="3"/>
      <c r="M49784" s="3"/>
      <c r="N49784" s="3"/>
      <c r="O49784" s="3"/>
    </row>
    <row r="49785" spans="1:15" x14ac:dyDescent="0.25">
      <c r="A49785" s="1"/>
      <c r="K49785" s="3"/>
      <c r="L49785" s="3"/>
      <c r="M49785" s="3"/>
      <c r="N49785" s="3"/>
      <c r="O49785" s="3"/>
    </row>
    <row r="49786" spans="1:15" x14ac:dyDescent="0.25">
      <c r="A49786" s="1"/>
      <c r="K49786" s="3"/>
      <c r="L49786" s="3"/>
      <c r="M49786" s="3"/>
      <c r="N49786" s="3"/>
      <c r="O49786" s="3"/>
    </row>
    <row r="49787" spans="1:15" x14ac:dyDescent="0.25">
      <c r="A49787" s="1"/>
      <c r="K49787" s="3"/>
      <c r="L49787" s="3"/>
      <c r="M49787" s="3"/>
      <c r="N49787" s="3"/>
      <c r="O49787" s="3"/>
    </row>
    <row r="49788" spans="1:15" x14ac:dyDescent="0.25">
      <c r="A49788" s="1"/>
      <c r="K49788" s="3"/>
      <c r="L49788" s="3"/>
      <c r="M49788" s="3"/>
      <c r="N49788" s="3"/>
      <c r="O49788" s="3"/>
    </row>
    <row r="49789" spans="1:15" x14ac:dyDescent="0.25">
      <c r="A49789" s="1"/>
      <c r="K49789" s="3"/>
      <c r="L49789" s="3"/>
      <c r="M49789" s="3"/>
      <c r="N49789" s="3"/>
      <c r="O49789" s="3"/>
    </row>
    <row r="49790" spans="1:15" x14ac:dyDescent="0.25">
      <c r="A49790" s="1"/>
      <c r="K49790" s="3"/>
      <c r="L49790" s="3"/>
      <c r="M49790" s="3"/>
      <c r="N49790" s="3"/>
      <c r="O49790" s="3"/>
    </row>
    <row r="49791" spans="1:15" x14ac:dyDescent="0.25">
      <c r="A49791" s="1"/>
      <c r="K49791" s="3"/>
      <c r="L49791" s="3"/>
      <c r="M49791" s="3"/>
      <c r="N49791" s="3"/>
      <c r="O49791" s="3"/>
    </row>
    <row r="49792" spans="1:15" x14ac:dyDescent="0.25">
      <c r="A49792" s="1"/>
      <c r="K49792" s="3"/>
      <c r="L49792" s="3"/>
      <c r="M49792" s="3"/>
      <c r="N49792" s="3"/>
      <c r="O49792" s="3"/>
    </row>
    <row r="49793" spans="1:15" x14ac:dyDescent="0.25">
      <c r="A49793" s="1"/>
      <c r="K49793" s="3"/>
      <c r="L49793" s="3"/>
      <c r="M49793" s="3"/>
      <c r="N49793" s="3"/>
      <c r="O49793" s="3"/>
    </row>
    <row r="49794" spans="1:15" x14ac:dyDescent="0.25">
      <c r="A49794" s="1"/>
      <c r="K49794" s="3"/>
      <c r="L49794" s="3"/>
      <c r="M49794" s="3"/>
      <c r="N49794" s="3"/>
      <c r="O49794" s="3"/>
    </row>
    <row r="49795" spans="1:15" x14ac:dyDescent="0.25">
      <c r="A49795" s="1"/>
      <c r="K49795" s="3"/>
      <c r="L49795" s="3"/>
      <c r="M49795" s="3"/>
      <c r="N49795" s="3"/>
      <c r="O49795" s="3"/>
    </row>
    <row r="49796" spans="1:15" x14ac:dyDescent="0.25">
      <c r="A49796" s="1"/>
      <c r="K49796" s="3"/>
      <c r="L49796" s="3"/>
      <c r="M49796" s="3"/>
      <c r="N49796" s="3"/>
      <c r="O49796" s="3"/>
    </row>
    <row r="49797" spans="1:15" x14ac:dyDescent="0.25">
      <c r="A49797" s="1"/>
      <c r="K49797" s="3"/>
      <c r="L49797" s="3"/>
      <c r="M49797" s="3"/>
      <c r="N49797" s="3"/>
      <c r="O49797" s="3"/>
    </row>
    <row r="49798" spans="1:15" x14ac:dyDescent="0.25">
      <c r="A49798" s="1"/>
      <c r="K49798" s="3"/>
      <c r="L49798" s="3"/>
      <c r="M49798" s="3"/>
      <c r="N49798" s="3"/>
      <c r="O49798" s="3"/>
    </row>
    <row r="49799" spans="1:15" x14ac:dyDescent="0.25">
      <c r="A49799" s="1"/>
      <c r="K49799" s="3"/>
      <c r="L49799" s="3"/>
      <c r="M49799" s="3"/>
      <c r="N49799" s="3"/>
      <c r="O49799" s="3"/>
    </row>
    <row r="49800" spans="1:15" x14ac:dyDescent="0.25">
      <c r="A49800" s="1"/>
      <c r="K49800" s="3"/>
      <c r="L49800" s="3"/>
      <c r="M49800" s="3"/>
      <c r="N49800" s="3"/>
      <c r="O49800" s="3"/>
    </row>
    <row r="49801" spans="1:15" x14ac:dyDescent="0.25">
      <c r="A49801" s="1"/>
      <c r="K49801" s="3"/>
      <c r="L49801" s="3"/>
      <c r="M49801" s="3"/>
      <c r="N49801" s="3"/>
      <c r="O49801" s="3"/>
    </row>
    <row r="49802" spans="1:15" x14ac:dyDescent="0.25">
      <c r="A49802" s="1"/>
      <c r="K49802" s="3"/>
      <c r="L49802" s="3"/>
      <c r="M49802" s="3"/>
      <c r="N49802" s="3"/>
      <c r="O49802" s="3"/>
    </row>
    <row r="49803" spans="1:15" x14ac:dyDescent="0.25">
      <c r="A49803" s="1"/>
      <c r="K49803" s="3"/>
      <c r="L49803" s="3"/>
      <c r="M49803" s="3"/>
      <c r="N49803" s="3"/>
      <c r="O49803" s="3"/>
    </row>
    <row r="49804" spans="1:15" x14ac:dyDescent="0.25">
      <c r="A49804" s="1"/>
      <c r="K49804" s="3"/>
      <c r="L49804" s="3"/>
      <c r="M49804" s="3"/>
      <c r="N49804" s="3"/>
      <c r="O49804" s="3"/>
    </row>
    <row r="49805" spans="1:15" x14ac:dyDescent="0.25">
      <c r="A49805" s="1"/>
      <c r="K49805" s="3"/>
      <c r="L49805" s="3"/>
      <c r="M49805" s="3"/>
      <c r="N49805" s="3"/>
      <c r="O49805" s="3"/>
    </row>
    <row r="49806" spans="1:15" x14ac:dyDescent="0.25">
      <c r="A49806" s="1"/>
      <c r="K49806" s="3"/>
      <c r="L49806" s="3"/>
      <c r="M49806" s="3"/>
      <c r="N49806" s="3"/>
      <c r="O49806" s="3"/>
    </row>
    <row r="49807" spans="1:15" x14ac:dyDescent="0.25">
      <c r="A49807" s="1"/>
      <c r="K49807" s="3"/>
      <c r="L49807" s="3"/>
      <c r="M49807" s="3"/>
      <c r="N49807" s="3"/>
      <c r="O49807" s="3"/>
    </row>
    <row r="49808" spans="1:15" x14ac:dyDescent="0.25">
      <c r="A49808" s="1"/>
      <c r="K49808" s="3"/>
      <c r="L49808" s="3"/>
      <c r="M49808" s="3"/>
      <c r="N49808" s="3"/>
      <c r="O49808" s="3"/>
    </row>
    <row r="49809" spans="1:15" x14ac:dyDescent="0.25">
      <c r="A49809" s="1"/>
      <c r="K49809" s="3"/>
      <c r="L49809" s="3"/>
      <c r="M49809" s="3"/>
      <c r="N49809" s="3"/>
      <c r="O49809" s="3"/>
    </row>
    <row r="49810" spans="1:15" x14ac:dyDescent="0.25">
      <c r="A49810" s="1"/>
      <c r="K49810" s="3"/>
      <c r="L49810" s="3"/>
      <c r="M49810" s="3"/>
      <c r="N49810" s="3"/>
      <c r="O49810" s="3"/>
    </row>
    <row r="49811" spans="1:15" x14ac:dyDescent="0.25">
      <c r="A49811" s="1"/>
      <c r="K49811" s="3"/>
      <c r="L49811" s="3"/>
      <c r="M49811" s="3"/>
      <c r="N49811" s="3"/>
      <c r="O49811" s="3"/>
    </row>
    <row r="49812" spans="1:15" x14ac:dyDescent="0.25">
      <c r="A49812" s="1"/>
      <c r="K49812" s="3"/>
      <c r="L49812" s="3"/>
      <c r="M49812" s="3"/>
      <c r="N49812" s="3"/>
      <c r="O49812" s="3"/>
    </row>
    <row r="49813" spans="1:15" x14ac:dyDescent="0.25">
      <c r="A49813" s="1"/>
      <c r="K49813" s="3"/>
      <c r="L49813" s="3"/>
      <c r="M49813" s="3"/>
      <c r="N49813" s="3"/>
      <c r="O49813" s="3"/>
    </row>
    <row r="49814" spans="1:15" x14ac:dyDescent="0.25">
      <c r="A49814" s="1"/>
      <c r="K49814" s="3"/>
      <c r="L49814" s="3"/>
      <c r="M49814" s="3"/>
      <c r="N49814" s="3"/>
      <c r="O49814" s="3"/>
    </row>
    <row r="49815" spans="1:15" x14ac:dyDescent="0.25">
      <c r="A49815" s="1"/>
      <c r="K49815" s="3"/>
      <c r="L49815" s="3"/>
      <c r="M49815" s="3"/>
      <c r="N49815" s="3"/>
      <c r="O49815" s="3"/>
    </row>
    <row r="49816" spans="1:15" x14ac:dyDescent="0.25">
      <c r="A49816" s="1"/>
      <c r="K49816" s="3"/>
      <c r="L49816" s="3"/>
      <c r="M49816" s="3"/>
      <c r="N49816" s="3"/>
      <c r="O49816" s="3"/>
    </row>
    <row r="49817" spans="1:15" x14ac:dyDescent="0.25">
      <c r="A49817" s="1"/>
      <c r="K49817" s="3"/>
      <c r="L49817" s="3"/>
      <c r="M49817" s="3"/>
      <c r="N49817" s="3"/>
      <c r="O49817" s="3"/>
    </row>
    <row r="49818" spans="1:15" x14ac:dyDescent="0.25">
      <c r="A49818" s="1"/>
      <c r="K49818" s="3"/>
      <c r="L49818" s="3"/>
      <c r="M49818" s="3"/>
      <c r="N49818" s="3"/>
      <c r="O49818" s="3"/>
    </row>
    <row r="49819" spans="1:15" x14ac:dyDescent="0.25">
      <c r="A49819" s="1"/>
      <c r="K49819" s="3"/>
      <c r="L49819" s="3"/>
      <c r="M49819" s="3"/>
      <c r="N49819" s="3"/>
      <c r="O49819" s="3"/>
    </row>
    <row r="49820" spans="1:15" x14ac:dyDescent="0.25">
      <c r="A49820" s="1"/>
      <c r="K49820" s="3"/>
      <c r="L49820" s="3"/>
      <c r="M49820" s="3"/>
      <c r="N49820" s="3"/>
      <c r="O49820" s="3"/>
    </row>
    <row r="49821" spans="1:15" x14ac:dyDescent="0.25">
      <c r="A49821" s="1"/>
      <c r="K49821" s="3"/>
      <c r="L49821" s="3"/>
      <c r="M49821" s="3"/>
      <c r="N49821" s="3"/>
      <c r="O49821" s="3"/>
    </row>
    <row r="49822" spans="1:15" x14ac:dyDescent="0.25">
      <c r="A49822" s="1"/>
      <c r="K49822" s="3"/>
      <c r="L49822" s="3"/>
      <c r="M49822" s="3"/>
      <c r="N49822" s="3"/>
      <c r="O49822" s="3"/>
    </row>
    <row r="49823" spans="1:15" x14ac:dyDescent="0.25">
      <c r="A49823" s="1"/>
      <c r="K49823" s="3"/>
      <c r="L49823" s="3"/>
      <c r="M49823" s="3"/>
      <c r="N49823" s="3"/>
      <c r="O49823" s="3"/>
    </row>
    <row r="49824" spans="1:15" x14ac:dyDescent="0.25">
      <c r="A49824" s="1"/>
      <c r="K49824" s="3"/>
      <c r="L49824" s="3"/>
      <c r="M49824" s="3"/>
      <c r="N49824" s="3"/>
      <c r="O49824" s="3"/>
    </row>
    <row r="49825" spans="1:15" x14ac:dyDescent="0.25">
      <c r="A49825" s="1"/>
      <c r="K49825" s="3"/>
      <c r="L49825" s="3"/>
      <c r="M49825" s="3"/>
      <c r="N49825" s="3"/>
      <c r="O49825" s="3"/>
    </row>
    <row r="49826" spans="1:15" x14ac:dyDescent="0.25">
      <c r="A49826" s="1"/>
      <c r="K49826" s="3"/>
      <c r="L49826" s="3"/>
      <c r="M49826" s="3"/>
      <c r="N49826" s="3"/>
      <c r="O49826" s="3"/>
    </row>
    <row r="49827" spans="1:15" x14ac:dyDescent="0.25">
      <c r="A49827" s="1"/>
      <c r="K49827" s="3"/>
      <c r="L49827" s="3"/>
      <c r="M49827" s="3"/>
      <c r="N49827" s="3"/>
      <c r="O49827" s="3"/>
    </row>
    <row r="49828" spans="1:15" x14ac:dyDescent="0.25">
      <c r="A49828" s="1"/>
      <c r="K49828" s="3"/>
      <c r="L49828" s="3"/>
      <c r="M49828" s="3"/>
      <c r="N49828" s="3"/>
      <c r="O49828" s="3"/>
    </row>
    <row r="49829" spans="1:15" x14ac:dyDescent="0.25">
      <c r="A49829" s="1"/>
      <c r="K49829" s="3"/>
      <c r="L49829" s="3"/>
      <c r="M49829" s="3"/>
      <c r="N49829" s="3"/>
      <c r="O49829" s="3"/>
    </row>
    <row r="49830" spans="1:15" x14ac:dyDescent="0.25">
      <c r="A49830" s="1"/>
      <c r="K49830" s="3"/>
      <c r="L49830" s="3"/>
      <c r="M49830" s="3"/>
      <c r="N49830" s="3"/>
      <c r="O49830" s="3"/>
    </row>
    <row r="49831" spans="1:15" x14ac:dyDescent="0.25">
      <c r="A49831" s="1"/>
      <c r="K49831" s="3"/>
      <c r="L49831" s="3"/>
      <c r="M49831" s="3"/>
      <c r="N49831" s="3"/>
      <c r="O49831" s="3"/>
    </row>
    <row r="49832" spans="1:15" x14ac:dyDescent="0.25">
      <c r="A49832" s="1"/>
      <c r="K49832" s="3"/>
      <c r="L49832" s="3"/>
      <c r="M49832" s="3"/>
      <c r="N49832" s="3"/>
      <c r="O49832" s="3"/>
    </row>
    <row r="49833" spans="1:15" x14ac:dyDescent="0.25">
      <c r="A49833" s="1"/>
      <c r="K49833" s="3"/>
      <c r="L49833" s="3"/>
      <c r="M49833" s="3"/>
      <c r="N49833" s="3"/>
      <c r="O49833" s="3"/>
    </row>
    <row r="49834" spans="1:15" x14ac:dyDescent="0.25">
      <c r="A49834" s="1"/>
      <c r="K49834" s="3"/>
      <c r="L49834" s="3"/>
      <c r="M49834" s="3"/>
      <c r="N49834" s="3"/>
      <c r="O49834" s="3"/>
    </row>
    <row r="49835" spans="1:15" x14ac:dyDescent="0.25">
      <c r="A49835" s="1"/>
      <c r="K49835" s="3"/>
      <c r="L49835" s="3"/>
      <c r="M49835" s="3"/>
      <c r="N49835" s="3"/>
      <c r="O49835" s="3"/>
    </row>
    <row r="49836" spans="1:15" x14ac:dyDescent="0.25">
      <c r="A49836" s="1"/>
      <c r="K49836" s="3"/>
      <c r="L49836" s="3"/>
      <c r="M49836" s="3"/>
      <c r="N49836" s="3"/>
      <c r="O49836" s="3"/>
    </row>
    <row r="49837" spans="1:15" x14ac:dyDescent="0.25">
      <c r="A49837" s="1"/>
      <c r="K49837" s="3"/>
      <c r="L49837" s="3"/>
      <c r="M49837" s="3"/>
      <c r="N49837" s="3"/>
      <c r="O49837" s="3"/>
    </row>
    <row r="49838" spans="1:15" x14ac:dyDescent="0.25">
      <c r="A49838" s="1"/>
      <c r="K49838" s="3"/>
      <c r="L49838" s="3"/>
      <c r="M49838" s="3"/>
      <c r="N49838" s="3"/>
      <c r="O49838" s="3"/>
    </row>
    <row r="49839" spans="1:15" x14ac:dyDescent="0.25">
      <c r="A49839" s="1"/>
      <c r="K49839" s="3"/>
      <c r="L49839" s="3"/>
      <c r="M49839" s="3"/>
      <c r="N49839" s="3"/>
      <c r="O49839" s="3"/>
    </row>
    <row r="49840" spans="1:15" x14ac:dyDescent="0.25">
      <c r="A49840" s="1"/>
      <c r="K49840" s="3"/>
      <c r="L49840" s="3"/>
      <c r="M49840" s="3"/>
      <c r="N49840" s="3"/>
      <c r="O49840" s="3"/>
    </row>
    <row r="49841" spans="1:15" x14ac:dyDescent="0.25">
      <c r="A49841" s="1"/>
      <c r="K49841" s="3"/>
      <c r="L49841" s="3"/>
      <c r="M49841" s="3"/>
      <c r="N49841" s="3"/>
      <c r="O49841" s="3"/>
    </row>
    <row r="49842" spans="1:15" x14ac:dyDescent="0.25">
      <c r="A49842" s="1"/>
      <c r="K49842" s="3"/>
      <c r="L49842" s="3"/>
      <c r="M49842" s="3"/>
      <c r="N49842" s="3"/>
      <c r="O49842" s="3"/>
    </row>
    <row r="49843" spans="1:15" x14ac:dyDescent="0.25">
      <c r="A49843" s="1"/>
      <c r="K49843" s="3"/>
      <c r="L49843" s="3"/>
      <c r="M49843" s="3"/>
      <c r="N49843" s="3"/>
      <c r="O49843" s="3"/>
    </row>
    <row r="49844" spans="1:15" x14ac:dyDescent="0.25">
      <c r="A49844" s="1"/>
      <c r="K49844" s="3"/>
      <c r="L49844" s="3"/>
      <c r="M49844" s="3"/>
      <c r="N49844" s="3"/>
      <c r="O49844" s="3"/>
    </row>
    <row r="49845" spans="1:15" x14ac:dyDescent="0.25">
      <c r="A49845" s="1"/>
      <c r="K49845" s="3"/>
      <c r="L49845" s="3"/>
      <c r="M49845" s="3"/>
      <c r="N49845" s="3"/>
      <c r="O49845" s="3"/>
    </row>
    <row r="49846" spans="1:15" x14ac:dyDescent="0.25">
      <c r="A49846" s="1"/>
      <c r="K49846" s="3"/>
      <c r="L49846" s="3"/>
      <c r="M49846" s="3"/>
      <c r="N49846" s="3"/>
      <c r="O49846" s="3"/>
    </row>
    <row r="49847" spans="1:15" x14ac:dyDescent="0.25">
      <c r="A49847" s="1"/>
      <c r="K49847" s="3"/>
      <c r="L49847" s="3"/>
      <c r="M49847" s="3"/>
      <c r="N49847" s="3"/>
      <c r="O49847" s="3"/>
    </row>
    <row r="49848" spans="1:15" x14ac:dyDescent="0.25">
      <c r="A49848" s="1"/>
      <c r="K49848" s="3"/>
      <c r="L49848" s="3"/>
      <c r="M49848" s="3"/>
      <c r="N49848" s="3"/>
      <c r="O49848" s="3"/>
    </row>
    <row r="49849" spans="1:15" x14ac:dyDescent="0.25">
      <c r="A49849" s="1"/>
      <c r="K49849" s="3"/>
      <c r="L49849" s="3"/>
      <c r="M49849" s="3"/>
      <c r="N49849" s="3"/>
      <c r="O49849" s="3"/>
    </row>
    <row r="49850" spans="1:15" x14ac:dyDescent="0.25">
      <c r="A49850" s="1"/>
      <c r="K49850" s="3"/>
      <c r="L49850" s="3"/>
      <c r="M49850" s="3"/>
      <c r="N49850" s="3"/>
      <c r="O49850" s="3"/>
    </row>
    <row r="49851" spans="1:15" x14ac:dyDescent="0.25">
      <c r="A49851" s="1"/>
      <c r="K49851" s="3"/>
      <c r="L49851" s="3"/>
      <c r="M49851" s="3"/>
      <c r="N49851" s="3"/>
      <c r="O49851" s="3"/>
    </row>
    <row r="49852" spans="1:15" x14ac:dyDescent="0.25">
      <c r="A49852" s="1"/>
      <c r="K49852" s="3"/>
      <c r="L49852" s="3"/>
      <c r="M49852" s="3"/>
      <c r="N49852" s="3"/>
      <c r="O49852" s="3"/>
    </row>
    <row r="49853" spans="1:15" x14ac:dyDescent="0.25">
      <c r="A49853" s="1"/>
      <c r="K49853" s="3"/>
      <c r="L49853" s="3"/>
      <c r="M49853" s="3"/>
      <c r="N49853" s="3"/>
      <c r="O49853" s="3"/>
    </row>
    <row r="49854" spans="1:15" x14ac:dyDescent="0.25">
      <c r="A49854" s="1"/>
      <c r="K49854" s="3"/>
      <c r="L49854" s="3"/>
      <c r="M49854" s="3"/>
      <c r="N49854" s="3"/>
      <c r="O49854" s="3"/>
    </row>
    <row r="49855" spans="1:15" x14ac:dyDescent="0.25">
      <c r="A49855" s="1"/>
      <c r="K49855" s="3"/>
      <c r="L49855" s="3"/>
      <c r="M49855" s="3"/>
      <c r="N49855" s="3"/>
      <c r="O49855" s="3"/>
    </row>
    <row r="49856" spans="1:15" x14ac:dyDescent="0.25">
      <c r="A49856" s="1"/>
      <c r="K49856" s="3"/>
      <c r="L49856" s="3"/>
      <c r="M49856" s="3"/>
      <c r="N49856" s="3"/>
      <c r="O49856" s="3"/>
    </row>
    <row r="49857" spans="1:15" x14ac:dyDescent="0.25">
      <c r="A49857" s="1"/>
      <c r="K49857" s="3"/>
      <c r="L49857" s="3"/>
      <c r="M49857" s="3"/>
      <c r="N49857" s="3"/>
      <c r="O49857" s="3"/>
    </row>
    <row r="49858" spans="1:15" x14ac:dyDescent="0.25">
      <c r="A49858" s="1"/>
      <c r="K49858" s="3"/>
      <c r="L49858" s="3"/>
      <c r="M49858" s="3"/>
      <c r="N49858" s="3"/>
      <c r="O49858" s="3"/>
    </row>
    <row r="49859" spans="1:15" x14ac:dyDescent="0.25">
      <c r="A49859" s="1"/>
      <c r="K49859" s="3"/>
      <c r="L49859" s="3"/>
      <c r="M49859" s="3"/>
      <c r="N49859" s="3"/>
      <c r="O49859" s="3"/>
    </row>
    <row r="49860" spans="1:15" x14ac:dyDescent="0.25">
      <c r="A49860" s="1"/>
      <c r="K49860" s="3"/>
      <c r="L49860" s="3"/>
      <c r="M49860" s="3"/>
      <c r="N49860" s="3"/>
      <c r="O49860" s="3"/>
    </row>
    <row r="49861" spans="1:15" x14ac:dyDescent="0.25">
      <c r="A49861" s="1"/>
      <c r="K49861" s="3"/>
      <c r="L49861" s="3"/>
      <c r="M49861" s="3"/>
      <c r="N49861" s="3"/>
      <c r="O49861" s="3"/>
    </row>
    <row r="49862" spans="1:15" x14ac:dyDescent="0.25">
      <c r="A49862" s="1"/>
      <c r="K49862" s="3"/>
      <c r="L49862" s="3"/>
      <c r="M49862" s="3"/>
      <c r="N49862" s="3"/>
      <c r="O49862" s="3"/>
    </row>
    <row r="49863" spans="1:15" x14ac:dyDescent="0.25">
      <c r="A49863" s="1"/>
      <c r="K49863" s="3"/>
      <c r="L49863" s="3"/>
      <c r="M49863" s="3"/>
      <c r="N49863" s="3"/>
      <c r="O49863" s="3"/>
    </row>
    <row r="49864" spans="1:15" x14ac:dyDescent="0.25">
      <c r="A49864" s="1"/>
      <c r="K49864" s="3"/>
      <c r="L49864" s="3"/>
      <c r="M49864" s="3"/>
      <c r="N49864" s="3"/>
      <c r="O49864" s="3"/>
    </row>
    <row r="49865" spans="1:15" x14ac:dyDescent="0.25">
      <c r="A49865" s="1"/>
      <c r="K49865" s="3"/>
      <c r="L49865" s="3"/>
      <c r="M49865" s="3"/>
      <c r="N49865" s="3"/>
      <c r="O49865" s="3"/>
    </row>
    <row r="49866" spans="1:15" x14ac:dyDescent="0.25">
      <c r="A49866" s="1"/>
      <c r="K49866" s="3"/>
      <c r="L49866" s="3"/>
      <c r="M49866" s="3"/>
      <c r="N49866" s="3"/>
      <c r="O49866" s="3"/>
    </row>
    <row r="49867" spans="1:15" x14ac:dyDescent="0.25">
      <c r="A49867" s="1"/>
      <c r="K49867" s="3"/>
      <c r="L49867" s="3"/>
      <c r="M49867" s="3"/>
      <c r="N49867" s="3"/>
      <c r="O49867" s="3"/>
    </row>
    <row r="49868" spans="1:15" x14ac:dyDescent="0.25">
      <c r="A49868" s="1"/>
      <c r="K49868" s="3"/>
      <c r="L49868" s="3"/>
      <c r="M49868" s="3"/>
      <c r="N49868" s="3"/>
      <c r="O49868" s="3"/>
    </row>
    <row r="49869" spans="1:15" x14ac:dyDescent="0.25">
      <c r="A49869" s="1"/>
      <c r="K49869" s="3"/>
      <c r="L49869" s="3"/>
      <c r="M49869" s="3"/>
      <c r="N49869" s="3"/>
      <c r="O49869" s="3"/>
    </row>
    <row r="49870" spans="1:15" x14ac:dyDescent="0.25">
      <c r="A49870" s="1"/>
      <c r="K49870" s="3"/>
      <c r="L49870" s="3"/>
      <c r="M49870" s="3"/>
      <c r="N49870" s="3"/>
      <c r="O49870" s="3"/>
    </row>
    <row r="49871" spans="1:15" x14ac:dyDescent="0.25">
      <c r="A49871" s="1"/>
      <c r="K49871" s="3"/>
      <c r="L49871" s="3"/>
      <c r="M49871" s="3"/>
      <c r="N49871" s="3"/>
      <c r="O49871" s="3"/>
    </row>
    <row r="49872" spans="1:15" x14ac:dyDescent="0.25">
      <c r="A49872" s="1"/>
      <c r="K49872" s="3"/>
      <c r="L49872" s="3"/>
      <c r="M49872" s="3"/>
      <c r="N49872" s="3"/>
      <c r="O49872" s="3"/>
    </row>
    <row r="49873" spans="1:15" x14ac:dyDescent="0.25">
      <c r="A49873" s="1"/>
      <c r="K49873" s="3"/>
      <c r="L49873" s="3"/>
      <c r="M49873" s="3"/>
      <c r="N49873" s="3"/>
      <c r="O49873" s="3"/>
    </row>
    <row r="49874" spans="1:15" x14ac:dyDescent="0.25">
      <c r="A49874" s="1"/>
      <c r="K49874" s="3"/>
      <c r="L49874" s="3"/>
      <c r="M49874" s="3"/>
      <c r="N49874" s="3"/>
      <c r="O49874" s="3"/>
    </row>
    <row r="49875" spans="1:15" x14ac:dyDescent="0.25">
      <c r="A49875" s="1"/>
      <c r="K49875" s="3"/>
      <c r="L49875" s="3"/>
      <c r="M49875" s="3"/>
      <c r="N49875" s="3"/>
      <c r="O49875" s="3"/>
    </row>
    <row r="49876" spans="1:15" x14ac:dyDescent="0.25">
      <c r="A49876" s="1"/>
      <c r="K49876" s="3"/>
      <c r="L49876" s="3"/>
      <c r="M49876" s="3"/>
      <c r="N49876" s="3"/>
      <c r="O49876" s="3"/>
    </row>
    <row r="49877" spans="1:15" x14ac:dyDescent="0.25">
      <c r="A49877" s="1"/>
      <c r="K49877" s="3"/>
      <c r="L49877" s="3"/>
      <c r="M49877" s="3"/>
      <c r="N49877" s="3"/>
      <c r="O49877" s="3"/>
    </row>
    <row r="49878" spans="1:15" x14ac:dyDescent="0.25">
      <c r="A49878" s="1"/>
      <c r="K49878" s="3"/>
      <c r="L49878" s="3"/>
      <c r="M49878" s="3"/>
      <c r="N49878" s="3"/>
      <c r="O49878" s="3"/>
    </row>
    <row r="49879" spans="1:15" x14ac:dyDescent="0.25">
      <c r="A49879" s="1"/>
      <c r="K49879" s="3"/>
      <c r="L49879" s="3"/>
      <c r="M49879" s="3"/>
      <c r="N49879" s="3"/>
      <c r="O49879" s="3"/>
    </row>
    <row r="49880" spans="1:15" x14ac:dyDescent="0.25">
      <c r="A49880" s="1"/>
      <c r="K49880" s="3"/>
      <c r="L49880" s="3"/>
      <c r="M49880" s="3"/>
      <c r="N49880" s="3"/>
      <c r="O49880" s="3"/>
    </row>
    <row r="49881" spans="1:15" x14ac:dyDescent="0.25">
      <c r="A49881" s="1"/>
      <c r="K49881" s="3"/>
      <c r="L49881" s="3"/>
      <c r="M49881" s="3"/>
      <c r="N49881" s="3"/>
      <c r="O49881" s="3"/>
    </row>
    <row r="49882" spans="1:15" x14ac:dyDescent="0.25">
      <c r="A49882" s="1"/>
      <c r="K49882" s="3"/>
      <c r="L49882" s="3"/>
      <c r="M49882" s="3"/>
      <c r="N49882" s="3"/>
      <c r="O49882" s="3"/>
    </row>
    <row r="49883" spans="1:15" x14ac:dyDescent="0.25">
      <c r="A49883" s="1"/>
      <c r="K49883" s="3"/>
      <c r="L49883" s="3"/>
      <c r="M49883" s="3"/>
      <c r="N49883" s="3"/>
      <c r="O49883" s="3"/>
    </row>
    <row r="49884" spans="1:15" x14ac:dyDescent="0.25">
      <c r="A49884" s="1"/>
      <c r="K49884" s="3"/>
      <c r="L49884" s="3"/>
      <c r="M49884" s="3"/>
      <c r="N49884" s="3"/>
      <c r="O49884" s="3"/>
    </row>
    <row r="49885" spans="1:15" x14ac:dyDescent="0.25">
      <c r="A49885" s="1"/>
      <c r="K49885" s="3"/>
      <c r="L49885" s="3"/>
      <c r="M49885" s="3"/>
      <c r="N49885" s="3"/>
      <c r="O49885" s="3"/>
    </row>
    <row r="49886" spans="1:15" x14ac:dyDescent="0.25">
      <c r="A49886" s="1"/>
      <c r="K49886" s="3"/>
      <c r="L49886" s="3"/>
      <c r="M49886" s="3"/>
      <c r="N49886" s="3"/>
      <c r="O49886" s="3"/>
    </row>
    <row r="49887" spans="1:15" x14ac:dyDescent="0.25">
      <c r="A49887" s="1"/>
      <c r="K49887" s="3"/>
      <c r="L49887" s="3"/>
      <c r="M49887" s="3"/>
      <c r="N49887" s="3"/>
      <c r="O49887" s="3"/>
    </row>
    <row r="49888" spans="1:15" x14ac:dyDescent="0.25">
      <c r="A49888" s="1"/>
      <c r="K49888" s="3"/>
      <c r="L49888" s="3"/>
      <c r="M49888" s="3"/>
      <c r="N49888" s="3"/>
      <c r="O49888" s="3"/>
    </row>
    <row r="49889" spans="1:15" x14ac:dyDescent="0.25">
      <c r="A49889" s="1"/>
      <c r="K49889" s="3"/>
      <c r="L49889" s="3"/>
      <c r="M49889" s="3"/>
      <c r="N49889" s="3"/>
      <c r="O49889" s="3"/>
    </row>
    <row r="49890" spans="1:15" x14ac:dyDescent="0.25">
      <c r="A49890" s="1"/>
      <c r="K49890" s="3"/>
      <c r="L49890" s="3"/>
      <c r="M49890" s="3"/>
      <c r="N49890" s="3"/>
      <c r="O49890" s="3"/>
    </row>
    <row r="49891" spans="1:15" x14ac:dyDescent="0.25">
      <c r="A49891" s="1"/>
      <c r="K49891" s="3"/>
      <c r="L49891" s="3"/>
      <c r="M49891" s="3"/>
      <c r="N49891" s="3"/>
      <c r="O49891" s="3"/>
    </row>
    <row r="49892" spans="1:15" x14ac:dyDescent="0.25">
      <c r="A49892" s="1"/>
      <c r="K49892" s="3"/>
      <c r="L49892" s="3"/>
      <c r="M49892" s="3"/>
      <c r="N49892" s="3"/>
      <c r="O49892" s="3"/>
    </row>
    <row r="49893" spans="1:15" x14ac:dyDescent="0.25">
      <c r="A49893" s="1"/>
      <c r="K49893" s="3"/>
      <c r="L49893" s="3"/>
      <c r="M49893" s="3"/>
      <c r="N49893" s="3"/>
      <c r="O49893" s="3"/>
    </row>
    <row r="49894" spans="1:15" x14ac:dyDescent="0.25">
      <c r="A49894" s="1"/>
      <c r="K49894" s="3"/>
      <c r="L49894" s="3"/>
      <c r="M49894" s="3"/>
      <c r="N49894" s="3"/>
      <c r="O49894" s="3"/>
    </row>
    <row r="49895" spans="1:15" x14ac:dyDescent="0.25">
      <c r="A49895" s="1"/>
      <c r="K49895" s="3"/>
      <c r="L49895" s="3"/>
      <c r="M49895" s="3"/>
      <c r="N49895" s="3"/>
      <c r="O49895" s="3"/>
    </row>
    <row r="49896" spans="1:15" x14ac:dyDescent="0.25">
      <c r="A49896" s="1"/>
      <c r="K49896" s="3"/>
      <c r="L49896" s="3"/>
      <c r="M49896" s="3"/>
      <c r="N49896" s="3"/>
      <c r="O49896" s="3"/>
    </row>
    <row r="49897" spans="1:15" x14ac:dyDescent="0.25">
      <c r="A49897" s="1"/>
      <c r="K49897" s="3"/>
      <c r="L49897" s="3"/>
      <c r="M49897" s="3"/>
      <c r="N49897" s="3"/>
      <c r="O49897" s="3"/>
    </row>
    <row r="49898" spans="1:15" x14ac:dyDescent="0.25">
      <c r="A49898" s="1"/>
      <c r="K49898" s="3"/>
      <c r="L49898" s="3"/>
      <c r="M49898" s="3"/>
      <c r="N49898" s="3"/>
      <c r="O49898" s="3"/>
    </row>
    <row r="49899" spans="1:15" x14ac:dyDescent="0.25">
      <c r="A49899" s="1"/>
      <c r="K49899" s="3"/>
      <c r="L49899" s="3"/>
      <c r="M49899" s="3"/>
      <c r="N49899" s="3"/>
      <c r="O49899" s="3"/>
    </row>
    <row r="49900" spans="1:15" x14ac:dyDescent="0.25">
      <c r="A49900" s="1"/>
      <c r="K49900" s="3"/>
      <c r="L49900" s="3"/>
      <c r="M49900" s="3"/>
      <c r="N49900" s="3"/>
      <c r="O49900" s="3"/>
    </row>
    <row r="49901" spans="1:15" x14ac:dyDescent="0.25">
      <c r="A49901" s="1"/>
      <c r="K49901" s="3"/>
      <c r="L49901" s="3"/>
      <c r="M49901" s="3"/>
      <c r="N49901" s="3"/>
      <c r="O49901" s="3"/>
    </row>
    <row r="49902" spans="1:15" x14ac:dyDescent="0.25">
      <c r="A49902" s="1"/>
      <c r="K49902" s="3"/>
      <c r="L49902" s="3"/>
      <c r="M49902" s="3"/>
      <c r="N49902" s="3"/>
      <c r="O49902" s="3"/>
    </row>
    <row r="49903" spans="1:15" x14ac:dyDescent="0.25">
      <c r="A49903" s="1"/>
      <c r="K49903" s="3"/>
      <c r="L49903" s="3"/>
      <c r="M49903" s="3"/>
      <c r="N49903" s="3"/>
      <c r="O49903" s="3"/>
    </row>
    <row r="49904" spans="1:15" x14ac:dyDescent="0.25">
      <c r="A49904" s="1"/>
      <c r="K49904" s="3"/>
      <c r="L49904" s="3"/>
      <c r="M49904" s="3"/>
      <c r="N49904" s="3"/>
      <c r="O49904" s="3"/>
    </row>
    <row r="49905" spans="1:15" x14ac:dyDescent="0.25">
      <c r="A49905" s="1"/>
      <c r="K49905" s="3"/>
      <c r="L49905" s="3"/>
      <c r="M49905" s="3"/>
      <c r="N49905" s="3"/>
      <c r="O49905" s="3"/>
    </row>
    <row r="49906" spans="1:15" x14ac:dyDescent="0.25">
      <c r="A49906" s="1"/>
      <c r="K49906" s="3"/>
      <c r="L49906" s="3"/>
      <c r="M49906" s="3"/>
      <c r="N49906" s="3"/>
      <c r="O49906" s="3"/>
    </row>
    <row r="49907" spans="1:15" x14ac:dyDescent="0.25">
      <c r="A49907" s="1"/>
      <c r="K49907" s="3"/>
      <c r="L49907" s="3"/>
      <c r="M49907" s="3"/>
      <c r="N49907" s="3"/>
      <c r="O49907" s="3"/>
    </row>
    <row r="49908" spans="1:15" x14ac:dyDescent="0.25">
      <c r="A49908" s="1"/>
      <c r="K49908" s="3"/>
      <c r="L49908" s="3"/>
      <c r="M49908" s="3"/>
      <c r="N49908" s="3"/>
      <c r="O49908" s="3"/>
    </row>
    <row r="49909" spans="1:15" x14ac:dyDescent="0.25">
      <c r="A49909" s="1"/>
      <c r="K49909" s="3"/>
      <c r="L49909" s="3"/>
      <c r="M49909" s="3"/>
      <c r="N49909" s="3"/>
      <c r="O49909" s="3"/>
    </row>
    <row r="49910" spans="1:15" x14ac:dyDescent="0.25">
      <c r="A49910" s="1"/>
      <c r="K49910" s="3"/>
      <c r="L49910" s="3"/>
      <c r="M49910" s="3"/>
      <c r="N49910" s="3"/>
      <c r="O49910" s="3"/>
    </row>
    <row r="49911" spans="1:15" x14ac:dyDescent="0.25">
      <c r="A49911" s="1"/>
      <c r="K49911" s="3"/>
      <c r="L49911" s="3"/>
      <c r="M49911" s="3"/>
      <c r="N49911" s="3"/>
      <c r="O49911" s="3"/>
    </row>
    <row r="49912" spans="1:15" x14ac:dyDescent="0.25">
      <c r="A49912" s="1"/>
      <c r="K49912" s="3"/>
      <c r="L49912" s="3"/>
      <c r="M49912" s="3"/>
      <c r="N49912" s="3"/>
      <c r="O49912" s="3"/>
    </row>
    <row r="49913" spans="1:15" x14ac:dyDescent="0.25">
      <c r="A49913" s="1"/>
      <c r="K49913" s="3"/>
      <c r="L49913" s="3"/>
      <c r="M49913" s="3"/>
      <c r="N49913" s="3"/>
      <c r="O49913" s="3"/>
    </row>
    <row r="49914" spans="1:15" x14ac:dyDescent="0.25">
      <c r="A49914" s="1"/>
      <c r="K49914" s="3"/>
      <c r="L49914" s="3"/>
      <c r="M49914" s="3"/>
      <c r="N49914" s="3"/>
      <c r="O49914" s="3"/>
    </row>
    <row r="49915" spans="1:15" x14ac:dyDescent="0.25">
      <c r="A49915" s="1"/>
      <c r="K49915" s="3"/>
      <c r="L49915" s="3"/>
      <c r="M49915" s="3"/>
      <c r="N49915" s="3"/>
      <c r="O49915" s="3"/>
    </row>
    <row r="49916" spans="1:15" x14ac:dyDescent="0.25">
      <c r="A49916" s="1"/>
      <c r="K49916" s="3"/>
      <c r="L49916" s="3"/>
      <c r="M49916" s="3"/>
      <c r="N49916" s="3"/>
      <c r="O49916" s="3"/>
    </row>
    <row r="49917" spans="1:15" x14ac:dyDescent="0.25">
      <c r="A49917" s="1"/>
      <c r="K49917" s="3"/>
      <c r="L49917" s="3"/>
      <c r="M49917" s="3"/>
      <c r="N49917" s="3"/>
      <c r="O49917" s="3"/>
    </row>
    <row r="49918" spans="1:15" x14ac:dyDescent="0.25">
      <c r="A49918" s="1"/>
      <c r="K49918" s="3"/>
      <c r="L49918" s="3"/>
      <c r="M49918" s="3"/>
      <c r="N49918" s="3"/>
      <c r="O49918" s="3"/>
    </row>
    <row r="49919" spans="1:15" x14ac:dyDescent="0.25">
      <c r="A49919" s="1"/>
      <c r="K49919" s="3"/>
      <c r="L49919" s="3"/>
      <c r="M49919" s="3"/>
      <c r="N49919" s="3"/>
      <c r="O49919" s="3"/>
    </row>
    <row r="49920" spans="1:15" x14ac:dyDescent="0.25">
      <c r="A49920" s="1"/>
      <c r="K49920" s="3"/>
      <c r="L49920" s="3"/>
      <c r="M49920" s="3"/>
      <c r="N49920" s="3"/>
      <c r="O49920" s="3"/>
    </row>
    <row r="49921" spans="1:15" x14ac:dyDescent="0.25">
      <c r="A49921" s="1"/>
      <c r="K49921" s="3"/>
      <c r="L49921" s="3"/>
      <c r="M49921" s="3"/>
      <c r="N49921" s="3"/>
      <c r="O49921" s="3"/>
    </row>
    <row r="49922" spans="1:15" x14ac:dyDescent="0.25">
      <c r="A49922" s="1"/>
      <c r="K49922" s="3"/>
      <c r="L49922" s="3"/>
      <c r="M49922" s="3"/>
      <c r="N49922" s="3"/>
      <c r="O49922" s="3"/>
    </row>
    <row r="49923" spans="1:15" x14ac:dyDescent="0.25">
      <c r="A49923" s="1"/>
      <c r="K49923" s="3"/>
      <c r="L49923" s="3"/>
      <c r="M49923" s="3"/>
      <c r="N49923" s="3"/>
      <c r="O49923" s="3"/>
    </row>
    <row r="49924" spans="1:15" x14ac:dyDescent="0.25">
      <c r="A49924" s="1"/>
      <c r="K49924" s="3"/>
      <c r="L49924" s="3"/>
      <c r="M49924" s="3"/>
      <c r="N49924" s="3"/>
      <c r="O49924" s="3"/>
    </row>
    <row r="49925" spans="1:15" x14ac:dyDescent="0.25">
      <c r="A49925" s="1"/>
      <c r="K49925" s="3"/>
      <c r="L49925" s="3"/>
      <c r="M49925" s="3"/>
      <c r="N49925" s="3"/>
      <c r="O49925" s="3"/>
    </row>
    <row r="49926" spans="1:15" x14ac:dyDescent="0.25">
      <c r="A49926" s="1"/>
      <c r="K49926" s="3"/>
      <c r="L49926" s="3"/>
      <c r="M49926" s="3"/>
      <c r="N49926" s="3"/>
      <c r="O49926" s="3"/>
    </row>
    <row r="49927" spans="1:15" x14ac:dyDescent="0.25">
      <c r="A49927" s="1"/>
      <c r="K49927" s="3"/>
      <c r="L49927" s="3"/>
      <c r="M49927" s="3"/>
      <c r="N49927" s="3"/>
      <c r="O49927" s="3"/>
    </row>
    <row r="49928" spans="1:15" x14ac:dyDescent="0.25">
      <c r="A49928" s="1"/>
      <c r="K49928" s="3"/>
      <c r="L49928" s="3"/>
      <c r="M49928" s="3"/>
      <c r="N49928" s="3"/>
      <c r="O49928" s="3"/>
    </row>
    <row r="49929" spans="1:15" x14ac:dyDescent="0.25">
      <c r="A49929" s="1"/>
      <c r="K49929" s="3"/>
      <c r="L49929" s="3"/>
      <c r="M49929" s="3"/>
      <c r="N49929" s="3"/>
      <c r="O49929" s="3"/>
    </row>
    <row r="49930" spans="1:15" x14ac:dyDescent="0.25">
      <c r="A49930" s="1"/>
      <c r="K49930" s="3"/>
      <c r="L49930" s="3"/>
      <c r="M49930" s="3"/>
      <c r="N49930" s="3"/>
      <c r="O49930" s="3"/>
    </row>
    <row r="49931" spans="1:15" x14ac:dyDescent="0.25">
      <c r="A49931" s="1"/>
      <c r="K49931" s="3"/>
      <c r="L49931" s="3"/>
      <c r="M49931" s="3"/>
      <c r="N49931" s="3"/>
      <c r="O49931" s="3"/>
    </row>
    <row r="49932" spans="1:15" x14ac:dyDescent="0.25">
      <c r="A49932" s="1"/>
      <c r="K49932" s="3"/>
      <c r="L49932" s="3"/>
      <c r="M49932" s="3"/>
      <c r="N49932" s="3"/>
      <c r="O49932" s="3"/>
    </row>
    <row r="49933" spans="1:15" x14ac:dyDescent="0.25">
      <c r="A49933" s="1"/>
      <c r="K49933" s="3"/>
      <c r="L49933" s="3"/>
      <c r="M49933" s="3"/>
      <c r="N49933" s="3"/>
      <c r="O49933" s="3"/>
    </row>
    <row r="49934" spans="1:15" x14ac:dyDescent="0.25">
      <c r="A49934" s="1"/>
      <c r="K49934" s="3"/>
      <c r="L49934" s="3"/>
      <c r="M49934" s="3"/>
      <c r="N49934" s="3"/>
      <c r="O49934" s="3"/>
    </row>
    <row r="49935" spans="1:15" x14ac:dyDescent="0.25">
      <c r="A49935" s="1"/>
      <c r="K49935" s="3"/>
      <c r="L49935" s="3"/>
      <c r="M49935" s="3"/>
      <c r="N49935" s="3"/>
      <c r="O49935" s="3"/>
    </row>
    <row r="49936" spans="1:15" x14ac:dyDescent="0.25">
      <c r="A49936" s="1"/>
      <c r="K49936" s="3"/>
      <c r="L49936" s="3"/>
      <c r="M49936" s="3"/>
      <c r="N49936" s="3"/>
      <c r="O49936" s="3"/>
    </row>
    <row r="49937" spans="1:15" x14ac:dyDescent="0.25">
      <c r="A49937" s="1"/>
      <c r="K49937" s="3"/>
      <c r="L49937" s="3"/>
      <c r="M49937" s="3"/>
      <c r="N49937" s="3"/>
      <c r="O49937" s="3"/>
    </row>
    <row r="49938" spans="1:15" x14ac:dyDescent="0.25">
      <c r="A49938" s="1"/>
      <c r="K49938" s="3"/>
      <c r="L49938" s="3"/>
      <c r="M49938" s="3"/>
      <c r="N49938" s="3"/>
      <c r="O49938" s="3"/>
    </row>
    <row r="49939" spans="1:15" x14ac:dyDescent="0.25">
      <c r="A49939" s="1"/>
      <c r="K49939" s="3"/>
      <c r="L49939" s="3"/>
      <c r="M49939" s="3"/>
      <c r="N49939" s="3"/>
      <c r="O49939" s="3"/>
    </row>
    <row r="49940" spans="1:15" x14ac:dyDescent="0.25">
      <c r="A49940" s="1"/>
      <c r="K49940" s="3"/>
      <c r="L49940" s="3"/>
      <c r="M49940" s="3"/>
      <c r="N49940" s="3"/>
      <c r="O49940" s="3"/>
    </row>
    <row r="49941" spans="1:15" x14ac:dyDescent="0.25">
      <c r="A49941" s="1"/>
      <c r="K49941" s="3"/>
      <c r="L49941" s="3"/>
      <c r="M49941" s="3"/>
      <c r="N49941" s="3"/>
      <c r="O49941" s="3"/>
    </row>
    <row r="49942" spans="1:15" x14ac:dyDescent="0.25">
      <c r="A49942" s="1"/>
      <c r="K49942" s="3"/>
      <c r="L49942" s="3"/>
      <c r="M49942" s="3"/>
      <c r="N49942" s="3"/>
      <c r="O49942" s="3"/>
    </row>
    <row r="49943" spans="1:15" x14ac:dyDescent="0.25">
      <c r="A49943" s="1"/>
      <c r="K49943" s="3"/>
      <c r="L49943" s="3"/>
      <c r="M49943" s="3"/>
      <c r="N49943" s="3"/>
      <c r="O49943" s="3"/>
    </row>
    <row r="49944" spans="1:15" x14ac:dyDescent="0.25">
      <c r="A49944" s="1"/>
      <c r="K49944" s="3"/>
      <c r="L49944" s="3"/>
      <c r="M49944" s="3"/>
      <c r="N49944" s="3"/>
      <c r="O49944" s="3"/>
    </row>
    <row r="49945" spans="1:15" x14ac:dyDescent="0.25">
      <c r="A49945" s="1"/>
      <c r="K49945" s="3"/>
      <c r="L49945" s="3"/>
      <c r="M49945" s="3"/>
      <c r="N49945" s="3"/>
      <c r="O49945" s="3"/>
    </row>
    <row r="49946" spans="1:15" x14ac:dyDescent="0.25">
      <c r="A49946" s="1"/>
      <c r="K49946" s="3"/>
      <c r="L49946" s="3"/>
      <c r="M49946" s="3"/>
      <c r="N49946" s="3"/>
      <c r="O49946" s="3"/>
    </row>
    <row r="49947" spans="1:15" x14ac:dyDescent="0.25">
      <c r="A49947" s="1"/>
      <c r="K49947" s="3"/>
      <c r="L49947" s="3"/>
      <c r="M49947" s="3"/>
      <c r="N49947" s="3"/>
      <c r="O49947" s="3"/>
    </row>
    <row r="49948" spans="1:15" x14ac:dyDescent="0.25">
      <c r="A49948" s="1"/>
      <c r="K49948" s="3"/>
      <c r="L49948" s="3"/>
      <c r="M49948" s="3"/>
      <c r="N49948" s="3"/>
      <c r="O49948" s="3"/>
    </row>
    <row r="49949" spans="1:15" x14ac:dyDescent="0.25">
      <c r="A49949" s="1"/>
      <c r="K49949" s="3"/>
      <c r="L49949" s="3"/>
      <c r="M49949" s="3"/>
      <c r="N49949" s="3"/>
      <c r="O49949" s="3"/>
    </row>
    <row r="49950" spans="1:15" x14ac:dyDescent="0.25">
      <c r="A49950" s="1"/>
      <c r="K49950" s="3"/>
      <c r="L49950" s="3"/>
      <c r="M49950" s="3"/>
      <c r="N49950" s="3"/>
      <c r="O49950" s="3"/>
    </row>
    <row r="49951" spans="1:15" x14ac:dyDescent="0.25">
      <c r="A49951" s="1"/>
      <c r="K49951" s="3"/>
      <c r="L49951" s="3"/>
      <c r="M49951" s="3"/>
      <c r="N49951" s="3"/>
      <c r="O49951" s="3"/>
    </row>
    <row r="49952" spans="1:15" x14ac:dyDescent="0.25">
      <c r="A49952" s="1"/>
      <c r="K49952" s="3"/>
      <c r="L49952" s="3"/>
      <c r="M49952" s="3"/>
      <c r="N49952" s="3"/>
      <c r="O49952" s="3"/>
    </row>
    <row r="49953" spans="1:15" x14ac:dyDescent="0.25">
      <c r="A49953" s="1"/>
      <c r="K49953" s="3"/>
      <c r="L49953" s="3"/>
      <c r="M49953" s="3"/>
      <c r="N49953" s="3"/>
      <c r="O49953" s="3"/>
    </row>
    <row r="49954" spans="1:15" x14ac:dyDescent="0.25">
      <c r="A49954" s="1"/>
      <c r="K49954" s="3"/>
      <c r="L49954" s="3"/>
      <c r="M49954" s="3"/>
      <c r="N49954" s="3"/>
      <c r="O49954" s="3"/>
    </row>
    <row r="49955" spans="1:15" x14ac:dyDescent="0.25">
      <c r="A49955" s="1"/>
      <c r="K49955" s="3"/>
      <c r="L49955" s="3"/>
      <c r="M49955" s="3"/>
      <c r="N49955" s="3"/>
      <c r="O49955" s="3"/>
    </row>
    <row r="49956" spans="1:15" x14ac:dyDescent="0.25">
      <c r="A49956" s="1"/>
      <c r="K49956" s="3"/>
      <c r="L49956" s="3"/>
      <c r="M49956" s="3"/>
      <c r="N49956" s="3"/>
      <c r="O49956" s="3"/>
    </row>
    <row r="49957" spans="1:15" x14ac:dyDescent="0.25">
      <c r="A49957" s="1"/>
      <c r="K49957" s="3"/>
      <c r="L49957" s="3"/>
      <c r="M49957" s="3"/>
      <c r="N49957" s="3"/>
      <c r="O49957" s="3"/>
    </row>
    <row r="49958" spans="1:15" x14ac:dyDescent="0.25">
      <c r="A49958" s="1"/>
      <c r="K49958" s="3"/>
      <c r="L49958" s="3"/>
      <c r="M49958" s="3"/>
      <c r="N49958" s="3"/>
      <c r="O49958" s="3"/>
    </row>
    <row r="49959" spans="1:15" x14ac:dyDescent="0.25">
      <c r="A49959" s="1"/>
      <c r="K49959" s="3"/>
      <c r="L49959" s="3"/>
      <c r="M49959" s="3"/>
      <c r="N49959" s="3"/>
      <c r="O49959" s="3"/>
    </row>
    <row r="49960" spans="1:15" x14ac:dyDescent="0.25">
      <c r="A49960" s="1"/>
      <c r="K49960" s="3"/>
      <c r="L49960" s="3"/>
      <c r="M49960" s="3"/>
      <c r="N49960" s="3"/>
      <c r="O49960" s="3"/>
    </row>
    <row r="49961" spans="1:15" x14ac:dyDescent="0.25">
      <c r="A49961" s="1"/>
      <c r="K49961" s="3"/>
      <c r="L49961" s="3"/>
      <c r="M49961" s="3"/>
      <c r="N49961" s="3"/>
      <c r="O49961" s="3"/>
    </row>
    <row r="49962" spans="1:15" x14ac:dyDescent="0.25">
      <c r="A49962" s="1"/>
      <c r="K49962" s="3"/>
      <c r="L49962" s="3"/>
      <c r="M49962" s="3"/>
      <c r="N49962" s="3"/>
      <c r="O49962" s="3"/>
    </row>
    <row r="49963" spans="1:15" x14ac:dyDescent="0.25">
      <c r="A49963" s="1"/>
      <c r="K49963" s="3"/>
      <c r="L49963" s="3"/>
      <c r="M49963" s="3"/>
      <c r="N49963" s="3"/>
      <c r="O49963" s="3"/>
    </row>
    <row r="49964" spans="1:15" x14ac:dyDescent="0.25">
      <c r="A49964" s="1"/>
      <c r="K49964" s="3"/>
      <c r="L49964" s="3"/>
      <c r="M49964" s="3"/>
      <c r="N49964" s="3"/>
      <c r="O49964" s="3"/>
    </row>
    <row r="49965" spans="1:15" x14ac:dyDescent="0.25">
      <c r="A49965" s="1"/>
      <c r="K49965" s="3"/>
      <c r="L49965" s="3"/>
      <c r="M49965" s="3"/>
      <c r="N49965" s="3"/>
      <c r="O49965" s="3"/>
    </row>
    <row r="49966" spans="1:15" x14ac:dyDescent="0.25">
      <c r="A49966" s="1"/>
      <c r="K49966" s="3"/>
      <c r="L49966" s="3"/>
      <c r="M49966" s="3"/>
      <c r="N49966" s="3"/>
      <c r="O49966" s="3"/>
    </row>
    <row r="49967" spans="1:15" x14ac:dyDescent="0.25">
      <c r="A49967" s="1"/>
      <c r="K49967" s="3"/>
      <c r="L49967" s="3"/>
      <c r="M49967" s="3"/>
      <c r="N49967" s="3"/>
      <c r="O49967" s="3"/>
    </row>
    <row r="49968" spans="1:15" x14ac:dyDescent="0.25">
      <c r="A49968" s="1"/>
      <c r="K49968" s="3"/>
      <c r="L49968" s="3"/>
      <c r="M49968" s="3"/>
      <c r="N49968" s="3"/>
      <c r="O49968" s="3"/>
    </row>
    <row r="49969" spans="1:15" x14ac:dyDescent="0.25">
      <c r="A49969" s="1"/>
      <c r="K49969" s="3"/>
      <c r="L49969" s="3"/>
      <c r="M49969" s="3"/>
      <c r="N49969" s="3"/>
      <c r="O49969" s="3"/>
    </row>
    <row r="49970" spans="1:15" x14ac:dyDescent="0.25">
      <c r="A49970" s="1"/>
      <c r="K49970" s="3"/>
      <c r="L49970" s="3"/>
      <c r="M49970" s="3"/>
      <c r="N49970" s="3"/>
      <c r="O49970" s="3"/>
    </row>
    <row r="49971" spans="1:15" x14ac:dyDescent="0.25">
      <c r="A49971" s="1"/>
      <c r="K49971" s="3"/>
      <c r="L49971" s="3"/>
      <c r="M49971" s="3"/>
      <c r="N49971" s="3"/>
      <c r="O49971" s="3"/>
    </row>
    <row r="49972" spans="1:15" x14ac:dyDescent="0.25">
      <c r="A49972" s="1"/>
      <c r="K49972" s="3"/>
      <c r="L49972" s="3"/>
      <c r="M49972" s="3"/>
      <c r="N49972" s="3"/>
      <c r="O49972" s="3"/>
    </row>
    <row r="49973" spans="1:15" x14ac:dyDescent="0.25">
      <c r="A49973" s="1"/>
      <c r="K49973" s="3"/>
      <c r="L49973" s="3"/>
      <c r="M49973" s="3"/>
      <c r="N49973" s="3"/>
      <c r="O49973" s="3"/>
    </row>
    <row r="49974" spans="1:15" x14ac:dyDescent="0.25">
      <c r="A49974" s="1"/>
      <c r="K49974" s="3"/>
      <c r="L49974" s="3"/>
      <c r="M49974" s="3"/>
      <c r="N49974" s="3"/>
      <c r="O49974" s="3"/>
    </row>
    <row r="49975" spans="1:15" x14ac:dyDescent="0.25">
      <c r="A49975" s="1"/>
      <c r="K49975" s="3"/>
      <c r="L49975" s="3"/>
      <c r="M49975" s="3"/>
      <c r="N49975" s="3"/>
      <c r="O49975" s="3"/>
    </row>
    <row r="49976" spans="1:15" x14ac:dyDescent="0.25">
      <c r="A49976" s="1"/>
      <c r="K49976" s="3"/>
      <c r="L49976" s="3"/>
      <c r="M49976" s="3"/>
      <c r="N49976" s="3"/>
      <c r="O49976" s="3"/>
    </row>
    <row r="49977" spans="1:15" x14ac:dyDescent="0.25">
      <c r="A49977" s="1"/>
      <c r="K49977" s="3"/>
      <c r="L49977" s="3"/>
      <c r="M49977" s="3"/>
      <c r="N49977" s="3"/>
      <c r="O49977" s="3"/>
    </row>
    <row r="49978" spans="1:15" x14ac:dyDescent="0.25">
      <c r="A49978" s="1"/>
      <c r="K49978" s="3"/>
      <c r="L49978" s="3"/>
      <c r="M49978" s="3"/>
      <c r="N49978" s="3"/>
      <c r="O49978" s="3"/>
    </row>
    <row r="49979" spans="1:15" x14ac:dyDescent="0.25">
      <c r="A49979" s="1"/>
      <c r="K49979" s="3"/>
      <c r="L49979" s="3"/>
      <c r="M49979" s="3"/>
      <c r="N49979" s="3"/>
      <c r="O49979" s="3"/>
    </row>
    <row r="49980" spans="1:15" x14ac:dyDescent="0.25">
      <c r="A49980" s="1"/>
      <c r="K49980" s="3"/>
      <c r="L49980" s="3"/>
      <c r="M49980" s="3"/>
      <c r="N49980" s="3"/>
      <c r="O49980" s="3"/>
    </row>
    <row r="49981" spans="1:15" x14ac:dyDescent="0.25">
      <c r="A49981" s="1"/>
      <c r="K49981" s="3"/>
      <c r="L49981" s="3"/>
      <c r="M49981" s="3"/>
      <c r="N49981" s="3"/>
      <c r="O49981" s="3"/>
    </row>
    <row r="49982" spans="1:15" x14ac:dyDescent="0.25">
      <c r="A49982" s="1"/>
      <c r="K49982" s="3"/>
      <c r="L49982" s="3"/>
      <c r="M49982" s="3"/>
      <c r="N49982" s="3"/>
      <c r="O49982" s="3"/>
    </row>
    <row r="49983" spans="1:15" x14ac:dyDescent="0.25">
      <c r="A49983" s="1"/>
      <c r="K49983" s="3"/>
      <c r="L49983" s="3"/>
      <c r="M49983" s="3"/>
      <c r="N49983" s="3"/>
      <c r="O49983" s="3"/>
    </row>
    <row r="49984" spans="1:15" x14ac:dyDescent="0.25">
      <c r="A49984" s="1"/>
      <c r="K49984" s="3"/>
      <c r="L49984" s="3"/>
      <c r="M49984" s="3"/>
      <c r="N49984" s="3"/>
      <c r="O49984" s="3"/>
    </row>
    <row r="49985" spans="1:15" x14ac:dyDescent="0.25">
      <c r="A49985" s="1"/>
      <c r="K49985" s="3"/>
      <c r="L49985" s="3"/>
      <c r="M49985" s="3"/>
      <c r="N49985" s="3"/>
      <c r="O49985" s="3"/>
    </row>
    <row r="49986" spans="1:15" x14ac:dyDescent="0.25">
      <c r="A49986" s="1"/>
      <c r="K49986" s="3"/>
      <c r="L49986" s="3"/>
      <c r="M49986" s="3"/>
      <c r="N49986" s="3"/>
      <c r="O49986" s="3"/>
    </row>
    <row r="49987" spans="1:15" x14ac:dyDescent="0.25">
      <c r="A49987" s="1"/>
      <c r="K49987" s="3"/>
      <c r="L49987" s="3"/>
      <c r="M49987" s="3"/>
      <c r="N49987" s="3"/>
      <c r="O49987" s="3"/>
    </row>
    <row r="49988" spans="1:15" x14ac:dyDescent="0.25">
      <c r="A49988" s="1"/>
      <c r="K49988" s="3"/>
      <c r="L49988" s="3"/>
      <c r="M49988" s="3"/>
      <c r="N49988" s="3"/>
      <c r="O49988" s="3"/>
    </row>
    <row r="49989" spans="1:15" x14ac:dyDescent="0.25">
      <c r="A49989" s="1"/>
      <c r="K49989" s="3"/>
      <c r="L49989" s="3"/>
      <c r="M49989" s="3"/>
      <c r="N49989" s="3"/>
      <c r="O49989" s="3"/>
    </row>
    <row r="49990" spans="1:15" x14ac:dyDescent="0.25">
      <c r="A49990" s="1"/>
      <c r="K49990" s="3"/>
      <c r="L49990" s="3"/>
      <c r="M49990" s="3"/>
      <c r="N49990" s="3"/>
      <c r="O49990" s="3"/>
    </row>
    <row r="49991" spans="1:15" x14ac:dyDescent="0.25">
      <c r="A49991" s="1"/>
      <c r="K49991" s="3"/>
      <c r="L49991" s="3"/>
      <c r="M49991" s="3"/>
      <c r="N49991" s="3"/>
      <c r="O49991" s="3"/>
    </row>
    <row r="49992" spans="1:15" x14ac:dyDescent="0.25">
      <c r="A49992" s="1"/>
      <c r="K49992" s="3"/>
      <c r="L49992" s="3"/>
      <c r="M49992" s="3"/>
      <c r="N49992" s="3"/>
      <c r="O49992" s="3"/>
    </row>
    <row r="49993" spans="1:15" x14ac:dyDescent="0.25">
      <c r="A49993" s="1"/>
      <c r="K49993" s="3"/>
      <c r="L49993" s="3"/>
      <c r="M49993" s="3"/>
      <c r="N49993" s="3"/>
      <c r="O49993" s="3"/>
    </row>
    <row r="49994" spans="1:15" x14ac:dyDescent="0.25">
      <c r="A49994" s="1"/>
      <c r="K49994" s="3"/>
      <c r="L49994" s="3"/>
      <c r="M49994" s="3"/>
      <c r="N49994" s="3"/>
      <c r="O49994" s="3"/>
    </row>
    <row r="49995" spans="1:15" x14ac:dyDescent="0.25">
      <c r="A49995" s="1"/>
      <c r="K49995" s="3"/>
      <c r="L49995" s="3"/>
      <c r="M49995" s="3"/>
      <c r="N49995" s="3"/>
      <c r="O49995" s="3"/>
    </row>
    <row r="49996" spans="1:15" x14ac:dyDescent="0.25">
      <c r="A49996" s="1"/>
      <c r="K49996" s="3"/>
      <c r="L49996" s="3"/>
      <c r="M49996" s="3"/>
      <c r="N49996" s="3"/>
      <c r="O49996" s="3"/>
    </row>
    <row r="49997" spans="1:15" x14ac:dyDescent="0.25">
      <c r="A49997" s="1"/>
      <c r="K49997" s="3"/>
      <c r="L49997" s="3"/>
      <c r="M49997" s="3"/>
      <c r="N49997" s="3"/>
      <c r="O49997" s="3"/>
    </row>
    <row r="49998" spans="1:15" x14ac:dyDescent="0.25">
      <c r="A49998" s="1"/>
      <c r="K49998" s="3"/>
      <c r="L49998" s="3"/>
      <c r="M49998" s="3"/>
      <c r="N49998" s="3"/>
      <c r="O49998" s="3"/>
    </row>
    <row r="49999" spans="1:15" x14ac:dyDescent="0.25">
      <c r="A49999" s="1"/>
      <c r="K49999" s="3"/>
      <c r="L49999" s="3"/>
      <c r="M49999" s="3"/>
      <c r="N49999" s="3"/>
      <c r="O49999" s="3"/>
    </row>
    <row r="50000" spans="1:15" x14ac:dyDescent="0.25">
      <c r="A50000" s="1"/>
      <c r="K50000" s="3"/>
      <c r="L50000" s="3"/>
      <c r="M50000" s="3"/>
      <c r="N50000" s="3"/>
      <c r="O50000" s="3"/>
    </row>
    <row r="50001" spans="1:15" x14ac:dyDescent="0.25">
      <c r="A50001" s="1"/>
      <c r="K50001" s="3"/>
      <c r="L50001" s="3"/>
      <c r="M50001" s="3"/>
      <c r="N50001" s="3"/>
      <c r="O50001" s="3"/>
    </row>
    <row r="50002" spans="1:15" x14ac:dyDescent="0.25">
      <c r="A50002" s="1"/>
      <c r="K50002" s="3"/>
      <c r="L50002" s="3"/>
      <c r="M50002" s="3"/>
      <c r="N50002" s="3"/>
      <c r="O50002" s="3"/>
    </row>
    <row r="50003" spans="1:15" x14ac:dyDescent="0.25">
      <c r="A50003" s="1"/>
      <c r="K50003" s="3"/>
      <c r="L50003" s="3"/>
      <c r="M50003" s="3"/>
      <c r="N50003" s="3"/>
      <c r="O50003" s="3"/>
    </row>
    <row r="50004" spans="1:15" x14ac:dyDescent="0.25">
      <c r="A50004" s="1"/>
      <c r="K50004" s="3"/>
      <c r="L50004" s="3"/>
      <c r="M50004" s="3"/>
      <c r="N50004" s="3"/>
      <c r="O50004" s="3"/>
    </row>
    <row r="50005" spans="1:15" x14ac:dyDescent="0.25">
      <c r="A50005" s="1"/>
      <c r="K50005" s="3"/>
      <c r="L50005" s="3"/>
      <c r="M50005" s="3"/>
      <c r="N50005" s="3"/>
      <c r="O50005" s="3"/>
    </row>
    <row r="50006" spans="1:15" x14ac:dyDescent="0.25">
      <c r="A50006" s="1"/>
      <c r="K50006" s="3"/>
      <c r="L50006" s="3"/>
      <c r="M50006" s="3"/>
      <c r="N50006" s="3"/>
      <c r="O50006" s="3"/>
    </row>
    <row r="50007" spans="1:15" x14ac:dyDescent="0.25">
      <c r="A50007" s="1"/>
      <c r="K50007" s="3"/>
      <c r="L50007" s="3"/>
      <c r="M50007" s="3"/>
      <c r="N50007" s="3"/>
      <c r="O50007" s="3"/>
    </row>
    <row r="50008" spans="1:15" x14ac:dyDescent="0.25">
      <c r="A50008" s="1"/>
      <c r="K50008" s="3"/>
      <c r="L50008" s="3"/>
      <c r="M50008" s="3"/>
      <c r="N50008" s="3"/>
      <c r="O50008" s="3"/>
    </row>
    <row r="50009" spans="1:15" x14ac:dyDescent="0.25">
      <c r="A50009" s="1"/>
      <c r="K50009" s="3"/>
      <c r="L50009" s="3"/>
      <c r="M50009" s="3"/>
      <c r="N50009" s="3"/>
      <c r="O50009" s="3"/>
    </row>
    <row r="50010" spans="1:15" x14ac:dyDescent="0.25">
      <c r="A50010" s="1"/>
      <c r="K50010" s="3"/>
      <c r="L50010" s="3"/>
      <c r="M50010" s="3"/>
      <c r="N50010" s="3"/>
      <c r="O50010" s="3"/>
    </row>
    <row r="50011" spans="1:15" x14ac:dyDescent="0.25">
      <c r="A50011" s="1"/>
      <c r="K50011" s="3"/>
      <c r="L50011" s="3"/>
      <c r="M50011" s="3"/>
      <c r="N50011" s="3"/>
      <c r="O50011" s="3"/>
    </row>
    <row r="50012" spans="1:15" x14ac:dyDescent="0.25">
      <c r="A50012" s="1"/>
      <c r="K50012" s="3"/>
      <c r="L50012" s="3"/>
      <c r="M50012" s="3"/>
      <c r="N50012" s="3"/>
      <c r="O50012" s="3"/>
    </row>
    <row r="50013" spans="1:15" x14ac:dyDescent="0.25">
      <c r="A50013" s="1"/>
      <c r="K50013" s="3"/>
      <c r="L50013" s="3"/>
      <c r="M50013" s="3"/>
      <c r="N50013" s="3"/>
      <c r="O50013" s="3"/>
    </row>
    <row r="50014" spans="1:15" x14ac:dyDescent="0.25">
      <c r="A50014" s="1"/>
      <c r="K50014" s="3"/>
      <c r="L50014" s="3"/>
      <c r="M50014" s="3"/>
      <c r="N50014" s="3"/>
      <c r="O50014" s="3"/>
    </row>
    <row r="50015" spans="1:15" x14ac:dyDescent="0.25">
      <c r="A50015" s="1"/>
      <c r="K50015" s="3"/>
      <c r="L50015" s="3"/>
      <c r="M50015" s="3"/>
      <c r="N50015" s="3"/>
      <c r="O50015" s="3"/>
    </row>
    <row r="50016" spans="1:15" x14ac:dyDescent="0.25">
      <c r="A50016" s="1"/>
      <c r="K50016" s="3"/>
      <c r="L50016" s="3"/>
      <c r="M50016" s="3"/>
      <c r="N50016" s="3"/>
      <c r="O50016" s="3"/>
    </row>
    <row r="50017" spans="1:15" x14ac:dyDescent="0.25">
      <c r="A50017" s="1"/>
      <c r="K50017" s="3"/>
      <c r="L50017" s="3"/>
      <c r="M50017" s="3"/>
      <c r="N50017" s="3"/>
      <c r="O50017" s="3"/>
    </row>
    <row r="50018" spans="1:15" x14ac:dyDescent="0.25">
      <c r="A50018" s="1"/>
      <c r="K50018" s="3"/>
      <c r="L50018" s="3"/>
      <c r="M50018" s="3"/>
      <c r="N50018" s="3"/>
      <c r="O50018" s="3"/>
    </row>
    <row r="50019" spans="1:15" x14ac:dyDescent="0.25">
      <c r="A50019" s="1"/>
      <c r="K50019" s="3"/>
      <c r="L50019" s="3"/>
      <c r="M50019" s="3"/>
      <c r="N50019" s="3"/>
      <c r="O50019" s="3"/>
    </row>
    <row r="50020" spans="1:15" x14ac:dyDescent="0.25">
      <c r="A50020" s="1"/>
      <c r="K50020" s="3"/>
      <c r="L50020" s="3"/>
      <c r="M50020" s="3"/>
      <c r="N50020" s="3"/>
      <c r="O50020" s="3"/>
    </row>
    <row r="50021" spans="1:15" x14ac:dyDescent="0.25">
      <c r="A50021" s="1"/>
      <c r="K50021" s="3"/>
      <c r="L50021" s="3"/>
      <c r="M50021" s="3"/>
      <c r="N50021" s="3"/>
      <c r="O50021" s="3"/>
    </row>
    <row r="50022" spans="1:15" x14ac:dyDescent="0.25">
      <c r="A50022" s="1"/>
      <c r="K50022" s="3"/>
      <c r="L50022" s="3"/>
      <c r="M50022" s="3"/>
      <c r="N50022" s="3"/>
      <c r="O50022" s="3"/>
    </row>
    <row r="50023" spans="1:15" x14ac:dyDescent="0.25">
      <c r="A50023" s="1"/>
      <c r="K50023" s="3"/>
      <c r="L50023" s="3"/>
      <c r="M50023" s="3"/>
      <c r="N50023" s="3"/>
      <c r="O50023" s="3"/>
    </row>
    <row r="50024" spans="1:15" x14ac:dyDescent="0.25">
      <c r="A50024" s="1"/>
      <c r="K50024" s="3"/>
      <c r="L50024" s="3"/>
      <c r="M50024" s="3"/>
      <c r="N50024" s="3"/>
      <c r="O50024" s="3"/>
    </row>
    <row r="50025" spans="1:15" x14ac:dyDescent="0.25">
      <c r="A50025" s="1"/>
      <c r="K50025" s="3"/>
      <c r="L50025" s="3"/>
      <c r="M50025" s="3"/>
      <c r="N50025" s="3"/>
      <c r="O50025" s="3"/>
    </row>
    <row r="50026" spans="1:15" x14ac:dyDescent="0.25">
      <c r="A50026" s="1"/>
      <c r="K50026" s="3"/>
      <c r="L50026" s="3"/>
      <c r="M50026" s="3"/>
      <c r="N50026" s="3"/>
      <c r="O50026" s="3"/>
    </row>
    <row r="50027" spans="1:15" x14ac:dyDescent="0.25">
      <c r="A50027" s="1"/>
      <c r="K50027" s="3"/>
      <c r="L50027" s="3"/>
      <c r="M50027" s="3"/>
      <c r="N50027" s="3"/>
      <c r="O50027" s="3"/>
    </row>
    <row r="50028" spans="1:15" x14ac:dyDescent="0.25">
      <c r="A50028" s="1"/>
      <c r="K50028" s="3"/>
      <c r="L50028" s="3"/>
      <c r="M50028" s="3"/>
      <c r="N50028" s="3"/>
      <c r="O50028" s="3"/>
    </row>
    <row r="50029" spans="1:15" x14ac:dyDescent="0.25">
      <c r="A50029" s="1"/>
      <c r="K50029" s="3"/>
      <c r="L50029" s="3"/>
      <c r="M50029" s="3"/>
      <c r="N50029" s="3"/>
      <c r="O50029" s="3"/>
    </row>
    <row r="50030" spans="1:15" x14ac:dyDescent="0.25">
      <c r="A50030" s="1"/>
      <c r="K50030" s="3"/>
      <c r="L50030" s="3"/>
      <c r="M50030" s="3"/>
      <c r="N50030" s="3"/>
      <c r="O50030" s="3"/>
    </row>
    <row r="50031" spans="1:15" x14ac:dyDescent="0.25">
      <c r="A50031" s="1"/>
      <c r="K50031" s="3"/>
      <c r="L50031" s="3"/>
      <c r="M50031" s="3"/>
      <c r="N50031" s="3"/>
      <c r="O50031" s="3"/>
    </row>
    <row r="50032" spans="1:15" x14ac:dyDescent="0.25">
      <c r="A50032" s="1"/>
      <c r="K50032" s="3"/>
      <c r="L50032" s="3"/>
      <c r="M50032" s="3"/>
      <c r="N50032" s="3"/>
      <c r="O50032" s="3"/>
    </row>
    <row r="50033" spans="1:15" x14ac:dyDescent="0.25">
      <c r="A50033" s="1"/>
      <c r="K50033" s="3"/>
      <c r="L50033" s="3"/>
      <c r="M50033" s="3"/>
      <c r="N50033" s="3"/>
      <c r="O50033" s="3"/>
    </row>
    <row r="50034" spans="1:15" x14ac:dyDescent="0.25">
      <c r="A50034" s="1"/>
      <c r="K50034" s="3"/>
      <c r="L50034" s="3"/>
      <c r="M50034" s="3"/>
      <c r="N50034" s="3"/>
      <c r="O50034" s="3"/>
    </row>
    <row r="50035" spans="1:15" x14ac:dyDescent="0.25">
      <c r="A50035" s="1"/>
      <c r="K50035" s="3"/>
      <c r="L50035" s="3"/>
      <c r="M50035" s="3"/>
      <c r="N50035" s="3"/>
      <c r="O50035" s="3"/>
    </row>
    <row r="50036" spans="1:15" x14ac:dyDescent="0.25">
      <c r="A50036" s="1"/>
      <c r="K50036" s="3"/>
      <c r="L50036" s="3"/>
      <c r="M50036" s="3"/>
      <c r="N50036" s="3"/>
      <c r="O50036" s="3"/>
    </row>
    <row r="50037" spans="1:15" x14ac:dyDescent="0.25">
      <c r="A50037" s="1"/>
      <c r="K50037" s="3"/>
      <c r="L50037" s="3"/>
      <c r="M50037" s="3"/>
      <c r="N50037" s="3"/>
      <c r="O50037" s="3"/>
    </row>
    <row r="50038" spans="1:15" x14ac:dyDescent="0.25">
      <c r="A50038" s="1"/>
      <c r="K50038" s="3"/>
      <c r="L50038" s="3"/>
      <c r="M50038" s="3"/>
      <c r="N50038" s="3"/>
      <c r="O50038" s="3"/>
    </row>
    <row r="50039" spans="1:15" x14ac:dyDescent="0.25">
      <c r="A50039" s="1"/>
      <c r="K50039" s="3"/>
      <c r="L50039" s="3"/>
      <c r="M50039" s="3"/>
      <c r="N50039" s="3"/>
      <c r="O50039" s="3"/>
    </row>
    <row r="50040" spans="1:15" x14ac:dyDescent="0.25">
      <c r="A50040" s="1"/>
      <c r="K50040" s="3"/>
      <c r="L50040" s="3"/>
      <c r="M50040" s="3"/>
      <c r="N50040" s="3"/>
      <c r="O50040" s="3"/>
    </row>
    <row r="50041" spans="1:15" x14ac:dyDescent="0.25">
      <c r="A50041" s="1"/>
      <c r="K50041" s="3"/>
      <c r="L50041" s="3"/>
      <c r="M50041" s="3"/>
      <c r="N50041" s="3"/>
      <c r="O50041" s="3"/>
    </row>
    <row r="50042" spans="1:15" x14ac:dyDescent="0.25">
      <c r="A50042" s="1"/>
      <c r="K50042" s="3"/>
      <c r="L50042" s="3"/>
      <c r="M50042" s="3"/>
      <c r="N50042" s="3"/>
      <c r="O50042" s="3"/>
    </row>
    <row r="50043" spans="1:15" x14ac:dyDescent="0.25">
      <c r="A50043" s="1"/>
      <c r="K50043" s="3"/>
      <c r="L50043" s="3"/>
      <c r="M50043" s="3"/>
      <c r="N50043" s="3"/>
      <c r="O50043" s="3"/>
    </row>
    <row r="50044" spans="1:15" x14ac:dyDescent="0.25">
      <c r="A50044" s="1"/>
      <c r="K50044" s="3"/>
      <c r="L50044" s="3"/>
      <c r="M50044" s="3"/>
      <c r="N50044" s="3"/>
      <c r="O50044" s="3"/>
    </row>
    <row r="50045" spans="1:15" x14ac:dyDescent="0.25">
      <c r="A50045" s="1"/>
      <c r="K50045" s="3"/>
      <c r="L50045" s="3"/>
      <c r="M50045" s="3"/>
      <c r="N50045" s="3"/>
      <c r="O50045" s="3"/>
    </row>
    <row r="50046" spans="1:15" x14ac:dyDescent="0.25">
      <c r="A50046" s="1"/>
      <c r="K50046" s="3"/>
      <c r="L50046" s="3"/>
      <c r="M50046" s="3"/>
      <c r="N50046" s="3"/>
      <c r="O50046" s="3"/>
    </row>
    <row r="50047" spans="1:15" x14ac:dyDescent="0.25">
      <c r="A50047" s="1"/>
      <c r="K50047" s="3"/>
      <c r="L50047" s="3"/>
      <c r="M50047" s="3"/>
      <c r="N50047" s="3"/>
      <c r="O50047" s="3"/>
    </row>
    <row r="50048" spans="1:15" x14ac:dyDescent="0.25">
      <c r="A50048" s="1"/>
      <c r="K50048" s="3"/>
      <c r="L50048" s="3"/>
      <c r="M50048" s="3"/>
      <c r="N50048" s="3"/>
      <c r="O50048" s="3"/>
    </row>
    <row r="50049" spans="1:15" x14ac:dyDescent="0.25">
      <c r="A50049" s="1"/>
      <c r="K50049" s="3"/>
      <c r="L50049" s="3"/>
      <c r="M50049" s="3"/>
      <c r="N50049" s="3"/>
      <c r="O50049" s="3"/>
    </row>
    <row r="50050" spans="1:15" x14ac:dyDescent="0.25">
      <c r="A50050" s="1"/>
      <c r="K50050" s="3"/>
      <c r="L50050" s="3"/>
      <c r="M50050" s="3"/>
      <c r="N50050" s="3"/>
      <c r="O50050" s="3"/>
    </row>
    <row r="50051" spans="1:15" x14ac:dyDescent="0.25">
      <c r="A50051" s="1"/>
      <c r="K50051" s="3"/>
      <c r="L50051" s="3"/>
      <c r="M50051" s="3"/>
      <c r="N50051" s="3"/>
      <c r="O50051" s="3"/>
    </row>
    <row r="50052" spans="1:15" x14ac:dyDescent="0.25">
      <c r="A50052" s="1"/>
      <c r="K50052" s="3"/>
      <c r="L50052" s="3"/>
      <c r="M50052" s="3"/>
      <c r="N50052" s="3"/>
      <c r="O50052" s="3"/>
    </row>
    <row r="50053" spans="1:15" x14ac:dyDescent="0.25">
      <c r="A50053" s="1"/>
      <c r="K50053" s="3"/>
      <c r="L50053" s="3"/>
      <c r="M50053" s="3"/>
      <c r="N50053" s="3"/>
      <c r="O50053" s="3"/>
    </row>
    <row r="50054" spans="1:15" x14ac:dyDescent="0.25">
      <c r="A50054" s="1"/>
      <c r="K50054" s="3"/>
      <c r="L50054" s="3"/>
      <c r="M50054" s="3"/>
      <c r="N50054" s="3"/>
      <c r="O50054" s="3"/>
    </row>
    <row r="50055" spans="1:15" x14ac:dyDescent="0.25">
      <c r="A50055" s="1"/>
      <c r="K50055" s="3"/>
      <c r="L50055" s="3"/>
      <c r="M50055" s="3"/>
      <c r="N50055" s="3"/>
      <c r="O50055" s="3"/>
    </row>
    <row r="50056" spans="1:15" x14ac:dyDescent="0.25">
      <c r="A50056" s="1"/>
      <c r="K50056" s="3"/>
      <c r="L50056" s="3"/>
      <c r="M50056" s="3"/>
      <c r="N50056" s="3"/>
      <c r="O50056" s="3"/>
    </row>
    <row r="50057" spans="1:15" x14ac:dyDescent="0.25">
      <c r="A50057" s="1"/>
      <c r="K50057" s="3"/>
      <c r="L50057" s="3"/>
      <c r="M50057" s="3"/>
      <c r="N50057" s="3"/>
      <c r="O50057" s="3"/>
    </row>
    <row r="50058" spans="1:15" x14ac:dyDescent="0.25">
      <c r="A50058" s="1"/>
      <c r="K50058" s="3"/>
      <c r="L50058" s="3"/>
      <c r="M50058" s="3"/>
      <c r="N50058" s="3"/>
      <c r="O50058" s="3"/>
    </row>
    <row r="50059" spans="1:15" x14ac:dyDescent="0.25">
      <c r="A50059" s="1"/>
      <c r="K50059" s="3"/>
      <c r="L50059" s="3"/>
      <c r="M50059" s="3"/>
      <c r="N50059" s="3"/>
      <c r="O50059" s="3"/>
    </row>
    <row r="50060" spans="1:15" x14ac:dyDescent="0.25">
      <c r="A50060" s="1"/>
      <c r="K50060" s="3"/>
      <c r="L50060" s="3"/>
      <c r="M50060" s="3"/>
      <c r="N50060" s="3"/>
      <c r="O50060" s="3"/>
    </row>
    <row r="50061" spans="1:15" x14ac:dyDescent="0.25">
      <c r="A50061" s="1"/>
      <c r="K50061" s="3"/>
      <c r="L50061" s="3"/>
      <c r="M50061" s="3"/>
      <c r="N50061" s="3"/>
      <c r="O50061" s="3"/>
    </row>
    <row r="50062" spans="1:15" x14ac:dyDescent="0.25">
      <c r="A50062" s="1"/>
      <c r="K50062" s="3"/>
      <c r="L50062" s="3"/>
      <c r="M50062" s="3"/>
      <c r="N50062" s="3"/>
      <c r="O50062" s="3"/>
    </row>
    <row r="50063" spans="1:15" x14ac:dyDescent="0.25">
      <c r="A50063" s="1"/>
      <c r="K50063" s="3"/>
      <c r="L50063" s="3"/>
      <c r="M50063" s="3"/>
      <c r="N50063" s="3"/>
      <c r="O50063" s="3"/>
    </row>
    <row r="50064" spans="1:15" x14ac:dyDescent="0.25">
      <c r="A50064" s="1"/>
      <c r="K50064" s="3"/>
      <c r="L50064" s="3"/>
      <c r="M50064" s="3"/>
      <c r="N50064" s="3"/>
      <c r="O50064" s="3"/>
    </row>
    <row r="50065" spans="1:15" x14ac:dyDescent="0.25">
      <c r="A50065" s="1"/>
      <c r="K50065" s="3"/>
      <c r="L50065" s="3"/>
      <c r="M50065" s="3"/>
      <c r="N50065" s="3"/>
      <c r="O50065" s="3"/>
    </row>
    <row r="50066" spans="1:15" x14ac:dyDescent="0.25">
      <c r="A50066" s="1"/>
      <c r="K50066" s="3"/>
      <c r="L50066" s="3"/>
      <c r="M50066" s="3"/>
      <c r="N50066" s="3"/>
      <c r="O50066" s="3"/>
    </row>
    <row r="50067" spans="1:15" x14ac:dyDescent="0.25">
      <c r="A50067" s="1"/>
      <c r="K50067" s="3"/>
      <c r="L50067" s="3"/>
      <c r="M50067" s="3"/>
      <c r="N50067" s="3"/>
      <c r="O50067" s="3"/>
    </row>
    <row r="50068" spans="1:15" x14ac:dyDescent="0.25">
      <c r="A50068" s="1"/>
      <c r="K50068" s="3"/>
      <c r="L50068" s="3"/>
      <c r="M50068" s="3"/>
      <c r="N50068" s="3"/>
      <c r="O50068" s="3"/>
    </row>
    <row r="50069" spans="1:15" x14ac:dyDescent="0.25">
      <c r="A50069" s="1"/>
      <c r="K50069" s="3"/>
      <c r="L50069" s="3"/>
      <c r="M50069" s="3"/>
      <c r="N50069" s="3"/>
      <c r="O50069" s="3"/>
    </row>
    <row r="50070" spans="1:15" x14ac:dyDescent="0.25">
      <c r="A50070" s="1"/>
      <c r="K50070" s="3"/>
      <c r="L50070" s="3"/>
      <c r="M50070" s="3"/>
      <c r="N50070" s="3"/>
      <c r="O50070" s="3"/>
    </row>
    <row r="50071" spans="1:15" x14ac:dyDescent="0.25">
      <c r="A50071" s="1"/>
      <c r="K50071" s="3"/>
      <c r="L50071" s="3"/>
      <c r="M50071" s="3"/>
      <c r="N50071" s="3"/>
      <c r="O50071" s="3"/>
    </row>
    <row r="50072" spans="1:15" x14ac:dyDescent="0.25">
      <c r="A50072" s="1"/>
      <c r="K50072" s="3"/>
      <c r="L50072" s="3"/>
      <c r="M50072" s="3"/>
      <c r="N50072" s="3"/>
      <c r="O50072" s="3"/>
    </row>
    <row r="50073" spans="1:15" x14ac:dyDescent="0.25">
      <c r="A50073" s="1"/>
      <c r="K50073" s="3"/>
      <c r="L50073" s="3"/>
      <c r="M50073" s="3"/>
      <c r="N50073" s="3"/>
      <c r="O50073" s="3"/>
    </row>
    <row r="50074" spans="1:15" x14ac:dyDescent="0.25">
      <c r="A50074" s="1"/>
      <c r="K50074" s="3"/>
      <c r="L50074" s="3"/>
      <c r="M50074" s="3"/>
      <c r="N50074" s="3"/>
      <c r="O50074" s="3"/>
    </row>
    <row r="50075" spans="1:15" x14ac:dyDescent="0.25">
      <c r="A50075" s="1"/>
      <c r="K50075" s="3"/>
      <c r="L50075" s="3"/>
      <c r="M50075" s="3"/>
      <c r="N50075" s="3"/>
      <c r="O50075" s="3"/>
    </row>
    <row r="50076" spans="1:15" x14ac:dyDescent="0.25">
      <c r="A50076" s="1"/>
      <c r="K50076" s="3"/>
      <c r="L50076" s="3"/>
      <c r="M50076" s="3"/>
      <c r="N50076" s="3"/>
      <c r="O50076" s="3"/>
    </row>
    <row r="50077" spans="1:15" x14ac:dyDescent="0.25">
      <c r="A50077" s="1"/>
      <c r="K50077" s="3"/>
      <c r="L50077" s="3"/>
      <c r="M50077" s="3"/>
      <c r="N50077" s="3"/>
      <c r="O50077" s="3"/>
    </row>
    <row r="50078" spans="1:15" x14ac:dyDescent="0.25">
      <c r="A50078" s="1"/>
      <c r="K50078" s="3"/>
      <c r="L50078" s="3"/>
      <c r="M50078" s="3"/>
      <c r="N50078" s="3"/>
      <c r="O50078" s="3"/>
    </row>
    <row r="50079" spans="1:15" x14ac:dyDescent="0.25">
      <c r="A50079" s="1"/>
      <c r="K50079" s="3"/>
      <c r="L50079" s="3"/>
      <c r="M50079" s="3"/>
      <c r="N50079" s="3"/>
      <c r="O50079" s="3"/>
    </row>
    <row r="50080" spans="1:15" x14ac:dyDescent="0.25">
      <c r="A50080" s="1"/>
      <c r="K50080" s="3"/>
      <c r="L50080" s="3"/>
      <c r="M50080" s="3"/>
      <c r="N50080" s="3"/>
      <c r="O50080" s="3"/>
    </row>
    <row r="50081" spans="1:15" x14ac:dyDescent="0.25">
      <c r="A50081" s="1"/>
      <c r="K50081" s="3"/>
      <c r="L50081" s="3"/>
      <c r="M50081" s="3"/>
      <c r="N50081" s="3"/>
      <c r="O50081" s="3"/>
    </row>
    <row r="50082" spans="1:15" x14ac:dyDescent="0.25">
      <c r="A50082" s="1"/>
      <c r="K50082" s="3"/>
      <c r="L50082" s="3"/>
      <c r="M50082" s="3"/>
      <c r="N50082" s="3"/>
      <c r="O50082" s="3"/>
    </row>
    <row r="50083" spans="1:15" x14ac:dyDescent="0.25">
      <c r="A50083" s="1"/>
      <c r="K50083" s="3"/>
      <c r="L50083" s="3"/>
      <c r="M50083" s="3"/>
      <c r="N50083" s="3"/>
      <c r="O50083" s="3"/>
    </row>
    <row r="50084" spans="1:15" x14ac:dyDescent="0.25">
      <c r="A50084" s="1"/>
      <c r="K50084" s="3"/>
      <c r="L50084" s="3"/>
      <c r="M50084" s="3"/>
      <c r="N50084" s="3"/>
      <c r="O50084" s="3"/>
    </row>
    <row r="50085" spans="1:15" x14ac:dyDescent="0.25">
      <c r="A50085" s="1"/>
      <c r="K50085" s="3"/>
      <c r="L50085" s="3"/>
      <c r="M50085" s="3"/>
      <c r="N50085" s="3"/>
      <c r="O50085" s="3"/>
    </row>
    <row r="50086" spans="1:15" x14ac:dyDescent="0.25">
      <c r="A50086" s="1"/>
      <c r="K50086" s="3"/>
      <c r="L50086" s="3"/>
      <c r="M50086" s="3"/>
      <c r="N50086" s="3"/>
      <c r="O50086" s="3"/>
    </row>
    <row r="50087" spans="1:15" x14ac:dyDescent="0.25">
      <c r="A50087" s="1"/>
      <c r="K50087" s="3"/>
      <c r="L50087" s="3"/>
      <c r="M50087" s="3"/>
      <c r="N50087" s="3"/>
      <c r="O50087" s="3"/>
    </row>
    <row r="50088" spans="1:15" x14ac:dyDescent="0.25">
      <c r="A50088" s="1"/>
      <c r="K50088" s="3"/>
      <c r="L50088" s="3"/>
      <c r="M50088" s="3"/>
      <c r="N50088" s="3"/>
      <c r="O50088" s="3"/>
    </row>
    <row r="50089" spans="1:15" x14ac:dyDescent="0.25">
      <c r="A50089" s="1"/>
      <c r="K50089" s="3"/>
      <c r="L50089" s="3"/>
      <c r="M50089" s="3"/>
      <c r="N50089" s="3"/>
      <c r="O50089" s="3"/>
    </row>
    <row r="50090" spans="1:15" x14ac:dyDescent="0.25">
      <c r="A50090" s="1"/>
      <c r="K50090" s="3"/>
      <c r="L50090" s="3"/>
      <c r="M50090" s="3"/>
      <c r="N50090" s="3"/>
      <c r="O50090" s="3"/>
    </row>
    <row r="50091" spans="1:15" x14ac:dyDescent="0.25">
      <c r="A50091" s="1"/>
      <c r="K50091" s="3"/>
      <c r="L50091" s="3"/>
      <c r="M50091" s="3"/>
      <c r="N50091" s="3"/>
      <c r="O50091" s="3"/>
    </row>
    <row r="50092" spans="1:15" x14ac:dyDescent="0.25">
      <c r="A50092" s="1"/>
      <c r="K50092" s="3"/>
      <c r="L50092" s="3"/>
      <c r="M50092" s="3"/>
      <c r="N50092" s="3"/>
      <c r="O50092" s="3"/>
    </row>
    <row r="50093" spans="1:15" x14ac:dyDescent="0.25">
      <c r="A50093" s="1"/>
      <c r="K50093" s="3"/>
      <c r="L50093" s="3"/>
      <c r="M50093" s="3"/>
      <c r="N50093" s="3"/>
      <c r="O50093" s="3"/>
    </row>
    <row r="50094" spans="1:15" x14ac:dyDescent="0.25">
      <c r="A50094" s="1"/>
      <c r="K50094" s="3"/>
      <c r="L50094" s="3"/>
      <c r="M50094" s="3"/>
      <c r="N50094" s="3"/>
      <c r="O50094" s="3"/>
    </row>
    <row r="50095" spans="1:15" x14ac:dyDescent="0.25">
      <c r="A50095" s="1"/>
      <c r="K50095" s="3"/>
      <c r="L50095" s="3"/>
      <c r="M50095" s="3"/>
      <c r="N50095" s="3"/>
      <c r="O50095" s="3"/>
    </row>
    <row r="50096" spans="1:15" x14ac:dyDescent="0.25">
      <c r="A50096" s="1"/>
      <c r="K50096" s="3"/>
      <c r="L50096" s="3"/>
      <c r="M50096" s="3"/>
      <c r="N50096" s="3"/>
      <c r="O50096" s="3"/>
    </row>
    <row r="50097" spans="1:15" x14ac:dyDescent="0.25">
      <c r="A50097" s="1"/>
      <c r="K50097" s="3"/>
      <c r="L50097" s="3"/>
      <c r="M50097" s="3"/>
      <c r="N50097" s="3"/>
      <c r="O50097" s="3"/>
    </row>
    <row r="50098" spans="1:15" x14ac:dyDescent="0.25">
      <c r="A50098" s="1"/>
      <c r="K50098" s="3"/>
      <c r="L50098" s="3"/>
      <c r="M50098" s="3"/>
      <c r="N50098" s="3"/>
      <c r="O50098" s="3"/>
    </row>
    <row r="50099" spans="1:15" x14ac:dyDescent="0.25">
      <c r="A50099" s="1"/>
      <c r="K50099" s="3"/>
      <c r="L50099" s="3"/>
      <c r="M50099" s="3"/>
      <c r="N50099" s="3"/>
      <c r="O50099" s="3"/>
    </row>
    <row r="50100" spans="1:15" x14ac:dyDescent="0.25">
      <c r="A50100" s="1"/>
      <c r="K50100" s="3"/>
      <c r="L50100" s="3"/>
      <c r="M50100" s="3"/>
      <c r="N50100" s="3"/>
      <c r="O50100" s="3"/>
    </row>
    <row r="50101" spans="1:15" x14ac:dyDescent="0.25">
      <c r="A50101" s="1"/>
      <c r="K50101" s="3"/>
      <c r="L50101" s="3"/>
      <c r="M50101" s="3"/>
      <c r="N50101" s="3"/>
      <c r="O50101" s="3"/>
    </row>
    <row r="50102" spans="1:15" x14ac:dyDescent="0.25">
      <c r="A50102" s="1"/>
      <c r="K50102" s="3"/>
      <c r="L50102" s="3"/>
      <c r="M50102" s="3"/>
      <c r="N50102" s="3"/>
      <c r="O50102" s="3"/>
    </row>
    <row r="50103" spans="1:15" x14ac:dyDescent="0.25">
      <c r="A50103" s="1"/>
      <c r="K50103" s="3"/>
      <c r="L50103" s="3"/>
      <c r="M50103" s="3"/>
      <c r="N50103" s="3"/>
      <c r="O50103" s="3"/>
    </row>
    <row r="50104" spans="1:15" x14ac:dyDescent="0.25">
      <c r="A50104" s="1"/>
      <c r="K50104" s="3"/>
      <c r="L50104" s="3"/>
      <c r="M50104" s="3"/>
      <c r="N50104" s="3"/>
      <c r="O50104" s="3"/>
    </row>
    <row r="50105" spans="1:15" x14ac:dyDescent="0.25">
      <c r="A50105" s="1"/>
      <c r="K50105" s="3"/>
      <c r="L50105" s="3"/>
      <c r="M50105" s="3"/>
      <c r="N50105" s="3"/>
      <c r="O50105" s="3"/>
    </row>
    <row r="50106" spans="1:15" x14ac:dyDescent="0.25">
      <c r="A50106" s="1"/>
      <c r="K50106" s="3"/>
      <c r="L50106" s="3"/>
      <c r="M50106" s="3"/>
      <c r="N50106" s="3"/>
      <c r="O50106" s="3"/>
    </row>
    <row r="50107" spans="1:15" x14ac:dyDescent="0.25">
      <c r="A50107" s="1"/>
      <c r="K50107" s="3"/>
      <c r="L50107" s="3"/>
      <c r="M50107" s="3"/>
      <c r="N50107" s="3"/>
      <c r="O50107" s="3"/>
    </row>
    <row r="50108" spans="1:15" x14ac:dyDescent="0.25">
      <c r="A50108" s="1"/>
      <c r="K50108" s="3"/>
      <c r="L50108" s="3"/>
      <c r="M50108" s="3"/>
      <c r="N50108" s="3"/>
      <c r="O50108" s="3"/>
    </row>
    <row r="50109" spans="1:15" x14ac:dyDescent="0.25">
      <c r="A50109" s="1"/>
      <c r="K50109" s="3"/>
      <c r="L50109" s="3"/>
      <c r="M50109" s="3"/>
      <c r="N50109" s="3"/>
      <c r="O50109" s="3"/>
    </row>
    <row r="50110" spans="1:15" x14ac:dyDescent="0.25">
      <c r="A50110" s="1"/>
      <c r="K50110" s="3"/>
      <c r="L50110" s="3"/>
      <c r="M50110" s="3"/>
      <c r="N50110" s="3"/>
      <c r="O50110" s="3"/>
    </row>
    <row r="50111" spans="1:15" x14ac:dyDescent="0.25">
      <c r="A50111" s="1"/>
      <c r="K50111" s="3"/>
      <c r="L50111" s="3"/>
      <c r="M50111" s="3"/>
      <c r="N50111" s="3"/>
      <c r="O50111" s="3"/>
    </row>
    <row r="50112" spans="1:15" x14ac:dyDescent="0.25">
      <c r="A50112" s="1"/>
      <c r="K50112" s="3"/>
      <c r="L50112" s="3"/>
      <c r="M50112" s="3"/>
      <c r="N50112" s="3"/>
      <c r="O50112" s="3"/>
    </row>
    <row r="50113" spans="1:15" x14ac:dyDescent="0.25">
      <c r="A50113" s="1"/>
      <c r="K50113" s="3"/>
      <c r="L50113" s="3"/>
      <c r="M50113" s="3"/>
      <c r="N50113" s="3"/>
      <c r="O50113" s="3"/>
    </row>
    <row r="50114" spans="1:15" x14ac:dyDescent="0.25">
      <c r="A50114" s="1"/>
      <c r="K50114" s="3"/>
      <c r="L50114" s="3"/>
      <c r="M50114" s="3"/>
      <c r="N50114" s="3"/>
      <c r="O50114" s="3"/>
    </row>
    <row r="50115" spans="1:15" x14ac:dyDescent="0.25">
      <c r="A50115" s="1"/>
      <c r="K50115" s="3"/>
      <c r="L50115" s="3"/>
      <c r="M50115" s="3"/>
      <c r="N50115" s="3"/>
      <c r="O50115" s="3"/>
    </row>
    <row r="50116" spans="1:15" x14ac:dyDescent="0.25">
      <c r="A50116" s="1"/>
      <c r="K50116" s="3"/>
      <c r="L50116" s="3"/>
      <c r="M50116" s="3"/>
      <c r="N50116" s="3"/>
      <c r="O50116" s="3"/>
    </row>
    <row r="50117" spans="1:15" x14ac:dyDescent="0.25">
      <c r="A50117" s="1"/>
      <c r="K50117" s="3"/>
      <c r="L50117" s="3"/>
      <c r="M50117" s="3"/>
      <c r="N50117" s="3"/>
      <c r="O50117" s="3"/>
    </row>
    <row r="50118" spans="1:15" x14ac:dyDescent="0.25">
      <c r="A50118" s="1"/>
      <c r="K50118" s="3"/>
      <c r="L50118" s="3"/>
      <c r="M50118" s="3"/>
      <c r="N50118" s="3"/>
      <c r="O50118" s="3"/>
    </row>
    <row r="50119" spans="1:15" x14ac:dyDescent="0.25">
      <c r="A50119" s="1"/>
      <c r="K50119" s="3"/>
      <c r="L50119" s="3"/>
      <c r="M50119" s="3"/>
      <c r="N50119" s="3"/>
      <c r="O50119" s="3"/>
    </row>
    <row r="50120" spans="1:15" x14ac:dyDescent="0.25">
      <c r="A50120" s="1"/>
      <c r="K50120" s="3"/>
      <c r="L50120" s="3"/>
      <c r="M50120" s="3"/>
      <c r="N50120" s="3"/>
      <c r="O50120" s="3"/>
    </row>
    <row r="50121" spans="1:15" x14ac:dyDescent="0.25">
      <c r="A50121" s="1"/>
      <c r="K50121" s="3"/>
      <c r="L50121" s="3"/>
      <c r="M50121" s="3"/>
      <c r="N50121" s="3"/>
      <c r="O50121" s="3"/>
    </row>
    <row r="50122" spans="1:15" x14ac:dyDescent="0.25">
      <c r="A50122" s="1"/>
      <c r="K50122" s="3"/>
      <c r="L50122" s="3"/>
      <c r="M50122" s="3"/>
      <c r="N50122" s="3"/>
      <c r="O50122" s="3"/>
    </row>
    <row r="50123" spans="1:15" x14ac:dyDescent="0.25">
      <c r="A50123" s="1"/>
      <c r="K50123" s="3"/>
      <c r="L50123" s="3"/>
      <c r="M50123" s="3"/>
      <c r="N50123" s="3"/>
      <c r="O50123" s="3"/>
    </row>
    <row r="50124" spans="1:15" x14ac:dyDescent="0.25">
      <c r="A50124" s="1"/>
      <c r="K50124" s="3"/>
      <c r="L50124" s="3"/>
      <c r="M50124" s="3"/>
      <c r="N50124" s="3"/>
      <c r="O50124" s="3"/>
    </row>
    <row r="50125" spans="1:15" x14ac:dyDescent="0.25">
      <c r="A50125" s="1"/>
      <c r="K50125" s="3"/>
      <c r="L50125" s="3"/>
      <c r="M50125" s="3"/>
      <c r="N50125" s="3"/>
      <c r="O50125" s="3"/>
    </row>
    <row r="50126" spans="1:15" x14ac:dyDescent="0.25">
      <c r="A50126" s="1"/>
      <c r="K50126" s="3"/>
      <c r="L50126" s="3"/>
      <c r="M50126" s="3"/>
      <c r="N50126" s="3"/>
      <c r="O50126" s="3"/>
    </row>
    <row r="50127" spans="1:15" x14ac:dyDescent="0.25">
      <c r="A50127" s="1"/>
      <c r="K50127" s="3"/>
      <c r="L50127" s="3"/>
      <c r="M50127" s="3"/>
      <c r="N50127" s="3"/>
      <c r="O50127" s="3"/>
    </row>
    <row r="50128" spans="1:15" x14ac:dyDescent="0.25">
      <c r="A50128" s="1"/>
      <c r="K50128" s="3"/>
      <c r="L50128" s="3"/>
      <c r="M50128" s="3"/>
      <c r="N50128" s="3"/>
      <c r="O50128" s="3"/>
    </row>
    <row r="50129" spans="1:15" x14ac:dyDescent="0.25">
      <c r="A50129" s="1"/>
      <c r="K50129" s="3"/>
      <c r="L50129" s="3"/>
      <c r="M50129" s="3"/>
      <c r="N50129" s="3"/>
      <c r="O50129" s="3"/>
    </row>
    <row r="50130" spans="1:15" x14ac:dyDescent="0.25">
      <c r="A50130" s="1"/>
      <c r="K50130" s="3"/>
      <c r="L50130" s="3"/>
      <c r="M50130" s="3"/>
      <c r="N50130" s="3"/>
      <c r="O50130" s="3"/>
    </row>
    <row r="50131" spans="1:15" x14ac:dyDescent="0.25">
      <c r="A50131" s="1"/>
      <c r="K50131" s="3"/>
      <c r="L50131" s="3"/>
      <c r="M50131" s="3"/>
      <c r="N50131" s="3"/>
      <c r="O50131" s="3"/>
    </row>
    <row r="50132" spans="1:15" x14ac:dyDescent="0.25">
      <c r="A50132" s="1"/>
      <c r="K50132" s="3"/>
      <c r="L50132" s="3"/>
      <c r="M50132" s="3"/>
      <c r="N50132" s="3"/>
      <c r="O50132" s="3"/>
    </row>
    <row r="50133" spans="1:15" x14ac:dyDescent="0.25">
      <c r="A50133" s="1"/>
      <c r="K50133" s="3"/>
      <c r="L50133" s="3"/>
      <c r="M50133" s="3"/>
      <c r="N50133" s="3"/>
      <c r="O50133" s="3"/>
    </row>
    <row r="50134" spans="1:15" x14ac:dyDescent="0.25">
      <c r="A50134" s="1"/>
      <c r="K50134" s="3"/>
      <c r="L50134" s="3"/>
      <c r="M50134" s="3"/>
      <c r="N50134" s="3"/>
      <c r="O50134" s="3"/>
    </row>
    <row r="50135" spans="1:15" x14ac:dyDescent="0.25">
      <c r="A50135" s="1"/>
      <c r="K50135" s="3"/>
      <c r="L50135" s="3"/>
      <c r="M50135" s="3"/>
      <c r="N50135" s="3"/>
      <c r="O50135" s="3"/>
    </row>
    <row r="50136" spans="1:15" x14ac:dyDescent="0.25">
      <c r="A50136" s="1"/>
      <c r="K50136" s="3"/>
      <c r="L50136" s="3"/>
      <c r="M50136" s="3"/>
      <c r="N50136" s="3"/>
      <c r="O50136" s="3"/>
    </row>
    <row r="50137" spans="1:15" x14ac:dyDescent="0.25">
      <c r="A50137" s="1"/>
      <c r="K50137" s="3"/>
      <c r="L50137" s="3"/>
      <c r="M50137" s="3"/>
      <c r="N50137" s="3"/>
      <c r="O50137" s="3"/>
    </row>
    <row r="50138" spans="1:15" x14ac:dyDescent="0.25">
      <c r="A50138" s="1"/>
      <c r="K50138" s="3"/>
      <c r="L50138" s="3"/>
      <c r="M50138" s="3"/>
      <c r="N50138" s="3"/>
      <c r="O50138" s="3"/>
    </row>
    <row r="50139" spans="1:15" x14ac:dyDescent="0.25">
      <c r="A50139" s="1"/>
      <c r="K50139" s="3"/>
      <c r="L50139" s="3"/>
      <c r="M50139" s="3"/>
      <c r="N50139" s="3"/>
      <c r="O50139" s="3"/>
    </row>
    <row r="50140" spans="1:15" x14ac:dyDescent="0.25">
      <c r="A50140" s="1"/>
      <c r="K50140" s="3"/>
      <c r="L50140" s="3"/>
      <c r="M50140" s="3"/>
      <c r="N50140" s="3"/>
      <c r="O50140" s="3"/>
    </row>
    <row r="50141" spans="1:15" x14ac:dyDescent="0.25">
      <c r="A50141" s="1"/>
      <c r="K50141" s="3"/>
      <c r="L50141" s="3"/>
      <c r="M50141" s="3"/>
      <c r="N50141" s="3"/>
      <c r="O50141" s="3"/>
    </row>
    <row r="50142" spans="1:15" x14ac:dyDescent="0.25">
      <c r="A50142" s="1"/>
      <c r="K50142" s="3"/>
      <c r="L50142" s="3"/>
      <c r="M50142" s="3"/>
      <c r="N50142" s="3"/>
      <c r="O50142" s="3"/>
    </row>
    <row r="50143" spans="1:15" x14ac:dyDescent="0.25">
      <c r="A50143" s="1"/>
      <c r="K50143" s="3"/>
      <c r="L50143" s="3"/>
      <c r="M50143" s="3"/>
      <c r="N50143" s="3"/>
      <c r="O50143" s="3"/>
    </row>
    <row r="50144" spans="1:15" x14ac:dyDescent="0.25">
      <c r="A50144" s="1"/>
      <c r="K50144" s="3"/>
      <c r="L50144" s="3"/>
      <c r="M50144" s="3"/>
      <c r="N50144" s="3"/>
      <c r="O50144" s="3"/>
    </row>
    <row r="50145" spans="1:15" x14ac:dyDescent="0.25">
      <c r="A50145" s="1"/>
      <c r="K50145" s="3"/>
      <c r="L50145" s="3"/>
      <c r="M50145" s="3"/>
      <c r="N50145" s="3"/>
      <c r="O50145" s="3"/>
    </row>
    <row r="50146" spans="1:15" x14ac:dyDescent="0.25">
      <c r="A50146" s="1"/>
      <c r="K50146" s="3"/>
      <c r="L50146" s="3"/>
      <c r="M50146" s="3"/>
      <c r="N50146" s="3"/>
      <c r="O50146" s="3"/>
    </row>
    <row r="50147" spans="1:15" x14ac:dyDescent="0.25">
      <c r="A50147" s="1"/>
      <c r="K50147" s="3"/>
      <c r="L50147" s="3"/>
      <c r="M50147" s="3"/>
      <c r="N50147" s="3"/>
      <c r="O50147" s="3"/>
    </row>
    <row r="50148" spans="1:15" x14ac:dyDescent="0.25">
      <c r="A50148" s="1"/>
      <c r="K50148" s="3"/>
      <c r="L50148" s="3"/>
      <c r="M50148" s="3"/>
      <c r="N50148" s="3"/>
      <c r="O50148" s="3"/>
    </row>
    <row r="50149" spans="1:15" x14ac:dyDescent="0.25">
      <c r="A50149" s="1"/>
      <c r="K50149" s="3"/>
      <c r="L50149" s="3"/>
      <c r="M50149" s="3"/>
      <c r="N50149" s="3"/>
      <c r="O50149" s="3"/>
    </row>
    <row r="50150" spans="1:15" x14ac:dyDescent="0.25">
      <c r="A50150" s="1"/>
      <c r="K50150" s="3"/>
      <c r="L50150" s="3"/>
      <c r="M50150" s="3"/>
      <c r="N50150" s="3"/>
      <c r="O50150" s="3"/>
    </row>
    <row r="50151" spans="1:15" x14ac:dyDescent="0.25">
      <c r="A50151" s="1"/>
      <c r="K50151" s="3"/>
      <c r="L50151" s="3"/>
      <c r="M50151" s="3"/>
      <c r="N50151" s="3"/>
      <c r="O50151" s="3"/>
    </row>
    <row r="50152" spans="1:15" x14ac:dyDescent="0.25">
      <c r="A50152" s="1"/>
      <c r="K50152" s="3"/>
      <c r="L50152" s="3"/>
      <c r="M50152" s="3"/>
      <c r="N50152" s="3"/>
      <c r="O50152" s="3"/>
    </row>
    <row r="50153" spans="1:15" x14ac:dyDescent="0.25">
      <c r="A50153" s="1"/>
      <c r="K50153" s="3"/>
      <c r="L50153" s="3"/>
      <c r="M50153" s="3"/>
      <c r="N50153" s="3"/>
      <c r="O50153" s="3"/>
    </row>
    <row r="50154" spans="1:15" x14ac:dyDescent="0.25">
      <c r="A50154" s="1"/>
      <c r="K50154" s="3"/>
      <c r="L50154" s="3"/>
      <c r="M50154" s="3"/>
      <c r="N50154" s="3"/>
      <c r="O50154" s="3"/>
    </row>
    <row r="50155" spans="1:15" x14ac:dyDescent="0.25">
      <c r="A50155" s="1"/>
      <c r="K50155" s="3"/>
      <c r="L50155" s="3"/>
      <c r="M50155" s="3"/>
      <c r="N50155" s="3"/>
      <c r="O50155" s="3"/>
    </row>
    <row r="50156" spans="1:15" x14ac:dyDescent="0.25">
      <c r="A50156" s="1"/>
      <c r="K50156" s="3"/>
      <c r="L50156" s="3"/>
      <c r="M50156" s="3"/>
      <c r="N50156" s="3"/>
      <c r="O50156" s="3"/>
    </row>
    <row r="50157" spans="1:15" x14ac:dyDescent="0.25">
      <c r="A50157" s="1"/>
      <c r="K50157" s="3"/>
      <c r="L50157" s="3"/>
      <c r="M50157" s="3"/>
      <c r="N50157" s="3"/>
      <c r="O50157" s="3"/>
    </row>
    <row r="50158" spans="1:15" x14ac:dyDescent="0.25">
      <c r="A50158" s="1"/>
      <c r="K50158" s="3"/>
      <c r="L50158" s="3"/>
      <c r="M50158" s="3"/>
      <c r="N50158" s="3"/>
      <c r="O50158" s="3"/>
    </row>
    <row r="50159" spans="1:15" x14ac:dyDescent="0.25">
      <c r="A50159" s="1"/>
      <c r="K50159" s="3"/>
      <c r="L50159" s="3"/>
      <c r="M50159" s="3"/>
      <c r="N50159" s="3"/>
      <c r="O50159" s="3"/>
    </row>
    <row r="50160" spans="1:15" x14ac:dyDescent="0.25">
      <c r="A50160" s="1"/>
      <c r="K50160" s="3"/>
      <c r="L50160" s="3"/>
      <c r="M50160" s="3"/>
      <c r="N50160" s="3"/>
      <c r="O50160" s="3"/>
    </row>
    <row r="50161" spans="1:15" x14ac:dyDescent="0.25">
      <c r="A50161" s="1"/>
      <c r="K50161" s="3"/>
      <c r="L50161" s="3"/>
      <c r="M50161" s="3"/>
      <c r="N50161" s="3"/>
      <c r="O50161" s="3"/>
    </row>
    <row r="50162" spans="1:15" x14ac:dyDescent="0.25">
      <c r="A50162" s="1"/>
      <c r="K50162" s="3"/>
      <c r="L50162" s="3"/>
      <c r="M50162" s="3"/>
      <c r="N50162" s="3"/>
      <c r="O50162" s="3"/>
    </row>
    <row r="50163" spans="1:15" x14ac:dyDescent="0.25">
      <c r="A50163" s="1"/>
      <c r="K50163" s="3"/>
      <c r="L50163" s="3"/>
      <c r="M50163" s="3"/>
      <c r="N50163" s="3"/>
      <c r="O50163" s="3"/>
    </row>
    <row r="50164" spans="1:15" x14ac:dyDescent="0.25">
      <c r="A50164" s="1"/>
      <c r="K50164" s="3"/>
      <c r="L50164" s="3"/>
      <c r="M50164" s="3"/>
      <c r="N50164" s="3"/>
      <c r="O50164" s="3"/>
    </row>
    <row r="50165" spans="1:15" x14ac:dyDescent="0.25">
      <c r="A50165" s="1"/>
      <c r="K50165" s="3"/>
      <c r="L50165" s="3"/>
      <c r="M50165" s="3"/>
      <c r="N50165" s="3"/>
      <c r="O50165" s="3"/>
    </row>
    <row r="50166" spans="1:15" x14ac:dyDescent="0.25">
      <c r="A50166" s="1"/>
      <c r="K50166" s="3"/>
      <c r="L50166" s="3"/>
      <c r="M50166" s="3"/>
      <c r="N50166" s="3"/>
      <c r="O50166" s="3"/>
    </row>
    <row r="50167" spans="1:15" x14ac:dyDescent="0.25">
      <c r="A50167" s="1"/>
      <c r="K50167" s="3"/>
      <c r="L50167" s="3"/>
      <c r="M50167" s="3"/>
      <c r="N50167" s="3"/>
      <c r="O50167" s="3"/>
    </row>
    <row r="50168" spans="1:15" x14ac:dyDescent="0.25">
      <c r="A50168" s="1"/>
      <c r="K50168" s="3"/>
      <c r="L50168" s="3"/>
      <c r="M50168" s="3"/>
      <c r="N50168" s="3"/>
      <c r="O50168" s="3"/>
    </row>
    <row r="50169" spans="1:15" x14ac:dyDescent="0.25">
      <c r="A50169" s="1"/>
      <c r="K50169" s="3"/>
      <c r="L50169" s="3"/>
      <c r="M50169" s="3"/>
      <c r="N50169" s="3"/>
      <c r="O50169" s="3"/>
    </row>
    <row r="50170" spans="1:15" x14ac:dyDescent="0.25">
      <c r="A50170" s="1"/>
      <c r="K50170" s="3"/>
      <c r="L50170" s="3"/>
      <c r="M50170" s="3"/>
      <c r="N50170" s="3"/>
      <c r="O50170" s="3"/>
    </row>
    <row r="50171" spans="1:15" x14ac:dyDescent="0.25">
      <c r="A50171" s="1"/>
      <c r="K50171" s="3"/>
      <c r="L50171" s="3"/>
      <c r="M50171" s="3"/>
      <c r="N50171" s="3"/>
      <c r="O50171" s="3"/>
    </row>
    <row r="50172" spans="1:15" x14ac:dyDescent="0.25">
      <c r="A50172" s="1"/>
      <c r="K50172" s="3"/>
      <c r="L50172" s="3"/>
      <c r="M50172" s="3"/>
      <c r="N50172" s="3"/>
      <c r="O50172" s="3"/>
    </row>
    <row r="50173" spans="1:15" x14ac:dyDescent="0.25">
      <c r="A50173" s="1"/>
      <c r="K50173" s="3"/>
      <c r="L50173" s="3"/>
      <c r="M50173" s="3"/>
      <c r="N50173" s="3"/>
      <c r="O50173" s="3"/>
    </row>
    <row r="50174" spans="1:15" x14ac:dyDescent="0.25">
      <c r="A50174" s="1"/>
      <c r="K50174" s="3"/>
      <c r="L50174" s="3"/>
      <c r="M50174" s="3"/>
      <c r="N50174" s="3"/>
      <c r="O50174" s="3"/>
    </row>
    <row r="50175" spans="1:15" x14ac:dyDescent="0.25">
      <c r="A50175" s="1"/>
      <c r="K50175" s="3"/>
      <c r="L50175" s="3"/>
      <c r="M50175" s="3"/>
      <c r="N50175" s="3"/>
      <c r="O50175" s="3"/>
    </row>
    <row r="50176" spans="1:15" x14ac:dyDescent="0.25">
      <c r="A50176" s="1"/>
      <c r="K50176" s="3"/>
      <c r="L50176" s="3"/>
      <c r="M50176" s="3"/>
      <c r="N50176" s="3"/>
      <c r="O50176" s="3"/>
    </row>
    <row r="50177" spans="1:15" x14ac:dyDescent="0.25">
      <c r="A50177" s="1"/>
      <c r="K50177" s="3"/>
      <c r="L50177" s="3"/>
      <c r="M50177" s="3"/>
      <c r="N50177" s="3"/>
      <c r="O50177" s="3"/>
    </row>
    <row r="50178" spans="1:15" x14ac:dyDescent="0.25">
      <c r="A50178" s="1"/>
      <c r="K50178" s="3"/>
      <c r="L50178" s="3"/>
      <c r="M50178" s="3"/>
      <c r="N50178" s="3"/>
      <c r="O50178" s="3"/>
    </row>
    <row r="50179" spans="1:15" x14ac:dyDescent="0.25">
      <c r="A50179" s="1"/>
      <c r="K50179" s="3"/>
      <c r="L50179" s="3"/>
      <c r="M50179" s="3"/>
      <c r="N50179" s="3"/>
      <c r="O50179" s="3"/>
    </row>
    <row r="50180" spans="1:15" x14ac:dyDescent="0.25">
      <c r="A50180" s="1"/>
      <c r="K50180" s="3"/>
      <c r="L50180" s="3"/>
      <c r="M50180" s="3"/>
      <c r="N50180" s="3"/>
      <c r="O50180" s="3"/>
    </row>
    <row r="50181" spans="1:15" x14ac:dyDescent="0.25">
      <c r="A50181" s="1"/>
      <c r="K50181" s="3"/>
      <c r="L50181" s="3"/>
      <c r="M50181" s="3"/>
      <c r="N50181" s="3"/>
      <c r="O50181" s="3"/>
    </row>
    <row r="50182" spans="1:15" x14ac:dyDescent="0.25">
      <c r="A50182" s="1"/>
      <c r="K50182" s="3"/>
      <c r="L50182" s="3"/>
      <c r="M50182" s="3"/>
      <c r="N50182" s="3"/>
      <c r="O50182" s="3"/>
    </row>
    <row r="50183" spans="1:15" x14ac:dyDescent="0.25">
      <c r="A50183" s="1"/>
      <c r="K50183" s="3"/>
      <c r="L50183" s="3"/>
      <c r="M50183" s="3"/>
      <c r="N50183" s="3"/>
      <c r="O50183" s="3"/>
    </row>
    <row r="50184" spans="1:15" x14ac:dyDescent="0.25">
      <c r="A50184" s="1"/>
      <c r="K50184" s="3"/>
      <c r="L50184" s="3"/>
      <c r="M50184" s="3"/>
      <c r="N50184" s="3"/>
      <c r="O50184" s="3"/>
    </row>
    <row r="50185" spans="1:15" x14ac:dyDescent="0.25">
      <c r="A50185" s="1"/>
      <c r="K50185" s="3"/>
      <c r="L50185" s="3"/>
      <c r="M50185" s="3"/>
      <c r="N50185" s="3"/>
      <c r="O50185" s="3"/>
    </row>
    <row r="50186" spans="1:15" x14ac:dyDescent="0.25">
      <c r="A50186" s="1"/>
      <c r="K50186" s="3"/>
      <c r="L50186" s="3"/>
      <c r="M50186" s="3"/>
      <c r="N50186" s="3"/>
      <c r="O50186" s="3"/>
    </row>
    <row r="50187" spans="1:15" x14ac:dyDescent="0.25">
      <c r="A50187" s="1"/>
      <c r="K50187" s="3"/>
      <c r="L50187" s="3"/>
      <c r="M50187" s="3"/>
      <c r="N50187" s="3"/>
      <c r="O50187" s="3"/>
    </row>
    <row r="50188" spans="1:15" x14ac:dyDescent="0.25">
      <c r="A50188" s="1"/>
      <c r="K50188" s="3"/>
      <c r="L50188" s="3"/>
      <c r="M50188" s="3"/>
      <c r="N50188" s="3"/>
      <c r="O50188" s="3"/>
    </row>
    <row r="50189" spans="1:15" x14ac:dyDescent="0.25">
      <c r="A50189" s="1"/>
      <c r="K50189" s="3"/>
      <c r="L50189" s="3"/>
      <c r="M50189" s="3"/>
      <c r="N50189" s="3"/>
      <c r="O50189" s="3"/>
    </row>
    <row r="50190" spans="1:15" x14ac:dyDescent="0.25">
      <c r="A50190" s="1"/>
      <c r="K50190" s="3"/>
      <c r="L50190" s="3"/>
      <c r="M50190" s="3"/>
      <c r="N50190" s="3"/>
      <c r="O50190" s="3"/>
    </row>
    <row r="50191" spans="1:15" x14ac:dyDescent="0.25">
      <c r="A50191" s="1"/>
      <c r="K50191" s="3"/>
      <c r="L50191" s="3"/>
      <c r="M50191" s="3"/>
      <c r="N50191" s="3"/>
      <c r="O50191" s="3"/>
    </row>
    <row r="50192" spans="1:15" x14ac:dyDescent="0.25">
      <c r="A50192" s="1"/>
      <c r="K50192" s="3"/>
      <c r="L50192" s="3"/>
      <c r="M50192" s="3"/>
      <c r="N50192" s="3"/>
      <c r="O50192" s="3"/>
    </row>
    <row r="50193" spans="1:15" x14ac:dyDescent="0.25">
      <c r="A50193" s="1"/>
      <c r="K50193" s="3"/>
      <c r="L50193" s="3"/>
      <c r="M50193" s="3"/>
      <c r="N50193" s="3"/>
      <c r="O50193" s="3"/>
    </row>
    <row r="50194" spans="1:15" x14ac:dyDescent="0.25">
      <c r="A50194" s="1"/>
      <c r="K50194" s="3"/>
      <c r="L50194" s="3"/>
      <c r="M50194" s="3"/>
      <c r="N50194" s="3"/>
      <c r="O50194" s="3"/>
    </row>
    <row r="50195" spans="1:15" x14ac:dyDescent="0.25">
      <c r="A50195" s="1"/>
      <c r="K50195" s="3"/>
      <c r="L50195" s="3"/>
      <c r="M50195" s="3"/>
      <c r="N50195" s="3"/>
      <c r="O50195" s="3"/>
    </row>
    <row r="50196" spans="1:15" x14ac:dyDescent="0.25">
      <c r="A50196" s="1"/>
      <c r="K50196" s="3"/>
      <c r="L50196" s="3"/>
      <c r="M50196" s="3"/>
      <c r="N50196" s="3"/>
      <c r="O50196" s="3"/>
    </row>
    <row r="50197" spans="1:15" x14ac:dyDescent="0.25">
      <c r="A50197" s="1"/>
      <c r="K50197" s="3"/>
      <c r="L50197" s="3"/>
      <c r="M50197" s="3"/>
      <c r="N50197" s="3"/>
      <c r="O50197" s="3"/>
    </row>
    <row r="50198" spans="1:15" x14ac:dyDescent="0.25">
      <c r="A50198" s="1"/>
      <c r="K50198" s="3"/>
      <c r="L50198" s="3"/>
      <c r="M50198" s="3"/>
      <c r="N50198" s="3"/>
      <c r="O50198" s="3"/>
    </row>
    <row r="50199" spans="1:15" x14ac:dyDescent="0.25">
      <c r="A50199" s="1"/>
      <c r="K50199" s="3"/>
      <c r="L50199" s="3"/>
      <c r="M50199" s="3"/>
      <c r="N50199" s="3"/>
      <c r="O50199" s="3"/>
    </row>
    <row r="50200" spans="1:15" x14ac:dyDescent="0.25">
      <c r="A50200" s="1"/>
      <c r="K50200" s="3"/>
      <c r="L50200" s="3"/>
      <c r="M50200" s="3"/>
      <c r="N50200" s="3"/>
      <c r="O50200" s="3"/>
    </row>
    <row r="50201" spans="1:15" x14ac:dyDescent="0.25">
      <c r="A50201" s="1"/>
      <c r="K50201" s="3"/>
      <c r="L50201" s="3"/>
      <c r="M50201" s="3"/>
      <c r="N50201" s="3"/>
      <c r="O50201" s="3"/>
    </row>
    <row r="50202" spans="1:15" x14ac:dyDescent="0.25">
      <c r="A50202" s="1"/>
      <c r="K50202" s="3"/>
      <c r="L50202" s="3"/>
      <c r="M50202" s="3"/>
      <c r="N50202" s="3"/>
      <c r="O50202" s="3"/>
    </row>
    <row r="50203" spans="1:15" x14ac:dyDescent="0.25">
      <c r="A50203" s="1"/>
      <c r="K50203" s="3"/>
      <c r="L50203" s="3"/>
      <c r="M50203" s="3"/>
      <c r="N50203" s="3"/>
      <c r="O50203" s="3"/>
    </row>
    <row r="50204" spans="1:15" x14ac:dyDescent="0.25">
      <c r="A50204" s="1"/>
      <c r="K50204" s="3"/>
      <c r="L50204" s="3"/>
      <c r="M50204" s="3"/>
      <c r="N50204" s="3"/>
      <c r="O50204" s="3"/>
    </row>
    <row r="50205" spans="1:15" x14ac:dyDescent="0.25">
      <c r="A50205" s="1"/>
      <c r="K50205" s="3"/>
      <c r="L50205" s="3"/>
      <c r="M50205" s="3"/>
      <c r="N50205" s="3"/>
      <c r="O50205" s="3"/>
    </row>
    <row r="50206" spans="1:15" x14ac:dyDescent="0.25">
      <c r="A50206" s="1"/>
      <c r="K50206" s="3"/>
      <c r="L50206" s="3"/>
      <c r="M50206" s="3"/>
      <c r="N50206" s="3"/>
      <c r="O50206" s="3"/>
    </row>
    <row r="50207" spans="1:15" x14ac:dyDescent="0.25">
      <c r="A50207" s="1"/>
      <c r="K50207" s="3"/>
      <c r="L50207" s="3"/>
      <c r="M50207" s="3"/>
      <c r="N50207" s="3"/>
      <c r="O50207" s="3"/>
    </row>
    <row r="50208" spans="1:15" x14ac:dyDescent="0.25">
      <c r="A50208" s="1"/>
      <c r="K50208" s="3"/>
      <c r="L50208" s="3"/>
      <c r="M50208" s="3"/>
      <c r="N50208" s="3"/>
      <c r="O50208" s="3"/>
    </row>
    <row r="50209" spans="1:15" x14ac:dyDescent="0.25">
      <c r="A50209" s="1"/>
      <c r="K50209" s="3"/>
      <c r="L50209" s="3"/>
      <c r="M50209" s="3"/>
      <c r="N50209" s="3"/>
      <c r="O50209" s="3"/>
    </row>
    <row r="50210" spans="1:15" x14ac:dyDescent="0.25">
      <c r="A50210" s="1"/>
      <c r="K50210" s="3"/>
      <c r="L50210" s="3"/>
      <c r="M50210" s="3"/>
      <c r="N50210" s="3"/>
      <c r="O50210" s="3"/>
    </row>
    <row r="50211" spans="1:15" x14ac:dyDescent="0.25">
      <c r="A50211" s="1"/>
      <c r="K50211" s="3"/>
      <c r="L50211" s="3"/>
      <c r="M50211" s="3"/>
      <c r="N50211" s="3"/>
      <c r="O50211" s="3"/>
    </row>
    <row r="50212" spans="1:15" x14ac:dyDescent="0.25">
      <c r="A50212" s="1"/>
      <c r="K50212" s="3"/>
      <c r="L50212" s="3"/>
      <c r="M50212" s="3"/>
      <c r="N50212" s="3"/>
      <c r="O50212" s="3"/>
    </row>
    <row r="50213" spans="1:15" x14ac:dyDescent="0.25">
      <c r="A50213" s="1"/>
      <c r="K50213" s="3"/>
      <c r="L50213" s="3"/>
      <c r="M50213" s="3"/>
      <c r="N50213" s="3"/>
      <c r="O50213" s="3"/>
    </row>
    <row r="50214" spans="1:15" x14ac:dyDescent="0.25">
      <c r="A50214" s="1"/>
      <c r="K50214" s="3"/>
      <c r="L50214" s="3"/>
      <c r="M50214" s="3"/>
      <c r="N50214" s="3"/>
      <c r="O50214" s="3"/>
    </row>
    <row r="50215" spans="1:15" x14ac:dyDescent="0.25">
      <c r="A50215" s="1"/>
      <c r="K50215" s="3"/>
      <c r="L50215" s="3"/>
      <c r="M50215" s="3"/>
      <c r="N50215" s="3"/>
      <c r="O50215" s="3"/>
    </row>
    <row r="50216" spans="1:15" x14ac:dyDescent="0.25">
      <c r="A50216" s="1"/>
      <c r="K50216" s="3"/>
      <c r="L50216" s="3"/>
      <c r="M50216" s="3"/>
      <c r="N50216" s="3"/>
      <c r="O50216" s="3"/>
    </row>
    <row r="50217" spans="1:15" x14ac:dyDescent="0.25">
      <c r="A50217" s="1"/>
      <c r="K50217" s="3"/>
      <c r="L50217" s="3"/>
      <c r="M50217" s="3"/>
      <c r="N50217" s="3"/>
      <c r="O50217" s="3"/>
    </row>
    <row r="50218" spans="1:15" x14ac:dyDescent="0.25">
      <c r="A50218" s="1"/>
      <c r="K50218" s="3"/>
      <c r="L50218" s="3"/>
      <c r="M50218" s="3"/>
      <c r="N50218" s="3"/>
      <c r="O50218" s="3"/>
    </row>
    <row r="50219" spans="1:15" x14ac:dyDescent="0.25">
      <c r="A50219" s="1"/>
      <c r="K50219" s="3"/>
      <c r="L50219" s="3"/>
      <c r="M50219" s="3"/>
      <c r="N50219" s="3"/>
      <c r="O50219" s="3"/>
    </row>
    <row r="50220" spans="1:15" x14ac:dyDescent="0.25">
      <c r="A50220" s="1"/>
      <c r="K50220" s="3"/>
      <c r="L50220" s="3"/>
      <c r="M50220" s="3"/>
      <c r="N50220" s="3"/>
      <c r="O50220" s="3"/>
    </row>
    <row r="50221" spans="1:15" x14ac:dyDescent="0.25">
      <c r="A50221" s="1"/>
      <c r="K50221" s="3"/>
      <c r="L50221" s="3"/>
      <c r="M50221" s="3"/>
      <c r="N50221" s="3"/>
      <c r="O50221" s="3"/>
    </row>
    <row r="50222" spans="1:15" x14ac:dyDescent="0.25">
      <c r="A50222" s="1"/>
      <c r="K50222" s="3"/>
      <c r="L50222" s="3"/>
      <c r="M50222" s="3"/>
      <c r="N50222" s="3"/>
      <c r="O50222" s="3"/>
    </row>
    <row r="50223" spans="1:15" x14ac:dyDescent="0.25">
      <c r="A50223" s="1"/>
      <c r="K50223" s="3"/>
      <c r="L50223" s="3"/>
      <c r="M50223" s="3"/>
      <c r="N50223" s="3"/>
      <c r="O50223" s="3"/>
    </row>
    <row r="50224" spans="1:15" x14ac:dyDescent="0.25">
      <c r="A50224" s="1"/>
      <c r="K50224" s="3"/>
      <c r="L50224" s="3"/>
      <c r="M50224" s="3"/>
      <c r="N50224" s="3"/>
      <c r="O50224" s="3"/>
    </row>
    <row r="50225" spans="1:15" x14ac:dyDescent="0.25">
      <c r="A50225" s="1"/>
      <c r="K50225" s="3"/>
      <c r="L50225" s="3"/>
      <c r="M50225" s="3"/>
      <c r="N50225" s="3"/>
      <c r="O50225" s="3"/>
    </row>
    <row r="50226" spans="1:15" x14ac:dyDescent="0.25">
      <c r="A50226" s="1"/>
      <c r="K50226" s="3"/>
      <c r="L50226" s="3"/>
      <c r="M50226" s="3"/>
      <c r="N50226" s="3"/>
      <c r="O50226" s="3"/>
    </row>
    <row r="50227" spans="1:15" x14ac:dyDescent="0.25">
      <c r="A50227" s="1"/>
      <c r="K50227" s="3"/>
      <c r="L50227" s="3"/>
      <c r="M50227" s="3"/>
      <c r="N50227" s="3"/>
      <c r="O50227" s="3"/>
    </row>
    <row r="50228" spans="1:15" x14ac:dyDescent="0.25">
      <c r="A50228" s="1"/>
      <c r="K50228" s="3"/>
      <c r="L50228" s="3"/>
      <c r="M50228" s="3"/>
      <c r="N50228" s="3"/>
      <c r="O50228" s="3"/>
    </row>
    <row r="50229" spans="1:15" x14ac:dyDescent="0.25">
      <c r="A50229" s="1"/>
      <c r="K50229" s="3"/>
      <c r="L50229" s="3"/>
      <c r="M50229" s="3"/>
      <c r="N50229" s="3"/>
      <c r="O50229" s="3"/>
    </row>
    <row r="50230" spans="1:15" x14ac:dyDescent="0.25">
      <c r="A50230" s="1"/>
      <c r="K50230" s="3"/>
      <c r="L50230" s="3"/>
      <c r="M50230" s="3"/>
      <c r="N50230" s="3"/>
      <c r="O50230" s="3"/>
    </row>
    <row r="50231" spans="1:15" x14ac:dyDescent="0.25">
      <c r="A50231" s="1"/>
      <c r="K50231" s="3"/>
      <c r="L50231" s="3"/>
      <c r="M50231" s="3"/>
      <c r="N50231" s="3"/>
      <c r="O50231" s="3"/>
    </row>
    <row r="50232" spans="1:15" x14ac:dyDescent="0.25">
      <c r="A50232" s="1"/>
      <c r="K50232" s="3"/>
      <c r="L50232" s="3"/>
      <c r="M50232" s="3"/>
      <c r="N50232" s="3"/>
      <c r="O50232" s="3"/>
    </row>
    <row r="50233" spans="1:15" x14ac:dyDescent="0.25">
      <c r="A50233" s="1"/>
      <c r="K50233" s="3"/>
      <c r="L50233" s="3"/>
      <c r="M50233" s="3"/>
      <c r="N50233" s="3"/>
      <c r="O50233" s="3"/>
    </row>
    <row r="50234" spans="1:15" x14ac:dyDescent="0.25">
      <c r="A50234" s="1"/>
      <c r="K50234" s="3"/>
      <c r="L50234" s="3"/>
      <c r="M50234" s="3"/>
      <c r="N50234" s="3"/>
      <c r="O50234" s="3"/>
    </row>
    <row r="50235" spans="1:15" x14ac:dyDescent="0.25">
      <c r="A50235" s="1"/>
      <c r="K50235" s="3"/>
      <c r="L50235" s="3"/>
      <c r="M50235" s="3"/>
      <c r="N50235" s="3"/>
      <c r="O50235" s="3"/>
    </row>
    <row r="50236" spans="1:15" x14ac:dyDescent="0.25">
      <c r="A50236" s="1"/>
      <c r="K50236" s="3"/>
      <c r="L50236" s="3"/>
      <c r="M50236" s="3"/>
      <c r="N50236" s="3"/>
      <c r="O50236" s="3"/>
    </row>
    <row r="50237" spans="1:15" x14ac:dyDescent="0.25">
      <c r="A50237" s="1"/>
      <c r="K50237" s="3"/>
      <c r="L50237" s="3"/>
      <c r="M50237" s="3"/>
      <c r="N50237" s="3"/>
      <c r="O50237" s="3"/>
    </row>
    <row r="50238" spans="1:15" x14ac:dyDescent="0.25">
      <c r="A50238" s="1"/>
      <c r="K50238" s="3"/>
      <c r="L50238" s="3"/>
      <c r="M50238" s="3"/>
      <c r="N50238" s="3"/>
      <c r="O50238" s="3"/>
    </row>
    <row r="50239" spans="1:15" x14ac:dyDescent="0.25">
      <c r="A50239" s="1"/>
      <c r="K50239" s="3"/>
      <c r="L50239" s="3"/>
      <c r="M50239" s="3"/>
      <c r="N50239" s="3"/>
      <c r="O50239" s="3"/>
    </row>
    <row r="50240" spans="1:15" x14ac:dyDescent="0.25">
      <c r="A50240" s="1"/>
      <c r="K50240" s="3"/>
      <c r="L50240" s="3"/>
      <c r="M50240" s="3"/>
      <c r="N50240" s="3"/>
      <c r="O50240" s="3"/>
    </row>
    <row r="50241" spans="1:15" x14ac:dyDescent="0.25">
      <c r="A50241" s="1"/>
      <c r="K50241" s="3"/>
      <c r="L50241" s="3"/>
      <c r="M50241" s="3"/>
      <c r="N50241" s="3"/>
      <c r="O50241" s="3"/>
    </row>
    <row r="50242" spans="1:15" x14ac:dyDescent="0.25">
      <c r="A50242" s="1"/>
      <c r="K50242" s="3"/>
      <c r="L50242" s="3"/>
      <c r="M50242" s="3"/>
      <c r="N50242" s="3"/>
      <c r="O50242" s="3"/>
    </row>
    <row r="50243" spans="1:15" x14ac:dyDescent="0.25">
      <c r="A50243" s="1"/>
      <c r="K50243" s="3"/>
      <c r="L50243" s="3"/>
      <c r="M50243" s="3"/>
      <c r="N50243" s="3"/>
      <c r="O50243" s="3"/>
    </row>
    <row r="50244" spans="1:15" x14ac:dyDescent="0.25">
      <c r="A50244" s="1"/>
      <c r="K50244" s="3"/>
      <c r="L50244" s="3"/>
      <c r="M50244" s="3"/>
      <c r="N50244" s="3"/>
      <c r="O50244" s="3"/>
    </row>
    <row r="50245" spans="1:15" x14ac:dyDescent="0.25">
      <c r="A50245" s="1"/>
      <c r="K50245" s="3"/>
      <c r="L50245" s="3"/>
      <c r="M50245" s="3"/>
      <c r="N50245" s="3"/>
      <c r="O50245" s="3"/>
    </row>
    <row r="50246" spans="1:15" x14ac:dyDescent="0.25">
      <c r="A50246" s="1"/>
      <c r="K50246" s="3"/>
      <c r="L50246" s="3"/>
      <c r="M50246" s="3"/>
      <c r="N50246" s="3"/>
      <c r="O50246" s="3"/>
    </row>
    <row r="50247" spans="1:15" x14ac:dyDescent="0.25">
      <c r="A50247" s="1"/>
      <c r="K50247" s="3"/>
      <c r="L50247" s="3"/>
      <c r="M50247" s="3"/>
      <c r="N50247" s="3"/>
      <c r="O50247" s="3"/>
    </row>
    <row r="50248" spans="1:15" x14ac:dyDescent="0.25">
      <c r="A50248" s="1"/>
      <c r="K50248" s="3"/>
      <c r="L50248" s="3"/>
      <c r="M50248" s="3"/>
      <c r="N50248" s="3"/>
      <c r="O50248" s="3"/>
    </row>
    <row r="50249" spans="1:15" x14ac:dyDescent="0.25">
      <c r="A50249" s="1"/>
      <c r="K50249" s="3"/>
      <c r="L50249" s="3"/>
      <c r="M50249" s="3"/>
      <c r="N50249" s="3"/>
      <c r="O50249" s="3"/>
    </row>
    <row r="50250" spans="1:15" x14ac:dyDescent="0.25">
      <c r="A50250" s="1"/>
      <c r="K50250" s="3"/>
      <c r="L50250" s="3"/>
      <c r="M50250" s="3"/>
      <c r="N50250" s="3"/>
      <c r="O50250" s="3"/>
    </row>
    <row r="50251" spans="1:15" x14ac:dyDescent="0.25">
      <c r="A50251" s="1"/>
      <c r="K50251" s="3"/>
      <c r="L50251" s="3"/>
      <c r="M50251" s="3"/>
      <c r="N50251" s="3"/>
      <c r="O50251" s="3"/>
    </row>
    <row r="50252" spans="1:15" x14ac:dyDescent="0.25">
      <c r="A50252" s="1"/>
      <c r="K50252" s="3"/>
      <c r="L50252" s="3"/>
      <c r="M50252" s="3"/>
      <c r="N50252" s="3"/>
      <c r="O50252" s="3"/>
    </row>
    <row r="50253" spans="1:15" x14ac:dyDescent="0.25">
      <c r="A50253" s="1"/>
      <c r="K50253" s="3"/>
      <c r="L50253" s="3"/>
      <c r="M50253" s="3"/>
      <c r="N50253" s="3"/>
      <c r="O50253" s="3"/>
    </row>
    <row r="50254" spans="1:15" x14ac:dyDescent="0.25">
      <c r="A50254" s="1"/>
      <c r="K50254" s="3"/>
      <c r="L50254" s="3"/>
      <c r="M50254" s="3"/>
      <c r="N50254" s="3"/>
      <c r="O50254" s="3"/>
    </row>
    <row r="50255" spans="1:15" x14ac:dyDescent="0.25">
      <c r="A50255" s="1"/>
      <c r="K50255" s="3"/>
      <c r="L50255" s="3"/>
      <c r="M50255" s="3"/>
      <c r="N50255" s="3"/>
      <c r="O50255" s="3"/>
    </row>
    <row r="50256" spans="1:15" x14ac:dyDescent="0.25">
      <c r="A50256" s="1"/>
      <c r="K50256" s="3"/>
      <c r="L50256" s="3"/>
      <c r="M50256" s="3"/>
      <c r="N50256" s="3"/>
      <c r="O50256" s="3"/>
    </row>
    <row r="50257" spans="1:15" x14ac:dyDescent="0.25">
      <c r="A50257" s="1"/>
      <c r="K50257" s="3"/>
      <c r="L50257" s="3"/>
      <c r="M50257" s="3"/>
      <c r="N50257" s="3"/>
      <c r="O50257" s="3"/>
    </row>
    <row r="50258" spans="1:15" x14ac:dyDescent="0.25">
      <c r="A50258" s="1"/>
      <c r="K50258" s="3"/>
      <c r="L50258" s="3"/>
      <c r="M50258" s="3"/>
      <c r="N50258" s="3"/>
      <c r="O50258" s="3"/>
    </row>
    <row r="50259" spans="1:15" x14ac:dyDescent="0.25">
      <c r="A50259" s="1"/>
      <c r="K50259" s="3"/>
      <c r="L50259" s="3"/>
      <c r="M50259" s="3"/>
      <c r="N50259" s="3"/>
      <c r="O50259" s="3"/>
    </row>
    <row r="50260" spans="1:15" x14ac:dyDescent="0.25">
      <c r="A50260" s="1"/>
      <c r="K50260" s="3"/>
      <c r="L50260" s="3"/>
      <c r="M50260" s="3"/>
      <c r="N50260" s="3"/>
      <c r="O50260" s="3"/>
    </row>
    <row r="50261" spans="1:15" x14ac:dyDescent="0.25">
      <c r="A50261" s="1"/>
      <c r="K50261" s="3"/>
      <c r="L50261" s="3"/>
      <c r="M50261" s="3"/>
      <c r="N50261" s="3"/>
      <c r="O50261" s="3"/>
    </row>
    <row r="50262" spans="1:15" x14ac:dyDescent="0.25">
      <c r="A50262" s="1"/>
      <c r="K50262" s="3"/>
      <c r="L50262" s="3"/>
      <c r="M50262" s="3"/>
      <c r="N50262" s="3"/>
      <c r="O50262" s="3"/>
    </row>
    <row r="50263" spans="1:15" x14ac:dyDescent="0.25">
      <c r="A50263" s="1"/>
      <c r="K50263" s="3"/>
      <c r="L50263" s="3"/>
      <c r="M50263" s="3"/>
      <c r="N50263" s="3"/>
      <c r="O50263" s="3"/>
    </row>
    <row r="50264" spans="1:15" x14ac:dyDescent="0.25">
      <c r="A50264" s="1"/>
      <c r="K50264" s="3"/>
      <c r="L50264" s="3"/>
      <c r="M50264" s="3"/>
      <c r="N50264" s="3"/>
      <c r="O50264" s="3"/>
    </row>
    <row r="50265" spans="1:15" x14ac:dyDescent="0.25">
      <c r="A50265" s="1"/>
      <c r="K50265" s="3"/>
      <c r="L50265" s="3"/>
      <c r="M50265" s="3"/>
      <c r="N50265" s="3"/>
      <c r="O50265" s="3"/>
    </row>
    <row r="50266" spans="1:15" x14ac:dyDescent="0.25">
      <c r="A50266" s="1"/>
      <c r="K50266" s="3"/>
      <c r="L50266" s="3"/>
      <c r="M50266" s="3"/>
      <c r="N50266" s="3"/>
      <c r="O50266" s="3"/>
    </row>
    <row r="50267" spans="1:15" x14ac:dyDescent="0.25">
      <c r="A50267" s="1"/>
      <c r="K50267" s="3"/>
      <c r="L50267" s="3"/>
      <c r="M50267" s="3"/>
      <c r="N50267" s="3"/>
      <c r="O50267" s="3"/>
    </row>
    <row r="50268" spans="1:15" x14ac:dyDescent="0.25">
      <c r="A50268" s="1"/>
      <c r="K50268" s="3"/>
      <c r="L50268" s="3"/>
      <c r="M50268" s="3"/>
      <c r="N50268" s="3"/>
      <c r="O50268" s="3"/>
    </row>
    <row r="50269" spans="1:15" x14ac:dyDescent="0.25">
      <c r="A50269" s="1"/>
      <c r="K50269" s="3"/>
      <c r="L50269" s="3"/>
      <c r="M50269" s="3"/>
      <c r="N50269" s="3"/>
      <c r="O50269" s="3"/>
    </row>
    <row r="50270" spans="1:15" x14ac:dyDescent="0.25">
      <c r="A50270" s="1"/>
      <c r="K50270" s="3"/>
      <c r="L50270" s="3"/>
      <c r="M50270" s="3"/>
      <c r="N50270" s="3"/>
      <c r="O50270" s="3"/>
    </row>
    <row r="50271" spans="1:15" x14ac:dyDescent="0.25">
      <c r="A50271" s="1"/>
      <c r="K50271" s="3"/>
      <c r="L50271" s="3"/>
      <c r="M50271" s="3"/>
      <c r="N50271" s="3"/>
      <c r="O50271" s="3"/>
    </row>
    <row r="50272" spans="1:15" x14ac:dyDescent="0.25">
      <c r="A50272" s="1"/>
      <c r="K50272" s="3"/>
      <c r="L50272" s="3"/>
      <c r="M50272" s="3"/>
      <c r="N50272" s="3"/>
      <c r="O50272" s="3"/>
    </row>
    <row r="50273" spans="1:15" x14ac:dyDescent="0.25">
      <c r="A50273" s="1"/>
      <c r="K50273" s="3"/>
      <c r="L50273" s="3"/>
      <c r="M50273" s="3"/>
      <c r="N50273" s="3"/>
      <c r="O50273" s="3"/>
    </row>
    <row r="50274" spans="1:15" x14ac:dyDescent="0.25">
      <c r="A50274" s="1"/>
      <c r="K50274" s="3"/>
      <c r="L50274" s="3"/>
      <c r="M50274" s="3"/>
      <c r="N50274" s="3"/>
      <c r="O50274" s="3"/>
    </row>
    <row r="50275" spans="1:15" x14ac:dyDescent="0.25">
      <c r="A50275" s="1"/>
      <c r="K50275" s="3"/>
      <c r="L50275" s="3"/>
      <c r="M50275" s="3"/>
      <c r="N50275" s="3"/>
      <c r="O50275" s="3"/>
    </row>
    <row r="50276" spans="1:15" x14ac:dyDescent="0.25">
      <c r="A50276" s="1"/>
      <c r="K50276" s="3"/>
      <c r="L50276" s="3"/>
      <c r="M50276" s="3"/>
      <c r="N50276" s="3"/>
      <c r="O50276" s="3"/>
    </row>
    <row r="50277" spans="1:15" x14ac:dyDescent="0.25">
      <c r="A50277" s="1"/>
      <c r="K50277" s="3"/>
      <c r="L50277" s="3"/>
      <c r="M50277" s="3"/>
      <c r="N50277" s="3"/>
      <c r="O50277" s="3"/>
    </row>
    <row r="50278" spans="1:15" x14ac:dyDescent="0.25">
      <c r="A50278" s="1"/>
      <c r="K50278" s="3"/>
      <c r="L50278" s="3"/>
      <c r="M50278" s="3"/>
      <c r="N50278" s="3"/>
      <c r="O50278" s="3"/>
    </row>
    <row r="50279" spans="1:15" x14ac:dyDescent="0.25">
      <c r="A50279" s="1"/>
      <c r="K50279" s="3"/>
      <c r="L50279" s="3"/>
      <c r="M50279" s="3"/>
      <c r="N50279" s="3"/>
      <c r="O50279" s="3"/>
    </row>
    <row r="50280" spans="1:15" x14ac:dyDescent="0.25">
      <c r="A50280" s="1"/>
      <c r="K50280" s="3"/>
      <c r="L50280" s="3"/>
      <c r="M50280" s="3"/>
      <c r="N50280" s="3"/>
      <c r="O50280" s="3"/>
    </row>
    <row r="50281" spans="1:15" x14ac:dyDescent="0.25">
      <c r="A50281" s="1"/>
      <c r="K50281" s="3"/>
      <c r="L50281" s="3"/>
      <c r="M50281" s="3"/>
      <c r="N50281" s="3"/>
      <c r="O50281" s="3"/>
    </row>
    <row r="50282" spans="1:15" x14ac:dyDescent="0.25">
      <c r="A50282" s="1"/>
      <c r="K50282" s="3"/>
      <c r="L50282" s="3"/>
      <c r="M50282" s="3"/>
      <c r="N50282" s="3"/>
      <c r="O50282" s="3"/>
    </row>
    <row r="50283" spans="1:15" x14ac:dyDescent="0.25">
      <c r="A50283" s="1"/>
      <c r="K50283" s="3"/>
      <c r="L50283" s="3"/>
      <c r="M50283" s="3"/>
      <c r="N50283" s="3"/>
      <c r="O50283" s="3"/>
    </row>
    <row r="50284" spans="1:15" x14ac:dyDescent="0.25">
      <c r="A50284" s="1"/>
      <c r="K50284" s="3"/>
      <c r="L50284" s="3"/>
      <c r="M50284" s="3"/>
      <c r="N50284" s="3"/>
      <c r="O50284" s="3"/>
    </row>
    <row r="50285" spans="1:15" x14ac:dyDescent="0.25">
      <c r="A50285" s="1"/>
      <c r="K50285" s="3"/>
      <c r="L50285" s="3"/>
      <c r="M50285" s="3"/>
      <c r="N50285" s="3"/>
      <c r="O50285" s="3"/>
    </row>
    <row r="50286" spans="1:15" x14ac:dyDescent="0.25">
      <c r="A50286" s="1"/>
      <c r="K50286" s="3"/>
      <c r="L50286" s="3"/>
      <c r="M50286" s="3"/>
      <c r="N50286" s="3"/>
      <c r="O50286" s="3"/>
    </row>
    <row r="50287" spans="1:15" x14ac:dyDescent="0.25">
      <c r="A50287" s="1"/>
      <c r="K50287" s="3"/>
      <c r="L50287" s="3"/>
      <c r="M50287" s="3"/>
      <c r="N50287" s="3"/>
      <c r="O50287" s="3"/>
    </row>
    <row r="50288" spans="1:15" x14ac:dyDescent="0.25">
      <c r="A50288" s="1"/>
      <c r="K50288" s="3"/>
      <c r="L50288" s="3"/>
      <c r="M50288" s="3"/>
      <c r="N50288" s="3"/>
      <c r="O50288" s="3"/>
    </row>
    <row r="50289" spans="1:15" x14ac:dyDescent="0.25">
      <c r="A50289" s="1"/>
      <c r="K50289" s="3"/>
      <c r="L50289" s="3"/>
      <c r="M50289" s="3"/>
      <c r="N50289" s="3"/>
      <c r="O50289" s="3"/>
    </row>
    <row r="50290" spans="1:15" x14ac:dyDescent="0.25">
      <c r="A50290" s="1"/>
      <c r="K50290" s="3"/>
      <c r="L50290" s="3"/>
      <c r="M50290" s="3"/>
      <c r="N50290" s="3"/>
      <c r="O50290" s="3"/>
    </row>
    <row r="50291" spans="1:15" x14ac:dyDescent="0.25">
      <c r="A50291" s="1"/>
      <c r="K50291" s="3"/>
      <c r="L50291" s="3"/>
      <c r="M50291" s="3"/>
      <c r="N50291" s="3"/>
      <c r="O50291" s="3"/>
    </row>
    <row r="50292" spans="1:15" x14ac:dyDescent="0.25">
      <c r="A50292" s="1"/>
      <c r="K50292" s="3"/>
      <c r="L50292" s="3"/>
      <c r="M50292" s="3"/>
      <c r="N50292" s="3"/>
      <c r="O50292" s="3"/>
    </row>
    <row r="50293" spans="1:15" x14ac:dyDescent="0.25">
      <c r="A50293" s="1"/>
      <c r="K50293" s="3"/>
      <c r="L50293" s="3"/>
      <c r="M50293" s="3"/>
      <c r="N50293" s="3"/>
      <c r="O50293" s="3"/>
    </row>
    <row r="50294" spans="1:15" x14ac:dyDescent="0.25">
      <c r="A50294" s="1"/>
      <c r="K50294" s="3"/>
      <c r="L50294" s="3"/>
      <c r="M50294" s="3"/>
      <c r="N50294" s="3"/>
      <c r="O50294" s="3"/>
    </row>
    <row r="50295" spans="1:15" x14ac:dyDescent="0.25">
      <c r="A50295" s="1"/>
      <c r="K50295" s="3"/>
      <c r="L50295" s="3"/>
      <c r="M50295" s="3"/>
      <c r="N50295" s="3"/>
      <c r="O50295" s="3"/>
    </row>
    <row r="50296" spans="1:15" x14ac:dyDescent="0.25">
      <c r="A50296" s="1"/>
      <c r="K50296" s="3"/>
      <c r="L50296" s="3"/>
      <c r="M50296" s="3"/>
      <c r="N50296" s="3"/>
      <c r="O50296" s="3"/>
    </row>
    <row r="50297" spans="1:15" x14ac:dyDescent="0.25">
      <c r="A50297" s="1"/>
      <c r="K50297" s="3"/>
      <c r="L50297" s="3"/>
      <c r="M50297" s="3"/>
      <c r="N50297" s="3"/>
      <c r="O50297" s="3"/>
    </row>
    <row r="50298" spans="1:15" x14ac:dyDescent="0.25">
      <c r="A50298" s="1"/>
      <c r="K50298" s="3"/>
      <c r="L50298" s="3"/>
      <c r="M50298" s="3"/>
      <c r="N50298" s="3"/>
      <c r="O50298" s="3"/>
    </row>
    <row r="50299" spans="1:15" x14ac:dyDescent="0.25">
      <c r="A50299" s="1"/>
      <c r="K50299" s="3"/>
      <c r="L50299" s="3"/>
      <c r="M50299" s="3"/>
      <c r="N50299" s="3"/>
      <c r="O50299" s="3"/>
    </row>
    <row r="50300" spans="1:15" x14ac:dyDescent="0.25">
      <c r="A50300" s="1"/>
      <c r="K50300" s="3"/>
      <c r="L50300" s="3"/>
      <c r="M50300" s="3"/>
      <c r="N50300" s="3"/>
      <c r="O50300" s="3"/>
    </row>
    <row r="50301" spans="1:15" x14ac:dyDescent="0.25">
      <c r="A50301" s="1"/>
      <c r="K50301" s="3"/>
      <c r="L50301" s="3"/>
      <c r="M50301" s="3"/>
      <c r="N50301" s="3"/>
      <c r="O50301" s="3"/>
    </row>
    <row r="50302" spans="1:15" x14ac:dyDescent="0.25">
      <c r="A50302" s="1"/>
      <c r="K50302" s="3"/>
      <c r="L50302" s="3"/>
      <c r="M50302" s="3"/>
      <c r="N50302" s="3"/>
      <c r="O50302" s="3"/>
    </row>
    <row r="50303" spans="1:15" x14ac:dyDescent="0.25">
      <c r="A50303" s="1"/>
      <c r="K50303" s="3"/>
      <c r="L50303" s="3"/>
      <c r="M50303" s="3"/>
      <c r="N50303" s="3"/>
      <c r="O50303" s="3"/>
    </row>
    <row r="50304" spans="1:15" x14ac:dyDescent="0.25">
      <c r="A50304" s="1"/>
      <c r="K50304" s="3"/>
      <c r="L50304" s="3"/>
      <c r="M50304" s="3"/>
      <c r="N50304" s="3"/>
      <c r="O50304" s="3"/>
    </row>
    <row r="50305" spans="1:15" x14ac:dyDescent="0.25">
      <c r="A50305" s="1"/>
      <c r="K50305" s="3"/>
      <c r="L50305" s="3"/>
      <c r="M50305" s="3"/>
      <c r="N50305" s="3"/>
      <c r="O50305" s="3"/>
    </row>
    <row r="50306" spans="1:15" x14ac:dyDescent="0.25">
      <c r="A50306" s="1"/>
      <c r="K50306" s="3"/>
      <c r="L50306" s="3"/>
      <c r="M50306" s="3"/>
      <c r="N50306" s="3"/>
      <c r="O50306" s="3"/>
    </row>
    <row r="50307" spans="1:15" x14ac:dyDescent="0.25">
      <c r="A50307" s="1"/>
      <c r="K50307" s="3"/>
      <c r="L50307" s="3"/>
      <c r="M50307" s="3"/>
      <c r="N50307" s="3"/>
      <c r="O50307" s="3"/>
    </row>
    <row r="50308" spans="1:15" x14ac:dyDescent="0.25">
      <c r="A50308" s="1"/>
      <c r="K50308" s="3"/>
      <c r="L50308" s="3"/>
      <c r="M50308" s="3"/>
      <c r="N50308" s="3"/>
      <c r="O50308" s="3"/>
    </row>
    <row r="50309" spans="1:15" x14ac:dyDescent="0.25">
      <c r="A50309" s="1"/>
      <c r="K50309" s="3"/>
      <c r="L50309" s="3"/>
      <c r="M50309" s="3"/>
      <c r="N50309" s="3"/>
      <c r="O50309" s="3"/>
    </row>
    <row r="50310" spans="1:15" x14ac:dyDescent="0.25">
      <c r="A50310" s="1"/>
      <c r="K50310" s="3"/>
      <c r="L50310" s="3"/>
      <c r="M50310" s="3"/>
      <c r="N50310" s="3"/>
      <c r="O50310" s="3"/>
    </row>
    <row r="50311" spans="1:15" x14ac:dyDescent="0.25">
      <c r="A50311" s="1"/>
      <c r="K50311" s="3"/>
      <c r="L50311" s="3"/>
      <c r="M50311" s="3"/>
      <c r="N50311" s="3"/>
      <c r="O50311" s="3"/>
    </row>
    <row r="50312" spans="1:15" x14ac:dyDescent="0.25">
      <c r="A50312" s="1"/>
      <c r="K50312" s="3"/>
      <c r="L50312" s="3"/>
      <c r="M50312" s="3"/>
      <c r="N50312" s="3"/>
      <c r="O50312" s="3"/>
    </row>
    <row r="50313" spans="1:15" x14ac:dyDescent="0.25">
      <c r="A50313" s="1"/>
      <c r="K50313" s="3"/>
      <c r="L50313" s="3"/>
      <c r="M50313" s="3"/>
      <c r="N50313" s="3"/>
      <c r="O50313" s="3"/>
    </row>
    <row r="50314" spans="1:15" x14ac:dyDescent="0.25">
      <c r="A50314" s="1"/>
      <c r="K50314" s="3"/>
      <c r="L50314" s="3"/>
      <c r="M50314" s="3"/>
      <c r="N50314" s="3"/>
      <c r="O50314" s="3"/>
    </row>
    <row r="50315" spans="1:15" x14ac:dyDescent="0.25">
      <c r="A50315" s="1"/>
      <c r="K50315" s="3"/>
      <c r="L50315" s="3"/>
      <c r="M50315" s="3"/>
      <c r="N50315" s="3"/>
      <c r="O50315" s="3"/>
    </row>
    <row r="50316" spans="1:15" x14ac:dyDescent="0.25">
      <c r="A50316" s="1"/>
      <c r="K50316" s="3"/>
      <c r="L50316" s="3"/>
      <c r="M50316" s="3"/>
      <c r="N50316" s="3"/>
      <c r="O50316" s="3"/>
    </row>
    <row r="50317" spans="1:15" x14ac:dyDescent="0.25">
      <c r="A50317" s="1"/>
      <c r="K50317" s="3"/>
      <c r="L50317" s="3"/>
      <c r="M50317" s="3"/>
      <c r="N50317" s="3"/>
      <c r="O50317" s="3"/>
    </row>
    <row r="50318" spans="1:15" x14ac:dyDescent="0.25">
      <c r="A50318" s="1"/>
      <c r="K50318" s="3"/>
      <c r="L50318" s="3"/>
      <c r="M50318" s="3"/>
      <c r="N50318" s="3"/>
      <c r="O50318" s="3"/>
    </row>
    <row r="50319" spans="1:15" x14ac:dyDescent="0.25">
      <c r="A50319" s="1"/>
      <c r="K50319" s="3"/>
      <c r="L50319" s="3"/>
      <c r="M50319" s="3"/>
      <c r="N50319" s="3"/>
      <c r="O50319" s="3"/>
    </row>
    <row r="50320" spans="1:15" x14ac:dyDescent="0.25">
      <c r="A50320" s="1"/>
      <c r="K50320" s="3"/>
      <c r="L50320" s="3"/>
      <c r="M50320" s="3"/>
      <c r="N50320" s="3"/>
      <c r="O50320" s="3"/>
    </row>
    <row r="50321" spans="1:15" x14ac:dyDescent="0.25">
      <c r="A50321" s="1"/>
      <c r="K50321" s="3"/>
      <c r="L50321" s="3"/>
      <c r="M50321" s="3"/>
      <c r="N50321" s="3"/>
      <c r="O50321" s="3"/>
    </row>
    <row r="50322" spans="1:15" x14ac:dyDescent="0.25">
      <c r="A50322" s="1"/>
      <c r="K50322" s="3"/>
      <c r="L50322" s="3"/>
      <c r="M50322" s="3"/>
      <c r="N50322" s="3"/>
      <c r="O50322" s="3"/>
    </row>
    <row r="50323" spans="1:15" x14ac:dyDescent="0.25">
      <c r="A50323" s="1"/>
      <c r="K50323" s="3"/>
      <c r="L50323" s="3"/>
      <c r="M50323" s="3"/>
      <c r="N50323" s="3"/>
      <c r="O50323" s="3"/>
    </row>
    <row r="50324" spans="1:15" x14ac:dyDescent="0.25">
      <c r="A50324" s="1"/>
      <c r="K50324" s="3"/>
      <c r="L50324" s="3"/>
      <c r="M50324" s="3"/>
      <c r="N50324" s="3"/>
      <c r="O50324" s="3"/>
    </row>
    <row r="50325" spans="1:15" x14ac:dyDescent="0.25">
      <c r="A50325" s="1"/>
      <c r="K50325" s="3"/>
      <c r="L50325" s="3"/>
      <c r="M50325" s="3"/>
      <c r="N50325" s="3"/>
      <c r="O50325" s="3"/>
    </row>
    <row r="50326" spans="1:15" x14ac:dyDescent="0.25">
      <c r="A50326" s="1"/>
      <c r="K50326" s="3"/>
      <c r="L50326" s="3"/>
      <c r="M50326" s="3"/>
      <c r="N50326" s="3"/>
      <c r="O50326" s="3"/>
    </row>
    <row r="50327" spans="1:15" x14ac:dyDescent="0.25">
      <c r="A50327" s="1"/>
      <c r="K50327" s="3"/>
      <c r="L50327" s="3"/>
      <c r="M50327" s="3"/>
      <c r="N50327" s="3"/>
      <c r="O50327" s="3"/>
    </row>
    <row r="50328" spans="1:15" x14ac:dyDescent="0.25">
      <c r="A50328" s="1"/>
      <c r="K50328" s="3"/>
      <c r="L50328" s="3"/>
      <c r="M50328" s="3"/>
      <c r="N50328" s="3"/>
      <c r="O50328" s="3"/>
    </row>
    <row r="50329" spans="1:15" x14ac:dyDescent="0.25">
      <c r="A50329" s="1"/>
      <c r="K50329" s="3"/>
      <c r="L50329" s="3"/>
      <c r="M50329" s="3"/>
      <c r="N50329" s="3"/>
      <c r="O50329" s="3"/>
    </row>
    <row r="50330" spans="1:15" x14ac:dyDescent="0.25">
      <c r="A50330" s="1"/>
      <c r="K50330" s="3"/>
      <c r="L50330" s="3"/>
      <c r="M50330" s="3"/>
      <c r="N50330" s="3"/>
      <c r="O50330" s="3"/>
    </row>
    <row r="50331" spans="1:15" x14ac:dyDescent="0.25">
      <c r="A50331" s="1"/>
      <c r="K50331" s="3"/>
      <c r="L50331" s="3"/>
      <c r="M50331" s="3"/>
      <c r="N50331" s="3"/>
      <c r="O50331" s="3"/>
    </row>
    <row r="50332" spans="1:15" x14ac:dyDescent="0.25">
      <c r="A50332" s="1"/>
      <c r="K50332" s="3"/>
      <c r="L50332" s="3"/>
      <c r="M50332" s="3"/>
      <c r="N50332" s="3"/>
      <c r="O50332" s="3"/>
    </row>
    <row r="50333" spans="1:15" x14ac:dyDescent="0.25">
      <c r="A50333" s="1"/>
      <c r="K50333" s="3"/>
      <c r="L50333" s="3"/>
      <c r="M50333" s="3"/>
      <c r="N50333" s="3"/>
      <c r="O50333" s="3"/>
    </row>
    <row r="50334" spans="1:15" x14ac:dyDescent="0.25">
      <c r="A50334" s="1"/>
      <c r="K50334" s="3"/>
      <c r="L50334" s="3"/>
      <c r="M50334" s="3"/>
      <c r="N50334" s="3"/>
      <c r="O50334" s="3"/>
    </row>
    <row r="50335" spans="1:15" x14ac:dyDescent="0.25">
      <c r="A50335" s="1"/>
      <c r="K50335" s="3"/>
      <c r="L50335" s="3"/>
      <c r="M50335" s="3"/>
      <c r="N50335" s="3"/>
      <c r="O50335" s="3"/>
    </row>
    <row r="50336" spans="1:15" x14ac:dyDescent="0.25">
      <c r="A50336" s="1"/>
      <c r="K50336" s="3"/>
      <c r="L50336" s="3"/>
      <c r="M50336" s="3"/>
      <c r="N50336" s="3"/>
      <c r="O50336" s="3"/>
    </row>
    <row r="50337" spans="1:15" x14ac:dyDescent="0.25">
      <c r="A50337" s="1"/>
      <c r="K50337" s="3"/>
      <c r="L50337" s="3"/>
      <c r="M50337" s="3"/>
      <c r="N50337" s="3"/>
      <c r="O50337" s="3"/>
    </row>
    <row r="50338" spans="1:15" x14ac:dyDescent="0.25">
      <c r="A50338" s="1"/>
      <c r="K50338" s="3"/>
      <c r="L50338" s="3"/>
      <c r="M50338" s="3"/>
      <c r="N50338" s="3"/>
      <c r="O50338" s="3"/>
    </row>
    <row r="50339" spans="1:15" x14ac:dyDescent="0.25">
      <c r="A50339" s="1"/>
      <c r="K50339" s="3"/>
      <c r="L50339" s="3"/>
      <c r="M50339" s="3"/>
      <c r="N50339" s="3"/>
      <c r="O50339" s="3"/>
    </row>
    <row r="50340" spans="1:15" x14ac:dyDescent="0.25">
      <c r="A50340" s="1"/>
      <c r="K50340" s="3"/>
      <c r="L50340" s="3"/>
      <c r="M50340" s="3"/>
      <c r="N50340" s="3"/>
      <c r="O50340" s="3"/>
    </row>
    <row r="50341" spans="1:15" x14ac:dyDescent="0.25">
      <c r="A50341" s="1"/>
      <c r="K50341" s="3"/>
      <c r="L50341" s="3"/>
      <c r="M50341" s="3"/>
      <c r="N50341" s="3"/>
      <c r="O50341" s="3"/>
    </row>
    <row r="50342" spans="1:15" x14ac:dyDescent="0.25">
      <c r="A50342" s="1"/>
      <c r="K50342" s="3"/>
      <c r="L50342" s="3"/>
      <c r="M50342" s="3"/>
      <c r="N50342" s="3"/>
      <c r="O50342" s="3"/>
    </row>
    <row r="50343" spans="1:15" x14ac:dyDescent="0.25">
      <c r="A50343" s="1"/>
      <c r="K50343" s="3"/>
      <c r="L50343" s="3"/>
      <c r="M50343" s="3"/>
      <c r="N50343" s="3"/>
      <c r="O50343" s="3"/>
    </row>
    <row r="50344" spans="1:15" x14ac:dyDescent="0.25">
      <c r="A50344" s="1"/>
      <c r="K50344" s="3"/>
      <c r="L50344" s="3"/>
      <c r="M50344" s="3"/>
      <c r="N50344" s="3"/>
      <c r="O50344" s="3"/>
    </row>
    <row r="50345" spans="1:15" x14ac:dyDescent="0.25">
      <c r="A50345" s="1"/>
      <c r="K50345" s="3"/>
      <c r="L50345" s="3"/>
      <c r="M50345" s="3"/>
      <c r="N50345" s="3"/>
      <c r="O50345" s="3"/>
    </row>
    <row r="50346" spans="1:15" x14ac:dyDescent="0.25">
      <c r="A50346" s="1"/>
      <c r="K50346" s="3"/>
      <c r="L50346" s="3"/>
      <c r="M50346" s="3"/>
      <c r="N50346" s="3"/>
      <c r="O50346" s="3"/>
    </row>
    <row r="50347" spans="1:15" x14ac:dyDescent="0.25">
      <c r="A50347" s="1"/>
      <c r="K50347" s="3"/>
      <c r="L50347" s="3"/>
      <c r="M50347" s="3"/>
      <c r="N50347" s="3"/>
      <c r="O50347" s="3"/>
    </row>
    <row r="50348" spans="1:15" x14ac:dyDescent="0.25">
      <c r="A50348" s="1"/>
      <c r="K50348" s="3"/>
      <c r="L50348" s="3"/>
      <c r="M50348" s="3"/>
      <c r="N50348" s="3"/>
      <c r="O50348" s="3"/>
    </row>
    <row r="50349" spans="1:15" x14ac:dyDescent="0.25">
      <c r="A50349" s="1"/>
      <c r="K50349" s="3"/>
      <c r="L50349" s="3"/>
      <c r="M50349" s="3"/>
      <c r="N50349" s="3"/>
      <c r="O50349" s="3"/>
    </row>
    <row r="50350" spans="1:15" x14ac:dyDescent="0.25">
      <c r="A50350" s="1"/>
      <c r="K50350" s="3"/>
      <c r="L50350" s="3"/>
      <c r="M50350" s="3"/>
      <c r="N50350" s="3"/>
      <c r="O50350" s="3"/>
    </row>
    <row r="50351" spans="1:15" x14ac:dyDescent="0.25">
      <c r="A50351" s="1"/>
      <c r="K50351" s="3"/>
      <c r="L50351" s="3"/>
      <c r="M50351" s="3"/>
      <c r="N50351" s="3"/>
      <c r="O50351" s="3"/>
    </row>
    <row r="50352" spans="1:15" x14ac:dyDescent="0.25">
      <c r="A50352" s="1"/>
      <c r="K50352" s="3"/>
      <c r="L50352" s="3"/>
      <c r="M50352" s="3"/>
      <c r="N50352" s="3"/>
      <c r="O50352" s="3"/>
    </row>
    <row r="50353" spans="1:15" x14ac:dyDescent="0.25">
      <c r="A50353" s="1"/>
      <c r="K50353" s="3"/>
      <c r="L50353" s="3"/>
      <c r="M50353" s="3"/>
      <c r="N50353" s="3"/>
      <c r="O50353" s="3"/>
    </row>
    <row r="50354" spans="1:15" x14ac:dyDescent="0.25">
      <c r="A50354" s="1"/>
      <c r="K50354" s="3"/>
      <c r="L50354" s="3"/>
      <c r="M50354" s="3"/>
      <c r="N50354" s="3"/>
      <c r="O50354" s="3"/>
    </row>
    <row r="50355" spans="1:15" x14ac:dyDescent="0.25">
      <c r="A50355" s="1"/>
      <c r="K50355" s="3"/>
      <c r="L50355" s="3"/>
      <c r="M50355" s="3"/>
      <c r="N50355" s="3"/>
      <c r="O50355" s="3"/>
    </row>
    <row r="50356" spans="1:15" x14ac:dyDescent="0.25">
      <c r="A50356" s="1"/>
      <c r="K50356" s="3"/>
      <c r="L50356" s="3"/>
      <c r="M50356" s="3"/>
      <c r="N50356" s="3"/>
      <c r="O50356" s="3"/>
    </row>
    <row r="50357" spans="1:15" x14ac:dyDescent="0.25">
      <c r="A50357" s="1"/>
      <c r="K50357" s="3"/>
      <c r="L50357" s="3"/>
      <c r="M50357" s="3"/>
      <c r="N50357" s="3"/>
      <c r="O50357" s="3"/>
    </row>
    <row r="50358" spans="1:15" x14ac:dyDescent="0.25">
      <c r="A50358" s="1"/>
      <c r="K50358" s="3"/>
      <c r="L50358" s="3"/>
      <c r="M50358" s="3"/>
      <c r="N50358" s="3"/>
      <c r="O50358" s="3"/>
    </row>
    <row r="50359" spans="1:15" x14ac:dyDescent="0.25">
      <c r="A50359" s="1"/>
      <c r="K50359" s="3"/>
      <c r="L50359" s="3"/>
      <c r="M50359" s="3"/>
      <c r="N50359" s="3"/>
      <c r="O50359" s="3"/>
    </row>
    <row r="50360" spans="1:15" x14ac:dyDescent="0.25">
      <c r="A50360" s="1"/>
      <c r="K50360" s="3"/>
      <c r="L50360" s="3"/>
      <c r="M50360" s="3"/>
      <c r="N50360" s="3"/>
      <c r="O50360" s="3"/>
    </row>
    <row r="50361" spans="1:15" x14ac:dyDescent="0.25">
      <c r="A50361" s="1"/>
      <c r="K50361" s="3"/>
      <c r="L50361" s="3"/>
      <c r="M50361" s="3"/>
      <c r="N50361" s="3"/>
      <c r="O50361" s="3"/>
    </row>
    <row r="50362" spans="1:15" x14ac:dyDescent="0.25">
      <c r="A50362" s="1"/>
      <c r="K50362" s="3"/>
      <c r="L50362" s="3"/>
      <c r="M50362" s="3"/>
      <c r="N50362" s="3"/>
      <c r="O50362" s="3"/>
    </row>
    <row r="50363" spans="1:15" x14ac:dyDescent="0.25">
      <c r="A50363" s="1"/>
      <c r="K50363" s="3"/>
      <c r="L50363" s="3"/>
      <c r="M50363" s="3"/>
      <c r="N50363" s="3"/>
      <c r="O50363" s="3"/>
    </row>
    <row r="50364" spans="1:15" x14ac:dyDescent="0.25">
      <c r="A50364" s="1"/>
      <c r="K50364" s="3"/>
      <c r="L50364" s="3"/>
      <c r="M50364" s="3"/>
      <c r="N50364" s="3"/>
      <c r="O50364" s="3"/>
    </row>
    <row r="50365" spans="1:15" x14ac:dyDescent="0.25">
      <c r="A50365" s="1"/>
      <c r="K50365" s="3"/>
      <c r="L50365" s="3"/>
      <c r="M50365" s="3"/>
      <c r="N50365" s="3"/>
      <c r="O50365" s="3"/>
    </row>
    <row r="50366" spans="1:15" x14ac:dyDescent="0.25">
      <c r="A50366" s="1"/>
      <c r="K50366" s="3"/>
      <c r="L50366" s="3"/>
      <c r="M50366" s="3"/>
      <c r="N50366" s="3"/>
      <c r="O50366" s="3"/>
    </row>
    <row r="50367" spans="1:15" x14ac:dyDescent="0.25">
      <c r="A50367" s="1"/>
      <c r="K50367" s="3"/>
      <c r="L50367" s="3"/>
      <c r="M50367" s="3"/>
      <c r="N50367" s="3"/>
      <c r="O50367" s="3"/>
    </row>
    <row r="50368" spans="1:15" x14ac:dyDescent="0.25">
      <c r="A50368" s="1"/>
      <c r="K50368" s="3"/>
      <c r="L50368" s="3"/>
      <c r="M50368" s="3"/>
      <c r="N50368" s="3"/>
      <c r="O50368" s="3"/>
    </row>
    <row r="50369" spans="1:15" x14ac:dyDescent="0.25">
      <c r="A50369" s="1"/>
      <c r="K50369" s="3"/>
      <c r="L50369" s="3"/>
      <c r="M50369" s="3"/>
      <c r="N50369" s="3"/>
      <c r="O50369" s="3"/>
    </row>
    <row r="50370" spans="1:15" x14ac:dyDescent="0.25">
      <c r="A50370" s="1"/>
      <c r="K50370" s="3"/>
      <c r="L50370" s="3"/>
      <c r="M50370" s="3"/>
      <c r="N50370" s="3"/>
      <c r="O50370" s="3"/>
    </row>
    <row r="50371" spans="1:15" x14ac:dyDescent="0.25">
      <c r="A50371" s="1"/>
      <c r="K50371" s="3"/>
      <c r="L50371" s="3"/>
      <c r="M50371" s="3"/>
      <c r="N50371" s="3"/>
      <c r="O50371" s="3"/>
    </row>
    <row r="50372" spans="1:15" x14ac:dyDescent="0.25">
      <c r="A50372" s="1"/>
      <c r="K50372" s="3"/>
      <c r="L50372" s="3"/>
      <c r="M50372" s="3"/>
      <c r="N50372" s="3"/>
      <c r="O50372" s="3"/>
    </row>
    <row r="50373" spans="1:15" x14ac:dyDescent="0.25">
      <c r="A50373" s="1"/>
      <c r="K50373" s="3"/>
      <c r="L50373" s="3"/>
      <c r="M50373" s="3"/>
      <c r="N50373" s="3"/>
      <c r="O50373" s="3"/>
    </row>
    <row r="50374" spans="1:15" x14ac:dyDescent="0.25">
      <c r="A50374" s="1"/>
      <c r="K50374" s="3"/>
      <c r="L50374" s="3"/>
      <c r="M50374" s="3"/>
      <c r="N50374" s="3"/>
      <c r="O50374" s="3"/>
    </row>
    <row r="50375" spans="1:15" x14ac:dyDescent="0.25">
      <c r="A50375" s="1"/>
      <c r="K50375" s="3"/>
      <c r="L50375" s="3"/>
      <c r="M50375" s="3"/>
      <c r="N50375" s="3"/>
      <c r="O50375" s="3"/>
    </row>
    <row r="50376" spans="1:15" x14ac:dyDescent="0.25">
      <c r="A50376" s="1"/>
      <c r="K50376" s="3"/>
      <c r="L50376" s="3"/>
      <c r="M50376" s="3"/>
      <c r="N50376" s="3"/>
      <c r="O50376" s="3"/>
    </row>
    <row r="50377" spans="1:15" x14ac:dyDescent="0.25">
      <c r="A50377" s="1"/>
      <c r="K50377" s="3"/>
      <c r="L50377" s="3"/>
      <c r="M50377" s="3"/>
      <c r="N50377" s="3"/>
      <c r="O50377" s="3"/>
    </row>
    <row r="50378" spans="1:15" x14ac:dyDescent="0.25">
      <c r="A50378" s="1"/>
      <c r="K50378" s="3"/>
      <c r="L50378" s="3"/>
      <c r="M50378" s="3"/>
      <c r="N50378" s="3"/>
      <c r="O50378" s="3"/>
    </row>
    <row r="50379" spans="1:15" x14ac:dyDescent="0.25">
      <c r="A50379" s="1"/>
      <c r="K50379" s="3"/>
      <c r="L50379" s="3"/>
      <c r="M50379" s="3"/>
      <c r="N50379" s="3"/>
      <c r="O50379" s="3"/>
    </row>
    <row r="50380" spans="1:15" x14ac:dyDescent="0.25">
      <c r="A50380" s="1"/>
      <c r="K50380" s="3"/>
      <c r="L50380" s="3"/>
      <c r="M50380" s="3"/>
      <c r="N50380" s="3"/>
      <c r="O50380" s="3"/>
    </row>
    <row r="50381" spans="1:15" x14ac:dyDescent="0.25">
      <c r="A50381" s="1"/>
      <c r="K50381" s="3"/>
      <c r="L50381" s="3"/>
      <c r="M50381" s="3"/>
      <c r="N50381" s="3"/>
      <c r="O50381" s="3"/>
    </row>
    <row r="50382" spans="1:15" x14ac:dyDescent="0.25">
      <c r="A50382" s="1"/>
      <c r="K50382" s="3"/>
      <c r="L50382" s="3"/>
      <c r="M50382" s="3"/>
      <c r="N50382" s="3"/>
      <c r="O50382" s="3"/>
    </row>
    <row r="50383" spans="1:15" x14ac:dyDescent="0.25">
      <c r="A50383" s="1"/>
      <c r="K50383" s="3"/>
      <c r="L50383" s="3"/>
      <c r="M50383" s="3"/>
      <c r="N50383" s="3"/>
      <c r="O50383" s="3"/>
    </row>
    <row r="50384" spans="1:15" x14ac:dyDescent="0.25">
      <c r="A50384" s="1"/>
      <c r="K50384" s="3"/>
      <c r="L50384" s="3"/>
      <c r="M50384" s="3"/>
      <c r="N50384" s="3"/>
      <c r="O50384" s="3"/>
    </row>
    <row r="50385" spans="1:15" x14ac:dyDescent="0.25">
      <c r="A50385" s="1"/>
      <c r="K50385" s="3"/>
      <c r="L50385" s="3"/>
      <c r="M50385" s="3"/>
      <c r="N50385" s="3"/>
      <c r="O50385" s="3"/>
    </row>
    <row r="50386" spans="1:15" x14ac:dyDescent="0.25">
      <c r="A50386" s="1"/>
      <c r="K50386" s="3"/>
      <c r="L50386" s="3"/>
      <c r="M50386" s="3"/>
      <c r="N50386" s="3"/>
      <c r="O50386" s="3"/>
    </row>
    <row r="50387" spans="1:15" x14ac:dyDescent="0.25">
      <c r="A50387" s="1"/>
      <c r="K50387" s="3"/>
      <c r="L50387" s="3"/>
      <c r="M50387" s="3"/>
      <c r="N50387" s="3"/>
      <c r="O50387" s="3"/>
    </row>
    <row r="50388" spans="1:15" x14ac:dyDescent="0.25">
      <c r="A50388" s="1"/>
      <c r="K50388" s="3"/>
      <c r="L50388" s="3"/>
      <c r="M50388" s="3"/>
      <c r="N50388" s="3"/>
      <c r="O50388" s="3"/>
    </row>
    <row r="50389" spans="1:15" x14ac:dyDescent="0.25">
      <c r="A50389" s="1"/>
      <c r="K50389" s="3"/>
      <c r="L50389" s="3"/>
      <c r="M50389" s="3"/>
      <c r="N50389" s="3"/>
      <c r="O50389" s="3"/>
    </row>
    <row r="50390" spans="1:15" x14ac:dyDescent="0.25">
      <c r="A50390" s="1"/>
      <c r="K50390" s="3"/>
      <c r="L50390" s="3"/>
      <c r="M50390" s="3"/>
      <c r="N50390" s="3"/>
      <c r="O50390" s="3"/>
    </row>
    <row r="50391" spans="1:15" x14ac:dyDescent="0.25">
      <c r="A50391" s="1"/>
      <c r="K50391" s="3"/>
      <c r="L50391" s="3"/>
      <c r="M50391" s="3"/>
      <c r="N50391" s="3"/>
      <c r="O50391" s="3"/>
    </row>
    <row r="50392" spans="1:15" x14ac:dyDescent="0.25">
      <c r="A50392" s="1"/>
      <c r="K50392" s="3"/>
      <c r="L50392" s="3"/>
      <c r="M50392" s="3"/>
      <c r="N50392" s="3"/>
      <c r="O50392" s="3"/>
    </row>
    <row r="50393" spans="1:15" x14ac:dyDescent="0.25">
      <c r="A50393" s="1"/>
      <c r="K50393" s="3"/>
      <c r="L50393" s="3"/>
      <c r="M50393" s="3"/>
      <c r="N50393" s="3"/>
      <c r="O50393" s="3"/>
    </row>
    <row r="50394" spans="1:15" x14ac:dyDescent="0.25">
      <c r="A50394" s="1"/>
      <c r="K50394" s="3"/>
      <c r="L50394" s="3"/>
      <c r="M50394" s="3"/>
      <c r="N50394" s="3"/>
      <c r="O50394" s="3"/>
    </row>
    <row r="50395" spans="1:15" x14ac:dyDescent="0.25">
      <c r="A50395" s="1"/>
      <c r="K50395" s="3"/>
      <c r="L50395" s="3"/>
      <c r="M50395" s="3"/>
      <c r="N50395" s="3"/>
      <c r="O50395" s="3"/>
    </row>
    <row r="50396" spans="1:15" x14ac:dyDescent="0.25">
      <c r="A50396" s="1"/>
      <c r="K50396" s="3"/>
      <c r="L50396" s="3"/>
      <c r="M50396" s="3"/>
      <c r="N50396" s="3"/>
      <c r="O50396" s="3"/>
    </row>
    <row r="50397" spans="1:15" x14ac:dyDescent="0.25">
      <c r="A50397" s="1"/>
      <c r="K50397" s="3"/>
      <c r="L50397" s="3"/>
      <c r="M50397" s="3"/>
      <c r="N50397" s="3"/>
      <c r="O50397" s="3"/>
    </row>
    <row r="50398" spans="1:15" x14ac:dyDescent="0.25">
      <c r="A50398" s="1"/>
      <c r="K50398" s="3"/>
      <c r="L50398" s="3"/>
      <c r="M50398" s="3"/>
      <c r="N50398" s="3"/>
      <c r="O50398" s="3"/>
    </row>
    <row r="50399" spans="1:15" x14ac:dyDescent="0.25">
      <c r="A50399" s="1"/>
      <c r="K50399" s="3"/>
      <c r="L50399" s="3"/>
      <c r="M50399" s="3"/>
      <c r="N50399" s="3"/>
      <c r="O50399" s="3"/>
    </row>
    <row r="50400" spans="1:15" x14ac:dyDescent="0.25">
      <c r="A50400" s="1"/>
      <c r="K50400" s="3"/>
      <c r="L50400" s="3"/>
      <c r="M50400" s="3"/>
      <c r="N50400" s="3"/>
      <c r="O50400" s="3"/>
    </row>
    <row r="50401" spans="1:15" x14ac:dyDescent="0.25">
      <c r="A50401" s="1"/>
      <c r="K50401" s="3"/>
      <c r="L50401" s="3"/>
      <c r="M50401" s="3"/>
      <c r="N50401" s="3"/>
      <c r="O50401" s="3"/>
    </row>
    <row r="50402" spans="1:15" x14ac:dyDescent="0.25">
      <c r="A50402" s="1"/>
      <c r="K50402" s="3"/>
      <c r="L50402" s="3"/>
      <c r="M50402" s="3"/>
      <c r="N50402" s="3"/>
      <c r="O50402" s="3"/>
    </row>
    <row r="50403" spans="1:15" x14ac:dyDescent="0.25">
      <c r="A50403" s="1"/>
      <c r="K50403" s="3"/>
      <c r="L50403" s="3"/>
      <c r="M50403" s="3"/>
      <c r="N50403" s="3"/>
      <c r="O50403" s="3"/>
    </row>
    <row r="50404" spans="1:15" x14ac:dyDescent="0.25">
      <c r="A50404" s="1"/>
      <c r="K50404" s="3"/>
      <c r="L50404" s="3"/>
      <c r="M50404" s="3"/>
      <c r="N50404" s="3"/>
      <c r="O50404" s="3"/>
    </row>
    <row r="50405" spans="1:15" x14ac:dyDescent="0.25">
      <c r="A50405" s="1"/>
      <c r="K50405" s="3"/>
      <c r="L50405" s="3"/>
      <c r="M50405" s="3"/>
      <c r="N50405" s="3"/>
      <c r="O50405" s="3"/>
    </row>
    <row r="50406" spans="1:15" x14ac:dyDescent="0.25">
      <c r="A50406" s="1"/>
      <c r="K50406" s="3"/>
      <c r="L50406" s="3"/>
      <c r="M50406" s="3"/>
      <c r="N50406" s="3"/>
      <c r="O50406" s="3"/>
    </row>
    <row r="50407" spans="1:15" x14ac:dyDescent="0.25">
      <c r="A50407" s="1"/>
      <c r="K50407" s="3"/>
      <c r="L50407" s="3"/>
      <c r="M50407" s="3"/>
      <c r="N50407" s="3"/>
      <c r="O50407" s="3"/>
    </row>
    <row r="50408" spans="1:15" x14ac:dyDescent="0.25">
      <c r="A50408" s="1"/>
      <c r="K50408" s="3"/>
      <c r="L50408" s="3"/>
      <c r="M50408" s="3"/>
      <c r="N50408" s="3"/>
      <c r="O50408" s="3"/>
    </row>
    <row r="50409" spans="1:15" x14ac:dyDescent="0.25">
      <c r="A50409" s="1"/>
      <c r="K50409" s="3"/>
      <c r="L50409" s="3"/>
      <c r="M50409" s="3"/>
      <c r="N50409" s="3"/>
      <c r="O50409" s="3"/>
    </row>
    <row r="50410" spans="1:15" x14ac:dyDescent="0.25">
      <c r="A50410" s="1"/>
      <c r="K50410" s="3"/>
      <c r="L50410" s="3"/>
      <c r="M50410" s="3"/>
      <c r="N50410" s="3"/>
      <c r="O50410" s="3"/>
    </row>
    <row r="50411" spans="1:15" x14ac:dyDescent="0.25">
      <c r="A50411" s="1"/>
      <c r="K50411" s="3"/>
      <c r="L50411" s="3"/>
      <c r="M50411" s="3"/>
      <c r="N50411" s="3"/>
      <c r="O50411" s="3"/>
    </row>
    <row r="50412" spans="1:15" x14ac:dyDescent="0.25">
      <c r="A50412" s="1"/>
      <c r="K50412" s="3"/>
      <c r="L50412" s="3"/>
      <c r="M50412" s="3"/>
      <c r="N50412" s="3"/>
      <c r="O50412" s="3"/>
    </row>
    <row r="50413" spans="1:15" x14ac:dyDescent="0.25">
      <c r="A50413" s="1"/>
      <c r="K50413" s="3"/>
      <c r="L50413" s="3"/>
      <c r="M50413" s="3"/>
      <c r="N50413" s="3"/>
      <c r="O50413" s="3"/>
    </row>
    <row r="50414" spans="1:15" x14ac:dyDescent="0.25">
      <c r="A50414" s="1"/>
      <c r="K50414" s="3"/>
      <c r="L50414" s="3"/>
      <c r="M50414" s="3"/>
      <c r="N50414" s="3"/>
      <c r="O50414" s="3"/>
    </row>
    <row r="50415" spans="1:15" x14ac:dyDescent="0.25">
      <c r="A50415" s="1"/>
      <c r="K50415" s="3"/>
      <c r="L50415" s="3"/>
      <c r="M50415" s="3"/>
      <c r="N50415" s="3"/>
      <c r="O50415" s="3"/>
    </row>
    <row r="50416" spans="1:15" x14ac:dyDescent="0.25">
      <c r="A50416" s="1"/>
      <c r="K50416" s="3"/>
      <c r="L50416" s="3"/>
      <c r="M50416" s="3"/>
      <c r="N50416" s="3"/>
      <c r="O50416" s="3"/>
    </row>
    <row r="50417" spans="1:15" x14ac:dyDescent="0.25">
      <c r="A50417" s="1"/>
      <c r="K50417" s="3"/>
      <c r="L50417" s="3"/>
      <c r="M50417" s="3"/>
      <c r="N50417" s="3"/>
      <c r="O50417" s="3"/>
    </row>
    <row r="50418" spans="1:15" x14ac:dyDescent="0.25">
      <c r="A50418" s="1"/>
      <c r="K50418" s="3"/>
      <c r="L50418" s="3"/>
      <c r="M50418" s="3"/>
      <c r="N50418" s="3"/>
      <c r="O50418" s="3"/>
    </row>
    <row r="50419" spans="1:15" x14ac:dyDescent="0.25">
      <c r="A50419" s="1"/>
      <c r="K50419" s="3"/>
      <c r="L50419" s="3"/>
      <c r="M50419" s="3"/>
      <c r="N50419" s="3"/>
      <c r="O50419" s="3"/>
    </row>
    <row r="50420" spans="1:15" x14ac:dyDescent="0.25">
      <c r="A50420" s="1"/>
      <c r="K50420" s="3"/>
      <c r="L50420" s="3"/>
      <c r="M50420" s="3"/>
      <c r="N50420" s="3"/>
      <c r="O50420" s="3"/>
    </row>
    <row r="50421" spans="1:15" x14ac:dyDescent="0.25">
      <c r="A50421" s="1"/>
      <c r="K50421" s="3"/>
      <c r="L50421" s="3"/>
      <c r="M50421" s="3"/>
      <c r="N50421" s="3"/>
      <c r="O50421" s="3"/>
    </row>
    <row r="50422" spans="1:15" x14ac:dyDescent="0.25">
      <c r="A50422" s="1"/>
      <c r="K50422" s="3"/>
      <c r="L50422" s="3"/>
      <c r="M50422" s="3"/>
      <c r="N50422" s="3"/>
      <c r="O50422" s="3"/>
    </row>
    <row r="50423" spans="1:15" x14ac:dyDescent="0.25">
      <c r="A50423" s="1"/>
      <c r="K50423" s="3"/>
      <c r="L50423" s="3"/>
      <c r="M50423" s="3"/>
      <c r="N50423" s="3"/>
      <c r="O50423" s="3"/>
    </row>
    <row r="50424" spans="1:15" x14ac:dyDescent="0.25">
      <c r="A50424" s="1"/>
      <c r="K50424" s="3"/>
      <c r="L50424" s="3"/>
      <c r="M50424" s="3"/>
      <c r="N50424" s="3"/>
      <c r="O50424" s="3"/>
    </row>
    <row r="50425" spans="1:15" x14ac:dyDescent="0.25">
      <c r="A50425" s="1"/>
      <c r="K50425" s="3"/>
      <c r="L50425" s="3"/>
      <c r="M50425" s="3"/>
      <c r="N50425" s="3"/>
      <c r="O50425" s="3"/>
    </row>
    <row r="50426" spans="1:15" x14ac:dyDescent="0.25">
      <c r="A50426" s="1"/>
      <c r="K50426" s="3"/>
      <c r="L50426" s="3"/>
      <c r="M50426" s="3"/>
      <c r="N50426" s="3"/>
      <c r="O50426" s="3"/>
    </row>
    <row r="50427" spans="1:15" x14ac:dyDescent="0.25">
      <c r="A50427" s="1"/>
      <c r="K50427" s="3"/>
      <c r="L50427" s="3"/>
      <c r="M50427" s="3"/>
      <c r="N50427" s="3"/>
      <c r="O50427" s="3"/>
    </row>
    <row r="50428" spans="1:15" x14ac:dyDescent="0.25">
      <c r="A50428" s="1"/>
      <c r="K50428" s="3"/>
      <c r="L50428" s="3"/>
      <c r="M50428" s="3"/>
      <c r="N50428" s="3"/>
      <c r="O50428" s="3"/>
    </row>
    <row r="50429" spans="1:15" x14ac:dyDescent="0.25">
      <c r="A50429" s="1"/>
      <c r="K50429" s="3"/>
      <c r="L50429" s="3"/>
      <c r="M50429" s="3"/>
      <c r="N50429" s="3"/>
      <c r="O50429" s="3"/>
    </row>
    <row r="50430" spans="1:15" x14ac:dyDescent="0.25">
      <c r="A50430" s="1"/>
      <c r="K50430" s="3"/>
      <c r="L50430" s="3"/>
      <c r="M50430" s="3"/>
      <c r="N50430" s="3"/>
      <c r="O50430" s="3"/>
    </row>
    <row r="50431" spans="1:15" x14ac:dyDescent="0.25">
      <c r="A50431" s="1"/>
      <c r="K50431" s="3"/>
      <c r="L50431" s="3"/>
      <c r="M50431" s="3"/>
      <c r="N50431" s="3"/>
      <c r="O50431" s="3"/>
    </row>
    <row r="50432" spans="1:15" x14ac:dyDescent="0.25">
      <c r="A50432" s="1"/>
      <c r="K50432" s="3"/>
      <c r="L50432" s="3"/>
      <c r="M50432" s="3"/>
      <c r="N50432" s="3"/>
      <c r="O50432" s="3"/>
    </row>
    <row r="50433" spans="1:15" x14ac:dyDescent="0.25">
      <c r="A50433" s="1"/>
      <c r="K50433" s="3"/>
      <c r="L50433" s="3"/>
      <c r="M50433" s="3"/>
      <c r="N50433" s="3"/>
      <c r="O50433" s="3"/>
    </row>
    <row r="50434" spans="1:15" x14ac:dyDescent="0.25">
      <c r="A50434" s="1"/>
      <c r="K50434" s="3"/>
      <c r="L50434" s="3"/>
      <c r="M50434" s="3"/>
      <c r="N50434" s="3"/>
      <c r="O50434" s="3"/>
    </row>
    <row r="50435" spans="1:15" x14ac:dyDescent="0.25">
      <c r="A50435" s="1"/>
      <c r="K50435" s="3"/>
      <c r="L50435" s="3"/>
      <c r="M50435" s="3"/>
      <c r="N50435" s="3"/>
      <c r="O50435" s="3"/>
    </row>
    <row r="50436" spans="1:15" x14ac:dyDescent="0.25">
      <c r="A50436" s="1"/>
      <c r="K50436" s="3"/>
      <c r="L50436" s="3"/>
      <c r="M50436" s="3"/>
      <c r="N50436" s="3"/>
      <c r="O50436" s="3"/>
    </row>
    <row r="50437" spans="1:15" x14ac:dyDescent="0.25">
      <c r="A50437" s="1"/>
      <c r="K50437" s="3"/>
      <c r="L50437" s="3"/>
      <c r="M50437" s="3"/>
      <c r="N50437" s="3"/>
      <c r="O50437" s="3"/>
    </row>
    <row r="50438" spans="1:15" x14ac:dyDescent="0.25">
      <c r="A50438" s="1"/>
      <c r="K50438" s="3"/>
      <c r="L50438" s="3"/>
      <c r="M50438" s="3"/>
      <c r="N50438" s="3"/>
      <c r="O50438" s="3"/>
    </row>
    <row r="50439" spans="1:15" x14ac:dyDescent="0.25">
      <c r="A50439" s="1"/>
      <c r="K50439" s="3"/>
      <c r="L50439" s="3"/>
      <c r="M50439" s="3"/>
      <c r="N50439" s="3"/>
      <c r="O50439" s="3"/>
    </row>
    <row r="50440" spans="1:15" x14ac:dyDescent="0.25">
      <c r="A50440" s="1"/>
      <c r="K50440" s="3"/>
      <c r="L50440" s="3"/>
      <c r="M50440" s="3"/>
      <c r="N50440" s="3"/>
      <c r="O50440" s="3"/>
    </row>
    <row r="50441" spans="1:15" x14ac:dyDescent="0.25">
      <c r="A50441" s="1"/>
      <c r="K50441" s="3"/>
      <c r="L50441" s="3"/>
      <c r="M50441" s="3"/>
      <c r="N50441" s="3"/>
      <c r="O50441" s="3"/>
    </row>
    <row r="50442" spans="1:15" x14ac:dyDescent="0.25">
      <c r="A50442" s="1"/>
      <c r="K50442" s="3"/>
      <c r="L50442" s="3"/>
      <c r="M50442" s="3"/>
      <c r="N50442" s="3"/>
      <c r="O50442" s="3"/>
    </row>
    <row r="50443" spans="1:15" x14ac:dyDescent="0.25">
      <c r="A50443" s="1"/>
      <c r="K50443" s="3"/>
      <c r="L50443" s="3"/>
      <c r="M50443" s="3"/>
      <c r="N50443" s="3"/>
      <c r="O50443" s="3"/>
    </row>
    <row r="50444" spans="1:15" x14ac:dyDescent="0.25">
      <c r="A50444" s="1"/>
      <c r="K50444" s="3"/>
      <c r="L50444" s="3"/>
      <c r="M50444" s="3"/>
      <c r="N50444" s="3"/>
      <c r="O50444" s="3"/>
    </row>
    <row r="50445" spans="1:15" x14ac:dyDescent="0.25">
      <c r="A50445" s="1"/>
      <c r="K50445" s="3"/>
      <c r="L50445" s="3"/>
      <c r="M50445" s="3"/>
      <c r="N50445" s="3"/>
      <c r="O50445" s="3"/>
    </row>
    <row r="50446" spans="1:15" x14ac:dyDescent="0.25">
      <c r="A50446" s="1"/>
      <c r="K50446" s="3"/>
      <c r="L50446" s="3"/>
      <c r="M50446" s="3"/>
      <c r="N50446" s="3"/>
      <c r="O50446" s="3"/>
    </row>
    <row r="50447" spans="1:15" x14ac:dyDescent="0.25">
      <c r="A50447" s="1"/>
      <c r="K50447" s="3"/>
      <c r="L50447" s="3"/>
      <c r="M50447" s="3"/>
      <c r="N50447" s="3"/>
      <c r="O50447" s="3"/>
    </row>
    <row r="50448" spans="1:15" x14ac:dyDescent="0.25">
      <c r="A50448" s="1"/>
      <c r="K50448" s="3"/>
      <c r="L50448" s="3"/>
      <c r="M50448" s="3"/>
      <c r="N50448" s="3"/>
      <c r="O50448" s="3"/>
    </row>
    <row r="50449" spans="1:15" x14ac:dyDescent="0.25">
      <c r="A50449" s="1"/>
      <c r="K50449" s="3"/>
      <c r="L50449" s="3"/>
      <c r="M50449" s="3"/>
      <c r="N50449" s="3"/>
      <c r="O50449" s="3"/>
    </row>
    <row r="50450" spans="1:15" x14ac:dyDescent="0.25">
      <c r="A50450" s="1"/>
      <c r="K50450" s="3"/>
      <c r="L50450" s="3"/>
      <c r="M50450" s="3"/>
      <c r="N50450" s="3"/>
      <c r="O50450" s="3"/>
    </row>
    <row r="50451" spans="1:15" x14ac:dyDescent="0.25">
      <c r="A50451" s="1"/>
      <c r="K50451" s="3"/>
      <c r="L50451" s="3"/>
      <c r="M50451" s="3"/>
      <c r="N50451" s="3"/>
      <c r="O50451" s="3"/>
    </row>
    <row r="50452" spans="1:15" x14ac:dyDescent="0.25">
      <c r="A50452" s="1"/>
      <c r="K50452" s="3"/>
      <c r="L50452" s="3"/>
      <c r="M50452" s="3"/>
      <c r="N50452" s="3"/>
      <c r="O50452" s="3"/>
    </row>
    <row r="50453" spans="1:15" x14ac:dyDescent="0.25">
      <c r="A50453" s="1"/>
      <c r="K50453" s="3"/>
      <c r="L50453" s="3"/>
      <c r="M50453" s="3"/>
      <c r="N50453" s="3"/>
      <c r="O50453" s="3"/>
    </row>
    <row r="50454" spans="1:15" x14ac:dyDescent="0.25">
      <c r="A50454" s="1"/>
      <c r="K50454" s="3"/>
      <c r="L50454" s="3"/>
      <c r="M50454" s="3"/>
      <c r="N50454" s="3"/>
      <c r="O50454" s="3"/>
    </row>
    <row r="50455" spans="1:15" x14ac:dyDescent="0.25">
      <c r="A50455" s="1"/>
      <c r="K50455" s="3"/>
      <c r="L50455" s="3"/>
      <c r="M50455" s="3"/>
      <c r="N50455" s="3"/>
      <c r="O50455" s="3"/>
    </row>
    <row r="50456" spans="1:15" x14ac:dyDescent="0.25">
      <c r="A50456" s="1"/>
      <c r="K50456" s="3"/>
      <c r="L50456" s="3"/>
      <c r="M50456" s="3"/>
      <c r="N50456" s="3"/>
      <c r="O50456" s="3"/>
    </row>
    <row r="50457" spans="1:15" x14ac:dyDescent="0.25">
      <c r="A50457" s="1"/>
      <c r="K50457" s="3"/>
      <c r="L50457" s="3"/>
      <c r="M50457" s="3"/>
      <c r="N50457" s="3"/>
      <c r="O50457" s="3"/>
    </row>
    <row r="50458" spans="1:15" x14ac:dyDescent="0.25">
      <c r="A50458" s="1"/>
      <c r="K50458" s="3"/>
      <c r="L50458" s="3"/>
      <c r="M50458" s="3"/>
      <c r="N50458" s="3"/>
      <c r="O50458" s="3"/>
    </row>
    <row r="50459" spans="1:15" x14ac:dyDescent="0.25">
      <c r="A50459" s="1"/>
      <c r="K50459" s="3"/>
      <c r="L50459" s="3"/>
      <c r="M50459" s="3"/>
      <c r="N50459" s="3"/>
      <c r="O50459" s="3"/>
    </row>
    <row r="50460" spans="1:15" x14ac:dyDescent="0.25">
      <c r="A50460" s="1"/>
      <c r="K50460" s="3"/>
      <c r="L50460" s="3"/>
      <c r="M50460" s="3"/>
      <c r="N50460" s="3"/>
      <c r="O50460" s="3"/>
    </row>
    <row r="50461" spans="1:15" x14ac:dyDescent="0.25">
      <c r="A50461" s="1"/>
      <c r="K50461" s="3"/>
      <c r="L50461" s="3"/>
      <c r="M50461" s="3"/>
      <c r="N50461" s="3"/>
      <c r="O50461" s="3"/>
    </row>
    <row r="50462" spans="1:15" x14ac:dyDescent="0.25">
      <c r="A50462" s="1"/>
      <c r="K50462" s="3"/>
      <c r="L50462" s="3"/>
      <c r="M50462" s="3"/>
      <c r="N50462" s="3"/>
      <c r="O50462" s="3"/>
    </row>
    <row r="50463" spans="1:15" x14ac:dyDescent="0.25">
      <c r="A50463" s="1"/>
      <c r="K50463" s="3"/>
      <c r="L50463" s="3"/>
      <c r="M50463" s="3"/>
      <c r="N50463" s="3"/>
      <c r="O50463" s="3"/>
    </row>
    <row r="50464" spans="1:15" x14ac:dyDescent="0.25">
      <c r="A50464" s="1"/>
      <c r="K50464" s="3"/>
      <c r="L50464" s="3"/>
      <c r="M50464" s="3"/>
      <c r="N50464" s="3"/>
      <c r="O50464" s="3"/>
    </row>
    <row r="50465" spans="1:15" x14ac:dyDescent="0.25">
      <c r="A50465" s="1"/>
      <c r="K50465" s="3"/>
      <c r="L50465" s="3"/>
      <c r="M50465" s="3"/>
      <c r="N50465" s="3"/>
      <c r="O50465" s="3"/>
    </row>
    <row r="50466" spans="1:15" x14ac:dyDescent="0.25">
      <c r="A50466" s="1"/>
      <c r="K50466" s="3"/>
      <c r="L50466" s="3"/>
      <c r="M50466" s="3"/>
      <c r="N50466" s="3"/>
      <c r="O50466" s="3"/>
    </row>
    <row r="50467" spans="1:15" x14ac:dyDescent="0.25">
      <c r="A50467" s="1"/>
      <c r="K50467" s="3"/>
      <c r="L50467" s="3"/>
      <c r="M50467" s="3"/>
      <c r="N50467" s="3"/>
      <c r="O50467" s="3"/>
    </row>
    <row r="50468" spans="1:15" x14ac:dyDescent="0.25">
      <c r="A50468" s="1"/>
      <c r="K50468" s="3"/>
      <c r="L50468" s="3"/>
      <c r="M50468" s="3"/>
      <c r="N50468" s="3"/>
      <c r="O50468" s="3"/>
    </row>
    <row r="50469" spans="1:15" x14ac:dyDescent="0.25">
      <c r="A50469" s="1"/>
      <c r="K50469" s="3"/>
      <c r="L50469" s="3"/>
      <c r="M50469" s="3"/>
      <c r="N50469" s="3"/>
      <c r="O50469" s="3"/>
    </row>
    <row r="50470" spans="1:15" x14ac:dyDescent="0.25">
      <c r="A50470" s="1"/>
      <c r="K50470" s="3"/>
      <c r="L50470" s="3"/>
      <c r="M50470" s="3"/>
      <c r="N50470" s="3"/>
      <c r="O50470" s="3"/>
    </row>
    <row r="50471" spans="1:15" x14ac:dyDescent="0.25">
      <c r="A50471" s="1"/>
      <c r="K50471" s="3"/>
      <c r="L50471" s="3"/>
      <c r="M50471" s="3"/>
      <c r="N50471" s="3"/>
      <c r="O50471" s="3"/>
    </row>
    <row r="50472" spans="1:15" x14ac:dyDescent="0.25">
      <c r="A50472" s="1"/>
      <c r="K50472" s="3"/>
      <c r="L50472" s="3"/>
      <c r="M50472" s="3"/>
      <c r="N50472" s="3"/>
      <c r="O50472" s="3"/>
    </row>
    <row r="50473" spans="1:15" x14ac:dyDescent="0.25">
      <c r="A50473" s="1"/>
      <c r="K50473" s="3"/>
      <c r="L50473" s="3"/>
      <c r="M50473" s="3"/>
      <c r="N50473" s="3"/>
      <c r="O50473" s="3"/>
    </row>
    <row r="50474" spans="1:15" x14ac:dyDescent="0.25">
      <c r="A50474" s="1"/>
      <c r="K50474" s="3"/>
      <c r="L50474" s="3"/>
      <c r="M50474" s="3"/>
      <c r="N50474" s="3"/>
      <c r="O50474" s="3"/>
    </row>
    <row r="50475" spans="1:15" x14ac:dyDescent="0.25">
      <c r="A50475" s="1"/>
      <c r="K50475" s="3"/>
      <c r="L50475" s="3"/>
      <c r="M50475" s="3"/>
      <c r="N50475" s="3"/>
      <c r="O50475" s="3"/>
    </row>
    <row r="50476" spans="1:15" x14ac:dyDescent="0.25">
      <c r="A50476" s="1"/>
      <c r="K50476" s="3"/>
      <c r="L50476" s="3"/>
      <c r="M50476" s="3"/>
      <c r="N50476" s="3"/>
      <c r="O50476" s="3"/>
    </row>
    <row r="50477" spans="1:15" x14ac:dyDescent="0.25">
      <c r="A50477" s="1"/>
      <c r="K50477" s="3"/>
      <c r="L50477" s="3"/>
      <c r="M50477" s="3"/>
      <c r="N50477" s="3"/>
      <c r="O50477" s="3"/>
    </row>
    <row r="50478" spans="1:15" x14ac:dyDescent="0.25">
      <c r="A50478" s="1"/>
      <c r="K50478" s="3"/>
      <c r="L50478" s="3"/>
      <c r="M50478" s="3"/>
      <c r="N50478" s="3"/>
      <c r="O50478" s="3"/>
    </row>
    <row r="50479" spans="1:15" x14ac:dyDescent="0.25">
      <c r="A50479" s="1"/>
      <c r="K50479" s="3"/>
      <c r="L50479" s="3"/>
      <c r="M50479" s="3"/>
      <c r="N50479" s="3"/>
      <c r="O50479" s="3"/>
    </row>
    <row r="50480" spans="1:15" x14ac:dyDescent="0.25">
      <c r="A50480" s="1"/>
      <c r="K50480" s="3"/>
      <c r="L50480" s="3"/>
      <c r="M50480" s="3"/>
      <c r="N50480" s="3"/>
      <c r="O50480" s="3"/>
    </row>
    <row r="50481" spans="1:15" x14ac:dyDescent="0.25">
      <c r="A50481" s="1"/>
      <c r="K50481" s="3"/>
      <c r="L50481" s="3"/>
      <c r="M50481" s="3"/>
      <c r="N50481" s="3"/>
      <c r="O50481" s="3"/>
    </row>
    <row r="50482" spans="1:15" x14ac:dyDescent="0.25">
      <c r="A50482" s="1"/>
      <c r="K50482" s="3"/>
      <c r="L50482" s="3"/>
      <c r="M50482" s="3"/>
      <c r="N50482" s="3"/>
      <c r="O50482" s="3"/>
    </row>
    <row r="50483" spans="1:15" x14ac:dyDescent="0.25">
      <c r="A50483" s="1"/>
      <c r="K50483" s="3"/>
      <c r="L50483" s="3"/>
      <c r="M50483" s="3"/>
      <c r="N50483" s="3"/>
      <c r="O50483" s="3"/>
    </row>
    <row r="50484" spans="1:15" x14ac:dyDescent="0.25">
      <c r="A50484" s="1"/>
      <c r="K50484" s="3"/>
      <c r="L50484" s="3"/>
      <c r="M50484" s="3"/>
      <c r="N50484" s="3"/>
      <c r="O50484" s="3"/>
    </row>
    <row r="50485" spans="1:15" x14ac:dyDescent="0.25">
      <c r="A50485" s="1"/>
      <c r="K50485" s="3"/>
      <c r="L50485" s="3"/>
      <c r="M50485" s="3"/>
      <c r="N50485" s="3"/>
      <c r="O50485" s="3"/>
    </row>
    <row r="50486" spans="1:15" x14ac:dyDescent="0.25">
      <c r="A50486" s="1"/>
      <c r="K50486" s="3"/>
      <c r="L50486" s="3"/>
      <c r="M50486" s="3"/>
      <c r="N50486" s="3"/>
      <c r="O50486" s="3"/>
    </row>
    <row r="50487" spans="1:15" x14ac:dyDescent="0.25">
      <c r="A50487" s="1"/>
      <c r="K50487" s="3"/>
      <c r="L50487" s="3"/>
      <c r="M50487" s="3"/>
      <c r="N50487" s="3"/>
      <c r="O50487" s="3"/>
    </row>
    <row r="50488" spans="1:15" x14ac:dyDescent="0.25">
      <c r="A50488" s="1"/>
      <c r="K50488" s="3"/>
      <c r="L50488" s="3"/>
      <c r="M50488" s="3"/>
      <c r="N50488" s="3"/>
      <c r="O50488" s="3"/>
    </row>
    <row r="50489" spans="1:15" x14ac:dyDescent="0.25">
      <c r="A50489" s="1"/>
      <c r="K50489" s="3"/>
      <c r="L50489" s="3"/>
      <c r="M50489" s="3"/>
      <c r="N50489" s="3"/>
      <c r="O50489" s="3"/>
    </row>
    <row r="50490" spans="1:15" x14ac:dyDescent="0.25">
      <c r="A50490" s="1"/>
      <c r="K50490" s="3"/>
      <c r="L50490" s="3"/>
      <c r="M50490" s="3"/>
      <c r="N50490" s="3"/>
      <c r="O50490" s="3"/>
    </row>
    <row r="50491" spans="1:15" x14ac:dyDescent="0.25">
      <c r="A50491" s="1"/>
      <c r="K50491" s="3"/>
      <c r="L50491" s="3"/>
      <c r="M50491" s="3"/>
      <c r="N50491" s="3"/>
      <c r="O50491" s="3"/>
    </row>
    <row r="50492" spans="1:15" x14ac:dyDescent="0.25">
      <c r="A50492" s="1"/>
      <c r="K50492" s="3"/>
      <c r="L50492" s="3"/>
      <c r="M50492" s="3"/>
      <c r="N50492" s="3"/>
      <c r="O50492" s="3"/>
    </row>
    <row r="50493" spans="1:15" x14ac:dyDescent="0.25">
      <c r="A50493" s="1"/>
      <c r="K50493" s="3"/>
      <c r="L50493" s="3"/>
      <c r="M50493" s="3"/>
      <c r="N50493" s="3"/>
      <c r="O50493" s="3"/>
    </row>
    <row r="50494" spans="1:15" x14ac:dyDescent="0.25">
      <c r="A50494" s="1"/>
      <c r="K50494" s="3"/>
      <c r="L50494" s="3"/>
      <c r="M50494" s="3"/>
      <c r="N50494" s="3"/>
      <c r="O50494" s="3"/>
    </row>
    <row r="50495" spans="1:15" x14ac:dyDescent="0.25">
      <c r="A50495" s="1"/>
      <c r="K50495" s="3"/>
      <c r="L50495" s="3"/>
      <c r="M50495" s="3"/>
      <c r="N50495" s="3"/>
      <c r="O50495" s="3"/>
    </row>
    <row r="50496" spans="1:15" x14ac:dyDescent="0.25">
      <c r="A50496" s="1"/>
      <c r="K50496" s="3"/>
      <c r="L50496" s="3"/>
      <c r="M50496" s="3"/>
      <c r="N50496" s="3"/>
      <c r="O50496" s="3"/>
    </row>
    <row r="50497" spans="1:15" x14ac:dyDescent="0.25">
      <c r="A50497" s="1"/>
      <c r="K50497" s="3"/>
      <c r="L50497" s="3"/>
      <c r="M50497" s="3"/>
      <c r="N50497" s="3"/>
      <c r="O50497" s="3"/>
    </row>
    <row r="50498" spans="1:15" x14ac:dyDescent="0.25">
      <c r="A50498" s="1"/>
      <c r="K50498" s="3"/>
      <c r="L50498" s="3"/>
      <c r="M50498" s="3"/>
      <c r="N50498" s="3"/>
      <c r="O50498" s="3"/>
    </row>
    <row r="50499" spans="1:15" x14ac:dyDescent="0.25">
      <c r="A50499" s="1"/>
      <c r="K50499" s="3"/>
      <c r="L50499" s="3"/>
      <c r="M50499" s="3"/>
      <c r="N50499" s="3"/>
      <c r="O50499" s="3"/>
    </row>
    <row r="50500" spans="1:15" x14ac:dyDescent="0.25">
      <c r="A50500" s="1"/>
      <c r="K50500" s="3"/>
      <c r="L50500" s="3"/>
      <c r="M50500" s="3"/>
      <c r="N50500" s="3"/>
      <c r="O50500" s="3"/>
    </row>
    <row r="50501" spans="1:15" x14ac:dyDescent="0.25">
      <c r="A50501" s="1"/>
      <c r="K50501" s="3"/>
      <c r="L50501" s="3"/>
      <c r="M50501" s="3"/>
      <c r="N50501" s="3"/>
      <c r="O50501" s="3"/>
    </row>
    <row r="50502" spans="1:15" x14ac:dyDescent="0.25">
      <c r="A50502" s="1"/>
      <c r="K50502" s="3"/>
      <c r="L50502" s="3"/>
      <c r="M50502" s="3"/>
      <c r="N50502" s="3"/>
      <c r="O50502" s="3"/>
    </row>
    <row r="50503" spans="1:15" x14ac:dyDescent="0.25">
      <c r="A50503" s="1"/>
      <c r="K50503" s="3"/>
      <c r="L50503" s="3"/>
      <c r="M50503" s="3"/>
      <c r="N50503" s="3"/>
      <c r="O50503" s="3"/>
    </row>
    <row r="50504" spans="1:15" x14ac:dyDescent="0.25">
      <c r="A50504" s="1"/>
      <c r="K50504" s="3"/>
      <c r="L50504" s="3"/>
      <c r="M50504" s="3"/>
      <c r="N50504" s="3"/>
      <c r="O50504" s="3"/>
    </row>
    <row r="50505" spans="1:15" x14ac:dyDescent="0.25">
      <c r="A50505" s="1"/>
      <c r="K50505" s="3"/>
      <c r="L50505" s="3"/>
      <c r="M50505" s="3"/>
      <c r="N50505" s="3"/>
      <c r="O50505" s="3"/>
    </row>
    <row r="50506" spans="1:15" x14ac:dyDescent="0.25">
      <c r="A50506" s="1"/>
      <c r="K50506" s="3"/>
      <c r="L50506" s="3"/>
      <c r="M50506" s="3"/>
      <c r="N50506" s="3"/>
      <c r="O50506" s="3"/>
    </row>
    <row r="50507" spans="1:15" x14ac:dyDescent="0.25">
      <c r="A50507" s="1"/>
      <c r="K50507" s="3"/>
      <c r="L50507" s="3"/>
      <c r="M50507" s="3"/>
      <c r="N50507" s="3"/>
      <c r="O50507" s="3"/>
    </row>
    <row r="50508" spans="1:15" x14ac:dyDescent="0.25">
      <c r="A50508" s="1"/>
      <c r="K50508" s="3"/>
      <c r="L50508" s="3"/>
      <c r="M50508" s="3"/>
      <c r="N50508" s="3"/>
      <c r="O50508" s="3"/>
    </row>
    <row r="50509" spans="1:15" x14ac:dyDescent="0.25">
      <c r="A50509" s="1"/>
      <c r="K50509" s="3"/>
      <c r="L50509" s="3"/>
      <c r="M50509" s="3"/>
      <c r="N50509" s="3"/>
      <c r="O50509" s="3"/>
    </row>
    <row r="50510" spans="1:15" x14ac:dyDescent="0.25">
      <c r="A50510" s="1"/>
      <c r="K50510" s="3"/>
      <c r="L50510" s="3"/>
      <c r="M50510" s="3"/>
      <c r="N50510" s="3"/>
      <c r="O50510" s="3"/>
    </row>
    <row r="50511" spans="1:15" x14ac:dyDescent="0.25">
      <c r="A50511" s="1"/>
      <c r="K50511" s="3"/>
      <c r="L50511" s="3"/>
      <c r="M50511" s="3"/>
      <c r="N50511" s="3"/>
      <c r="O50511" s="3"/>
    </row>
    <row r="50512" spans="1:15" x14ac:dyDescent="0.25">
      <c r="A50512" s="1"/>
      <c r="K50512" s="3"/>
      <c r="L50512" s="3"/>
      <c r="M50512" s="3"/>
      <c r="N50512" s="3"/>
      <c r="O50512" s="3"/>
    </row>
    <row r="50513" spans="1:15" x14ac:dyDescent="0.25">
      <c r="A50513" s="1"/>
      <c r="K50513" s="3"/>
      <c r="L50513" s="3"/>
      <c r="M50513" s="3"/>
      <c r="N50513" s="3"/>
      <c r="O50513" s="3"/>
    </row>
    <row r="50514" spans="1:15" x14ac:dyDescent="0.25">
      <c r="A50514" s="1"/>
      <c r="K50514" s="3"/>
      <c r="L50514" s="3"/>
      <c r="M50514" s="3"/>
      <c r="N50514" s="3"/>
      <c r="O50514" s="3"/>
    </row>
    <row r="50515" spans="1:15" x14ac:dyDescent="0.25">
      <c r="A50515" s="1"/>
      <c r="K50515" s="3"/>
      <c r="L50515" s="3"/>
      <c r="M50515" s="3"/>
      <c r="N50515" s="3"/>
      <c r="O50515" s="3"/>
    </row>
    <row r="50516" spans="1:15" x14ac:dyDescent="0.25">
      <c r="A50516" s="1"/>
      <c r="K50516" s="3"/>
      <c r="L50516" s="3"/>
      <c r="M50516" s="3"/>
      <c r="N50516" s="3"/>
      <c r="O50516" s="3"/>
    </row>
    <row r="50517" spans="1:15" x14ac:dyDescent="0.25">
      <c r="A50517" s="1"/>
      <c r="K50517" s="3"/>
      <c r="L50517" s="3"/>
      <c r="M50517" s="3"/>
      <c r="N50517" s="3"/>
      <c r="O50517" s="3"/>
    </row>
    <row r="50518" spans="1:15" x14ac:dyDescent="0.25">
      <c r="A50518" s="1"/>
      <c r="K50518" s="3"/>
      <c r="L50518" s="3"/>
      <c r="M50518" s="3"/>
      <c r="N50518" s="3"/>
      <c r="O50518" s="3"/>
    </row>
    <row r="50519" spans="1:15" x14ac:dyDescent="0.25">
      <c r="A50519" s="1"/>
      <c r="K50519" s="3"/>
      <c r="L50519" s="3"/>
      <c r="M50519" s="3"/>
      <c r="N50519" s="3"/>
      <c r="O50519" s="3"/>
    </row>
    <row r="50520" spans="1:15" x14ac:dyDescent="0.25">
      <c r="A50520" s="1"/>
      <c r="K50520" s="3"/>
      <c r="L50520" s="3"/>
      <c r="M50520" s="3"/>
      <c r="N50520" s="3"/>
      <c r="O50520" s="3"/>
    </row>
    <row r="50521" spans="1:15" x14ac:dyDescent="0.25">
      <c r="A50521" s="1"/>
      <c r="K50521" s="3"/>
      <c r="L50521" s="3"/>
      <c r="M50521" s="3"/>
      <c r="N50521" s="3"/>
      <c r="O50521" s="3"/>
    </row>
    <row r="50522" spans="1:15" x14ac:dyDescent="0.25">
      <c r="A50522" s="1"/>
      <c r="K50522" s="3"/>
      <c r="L50522" s="3"/>
      <c r="M50522" s="3"/>
      <c r="N50522" s="3"/>
      <c r="O50522" s="3"/>
    </row>
    <row r="50523" spans="1:15" x14ac:dyDescent="0.25">
      <c r="A50523" s="1"/>
      <c r="K50523" s="3"/>
      <c r="L50523" s="3"/>
      <c r="M50523" s="3"/>
      <c r="N50523" s="3"/>
      <c r="O50523" s="3"/>
    </row>
    <row r="50524" spans="1:15" x14ac:dyDescent="0.25">
      <c r="A50524" s="1"/>
      <c r="K50524" s="3"/>
      <c r="L50524" s="3"/>
      <c r="M50524" s="3"/>
      <c r="N50524" s="3"/>
      <c r="O50524" s="3"/>
    </row>
    <row r="50525" spans="1:15" x14ac:dyDescent="0.25">
      <c r="A50525" s="1"/>
      <c r="K50525" s="3"/>
      <c r="L50525" s="3"/>
      <c r="M50525" s="3"/>
      <c r="N50525" s="3"/>
      <c r="O50525" s="3"/>
    </row>
    <row r="50526" spans="1:15" x14ac:dyDescent="0.25">
      <c r="A50526" s="1"/>
      <c r="K50526" s="3"/>
      <c r="L50526" s="3"/>
      <c r="M50526" s="3"/>
      <c r="N50526" s="3"/>
      <c r="O50526" s="3"/>
    </row>
    <row r="50527" spans="1:15" x14ac:dyDescent="0.25">
      <c r="A50527" s="1"/>
      <c r="K50527" s="3"/>
      <c r="L50527" s="3"/>
      <c r="M50527" s="3"/>
      <c r="N50527" s="3"/>
      <c r="O50527" s="3"/>
    </row>
    <row r="50528" spans="1:15" x14ac:dyDescent="0.25">
      <c r="A50528" s="1"/>
      <c r="K50528" s="3"/>
      <c r="L50528" s="3"/>
      <c r="M50528" s="3"/>
      <c r="N50528" s="3"/>
      <c r="O50528" s="3"/>
    </row>
    <row r="50529" spans="1:15" x14ac:dyDescent="0.25">
      <c r="A50529" s="1"/>
      <c r="K50529" s="3"/>
      <c r="L50529" s="3"/>
      <c r="M50529" s="3"/>
      <c r="N50529" s="3"/>
      <c r="O50529" s="3"/>
    </row>
    <row r="50530" spans="1:15" x14ac:dyDescent="0.25">
      <c r="A50530" s="1"/>
      <c r="K50530" s="3"/>
      <c r="L50530" s="3"/>
      <c r="M50530" s="3"/>
      <c r="N50530" s="3"/>
      <c r="O50530" s="3"/>
    </row>
    <row r="50531" spans="1:15" x14ac:dyDescent="0.25">
      <c r="A50531" s="1"/>
      <c r="K50531" s="3"/>
      <c r="L50531" s="3"/>
      <c r="M50531" s="3"/>
      <c r="N50531" s="3"/>
      <c r="O50531" s="3"/>
    </row>
    <row r="50532" spans="1:15" x14ac:dyDescent="0.25">
      <c r="A50532" s="1"/>
      <c r="K50532" s="3"/>
      <c r="L50532" s="3"/>
      <c r="M50532" s="3"/>
      <c r="N50532" s="3"/>
      <c r="O50532" s="3"/>
    </row>
    <row r="50533" spans="1:15" x14ac:dyDescent="0.25">
      <c r="A50533" s="1"/>
      <c r="K50533" s="3"/>
      <c r="L50533" s="3"/>
      <c r="M50533" s="3"/>
      <c r="N50533" s="3"/>
      <c r="O50533" s="3"/>
    </row>
    <row r="50534" spans="1:15" x14ac:dyDescent="0.25">
      <c r="A50534" s="1"/>
      <c r="K50534" s="3"/>
      <c r="L50534" s="3"/>
      <c r="M50534" s="3"/>
      <c r="N50534" s="3"/>
      <c r="O50534" s="3"/>
    </row>
    <row r="50535" spans="1:15" x14ac:dyDescent="0.25">
      <c r="A50535" s="1"/>
      <c r="K50535" s="3"/>
      <c r="L50535" s="3"/>
      <c r="M50535" s="3"/>
      <c r="N50535" s="3"/>
      <c r="O50535" s="3"/>
    </row>
    <row r="50536" spans="1:15" x14ac:dyDescent="0.25">
      <c r="A50536" s="1"/>
      <c r="K50536" s="3"/>
      <c r="L50536" s="3"/>
      <c r="M50536" s="3"/>
      <c r="N50536" s="3"/>
      <c r="O50536" s="3"/>
    </row>
    <row r="50537" spans="1:15" x14ac:dyDescent="0.25">
      <c r="A50537" s="1"/>
      <c r="K50537" s="3"/>
      <c r="L50537" s="3"/>
      <c r="M50537" s="3"/>
      <c r="N50537" s="3"/>
      <c r="O50537" s="3"/>
    </row>
    <row r="50538" spans="1:15" x14ac:dyDescent="0.25">
      <c r="A50538" s="1"/>
      <c r="K50538" s="3"/>
      <c r="L50538" s="3"/>
      <c r="M50538" s="3"/>
      <c r="N50538" s="3"/>
      <c r="O50538" s="3"/>
    </row>
    <row r="50539" spans="1:15" x14ac:dyDescent="0.25">
      <c r="A50539" s="1"/>
      <c r="K50539" s="3"/>
      <c r="L50539" s="3"/>
      <c r="M50539" s="3"/>
      <c r="N50539" s="3"/>
      <c r="O50539" s="3"/>
    </row>
    <row r="50540" spans="1:15" x14ac:dyDescent="0.25">
      <c r="A50540" s="1"/>
      <c r="K50540" s="3"/>
      <c r="L50540" s="3"/>
      <c r="M50540" s="3"/>
      <c r="N50540" s="3"/>
      <c r="O50540" s="3"/>
    </row>
    <row r="50541" spans="1:15" x14ac:dyDescent="0.25">
      <c r="A50541" s="1"/>
      <c r="K50541" s="3"/>
      <c r="L50541" s="3"/>
      <c r="M50541" s="3"/>
      <c r="N50541" s="3"/>
      <c r="O50541" s="3"/>
    </row>
    <row r="50542" spans="1:15" x14ac:dyDescent="0.25">
      <c r="A50542" s="1"/>
      <c r="K50542" s="3"/>
      <c r="L50542" s="3"/>
      <c r="M50542" s="3"/>
      <c r="N50542" s="3"/>
      <c r="O50542" s="3"/>
    </row>
    <row r="50543" spans="1:15" x14ac:dyDescent="0.25">
      <c r="A50543" s="1"/>
      <c r="K50543" s="3"/>
      <c r="L50543" s="3"/>
      <c r="M50543" s="3"/>
      <c r="N50543" s="3"/>
      <c r="O50543" s="3"/>
    </row>
    <row r="50544" spans="1:15" x14ac:dyDescent="0.25">
      <c r="A50544" s="1"/>
      <c r="K50544" s="3"/>
      <c r="L50544" s="3"/>
      <c r="M50544" s="3"/>
      <c r="N50544" s="3"/>
      <c r="O50544" s="3"/>
    </row>
    <row r="50545" spans="1:15" x14ac:dyDescent="0.25">
      <c r="A50545" s="1"/>
      <c r="K50545" s="3"/>
      <c r="L50545" s="3"/>
      <c r="M50545" s="3"/>
      <c r="N50545" s="3"/>
      <c r="O50545" s="3"/>
    </row>
    <row r="50546" spans="1:15" x14ac:dyDescent="0.25">
      <c r="A50546" s="1"/>
      <c r="K50546" s="3"/>
      <c r="L50546" s="3"/>
      <c r="M50546" s="3"/>
      <c r="N50546" s="3"/>
      <c r="O50546" s="3"/>
    </row>
    <row r="50547" spans="1:15" x14ac:dyDescent="0.25">
      <c r="A50547" s="1"/>
      <c r="K50547" s="3"/>
      <c r="L50547" s="3"/>
      <c r="M50547" s="3"/>
      <c r="N50547" s="3"/>
      <c r="O50547" s="3"/>
    </row>
    <row r="50548" spans="1:15" x14ac:dyDescent="0.25">
      <c r="A50548" s="1"/>
      <c r="K50548" s="3"/>
      <c r="L50548" s="3"/>
      <c r="M50548" s="3"/>
      <c r="N50548" s="3"/>
      <c r="O50548" s="3"/>
    </row>
    <row r="50549" spans="1:15" x14ac:dyDescent="0.25">
      <c r="A50549" s="1"/>
      <c r="K50549" s="3"/>
      <c r="L50549" s="3"/>
      <c r="M50549" s="3"/>
      <c r="N50549" s="3"/>
      <c r="O50549" s="3"/>
    </row>
    <row r="50550" spans="1:15" x14ac:dyDescent="0.25">
      <c r="A50550" s="1"/>
      <c r="K50550" s="3"/>
      <c r="L50550" s="3"/>
      <c r="M50550" s="3"/>
      <c r="N50550" s="3"/>
      <c r="O50550" s="3"/>
    </row>
    <row r="50551" spans="1:15" x14ac:dyDescent="0.25">
      <c r="A50551" s="1"/>
      <c r="K50551" s="3"/>
      <c r="L50551" s="3"/>
      <c r="M50551" s="3"/>
      <c r="N50551" s="3"/>
      <c r="O50551" s="3"/>
    </row>
    <row r="50552" spans="1:15" x14ac:dyDescent="0.25">
      <c r="A50552" s="1"/>
      <c r="K50552" s="3"/>
      <c r="L50552" s="3"/>
      <c r="M50552" s="3"/>
      <c r="N50552" s="3"/>
      <c r="O50552" s="3"/>
    </row>
    <row r="50553" spans="1:15" x14ac:dyDescent="0.25">
      <c r="A50553" s="1"/>
      <c r="K50553" s="3"/>
      <c r="L50553" s="3"/>
      <c r="M50553" s="3"/>
      <c r="N50553" s="3"/>
      <c r="O50553" s="3"/>
    </row>
    <row r="50554" spans="1:15" x14ac:dyDescent="0.25">
      <c r="A50554" s="1"/>
      <c r="K50554" s="3"/>
      <c r="L50554" s="3"/>
      <c r="M50554" s="3"/>
      <c r="N50554" s="3"/>
      <c r="O50554" s="3"/>
    </row>
    <row r="50555" spans="1:15" x14ac:dyDescent="0.25">
      <c r="A50555" s="1"/>
      <c r="K50555" s="3"/>
      <c r="L50555" s="3"/>
      <c r="M50555" s="3"/>
      <c r="N50555" s="3"/>
      <c r="O50555" s="3"/>
    </row>
    <row r="50556" spans="1:15" x14ac:dyDescent="0.25">
      <c r="A50556" s="1"/>
      <c r="K50556" s="3"/>
      <c r="L50556" s="3"/>
      <c r="M50556" s="3"/>
      <c r="N50556" s="3"/>
      <c r="O50556" s="3"/>
    </row>
    <row r="50557" spans="1:15" x14ac:dyDescent="0.25">
      <c r="A50557" s="1"/>
      <c r="K50557" s="3"/>
      <c r="L50557" s="3"/>
      <c r="M50557" s="3"/>
      <c r="N50557" s="3"/>
      <c r="O50557" s="3"/>
    </row>
    <row r="50558" spans="1:15" x14ac:dyDescent="0.25">
      <c r="A50558" s="1"/>
      <c r="K50558" s="3"/>
      <c r="L50558" s="3"/>
      <c r="M50558" s="3"/>
      <c r="N50558" s="3"/>
      <c r="O50558" s="3"/>
    </row>
    <row r="50559" spans="1:15" x14ac:dyDescent="0.25">
      <c r="A50559" s="1"/>
      <c r="K50559" s="3"/>
      <c r="L50559" s="3"/>
      <c r="M50559" s="3"/>
      <c r="N50559" s="3"/>
      <c r="O50559" s="3"/>
    </row>
    <row r="50560" spans="1:15" x14ac:dyDescent="0.25">
      <c r="A50560" s="1"/>
      <c r="K50560" s="3"/>
      <c r="L50560" s="3"/>
      <c r="M50560" s="3"/>
      <c r="N50560" s="3"/>
      <c r="O50560" s="3"/>
    </row>
    <row r="50561" spans="1:15" x14ac:dyDescent="0.25">
      <c r="A50561" s="1"/>
      <c r="K50561" s="3"/>
      <c r="L50561" s="3"/>
      <c r="M50561" s="3"/>
      <c r="N50561" s="3"/>
      <c r="O50561" s="3"/>
    </row>
    <row r="50562" spans="1:15" x14ac:dyDescent="0.25">
      <c r="A50562" s="1"/>
      <c r="K50562" s="3"/>
      <c r="L50562" s="3"/>
      <c r="M50562" s="3"/>
      <c r="N50562" s="3"/>
      <c r="O50562" s="3"/>
    </row>
    <row r="50563" spans="1:15" x14ac:dyDescent="0.25">
      <c r="A50563" s="1"/>
      <c r="K50563" s="3"/>
      <c r="L50563" s="3"/>
      <c r="M50563" s="3"/>
      <c r="N50563" s="3"/>
      <c r="O50563" s="3"/>
    </row>
    <row r="50564" spans="1:15" x14ac:dyDescent="0.25">
      <c r="A50564" s="1"/>
      <c r="K50564" s="3"/>
      <c r="L50564" s="3"/>
      <c r="M50564" s="3"/>
      <c r="N50564" s="3"/>
      <c r="O50564" s="3"/>
    </row>
    <row r="50565" spans="1:15" x14ac:dyDescent="0.25">
      <c r="A50565" s="1"/>
      <c r="K50565" s="3"/>
      <c r="L50565" s="3"/>
      <c r="M50565" s="3"/>
      <c r="N50565" s="3"/>
      <c r="O50565" s="3"/>
    </row>
    <row r="50566" spans="1:15" x14ac:dyDescent="0.25">
      <c r="A50566" s="1"/>
      <c r="K50566" s="3"/>
      <c r="L50566" s="3"/>
      <c r="M50566" s="3"/>
      <c r="N50566" s="3"/>
      <c r="O50566" s="3"/>
    </row>
    <row r="50567" spans="1:15" x14ac:dyDescent="0.25">
      <c r="A50567" s="1"/>
      <c r="K50567" s="3"/>
      <c r="L50567" s="3"/>
      <c r="M50567" s="3"/>
      <c r="N50567" s="3"/>
      <c r="O50567" s="3"/>
    </row>
    <row r="50568" spans="1:15" x14ac:dyDescent="0.25">
      <c r="A50568" s="1"/>
      <c r="K50568" s="3"/>
      <c r="L50568" s="3"/>
      <c r="M50568" s="3"/>
      <c r="N50568" s="3"/>
      <c r="O50568" s="3"/>
    </row>
    <row r="50569" spans="1:15" x14ac:dyDescent="0.25">
      <c r="A50569" s="1"/>
      <c r="K50569" s="3"/>
      <c r="L50569" s="3"/>
      <c r="M50569" s="3"/>
      <c r="N50569" s="3"/>
      <c r="O50569" s="3"/>
    </row>
    <row r="50570" spans="1:15" x14ac:dyDescent="0.25">
      <c r="A50570" s="1"/>
      <c r="K50570" s="3"/>
      <c r="L50570" s="3"/>
      <c r="M50570" s="3"/>
      <c r="N50570" s="3"/>
      <c r="O50570" s="3"/>
    </row>
    <row r="50571" spans="1:15" x14ac:dyDescent="0.25">
      <c r="A50571" s="1"/>
      <c r="K50571" s="3"/>
      <c r="L50571" s="3"/>
      <c r="M50571" s="3"/>
      <c r="N50571" s="3"/>
      <c r="O50571" s="3"/>
    </row>
    <row r="50572" spans="1:15" x14ac:dyDescent="0.25">
      <c r="A50572" s="1"/>
      <c r="K50572" s="3"/>
      <c r="L50572" s="3"/>
      <c r="M50572" s="3"/>
      <c r="N50572" s="3"/>
      <c r="O50572" s="3"/>
    </row>
    <row r="50573" spans="1:15" x14ac:dyDescent="0.25">
      <c r="A50573" s="1"/>
      <c r="K50573" s="3"/>
      <c r="L50573" s="3"/>
      <c r="M50573" s="3"/>
      <c r="N50573" s="3"/>
      <c r="O50573" s="3"/>
    </row>
    <row r="50574" spans="1:15" x14ac:dyDescent="0.25">
      <c r="A50574" s="1"/>
      <c r="K50574" s="3"/>
      <c r="L50574" s="3"/>
      <c r="M50574" s="3"/>
      <c r="N50574" s="3"/>
      <c r="O50574" s="3"/>
    </row>
    <row r="50575" spans="1:15" x14ac:dyDescent="0.25">
      <c r="A50575" s="1"/>
      <c r="K50575" s="3"/>
      <c r="L50575" s="3"/>
      <c r="M50575" s="3"/>
      <c r="N50575" s="3"/>
      <c r="O50575" s="3"/>
    </row>
    <row r="50576" spans="1:15" x14ac:dyDescent="0.25">
      <c r="A50576" s="1"/>
      <c r="K50576" s="3"/>
      <c r="L50576" s="3"/>
      <c r="M50576" s="3"/>
      <c r="N50576" s="3"/>
      <c r="O50576" s="3"/>
    </row>
    <row r="50577" spans="1:15" x14ac:dyDescent="0.25">
      <c r="A50577" s="1"/>
      <c r="K50577" s="3"/>
      <c r="L50577" s="3"/>
      <c r="M50577" s="3"/>
      <c r="N50577" s="3"/>
      <c r="O50577" s="3"/>
    </row>
    <row r="50578" spans="1:15" x14ac:dyDescent="0.25">
      <c r="A50578" s="1"/>
      <c r="K50578" s="3"/>
      <c r="L50578" s="3"/>
      <c r="M50578" s="3"/>
      <c r="N50578" s="3"/>
      <c r="O50578" s="3"/>
    </row>
    <row r="50579" spans="1:15" x14ac:dyDescent="0.25">
      <c r="A50579" s="1"/>
      <c r="K50579" s="3"/>
      <c r="L50579" s="3"/>
      <c r="M50579" s="3"/>
      <c r="N50579" s="3"/>
      <c r="O50579" s="3"/>
    </row>
    <row r="50580" spans="1:15" x14ac:dyDescent="0.25">
      <c r="A50580" s="1"/>
      <c r="K50580" s="3"/>
      <c r="L50580" s="3"/>
      <c r="M50580" s="3"/>
      <c r="N50580" s="3"/>
      <c r="O50580" s="3"/>
    </row>
    <row r="50581" spans="1:15" x14ac:dyDescent="0.25">
      <c r="A50581" s="1"/>
      <c r="K50581" s="3"/>
      <c r="L50581" s="3"/>
      <c r="M50581" s="3"/>
      <c r="N50581" s="3"/>
      <c r="O50581" s="3"/>
    </row>
    <row r="50582" spans="1:15" x14ac:dyDescent="0.25">
      <c r="A50582" s="1"/>
      <c r="K50582" s="3"/>
      <c r="L50582" s="3"/>
      <c r="M50582" s="3"/>
      <c r="N50582" s="3"/>
      <c r="O50582" s="3"/>
    </row>
    <row r="50583" spans="1:15" x14ac:dyDescent="0.25">
      <c r="A50583" s="1"/>
      <c r="K50583" s="3"/>
      <c r="L50583" s="3"/>
      <c r="M50583" s="3"/>
      <c r="N50583" s="3"/>
      <c r="O50583" s="3"/>
    </row>
    <row r="50584" spans="1:15" x14ac:dyDescent="0.25">
      <c r="A50584" s="1"/>
      <c r="K50584" s="3"/>
      <c r="L50584" s="3"/>
      <c r="M50584" s="3"/>
      <c r="N50584" s="3"/>
      <c r="O50584" s="3"/>
    </row>
    <row r="50585" spans="1:15" x14ac:dyDescent="0.25">
      <c r="A50585" s="1"/>
      <c r="K50585" s="3"/>
      <c r="L50585" s="3"/>
      <c r="M50585" s="3"/>
      <c r="N50585" s="3"/>
      <c r="O50585" s="3"/>
    </row>
    <row r="50586" spans="1:15" x14ac:dyDescent="0.25">
      <c r="A50586" s="1"/>
      <c r="K50586" s="3"/>
      <c r="L50586" s="3"/>
      <c r="M50586" s="3"/>
      <c r="N50586" s="3"/>
      <c r="O50586" s="3"/>
    </row>
    <row r="50587" spans="1:15" x14ac:dyDescent="0.25">
      <c r="A50587" s="1"/>
      <c r="K50587" s="3"/>
      <c r="L50587" s="3"/>
      <c r="M50587" s="3"/>
      <c r="N50587" s="3"/>
      <c r="O50587" s="3"/>
    </row>
    <row r="50588" spans="1:15" x14ac:dyDescent="0.25">
      <c r="A50588" s="1"/>
      <c r="K50588" s="3"/>
      <c r="L50588" s="3"/>
      <c r="M50588" s="3"/>
      <c r="N50588" s="3"/>
      <c r="O50588" s="3"/>
    </row>
    <row r="50589" spans="1:15" x14ac:dyDescent="0.25">
      <c r="A50589" s="1"/>
      <c r="K50589" s="3"/>
      <c r="L50589" s="3"/>
      <c r="M50589" s="3"/>
      <c r="N50589" s="3"/>
      <c r="O50589" s="3"/>
    </row>
    <row r="50590" spans="1:15" x14ac:dyDescent="0.25">
      <c r="A50590" s="1"/>
      <c r="K50590" s="3"/>
      <c r="L50590" s="3"/>
      <c r="M50590" s="3"/>
      <c r="N50590" s="3"/>
      <c r="O50590" s="3"/>
    </row>
    <row r="50591" spans="1:15" x14ac:dyDescent="0.25">
      <c r="A50591" s="1"/>
      <c r="K50591" s="3"/>
      <c r="L50591" s="3"/>
      <c r="M50591" s="3"/>
      <c r="N50591" s="3"/>
      <c r="O50591" s="3"/>
    </row>
    <row r="50592" spans="1:15" x14ac:dyDescent="0.25">
      <c r="A50592" s="1"/>
      <c r="K50592" s="3"/>
      <c r="L50592" s="3"/>
      <c r="M50592" s="3"/>
      <c r="N50592" s="3"/>
      <c r="O50592" s="3"/>
    </row>
    <row r="50593" spans="1:15" x14ac:dyDescent="0.25">
      <c r="A50593" s="1"/>
      <c r="K50593" s="3"/>
      <c r="L50593" s="3"/>
      <c r="M50593" s="3"/>
      <c r="N50593" s="3"/>
      <c r="O50593" s="3"/>
    </row>
    <row r="50594" spans="1:15" x14ac:dyDescent="0.25">
      <c r="A50594" s="1"/>
      <c r="K50594" s="3"/>
      <c r="L50594" s="3"/>
      <c r="M50594" s="3"/>
      <c r="N50594" s="3"/>
      <c r="O50594" s="3"/>
    </row>
    <row r="50595" spans="1:15" x14ac:dyDescent="0.25">
      <c r="A50595" s="1"/>
      <c r="K50595" s="3"/>
      <c r="L50595" s="3"/>
      <c r="M50595" s="3"/>
      <c r="N50595" s="3"/>
      <c r="O50595" s="3"/>
    </row>
    <row r="50596" spans="1:15" x14ac:dyDescent="0.25">
      <c r="A50596" s="1"/>
      <c r="K50596" s="3"/>
      <c r="L50596" s="3"/>
      <c r="M50596" s="3"/>
      <c r="N50596" s="3"/>
      <c r="O50596" s="3"/>
    </row>
    <row r="50597" spans="1:15" x14ac:dyDescent="0.25">
      <c r="A50597" s="1"/>
      <c r="K50597" s="3"/>
      <c r="L50597" s="3"/>
      <c r="M50597" s="3"/>
      <c r="N50597" s="3"/>
      <c r="O50597" s="3"/>
    </row>
    <row r="50598" spans="1:15" x14ac:dyDescent="0.25">
      <c r="A50598" s="1"/>
      <c r="K50598" s="3"/>
      <c r="L50598" s="3"/>
      <c r="M50598" s="3"/>
      <c r="N50598" s="3"/>
      <c r="O50598" s="3"/>
    </row>
    <row r="50599" spans="1:15" x14ac:dyDescent="0.25">
      <c r="A50599" s="1"/>
      <c r="K50599" s="3"/>
      <c r="L50599" s="3"/>
      <c r="M50599" s="3"/>
      <c r="N50599" s="3"/>
      <c r="O50599" s="3"/>
    </row>
    <row r="50600" spans="1:15" x14ac:dyDescent="0.25">
      <c r="A50600" s="1"/>
      <c r="K50600" s="3"/>
      <c r="L50600" s="3"/>
      <c r="M50600" s="3"/>
      <c r="N50600" s="3"/>
      <c r="O50600" s="3"/>
    </row>
    <row r="50601" spans="1:15" x14ac:dyDescent="0.25">
      <c r="A50601" s="1"/>
      <c r="K50601" s="3"/>
      <c r="L50601" s="3"/>
      <c r="M50601" s="3"/>
      <c r="N50601" s="3"/>
      <c r="O50601" s="3"/>
    </row>
    <row r="50602" spans="1:15" x14ac:dyDescent="0.25">
      <c r="A50602" s="1"/>
      <c r="K50602" s="3"/>
      <c r="L50602" s="3"/>
      <c r="M50602" s="3"/>
      <c r="N50602" s="3"/>
      <c r="O50602" s="3"/>
    </row>
    <row r="50603" spans="1:15" x14ac:dyDescent="0.25">
      <c r="A50603" s="1"/>
      <c r="K50603" s="3"/>
      <c r="L50603" s="3"/>
      <c r="M50603" s="3"/>
      <c r="N50603" s="3"/>
      <c r="O50603" s="3"/>
    </row>
    <row r="50604" spans="1:15" x14ac:dyDescent="0.25">
      <c r="A50604" s="1"/>
      <c r="K50604" s="3"/>
      <c r="L50604" s="3"/>
      <c r="M50604" s="3"/>
      <c r="N50604" s="3"/>
      <c r="O50604" s="3"/>
    </row>
    <row r="50605" spans="1:15" x14ac:dyDescent="0.25">
      <c r="A50605" s="1"/>
      <c r="K50605" s="3"/>
      <c r="L50605" s="3"/>
      <c r="M50605" s="3"/>
      <c r="N50605" s="3"/>
      <c r="O50605" s="3"/>
    </row>
    <row r="50606" spans="1:15" x14ac:dyDescent="0.25">
      <c r="A50606" s="1"/>
      <c r="K50606" s="3"/>
      <c r="L50606" s="3"/>
      <c r="M50606" s="3"/>
      <c r="N50606" s="3"/>
      <c r="O50606" s="3"/>
    </row>
    <row r="50607" spans="1:15" x14ac:dyDescent="0.25">
      <c r="A50607" s="1"/>
      <c r="K50607" s="3"/>
      <c r="L50607" s="3"/>
      <c r="M50607" s="3"/>
      <c r="N50607" s="3"/>
      <c r="O50607" s="3"/>
    </row>
    <row r="50608" spans="1:15" x14ac:dyDescent="0.25">
      <c r="A50608" s="1"/>
      <c r="K50608" s="3"/>
      <c r="L50608" s="3"/>
      <c r="M50608" s="3"/>
      <c r="N50608" s="3"/>
      <c r="O50608" s="3"/>
    </row>
    <row r="50609" spans="1:15" x14ac:dyDescent="0.25">
      <c r="A50609" s="1"/>
      <c r="K50609" s="3"/>
      <c r="L50609" s="3"/>
      <c r="M50609" s="3"/>
      <c r="N50609" s="3"/>
      <c r="O50609" s="3"/>
    </row>
    <row r="50610" spans="1:15" x14ac:dyDescent="0.25">
      <c r="A50610" s="1"/>
      <c r="K50610" s="3"/>
      <c r="L50610" s="3"/>
      <c r="M50610" s="3"/>
      <c r="N50610" s="3"/>
      <c r="O50610" s="3"/>
    </row>
    <row r="50611" spans="1:15" x14ac:dyDescent="0.25">
      <c r="A50611" s="1"/>
      <c r="K50611" s="3"/>
      <c r="L50611" s="3"/>
      <c r="M50611" s="3"/>
      <c r="N50611" s="3"/>
      <c r="O50611" s="3"/>
    </row>
    <row r="50612" spans="1:15" x14ac:dyDescent="0.25">
      <c r="A50612" s="1"/>
      <c r="K50612" s="3"/>
      <c r="L50612" s="3"/>
      <c r="M50612" s="3"/>
      <c r="N50612" s="3"/>
      <c r="O50612" s="3"/>
    </row>
    <row r="50613" spans="1:15" x14ac:dyDescent="0.25">
      <c r="A50613" s="1"/>
      <c r="K50613" s="3"/>
      <c r="L50613" s="3"/>
      <c r="M50613" s="3"/>
      <c r="N50613" s="3"/>
      <c r="O50613" s="3"/>
    </row>
    <row r="50614" spans="1:15" x14ac:dyDescent="0.25">
      <c r="A50614" s="1"/>
      <c r="K50614" s="3"/>
      <c r="L50614" s="3"/>
      <c r="M50614" s="3"/>
      <c r="N50614" s="3"/>
      <c r="O50614" s="3"/>
    </row>
    <row r="50615" spans="1:15" x14ac:dyDescent="0.25">
      <c r="A50615" s="1"/>
      <c r="K50615" s="3"/>
      <c r="L50615" s="3"/>
      <c r="M50615" s="3"/>
      <c r="N50615" s="3"/>
      <c r="O50615" s="3"/>
    </row>
    <row r="50616" spans="1:15" x14ac:dyDescent="0.25">
      <c r="A50616" s="1"/>
      <c r="K50616" s="3"/>
      <c r="L50616" s="3"/>
      <c r="M50616" s="3"/>
      <c r="N50616" s="3"/>
      <c r="O50616" s="3"/>
    </row>
    <row r="50617" spans="1:15" x14ac:dyDescent="0.25">
      <c r="A50617" s="1"/>
      <c r="K50617" s="3"/>
      <c r="L50617" s="3"/>
      <c r="M50617" s="3"/>
      <c r="N50617" s="3"/>
      <c r="O50617" s="3"/>
    </row>
    <row r="50618" spans="1:15" x14ac:dyDescent="0.25">
      <c r="A50618" s="1"/>
      <c r="K50618" s="3"/>
      <c r="L50618" s="3"/>
      <c r="M50618" s="3"/>
      <c r="N50618" s="3"/>
      <c r="O50618" s="3"/>
    </row>
    <row r="50619" spans="1:15" x14ac:dyDescent="0.25">
      <c r="A50619" s="1"/>
      <c r="K50619" s="3"/>
      <c r="L50619" s="3"/>
      <c r="M50619" s="3"/>
      <c r="N50619" s="3"/>
      <c r="O50619" s="3"/>
    </row>
    <row r="50620" spans="1:15" x14ac:dyDescent="0.25">
      <c r="A50620" s="1"/>
      <c r="K50620" s="3"/>
      <c r="L50620" s="3"/>
      <c r="M50620" s="3"/>
      <c r="N50620" s="3"/>
      <c r="O50620" s="3"/>
    </row>
    <row r="50621" spans="1:15" x14ac:dyDescent="0.25">
      <c r="A50621" s="1"/>
      <c r="K50621" s="3"/>
      <c r="L50621" s="3"/>
      <c r="M50621" s="3"/>
      <c r="N50621" s="3"/>
      <c r="O50621" s="3"/>
    </row>
    <row r="50622" spans="1:15" x14ac:dyDescent="0.25">
      <c r="A50622" s="1"/>
      <c r="K50622" s="3"/>
      <c r="L50622" s="3"/>
      <c r="M50622" s="3"/>
      <c r="N50622" s="3"/>
      <c r="O50622" s="3"/>
    </row>
    <row r="50623" spans="1:15" x14ac:dyDescent="0.25">
      <c r="A50623" s="1"/>
      <c r="K50623" s="3"/>
      <c r="L50623" s="3"/>
      <c r="M50623" s="3"/>
      <c r="N50623" s="3"/>
      <c r="O50623" s="3"/>
    </row>
    <row r="50624" spans="1:15" x14ac:dyDescent="0.25">
      <c r="A50624" s="1"/>
      <c r="K50624" s="3"/>
      <c r="L50624" s="3"/>
      <c r="M50624" s="3"/>
      <c r="N50624" s="3"/>
      <c r="O50624" s="3"/>
    </row>
    <row r="50625" spans="1:15" x14ac:dyDescent="0.25">
      <c r="A50625" s="1"/>
      <c r="K50625" s="3"/>
      <c r="L50625" s="3"/>
      <c r="M50625" s="3"/>
      <c r="N50625" s="3"/>
      <c r="O50625" s="3"/>
    </row>
    <row r="50626" spans="1:15" x14ac:dyDescent="0.25">
      <c r="A50626" s="1"/>
      <c r="K50626" s="3"/>
      <c r="L50626" s="3"/>
      <c r="M50626" s="3"/>
      <c r="N50626" s="3"/>
      <c r="O50626" s="3"/>
    </row>
    <row r="50627" spans="1:15" x14ac:dyDescent="0.25">
      <c r="A50627" s="1"/>
      <c r="K50627" s="3"/>
      <c r="L50627" s="3"/>
      <c r="M50627" s="3"/>
      <c r="N50627" s="3"/>
      <c r="O50627" s="3"/>
    </row>
    <row r="50628" spans="1:15" x14ac:dyDescent="0.25">
      <c r="A50628" s="1"/>
      <c r="K50628" s="3"/>
      <c r="L50628" s="3"/>
      <c r="M50628" s="3"/>
      <c r="N50628" s="3"/>
      <c r="O50628" s="3"/>
    </row>
    <row r="50629" spans="1:15" x14ac:dyDescent="0.25">
      <c r="A50629" s="1"/>
      <c r="K50629" s="3"/>
      <c r="L50629" s="3"/>
      <c r="M50629" s="3"/>
      <c r="N50629" s="3"/>
      <c r="O50629" s="3"/>
    </row>
    <row r="50630" spans="1:15" x14ac:dyDescent="0.25">
      <c r="A50630" s="1"/>
      <c r="K50630" s="3"/>
      <c r="L50630" s="3"/>
      <c r="M50630" s="3"/>
      <c r="N50630" s="3"/>
      <c r="O50630" s="3"/>
    </row>
    <row r="50631" spans="1:15" x14ac:dyDescent="0.25">
      <c r="A50631" s="1"/>
      <c r="K50631" s="3"/>
      <c r="L50631" s="3"/>
      <c r="M50631" s="3"/>
      <c r="N50631" s="3"/>
      <c r="O50631" s="3"/>
    </row>
    <row r="50632" spans="1:15" x14ac:dyDescent="0.25">
      <c r="A50632" s="1"/>
      <c r="K50632" s="3"/>
      <c r="L50632" s="3"/>
      <c r="M50632" s="3"/>
      <c r="N50632" s="3"/>
      <c r="O50632" s="3"/>
    </row>
    <row r="50633" spans="1:15" x14ac:dyDescent="0.25">
      <c r="A50633" s="1"/>
      <c r="K50633" s="3"/>
      <c r="L50633" s="3"/>
      <c r="M50633" s="3"/>
      <c r="N50633" s="3"/>
      <c r="O50633" s="3"/>
    </row>
    <row r="50634" spans="1:15" x14ac:dyDescent="0.25">
      <c r="A50634" s="1"/>
      <c r="K50634" s="3"/>
      <c r="L50634" s="3"/>
      <c r="M50634" s="3"/>
      <c r="N50634" s="3"/>
      <c r="O50634" s="3"/>
    </row>
    <row r="50635" spans="1:15" x14ac:dyDescent="0.25">
      <c r="A50635" s="1"/>
      <c r="K50635" s="3"/>
      <c r="L50635" s="3"/>
      <c r="M50635" s="3"/>
      <c r="N50635" s="3"/>
      <c r="O50635" s="3"/>
    </row>
    <row r="50636" spans="1:15" x14ac:dyDescent="0.25">
      <c r="A50636" s="1"/>
      <c r="K50636" s="3"/>
      <c r="L50636" s="3"/>
      <c r="M50636" s="3"/>
      <c r="N50636" s="3"/>
      <c r="O50636" s="3"/>
    </row>
    <row r="50637" spans="1:15" x14ac:dyDescent="0.25">
      <c r="A50637" s="1"/>
      <c r="K50637" s="3"/>
      <c r="L50637" s="3"/>
      <c r="M50637" s="3"/>
      <c r="N50637" s="3"/>
      <c r="O50637" s="3"/>
    </row>
    <row r="50638" spans="1:15" x14ac:dyDescent="0.25">
      <c r="A50638" s="1"/>
      <c r="K50638" s="3"/>
      <c r="L50638" s="3"/>
      <c r="M50638" s="3"/>
      <c r="N50638" s="3"/>
      <c r="O50638" s="3"/>
    </row>
    <row r="50639" spans="1:15" x14ac:dyDescent="0.25">
      <c r="A50639" s="1"/>
      <c r="K50639" s="3"/>
      <c r="L50639" s="3"/>
      <c r="M50639" s="3"/>
      <c r="N50639" s="3"/>
      <c r="O50639" s="3"/>
    </row>
    <row r="50640" spans="1:15" x14ac:dyDescent="0.25">
      <c r="A50640" s="1"/>
      <c r="K50640" s="3"/>
      <c r="L50640" s="3"/>
      <c r="M50640" s="3"/>
      <c r="N50640" s="3"/>
      <c r="O50640" s="3"/>
    </row>
    <row r="50641" spans="1:15" x14ac:dyDescent="0.25">
      <c r="A50641" s="1"/>
      <c r="K50641" s="3"/>
      <c r="L50641" s="3"/>
      <c r="M50641" s="3"/>
      <c r="N50641" s="3"/>
      <c r="O50641" s="3"/>
    </row>
    <row r="50642" spans="1:15" x14ac:dyDescent="0.25">
      <c r="A50642" s="1"/>
      <c r="K50642" s="3"/>
      <c r="L50642" s="3"/>
      <c r="M50642" s="3"/>
      <c r="N50642" s="3"/>
      <c r="O50642" s="3"/>
    </row>
    <row r="50643" spans="1:15" x14ac:dyDescent="0.25">
      <c r="A50643" s="1"/>
      <c r="K50643" s="3"/>
      <c r="L50643" s="3"/>
      <c r="M50643" s="3"/>
      <c r="N50643" s="3"/>
      <c r="O50643" s="3"/>
    </row>
    <row r="50644" spans="1:15" x14ac:dyDescent="0.25">
      <c r="A50644" s="1"/>
      <c r="K50644" s="3"/>
      <c r="L50644" s="3"/>
      <c r="M50644" s="3"/>
      <c r="N50644" s="3"/>
      <c r="O50644" s="3"/>
    </row>
    <row r="50645" spans="1:15" x14ac:dyDescent="0.25">
      <c r="A50645" s="1"/>
      <c r="K50645" s="3"/>
      <c r="L50645" s="3"/>
      <c r="M50645" s="3"/>
      <c r="N50645" s="3"/>
      <c r="O50645" s="3"/>
    </row>
    <row r="50646" spans="1:15" x14ac:dyDescent="0.25">
      <c r="A50646" s="1"/>
      <c r="K50646" s="3"/>
      <c r="L50646" s="3"/>
      <c r="M50646" s="3"/>
      <c r="N50646" s="3"/>
      <c r="O50646" s="3"/>
    </row>
    <row r="50647" spans="1:15" x14ac:dyDescent="0.25">
      <c r="A50647" s="1"/>
      <c r="K50647" s="3"/>
      <c r="L50647" s="3"/>
      <c r="M50647" s="3"/>
      <c r="N50647" s="3"/>
      <c r="O50647" s="3"/>
    </row>
    <row r="50648" spans="1:15" x14ac:dyDescent="0.25">
      <c r="A50648" s="1"/>
      <c r="K50648" s="3"/>
      <c r="L50648" s="3"/>
      <c r="M50648" s="3"/>
      <c r="N50648" s="3"/>
      <c r="O50648" s="3"/>
    </row>
    <row r="50649" spans="1:15" x14ac:dyDescent="0.25">
      <c r="A50649" s="1"/>
      <c r="K50649" s="3"/>
      <c r="L50649" s="3"/>
      <c r="M50649" s="3"/>
      <c r="N50649" s="3"/>
      <c r="O50649" s="3"/>
    </row>
    <row r="50650" spans="1:15" x14ac:dyDescent="0.25">
      <c r="A50650" s="1"/>
      <c r="K50650" s="3"/>
      <c r="L50650" s="3"/>
      <c r="M50650" s="3"/>
      <c r="N50650" s="3"/>
      <c r="O50650" s="3"/>
    </row>
    <row r="50651" spans="1:15" x14ac:dyDescent="0.25">
      <c r="A50651" s="1"/>
      <c r="K50651" s="3"/>
      <c r="L50651" s="3"/>
      <c r="M50651" s="3"/>
      <c r="N50651" s="3"/>
      <c r="O50651" s="3"/>
    </row>
    <row r="50652" spans="1:15" x14ac:dyDescent="0.25">
      <c r="A50652" s="1"/>
      <c r="K50652" s="3"/>
      <c r="L50652" s="3"/>
      <c r="M50652" s="3"/>
      <c r="N50652" s="3"/>
      <c r="O50652" s="3"/>
    </row>
    <row r="50653" spans="1:15" x14ac:dyDescent="0.25">
      <c r="A50653" s="1"/>
      <c r="K50653" s="3"/>
      <c r="L50653" s="3"/>
      <c r="M50653" s="3"/>
      <c r="N50653" s="3"/>
      <c r="O50653" s="3"/>
    </row>
    <row r="50654" spans="1:15" x14ac:dyDescent="0.25">
      <c r="A50654" s="1"/>
      <c r="K50654" s="3"/>
      <c r="L50654" s="3"/>
      <c r="M50654" s="3"/>
      <c r="N50654" s="3"/>
      <c r="O50654" s="3"/>
    </row>
    <row r="50655" spans="1:15" x14ac:dyDescent="0.25">
      <c r="A50655" s="1"/>
      <c r="K50655" s="3"/>
      <c r="L50655" s="3"/>
      <c r="M50655" s="3"/>
      <c r="N50655" s="3"/>
      <c r="O50655" s="3"/>
    </row>
    <row r="50656" spans="1:15" x14ac:dyDescent="0.25">
      <c r="A50656" s="1"/>
      <c r="K50656" s="3"/>
      <c r="L50656" s="3"/>
      <c r="M50656" s="3"/>
      <c r="N50656" s="3"/>
      <c r="O50656" s="3"/>
    </row>
    <row r="50657" spans="1:15" x14ac:dyDescent="0.25">
      <c r="A50657" s="1"/>
      <c r="K50657" s="3"/>
      <c r="L50657" s="3"/>
      <c r="M50657" s="3"/>
      <c r="N50657" s="3"/>
      <c r="O50657" s="3"/>
    </row>
    <row r="50658" spans="1:15" x14ac:dyDescent="0.25">
      <c r="A50658" s="1"/>
      <c r="K50658" s="3"/>
      <c r="L50658" s="3"/>
      <c r="M50658" s="3"/>
      <c r="N50658" s="3"/>
      <c r="O50658" s="3"/>
    </row>
    <row r="50659" spans="1:15" x14ac:dyDescent="0.25">
      <c r="A50659" s="1"/>
      <c r="K50659" s="3"/>
      <c r="L50659" s="3"/>
      <c r="M50659" s="3"/>
      <c r="N50659" s="3"/>
      <c r="O50659" s="3"/>
    </row>
    <row r="50660" spans="1:15" x14ac:dyDescent="0.25">
      <c r="A50660" s="1"/>
      <c r="K50660" s="3"/>
      <c r="L50660" s="3"/>
      <c r="M50660" s="3"/>
      <c r="N50660" s="3"/>
      <c r="O50660" s="3"/>
    </row>
    <row r="50661" spans="1:15" x14ac:dyDescent="0.25">
      <c r="A50661" s="1"/>
      <c r="K50661" s="3"/>
      <c r="L50661" s="3"/>
      <c r="M50661" s="3"/>
      <c r="N50661" s="3"/>
      <c r="O50661" s="3"/>
    </row>
    <row r="50662" spans="1:15" x14ac:dyDescent="0.25">
      <c r="A50662" s="1"/>
      <c r="K50662" s="3"/>
      <c r="L50662" s="3"/>
      <c r="M50662" s="3"/>
      <c r="N50662" s="3"/>
      <c r="O50662" s="3"/>
    </row>
    <row r="50663" spans="1:15" x14ac:dyDescent="0.25">
      <c r="A50663" s="1"/>
      <c r="K50663" s="3"/>
      <c r="L50663" s="3"/>
      <c r="M50663" s="3"/>
      <c r="N50663" s="3"/>
      <c r="O50663" s="3"/>
    </row>
    <row r="50664" spans="1:15" x14ac:dyDescent="0.25">
      <c r="A50664" s="1"/>
      <c r="K50664" s="3"/>
      <c r="L50664" s="3"/>
      <c r="M50664" s="3"/>
      <c r="N50664" s="3"/>
      <c r="O50664" s="3"/>
    </row>
    <row r="50665" spans="1:15" x14ac:dyDescent="0.25">
      <c r="A50665" s="1"/>
      <c r="K50665" s="3"/>
      <c r="L50665" s="3"/>
      <c r="M50665" s="3"/>
      <c r="N50665" s="3"/>
      <c r="O50665" s="3"/>
    </row>
    <row r="50666" spans="1:15" x14ac:dyDescent="0.25">
      <c r="A50666" s="1"/>
      <c r="K50666" s="3"/>
      <c r="L50666" s="3"/>
      <c r="M50666" s="3"/>
      <c r="N50666" s="3"/>
      <c r="O50666" s="3"/>
    </row>
    <row r="50667" spans="1:15" x14ac:dyDescent="0.25">
      <c r="A50667" s="1"/>
      <c r="K50667" s="3"/>
      <c r="L50667" s="3"/>
      <c r="M50667" s="3"/>
      <c r="N50667" s="3"/>
      <c r="O50667" s="3"/>
    </row>
    <row r="50668" spans="1:15" x14ac:dyDescent="0.25">
      <c r="A50668" s="1"/>
      <c r="K50668" s="3"/>
      <c r="L50668" s="3"/>
      <c r="M50668" s="3"/>
      <c r="N50668" s="3"/>
      <c r="O50668" s="3"/>
    </row>
    <row r="50669" spans="1:15" x14ac:dyDescent="0.25">
      <c r="A50669" s="1"/>
      <c r="K50669" s="3"/>
      <c r="L50669" s="3"/>
      <c r="M50669" s="3"/>
      <c r="N50669" s="3"/>
      <c r="O50669" s="3"/>
    </row>
    <row r="50670" spans="1:15" x14ac:dyDescent="0.25">
      <c r="A50670" s="1"/>
      <c r="K50670" s="3"/>
      <c r="L50670" s="3"/>
      <c r="M50670" s="3"/>
      <c r="N50670" s="3"/>
      <c r="O50670" s="3"/>
    </row>
    <row r="50671" spans="1:15" x14ac:dyDescent="0.25">
      <c r="A50671" s="1"/>
      <c r="K50671" s="3"/>
      <c r="L50671" s="3"/>
      <c r="M50671" s="3"/>
      <c r="N50671" s="3"/>
      <c r="O50671" s="3"/>
    </row>
    <row r="50672" spans="1:15" x14ac:dyDescent="0.25">
      <c r="A50672" s="1"/>
      <c r="K50672" s="3"/>
      <c r="L50672" s="3"/>
      <c r="M50672" s="3"/>
      <c r="N50672" s="3"/>
      <c r="O50672" s="3"/>
    </row>
    <row r="50673" spans="1:15" x14ac:dyDescent="0.25">
      <c r="A50673" s="1"/>
      <c r="K50673" s="3"/>
      <c r="L50673" s="3"/>
      <c r="M50673" s="3"/>
      <c r="N50673" s="3"/>
      <c r="O50673" s="3"/>
    </row>
    <row r="50674" spans="1:15" x14ac:dyDescent="0.25">
      <c r="A50674" s="1"/>
      <c r="K50674" s="3"/>
      <c r="L50674" s="3"/>
      <c r="M50674" s="3"/>
      <c r="N50674" s="3"/>
      <c r="O50674" s="3"/>
    </row>
    <row r="50675" spans="1:15" x14ac:dyDescent="0.25">
      <c r="A50675" s="1"/>
      <c r="K50675" s="3"/>
      <c r="L50675" s="3"/>
      <c r="M50675" s="3"/>
      <c r="N50675" s="3"/>
      <c r="O50675" s="3"/>
    </row>
    <row r="50676" spans="1:15" x14ac:dyDescent="0.25">
      <c r="A50676" s="1"/>
      <c r="K50676" s="3"/>
      <c r="L50676" s="3"/>
      <c r="M50676" s="3"/>
      <c r="N50676" s="3"/>
      <c r="O50676" s="3"/>
    </row>
    <row r="50677" spans="1:15" x14ac:dyDescent="0.25">
      <c r="A50677" s="1"/>
      <c r="K50677" s="3"/>
      <c r="L50677" s="3"/>
      <c r="M50677" s="3"/>
      <c r="N50677" s="3"/>
      <c r="O50677" s="3"/>
    </row>
    <row r="50678" spans="1:15" x14ac:dyDescent="0.25">
      <c r="A50678" s="1"/>
      <c r="K50678" s="3"/>
      <c r="L50678" s="3"/>
      <c r="M50678" s="3"/>
      <c r="N50678" s="3"/>
      <c r="O50678" s="3"/>
    </row>
    <row r="50679" spans="1:15" x14ac:dyDescent="0.25">
      <c r="A50679" s="1"/>
      <c r="K50679" s="3"/>
      <c r="L50679" s="3"/>
      <c r="M50679" s="3"/>
      <c r="N50679" s="3"/>
      <c r="O50679" s="3"/>
    </row>
    <row r="50680" spans="1:15" x14ac:dyDescent="0.25">
      <c r="A50680" s="1"/>
      <c r="K50680" s="3"/>
      <c r="L50680" s="3"/>
      <c r="M50680" s="3"/>
      <c r="N50680" s="3"/>
      <c r="O50680" s="3"/>
    </row>
    <row r="50681" spans="1:15" x14ac:dyDescent="0.25">
      <c r="A50681" s="1"/>
      <c r="K50681" s="3"/>
      <c r="L50681" s="3"/>
      <c r="M50681" s="3"/>
      <c r="N50681" s="3"/>
      <c r="O50681" s="3"/>
    </row>
    <row r="50682" spans="1:15" x14ac:dyDescent="0.25">
      <c r="A50682" s="1"/>
      <c r="K50682" s="3"/>
      <c r="L50682" s="3"/>
      <c r="M50682" s="3"/>
      <c r="N50682" s="3"/>
      <c r="O50682" s="3"/>
    </row>
    <row r="50683" spans="1:15" x14ac:dyDescent="0.25">
      <c r="A50683" s="1"/>
      <c r="K50683" s="3"/>
      <c r="L50683" s="3"/>
      <c r="M50683" s="3"/>
      <c r="N50683" s="3"/>
      <c r="O50683" s="3"/>
    </row>
    <row r="50684" spans="1:15" x14ac:dyDescent="0.25">
      <c r="A50684" s="1"/>
      <c r="K50684" s="3"/>
      <c r="L50684" s="3"/>
      <c r="M50684" s="3"/>
      <c r="N50684" s="3"/>
      <c r="O50684" s="3"/>
    </row>
    <row r="50685" spans="1:15" x14ac:dyDescent="0.25">
      <c r="A50685" s="1"/>
      <c r="K50685" s="3"/>
      <c r="L50685" s="3"/>
      <c r="M50685" s="3"/>
      <c r="N50685" s="3"/>
      <c r="O50685" s="3"/>
    </row>
    <row r="50686" spans="1:15" x14ac:dyDescent="0.25">
      <c r="A50686" s="1"/>
      <c r="K50686" s="3"/>
      <c r="L50686" s="3"/>
      <c r="M50686" s="3"/>
      <c r="N50686" s="3"/>
      <c r="O50686" s="3"/>
    </row>
    <row r="50687" spans="1:15" x14ac:dyDescent="0.25">
      <c r="A50687" s="1"/>
      <c r="K50687" s="3"/>
      <c r="L50687" s="3"/>
      <c r="M50687" s="3"/>
      <c r="N50687" s="3"/>
      <c r="O50687" s="3"/>
    </row>
    <row r="50688" spans="1:15" x14ac:dyDescent="0.25">
      <c r="A50688" s="1"/>
      <c r="K50688" s="3"/>
      <c r="L50688" s="3"/>
      <c r="M50688" s="3"/>
      <c r="N50688" s="3"/>
      <c r="O50688" s="3"/>
    </row>
    <row r="50689" spans="1:15" x14ac:dyDescent="0.25">
      <c r="A50689" s="1"/>
      <c r="K50689" s="3"/>
      <c r="L50689" s="3"/>
      <c r="M50689" s="3"/>
      <c r="N50689" s="3"/>
      <c r="O50689" s="3"/>
    </row>
    <row r="50690" spans="1:15" x14ac:dyDescent="0.25">
      <c r="A50690" s="1"/>
      <c r="K50690" s="3"/>
      <c r="L50690" s="3"/>
      <c r="M50690" s="3"/>
      <c r="N50690" s="3"/>
      <c r="O50690" s="3"/>
    </row>
    <row r="50691" spans="1:15" x14ac:dyDescent="0.25">
      <c r="A50691" s="1"/>
      <c r="K50691" s="3"/>
      <c r="L50691" s="3"/>
      <c r="M50691" s="3"/>
      <c r="N50691" s="3"/>
      <c r="O50691" s="3"/>
    </row>
    <row r="50692" spans="1:15" x14ac:dyDescent="0.25">
      <c r="A50692" s="1"/>
      <c r="K50692" s="3"/>
      <c r="L50692" s="3"/>
      <c r="M50692" s="3"/>
      <c r="N50692" s="3"/>
      <c r="O50692" s="3"/>
    </row>
    <row r="50693" spans="1:15" x14ac:dyDescent="0.25">
      <c r="A50693" s="1"/>
      <c r="K50693" s="3"/>
      <c r="L50693" s="3"/>
      <c r="M50693" s="3"/>
      <c r="N50693" s="3"/>
      <c r="O50693" s="3"/>
    </row>
    <row r="50694" spans="1:15" x14ac:dyDescent="0.25">
      <c r="A50694" s="1"/>
      <c r="K50694" s="3"/>
      <c r="L50694" s="3"/>
      <c r="M50694" s="3"/>
      <c r="N50694" s="3"/>
      <c r="O50694" s="3"/>
    </row>
    <row r="50695" spans="1:15" x14ac:dyDescent="0.25">
      <c r="A50695" s="1"/>
      <c r="K50695" s="3"/>
      <c r="L50695" s="3"/>
      <c r="M50695" s="3"/>
      <c r="N50695" s="3"/>
      <c r="O50695" s="3"/>
    </row>
    <row r="50696" spans="1:15" x14ac:dyDescent="0.25">
      <c r="A50696" s="1"/>
      <c r="K50696" s="3"/>
      <c r="L50696" s="3"/>
      <c r="M50696" s="3"/>
      <c r="N50696" s="3"/>
      <c r="O50696" s="3"/>
    </row>
    <row r="50697" spans="1:15" x14ac:dyDescent="0.25">
      <c r="A50697" s="1"/>
      <c r="K50697" s="3"/>
      <c r="L50697" s="3"/>
      <c r="M50697" s="3"/>
      <c r="N50697" s="3"/>
      <c r="O50697" s="3"/>
    </row>
    <row r="50698" spans="1:15" x14ac:dyDescent="0.25">
      <c r="A50698" s="1"/>
      <c r="K50698" s="3"/>
      <c r="L50698" s="3"/>
      <c r="M50698" s="3"/>
      <c r="N50698" s="3"/>
      <c r="O50698" s="3"/>
    </row>
    <row r="50699" spans="1:15" x14ac:dyDescent="0.25">
      <c r="A50699" s="1"/>
      <c r="K50699" s="3"/>
      <c r="L50699" s="3"/>
      <c r="M50699" s="3"/>
      <c r="N50699" s="3"/>
      <c r="O50699" s="3"/>
    </row>
    <row r="50700" spans="1:15" x14ac:dyDescent="0.25">
      <c r="A50700" s="1"/>
      <c r="K50700" s="3"/>
      <c r="L50700" s="3"/>
      <c r="M50700" s="3"/>
      <c r="N50700" s="3"/>
      <c r="O50700" s="3"/>
    </row>
    <row r="50701" spans="1:15" x14ac:dyDescent="0.25">
      <c r="A50701" s="1"/>
      <c r="K50701" s="3"/>
      <c r="L50701" s="3"/>
      <c r="M50701" s="3"/>
      <c r="N50701" s="3"/>
      <c r="O50701" s="3"/>
    </row>
    <row r="50702" spans="1:15" x14ac:dyDescent="0.25">
      <c r="A50702" s="1"/>
      <c r="K50702" s="3"/>
      <c r="L50702" s="3"/>
      <c r="M50702" s="3"/>
      <c r="N50702" s="3"/>
      <c r="O50702" s="3"/>
    </row>
    <row r="50703" spans="1:15" x14ac:dyDescent="0.25">
      <c r="A50703" s="1"/>
      <c r="K50703" s="3"/>
      <c r="L50703" s="3"/>
      <c r="M50703" s="3"/>
      <c r="N50703" s="3"/>
      <c r="O50703" s="3"/>
    </row>
    <row r="50704" spans="1:15" x14ac:dyDescent="0.25">
      <c r="A50704" s="1"/>
      <c r="K50704" s="3"/>
      <c r="L50704" s="3"/>
      <c r="M50704" s="3"/>
      <c r="N50704" s="3"/>
      <c r="O50704" s="3"/>
    </row>
    <row r="50705" spans="1:15" x14ac:dyDescent="0.25">
      <c r="A50705" s="1"/>
      <c r="K50705" s="3"/>
      <c r="L50705" s="3"/>
      <c r="M50705" s="3"/>
      <c r="N50705" s="3"/>
      <c r="O50705" s="3"/>
    </row>
    <row r="50706" spans="1:15" x14ac:dyDescent="0.25">
      <c r="A50706" s="1"/>
      <c r="K50706" s="3"/>
      <c r="L50706" s="3"/>
      <c r="M50706" s="3"/>
      <c r="N50706" s="3"/>
      <c r="O50706" s="3"/>
    </row>
    <row r="50707" spans="1:15" x14ac:dyDescent="0.25">
      <c r="A50707" s="1"/>
      <c r="K50707" s="3"/>
      <c r="L50707" s="3"/>
      <c r="M50707" s="3"/>
      <c r="N50707" s="3"/>
      <c r="O50707" s="3"/>
    </row>
    <row r="50708" spans="1:15" x14ac:dyDescent="0.25">
      <c r="A50708" s="1"/>
      <c r="K50708" s="3"/>
      <c r="L50708" s="3"/>
      <c r="M50708" s="3"/>
      <c r="N50708" s="3"/>
      <c r="O50708" s="3"/>
    </row>
    <row r="50709" spans="1:15" x14ac:dyDescent="0.25">
      <c r="A50709" s="1"/>
      <c r="K50709" s="3"/>
      <c r="L50709" s="3"/>
      <c r="M50709" s="3"/>
      <c r="N50709" s="3"/>
      <c r="O50709" s="3"/>
    </row>
    <row r="50710" spans="1:15" x14ac:dyDescent="0.25">
      <c r="A50710" s="1"/>
      <c r="K50710" s="3"/>
      <c r="L50710" s="3"/>
      <c r="M50710" s="3"/>
      <c r="N50710" s="3"/>
      <c r="O50710" s="3"/>
    </row>
    <row r="50711" spans="1:15" x14ac:dyDescent="0.25">
      <c r="A50711" s="1"/>
      <c r="K50711" s="3"/>
      <c r="L50711" s="3"/>
      <c r="M50711" s="3"/>
      <c r="N50711" s="3"/>
      <c r="O50711" s="3"/>
    </row>
    <row r="50712" spans="1:15" x14ac:dyDescent="0.25">
      <c r="A50712" s="1"/>
      <c r="K50712" s="3"/>
      <c r="L50712" s="3"/>
      <c r="M50712" s="3"/>
      <c r="N50712" s="3"/>
      <c r="O50712" s="3"/>
    </row>
    <row r="50713" spans="1:15" x14ac:dyDescent="0.25">
      <c r="A50713" s="1"/>
      <c r="K50713" s="3"/>
      <c r="L50713" s="3"/>
      <c r="M50713" s="3"/>
      <c r="N50713" s="3"/>
      <c r="O50713" s="3"/>
    </row>
    <row r="50714" spans="1:15" x14ac:dyDescent="0.25">
      <c r="A50714" s="1"/>
      <c r="K50714" s="3"/>
      <c r="L50714" s="3"/>
      <c r="M50714" s="3"/>
      <c r="N50714" s="3"/>
      <c r="O50714" s="3"/>
    </row>
    <row r="50715" spans="1:15" x14ac:dyDescent="0.25">
      <c r="A50715" s="1"/>
      <c r="K50715" s="3"/>
      <c r="L50715" s="3"/>
      <c r="M50715" s="3"/>
      <c r="N50715" s="3"/>
      <c r="O50715" s="3"/>
    </row>
    <row r="50716" spans="1:15" x14ac:dyDescent="0.25">
      <c r="A50716" s="1"/>
      <c r="K50716" s="3"/>
      <c r="L50716" s="3"/>
      <c r="M50716" s="3"/>
      <c r="N50716" s="3"/>
      <c r="O50716" s="3"/>
    </row>
    <row r="50717" spans="1:15" x14ac:dyDescent="0.25">
      <c r="A50717" s="1"/>
      <c r="K50717" s="3"/>
      <c r="L50717" s="3"/>
      <c r="M50717" s="3"/>
      <c r="N50717" s="3"/>
      <c r="O50717" s="3"/>
    </row>
    <row r="50718" spans="1:15" x14ac:dyDescent="0.25">
      <c r="A50718" s="1"/>
      <c r="K50718" s="3"/>
      <c r="L50718" s="3"/>
      <c r="M50718" s="3"/>
      <c r="N50718" s="3"/>
      <c r="O50718" s="3"/>
    </row>
    <row r="50719" spans="1:15" x14ac:dyDescent="0.25">
      <c r="A50719" s="1"/>
      <c r="K50719" s="3"/>
      <c r="L50719" s="3"/>
      <c r="M50719" s="3"/>
      <c r="N50719" s="3"/>
      <c r="O50719" s="3"/>
    </row>
    <row r="50720" spans="1:15" x14ac:dyDescent="0.25">
      <c r="A50720" s="1"/>
      <c r="K50720" s="3"/>
      <c r="L50720" s="3"/>
      <c r="M50720" s="3"/>
      <c r="N50720" s="3"/>
      <c r="O50720" s="3"/>
    </row>
    <row r="50721" spans="1:15" x14ac:dyDescent="0.25">
      <c r="A50721" s="1"/>
      <c r="K50721" s="3"/>
      <c r="L50721" s="3"/>
      <c r="M50721" s="3"/>
      <c r="N50721" s="3"/>
      <c r="O50721" s="3"/>
    </row>
    <row r="50722" spans="1:15" x14ac:dyDescent="0.25">
      <c r="A50722" s="1"/>
      <c r="K50722" s="3"/>
      <c r="L50722" s="3"/>
      <c r="M50722" s="3"/>
      <c r="N50722" s="3"/>
      <c r="O50722" s="3"/>
    </row>
    <row r="50723" spans="1:15" x14ac:dyDescent="0.25">
      <c r="A50723" s="1"/>
      <c r="K50723" s="3"/>
      <c r="L50723" s="3"/>
      <c r="M50723" s="3"/>
      <c r="N50723" s="3"/>
      <c r="O50723" s="3"/>
    </row>
    <row r="50724" spans="1:15" x14ac:dyDescent="0.25">
      <c r="A50724" s="1"/>
      <c r="K50724" s="3"/>
      <c r="L50724" s="3"/>
      <c r="M50724" s="3"/>
      <c r="N50724" s="3"/>
      <c r="O50724" s="3"/>
    </row>
    <row r="50725" spans="1:15" x14ac:dyDescent="0.25">
      <c r="A50725" s="1"/>
      <c r="K50725" s="3"/>
      <c r="L50725" s="3"/>
      <c r="M50725" s="3"/>
      <c r="N50725" s="3"/>
      <c r="O50725" s="3"/>
    </row>
    <row r="50726" spans="1:15" x14ac:dyDescent="0.25">
      <c r="A50726" s="1"/>
      <c r="K50726" s="3"/>
      <c r="L50726" s="3"/>
      <c r="M50726" s="3"/>
      <c r="N50726" s="3"/>
      <c r="O50726" s="3"/>
    </row>
    <row r="50727" spans="1:15" x14ac:dyDescent="0.25">
      <c r="A50727" s="1"/>
      <c r="K50727" s="3"/>
      <c r="L50727" s="3"/>
      <c r="M50727" s="3"/>
      <c r="N50727" s="3"/>
      <c r="O50727" s="3"/>
    </row>
    <row r="50728" spans="1:15" x14ac:dyDescent="0.25">
      <c r="A50728" s="1"/>
      <c r="K50728" s="3"/>
      <c r="L50728" s="3"/>
      <c r="M50728" s="3"/>
      <c r="N50728" s="3"/>
      <c r="O50728" s="3"/>
    </row>
    <row r="50729" spans="1:15" x14ac:dyDescent="0.25">
      <c r="A50729" s="1"/>
      <c r="K50729" s="3"/>
      <c r="L50729" s="3"/>
      <c r="M50729" s="3"/>
      <c r="N50729" s="3"/>
      <c r="O50729" s="3"/>
    </row>
    <row r="50730" spans="1:15" x14ac:dyDescent="0.25">
      <c r="A50730" s="1"/>
      <c r="K50730" s="3"/>
      <c r="L50730" s="3"/>
      <c r="M50730" s="3"/>
      <c r="N50730" s="3"/>
      <c r="O50730" s="3"/>
    </row>
    <row r="50731" spans="1:15" x14ac:dyDescent="0.25">
      <c r="A50731" s="1"/>
      <c r="K50731" s="3"/>
      <c r="L50731" s="3"/>
      <c r="M50731" s="3"/>
      <c r="N50731" s="3"/>
      <c r="O50731" s="3"/>
    </row>
    <row r="50732" spans="1:15" x14ac:dyDescent="0.25">
      <c r="A50732" s="1"/>
      <c r="K50732" s="3"/>
      <c r="L50732" s="3"/>
      <c r="M50732" s="3"/>
      <c r="N50732" s="3"/>
      <c r="O50732" s="3"/>
    </row>
    <row r="50733" spans="1:15" x14ac:dyDescent="0.25">
      <c r="A50733" s="1"/>
      <c r="K50733" s="3"/>
      <c r="L50733" s="3"/>
      <c r="M50733" s="3"/>
      <c r="N50733" s="3"/>
      <c r="O50733" s="3"/>
    </row>
    <row r="50734" spans="1:15" x14ac:dyDescent="0.25">
      <c r="A50734" s="1"/>
      <c r="K50734" s="3"/>
      <c r="L50734" s="3"/>
      <c r="M50734" s="3"/>
      <c r="N50734" s="3"/>
      <c r="O50734" s="3"/>
    </row>
    <row r="50735" spans="1:15" x14ac:dyDescent="0.25">
      <c r="A50735" s="1"/>
      <c r="K50735" s="3"/>
      <c r="L50735" s="3"/>
      <c r="M50735" s="3"/>
      <c r="N50735" s="3"/>
      <c r="O50735" s="3"/>
    </row>
    <row r="50736" spans="1:15" x14ac:dyDescent="0.25">
      <c r="A50736" s="1"/>
      <c r="K50736" s="3"/>
      <c r="L50736" s="3"/>
      <c r="M50736" s="3"/>
      <c r="N50736" s="3"/>
      <c r="O50736" s="3"/>
    </row>
    <row r="50737" spans="1:15" x14ac:dyDescent="0.25">
      <c r="A50737" s="1"/>
      <c r="K50737" s="3"/>
      <c r="L50737" s="3"/>
      <c r="M50737" s="3"/>
      <c r="N50737" s="3"/>
      <c r="O50737" s="3"/>
    </row>
    <row r="50738" spans="1:15" x14ac:dyDescent="0.25">
      <c r="A50738" s="1"/>
      <c r="K50738" s="3"/>
      <c r="L50738" s="3"/>
      <c r="M50738" s="3"/>
      <c r="N50738" s="3"/>
      <c r="O50738" s="3"/>
    </row>
    <row r="50739" spans="1:15" x14ac:dyDescent="0.25">
      <c r="A50739" s="1"/>
      <c r="K50739" s="3"/>
      <c r="L50739" s="3"/>
      <c r="M50739" s="3"/>
      <c r="N50739" s="3"/>
      <c r="O50739" s="3"/>
    </row>
    <row r="50740" spans="1:15" x14ac:dyDescent="0.25">
      <c r="A50740" s="1"/>
      <c r="K50740" s="3"/>
      <c r="L50740" s="3"/>
      <c r="M50740" s="3"/>
      <c r="N50740" s="3"/>
      <c r="O50740" s="3"/>
    </row>
    <row r="50741" spans="1:15" x14ac:dyDescent="0.25">
      <c r="A50741" s="1"/>
      <c r="K50741" s="3"/>
      <c r="L50741" s="3"/>
      <c r="M50741" s="3"/>
      <c r="N50741" s="3"/>
      <c r="O50741" s="3"/>
    </row>
    <row r="50742" spans="1:15" x14ac:dyDescent="0.25">
      <c r="A50742" s="1"/>
      <c r="K50742" s="3"/>
      <c r="L50742" s="3"/>
      <c r="M50742" s="3"/>
      <c r="N50742" s="3"/>
      <c r="O50742" s="3"/>
    </row>
    <row r="50743" spans="1:15" x14ac:dyDescent="0.25">
      <c r="A50743" s="1"/>
      <c r="K50743" s="3"/>
      <c r="L50743" s="3"/>
      <c r="M50743" s="3"/>
      <c r="N50743" s="3"/>
      <c r="O50743" s="3"/>
    </row>
    <row r="50744" spans="1:15" x14ac:dyDescent="0.25">
      <c r="A50744" s="1"/>
      <c r="K50744" s="3"/>
      <c r="L50744" s="3"/>
      <c r="M50744" s="3"/>
      <c r="N50744" s="3"/>
      <c r="O50744" s="3"/>
    </row>
    <row r="50745" spans="1:15" x14ac:dyDescent="0.25">
      <c r="A50745" s="1"/>
      <c r="K50745" s="3"/>
      <c r="L50745" s="3"/>
      <c r="M50745" s="3"/>
      <c r="N50745" s="3"/>
      <c r="O50745" s="3"/>
    </row>
    <row r="50746" spans="1:15" x14ac:dyDescent="0.25">
      <c r="A50746" s="1"/>
      <c r="K50746" s="3"/>
      <c r="L50746" s="3"/>
      <c r="M50746" s="3"/>
      <c r="N50746" s="3"/>
      <c r="O50746" s="3"/>
    </row>
    <row r="50747" spans="1:15" x14ac:dyDescent="0.25">
      <c r="A50747" s="1"/>
      <c r="K50747" s="3"/>
      <c r="L50747" s="3"/>
      <c r="M50747" s="3"/>
      <c r="N50747" s="3"/>
      <c r="O50747" s="3"/>
    </row>
    <row r="50748" spans="1:15" x14ac:dyDescent="0.25">
      <c r="A50748" s="1"/>
      <c r="K50748" s="3"/>
      <c r="L50748" s="3"/>
      <c r="M50748" s="3"/>
      <c r="N50748" s="3"/>
      <c r="O50748" s="3"/>
    </row>
    <row r="50749" spans="1:15" x14ac:dyDescent="0.25">
      <c r="A50749" s="1"/>
      <c r="K50749" s="3"/>
      <c r="L50749" s="3"/>
      <c r="M50749" s="3"/>
      <c r="N50749" s="3"/>
      <c r="O50749" s="3"/>
    </row>
    <row r="50750" spans="1:15" x14ac:dyDescent="0.25">
      <c r="A50750" s="1"/>
      <c r="K50750" s="3"/>
      <c r="L50750" s="3"/>
      <c r="M50750" s="3"/>
      <c r="N50750" s="3"/>
      <c r="O50750" s="3"/>
    </row>
    <row r="50751" spans="1:15" x14ac:dyDescent="0.25">
      <c r="A50751" s="1"/>
      <c r="K50751" s="3"/>
      <c r="L50751" s="3"/>
      <c r="M50751" s="3"/>
      <c r="N50751" s="3"/>
      <c r="O50751" s="3"/>
    </row>
    <row r="50752" spans="1:15" x14ac:dyDescent="0.25">
      <c r="A50752" s="1"/>
      <c r="K50752" s="3"/>
      <c r="L50752" s="3"/>
      <c r="M50752" s="3"/>
      <c r="N50752" s="3"/>
      <c r="O50752" s="3"/>
    </row>
    <row r="50753" spans="1:15" x14ac:dyDescent="0.25">
      <c r="A50753" s="1"/>
      <c r="K50753" s="3"/>
      <c r="L50753" s="3"/>
      <c r="M50753" s="3"/>
      <c r="N50753" s="3"/>
      <c r="O50753" s="3"/>
    </row>
    <row r="50754" spans="1:15" x14ac:dyDescent="0.25">
      <c r="A50754" s="1"/>
      <c r="K50754" s="3"/>
      <c r="L50754" s="3"/>
      <c r="M50754" s="3"/>
      <c r="N50754" s="3"/>
      <c r="O50754" s="3"/>
    </row>
    <row r="50755" spans="1:15" x14ac:dyDescent="0.25">
      <c r="A50755" s="1"/>
      <c r="K50755" s="3"/>
      <c r="L50755" s="3"/>
      <c r="M50755" s="3"/>
      <c r="N50755" s="3"/>
      <c r="O50755" s="3"/>
    </row>
    <row r="50756" spans="1:15" x14ac:dyDescent="0.25">
      <c r="A50756" s="1"/>
      <c r="K50756" s="3"/>
      <c r="L50756" s="3"/>
      <c r="M50756" s="3"/>
      <c r="N50756" s="3"/>
      <c r="O50756" s="3"/>
    </row>
    <row r="50757" spans="1:15" x14ac:dyDescent="0.25">
      <c r="A50757" s="1"/>
      <c r="K50757" s="3"/>
      <c r="L50757" s="3"/>
      <c r="M50757" s="3"/>
      <c r="N50757" s="3"/>
      <c r="O50757" s="3"/>
    </row>
    <row r="50758" spans="1:15" x14ac:dyDescent="0.25">
      <c r="A50758" s="1"/>
      <c r="K50758" s="3"/>
      <c r="L50758" s="3"/>
      <c r="M50758" s="3"/>
      <c r="N50758" s="3"/>
      <c r="O50758" s="3"/>
    </row>
    <row r="50759" spans="1:15" x14ac:dyDescent="0.25">
      <c r="A50759" s="1"/>
      <c r="K50759" s="3"/>
      <c r="L50759" s="3"/>
      <c r="M50759" s="3"/>
      <c r="N50759" s="3"/>
      <c r="O50759" s="3"/>
    </row>
    <row r="50760" spans="1:15" x14ac:dyDescent="0.25">
      <c r="A50760" s="1"/>
      <c r="K50760" s="3"/>
      <c r="L50760" s="3"/>
      <c r="M50760" s="3"/>
      <c r="N50760" s="3"/>
      <c r="O50760" s="3"/>
    </row>
    <row r="50761" spans="1:15" x14ac:dyDescent="0.25">
      <c r="A50761" s="1"/>
      <c r="K50761" s="3"/>
      <c r="L50761" s="3"/>
      <c r="M50761" s="3"/>
      <c r="N50761" s="3"/>
      <c r="O50761" s="3"/>
    </row>
    <row r="50762" spans="1:15" x14ac:dyDescent="0.25">
      <c r="A50762" s="1"/>
      <c r="K50762" s="3"/>
      <c r="L50762" s="3"/>
      <c r="M50762" s="3"/>
      <c r="N50762" s="3"/>
      <c r="O50762" s="3"/>
    </row>
    <row r="50763" spans="1:15" x14ac:dyDescent="0.25">
      <c r="A50763" s="1"/>
      <c r="K50763" s="3"/>
      <c r="L50763" s="3"/>
      <c r="M50763" s="3"/>
      <c r="N50763" s="3"/>
      <c r="O50763" s="3"/>
    </row>
    <row r="50764" spans="1:15" x14ac:dyDescent="0.25">
      <c r="A50764" s="1"/>
      <c r="K50764" s="3"/>
      <c r="L50764" s="3"/>
      <c r="M50764" s="3"/>
      <c r="N50764" s="3"/>
      <c r="O50764" s="3"/>
    </row>
    <row r="50765" spans="1:15" x14ac:dyDescent="0.25">
      <c r="A50765" s="1"/>
      <c r="K50765" s="3"/>
      <c r="L50765" s="3"/>
      <c r="M50765" s="3"/>
      <c r="N50765" s="3"/>
      <c r="O50765" s="3"/>
    </row>
    <row r="50766" spans="1:15" x14ac:dyDescent="0.25">
      <c r="A50766" s="1"/>
      <c r="K50766" s="3"/>
      <c r="L50766" s="3"/>
      <c r="M50766" s="3"/>
      <c r="N50766" s="3"/>
      <c r="O50766" s="3"/>
    </row>
    <row r="50767" spans="1:15" x14ac:dyDescent="0.25">
      <c r="A50767" s="1"/>
      <c r="K50767" s="3"/>
      <c r="L50767" s="3"/>
      <c r="M50767" s="3"/>
      <c r="N50767" s="3"/>
      <c r="O50767" s="3"/>
    </row>
    <row r="50768" spans="1:15" x14ac:dyDescent="0.25">
      <c r="A50768" s="1"/>
      <c r="K50768" s="3"/>
      <c r="L50768" s="3"/>
      <c r="M50768" s="3"/>
      <c r="N50768" s="3"/>
      <c r="O50768" s="3"/>
    </row>
    <row r="50769" spans="1:15" x14ac:dyDescent="0.25">
      <c r="A50769" s="1"/>
      <c r="K50769" s="3"/>
      <c r="L50769" s="3"/>
      <c r="M50769" s="3"/>
      <c r="N50769" s="3"/>
      <c r="O50769" s="3"/>
    </row>
    <row r="50770" spans="1:15" x14ac:dyDescent="0.25">
      <c r="A50770" s="1"/>
      <c r="K50770" s="3"/>
      <c r="L50770" s="3"/>
      <c r="M50770" s="3"/>
      <c r="N50770" s="3"/>
      <c r="O50770" s="3"/>
    </row>
    <row r="50771" spans="1:15" x14ac:dyDescent="0.25">
      <c r="A50771" s="1"/>
      <c r="K50771" s="3"/>
      <c r="L50771" s="3"/>
      <c r="M50771" s="3"/>
      <c r="N50771" s="3"/>
      <c r="O50771" s="3"/>
    </row>
    <row r="50772" spans="1:15" x14ac:dyDescent="0.25">
      <c r="A50772" s="1"/>
      <c r="K50772" s="3"/>
      <c r="L50772" s="3"/>
      <c r="M50772" s="3"/>
      <c r="N50772" s="3"/>
      <c r="O50772" s="3"/>
    </row>
    <row r="50773" spans="1:15" x14ac:dyDescent="0.25">
      <c r="A50773" s="1"/>
      <c r="K50773" s="3"/>
      <c r="L50773" s="3"/>
      <c r="M50773" s="3"/>
      <c r="N50773" s="3"/>
      <c r="O50773" s="3"/>
    </row>
    <row r="50774" spans="1:15" x14ac:dyDescent="0.25">
      <c r="A50774" s="1"/>
      <c r="K50774" s="3"/>
      <c r="L50774" s="3"/>
      <c r="M50774" s="3"/>
      <c r="N50774" s="3"/>
      <c r="O50774" s="3"/>
    </row>
    <row r="50775" spans="1:15" x14ac:dyDescent="0.25">
      <c r="A50775" s="1"/>
      <c r="K50775" s="3"/>
      <c r="L50775" s="3"/>
      <c r="M50775" s="3"/>
      <c r="N50775" s="3"/>
      <c r="O50775" s="3"/>
    </row>
    <row r="50776" spans="1:15" x14ac:dyDescent="0.25">
      <c r="A50776" s="1"/>
      <c r="K50776" s="3"/>
      <c r="L50776" s="3"/>
      <c r="M50776" s="3"/>
      <c r="N50776" s="3"/>
      <c r="O50776" s="3"/>
    </row>
    <row r="50777" spans="1:15" x14ac:dyDescent="0.25">
      <c r="A50777" s="1"/>
      <c r="K50777" s="3"/>
      <c r="L50777" s="3"/>
      <c r="M50777" s="3"/>
      <c r="N50777" s="3"/>
      <c r="O50777" s="3"/>
    </row>
    <row r="50778" spans="1:15" x14ac:dyDescent="0.25">
      <c r="A50778" s="1"/>
      <c r="K50778" s="3"/>
      <c r="L50778" s="3"/>
      <c r="M50778" s="3"/>
      <c r="N50778" s="3"/>
      <c r="O50778" s="3"/>
    </row>
    <row r="50779" spans="1:15" x14ac:dyDescent="0.25">
      <c r="A50779" s="1"/>
      <c r="K50779" s="3"/>
      <c r="L50779" s="3"/>
      <c r="M50779" s="3"/>
      <c r="N50779" s="3"/>
      <c r="O50779" s="3"/>
    </row>
    <row r="50780" spans="1:15" x14ac:dyDescent="0.25">
      <c r="A50780" s="1"/>
      <c r="K50780" s="3"/>
      <c r="L50780" s="3"/>
      <c r="M50780" s="3"/>
      <c r="N50780" s="3"/>
      <c r="O50780" s="3"/>
    </row>
    <row r="50781" spans="1:15" x14ac:dyDescent="0.25">
      <c r="A50781" s="1"/>
      <c r="K50781" s="3"/>
      <c r="L50781" s="3"/>
      <c r="M50781" s="3"/>
      <c r="N50781" s="3"/>
      <c r="O50781" s="3"/>
    </row>
    <row r="50782" spans="1:15" x14ac:dyDescent="0.25">
      <c r="A50782" s="1"/>
      <c r="K50782" s="3"/>
      <c r="L50782" s="3"/>
      <c r="M50782" s="3"/>
      <c r="N50782" s="3"/>
      <c r="O50782" s="3"/>
    </row>
    <row r="50783" spans="1:15" x14ac:dyDescent="0.25">
      <c r="A50783" s="1"/>
      <c r="K50783" s="3"/>
      <c r="L50783" s="3"/>
      <c r="M50783" s="3"/>
      <c r="N50783" s="3"/>
      <c r="O50783" s="3"/>
    </row>
    <row r="50784" spans="1:15" x14ac:dyDescent="0.25">
      <c r="A50784" s="1"/>
      <c r="K50784" s="3"/>
      <c r="L50784" s="3"/>
      <c r="M50784" s="3"/>
      <c r="N50784" s="3"/>
      <c r="O50784" s="3"/>
    </row>
    <row r="50785" spans="1:15" x14ac:dyDescent="0.25">
      <c r="A50785" s="1"/>
      <c r="K50785" s="3"/>
      <c r="L50785" s="3"/>
      <c r="M50785" s="3"/>
      <c r="N50785" s="3"/>
      <c r="O50785" s="3"/>
    </row>
    <row r="50786" spans="1:15" x14ac:dyDescent="0.25">
      <c r="A50786" s="1"/>
      <c r="K50786" s="3"/>
      <c r="L50786" s="3"/>
      <c r="M50786" s="3"/>
      <c r="N50786" s="3"/>
      <c r="O50786" s="3"/>
    </row>
    <row r="50787" spans="1:15" x14ac:dyDescent="0.25">
      <c r="A50787" s="1"/>
      <c r="K50787" s="3"/>
      <c r="L50787" s="3"/>
      <c r="M50787" s="3"/>
      <c r="N50787" s="3"/>
      <c r="O50787" s="3"/>
    </row>
    <row r="50788" spans="1:15" x14ac:dyDescent="0.25">
      <c r="A50788" s="1"/>
      <c r="K50788" s="3"/>
      <c r="L50788" s="3"/>
      <c r="M50788" s="3"/>
      <c r="N50788" s="3"/>
      <c r="O50788" s="3"/>
    </row>
    <row r="50789" spans="1:15" x14ac:dyDescent="0.25">
      <c r="A50789" s="1"/>
      <c r="K50789" s="3"/>
      <c r="L50789" s="3"/>
      <c r="M50789" s="3"/>
      <c r="N50789" s="3"/>
      <c r="O50789" s="3"/>
    </row>
    <row r="50790" spans="1:15" x14ac:dyDescent="0.25">
      <c r="A50790" s="1"/>
      <c r="K50790" s="3"/>
      <c r="L50790" s="3"/>
      <c r="M50790" s="3"/>
      <c r="N50790" s="3"/>
      <c r="O50790" s="3"/>
    </row>
    <row r="50791" spans="1:15" x14ac:dyDescent="0.25">
      <c r="A50791" s="1"/>
      <c r="K50791" s="3"/>
      <c r="L50791" s="3"/>
      <c r="M50791" s="3"/>
      <c r="N50791" s="3"/>
      <c r="O50791" s="3"/>
    </row>
    <row r="50792" spans="1:15" x14ac:dyDescent="0.25">
      <c r="A50792" s="1"/>
      <c r="K50792" s="3"/>
      <c r="L50792" s="3"/>
      <c r="M50792" s="3"/>
      <c r="N50792" s="3"/>
      <c r="O50792" s="3"/>
    </row>
    <row r="50793" spans="1:15" x14ac:dyDescent="0.25">
      <c r="A50793" s="1"/>
      <c r="K50793" s="3"/>
      <c r="L50793" s="3"/>
      <c r="M50793" s="3"/>
      <c r="N50793" s="3"/>
      <c r="O50793" s="3"/>
    </row>
    <row r="50794" spans="1:15" x14ac:dyDescent="0.25">
      <c r="A50794" s="1"/>
      <c r="K50794" s="3"/>
      <c r="L50794" s="3"/>
      <c r="M50794" s="3"/>
      <c r="N50794" s="3"/>
      <c r="O50794" s="3"/>
    </row>
    <row r="50795" spans="1:15" x14ac:dyDescent="0.25">
      <c r="A50795" s="1"/>
      <c r="K50795" s="3"/>
      <c r="L50795" s="3"/>
      <c r="M50795" s="3"/>
      <c r="N50795" s="3"/>
      <c r="O50795" s="3"/>
    </row>
    <row r="50796" spans="1:15" x14ac:dyDescent="0.25">
      <c r="A50796" s="1"/>
      <c r="K50796" s="3"/>
      <c r="L50796" s="3"/>
      <c r="M50796" s="3"/>
      <c r="N50796" s="3"/>
      <c r="O50796" s="3"/>
    </row>
    <row r="50797" spans="1:15" x14ac:dyDescent="0.25">
      <c r="A50797" s="1"/>
      <c r="K50797" s="3"/>
      <c r="L50797" s="3"/>
      <c r="M50797" s="3"/>
      <c r="N50797" s="3"/>
      <c r="O50797" s="3"/>
    </row>
    <row r="50798" spans="1:15" x14ac:dyDescent="0.25">
      <c r="A50798" s="1"/>
      <c r="K50798" s="3"/>
      <c r="L50798" s="3"/>
      <c r="M50798" s="3"/>
      <c r="N50798" s="3"/>
      <c r="O50798" s="3"/>
    </row>
    <row r="50799" spans="1:15" x14ac:dyDescent="0.25">
      <c r="A50799" s="1"/>
      <c r="K50799" s="3"/>
      <c r="L50799" s="3"/>
      <c r="M50799" s="3"/>
      <c r="N50799" s="3"/>
      <c r="O50799" s="3"/>
    </row>
    <row r="50800" spans="1:15" x14ac:dyDescent="0.25">
      <c r="A50800" s="1"/>
      <c r="K50800" s="3"/>
      <c r="L50800" s="3"/>
      <c r="M50800" s="3"/>
      <c r="N50800" s="3"/>
      <c r="O50800" s="3"/>
    </row>
    <row r="50801" spans="1:15" x14ac:dyDescent="0.25">
      <c r="A50801" s="1"/>
      <c r="K50801" s="3"/>
      <c r="L50801" s="3"/>
      <c r="M50801" s="3"/>
      <c r="N50801" s="3"/>
      <c r="O50801" s="3"/>
    </row>
    <row r="50802" spans="1:15" x14ac:dyDescent="0.25">
      <c r="A50802" s="1"/>
      <c r="K50802" s="3"/>
      <c r="L50802" s="3"/>
      <c r="M50802" s="3"/>
      <c r="N50802" s="3"/>
      <c r="O50802" s="3"/>
    </row>
    <row r="50803" spans="1:15" x14ac:dyDescent="0.25">
      <c r="A50803" s="1"/>
      <c r="K50803" s="3"/>
      <c r="L50803" s="3"/>
      <c r="M50803" s="3"/>
      <c r="N50803" s="3"/>
      <c r="O50803" s="3"/>
    </row>
    <row r="50804" spans="1:15" x14ac:dyDescent="0.25">
      <c r="A50804" s="1"/>
      <c r="K50804" s="3"/>
      <c r="L50804" s="3"/>
      <c r="M50804" s="3"/>
      <c r="N50804" s="3"/>
      <c r="O50804" s="3"/>
    </row>
    <row r="50805" spans="1:15" x14ac:dyDescent="0.25">
      <c r="A50805" s="1"/>
      <c r="K50805" s="3"/>
      <c r="L50805" s="3"/>
      <c r="M50805" s="3"/>
      <c r="N50805" s="3"/>
      <c r="O50805" s="3"/>
    </row>
    <row r="50806" spans="1:15" x14ac:dyDescent="0.25">
      <c r="A50806" s="1"/>
      <c r="K50806" s="3"/>
      <c r="L50806" s="3"/>
      <c r="M50806" s="3"/>
      <c r="N50806" s="3"/>
      <c r="O50806" s="3"/>
    </row>
    <row r="50807" spans="1:15" x14ac:dyDescent="0.25">
      <c r="A50807" s="1"/>
      <c r="K50807" s="3"/>
      <c r="L50807" s="3"/>
      <c r="M50807" s="3"/>
      <c r="N50807" s="3"/>
      <c r="O50807" s="3"/>
    </row>
    <row r="50808" spans="1:15" x14ac:dyDescent="0.25">
      <c r="A50808" s="1"/>
      <c r="K50808" s="3"/>
      <c r="L50808" s="3"/>
      <c r="M50808" s="3"/>
      <c r="N50808" s="3"/>
      <c r="O50808" s="3"/>
    </row>
    <row r="50809" spans="1:15" x14ac:dyDescent="0.25">
      <c r="A50809" s="1"/>
      <c r="K50809" s="3"/>
      <c r="L50809" s="3"/>
      <c r="M50809" s="3"/>
      <c r="N50809" s="3"/>
      <c r="O50809" s="3"/>
    </row>
    <row r="50810" spans="1:15" x14ac:dyDescent="0.25">
      <c r="A50810" s="1"/>
      <c r="K50810" s="3"/>
      <c r="L50810" s="3"/>
      <c r="M50810" s="3"/>
      <c r="N50810" s="3"/>
      <c r="O50810" s="3"/>
    </row>
    <row r="50811" spans="1:15" x14ac:dyDescent="0.25">
      <c r="A50811" s="1"/>
      <c r="K50811" s="3"/>
      <c r="L50811" s="3"/>
      <c r="M50811" s="3"/>
      <c r="N50811" s="3"/>
      <c r="O50811" s="3"/>
    </row>
    <row r="50812" spans="1:15" x14ac:dyDescent="0.25">
      <c r="A50812" s="1"/>
      <c r="K50812" s="3"/>
      <c r="L50812" s="3"/>
      <c r="M50812" s="3"/>
      <c r="N50812" s="3"/>
      <c r="O50812" s="3"/>
    </row>
    <row r="50813" spans="1:15" x14ac:dyDescent="0.25">
      <c r="A50813" s="1"/>
      <c r="K50813" s="3"/>
      <c r="L50813" s="3"/>
      <c r="M50813" s="3"/>
      <c r="N50813" s="3"/>
      <c r="O50813" s="3"/>
    </row>
    <row r="50814" spans="1:15" x14ac:dyDescent="0.25">
      <c r="A50814" s="1"/>
      <c r="K50814" s="3"/>
      <c r="L50814" s="3"/>
      <c r="M50814" s="3"/>
      <c r="N50814" s="3"/>
      <c r="O50814" s="3"/>
    </row>
    <row r="50815" spans="1:15" x14ac:dyDescent="0.25">
      <c r="A50815" s="1"/>
      <c r="K50815" s="3"/>
      <c r="L50815" s="3"/>
      <c r="M50815" s="3"/>
      <c r="N50815" s="3"/>
      <c r="O50815" s="3"/>
    </row>
    <row r="50816" spans="1:15" x14ac:dyDescent="0.25">
      <c r="A50816" s="1"/>
      <c r="K50816" s="3"/>
      <c r="L50816" s="3"/>
      <c r="M50816" s="3"/>
      <c r="N50816" s="3"/>
      <c r="O50816" s="3"/>
    </row>
    <row r="50817" spans="1:15" x14ac:dyDescent="0.25">
      <c r="A50817" s="1"/>
      <c r="K50817" s="3"/>
      <c r="L50817" s="3"/>
      <c r="M50817" s="3"/>
      <c r="N50817" s="3"/>
      <c r="O50817" s="3"/>
    </row>
    <row r="50818" spans="1:15" x14ac:dyDescent="0.25">
      <c r="A50818" s="1"/>
      <c r="K50818" s="3"/>
      <c r="L50818" s="3"/>
      <c r="M50818" s="3"/>
      <c r="N50818" s="3"/>
      <c r="O50818" s="3"/>
    </row>
    <row r="50819" spans="1:15" x14ac:dyDescent="0.25">
      <c r="A50819" s="1"/>
      <c r="K50819" s="3"/>
      <c r="L50819" s="3"/>
      <c r="M50819" s="3"/>
      <c r="N50819" s="3"/>
      <c r="O50819" s="3"/>
    </row>
    <row r="50820" spans="1:15" x14ac:dyDescent="0.25">
      <c r="A50820" s="1"/>
      <c r="K50820" s="3"/>
      <c r="L50820" s="3"/>
      <c r="M50820" s="3"/>
      <c r="N50820" s="3"/>
      <c r="O50820" s="3"/>
    </row>
    <row r="50821" spans="1:15" x14ac:dyDescent="0.25">
      <c r="A50821" s="1"/>
      <c r="K50821" s="3"/>
      <c r="L50821" s="3"/>
      <c r="M50821" s="3"/>
      <c r="N50821" s="3"/>
      <c r="O50821" s="3"/>
    </row>
    <row r="50822" spans="1:15" x14ac:dyDescent="0.25">
      <c r="A50822" s="1"/>
      <c r="K50822" s="3"/>
      <c r="L50822" s="3"/>
      <c r="M50822" s="3"/>
      <c r="N50822" s="3"/>
      <c r="O50822" s="3"/>
    </row>
    <row r="50823" spans="1:15" x14ac:dyDescent="0.25">
      <c r="A50823" s="1"/>
      <c r="K50823" s="3"/>
      <c r="L50823" s="3"/>
      <c r="M50823" s="3"/>
      <c r="N50823" s="3"/>
      <c r="O50823" s="3"/>
    </row>
    <row r="50824" spans="1:15" x14ac:dyDescent="0.25">
      <c r="A50824" s="1"/>
      <c r="K50824" s="3"/>
      <c r="L50824" s="3"/>
      <c r="M50824" s="3"/>
      <c r="N50824" s="3"/>
      <c r="O50824" s="3"/>
    </row>
    <row r="50825" spans="1:15" x14ac:dyDescent="0.25">
      <c r="A50825" s="1"/>
      <c r="K50825" s="3"/>
      <c r="L50825" s="3"/>
      <c r="M50825" s="3"/>
      <c r="N50825" s="3"/>
      <c r="O50825" s="3"/>
    </row>
    <row r="50826" spans="1:15" x14ac:dyDescent="0.25">
      <c r="A50826" s="1"/>
      <c r="K50826" s="3"/>
      <c r="L50826" s="3"/>
      <c r="M50826" s="3"/>
      <c r="N50826" s="3"/>
      <c r="O50826" s="3"/>
    </row>
    <row r="50827" spans="1:15" x14ac:dyDescent="0.25">
      <c r="A50827" s="1"/>
      <c r="K50827" s="3"/>
      <c r="L50827" s="3"/>
      <c r="M50827" s="3"/>
      <c r="N50827" s="3"/>
      <c r="O50827" s="3"/>
    </row>
    <row r="50828" spans="1:15" x14ac:dyDescent="0.25">
      <c r="A50828" s="1"/>
      <c r="K50828" s="3"/>
      <c r="L50828" s="3"/>
      <c r="M50828" s="3"/>
      <c r="N50828" s="3"/>
      <c r="O50828" s="3"/>
    </row>
    <row r="50829" spans="1:15" x14ac:dyDescent="0.25">
      <c r="A50829" s="1"/>
      <c r="K50829" s="3"/>
      <c r="L50829" s="3"/>
      <c r="M50829" s="3"/>
      <c r="N50829" s="3"/>
      <c r="O50829" s="3"/>
    </row>
    <row r="50830" spans="1:15" x14ac:dyDescent="0.25">
      <c r="A50830" s="1"/>
      <c r="K50830" s="3"/>
      <c r="L50830" s="3"/>
      <c r="M50830" s="3"/>
      <c r="N50830" s="3"/>
      <c r="O50830" s="3"/>
    </row>
    <row r="50831" spans="1:15" x14ac:dyDescent="0.25">
      <c r="A50831" s="1"/>
      <c r="K50831" s="3"/>
      <c r="L50831" s="3"/>
      <c r="M50831" s="3"/>
      <c r="N50831" s="3"/>
      <c r="O50831" s="3"/>
    </row>
    <row r="50832" spans="1:15" x14ac:dyDescent="0.25">
      <c r="A50832" s="1"/>
      <c r="K50832" s="3"/>
      <c r="L50832" s="3"/>
      <c r="M50832" s="3"/>
      <c r="N50832" s="3"/>
      <c r="O50832" s="3"/>
    </row>
    <row r="50833" spans="1:15" x14ac:dyDescent="0.25">
      <c r="A50833" s="1"/>
      <c r="K50833" s="3"/>
      <c r="L50833" s="3"/>
      <c r="M50833" s="3"/>
      <c r="N50833" s="3"/>
      <c r="O50833" s="3"/>
    </row>
    <row r="50834" spans="1:15" x14ac:dyDescent="0.25">
      <c r="A50834" s="1"/>
      <c r="K50834" s="3"/>
      <c r="L50834" s="3"/>
      <c r="M50834" s="3"/>
      <c r="N50834" s="3"/>
      <c r="O50834" s="3"/>
    </row>
    <row r="50835" spans="1:15" x14ac:dyDescent="0.25">
      <c r="A50835" s="1"/>
      <c r="K50835" s="3"/>
      <c r="L50835" s="3"/>
      <c r="M50835" s="3"/>
      <c r="N50835" s="3"/>
      <c r="O50835" s="3"/>
    </row>
    <row r="50836" spans="1:15" x14ac:dyDescent="0.25">
      <c r="A50836" s="1"/>
      <c r="K50836" s="3"/>
      <c r="L50836" s="3"/>
      <c r="M50836" s="3"/>
      <c r="N50836" s="3"/>
      <c r="O50836" s="3"/>
    </row>
    <row r="50837" spans="1:15" x14ac:dyDescent="0.25">
      <c r="A50837" s="1"/>
      <c r="K50837" s="3"/>
      <c r="L50837" s="3"/>
      <c r="M50837" s="3"/>
      <c r="N50837" s="3"/>
      <c r="O50837" s="3"/>
    </row>
    <row r="50838" spans="1:15" x14ac:dyDescent="0.25">
      <c r="A50838" s="1"/>
      <c r="K50838" s="3"/>
      <c r="L50838" s="3"/>
      <c r="M50838" s="3"/>
      <c r="N50838" s="3"/>
      <c r="O50838" s="3"/>
    </row>
    <row r="50839" spans="1:15" x14ac:dyDescent="0.25">
      <c r="A50839" s="1"/>
      <c r="K50839" s="3"/>
      <c r="L50839" s="3"/>
      <c r="M50839" s="3"/>
      <c r="N50839" s="3"/>
      <c r="O50839" s="3"/>
    </row>
    <row r="50840" spans="1:15" x14ac:dyDescent="0.25">
      <c r="A50840" s="1"/>
      <c r="K50840" s="3"/>
      <c r="L50840" s="3"/>
      <c r="M50840" s="3"/>
      <c r="N50840" s="3"/>
      <c r="O50840" s="3"/>
    </row>
    <row r="50841" spans="1:15" x14ac:dyDescent="0.25">
      <c r="A50841" s="1"/>
      <c r="K50841" s="3"/>
      <c r="L50841" s="3"/>
      <c r="M50841" s="3"/>
      <c r="N50841" s="3"/>
      <c r="O50841" s="3"/>
    </row>
    <row r="50842" spans="1:15" x14ac:dyDescent="0.25">
      <c r="A50842" s="1"/>
      <c r="K50842" s="3"/>
      <c r="L50842" s="3"/>
      <c r="M50842" s="3"/>
      <c r="N50842" s="3"/>
      <c r="O50842" s="3"/>
    </row>
    <row r="50843" spans="1:15" x14ac:dyDescent="0.25">
      <c r="A50843" s="1"/>
      <c r="K50843" s="3"/>
      <c r="L50843" s="3"/>
      <c r="M50843" s="3"/>
      <c r="N50843" s="3"/>
      <c r="O50843" s="3"/>
    </row>
    <row r="50844" spans="1:15" x14ac:dyDescent="0.25">
      <c r="A50844" s="1"/>
      <c r="K50844" s="3"/>
      <c r="L50844" s="3"/>
      <c r="M50844" s="3"/>
      <c r="N50844" s="3"/>
      <c r="O50844" s="3"/>
    </row>
    <row r="50845" spans="1:15" x14ac:dyDescent="0.25">
      <c r="A50845" s="1"/>
      <c r="K50845" s="3"/>
      <c r="L50845" s="3"/>
      <c r="M50845" s="3"/>
      <c r="N50845" s="3"/>
      <c r="O50845" s="3"/>
    </row>
    <row r="50846" spans="1:15" x14ac:dyDescent="0.25">
      <c r="A50846" s="1"/>
      <c r="K50846" s="3"/>
      <c r="L50846" s="3"/>
      <c r="M50846" s="3"/>
      <c r="N50846" s="3"/>
      <c r="O50846" s="3"/>
    </row>
    <row r="50847" spans="1:15" x14ac:dyDescent="0.25">
      <c r="A50847" s="1"/>
      <c r="K50847" s="3"/>
      <c r="L50847" s="3"/>
      <c r="M50847" s="3"/>
      <c r="N50847" s="3"/>
      <c r="O50847" s="3"/>
    </row>
    <row r="50848" spans="1:15" x14ac:dyDescent="0.25">
      <c r="A50848" s="1"/>
      <c r="K50848" s="3"/>
      <c r="L50848" s="3"/>
      <c r="M50848" s="3"/>
      <c r="N50848" s="3"/>
      <c r="O50848" s="3"/>
    </row>
    <row r="50849" spans="1:15" x14ac:dyDescent="0.25">
      <c r="A50849" s="1"/>
      <c r="K50849" s="3"/>
      <c r="L50849" s="3"/>
      <c r="M50849" s="3"/>
      <c r="N50849" s="3"/>
      <c r="O50849" s="3"/>
    </row>
    <row r="50850" spans="1:15" x14ac:dyDescent="0.25">
      <c r="A50850" s="1"/>
      <c r="K50850" s="3"/>
      <c r="L50850" s="3"/>
      <c r="M50850" s="3"/>
      <c r="N50850" s="3"/>
      <c r="O50850" s="3"/>
    </row>
    <row r="50851" spans="1:15" x14ac:dyDescent="0.25">
      <c r="A50851" s="1"/>
      <c r="K50851" s="3"/>
      <c r="L50851" s="3"/>
      <c r="M50851" s="3"/>
      <c r="N50851" s="3"/>
      <c r="O50851" s="3"/>
    </row>
    <row r="50852" spans="1:15" x14ac:dyDescent="0.25">
      <c r="A50852" s="1"/>
      <c r="K50852" s="3"/>
      <c r="L50852" s="3"/>
      <c r="M50852" s="3"/>
      <c r="N50852" s="3"/>
      <c r="O50852" s="3"/>
    </row>
    <row r="50853" spans="1:15" x14ac:dyDescent="0.25">
      <c r="A50853" s="1"/>
      <c r="K50853" s="3"/>
      <c r="L50853" s="3"/>
      <c r="M50853" s="3"/>
      <c r="N50853" s="3"/>
      <c r="O50853" s="3"/>
    </row>
    <row r="50854" spans="1:15" x14ac:dyDescent="0.25">
      <c r="A50854" s="1"/>
      <c r="K50854" s="3"/>
      <c r="L50854" s="3"/>
      <c r="M50854" s="3"/>
      <c r="N50854" s="3"/>
      <c r="O50854" s="3"/>
    </row>
    <row r="50855" spans="1:15" x14ac:dyDescent="0.25">
      <c r="A50855" s="1"/>
      <c r="K50855" s="3"/>
      <c r="L50855" s="3"/>
      <c r="M50855" s="3"/>
      <c r="N50855" s="3"/>
      <c r="O50855" s="3"/>
    </row>
    <row r="50856" spans="1:15" x14ac:dyDescent="0.25">
      <c r="A50856" s="1"/>
      <c r="K50856" s="3"/>
      <c r="L50856" s="3"/>
      <c r="M50856" s="3"/>
      <c r="N50856" s="3"/>
      <c r="O50856" s="3"/>
    </row>
    <row r="50857" spans="1:15" x14ac:dyDescent="0.25">
      <c r="A50857" s="1"/>
      <c r="K50857" s="3"/>
      <c r="L50857" s="3"/>
      <c r="M50857" s="3"/>
      <c r="N50857" s="3"/>
      <c r="O50857" s="3"/>
    </row>
    <row r="50858" spans="1:15" x14ac:dyDescent="0.25">
      <c r="A50858" s="1"/>
      <c r="K50858" s="3"/>
      <c r="L50858" s="3"/>
      <c r="M50858" s="3"/>
      <c r="N50858" s="3"/>
      <c r="O50858" s="3"/>
    </row>
    <row r="50859" spans="1:15" x14ac:dyDescent="0.25">
      <c r="A50859" s="1"/>
      <c r="K50859" s="3"/>
      <c r="L50859" s="3"/>
      <c r="M50859" s="3"/>
      <c r="N50859" s="3"/>
      <c r="O50859" s="3"/>
    </row>
    <row r="50860" spans="1:15" x14ac:dyDescent="0.25">
      <c r="A50860" s="1"/>
      <c r="K50860" s="3"/>
      <c r="L50860" s="3"/>
      <c r="M50860" s="3"/>
      <c r="N50860" s="3"/>
      <c r="O50860" s="3"/>
    </row>
    <row r="50861" spans="1:15" x14ac:dyDescent="0.25">
      <c r="A50861" s="1"/>
      <c r="K50861" s="3"/>
      <c r="L50861" s="3"/>
      <c r="M50861" s="3"/>
      <c r="N50861" s="3"/>
      <c r="O50861" s="3"/>
    </row>
    <row r="50862" spans="1:15" x14ac:dyDescent="0.25">
      <c r="A50862" s="1"/>
      <c r="K50862" s="3"/>
      <c r="L50862" s="3"/>
      <c r="M50862" s="3"/>
      <c r="N50862" s="3"/>
      <c r="O50862" s="3"/>
    </row>
    <row r="50863" spans="1:15" x14ac:dyDescent="0.25">
      <c r="A50863" s="1"/>
      <c r="K50863" s="3"/>
      <c r="L50863" s="3"/>
      <c r="M50863" s="3"/>
      <c r="N50863" s="3"/>
      <c r="O50863" s="3"/>
    </row>
    <row r="50864" spans="1:15" x14ac:dyDescent="0.25">
      <c r="A50864" s="1"/>
      <c r="K50864" s="3"/>
      <c r="L50864" s="3"/>
      <c r="M50864" s="3"/>
      <c r="N50864" s="3"/>
      <c r="O50864" s="3"/>
    </row>
    <row r="50865" spans="1:15" x14ac:dyDescent="0.25">
      <c r="A50865" s="1"/>
      <c r="K50865" s="3"/>
      <c r="L50865" s="3"/>
      <c r="M50865" s="3"/>
      <c r="N50865" s="3"/>
      <c r="O50865" s="3"/>
    </row>
    <row r="50866" spans="1:15" x14ac:dyDescent="0.25">
      <c r="A50866" s="1"/>
      <c r="K50866" s="3"/>
      <c r="L50866" s="3"/>
      <c r="M50866" s="3"/>
      <c r="N50866" s="3"/>
      <c r="O50866" s="3"/>
    </row>
    <row r="50867" spans="1:15" x14ac:dyDescent="0.25">
      <c r="A50867" s="1"/>
      <c r="K50867" s="3"/>
      <c r="L50867" s="3"/>
      <c r="M50867" s="3"/>
      <c r="N50867" s="3"/>
      <c r="O50867" s="3"/>
    </row>
    <row r="50868" spans="1:15" x14ac:dyDescent="0.25">
      <c r="A50868" s="1"/>
      <c r="K50868" s="3"/>
      <c r="L50868" s="3"/>
      <c r="M50868" s="3"/>
      <c r="N50868" s="3"/>
      <c r="O50868" s="3"/>
    </row>
    <row r="50869" spans="1:15" x14ac:dyDescent="0.25">
      <c r="A50869" s="1"/>
      <c r="K50869" s="3"/>
      <c r="L50869" s="3"/>
      <c r="M50869" s="3"/>
      <c r="N50869" s="3"/>
      <c r="O50869" s="3"/>
    </row>
    <row r="50870" spans="1:15" x14ac:dyDescent="0.25">
      <c r="A50870" s="1"/>
      <c r="K50870" s="3"/>
      <c r="L50870" s="3"/>
      <c r="M50870" s="3"/>
      <c r="N50870" s="3"/>
      <c r="O50870" s="3"/>
    </row>
    <row r="50871" spans="1:15" x14ac:dyDescent="0.25">
      <c r="A50871" s="1"/>
      <c r="K50871" s="3"/>
      <c r="L50871" s="3"/>
      <c r="M50871" s="3"/>
      <c r="N50871" s="3"/>
      <c r="O50871" s="3"/>
    </row>
    <row r="50872" spans="1:15" x14ac:dyDescent="0.25">
      <c r="A50872" s="1"/>
      <c r="K50872" s="3"/>
      <c r="L50872" s="3"/>
      <c r="M50872" s="3"/>
      <c r="N50872" s="3"/>
      <c r="O50872" s="3"/>
    </row>
    <row r="50873" spans="1:15" x14ac:dyDescent="0.25">
      <c r="A50873" s="1"/>
      <c r="K50873" s="3"/>
      <c r="L50873" s="3"/>
      <c r="M50873" s="3"/>
      <c r="N50873" s="3"/>
      <c r="O50873" s="3"/>
    </row>
    <row r="50874" spans="1:15" x14ac:dyDescent="0.25">
      <c r="A50874" s="1"/>
      <c r="K50874" s="3"/>
      <c r="L50874" s="3"/>
      <c r="M50874" s="3"/>
      <c r="N50874" s="3"/>
      <c r="O50874" s="3"/>
    </row>
    <row r="50875" spans="1:15" x14ac:dyDescent="0.25">
      <c r="A50875" s="1"/>
      <c r="K50875" s="3"/>
      <c r="L50875" s="3"/>
      <c r="M50875" s="3"/>
      <c r="N50875" s="3"/>
      <c r="O50875" s="3"/>
    </row>
    <row r="50876" spans="1:15" x14ac:dyDescent="0.25">
      <c r="A50876" s="1"/>
      <c r="K50876" s="3"/>
      <c r="L50876" s="3"/>
      <c r="M50876" s="3"/>
      <c r="N50876" s="3"/>
      <c r="O50876" s="3"/>
    </row>
    <row r="50877" spans="1:15" x14ac:dyDescent="0.25">
      <c r="A50877" s="1"/>
      <c r="K50877" s="3"/>
      <c r="L50877" s="3"/>
      <c r="M50877" s="3"/>
      <c r="N50877" s="3"/>
      <c r="O50877" s="3"/>
    </row>
    <row r="50878" spans="1:15" x14ac:dyDescent="0.25">
      <c r="A50878" s="1"/>
      <c r="K50878" s="3"/>
      <c r="L50878" s="3"/>
      <c r="M50878" s="3"/>
      <c r="N50878" s="3"/>
      <c r="O50878" s="3"/>
    </row>
    <row r="50879" spans="1:15" x14ac:dyDescent="0.25">
      <c r="A50879" s="1"/>
      <c r="K50879" s="3"/>
      <c r="L50879" s="3"/>
      <c r="M50879" s="3"/>
      <c r="N50879" s="3"/>
      <c r="O50879" s="3"/>
    </row>
    <row r="50880" spans="1:15" x14ac:dyDescent="0.25">
      <c r="A50880" s="1"/>
      <c r="K50880" s="3"/>
      <c r="L50880" s="3"/>
      <c r="M50880" s="3"/>
      <c r="N50880" s="3"/>
      <c r="O50880" s="3"/>
    </row>
    <row r="50881" spans="1:15" x14ac:dyDescent="0.25">
      <c r="A50881" s="1"/>
      <c r="K50881" s="3"/>
      <c r="L50881" s="3"/>
      <c r="M50881" s="3"/>
      <c r="N50881" s="3"/>
      <c r="O50881" s="3"/>
    </row>
    <row r="50882" spans="1:15" x14ac:dyDescent="0.25">
      <c r="A50882" s="1"/>
      <c r="K50882" s="3"/>
      <c r="L50882" s="3"/>
      <c r="M50882" s="3"/>
      <c r="N50882" s="3"/>
      <c r="O50882" s="3"/>
    </row>
    <row r="50883" spans="1:15" x14ac:dyDescent="0.25">
      <c r="A50883" s="1"/>
      <c r="K50883" s="3"/>
      <c r="L50883" s="3"/>
      <c r="M50883" s="3"/>
      <c r="N50883" s="3"/>
      <c r="O50883" s="3"/>
    </row>
    <row r="50884" spans="1:15" x14ac:dyDescent="0.25">
      <c r="A50884" s="1"/>
      <c r="K50884" s="3"/>
      <c r="L50884" s="3"/>
      <c r="M50884" s="3"/>
      <c r="N50884" s="3"/>
      <c r="O50884" s="3"/>
    </row>
    <row r="50885" spans="1:15" x14ac:dyDescent="0.25">
      <c r="A50885" s="1"/>
      <c r="K50885" s="3"/>
      <c r="L50885" s="3"/>
      <c r="M50885" s="3"/>
      <c r="N50885" s="3"/>
      <c r="O50885" s="3"/>
    </row>
    <row r="50886" spans="1:15" x14ac:dyDescent="0.25">
      <c r="A50886" s="1"/>
      <c r="K50886" s="3"/>
      <c r="L50886" s="3"/>
      <c r="M50886" s="3"/>
      <c r="N50886" s="3"/>
      <c r="O50886" s="3"/>
    </row>
    <row r="50887" spans="1:15" x14ac:dyDescent="0.25">
      <c r="A50887" s="1"/>
      <c r="K50887" s="3"/>
      <c r="L50887" s="3"/>
      <c r="M50887" s="3"/>
      <c r="N50887" s="3"/>
      <c r="O50887" s="3"/>
    </row>
    <row r="50888" spans="1:15" x14ac:dyDescent="0.25">
      <c r="A50888" s="1"/>
      <c r="K50888" s="3"/>
      <c r="L50888" s="3"/>
      <c r="M50888" s="3"/>
      <c r="N50888" s="3"/>
      <c r="O50888" s="3"/>
    </row>
    <row r="50889" spans="1:15" x14ac:dyDescent="0.25">
      <c r="A50889" s="1"/>
      <c r="K50889" s="3"/>
      <c r="L50889" s="3"/>
      <c r="M50889" s="3"/>
      <c r="N50889" s="3"/>
      <c r="O50889" s="3"/>
    </row>
    <row r="50890" spans="1:15" x14ac:dyDescent="0.25">
      <c r="A50890" s="1"/>
      <c r="K50890" s="3"/>
      <c r="L50890" s="3"/>
      <c r="M50890" s="3"/>
      <c r="N50890" s="3"/>
      <c r="O50890" s="3"/>
    </row>
    <row r="50891" spans="1:15" x14ac:dyDescent="0.25">
      <c r="A50891" s="1"/>
      <c r="K50891" s="3"/>
      <c r="L50891" s="3"/>
      <c r="M50891" s="3"/>
      <c r="N50891" s="3"/>
      <c r="O50891" s="3"/>
    </row>
    <row r="50892" spans="1:15" x14ac:dyDescent="0.25">
      <c r="A50892" s="1"/>
      <c r="K50892" s="3"/>
      <c r="L50892" s="3"/>
      <c r="M50892" s="3"/>
      <c r="N50892" s="3"/>
      <c r="O50892" s="3"/>
    </row>
    <row r="50893" spans="1:15" x14ac:dyDescent="0.25">
      <c r="A50893" s="1"/>
      <c r="K50893" s="3"/>
      <c r="L50893" s="3"/>
      <c r="M50893" s="3"/>
      <c r="N50893" s="3"/>
      <c r="O50893" s="3"/>
    </row>
    <row r="50894" spans="1:15" x14ac:dyDescent="0.25">
      <c r="A50894" s="1"/>
      <c r="K50894" s="3"/>
      <c r="L50894" s="3"/>
      <c r="M50894" s="3"/>
      <c r="N50894" s="3"/>
      <c r="O50894" s="3"/>
    </row>
    <row r="50895" spans="1:15" x14ac:dyDescent="0.25">
      <c r="A50895" s="1"/>
      <c r="K50895" s="3"/>
      <c r="L50895" s="3"/>
      <c r="M50895" s="3"/>
      <c r="N50895" s="3"/>
      <c r="O50895" s="3"/>
    </row>
    <row r="50896" spans="1:15" x14ac:dyDescent="0.25">
      <c r="A50896" s="1"/>
      <c r="K50896" s="3"/>
      <c r="L50896" s="3"/>
      <c r="M50896" s="3"/>
      <c r="N50896" s="3"/>
      <c r="O50896" s="3"/>
    </row>
    <row r="50897" spans="1:15" x14ac:dyDescent="0.25">
      <c r="A50897" s="1"/>
      <c r="K50897" s="3"/>
      <c r="L50897" s="3"/>
      <c r="M50897" s="3"/>
      <c r="N50897" s="3"/>
      <c r="O50897" s="3"/>
    </row>
    <row r="50898" spans="1:15" x14ac:dyDescent="0.25">
      <c r="A50898" s="1"/>
      <c r="K50898" s="3"/>
      <c r="L50898" s="3"/>
      <c r="M50898" s="3"/>
      <c r="N50898" s="3"/>
      <c r="O50898" s="3"/>
    </row>
    <row r="50899" spans="1:15" x14ac:dyDescent="0.25">
      <c r="A50899" s="1"/>
      <c r="K50899" s="3"/>
      <c r="L50899" s="3"/>
      <c r="M50899" s="3"/>
      <c r="N50899" s="3"/>
      <c r="O50899" s="3"/>
    </row>
    <row r="50900" spans="1:15" x14ac:dyDescent="0.25">
      <c r="A50900" s="1"/>
      <c r="K50900" s="3"/>
      <c r="L50900" s="3"/>
      <c r="M50900" s="3"/>
      <c r="N50900" s="3"/>
      <c r="O50900" s="3"/>
    </row>
    <row r="50901" spans="1:15" x14ac:dyDescent="0.25">
      <c r="A50901" s="1"/>
      <c r="K50901" s="3"/>
      <c r="L50901" s="3"/>
      <c r="M50901" s="3"/>
      <c r="N50901" s="3"/>
      <c r="O50901" s="3"/>
    </row>
    <row r="50902" spans="1:15" x14ac:dyDescent="0.25">
      <c r="A50902" s="1"/>
      <c r="K50902" s="3"/>
      <c r="L50902" s="3"/>
      <c r="M50902" s="3"/>
      <c r="N50902" s="3"/>
      <c r="O50902" s="3"/>
    </row>
    <row r="50903" spans="1:15" x14ac:dyDescent="0.25">
      <c r="A50903" s="1"/>
      <c r="K50903" s="3"/>
      <c r="L50903" s="3"/>
      <c r="M50903" s="3"/>
      <c r="N50903" s="3"/>
      <c r="O50903" s="3"/>
    </row>
    <row r="50904" spans="1:15" x14ac:dyDescent="0.25">
      <c r="A50904" s="1"/>
      <c r="K50904" s="3"/>
      <c r="L50904" s="3"/>
      <c r="M50904" s="3"/>
      <c r="N50904" s="3"/>
      <c r="O50904" s="3"/>
    </row>
    <row r="50905" spans="1:15" x14ac:dyDescent="0.25">
      <c r="A50905" s="1"/>
      <c r="K50905" s="3"/>
      <c r="L50905" s="3"/>
      <c r="M50905" s="3"/>
      <c r="N50905" s="3"/>
      <c r="O50905" s="3"/>
    </row>
    <row r="50906" spans="1:15" x14ac:dyDescent="0.25">
      <c r="A50906" s="1"/>
      <c r="K50906" s="3"/>
      <c r="L50906" s="3"/>
      <c r="M50906" s="3"/>
      <c r="N50906" s="3"/>
      <c r="O50906" s="3"/>
    </row>
    <row r="50907" spans="1:15" x14ac:dyDescent="0.25">
      <c r="A50907" s="1"/>
      <c r="K50907" s="3"/>
      <c r="L50907" s="3"/>
      <c r="M50907" s="3"/>
      <c r="N50907" s="3"/>
      <c r="O50907" s="3"/>
    </row>
    <row r="50908" spans="1:15" x14ac:dyDescent="0.25">
      <c r="A50908" s="1"/>
      <c r="K50908" s="3"/>
      <c r="L50908" s="3"/>
      <c r="M50908" s="3"/>
      <c r="N50908" s="3"/>
      <c r="O50908" s="3"/>
    </row>
    <row r="50909" spans="1:15" x14ac:dyDescent="0.25">
      <c r="A50909" s="1"/>
      <c r="K50909" s="3"/>
      <c r="L50909" s="3"/>
      <c r="M50909" s="3"/>
      <c r="N50909" s="3"/>
      <c r="O50909" s="3"/>
    </row>
    <row r="50910" spans="1:15" x14ac:dyDescent="0.25">
      <c r="A50910" s="1"/>
      <c r="K50910" s="3"/>
      <c r="L50910" s="3"/>
      <c r="M50910" s="3"/>
      <c r="N50910" s="3"/>
      <c r="O50910" s="3"/>
    </row>
    <row r="50911" spans="1:15" x14ac:dyDescent="0.25">
      <c r="A50911" s="1"/>
      <c r="K50911" s="3"/>
      <c r="L50911" s="3"/>
      <c r="M50911" s="3"/>
      <c r="N50911" s="3"/>
      <c r="O50911" s="3"/>
    </row>
    <row r="50912" spans="1:15" x14ac:dyDescent="0.25">
      <c r="A50912" s="1"/>
      <c r="K50912" s="3"/>
      <c r="L50912" s="3"/>
      <c r="M50912" s="3"/>
      <c r="N50912" s="3"/>
      <c r="O50912" s="3"/>
    </row>
    <row r="50913" spans="1:15" x14ac:dyDescent="0.25">
      <c r="A50913" s="1"/>
      <c r="K50913" s="3"/>
      <c r="L50913" s="3"/>
      <c r="M50913" s="3"/>
      <c r="N50913" s="3"/>
      <c r="O50913" s="3"/>
    </row>
    <row r="50914" spans="1:15" x14ac:dyDescent="0.25">
      <c r="A50914" s="1"/>
      <c r="K50914" s="3"/>
      <c r="L50914" s="3"/>
      <c r="M50914" s="3"/>
      <c r="N50914" s="3"/>
      <c r="O50914" s="3"/>
    </row>
    <row r="50915" spans="1:15" x14ac:dyDescent="0.25">
      <c r="A50915" s="1"/>
      <c r="K50915" s="3"/>
      <c r="L50915" s="3"/>
      <c r="M50915" s="3"/>
      <c r="N50915" s="3"/>
      <c r="O50915" s="3"/>
    </row>
    <row r="50916" spans="1:15" x14ac:dyDescent="0.25">
      <c r="A50916" s="1"/>
      <c r="K50916" s="3"/>
      <c r="L50916" s="3"/>
      <c r="M50916" s="3"/>
      <c r="N50916" s="3"/>
      <c r="O50916" s="3"/>
    </row>
    <row r="50917" spans="1:15" x14ac:dyDescent="0.25">
      <c r="A50917" s="1"/>
      <c r="K50917" s="3"/>
      <c r="L50917" s="3"/>
      <c r="M50917" s="3"/>
      <c r="N50917" s="3"/>
      <c r="O50917" s="3"/>
    </row>
    <row r="50918" spans="1:15" x14ac:dyDescent="0.25">
      <c r="A50918" s="1"/>
      <c r="K50918" s="3"/>
      <c r="L50918" s="3"/>
      <c r="M50918" s="3"/>
      <c r="N50918" s="3"/>
      <c r="O50918" s="3"/>
    </row>
    <row r="50919" spans="1:15" x14ac:dyDescent="0.25">
      <c r="A50919" s="1"/>
      <c r="K50919" s="3"/>
      <c r="L50919" s="3"/>
      <c r="M50919" s="3"/>
      <c r="N50919" s="3"/>
      <c r="O50919" s="3"/>
    </row>
    <row r="50920" spans="1:15" x14ac:dyDescent="0.25">
      <c r="A50920" s="1"/>
      <c r="K50920" s="3"/>
      <c r="L50920" s="3"/>
      <c r="M50920" s="3"/>
      <c r="N50920" s="3"/>
      <c r="O50920" s="3"/>
    </row>
    <row r="50921" spans="1:15" x14ac:dyDescent="0.25">
      <c r="A50921" s="1"/>
      <c r="K50921" s="3"/>
      <c r="L50921" s="3"/>
      <c r="M50921" s="3"/>
      <c r="N50921" s="3"/>
      <c r="O50921" s="3"/>
    </row>
    <row r="50922" spans="1:15" x14ac:dyDescent="0.25">
      <c r="A50922" s="1"/>
      <c r="K50922" s="3"/>
      <c r="L50922" s="3"/>
      <c r="M50922" s="3"/>
      <c r="N50922" s="3"/>
      <c r="O50922" s="3"/>
    </row>
    <row r="50923" spans="1:15" x14ac:dyDescent="0.25">
      <c r="A50923" s="1"/>
      <c r="K50923" s="3"/>
      <c r="L50923" s="3"/>
      <c r="M50923" s="3"/>
      <c r="N50923" s="3"/>
      <c r="O50923" s="3"/>
    </row>
    <row r="50924" spans="1:15" x14ac:dyDescent="0.25">
      <c r="A50924" s="1"/>
      <c r="K50924" s="3"/>
      <c r="L50924" s="3"/>
      <c r="M50924" s="3"/>
      <c r="N50924" s="3"/>
      <c r="O50924" s="3"/>
    </row>
    <row r="50925" spans="1:15" x14ac:dyDescent="0.25">
      <c r="A50925" s="1"/>
      <c r="K50925" s="3"/>
      <c r="L50925" s="3"/>
      <c r="M50925" s="3"/>
      <c r="N50925" s="3"/>
      <c r="O50925" s="3"/>
    </row>
    <row r="50926" spans="1:15" x14ac:dyDescent="0.25">
      <c r="A50926" s="1"/>
      <c r="K50926" s="3"/>
      <c r="L50926" s="3"/>
      <c r="M50926" s="3"/>
      <c r="N50926" s="3"/>
      <c r="O50926" s="3"/>
    </row>
    <row r="50927" spans="1:15" x14ac:dyDescent="0.25">
      <c r="A50927" s="1"/>
      <c r="K50927" s="3"/>
      <c r="L50927" s="3"/>
      <c r="M50927" s="3"/>
      <c r="N50927" s="3"/>
      <c r="O50927" s="3"/>
    </row>
    <row r="50928" spans="1:15" x14ac:dyDescent="0.25">
      <c r="A50928" s="1"/>
      <c r="K50928" s="3"/>
      <c r="L50928" s="3"/>
      <c r="M50928" s="3"/>
      <c r="N50928" s="3"/>
      <c r="O50928" s="3"/>
    </row>
    <row r="50929" spans="1:15" x14ac:dyDescent="0.25">
      <c r="A50929" s="1"/>
      <c r="K50929" s="3"/>
      <c r="L50929" s="3"/>
      <c r="M50929" s="3"/>
      <c r="N50929" s="3"/>
      <c r="O50929" s="3"/>
    </row>
    <row r="50930" spans="1:15" x14ac:dyDescent="0.25">
      <c r="A50930" s="1"/>
      <c r="K50930" s="3"/>
      <c r="L50930" s="3"/>
      <c r="M50930" s="3"/>
      <c r="N50930" s="3"/>
      <c r="O50930" s="3"/>
    </row>
    <row r="50931" spans="1:15" x14ac:dyDescent="0.25">
      <c r="A50931" s="1"/>
      <c r="K50931" s="3"/>
      <c r="L50931" s="3"/>
      <c r="M50931" s="3"/>
      <c r="N50931" s="3"/>
      <c r="O50931" s="3"/>
    </row>
    <row r="50932" spans="1:15" x14ac:dyDescent="0.25">
      <c r="A50932" s="1"/>
      <c r="K50932" s="3"/>
      <c r="L50932" s="3"/>
      <c r="M50932" s="3"/>
      <c r="N50932" s="3"/>
      <c r="O50932" s="3"/>
    </row>
    <row r="50933" spans="1:15" x14ac:dyDescent="0.25">
      <c r="A50933" s="1"/>
      <c r="K50933" s="3"/>
      <c r="L50933" s="3"/>
      <c r="M50933" s="3"/>
      <c r="N50933" s="3"/>
      <c r="O50933" s="3"/>
    </row>
    <row r="50934" spans="1:15" x14ac:dyDescent="0.25">
      <c r="A50934" s="1"/>
      <c r="K50934" s="3"/>
      <c r="L50934" s="3"/>
      <c r="M50934" s="3"/>
      <c r="N50934" s="3"/>
      <c r="O50934" s="3"/>
    </row>
    <row r="50935" spans="1:15" x14ac:dyDescent="0.25">
      <c r="A50935" s="1"/>
      <c r="K50935" s="3"/>
      <c r="L50935" s="3"/>
      <c r="M50935" s="3"/>
      <c r="N50935" s="3"/>
      <c r="O50935" s="3"/>
    </row>
    <row r="50936" spans="1:15" x14ac:dyDescent="0.25">
      <c r="A50936" s="1"/>
      <c r="K50936" s="3"/>
      <c r="L50936" s="3"/>
      <c r="M50936" s="3"/>
      <c r="N50936" s="3"/>
      <c r="O50936" s="3"/>
    </row>
    <row r="50937" spans="1:15" x14ac:dyDescent="0.25">
      <c r="A50937" s="1"/>
      <c r="K50937" s="3"/>
      <c r="L50937" s="3"/>
      <c r="M50937" s="3"/>
      <c r="N50937" s="3"/>
      <c r="O50937" s="3"/>
    </row>
    <row r="50938" spans="1:15" x14ac:dyDescent="0.25">
      <c r="A50938" s="1"/>
      <c r="K50938" s="3"/>
      <c r="L50938" s="3"/>
      <c r="M50938" s="3"/>
      <c r="N50938" s="3"/>
      <c r="O50938" s="3"/>
    </row>
    <row r="50939" spans="1:15" x14ac:dyDescent="0.25">
      <c r="A50939" s="1"/>
      <c r="K50939" s="3"/>
      <c r="L50939" s="3"/>
      <c r="M50939" s="3"/>
      <c r="N50939" s="3"/>
      <c r="O50939" s="3"/>
    </row>
    <row r="50940" spans="1:15" x14ac:dyDescent="0.25">
      <c r="A50940" s="1"/>
      <c r="K50940" s="3"/>
      <c r="L50940" s="3"/>
      <c r="M50940" s="3"/>
      <c r="N50940" s="3"/>
      <c r="O50940" s="3"/>
    </row>
    <row r="50941" spans="1:15" x14ac:dyDescent="0.25">
      <c r="A50941" s="1"/>
      <c r="K50941" s="3"/>
      <c r="L50941" s="3"/>
      <c r="M50941" s="3"/>
      <c r="N50941" s="3"/>
      <c r="O50941" s="3"/>
    </row>
    <row r="50942" spans="1:15" x14ac:dyDescent="0.25">
      <c r="A50942" s="1"/>
      <c r="K50942" s="3"/>
      <c r="L50942" s="3"/>
      <c r="M50942" s="3"/>
      <c r="N50942" s="3"/>
      <c r="O50942" s="3"/>
    </row>
    <row r="50943" spans="1:15" x14ac:dyDescent="0.25">
      <c r="A50943" s="1"/>
      <c r="K50943" s="3"/>
      <c r="L50943" s="3"/>
      <c r="M50943" s="3"/>
      <c r="N50943" s="3"/>
      <c r="O50943" s="3"/>
    </row>
    <row r="50944" spans="1:15" x14ac:dyDescent="0.25">
      <c r="A50944" s="1"/>
      <c r="K50944" s="3"/>
      <c r="L50944" s="3"/>
      <c r="M50944" s="3"/>
      <c r="N50944" s="3"/>
      <c r="O50944" s="3"/>
    </row>
    <row r="50945" spans="1:15" x14ac:dyDescent="0.25">
      <c r="A50945" s="1"/>
      <c r="K50945" s="3"/>
      <c r="L50945" s="3"/>
      <c r="M50945" s="3"/>
      <c r="N50945" s="3"/>
      <c r="O50945" s="3"/>
    </row>
    <row r="50946" spans="1:15" x14ac:dyDescent="0.25">
      <c r="A50946" s="1"/>
      <c r="K50946" s="3"/>
      <c r="L50946" s="3"/>
      <c r="M50946" s="3"/>
      <c r="N50946" s="3"/>
      <c r="O50946" s="3"/>
    </row>
    <row r="50947" spans="1:15" x14ac:dyDescent="0.25">
      <c r="A50947" s="1"/>
      <c r="K50947" s="3"/>
      <c r="L50947" s="3"/>
      <c r="M50947" s="3"/>
      <c r="N50947" s="3"/>
      <c r="O50947" s="3"/>
    </row>
    <row r="50948" spans="1:15" x14ac:dyDescent="0.25">
      <c r="A50948" s="1"/>
      <c r="K50948" s="3"/>
      <c r="L50948" s="3"/>
      <c r="M50948" s="3"/>
      <c r="N50948" s="3"/>
      <c r="O50948" s="3"/>
    </row>
    <row r="50949" spans="1:15" x14ac:dyDescent="0.25">
      <c r="A50949" s="1"/>
      <c r="K50949" s="3"/>
      <c r="L50949" s="3"/>
      <c r="M50949" s="3"/>
      <c r="N50949" s="3"/>
      <c r="O50949" s="3"/>
    </row>
    <row r="50950" spans="1:15" x14ac:dyDescent="0.25">
      <c r="A50950" s="1"/>
      <c r="K50950" s="3"/>
      <c r="L50950" s="3"/>
      <c r="M50950" s="3"/>
      <c r="N50950" s="3"/>
      <c r="O50950" s="3"/>
    </row>
    <row r="50951" spans="1:15" x14ac:dyDescent="0.25">
      <c r="A50951" s="1"/>
      <c r="K50951" s="3"/>
      <c r="L50951" s="3"/>
      <c r="M50951" s="3"/>
      <c r="N50951" s="3"/>
      <c r="O50951" s="3"/>
    </row>
    <row r="50952" spans="1:15" x14ac:dyDescent="0.25">
      <c r="A50952" s="1"/>
      <c r="K50952" s="3"/>
      <c r="L50952" s="3"/>
      <c r="M50952" s="3"/>
      <c r="N50952" s="3"/>
      <c r="O50952" s="3"/>
    </row>
    <row r="50953" spans="1:15" x14ac:dyDescent="0.25">
      <c r="A50953" s="1"/>
      <c r="K50953" s="3"/>
      <c r="L50953" s="3"/>
      <c r="M50953" s="3"/>
      <c r="N50953" s="3"/>
      <c r="O50953" s="3"/>
    </row>
    <row r="50954" spans="1:15" x14ac:dyDescent="0.25">
      <c r="A50954" s="1"/>
      <c r="K50954" s="3"/>
      <c r="L50954" s="3"/>
      <c r="M50954" s="3"/>
      <c r="N50954" s="3"/>
      <c r="O50954" s="3"/>
    </row>
    <row r="50955" spans="1:15" x14ac:dyDescent="0.25">
      <c r="A50955" s="1"/>
      <c r="K50955" s="3"/>
      <c r="L50955" s="3"/>
      <c r="M50955" s="3"/>
      <c r="N50955" s="3"/>
      <c r="O50955" s="3"/>
    </row>
    <row r="50956" spans="1:15" x14ac:dyDescent="0.25">
      <c r="A50956" s="1"/>
      <c r="K50956" s="3"/>
      <c r="L50956" s="3"/>
      <c r="M50956" s="3"/>
      <c r="N50956" s="3"/>
      <c r="O50956" s="3"/>
    </row>
    <row r="50957" spans="1:15" x14ac:dyDescent="0.25">
      <c r="A50957" s="1"/>
      <c r="K50957" s="3"/>
      <c r="L50957" s="3"/>
      <c r="M50957" s="3"/>
      <c r="N50957" s="3"/>
      <c r="O50957" s="3"/>
    </row>
    <row r="50958" spans="1:15" x14ac:dyDescent="0.25">
      <c r="A50958" s="1"/>
      <c r="K50958" s="3"/>
      <c r="L50958" s="3"/>
      <c r="M50958" s="3"/>
      <c r="N50958" s="3"/>
      <c r="O50958" s="3"/>
    </row>
    <row r="50959" spans="1:15" x14ac:dyDescent="0.25">
      <c r="A50959" s="1"/>
      <c r="K50959" s="3"/>
      <c r="L50959" s="3"/>
      <c r="M50959" s="3"/>
      <c r="N50959" s="3"/>
      <c r="O50959" s="3"/>
    </row>
    <row r="50960" spans="1:15" x14ac:dyDescent="0.25">
      <c r="A50960" s="1"/>
      <c r="K50960" s="3"/>
      <c r="L50960" s="3"/>
      <c r="M50960" s="3"/>
      <c r="N50960" s="3"/>
      <c r="O50960" s="3"/>
    </row>
    <row r="50961" spans="1:15" x14ac:dyDescent="0.25">
      <c r="A50961" s="1"/>
      <c r="K50961" s="3"/>
      <c r="L50961" s="3"/>
      <c r="M50961" s="3"/>
      <c r="N50961" s="3"/>
      <c r="O50961" s="3"/>
    </row>
    <row r="50962" spans="1:15" x14ac:dyDescent="0.25">
      <c r="A50962" s="1"/>
      <c r="K50962" s="3"/>
      <c r="L50962" s="3"/>
      <c r="M50962" s="3"/>
      <c r="N50962" s="3"/>
      <c r="O50962" s="3"/>
    </row>
    <row r="50963" spans="1:15" x14ac:dyDescent="0.25">
      <c r="A50963" s="1"/>
      <c r="K50963" s="3"/>
      <c r="L50963" s="3"/>
      <c r="M50963" s="3"/>
      <c r="N50963" s="3"/>
      <c r="O50963" s="3"/>
    </row>
    <row r="50964" spans="1:15" x14ac:dyDescent="0.25">
      <c r="A50964" s="1"/>
      <c r="K50964" s="3"/>
      <c r="L50964" s="3"/>
      <c r="M50964" s="3"/>
      <c r="N50964" s="3"/>
      <c r="O50964" s="3"/>
    </row>
    <row r="50965" spans="1:15" x14ac:dyDescent="0.25">
      <c r="A50965" s="1"/>
      <c r="K50965" s="3"/>
      <c r="L50965" s="3"/>
      <c r="M50965" s="3"/>
      <c r="N50965" s="3"/>
      <c r="O50965" s="3"/>
    </row>
    <row r="50966" spans="1:15" x14ac:dyDescent="0.25">
      <c r="A50966" s="1"/>
      <c r="K50966" s="3"/>
      <c r="L50966" s="3"/>
      <c r="M50966" s="3"/>
      <c r="N50966" s="3"/>
      <c r="O50966" s="3"/>
    </row>
    <row r="50967" spans="1:15" x14ac:dyDescent="0.25">
      <c r="A50967" s="1"/>
      <c r="K50967" s="3"/>
      <c r="L50967" s="3"/>
      <c r="M50967" s="3"/>
      <c r="N50967" s="3"/>
      <c r="O50967" s="3"/>
    </row>
    <row r="50968" spans="1:15" x14ac:dyDescent="0.25">
      <c r="A50968" s="1"/>
      <c r="K50968" s="3"/>
      <c r="L50968" s="3"/>
      <c r="M50968" s="3"/>
      <c r="N50968" s="3"/>
      <c r="O50968" s="3"/>
    </row>
    <row r="50969" spans="1:15" x14ac:dyDescent="0.25">
      <c r="A50969" s="1"/>
      <c r="K50969" s="3"/>
      <c r="L50969" s="3"/>
      <c r="M50969" s="3"/>
      <c r="N50969" s="3"/>
      <c r="O50969" s="3"/>
    </row>
    <row r="50970" spans="1:15" x14ac:dyDescent="0.25">
      <c r="A50970" s="1"/>
      <c r="K50970" s="3"/>
      <c r="L50970" s="3"/>
      <c r="M50970" s="3"/>
      <c r="N50970" s="3"/>
      <c r="O50970" s="3"/>
    </row>
    <row r="50971" spans="1:15" x14ac:dyDescent="0.25">
      <c r="A50971" s="1"/>
      <c r="K50971" s="3"/>
      <c r="L50971" s="3"/>
      <c r="M50971" s="3"/>
      <c r="N50971" s="3"/>
      <c r="O50971" s="3"/>
    </row>
    <row r="50972" spans="1:15" x14ac:dyDescent="0.25">
      <c r="A50972" s="1"/>
      <c r="K50972" s="3"/>
      <c r="L50972" s="3"/>
      <c r="M50972" s="3"/>
      <c r="N50972" s="3"/>
      <c r="O50972" s="3"/>
    </row>
    <row r="50973" spans="1:15" x14ac:dyDescent="0.25">
      <c r="A50973" s="1"/>
      <c r="K50973" s="3"/>
      <c r="L50973" s="3"/>
      <c r="M50973" s="3"/>
      <c r="N50973" s="3"/>
      <c r="O50973" s="3"/>
    </row>
    <row r="50974" spans="1:15" x14ac:dyDescent="0.25">
      <c r="A50974" s="1"/>
      <c r="K50974" s="3"/>
      <c r="L50974" s="3"/>
      <c r="M50974" s="3"/>
      <c r="N50974" s="3"/>
      <c r="O50974" s="3"/>
    </row>
    <row r="50975" spans="1:15" x14ac:dyDescent="0.25">
      <c r="A50975" s="1"/>
      <c r="K50975" s="3"/>
      <c r="L50975" s="3"/>
      <c r="M50975" s="3"/>
      <c r="N50975" s="3"/>
      <c r="O50975" s="3"/>
    </row>
    <row r="50976" spans="1:15" x14ac:dyDescent="0.25">
      <c r="A50976" s="1"/>
      <c r="K50976" s="3"/>
      <c r="L50976" s="3"/>
      <c r="M50976" s="3"/>
      <c r="N50976" s="3"/>
      <c r="O50976" s="3"/>
    </row>
    <row r="50977" spans="1:15" x14ac:dyDescent="0.25">
      <c r="A50977" s="1"/>
      <c r="K50977" s="3"/>
      <c r="L50977" s="3"/>
      <c r="M50977" s="3"/>
      <c r="N50977" s="3"/>
      <c r="O50977" s="3"/>
    </row>
    <row r="50978" spans="1:15" x14ac:dyDescent="0.25">
      <c r="A50978" s="1"/>
      <c r="K50978" s="3"/>
      <c r="L50978" s="3"/>
      <c r="M50978" s="3"/>
      <c r="N50978" s="3"/>
      <c r="O50978" s="3"/>
    </row>
    <row r="50979" spans="1:15" x14ac:dyDescent="0.25">
      <c r="A50979" s="1"/>
      <c r="K50979" s="3"/>
      <c r="L50979" s="3"/>
      <c r="M50979" s="3"/>
      <c r="N50979" s="3"/>
      <c r="O50979" s="3"/>
    </row>
    <row r="50980" spans="1:15" x14ac:dyDescent="0.25">
      <c r="A50980" s="1"/>
      <c r="K50980" s="3"/>
      <c r="L50980" s="3"/>
      <c r="M50980" s="3"/>
      <c r="N50980" s="3"/>
      <c r="O50980" s="3"/>
    </row>
    <row r="50981" spans="1:15" x14ac:dyDescent="0.25">
      <c r="A50981" s="1"/>
      <c r="K50981" s="3"/>
      <c r="L50981" s="3"/>
      <c r="M50981" s="3"/>
      <c r="N50981" s="3"/>
      <c r="O50981" s="3"/>
    </row>
    <row r="50982" spans="1:15" x14ac:dyDescent="0.25">
      <c r="A50982" s="1"/>
      <c r="K50982" s="3"/>
      <c r="L50982" s="3"/>
      <c r="M50982" s="3"/>
      <c r="N50982" s="3"/>
      <c r="O50982" s="3"/>
    </row>
    <row r="50983" spans="1:15" x14ac:dyDescent="0.25">
      <c r="A50983" s="1"/>
      <c r="K50983" s="3"/>
      <c r="L50983" s="3"/>
      <c r="M50983" s="3"/>
      <c r="N50983" s="3"/>
      <c r="O50983" s="3"/>
    </row>
    <row r="50984" spans="1:15" x14ac:dyDescent="0.25">
      <c r="A50984" s="1"/>
      <c r="K50984" s="3"/>
      <c r="L50984" s="3"/>
      <c r="M50984" s="3"/>
      <c r="N50984" s="3"/>
      <c r="O50984" s="3"/>
    </row>
    <row r="50985" spans="1:15" x14ac:dyDescent="0.25">
      <c r="A50985" s="1"/>
      <c r="K50985" s="3"/>
      <c r="L50985" s="3"/>
      <c r="M50985" s="3"/>
      <c r="N50985" s="3"/>
      <c r="O50985" s="3"/>
    </row>
    <row r="50986" spans="1:15" x14ac:dyDescent="0.25">
      <c r="A50986" s="1"/>
      <c r="K50986" s="3"/>
      <c r="L50986" s="3"/>
      <c r="M50986" s="3"/>
      <c r="N50986" s="3"/>
      <c r="O50986" s="3"/>
    </row>
    <row r="50987" spans="1:15" x14ac:dyDescent="0.25">
      <c r="A50987" s="1"/>
      <c r="K50987" s="3"/>
      <c r="L50987" s="3"/>
      <c r="M50987" s="3"/>
      <c r="N50987" s="3"/>
      <c r="O50987" s="3"/>
    </row>
    <row r="50988" spans="1:15" x14ac:dyDescent="0.25">
      <c r="A50988" s="1"/>
      <c r="K50988" s="3"/>
      <c r="L50988" s="3"/>
      <c r="M50988" s="3"/>
      <c r="N50988" s="3"/>
      <c r="O50988" s="3"/>
    </row>
    <row r="50989" spans="1:15" x14ac:dyDescent="0.25">
      <c r="A50989" s="1"/>
      <c r="K50989" s="3"/>
      <c r="L50989" s="3"/>
      <c r="M50989" s="3"/>
      <c r="N50989" s="3"/>
      <c r="O50989" s="3"/>
    </row>
    <row r="50990" spans="1:15" x14ac:dyDescent="0.25">
      <c r="A50990" s="1"/>
      <c r="K50990" s="3"/>
      <c r="L50990" s="3"/>
      <c r="M50990" s="3"/>
      <c r="N50990" s="3"/>
      <c r="O50990" s="3"/>
    </row>
    <row r="50991" spans="1:15" x14ac:dyDescent="0.25">
      <c r="A50991" s="1"/>
      <c r="K50991" s="3"/>
      <c r="L50991" s="3"/>
      <c r="M50991" s="3"/>
      <c r="N50991" s="3"/>
      <c r="O50991" s="3"/>
    </row>
    <row r="50992" spans="1:15" x14ac:dyDescent="0.25">
      <c r="A50992" s="1"/>
      <c r="K50992" s="3"/>
      <c r="L50992" s="3"/>
      <c r="M50992" s="3"/>
      <c r="N50992" s="3"/>
      <c r="O50992" s="3"/>
    </row>
    <row r="50993" spans="1:15" x14ac:dyDescent="0.25">
      <c r="A50993" s="1"/>
      <c r="K50993" s="3"/>
      <c r="L50993" s="3"/>
      <c r="M50993" s="3"/>
      <c r="N50993" s="3"/>
      <c r="O50993" s="3"/>
    </row>
    <row r="50994" spans="1:15" x14ac:dyDescent="0.25">
      <c r="A50994" s="1"/>
      <c r="K50994" s="3"/>
      <c r="L50994" s="3"/>
      <c r="M50994" s="3"/>
      <c r="N50994" s="3"/>
      <c r="O50994" s="3"/>
    </row>
    <row r="50995" spans="1:15" x14ac:dyDescent="0.25">
      <c r="A50995" s="1"/>
      <c r="K50995" s="3"/>
      <c r="L50995" s="3"/>
      <c r="M50995" s="3"/>
      <c r="N50995" s="3"/>
      <c r="O50995" s="3"/>
    </row>
    <row r="50996" spans="1:15" x14ac:dyDescent="0.25">
      <c r="A50996" s="1"/>
      <c r="K50996" s="3"/>
      <c r="L50996" s="3"/>
      <c r="M50996" s="3"/>
      <c r="N50996" s="3"/>
      <c r="O50996" s="3"/>
    </row>
    <row r="50997" spans="1:15" x14ac:dyDescent="0.25">
      <c r="A50997" s="1"/>
      <c r="K50997" s="3"/>
      <c r="L50997" s="3"/>
      <c r="M50997" s="3"/>
      <c r="N50997" s="3"/>
      <c r="O50997" s="3"/>
    </row>
    <row r="50998" spans="1:15" x14ac:dyDescent="0.25">
      <c r="A50998" s="1"/>
      <c r="K50998" s="3"/>
      <c r="L50998" s="3"/>
      <c r="M50998" s="3"/>
      <c r="N50998" s="3"/>
      <c r="O50998" s="3"/>
    </row>
    <row r="50999" spans="1:15" x14ac:dyDescent="0.25">
      <c r="A50999" s="1"/>
      <c r="K50999" s="3"/>
      <c r="L50999" s="3"/>
      <c r="M50999" s="3"/>
      <c r="N50999" s="3"/>
      <c r="O50999" s="3"/>
    </row>
    <row r="51000" spans="1:15" x14ac:dyDescent="0.25">
      <c r="A51000" s="1"/>
      <c r="K51000" s="3"/>
      <c r="L51000" s="3"/>
      <c r="M51000" s="3"/>
      <c r="N51000" s="3"/>
      <c r="O51000" s="3"/>
    </row>
    <row r="51001" spans="1:15" x14ac:dyDescent="0.25">
      <c r="A51001" s="1"/>
      <c r="K51001" s="3"/>
      <c r="L51001" s="3"/>
      <c r="M51001" s="3"/>
      <c r="N51001" s="3"/>
      <c r="O51001" s="3"/>
    </row>
    <row r="51002" spans="1:15" x14ac:dyDescent="0.25">
      <c r="A51002" s="1"/>
      <c r="K51002" s="3"/>
      <c r="L51002" s="3"/>
      <c r="M51002" s="3"/>
      <c r="N51002" s="3"/>
      <c r="O51002" s="3"/>
    </row>
    <row r="51003" spans="1:15" x14ac:dyDescent="0.25">
      <c r="A51003" s="1"/>
      <c r="K51003" s="3"/>
      <c r="L51003" s="3"/>
      <c r="M51003" s="3"/>
      <c r="N51003" s="3"/>
      <c r="O51003" s="3"/>
    </row>
    <row r="51004" spans="1:15" x14ac:dyDescent="0.25">
      <c r="A51004" s="1"/>
      <c r="K51004" s="3"/>
      <c r="L51004" s="3"/>
      <c r="M51004" s="3"/>
      <c r="N51004" s="3"/>
      <c r="O51004" s="3"/>
    </row>
    <row r="51005" spans="1:15" x14ac:dyDescent="0.25">
      <c r="A51005" s="1"/>
      <c r="K51005" s="3"/>
      <c r="L51005" s="3"/>
      <c r="M51005" s="3"/>
      <c r="N51005" s="3"/>
      <c r="O51005" s="3"/>
    </row>
    <row r="51006" spans="1:15" x14ac:dyDescent="0.25">
      <c r="A51006" s="1"/>
      <c r="K51006" s="3"/>
      <c r="L51006" s="3"/>
      <c r="M51006" s="3"/>
      <c r="N51006" s="3"/>
      <c r="O51006" s="3"/>
    </row>
    <row r="51007" spans="1:15" x14ac:dyDescent="0.25">
      <c r="A51007" s="1"/>
      <c r="K51007" s="3"/>
      <c r="L51007" s="3"/>
      <c r="M51007" s="3"/>
      <c r="N51007" s="3"/>
      <c r="O51007" s="3"/>
    </row>
    <row r="51008" spans="1:15" x14ac:dyDescent="0.25">
      <c r="A51008" s="1"/>
      <c r="K51008" s="3"/>
      <c r="L51008" s="3"/>
      <c r="M51008" s="3"/>
      <c r="N51008" s="3"/>
      <c r="O51008" s="3"/>
    </row>
    <row r="51009" spans="1:15" x14ac:dyDescent="0.25">
      <c r="A51009" s="1"/>
      <c r="K51009" s="3"/>
      <c r="L51009" s="3"/>
      <c r="M51009" s="3"/>
      <c r="N51009" s="3"/>
      <c r="O51009" s="3"/>
    </row>
    <row r="51010" spans="1:15" x14ac:dyDescent="0.25">
      <c r="A51010" s="1"/>
      <c r="K51010" s="3"/>
      <c r="L51010" s="3"/>
      <c r="M51010" s="3"/>
      <c r="N51010" s="3"/>
      <c r="O51010" s="3"/>
    </row>
    <row r="51011" spans="1:15" x14ac:dyDescent="0.25">
      <c r="A51011" s="1"/>
      <c r="K51011" s="3"/>
      <c r="L51011" s="3"/>
      <c r="M51011" s="3"/>
      <c r="N51011" s="3"/>
      <c r="O51011" s="3"/>
    </row>
    <row r="51012" spans="1:15" x14ac:dyDescent="0.25">
      <c r="A51012" s="1"/>
      <c r="K51012" s="3"/>
      <c r="L51012" s="3"/>
      <c r="M51012" s="3"/>
      <c r="N51012" s="3"/>
      <c r="O51012" s="3"/>
    </row>
    <row r="51013" spans="1:15" x14ac:dyDescent="0.25">
      <c r="A51013" s="1"/>
      <c r="K51013" s="3"/>
      <c r="L51013" s="3"/>
      <c r="M51013" s="3"/>
      <c r="N51013" s="3"/>
      <c r="O51013" s="3"/>
    </row>
    <row r="51014" spans="1:15" x14ac:dyDescent="0.25">
      <c r="A51014" s="1"/>
      <c r="K51014" s="3"/>
      <c r="L51014" s="3"/>
      <c r="M51014" s="3"/>
      <c r="N51014" s="3"/>
      <c r="O51014" s="3"/>
    </row>
    <row r="51015" spans="1:15" x14ac:dyDescent="0.25">
      <c r="A51015" s="1"/>
      <c r="K51015" s="3"/>
      <c r="L51015" s="3"/>
      <c r="M51015" s="3"/>
      <c r="N51015" s="3"/>
      <c r="O51015" s="3"/>
    </row>
    <row r="51016" spans="1:15" x14ac:dyDescent="0.25">
      <c r="A51016" s="1"/>
      <c r="K51016" s="3"/>
      <c r="L51016" s="3"/>
      <c r="M51016" s="3"/>
      <c r="N51016" s="3"/>
      <c r="O51016" s="3"/>
    </row>
    <row r="51017" spans="1:15" x14ac:dyDescent="0.25">
      <c r="A51017" s="1"/>
      <c r="K51017" s="3"/>
      <c r="L51017" s="3"/>
      <c r="M51017" s="3"/>
      <c r="N51017" s="3"/>
      <c r="O51017" s="3"/>
    </row>
    <row r="51018" spans="1:15" x14ac:dyDescent="0.25">
      <c r="A51018" s="1"/>
      <c r="K51018" s="3"/>
      <c r="L51018" s="3"/>
      <c r="M51018" s="3"/>
      <c r="N51018" s="3"/>
      <c r="O51018" s="3"/>
    </row>
    <row r="51019" spans="1:15" x14ac:dyDescent="0.25">
      <c r="A51019" s="1"/>
      <c r="K51019" s="3"/>
      <c r="L51019" s="3"/>
      <c r="M51019" s="3"/>
      <c r="N51019" s="3"/>
      <c r="O51019" s="3"/>
    </row>
    <row r="51020" spans="1:15" x14ac:dyDescent="0.25">
      <c r="A51020" s="1"/>
      <c r="K51020" s="3"/>
      <c r="L51020" s="3"/>
      <c r="M51020" s="3"/>
      <c r="N51020" s="3"/>
      <c r="O51020" s="3"/>
    </row>
    <row r="51021" spans="1:15" x14ac:dyDescent="0.25">
      <c r="A51021" s="1"/>
      <c r="K51021" s="3"/>
      <c r="L51021" s="3"/>
      <c r="M51021" s="3"/>
      <c r="N51021" s="3"/>
      <c r="O51021" s="3"/>
    </row>
    <row r="51022" spans="1:15" x14ac:dyDescent="0.25">
      <c r="A51022" s="1"/>
      <c r="K51022" s="3"/>
      <c r="L51022" s="3"/>
      <c r="M51022" s="3"/>
      <c r="N51022" s="3"/>
      <c r="O51022" s="3"/>
    </row>
    <row r="51023" spans="1:15" x14ac:dyDescent="0.25">
      <c r="A51023" s="1"/>
      <c r="K51023" s="3"/>
      <c r="L51023" s="3"/>
      <c r="M51023" s="3"/>
      <c r="N51023" s="3"/>
      <c r="O51023" s="3"/>
    </row>
    <row r="51024" spans="1:15" x14ac:dyDescent="0.25">
      <c r="A51024" s="1"/>
      <c r="K51024" s="3"/>
      <c r="L51024" s="3"/>
      <c r="M51024" s="3"/>
      <c r="N51024" s="3"/>
      <c r="O51024" s="3"/>
    </row>
    <row r="51025" spans="1:15" x14ac:dyDescent="0.25">
      <c r="A51025" s="1"/>
      <c r="K51025" s="3"/>
      <c r="L51025" s="3"/>
      <c r="M51025" s="3"/>
      <c r="N51025" s="3"/>
      <c r="O51025" s="3"/>
    </row>
    <row r="51026" spans="1:15" x14ac:dyDescent="0.25">
      <c r="A51026" s="1"/>
      <c r="K51026" s="3"/>
      <c r="L51026" s="3"/>
      <c r="M51026" s="3"/>
      <c r="N51026" s="3"/>
      <c r="O51026" s="3"/>
    </row>
    <row r="51027" spans="1:15" x14ac:dyDescent="0.25">
      <c r="A51027" s="1"/>
      <c r="K51027" s="3"/>
      <c r="L51027" s="3"/>
      <c r="M51027" s="3"/>
      <c r="N51027" s="3"/>
      <c r="O51027" s="3"/>
    </row>
    <row r="51028" spans="1:15" x14ac:dyDescent="0.25">
      <c r="A51028" s="1"/>
      <c r="K51028" s="3"/>
      <c r="L51028" s="3"/>
      <c r="M51028" s="3"/>
      <c r="N51028" s="3"/>
      <c r="O51028" s="3"/>
    </row>
    <row r="51029" spans="1:15" x14ac:dyDescent="0.25">
      <c r="A51029" s="1"/>
      <c r="K51029" s="3"/>
      <c r="L51029" s="3"/>
      <c r="M51029" s="3"/>
      <c r="N51029" s="3"/>
      <c r="O51029" s="3"/>
    </row>
    <row r="51030" spans="1:15" x14ac:dyDescent="0.25">
      <c r="A51030" s="1"/>
      <c r="K51030" s="3"/>
      <c r="L51030" s="3"/>
      <c r="M51030" s="3"/>
      <c r="N51030" s="3"/>
      <c r="O51030" s="3"/>
    </row>
    <row r="51031" spans="1:15" x14ac:dyDescent="0.25">
      <c r="A51031" s="1"/>
      <c r="K51031" s="3"/>
      <c r="L51031" s="3"/>
      <c r="M51031" s="3"/>
      <c r="N51031" s="3"/>
      <c r="O51031" s="3"/>
    </row>
    <row r="51032" spans="1:15" x14ac:dyDescent="0.25">
      <c r="A51032" s="1"/>
      <c r="K51032" s="3"/>
      <c r="L51032" s="3"/>
      <c r="M51032" s="3"/>
      <c r="N51032" s="3"/>
      <c r="O51032" s="3"/>
    </row>
    <row r="51033" spans="1:15" x14ac:dyDescent="0.25">
      <c r="A51033" s="1"/>
      <c r="K51033" s="3"/>
      <c r="L51033" s="3"/>
      <c r="M51033" s="3"/>
      <c r="N51033" s="3"/>
      <c r="O51033" s="3"/>
    </row>
    <row r="51034" spans="1:15" x14ac:dyDescent="0.25">
      <c r="A51034" s="1"/>
      <c r="K51034" s="3"/>
      <c r="L51034" s="3"/>
      <c r="M51034" s="3"/>
      <c r="N51034" s="3"/>
      <c r="O51034" s="3"/>
    </row>
    <row r="51035" spans="1:15" x14ac:dyDescent="0.25">
      <c r="A51035" s="1"/>
      <c r="K51035" s="3"/>
      <c r="L51035" s="3"/>
      <c r="M51035" s="3"/>
      <c r="N51035" s="3"/>
      <c r="O51035" s="3"/>
    </row>
    <row r="51036" spans="1:15" x14ac:dyDescent="0.25">
      <c r="A51036" s="1"/>
      <c r="K51036" s="3"/>
      <c r="L51036" s="3"/>
      <c r="M51036" s="3"/>
      <c r="N51036" s="3"/>
      <c r="O51036" s="3"/>
    </row>
    <row r="51037" spans="1:15" x14ac:dyDescent="0.25">
      <c r="A51037" s="1"/>
      <c r="K51037" s="3"/>
      <c r="L51037" s="3"/>
      <c r="M51037" s="3"/>
      <c r="N51037" s="3"/>
      <c r="O51037" s="3"/>
    </row>
    <row r="51038" spans="1:15" x14ac:dyDescent="0.25">
      <c r="A51038" s="1"/>
      <c r="K51038" s="3"/>
      <c r="L51038" s="3"/>
      <c r="M51038" s="3"/>
      <c r="N51038" s="3"/>
      <c r="O51038" s="3"/>
    </row>
    <row r="51039" spans="1:15" x14ac:dyDescent="0.25">
      <c r="A51039" s="1"/>
      <c r="K51039" s="3"/>
      <c r="L51039" s="3"/>
      <c r="M51039" s="3"/>
      <c r="N51039" s="3"/>
      <c r="O51039" s="3"/>
    </row>
    <row r="51040" spans="1:15" x14ac:dyDescent="0.25">
      <c r="A51040" s="1"/>
      <c r="K51040" s="3"/>
      <c r="L51040" s="3"/>
      <c r="M51040" s="3"/>
      <c r="N51040" s="3"/>
      <c r="O51040" s="3"/>
    </row>
    <row r="51041" spans="1:15" x14ac:dyDescent="0.25">
      <c r="A51041" s="1"/>
      <c r="K51041" s="3"/>
      <c r="L51041" s="3"/>
      <c r="M51041" s="3"/>
      <c r="N51041" s="3"/>
      <c r="O51041" s="3"/>
    </row>
    <row r="51042" spans="1:15" x14ac:dyDescent="0.25">
      <c r="A51042" s="1"/>
      <c r="K51042" s="3"/>
      <c r="L51042" s="3"/>
      <c r="M51042" s="3"/>
      <c r="N51042" s="3"/>
      <c r="O51042" s="3"/>
    </row>
    <row r="51043" spans="1:15" x14ac:dyDescent="0.25">
      <c r="A51043" s="1"/>
      <c r="K51043" s="3"/>
      <c r="L51043" s="3"/>
      <c r="M51043" s="3"/>
      <c r="N51043" s="3"/>
      <c r="O51043" s="3"/>
    </row>
    <row r="51044" spans="1:15" x14ac:dyDescent="0.25">
      <c r="A51044" s="1"/>
      <c r="K51044" s="3"/>
      <c r="L51044" s="3"/>
      <c r="M51044" s="3"/>
      <c r="N51044" s="3"/>
      <c r="O51044" s="3"/>
    </row>
    <row r="51045" spans="1:15" x14ac:dyDescent="0.25">
      <c r="A51045" s="1"/>
      <c r="K51045" s="3"/>
      <c r="L51045" s="3"/>
      <c r="M51045" s="3"/>
      <c r="N51045" s="3"/>
      <c r="O51045" s="3"/>
    </row>
    <row r="51046" spans="1:15" x14ac:dyDescent="0.25">
      <c r="A51046" s="1"/>
      <c r="K51046" s="3"/>
      <c r="L51046" s="3"/>
      <c r="M51046" s="3"/>
      <c r="N51046" s="3"/>
      <c r="O51046" s="3"/>
    </row>
    <row r="51047" spans="1:15" x14ac:dyDescent="0.25">
      <c r="A51047" s="1"/>
      <c r="K51047" s="3"/>
      <c r="L51047" s="3"/>
      <c r="M51047" s="3"/>
      <c r="N51047" s="3"/>
      <c r="O51047" s="3"/>
    </row>
    <row r="51048" spans="1:15" x14ac:dyDescent="0.25">
      <c r="A51048" s="1"/>
      <c r="K51048" s="3"/>
      <c r="L51048" s="3"/>
      <c r="M51048" s="3"/>
      <c r="N51048" s="3"/>
      <c r="O51048" s="3"/>
    </row>
    <row r="51049" spans="1:15" x14ac:dyDescent="0.25">
      <c r="A51049" s="1"/>
      <c r="K51049" s="3"/>
      <c r="L51049" s="3"/>
      <c r="M51049" s="3"/>
      <c r="N51049" s="3"/>
      <c r="O51049" s="3"/>
    </row>
    <row r="51050" spans="1:15" x14ac:dyDescent="0.25">
      <c r="A51050" s="1"/>
      <c r="K51050" s="3"/>
      <c r="L51050" s="3"/>
      <c r="M51050" s="3"/>
      <c r="N51050" s="3"/>
      <c r="O51050" s="3"/>
    </row>
    <row r="51051" spans="1:15" x14ac:dyDescent="0.25">
      <c r="A51051" s="1"/>
      <c r="K51051" s="3"/>
      <c r="L51051" s="3"/>
      <c r="M51051" s="3"/>
      <c r="N51051" s="3"/>
      <c r="O51051" s="3"/>
    </row>
    <row r="51052" spans="1:15" x14ac:dyDescent="0.25">
      <c r="A51052" s="1"/>
      <c r="K51052" s="3"/>
      <c r="L51052" s="3"/>
      <c r="M51052" s="3"/>
      <c r="N51052" s="3"/>
      <c r="O51052" s="3"/>
    </row>
    <row r="51053" spans="1:15" x14ac:dyDescent="0.25">
      <c r="A51053" s="1"/>
      <c r="K51053" s="3"/>
      <c r="L51053" s="3"/>
      <c r="M51053" s="3"/>
      <c r="N51053" s="3"/>
      <c r="O51053" s="3"/>
    </row>
    <row r="51054" spans="1:15" x14ac:dyDescent="0.25">
      <c r="A51054" s="1"/>
      <c r="K51054" s="3"/>
      <c r="L51054" s="3"/>
      <c r="M51054" s="3"/>
      <c r="N51054" s="3"/>
      <c r="O51054" s="3"/>
    </row>
    <row r="51055" spans="1:15" x14ac:dyDescent="0.25">
      <c r="A51055" s="1"/>
      <c r="K51055" s="3"/>
      <c r="L51055" s="3"/>
      <c r="M51055" s="3"/>
      <c r="N51055" s="3"/>
      <c r="O51055" s="3"/>
    </row>
    <row r="51056" spans="1:15" x14ac:dyDescent="0.25">
      <c r="A51056" s="1"/>
      <c r="K51056" s="3"/>
      <c r="L51056" s="3"/>
      <c r="M51056" s="3"/>
      <c r="N51056" s="3"/>
      <c r="O51056" s="3"/>
    </row>
    <row r="51057" spans="1:15" x14ac:dyDescent="0.25">
      <c r="A51057" s="1"/>
      <c r="K51057" s="3"/>
      <c r="L51057" s="3"/>
      <c r="M51057" s="3"/>
      <c r="N51057" s="3"/>
      <c r="O51057" s="3"/>
    </row>
    <row r="51058" spans="1:15" x14ac:dyDescent="0.25">
      <c r="A51058" s="1"/>
      <c r="K51058" s="3"/>
      <c r="L51058" s="3"/>
      <c r="M51058" s="3"/>
      <c r="N51058" s="3"/>
      <c r="O51058" s="3"/>
    </row>
    <row r="51059" spans="1:15" x14ac:dyDescent="0.25">
      <c r="A51059" s="1"/>
      <c r="K51059" s="3"/>
      <c r="L51059" s="3"/>
      <c r="M51059" s="3"/>
      <c r="N51059" s="3"/>
      <c r="O51059" s="3"/>
    </row>
    <row r="51060" spans="1:15" x14ac:dyDescent="0.25">
      <c r="A51060" s="1"/>
      <c r="K51060" s="3"/>
      <c r="L51060" s="3"/>
      <c r="M51060" s="3"/>
      <c r="N51060" s="3"/>
      <c r="O51060" s="3"/>
    </row>
    <row r="51061" spans="1:15" x14ac:dyDescent="0.25">
      <c r="A51061" s="1"/>
      <c r="K51061" s="3"/>
      <c r="L51061" s="3"/>
      <c r="M51061" s="3"/>
      <c r="N51061" s="3"/>
      <c r="O51061" s="3"/>
    </row>
    <row r="51062" spans="1:15" x14ac:dyDescent="0.25">
      <c r="A51062" s="1"/>
      <c r="K51062" s="3"/>
      <c r="L51062" s="3"/>
      <c r="M51062" s="3"/>
      <c r="N51062" s="3"/>
      <c r="O51062" s="3"/>
    </row>
    <row r="51063" spans="1:15" x14ac:dyDescent="0.25">
      <c r="A51063" s="1"/>
      <c r="K51063" s="3"/>
      <c r="L51063" s="3"/>
      <c r="M51063" s="3"/>
      <c r="N51063" s="3"/>
      <c r="O51063" s="3"/>
    </row>
    <row r="51064" spans="1:15" x14ac:dyDescent="0.25">
      <c r="A51064" s="1"/>
      <c r="K51064" s="3"/>
      <c r="L51064" s="3"/>
      <c r="M51064" s="3"/>
      <c r="N51064" s="3"/>
      <c r="O51064" s="3"/>
    </row>
    <row r="51065" spans="1:15" x14ac:dyDescent="0.25">
      <c r="A51065" s="1"/>
      <c r="K51065" s="3"/>
      <c r="L51065" s="3"/>
      <c r="M51065" s="3"/>
      <c r="N51065" s="3"/>
      <c r="O51065" s="3"/>
    </row>
    <row r="51066" spans="1:15" x14ac:dyDescent="0.25">
      <c r="A51066" s="1"/>
      <c r="K51066" s="3"/>
      <c r="L51066" s="3"/>
      <c r="M51066" s="3"/>
      <c r="N51066" s="3"/>
      <c r="O51066" s="3"/>
    </row>
    <row r="51067" spans="1:15" x14ac:dyDescent="0.25">
      <c r="A51067" s="1"/>
      <c r="K51067" s="3"/>
      <c r="L51067" s="3"/>
      <c r="M51067" s="3"/>
      <c r="N51067" s="3"/>
      <c r="O51067" s="3"/>
    </row>
    <row r="51068" spans="1:15" x14ac:dyDescent="0.25">
      <c r="A51068" s="1"/>
      <c r="K51068" s="3"/>
      <c r="L51068" s="3"/>
      <c r="M51068" s="3"/>
      <c r="N51068" s="3"/>
      <c r="O51068" s="3"/>
    </row>
    <row r="51069" spans="1:15" x14ac:dyDescent="0.25">
      <c r="A51069" s="1"/>
      <c r="K51069" s="3"/>
      <c r="L51069" s="3"/>
      <c r="M51069" s="3"/>
      <c r="N51069" s="3"/>
      <c r="O51069" s="3"/>
    </row>
    <row r="51070" spans="1:15" x14ac:dyDescent="0.25">
      <c r="A51070" s="1"/>
      <c r="K51070" s="3"/>
      <c r="L51070" s="3"/>
      <c r="M51070" s="3"/>
      <c r="N51070" s="3"/>
      <c r="O51070" s="3"/>
    </row>
    <row r="51071" spans="1:15" x14ac:dyDescent="0.25">
      <c r="A51071" s="1"/>
      <c r="K51071" s="3"/>
      <c r="L51071" s="3"/>
      <c r="M51071" s="3"/>
      <c r="N51071" s="3"/>
      <c r="O51071" s="3"/>
    </row>
    <row r="51072" spans="1:15" x14ac:dyDescent="0.25">
      <c r="A51072" s="1"/>
      <c r="K51072" s="3"/>
      <c r="L51072" s="3"/>
      <c r="M51072" s="3"/>
      <c r="N51072" s="3"/>
      <c r="O51072" s="3"/>
    </row>
    <row r="51073" spans="1:15" x14ac:dyDescent="0.25">
      <c r="A51073" s="1"/>
      <c r="K51073" s="3"/>
      <c r="L51073" s="3"/>
      <c r="M51073" s="3"/>
      <c r="N51073" s="3"/>
      <c r="O51073" s="3"/>
    </row>
    <row r="51074" spans="1:15" x14ac:dyDescent="0.25">
      <c r="A51074" s="1"/>
      <c r="K51074" s="3"/>
      <c r="L51074" s="3"/>
      <c r="M51074" s="3"/>
      <c r="N51074" s="3"/>
      <c r="O51074" s="3"/>
    </row>
    <row r="51075" spans="1:15" x14ac:dyDescent="0.25">
      <c r="A51075" s="1"/>
      <c r="K51075" s="3"/>
      <c r="L51075" s="3"/>
      <c r="M51075" s="3"/>
      <c r="N51075" s="3"/>
      <c r="O51075" s="3"/>
    </row>
    <row r="51076" spans="1:15" x14ac:dyDescent="0.25">
      <c r="A51076" s="1"/>
      <c r="K51076" s="3"/>
      <c r="L51076" s="3"/>
      <c r="M51076" s="3"/>
      <c r="N51076" s="3"/>
      <c r="O51076" s="3"/>
    </row>
    <row r="51077" spans="1:15" x14ac:dyDescent="0.25">
      <c r="A51077" s="1"/>
      <c r="K51077" s="3"/>
      <c r="L51077" s="3"/>
      <c r="M51077" s="3"/>
      <c r="N51077" s="3"/>
      <c r="O51077" s="3"/>
    </row>
    <row r="51078" spans="1:15" x14ac:dyDescent="0.25">
      <c r="A51078" s="1"/>
      <c r="K51078" s="3"/>
      <c r="L51078" s="3"/>
      <c r="M51078" s="3"/>
      <c r="N51078" s="3"/>
      <c r="O51078" s="3"/>
    </row>
    <row r="51079" spans="1:15" x14ac:dyDescent="0.25">
      <c r="A51079" s="1"/>
      <c r="K51079" s="3"/>
      <c r="L51079" s="3"/>
      <c r="M51079" s="3"/>
      <c r="N51079" s="3"/>
      <c r="O51079" s="3"/>
    </row>
    <row r="51080" spans="1:15" x14ac:dyDescent="0.25">
      <c r="A51080" s="1"/>
      <c r="K51080" s="3"/>
      <c r="L51080" s="3"/>
      <c r="M51080" s="3"/>
      <c r="N51080" s="3"/>
      <c r="O51080" s="3"/>
    </row>
    <row r="51081" spans="1:15" x14ac:dyDescent="0.25">
      <c r="A51081" s="1"/>
      <c r="K51081" s="3"/>
      <c r="L51081" s="3"/>
      <c r="M51081" s="3"/>
      <c r="N51081" s="3"/>
      <c r="O51081" s="3"/>
    </row>
    <row r="51082" spans="1:15" x14ac:dyDescent="0.25">
      <c r="A51082" s="1"/>
      <c r="K51082" s="3"/>
      <c r="L51082" s="3"/>
      <c r="M51082" s="3"/>
      <c r="N51082" s="3"/>
      <c r="O51082" s="3"/>
    </row>
    <row r="51083" spans="1:15" x14ac:dyDescent="0.25">
      <c r="A51083" s="1"/>
      <c r="K51083" s="3"/>
      <c r="L51083" s="3"/>
      <c r="M51083" s="3"/>
      <c r="N51083" s="3"/>
      <c r="O51083" s="3"/>
    </row>
    <row r="51084" spans="1:15" x14ac:dyDescent="0.25">
      <c r="A51084" s="1"/>
      <c r="K51084" s="3"/>
      <c r="L51084" s="3"/>
      <c r="M51084" s="3"/>
      <c r="N51084" s="3"/>
      <c r="O51084" s="3"/>
    </row>
    <row r="51085" spans="1:15" x14ac:dyDescent="0.25">
      <c r="A51085" s="1"/>
      <c r="K51085" s="3"/>
      <c r="L51085" s="3"/>
      <c r="M51085" s="3"/>
      <c r="N51085" s="3"/>
      <c r="O51085" s="3"/>
    </row>
    <row r="51086" spans="1:15" x14ac:dyDescent="0.25">
      <c r="A51086" s="1"/>
      <c r="K51086" s="3"/>
      <c r="L51086" s="3"/>
      <c r="M51086" s="3"/>
      <c r="N51086" s="3"/>
      <c r="O51086" s="3"/>
    </row>
    <row r="51087" spans="1:15" x14ac:dyDescent="0.25">
      <c r="A51087" s="1"/>
      <c r="K51087" s="3"/>
      <c r="L51087" s="3"/>
      <c r="M51087" s="3"/>
      <c r="N51087" s="3"/>
      <c r="O51087" s="3"/>
    </row>
    <row r="51088" spans="1:15" x14ac:dyDescent="0.25">
      <c r="A51088" s="1"/>
      <c r="K51088" s="3"/>
      <c r="L51088" s="3"/>
      <c r="M51088" s="3"/>
      <c r="N51088" s="3"/>
      <c r="O51088" s="3"/>
    </row>
    <row r="51089" spans="1:15" x14ac:dyDescent="0.25">
      <c r="A51089" s="1"/>
      <c r="K51089" s="3"/>
      <c r="L51089" s="3"/>
      <c r="M51089" s="3"/>
      <c r="N51089" s="3"/>
      <c r="O51089" s="3"/>
    </row>
    <row r="51090" spans="1:15" x14ac:dyDescent="0.25">
      <c r="A51090" s="1"/>
      <c r="K51090" s="3"/>
      <c r="L51090" s="3"/>
      <c r="M51090" s="3"/>
      <c r="N51090" s="3"/>
      <c r="O51090" s="3"/>
    </row>
    <row r="51091" spans="1:15" x14ac:dyDescent="0.25">
      <c r="A51091" s="1"/>
      <c r="K51091" s="3"/>
      <c r="L51091" s="3"/>
      <c r="M51091" s="3"/>
      <c r="N51091" s="3"/>
      <c r="O51091" s="3"/>
    </row>
    <row r="51092" spans="1:15" x14ac:dyDescent="0.25">
      <c r="A51092" s="1"/>
      <c r="K51092" s="3"/>
      <c r="L51092" s="3"/>
      <c r="M51092" s="3"/>
      <c r="N51092" s="3"/>
      <c r="O51092" s="3"/>
    </row>
    <row r="51093" spans="1:15" x14ac:dyDescent="0.25">
      <c r="A51093" s="1"/>
      <c r="K51093" s="3"/>
      <c r="L51093" s="3"/>
      <c r="M51093" s="3"/>
      <c r="N51093" s="3"/>
      <c r="O51093" s="3"/>
    </row>
    <row r="51094" spans="1:15" x14ac:dyDescent="0.25">
      <c r="A51094" s="1"/>
      <c r="K51094" s="3"/>
      <c r="L51094" s="3"/>
      <c r="M51094" s="3"/>
      <c r="N51094" s="3"/>
      <c r="O51094" s="3"/>
    </row>
    <row r="51095" spans="1:15" x14ac:dyDescent="0.25">
      <c r="A51095" s="1"/>
      <c r="K51095" s="3"/>
      <c r="L51095" s="3"/>
      <c r="M51095" s="3"/>
      <c r="N51095" s="3"/>
      <c r="O51095" s="3"/>
    </row>
    <row r="51096" spans="1:15" x14ac:dyDescent="0.25">
      <c r="A51096" s="1"/>
      <c r="K51096" s="3"/>
      <c r="L51096" s="3"/>
      <c r="M51096" s="3"/>
      <c r="N51096" s="3"/>
      <c r="O51096" s="3"/>
    </row>
    <row r="51097" spans="1:15" x14ac:dyDescent="0.25">
      <c r="A51097" s="1"/>
      <c r="K51097" s="3"/>
      <c r="L51097" s="3"/>
      <c r="M51097" s="3"/>
      <c r="N51097" s="3"/>
      <c r="O51097" s="3"/>
    </row>
    <row r="51098" spans="1:15" x14ac:dyDescent="0.25">
      <c r="A51098" s="1"/>
      <c r="K51098" s="3"/>
      <c r="L51098" s="3"/>
      <c r="M51098" s="3"/>
      <c r="N51098" s="3"/>
      <c r="O51098" s="3"/>
    </row>
    <row r="51099" spans="1:15" x14ac:dyDescent="0.25">
      <c r="A51099" s="1"/>
      <c r="K51099" s="3"/>
      <c r="L51099" s="3"/>
      <c r="M51099" s="3"/>
      <c r="N51099" s="3"/>
      <c r="O51099" s="3"/>
    </row>
    <row r="51100" spans="1:15" x14ac:dyDescent="0.25">
      <c r="A51100" s="1"/>
      <c r="K51100" s="3"/>
      <c r="L51100" s="3"/>
      <c r="M51100" s="3"/>
      <c r="N51100" s="3"/>
      <c r="O51100" s="3"/>
    </row>
    <row r="51101" spans="1:15" x14ac:dyDescent="0.25">
      <c r="A51101" s="1"/>
      <c r="K51101" s="3"/>
      <c r="L51101" s="3"/>
      <c r="M51101" s="3"/>
      <c r="N51101" s="3"/>
      <c r="O51101" s="3"/>
    </row>
    <row r="51102" spans="1:15" x14ac:dyDescent="0.25">
      <c r="A51102" s="1"/>
      <c r="K51102" s="3"/>
      <c r="L51102" s="3"/>
      <c r="M51102" s="3"/>
      <c r="N51102" s="3"/>
      <c r="O51102" s="3"/>
    </row>
    <row r="51103" spans="1:15" x14ac:dyDescent="0.25">
      <c r="A51103" s="1"/>
      <c r="K51103" s="3"/>
      <c r="L51103" s="3"/>
      <c r="M51103" s="3"/>
      <c r="N51103" s="3"/>
      <c r="O51103" s="3"/>
    </row>
    <row r="51104" spans="1:15" x14ac:dyDescent="0.25">
      <c r="A51104" s="1"/>
      <c r="K51104" s="3"/>
      <c r="L51104" s="3"/>
      <c r="M51104" s="3"/>
      <c r="N51104" s="3"/>
      <c r="O51104" s="3"/>
    </row>
    <row r="51105" spans="1:15" x14ac:dyDescent="0.25">
      <c r="A51105" s="1"/>
      <c r="K51105" s="3"/>
      <c r="L51105" s="3"/>
      <c r="M51105" s="3"/>
      <c r="N51105" s="3"/>
      <c r="O51105" s="3"/>
    </row>
    <row r="51106" spans="1:15" x14ac:dyDescent="0.25">
      <c r="A51106" s="1"/>
      <c r="K51106" s="3"/>
      <c r="L51106" s="3"/>
      <c r="M51106" s="3"/>
      <c r="N51106" s="3"/>
      <c r="O51106" s="3"/>
    </row>
    <row r="51107" spans="1:15" x14ac:dyDescent="0.25">
      <c r="A51107" s="1"/>
      <c r="K51107" s="3"/>
      <c r="L51107" s="3"/>
      <c r="M51107" s="3"/>
      <c r="N51107" s="3"/>
      <c r="O51107" s="3"/>
    </row>
    <row r="51108" spans="1:15" x14ac:dyDescent="0.25">
      <c r="A51108" s="1"/>
      <c r="K51108" s="3"/>
      <c r="L51108" s="3"/>
      <c r="M51108" s="3"/>
      <c r="N51108" s="3"/>
      <c r="O51108" s="3"/>
    </row>
    <row r="51109" spans="1:15" x14ac:dyDescent="0.25">
      <c r="A51109" s="1"/>
      <c r="K51109" s="3"/>
      <c r="L51109" s="3"/>
      <c r="M51109" s="3"/>
      <c r="N51109" s="3"/>
      <c r="O51109" s="3"/>
    </row>
    <row r="51110" spans="1:15" x14ac:dyDescent="0.25">
      <c r="A51110" s="1"/>
      <c r="K51110" s="3"/>
      <c r="L51110" s="3"/>
      <c r="M51110" s="3"/>
      <c r="N51110" s="3"/>
      <c r="O51110" s="3"/>
    </row>
    <row r="51111" spans="1:15" x14ac:dyDescent="0.25">
      <c r="A51111" s="1"/>
      <c r="K51111" s="3"/>
      <c r="L51111" s="3"/>
      <c r="M51111" s="3"/>
      <c r="N51111" s="3"/>
      <c r="O51111" s="3"/>
    </row>
    <row r="51112" spans="1:15" x14ac:dyDescent="0.25">
      <c r="A51112" s="1"/>
      <c r="K51112" s="3"/>
      <c r="L51112" s="3"/>
      <c r="M51112" s="3"/>
      <c r="N51112" s="3"/>
      <c r="O51112" s="3"/>
    </row>
    <row r="51113" spans="1:15" x14ac:dyDescent="0.25">
      <c r="A51113" s="1"/>
      <c r="K51113" s="3"/>
      <c r="L51113" s="3"/>
      <c r="M51113" s="3"/>
      <c r="N51113" s="3"/>
      <c r="O51113" s="3"/>
    </row>
    <row r="51114" spans="1:15" x14ac:dyDescent="0.25">
      <c r="A51114" s="1"/>
      <c r="K51114" s="3"/>
      <c r="L51114" s="3"/>
      <c r="M51114" s="3"/>
      <c r="N51114" s="3"/>
      <c r="O51114" s="3"/>
    </row>
    <row r="51115" spans="1:15" x14ac:dyDescent="0.25">
      <c r="A51115" s="1"/>
      <c r="K51115" s="3"/>
      <c r="L51115" s="3"/>
      <c r="M51115" s="3"/>
      <c r="N51115" s="3"/>
      <c r="O51115" s="3"/>
    </row>
    <row r="51116" spans="1:15" x14ac:dyDescent="0.25">
      <c r="A51116" s="1"/>
      <c r="K51116" s="3"/>
      <c r="L51116" s="3"/>
      <c r="M51116" s="3"/>
      <c r="N51116" s="3"/>
      <c r="O51116" s="3"/>
    </row>
    <row r="51117" spans="1:15" x14ac:dyDescent="0.25">
      <c r="A51117" s="1"/>
      <c r="K51117" s="3"/>
      <c r="L51117" s="3"/>
      <c r="M51117" s="3"/>
      <c r="N51117" s="3"/>
      <c r="O51117" s="3"/>
    </row>
    <row r="51118" spans="1:15" x14ac:dyDescent="0.25">
      <c r="A51118" s="1"/>
      <c r="K51118" s="3"/>
      <c r="L51118" s="3"/>
      <c r="M51118" s="3"/>
      <c r="N51118" s="3"/>
      <c r="O51118" s="3"/>
    </row>
    <row r="51119" spans="1:15" x14ac:dyDescent="0.25">
      <c r="A51119" s="1"/>
      <c r="K51119" s="3"/>
      <c r="L51119" s="3"/>
      <c r="M51119" s="3"/>
      <c r="N51119" s="3"/>
      <c r="O51119" s="3"/>
    </row>
    <row r="51120" spans="1:15" x14ac:dyDescent="0.25">
      <c r="A51120" s="1"/>
      <c r="K51120" s="3"/>
      <c r="L51120" s="3"/>
      <c r="M51120" s="3"/>
      <c r="N51120" s="3"/>
      <c r="O51120" s="3"/>
    </row>
    <row r="51121" spans="1:15" x14ac:dyDescent="0.25">
      <c r="A51121" s="1"/>
      <c r="K51121" s="3"/>
      <c r="L51121" s="3"/>
      <c r="M51121" s="3"/>
      <c r="N51121" s="3"/>
      <c r="O51121" s="3"/>
    </row>
    <row r="51122" spans="1:15" x14ac:dyDescent="0.25">
      <c r="A51122" s="1"/>
      <c r="K51122" s="3"/>
      <c r="L51122" s="3"/>
      <c r="M51122" s="3"/>
      <c r="N51122" s="3"/>
      <c r="O51122" s="3"/>
    </row>
    <row r="51123" spans="1:15" x14ac:dyDescent="0.25">
      <c r="A51123" s="1"/>
      <c r="K51123" s="3"/>
      <c r="L51123" s="3"/>
      <c r="M51123" s="3"/>
      <c r="N51123" s="3"/>
      <c r="O51123" s="3"/>
    </row>
    <row r="51124" spans="1:15" x14ac:dyDescent="0.25">
      <c r="A51124" s="1"/>
      <c r="K51124" s="3"/>
      <c r="L51124" s="3"/>
      <c r="M51124" s="3"/>
      <c r="N51124" s="3"/>
      <c r="O51124" s="3"/>
    </row>
    <row r="51125" spans="1:15" x14ac:dyDescent="0.25">
      <c r="A51125" s="1"/>
      <c r="K51125" s="3"/>
      <c r="L51125" s="3"/>
      <c r="M51125" s="3"/>
      <c r="N51125" s="3"/>
      <c r="O51125" s="3"/>
    </row>
    <row r="51126" spans="1:15" x14ac:dyDescent="0.25">
      <c r="A51126" s="1"/>
      <c r="K51126" s="3"/>
      <c r="L51126" s="3"/>
      <c r="M51126" s="3"/>
      <c r="N51126" s="3"/>
      <c r="O51126" s="3"/>
    </row>
    <row r="51127" spans="1:15" x14ac:dyDescent="0.25">
      <c r="A51127" s="1"/>
      <c r="K51127" s="3"/>
      <c r="L51127" s="3"/>
      <c r="M51127" s="3"/>
      <c r="N51127" s="3"/>
      <c r="O51127" s="3"/>
    </row>
    <row r="51128" spans="1:15" x14ac:dyDescent="0.25">
      <c r="A51128" s="1"/>
      <c r="K51128" s="3"/>
      <c r="L51128" s="3"/>
      <c r="M51128" s="3"/>
      <c r="N51128" s="3"/>
      <c r="O51128" s="3"/>
    </row>
    <row r="51129" spans="1:15" x14ac:dyDescent="0.25">
      <c r="A51129" s="1"/>
      <c r="K51129" s="3"/>
      <c r="L51129" s="3"/>
      <c r="M51129" s="3"/>
      <c r="N51129" s="3"/>
      <c r="O51129" s="3"/>
    </row>
    <row r="51130" spans="1:15" x14ac:dyDescent="0.25">
      <c r="A51130" s="1"/>
      <c r="K51130" s="3"/>
      <c r="L51130" s="3"/>
      <c r="M51130" s="3"/>
      <c r="N51130" s="3"/>
      <c r="O51130" s="3"/>
    </row>
    <row r="51131" spans="1:15" x14ac:dyDescent="0.25">
      <c r="A51131" s="1"/>
      <c r="K51131" s="3"/>
      <c r="L51131" s="3"/>
      <c r="M51131" s="3"/>
      <c r="N51131" s="3"/>
      <c r="O51131" s="3"/>
    </row>
    <row r="51132" spans="1:15" x14ac:dyDescent="0.25">
      <c r="A51132" s="1"/>
      <c r="K51132" s="3"/>
      <c r="L51132" s="3"/>
      <c r="M51132" s="3"/>
      <c r="N51132" s="3"/>
      <c r="O51132" s="3"/>
    </row>
    <row r="51133" spans="1:15" x14ac:dyDescent="0.25">
      <c r="A51133" s="1"/>
      <c r="K51133" s="3"/>
      <c r="L51133" s="3"/>
      <c r="M51133" s="3"/>
      <c r="N51133" s="3"/>
      <c r="O51133" s="3"/>
    </row>
    <row r="51134" spans="1:15" x14ac:dyDescent="0.25">
      <c r="A51134" s="1"/>
      <c r="K51134" s="3"/>
      <c r="L51134" s="3"/>
      <c r="M51134" s="3"/>
      <c r="N51134" s="3"/>
      <c r="O51134" s="3"/>
    </row>
    <row r="51135" spans="1:15" x14ac:dyDescent="0.25">
      <c r="A51135" s="1"/>
      <c r="K51135" s="3"/>
      <c r="L51135" s="3"/>
      <c r="M51135" s="3"/>
      <c r="N51135" s="3"/>
      <c r="O51135" s="3"/>
    </row>
    <row r="51136" spans="1:15" x14ac:dyDescent="0.25">
      <c r="A51136" s="1"/>
      <c r="K51136" s="3"/>
      <c r="L51136" s="3"/>
      <c r="M51136" s="3"/>
      <c r="N51136" s="3"/>
      <c r="O51136" s="3"/>
    </row>
    <row r="51137" spans="1:15" x14ac:dyDescent="0.25">
      <c r="A51137" s="1"/>
      <c r="K51137" s="3"/>
      <c r="L51137" s="3"/>
      <c r="M51137" s="3"/>
      <c r="N51137" s="3"/>
      <c r="O51137" s="3"/>
    </row>
    <row r="51138" spans="1:15" x14ac:dyDescent="0.25">
      <c r="A51138" s="1"/>
      <c r="K51138" s="3"/>
      <c r="L51138" s="3"/>
      <c r="M51138" s="3"/>
      <c r="N51138" s="3"/>
      <c r="O51138" s="3"/>
    </row>
    <row r="51139" spans="1:15" x14ac:dyDescent="0.25">
      <c r="A51139" s="1"/>
      <c r="K51139" s="3"/>
      <c r="L51139" s="3"/>
      <c r="M51139" s="3"/>
      <c r="N51139" s="3"/>
      <c r="O51139" s="3"/>
    </row>
    <row r="51140" spans="1:15" x14ac:dyDescent="0.25">
      <c r="A51140" s="1"/>
      <c r="K51140" s="3"/>
      <c r="L51140" s="3"/>
      <c r="M51140" s="3"/>
      <c r="N51140" s="3"/>
      <c r="O51140" s="3"/>
    </row>
    <row r="51141" spans="1:15" x14ac:dyDescent="0.25">
      <c r="A51141" s="1"/>
      <c r="K51141" s="3"/>
      <c r="L51141" s="3"/>
      <c r="M51141" s="3"/>
      <c r="N51141" s="3"/>
      <c r="O51141" s="3"/>
    </row>
    <row r="51142" spans="1:15" x14ac:dyDescent="0.25">
      <c r="A51142" s="1"/>
      <c r="K51142" s="3"/>
      <c r="L51142" s="3"/>
      <c r="M51142" s="3"/>
      <c r="N51142" s="3"/>
      <c r="O51142" s="3"/>
    </row>
    <row r="51143" spans="1:15" x14ac:dyDescent="0.25">
      <c r="A51143" s="1"/>
      <c r="K51143" s="3"/>
      <c r="L51143" s="3"/>
      <c r="M51143" s="3"/>
      <c r="N51143" s="3"/>
      <c r="O51143" s="3"/>
    </row>
    <row r="51144" spans="1:15" x14ac:dyDescent="0.25">
      <c r="A51144" s="1"/>
      <c r="K51144" s="3"/>
      <c r="L51144" s="3"/>
      <c r="M51144" s="3"/>
      <c r="N51144" s="3"/>
      <c r="O51144" s="3"/>
    </row>
    <row r="51145" spans="1:15" x14ac:dyDescent="0.25">
      <c r="A51145" s="1"/>
      <c r="K51145" s="3"/>
      <c r="L51145" s="3"/>
      <c r="M51145" s="3"/>
      <c r="N51145" s="3"/>
      <c r="O51145" s="3"/>
    </row>
    <row r="51146" spans="1:15" x14ac:dyDescent="0.25">
      <c r="A51146" s="1"/>
      <c r="K51146" s="3"/>
      <c r="L51146" s="3"/>
      <c r="M51146" s="3"/>
      <c r="N51146" s="3"/>
      <c r="O51146" s="3"/>
    </row>
    <row r="51147" spans="1:15" x14ac:dyDescent="0.25">
      <c r="A51147" s="1"/>
      <c r="K51147" s="3"/>
      <c r="L51147" s="3"/>
      <c r="M51147" s="3"/>
      <c r="N51147" s="3"/>
      <c r="O51147" s="3"/>
    </row>
    <row r="51148" spans="1:15" x14ac:dyDescent="0.25">
      <c r="A51148" s="1"/>
      <c r="K51148" s="3"/>
      <c r="L51148" s="3"/>
      <c r="M51148" s="3"/>
      <c r="N51148" s="3"/>
      <c r="O51148" s="3"/>
    </row>
    <row r="51149" spans="1:15" x14ac:dyDescent="0.25">
      <c r="A51149" s="1"/>
      <c r="K51149" s="3"/>
      <c r="L51149" s="3"/>
      <c r="M51149" s="3"/>
      <c r="N51149" s="3"/>
      <c r="O51149" s="3"/>
    </row>
    <row r="51150" spans="1:15" x14ac:dyDescent="0.25">
      <c r="A51150" s="1"/>
      <c r="K51150" s="3"/>
      <c r="L51150" s="3"/>
      <c r="M51150" s="3"/>
      <c r="N51150" s="3"/>
      <c r="O51150" s="3"/>
    </row>
    <row r="51151" spans="1:15" x14ac:dyDescent="0.25">
      <c r="A51151" s="1"/>
      <c r="K51151" s="3"/>
      <c r="L51151" s="3"/>
      <c r="M51151" s="3"/>
      <c r="N51151" s="3"/>
      <c r="O51151" s="3"/>
    </row>
    <row r="51152" spans="1:15" x14ac:dyDescent="0.25">
      <c r="A51152" s="1"/>
      <c r="K51152" s="3"/>
      <c r="L51152" s="3"/>
      <c r="M51152" s="3"/>
      <c r="N51152" s="3"/>
      <c r="O51152" s="3"/>
    </row>
    <row r="51153" spans="1:15" x14ac:dyDescent="0.25">
      <c r="A51153" s="1"/>
      <c r="K51153" s="3"/>
      <c r="L51153" s="3"/>
      <c r="M51153" s="3"/>
      <c r="N51153" s="3"/>
      <c r="O51153" s="3"/>
    </row>
    <row r="51154" spans="1:15" x14ac:dyDescent="0.25">
      <c r="A51154" s="1"/>
      <c r="K51154" s="3"/>
      <c r="L51154" s="3"/>
      <c r="M51154" s="3"/>
      <c r="N51154" s="3"/>
      <c r="O51154" s="3"/>
    </row>
    <row r="51155" spans="1:15" x14ac:dyDescent="0.25">
      <c r="A51155" s="1"/>
      <c r="K51155" s="3"/>
      <c r="L51155" s="3"/>
      <c r="M51155" s="3"/>
      <c r="N51155" s="3"/>
      <c r="O51155" s="3"/>
    </row>
    <row r="51156" spans="1:15" x14ac:dyDescent="0.25">
      <c r="A51156" s="1"/>
      <c r="K51156" s="3"/>
      <c r="L51156" s="3"/>
      <c r="M51156" s="3"/>
      <c r="N51156" s="3"/>
      <c r="O51156" s="3"/>
    </row>
    <row r="51157" spans="1:15" x14ac:dyDescent="0.25">
      <c r="A51157" s="1"/>
      <c r="K51157" s="3"/>
      <c r="L51157" s="3"/>
      <c r="M51157" s="3"/>
      <c r="N51157" s="3"/>
      <c r="O51157" s="3"/>
    </row>
    <row r="51158" spans="1:15" x14ac:dyDescent="0.25">
      <c r="A51158" s="1"/>
      <c r="K51158" s="3"/>
      <c r="L51158" s="3"/>
      <c r="M51158" s="3"/>
      <c r="N51158" s="3"/>
      <c r="O51158" s="3"/>
    </row>
    <row r="51159" spans="1:15" x14ac:dyDescent="0.25">
      <c r="A51159" s="1"/>
      <c r="K51159" s="3"/>
      <c r="L51159" s="3"/>
      <c r="M51159" s="3"/>
      <c r="N51159" s="3"/>
      <c r="O51159" s="3"/>
    </row>
    <row r="51160" spans="1:15" x14ac:dyDescent="0.25">
      <c r="A51160" s="1"/>
      <c r="K51160" s="3"/>
      <c r="L51160" s="3"/>
      <c r="M51160" s="3"/>
      <c r="N51160" s="3"/>
      <c r="O51160" s="3"/>
    </row>
    <row r="51161" spans="1:15" x14ac:dyDescent="0.25">
      <c r="A51161" s="1"/>
      <c r="K51161" s="3"/>
      <c r="L51161" s="3"/>
      <c r="M51161" s="3"/>
      <c r="N51161" s="3"/>
      <c r="O51161" s="3"/>
    </row>
    <row r="51162" spans="1:15" x14ac:dyDescent="0.25">
      <c r="A51162" s="1"/>
      <c r="K51162" s="3"/>
      <c r="L51162" s="3"/>
      <c r="M51162" s="3"/>
      <c r="N51162" s="3"/>
      <c r="O51162" s="3"/>
    </row>
    <row r="51163" spans="1:15" x14ac:dyDescent="0.25">
      <c r="A51163" s="1"/>
      <c r="K51163" s="3"/>
      <c r="L51163" s="3"/>
      <c r="M51163" s="3"/>
      <c r="N51163" s="3"/>
      <c r="O51163" s="3"/>
    </row>
    <row r="51164" spans="1:15" x14ac:dyDescent="0.25">
      <c r="A51164" s="1"/>
      <c r="K51164" s="3"/>
      <c r="L51164" s="3"/>
      <c r="M51164" s="3"/>
      <c r="N51164" s="3"/>
      <c r="O51164" s="3"/>
    </row>
    <row r="51165" spans="1:15" x14ac:dyDescent="0.25">
      <c r="A51165" s="1"/>
      <c r="K51165" s="3"/>
      <c r="L51165" s="3"/>
      <c r="M51165" s="3"/>
      <c r="N51165" s="3"/>
      <c r="O51165" s="3"/>
    </row>
    <row r="51166" spans="1:15" x14ac:dyDescent="0.25">
      <c r="A51166" s="1"/>
      <c r="K51166" s="3"/>
      <c r="L51166" s="3"/>
      <c r="M51166" s="3"/>
      <c r="N51166" s="3"/>
      <c r="O51166" s="3"/>
    </row>
    <row r="51167" spans="1:15" x14ac:dyDescent="0.25">
      <c r="A51167" s="1"/>
      <c r="K51167" s="3"/>
      <c r="L51167" s="3"/>
      <c r="M51167" s="3"/>
      <c r="N51167" s="3"/>
      <c r="O51167" s="3"/>
    </row>
    <row r="51168" spans="1:15" x14ac:dyDescent="0.25">
      <c r="A51168" s="1"/>
      <c r="K51168" s="3"/>
      <c r="L51168" s="3"/>
      <c r="M51168" s="3"/>
      <c r="N51168" s="3"/>
      <c r="O51168" s="3"/>
    </row>
    <row r="51169" spans="1:15" x14ac:dyDescent="0.25">
      <c r="A51169" s="1"/>
      <c r="K51169" s="3"/>
      <c r="L51169" s="3"/>
      <c r="M51169" s="3"/>
      <c r="N51169" s="3"/>
      <c r="O51169" s="3"/>
    </row>
    <row r="51170" spans="1:15" x14ac:dyDescent="0.25">
      <c r="A51170" s="1"/>
      <c r="K51170" s="3"/>
      <c r="L51170" s="3"/>
      <c r="M51170" s="3"/>
      <c r="N51170" s="3"/>
      <c r="O51170" s="3"/>
    </row>
    <row r="51171" spans="1:15" x14ac:dyDescent="0.25">
      <c r="A51171" s="1"/>
      <c r="K51171" s="3"/>
      <c r="L51171" s="3"/>
      <c r="M51171" s="3"/>
      <c r="N51171" s="3"/>
      <c r="O51171" s="3"/>
    </row>
    <row r="51172" spans="1:15" x14ac:dyDescent="0.25">
      <c r="A51172" s="1"/>
      <c r="K51172" s="3"/>
      <c r="L51172" s="3"/>
      <c r="M51172" s="3"/>
      <c r="N51172" s="3"/>
      <c r="O51172" s="3"/>
    </row>
    <row r="51173" spans="1:15" x14ac:dyDescent="0.25">
      <c r="A51173" s="1"/>
      <c r="K51173" s="3"/>
      <c r="L51173" s="3"/>
      <c r="M51173" s="3"/>
      <c r="N51173" s="3"/>
      <c r="O51173" s="3"/>
    </row>
    <row r="51174" spans="1:15" x14ac:dyDescent="0.25">
      <c r="A51174" s="1"/>
      <c r="K51174" s="3"/>
      <c r="L51174" s="3"/>
      <c r="M51174" s="3"/>
      <c r="N51174" s="3"/>
      <c r="O51174" s="3"/>
    </row>
    <row r="51175" spans="1:15" x14ac:dyDescent="0.25">
      <c r="A51175" s="1"/>
      <c r="K51175" s="3"/>
      <c r="L51175" s="3"/>
      <c r="M51175" s="3"/>
      <c r="N51175" s="3"/>
      <c r="O51175" s="3"/>
    </row>
    <row r="51176" spans="1:15" x14ac:dyDescent="0.25">
      <c r="A51176" s="1"/>
      <c r="K51176" s="3"/>
      <c r="L51176" s="3"/>
      <c r="M51176" s="3"/>
      <c r="N51176" s="3"/>
      <c r="O51176" s="3"/>
    </row>
    <row r="51177" spans="1:15" x14ac:dyDescent="0.25">
      <c r="A51177" s="1"/>
      <c r="K51177" s="3"/>
      <c r="L51177" s="3"/>
      <c r="M51177" s="3"/>
      <c r="N51177" s="3"/>
      <c r="O51177" s="3"/>
    </row>
    <row r="51178" spans="1:15" x14ac:dyDescent="0.25">
      <c r="A51178" s="1"/>
      <c r="K51178" s="3"/>
      <c r="L51178" s="3"/>
      <c r="M51178" s="3"/>
      <c r="N51178" s="3"/>
      <c r="O51178" s="3"/>
    </row>
    <row r="51179" spans="1:15" x14ac:dyDescent="0.25">
      <c r="A51179" s="1"/>
      <c r="K51179" s="3"/>
      <c r="L51179" s="3"/>
      <c r="M51179" s="3"/>
      <c r="N51179" s="3"/>
      <c r="O51179" s="3"/>
    </row>
    <row r="51180" spans="1:15" x14ac:dyDescent="0.25">
      <c r="A51180" s="1"/>
      <c r="K51180" s="3"/>
      <c r="L51180" s="3"/>
      <c r="M51180" s="3"/>
      <c r="N51180" s="3"/>
      <c r="O51180" s="3"/>
    </row>
    <row r="51181" spans="1:15" x14ac:dyDescent="0.25">
      <c r="A51181" s="1"/>
      <c r="K51181" s="3"/>
      <c r="L51181" s="3"/>
      <c r="M51181" s="3"/>
      <c r="N51181" s="3"/>
      <c r="O51181" s="3"/>
    </row>
    <row r="51182" spans="1:15" x14ac:dyDescent="0.25">
      <c r="A51182" s="1"/>
      <c r="K51182" s="3"/>
      <c r="L51182" s="3"/>
      <c r="M51182" s="3"/>
      <c r="N51182" s="3"/>
      <c r="O51182" s="3"/>
    </row>
    <row r="51183" spans="1:15" x14ac:dyDescent="0.25">
      <c r="A51183" s="1"/>
      <c r="K51183" s="3"/>
      <c r="L51183" s="3"/>
      <c r="M51183" s="3"/>
      <c r="N51183" s="3"/>
      <c r="O51183" s="3"/>
    </row>
    <row r="51184" spans="1:15" x14ac:dyDescent="0.25">
      <c r="A51184" s="1"/>
      <c r="K51184" s="3"/>
      <c r="L51184" s="3"/>
      <c r="M51184" s="3"/>
      <c r="N51184" s="3"/>
      <c r="O51184" s="3"/>
    </row>
    <row r="51185" spans="1:15" x14ac:dyDescent="0.25">
      <c r="A51185" s="1"/>
      <c r="K51185" s="3"/>
      <c r="L51185" s="3"/>
      <c r="M51185" s="3"/>
      <c r="N51185" s="3"/>
      <c r="O51185" s="3"/>
    </row>
    <row r="51186" spans="1:15" x14ac:dyDescent="0.25">
      <c r="A51186" s="1"/>
      <c r="K51186" s="3"/>
      <c r="L51186" s="3"/>
      <c r="M51186" s="3"/>
      <c r="N51186" s="3"/>
      <c r="O51186" s="3"/>
    </row>
    <row r="51187" spans="1:15" x14ac:dyDescent="0.25">
      <c r="A51187" s="1"/>
      <c r="K51187" s="3"/>
      <c r="L51187" s="3"/>
      <c r="M51187" s="3"/>
      <c r="N51187" s="3"/>
      <c r="O51187" s="3"/>
    </row>
    <row r="51188" spans="1:15" x14ac:dyDescent="0.25">
      <c r="A51188" s="1"/>
      <c r="K51188" s="3"/>
      <c r="L51188" s="3"/>
      <c r="M51188" s="3"/>
      <c r="N51188" s="3"/>
      <c r="O51188" s="3"/>
    </row>
    <row r="51189" spans="1:15" x14ac:dyDescent="0.25">
      <c r="A51189" s="1"/>
      <c r="K51189" s="3"/>
      <c r="L51189" s="3"/>
      <c r="M51189" s="3"/>
      <c r="N51189" s="3"/>
      <c r="O51189" s="3"/>
    </row>
    <row r="51190" spans="1:15" x14ac:dyDescent="0.25">
      <c r="A51190" s="1"/>
      <c r="K51190" s="3"/>
      <c r="L51190" s="3"/>
      <c r="M51190" s="3"/>
      <c r="N51190" s="3"/>
      <c r="O51190" s="3"/>
    </row>
    <row r="51191" spans="1:15" x14ac:dyDescent="0.25">
      <c r="A51191" s="1"/>
      <c r="K51191" s="3"/>
      <c r="L51191" s="3"/>
      <c r="M51191" s="3"/>
      <c r="N51191" s="3"/>
      <c r="O51191" s="3"/>
    </row>
    <row r="51192" spans="1:15" x14ac:dyDescent="0.25">
      <c r="A51192" s="1"/>
      <c r="K51192" s="3"/>
      <c r="L51192" s="3"/>
      <c r="M51192" s="3"/>
      <c r="N51192" s="3"/>
      <c r="O51192" s="3"/>
    </row>
    <row r="51193" spans="1:15" x14ac:dyDescent="0.25">
      <c r="A51193" s="1"/>
      <c r="K51193" s="3"/>
      <c r="L51193" s="3"/>
      <c r="M51193" s="3"/>
      <c r="N51193" s="3"/>
      <c r="O51193" s="3"/>
    </row>
    <row r="51194" spans="1:15" x14ac:dyDescent="0.25">
      <c r="A51194" s="1"/>
      <c r="K51194" s="3"/>
      <c r="L51194" s="3"/>
      <c r="M51194" s="3"/>
      <c r="N51194" s="3"/>
      <c r="O51194" s="3"/>
    </row>
    <row r="51195" spans="1:15" x14ac:dyDescent="0.25">
      <c r="A51195" s="1"/>
      <c r="K51195" s="3"/>
      <c r="L51195" s="3"/>
      <c r="M51195" s="3"/>
      <c r="N51195" s="3"/>
      <c r="O51195" s="3"/>
    </row>
    <row r="51196" spans="1:15" x14ac:dyDescent="0.25">
      <c r="A51196" s="1"/>
      <c r="K51196" s="3"/>
      <c r="L51196" s="3"/>
      <c r="M51196" s="3"/>
      <c r="N51196" s="3"/>
      <c r="O51196" s="3"/>
    </row>
    <row r="51197" spans="1:15" x14ac:dyDescent="0.25">
      <c r="A51197" s="1"/>
      <c r="K51197" s="3"/>
      <c r="L51197" s="3"/>
      <c r="M51197" s="3"/>
      <c r="N51197" s="3"/>
      <c r="O51197" s="3"/>
    </row>
    <row r="51198" spans="1:15" x14ac:dyDescent="0.25">
      <c r="A51198" s="1"/>
      <c r="K51198" s="3"/>
      <c r="L51198" s="3"/>
      <c r="M51198" s="3"/>
      <c r="N51198" s="3"/>
      <c r="O51198" s="3"/>
    </row>
    <row r="51199" spans="1:15" x14ac:dyDescent="0.25">
      <c r="A51199" s="1"/>
      <c r="K51199" s="3"/>
      <c r="L51199" s="3"/>
      <c r="M51199" s="3"/>
      <c r="N51199" s="3"/>
      <c r="O51199" s="3"/>
    </row>
    <row r="51200" spans="1:15" x14ac:dyDescent="0.25">
      <c r="A51200" s="1"/>
      <c r="K51200" s="3"/>
      <c r="L51200" s="3"/>
      <c r="M51200" s="3"/>
      <c r="N51200" s="3"/>
      <c r="O51200" s="3"/>
    </row>
    <row r="51201" spans="1:15" x14ac:dyDescent="0.25">
      <c r="A51201" s="1"/>
      <c r="K51201" s="3"/>
      <c r="L51201" s="3"/>
      <c r="M51201" s="3"/>
      <c r="N51201" s="3"/>
      <c r="O51201" s="3"/>
    </row>
    <row r="51202" spans="1:15" x14ac:dyDescent="0.25">
      <c r="A51202" s="1"/>
      <c r="K51202" s="3"/>
      <c r="L51202" s="3"/>
      <c r="M51202" s="3"/>
      <c r="N51202" s="3"/>
      <c r="O51202" s="3"/>
    </row>
    <row r="51203" spans="1:15" x14ac:dyDescent="0.25">
      <c r="A51203" s="1"/>
      <c r="K51203" s="3"/>
      <c r="L51203" s="3"/>
      <c r="M51203" s="3"/>
      <c r="N51203" s="3"/>
      <c r="O51203" s="3"/>
    </row>
    <row r="51204" spans="1:15" x14ac:dyDescent="0.25">
      <c r="A51204" s="1"/>
      <c r="K51204" s="3"/>
      <c r="L51204" s="3"/>
      <c r="M51204" s="3"/>
      <c r="N51204" s="3"/>
      <c r="O51204" s="3"/>
    </row>
    <row r="51205" spans="1:15" x14ac:dyDescent="0.25">
      <c r="A51205" s="1"/>
      <c r="K51205" s="3"/>
      <c r="L51205" s="3"/>
      <c r="M51205" s="3"/>
      <c r="N51205" s="3"/>
      <c r="O51205" s="3"/>
    </row>
    <row r="51206" spans="1:15" x14ac:dyDescent="0.25">
      <c r="A51206" s="1"/>
      <c r="K51206" s="3"/>
      <c r="L51206" s="3"/>
      <c r="M51206" s="3"/>
      <c r="N51206" s="3"/>
      <c r="O51206" s="3"/>
    </row>
    <row r="51207" spans="1:15" x14ac:dyDescent="0.25">
      <c r="A51207" s="1"/>
      <c r="K51207" s="3"/>
      <c r="L51207" s="3"/>
      <c r="M51207" s="3"/>
      <c r="N51207" s="3"/>
      <c r="O51207" s="3"/>
    </row>
    <row r="51208" spans="1:15" x14ac:dyDescent="0.25">
      <c r="A51208" s="1"/>
      <c r="K51208" s="3"/>
      <c r="L51208" s="3"/>
      <c r="M51208" s="3"/>
      <c r="N51208" s="3"/>
      <c r="O51208" s="3"/>
    </row>
    <row r="51209" spans="1:15" x14ac:dyDescent="0.25">
      <c r="A51209" s="1"/>
      <c r="K51209" s="3"/>
      <c r="L51209" s="3"/>
      <c r="M51209" s="3"/>
      <c r="N51209" s="3"/>
      <c r="O51209" s="3"/>
    </row>
    <row r="51210" spans="1:15" x14ac:dyDescent="0.25">
      <c r="A51210" s="1"/>
      <c r="K51210" s="3"/>
      <c r="L51210" s="3"/>
      <c r="M51210" s="3"/>
      <c r="N51210" s="3"/>
      <c r="O51210" s="3"/>
    </row>
    <row r="51211" spans="1:15" x14ac:dyDescent="0.25">
      <c r="A51211" s="1"/>
      <c r="K51211" s="3"/>
      <c r="L51211" s="3"/>
      <c r="M51211" s="3"/>
      <c r="N51211" s="3"/>
      <c r="O51211" s="3"/>
    </row>
    <row r="51212" spans="1:15" x14ac:dyDescent="0.25">
      <c r="A51212" s="1"/>
      <c r="K51212" s="3"/>
      <c r="L51212" s="3"/>
      <c r="M51212" s="3"/>
      <c r="N51212" s="3"/>
      <c r="O51212" s="3"/>
    </row>
    <row r="51213" spans="1:15" x14ac:dyDescent="0.25">
      <c r="A51213" s="1"/>
      <c r="K51213" s="3"/>
      <c r="L51213" s="3"/>
      <c r="M51213" s="3"/>
      <c r="N51213" s="3"/>
      <c r="O51213" s="3"/>
    </row>
    <row r="51214" spans="1:15" x14ac:dyDescent="0.25">
      <c r="A51214" s="1"/>
      <c r="K51214" s="3"/>
      <c r="L51214" s="3"/>
      <c r="M51214" s="3"/>
      <c r="N51214" s="3"/>
      <c r="O51214" s="3"/>
    </row>
    <row r="51215" spans="1:15" x14ac:dyDescent="0.25">
      <c r="A51215" s="1"/>
      <c r="K51215" s="3"/>
      <c r="L51215" s="3"/>
      <c r="M51215" s="3"/>
      <c r="N51215" s="3"/>
      <c r="O51215" s="3"/>
    </row>
    <row r="51216" spans="1:15" x14ac:dyDescent="0.25">
      <c r="A51216" s="1"/>
      <c r="K51216" s="3"/>
      <c r="L51216" s="3"/>
      <c r="M51216" s="3"/>
      <c r="N51216" s="3"/>
      <c r="O51216" s="3"/>
    </row>
    <row r="51217" spans="1:15" x14ac:dyDescent="0.25">
      <c r="A51217" s="1"/>
      <c r="K51217" s="3"/>
      <c r="L51217" s="3"/>
      <c r="M51217" s="3"/>
      <c r="N51217" s="3"/>
      <c r="O51217" s="3"/>
    </row>
    <row r="51218" spans="1:15" x14ac:dyDescent="0.25">
      <c r="A51218" s="1"/>
      <c r="K51218" s="3"/>
      <c r="L51218" s="3"/>
      <c r="M51218" s="3"/>
      <c r="N51218" s="3"/>
      <c r="O51218" s="3"/>
    </row>
    <row r="51219" spans="1:15" x14ac:dyDescent="0.25">
      <c r="A51219" s="1"/>
      <c r="K51219" s="3"/>
      <c r="L51219" s="3"/>
      <c r="M51219" s="3"/>
      <c r="N51219" s="3"/>
      <c r="O51219" s="3"/>
    </row>
    <row r="51220" spans="1:15" x14ac:dyDescent="0.25">
      <c r="A51220" s="1"/>
      <c r="K51220" s="3"/>
      <c r="L51220" s="3"/>
      <c r="M51220" s="3"/>
      <c r="N51220" s="3"/>
      <c r="O51220" s="3"/>
    </row>
    <row r="51221" spans="1:15" x14ac:dyDescent="0.25">
      <c r="A51221" s="1"/>
      <c r="K51221" s="3"/>
      <c r="L51221" s="3"/>
      <c r="M51221" s="3"/>
      <c r="N51221" s="3"/>
      <c r="O51221" s="3"/>
    </row>
    <row r="51222" spans="1:15" x14ac:dyDescent="0.25">
      <c r="A51222" s="1"/>
      <c r="K51222" s="3"/>
      <c r="L51222" s="3"/>
      <c r="M51222" s="3"/>
      <c r="N51222" s="3"/>
      <c r="O51222" s="3"/>
    </row>
    <row r="51223" spans="1:15" x14ac:dyDescent="0.25">
      <c r="A51223" s="1"/>
      <c r="K51223" s="3"/>
      <c r="L51223" s="3"/>
      <c r="M51223" s="3"/>
      <c r="N51223" s="3"/>
      <c r="O51223" s="3"/>
    </row>
    <row r="51224" spans="1:15" x14ac:dyDescent="0.25">
      <c r="A51224" s="1"/>
      <c r="K51224" s="3"/>
      <c r="L51224" s="3"/>
      <c r="M51224" s="3"/>
      <c r="N51224" s="3"/>
      <c r="O51224" s="3"/>
    </row>
    <row r="51225" spans="1:15" x14ac:dyDescent="0.25">
      <c r="A51225" s="1"/>
      <c r="K51225" s="3"/>
      <c r="L51225" s="3"/>
      <c r="M51225" s="3"/>
      <c r="N51225" s="3"/>
      <c r="O51225" s="3"/>
    </row>
    <row r="51226" spans="1:15" x14ac:dyDescent="0.25">
      <c r="A51226" s="1"/>
      <c r="K51226" s="3"/>
      <c r="L51226" s="3"/>
      <c r="M51226" s="3"/>
      <c r="N51226" s="3"/>
      <c r="O51226" s="3"/>
    </row>
    <row r="51227" spans="1:15" x14ac:dyDescent="0.25">
      <c r="A51227" s="1"/>
      <c r="K51227" s="3"/>
      <c r="L51227" s="3"/>
      <c r="M51227" s="3"/>
      <c r="N51227" s="3"/>
      <c r="O51227" s="3"/>
    </row>
    <row r="51228" spans="1:15" x14ac:dyDescent="0.25">
      <c r="A51228" s="1"/>
      <c r="K51228" s="3"/>
      <c r="L51228" s="3"/>
      <c r="M51228" s="3"/>
      <c r="N51228" s="3"/>
      <c r="O51228" s="3"/>
    </row>
    <row r="51229" spans="1:15" x14ac:dyDescent="0.25">
      <c r="A51229" s="1"/>
      <c r="K51229" s="3"/>
      <c r="L51229" s="3"/>
      <c r="M51229" s="3"/>
      <c r="N51229" s="3"/>
      <c r="O51229" s="3"/>
    </row>
    <row r="51230" spans="1:15" x14ac:dyDescent="0.25">
      <c r="A51230" s="1"/>
      <c r="K51230" s="3"/>
      <c r="L51230" s="3"/>
      <c r="M51230" s="3"/>
      <c r="N51230" s="3"/>
      <c r="O51230" s="3"/>
    </row>
    <row r="51231" spans="1:15" x14ac:dyDescent="0.25">
      <c r="A51231" s="1"/>
      <c r="K51231" s="3"/>
      <c r="L51231" s="3"/>
      <c r="M51231" s="3"/>
      <c r="N51231" s="3"/>
      <c r="O51231" s="3"/>
    </row>
    <row r="51232" spans="1:15" x14ac:dyDescent="0.25">
      <c r="A51232" s="1"/>
      <c r="K51232" s="3"/>
      <c r="L51232" s="3"/>
      <c r="M51232" s="3"/>
      <c r="N51232" s="3"/>
      <c r="O51232" s="3"/>
    </row>
    <row r="51233" spans="1:15" x14ac:dyDescent="0.25">
      <c r="A51233" s="1"/>
      <c r="K51233" s="3"/>
      <c r="L51233" s="3"/>
      <c r="M51233" s="3"/>
      <c r="N51233" s="3"/>
      <c r="O51233" s="3"/>
    </row>
    <row r="51234" spans="1:15" x14ac:dyDescent="0.25">
      <c r="A51234" s="1"/>
      <c r="K51234" s="3"/>
      <c r="L51234" s="3"/>
      <c r="M51234" s="3"/>
      <c r="N51234" s="3"/>
      <c r="O51234" s="3"/>
    </row>
    <row r="51235" spans="1:15" x14ac:dyDescent="0.25">
      <c r="A51235" s="1"/>
      <c r="K51235" s="3"/>
      <c r="L51235" s="3"/>
      <c r="M51235" s="3"/>
      <c r="N51235" s="3"/>
      <c r="O51235" s="3"/>
    </row>
    <row r="51236" spans="1:15" x14ac:dyDescent="0.25">
      <c r="A51236" s="1"/>
      <c r="K51236" s="3"/>
      <c r="L51236" s="3"/>
      <c r="M51236" s="3"/>
      <c r="N51236" s="3"/>
      <c r="O51236" s="3"/>
    </row>
    <row r="51237" spans="1:15" x14ac:dyDescent="0.25">
      <c r="A51237" s="1"/>
      <c r="K51237" s="3"/>
      <c r="L51237" s="3"/>
      <c r="M51237" s="3"/>
      <c r="N51237" s="3"/>
      <c r="O51237" s="3"/>
    </row>
    <row r="51238" spans="1:15" x14ac:dyDescent="0.25">
      <c r="A51238" s="1"/>
      <c r="K51238" s="3"/>
      <c r="L51238" s="3"/>
      <c r="M51238" s="3"/>
      <c r="N51238" s="3"/>
      <c r="O51238" s="3"/>
    </row>
    <row r="51239" spans="1:15" x14ac:dyDescent="0.25">
      <c r="A51239" s="1"/>
      <c r="K51239" s="3"/>
      <c r="L51239" s="3"/>
      <c r="M51239" s="3"/>
      <c r="N51239" s="3"/>
      <c r="O51239" s="3"/>
    </row>
    <row r="51240" spans="1:15" x14ac:dyDescent="0.25">
      <c r="A51240" s="1"/>
      <c r="K51240" s="3"/>
      <c r="L51240" s="3"/>
      <c r="M51240" s="3"/>
      <c r="N51240" s="3"/>
      <c r="O51240" s="3"/>
    </row>
    <row r="51241" spans="1:15" x14ac:dyDescent="0.25">
      <c r="A51241" s="1"/>
      <c r="K51241" s="3"/>
      <c r="L51241" s="3"/>
      <c r="M51241" s="3"/>
      <c r="N51241" s="3"/>
      <c r="O51241" s="3"/>
    </row>
    <row r="51242" spans="1:15" x14ac:dyDescent="0.25">
      <c r="A51242" s="1"/>
      <c r="K51242" s="3"/>
      <c r="L51242" s="3"/>
      <c r="M51242" s="3"/>
      <c r="N51242" s="3"/>
      <c r="O51242" s="3"/>
    </row>
    <row r="51243" spans="1:15" x14ac:dyDescent="0.25">
      <c r="A51243" s="1"/>
      <c r="K51243" s="3"/>
      <c r="L51243" s="3"/>
      <c r="M51243" s="3"/>
      <c r="N51243" s="3"/>
      <c r="O51243" s="3"/>
    </row>
    <row r="51244" spans="1:15" x14ac:dyDescent="0.25">
      <c r="A51244" s="1"/>
      <c r="K51244" s="3"/>
      <c r="L51244" s="3"/>
      <c r="M51244" s="3"/>
      <c r="N51244" s="3"/>
      <c r="O51244" s="3"/>
    </row>
    <row r="51245" spans="1:15" x14ac:dyDescent="0.25">
      <c r="A51245" s="1"/>
      <c r="K51245" s="3"/>
      <c r="L51245" s="3"/>
      <c r="M51245" s="3"/>
      <c r="N51245" s="3"/>
      <c r="O51245" s="3"/>
    </row>
    <row r="51246" spans="1:15" x14ac:dyDescent="0.25">
      <c r="A51246" s="1"/>
      <c r="K51246" s="3"/>
      <c r="L51246" s="3"/>
      <c r="M51246" s="3"/>
      <c r="N51246" s="3"/>
      <c r="O51246" s="3"/>
    </row>
    <row r="51247" spans="1:15" x14ac:dyDescent="0.25">
      <c r="A51247" s="1"/>
      <c r="K51247" s="3"/>
      <c r="L51247" s="3"/>
      <c r="M51247" s="3"/>
      <c r="N51247" s="3"/>
      <c r="O51247" s="3"/>
    </row>
    <row r="51248" spans="1:15" x14ac:dyDescent="0.25">
      <c r="A51248" s="1"/>
      <c r="K51248" s="3"/>
      <c r="L51248" s="3"/>
      <c r="M51248" s="3"/>
      <c r="N51248" s="3"/>
      <c r="O51248" s="3"/>
    </row>
    <row r="51249" spans="1:15" x14ac:dyDescent="0.25">
      <c r="A51249" s="1"/>
      <c r="K51249" s="3"/>
      <c r="L51249" s="3"/>
      <c r="M51249" s="3"/>
      <c r="N51249" s="3"/>
      <c r="O51249" s="3"/>
    </row>
    <row r="51250" spans="1:15" x14ac:dyDescent="0.25">
      <c r="A51250" s="1"/>
      <c r="K51250" s="3"/>
      <c r="L51250" s="3"/>
      <c r="M51250" s="3"/>
      <c r="N51250" s="3"/>
      <c r="O51250" s="3"/>
    </row>
    <row r="51251" spans="1:15" x14ac:dyDescent="0.25">
      <c r="A51251" s="1"/>
      <c r="K51251" s="3"/>
      <c r="L51251" s="3"/>
      <c r="M51251" s="3"/>
      <c r="N51251" s="3"/>
      <c r="O51251" s="3"/>
    </row>
    <row r="51252" spans="1:15" x14ac:dyDescent="0.25">
      <c r="A51252" s="1"/>
      <c r="K51252" s="3"/>
      <c r="L51252" s="3"/>
      <c r="M51252" s="3"/>
      <c r="N51252" s="3"/>
      <c r="O51252" s="3"/>
    </row>
    <row r="51253" spans="1:15" x14ac:dyDescent="0.25">
      <c r="A51253" s="1"/>
      <c r="K51253" s="3"/>
      <c r="L51253" s="3"/>
      <c r="M51253" s="3"/>
      <c r="N51253" s="3"/>
      <c r="O51253" s="3"/>
    </row>
    <row r="51254" spans="1:15" x14ac:dyDescent="0.25">
      <c r="A51254" s="1"/>
      <c r="K51254" s="3"/>
      <c r="L51254" s="3"/>
      <c r="M51254" s="3"/>
      <c r="N51254" s="3"/>
      <c r="O51254" s="3"/>
    </row>
    <row r="51255" spans="1:15" x14ac:dyDescent="0.25">
      <c r="A51255" s="1"/>
      <c r="K51255" s="3"/>
      <c r="L51255" s="3"/>
      <c r="M51255" s="3"/>
      <c r="N51255" s="3"/>
      <c r="O51255" s="3"/>
    </row>
    <row r="51256" spans="1:15" x14ac:dyDescent="0.25">
      <c r="A51256" s="1"/>
      <c r="K51256" s="3"/>
      <c r="L51256" s="3"/>
      <c r="M51256" s="3"/>
      <c r="N51256" s="3"/>
      <c r="O51256" s="3"/>
    </row>
    <row r="51257" spans="1:15" x14ac:dyDescent="0.25">
      <c r="A51257" s="1"/>
      <c r="K51257" s="3"/>
      <c r="L51257" s="3"/>
      <c r="M51257" s="3"/>
      <c r="N51257" s="3"/>
      <c r="O51257" s="3"/>
    </row>
    <row r="51258" spans="1:15" x14ac:dyDescent="0.25">
      <c r="A51258" s="1"/>
      <c r="K51258" s="3"/>
      <c r="L51258" s="3"/>
      <c r="M51258" s="3"/>
      <c r="N51258" s="3"/>
      <c r="O51258" s="3"/>
    </row>
    <row r="51259" spans="1:15" x14ac:dyDescent="0.25">
      <c r="A51259" s="1"/>
      <c r="K51259" s="3"/>
      <c r="L51259" s="3"/>
      <c r="M51259" s="3"/>
      <c r="N51259" s="3"/>
      <c r="O51259" s="3"/>
    </row>
    <row r="51260" spans="1:15" x14ac:dyDescent="0.25">
      <c r="A51260" s="1"/>
      <c r="K51260" s="3"/>
      <c r="L51260" s="3"/>
      <c r="M51260" s="3"/>
      <c r="N51260" s="3"/>
      <c r="O51260" s="3"/>
    </row>
    <row r="51261" spans="1:15" x14ac:dyDescent="0.25">
      <c r="A51261" s="1"/>
      <c r="K51261" s="3"/>
      <c r="L51261" s="3"/>
      <c r="M51261" s="3"/>
      <c r="N51261" s="3"/>
      <c r="O51261" s="3"/>
    </row>
    <row r="51262" spans="1:15" x14ac:dyDescent="0.25">
      <c r="A51262" s="1"/>
      <c r="K51262" s="3"/>
      <c r="L51262" s="3"/>
      <c r="M51262" s="3"/>
      <c r="N51262" s="3"/>
      <c r="O51262" s="3"/>
    </row>
    <row r="51263" spans="1:15" x14ac:dyDescent="0.25">
      <c r="A51263" s="1"/>
      <c r="K51263" s="3"/>
      <c r="L51263" s="3"/>
      <c r="M51263" s="3"/>
      <c r="N51263" s="3"/>
      <c r="O51263" s="3"/>
    </row>
    <row r="51264" spans="1:15" x14ac:dyDescent="0.25">
      <c r="A51264" s="1"/>
      <c r="K51264" s="3"/>
      <c r="L51264" s="3"/>
      <c r="M51264" s="3"/>
      <c r="N51264" s="3"/>
      <c r="O51264" s="3"/>
    </row>
    <row r="51265" spans="1:15" x14ac:dyDescent="0.25">
      <c r="A51265" s="1"/>
      <c r="K51265" s="3"/>
      <c r="L51265" s="3"/>
      <c r="M51265" s="3"/>
      <c r="N51265" s="3"/>
      <c r="O51265" s="3"/>
    </row>
    <row r="51266" spans="1:15" x14ac:dyDescent="0.25">
      <c r="A51266" s="1"/>
      <c r="K51266" s="3"/>
      <c r="L51266" s="3"/>
      <c r="M51266" s="3"/>
      <c r="N51266" s="3"/>
      <c r="O51266" s="3"/>
    </row>
    <row r="51267" spans="1:15" x14ac:dyDescent="0.25">
      <c r="A51267" s="1"/>
      <c r="K51267" s="3"/>
      <c r="L51267" s="3"/>
      <c r="M51267" s="3"/>
      <c r="N51267" s="3"/>
      <c r="O51267" s="3"/>
    </row>
    <row r="51268" spans="1:15" x14ac:dyDescent="0.25">
      <c r="A51268" s="1"/>
      <c r="K51268" s="3"/>
      <c r="L51268" s="3"/>
      <c r="M51268" s="3"/>
      <c r="N51268" s="3"/>
      <c r="O51268" s="3"/>
    </row>
    <row r="51269" spans="1:15" x14ac:dyDescent="0.25">
      <c r="A51269" s="1"/>
      <c r="K51269" s="3"/>
      <c r="L51269" s="3"/>
      <c r="M51269" s="3"/>
      <c r="N51269" s="3"/>
      <c r="O51269" s="3"/>
    </row>
    <row r="51270" spans="1:15" x14ac:dyDescent="0.25">
      <c r="A51270" s="1"/>
      <c r="K51270" s="3"/>
      <c r="L51270" s="3"/>
      <c r="M51270" s="3"/>
      <c r="N51270" s="3"/>
      <c r="O51270" s="3"/>
    </row>
    <row r="51271" spans="1:15" x14ac:dyDescent="0.25">
      <c r="A51271" s="1"/>
      <c r="K51271" s="3"/>
      <c r="L51271" s="3"/>
      <c r="M51271" s="3"/>
      <c r="N51271" s="3"/>
      <c r="O51271" s="3"/>
    </row>
    <row r="51272" spans="1:15" x14ac:dyDescent="0.25">
      <c r="A51272" s="1"/>
      <c r="K51272" s="3"/>
      <c r="L51272" s="3"/>
      <c r="M51272" s="3"/>
      <c r="N51272" s="3"/>
      <c r="O51272" s="3"/>
    </row>
    <row r="51273" spans="1:15" x14ac:dyDescent="0.25">
      <c r="A51273" s="1"/>
      <c r="K51273" s="3"/>
      <c r="L51273" s="3"/>
      <c r="M51273" s="3"/>
      <c r="N51273" s="3"/>
      <c r="O51273" s="3"/>
    </row>
    <row r="51274" spans="1:15" x14ac:dyDescent="0.25">
      <c r="A51274" s="1"/>
      <c r="K51274" s="3"/>
      <c r="L51274" s="3"/>
      <c r="M51274" s="3"/>
      <c r="N51274" s="3"/>
      <c r="O51274" s="3"/>
    </row>
    <row r="51275" spans="1:15" x14ac:dyDescent="0.25">
      <c r="A51275" s="1"/>
      <c r="K51275" s="3"/>
      <c r="L51275" s="3"/>
      <c r="M51275" s="3"/>
      <c r="N51275" s="3"/>
      <c r="O51275" s="3"/>
    </row>
    <row r="51276" spans="1:15" x14ac:dyDescent="0.25">
      <c r="A51276" s="1"/>
      <c r="K51276" s="3"/>
      <c r="L51276" s="3"/>
      <c r="M51276" s="3"/>
      <c r="N51276" s="3"/>
      <c r="O51276" s="3"/>
    </row>
    <row r="51277" spans="1:15" x14ac:dyDescent="0.25">
      <c r="A51277" s="1"/>
      <c r="K51277" s="3"/>
      <c r="L51277" s="3"/>
      <c r="M51277" s="3"/>
      <c r="N51277" s="3"/>
      <c r="O51277" s="3"/>
    </row>
    <row r="51278" spans="1:15" x14ac:dyDescent="0.25">
      <c r="A51278" s="1"/>
      <c r="K51278" s="3"/>
      <c r="L51278" s="3"/>
      <c r="M51278" s="3"/>
      <c r="N51278" s="3"/>
      <c r="O51278" s="3"/>
    </row>
    <row r="51279" spans="1:15" x14ac:dyDescent="0.25">
      <c r="A51279" s="1"/>
      <c r="K51279" s="3"/>
      <c r="L51279" s="3"/>
      <c r="M51279" s="3"/>
      <c r="N51279" s="3"/>
      <c r="O51279" s="3"/>
    </row>
    <row r="51280" spans="1:15" x14ac:dyDescent="0.25">
      <c r="A51280" s="1"/>
      <c r="K51280" s="3"/>
      <c r="L51280" s="3"/>
      <c r="M51280" s="3"/>
      <c r="N51280" s="3"/>
      <c r="O51280" s="3"/>
    </row>
    <row r="51281" spans="1:15" x14ac:dyDescent="0.25">
      <c r="A51281" s="1"/>
      <c r="K51281" s="3"/>
      <c r="L51281" s="3"/>
      <c r="M51281" s="3"/>
      <c r="N51281" s="3"/>
      <c r="O51281" s="3"/>
    </row>
    <row r="51282" spans="1:15" x14ac:dyDescent="0.25">
      <c r="A51282" s="1"/>
      <c r="K51282" s="3"/>
      <c r="L51282" s="3"/>
      <c r="M51282" s="3"/>
      <c r="N51282" s="3"/>
      <c r="O51282" s="3"/>
    </row>
    <row r="51283" spans="1:15" x14ac:dyDescent="0.25">
      <c r="A51283" s="1"/>
      <c r="K51283" s="3"/>
      <c r="L51283" s="3"/>
      <c r="M51283" s="3"/>
      <c r="N51283" s="3"/>
      <c r="O51283" s="3"/>
    </row>
    <row r="51284" spans="1:15" x14ac:dyDescent="0.25">
      <c r="A51284" s="1"/>
      <c r="K51284" s="3"/>
      <c r="L51284" s="3"/>
      <c r="M51284" s="3"/>
      <c r="N51284" s="3"/>
      <c r="O51284" s="3"/>
    </row>
    <row r="51285" spans="1:15" x14ac:dyDescent="0.25">
      <c r="A51285" s="1"/>
      <c r="K51285" s="3"/>
      <c r="L51285" s="3"/>
      <c r="M51285" s="3"/>
      <c r="N51285" s="3"/>
      <c r="O51285" s="3"/>
    </row>
    <row r="51286" spans="1:15" x14ac:dyDescent="0.25">
      <c r="A51286" s="1"/>
      <c r="K51286" s="3"/>
      <c r="L51286" s="3"/>
      <c r="M51286" s="3"/>
      <c r="N51286" s="3"/>
      <c r="O51286" s="3"/>
    </row>
    <row r="51287" spans="1:15" x14ac:dyDescent="0.25">
      <c r="A51287" s="1"/>
      <c r="K51287" s="3"/>
      <c r="L51287" s="3"/>
      <c r="M51287" s="3"/>
      <c r="N51287" s="3"/>
      <c r="O51287" s="3"/>
    </row>
    <row r="51288" spans="1:15" x14ac:dyDescent="0.25">
      <c r="A51288" s="1"/>
      <c r="K51288" s="3"/>
      <c r="L51288" s="3"/>
      <c r="M51288" s="3"/>
      <c r="N51288" s="3"/>
      <c r="O51288" s="3"/>
    </row>
    <row r="51289" spans="1:15" x14ac:dyDescent="0.25">
      <c r="A51289" s="1"/>
      <c r="K51289" s="3"/>
      <c r="L51289" s="3"/>
      <c r="M51289" s="3"/>
      <c r="N51289" s="3"/>
      <c r="O51289" s="3"/>
    </row>
    <row r="51290" spans="1:15" x14ac:dyDescent="0.25">
      <c r="A51290" s="1"/>
      <c r="K51290" s="3"/>
      <c r="L51290" s="3"/>
      <c r="M51290" s="3"/>
      <c r="N51290" s="3"/>
      <c r="O51290" s="3"/>
    </row>
    <row r="51291" spans="1:15" x14ac:dyDescent="0.25">
      <c r="A51291" s="1"/>
      <c r="K51291" s="3"/>
      <c r="L51291" s="3"/>
      <c r="M51291" s="3"/>
      <c r="N51291" s="3"/>
      <c r="O51291" s="3"/>
    </row>
    <row r="51292" spans="1:15" x14ac:dyDescent="0.25">
      <c r="A51292" s="1"/>
      <c r="K51292" s="3"/>
      <c r="L51292" s="3"/>
      <c r="M51292" s="3"/>
      <c r="N51292" s="3"/>
      <c r="O51292" s="3"/>
    </row>
    <row r="51293" spans="1:15" x14ac:dyDescent="0.25">
      <c r="A51293" s="1"/>
      <c r="K51293" s="3"/>
      <c r="L51293" s="3"/>
      <c r="M51293" s="3"/>
      <c r="N51293" s="3"/>
      <c r="O51293" s="3"/>
    </row>
    <row r="51294" spans="1:15" x14ac:dyDescent="0.25">
      <c r="A51294" s="1"/>
      <c r="K51294" s="3"/>
      <c r="L51294" s="3"/>
      <c r="M51294" s="3"/>
      <c r="N51294" s="3"/>
      <c r="O51294" s="3"/>
    </row>
    <row r="51295" spans="1:15" x14ac:dyDescent="0.25">
      <c r="A51295" s="1"/>
      <c r="K51295" s="3"/>
      <c r="L51295" s="3"/>
      <c r="M51295" s="3"/>
      <c r="N51295" s="3"/>
      <c r="O51295" s="3"/>
    </row>
    <row r="51296" spans="1:15" x14ac:dyDescent="0.25">
      <c r="A51296" s="1"/>
      <c r="K51296" s="3"/>
      <c r="L51296" s="3"/>
      <c r="M51296" s="3"/>
      <c r="N51296" s="3"/>
      <c r="O51296" s="3"/>
    </row>
    <row r="51297" spans="1:15" x14ac:dyDescent="0.25">
      <c r="A51297" s="1"/>
      <c r="K51297" s="3"/>
      <c r="L51297" s="3"/>
      <c r="M51297" s="3"/>
      <c r="N51297" s="3"/>
      <c r="O51297" s="3"/>
    </row>
    <row r="51298" spans="1:15" x14ac:dyDescent="0.25">
      <c r="A51298" s="1"/>
      <c r="K51298" s="3"/>
      <c r="L51298" s="3"/>
      <c r="M51298" s="3"/>
      <c r="N51298" s="3"/>
      <c r="O51298" s="3"/>
    </row>
    <row r="51299" spans="1:15" x14ac:dyDescent="0.25">
      <c r="A51299" s="1"/>
      <c r="K51299" s="3"/>
      <c r="L51299" s="3"/>
      <c r="M51299" s="3"/>
      <c r="N51299" s="3"/>
      <c r="O51299" s="3"/>
    </row>
    <row r="51300" spans="1:15" x14ac:dyDescent="0.25">
      <c r="A51300" s="1"/>
      <c r="K51300" s="3"/>
      <c r="L51300" s="3"/>
      <c r="M51300" s="3"/>
      <c r="N51300" s="3"/>
      <c r="O51300" s="3"/>
    </row>
    <row r="51301" spans="1:15" x14ac:dyDescent="0.25">
      <c r="A51301" s="1"/>
      <c r="K51301" s="3"/>
      <c r="L51301" s="3"/>
      <c r="M51301" s="3"/>
      <c r="N51301" s="3"/>
      <c r="O51301" s="3"/>
    </row>
    <row r="51302" spans="1:15" x14ac:dyDescent="0.25">
      <c r="A51302" s="1"/>
      <c r="K51302" s="3"/>
      <c r="L51302" s="3"/>
      <c r="M51302" s="3"/>
      <c r="N51302" s="3"/>
      <c r="O51302" s="3"/>
    </row>
    <row r="51303" spans="1:15" x14ac:dyDescent="0.25">
      <c r="A51303" s="1"/>
      <c r="K51303" s="3"/>
      <c r="L51303" s="3"/>
      <c r="M51303" s="3"/>
      <c r="N51303" s="3"/>
      <c r="O51303" s="3"/>
    </row>
    <row r="51304" spans="1:15" x14ac:dyDescent="0.25">
      <c r="A51304" s="1"/>
      <c r="K51304" s="3"/>
      <c r="L51304" s="3"/>
      <c r="M51304" s="3"/>
      <c r="N51304" s="3"/>
      <c r="O51304" s="3"/>
    </row>
    <row r="51305" spans="1:15" x14ac:dyDescent="0.25">
      <c r="A51305" s="1"/>
      <c r="K51305" s="3"/>
      <c r="L51305" s="3"/>
      <c r="M51305" s="3"/>
      <c r="N51305" s="3"/>
      <c r="O51305" s="3"/>
    </row>
    <row r="51306" spans="1:15" x14ac:dyDescent="0.25">
      <c r="A51306" s="1"/>
      <c r="K51306" s="3"/>
      <c r="L51306" s="3"/>
      <c r="M51306" s="3"/>
      <c r="N51306" s="3"/>
      <c r="O51306" s="3"/>
    </row>
    <row r="51307" spans="1:15" x14ac:dyDescent="0.25">
      <c r="A51307" s="1"/>
      <c r="K51307" s="3"/>
      <c r="L51307" s="3"/>
      <c r="M51307" s="3"/>
      <c r="N51307" s="3"/>
      <c r="O51307" s="3"/>
    </row>
    <row r="51308" spans="1:15" x14ac:dyDescent="0.25">
      <c r="A51308" s="1"/>
      <c r="K51308" s="3"/>
      <c r="L51308" s="3"/>
      <c r="M51308" s="3"/>
      <c r="N51308" s="3"/>
      <c r="O51308" s="3"/>
    </row>
    <row r="51309" spans="1:15" x14ac:dyDescent="0.25">
      <c r="A51309" s="1"/>
      <c r="K51309" s="3"/>
      <c r="L51309" s="3"/>
      <c r="M51309" s="3"/>
      <c r="N51309" s="3"/>
      <c r="O51309" s="3"/>
    </row>
    <row r="51310" spans="1:15" x14ac:dyDescent="0.25">
      <c r="A51310" s="1"/>
      <c r="K51310" s="3"/>
      <c r="L51310" s="3"/>
      <c r="M51310" s="3"/>
      <c r="N51310" s="3"/>
      <c r="O51310" s="3"/>
    </row>
    <row r="51311" spans="1:15" x14ac:dyDescent="0.25">
      <c r="A51311" s="1"/>
      <c r="K51311" s="3"/>
      <c r="L51311" s="3"/>
      <c r="M51311" s="3"/>
      <c r="N51311" s="3"/>
      <c r="O51311" s="3"/>
    </row>
    <row r="51312" spans="1:15" x14ac:dyDescent="0.25">
      <c r="A51312" s="1"/>
      <c r="K51312" s="3"/>
      <c r="L51312" s="3"/>
      <c r="M51312" s="3"/>
      <c r="N51312" s="3"/>
      <c r="O51312" s="3"/>
    </row>
    <row r="51313" spans="1:15" x14ac:dyDescent="0.25">
      <c r="A51313" s="1"/>
      <c r="K51313" s="3"/>
      <c r="L51313" s="3"/>
      <c r="M51313" s="3"/>
      <c r="N51313" s="3"/>
      <c r="O51313" s="3"/>
    </row>
    <row r="51314" spans="1:15" x14ac:dyDescent="0.25">
      <c r="A51314" s="1"/>
      <c r="K51314" s="3"/>
      <c r="L51314" s="3"/>
      <c r="M51314" s="3"/>
      <c r="N51314" s="3"/>
      <c r="O51314" s="3"/>
    </row>
    <row r="51315" spans="1:15" x14ac:dyDescent="0.25">
      <c r="A51315" s="1"/>
      <c r="K51315" s="3"/>
      <c r="L51315" s="3"/>
      <c r="M51315" s="3"/>
      <c r="N51315" s="3"/>
      <c r="O51315" s="3"/>
    </row>
    <row r="51316" spans="1:15" x14ac:dyDescent="0.25">
      <c r="A51316" s="1"/>
      <c r="K51316" s="3"/>
      <c r="L51316" s="3"/>
      <c r="M51316" s="3"/>
      <c r="N51316" s="3"/>
      <c r="O51316" s="3"/>
    </row>
    <row r="51317" spans="1:15" x14ac:dyDescent="0.25">
      <c r="A51317" s="1"/>
      <c r="K51317" s="3"/>
      <c r="L51317" s="3"/>
      <c r="M51317" s="3"/>
      <c r="N51317" s="3"/>
      <c r="O51317" s="3"/>
    </row>
    <row r="51318" spans="1:15" x14ac:dyDescent="0.25">
      <c r="A51318" s="1"/>
      <c r="K51318" s="3"/>
      <c r="L51318" s="3"/>
      <c r="M51318" s="3"/>
      <c r="N51318" s="3"/>
      <c r="O51318" s="3"/>
    </row>
    <row r="51319" spans="1:15" x14ac:dyDescent="0.25">
      <c r="A51319" s="1"/>
      <c r="K51319" s="3"/>
      <c r="L51319" s="3"/>
      <c r="M51319" s="3"/>
      <c r="N51319" s="3"/>
      <c r="O51319" s="3"/>
    </row>
    <row r="51320" spans="1:15" x14ac:dyDescent="0.25">
      <c r="A51320" s="1"/>
      <c r="K51320" s="3"/>
      <c r="L51320" s="3"/>
      <c r="M51320" s="3"/>
      <c r="N51320" s="3"/>
      <c r="O51320" s="3"/>
    </row>
    <row r="51321" spans="1:15" x14ac:dyDescent="0.25">
      <c r="A51321" s="1"/>
      <c r="K51321" s="3"/>
      <c r="L51321" s="3"/>
      <c r="M51321" s="3"/>
      <c r="N51321" s="3"/>
      <c r="O51321" s="3"/>
    </row>
    <row r="51322" spans="1:15" x14ac:dyDescent="0.25">
      <c r="A51322" s="1"/>
      <c r="K51322" s="3"/>
      <c r="L51322" s="3"/>
      <c r="M51322" s="3"/>
      <c r="N51322" s="3"/>
      <c r="O51322" s="3"/>
    </row>
    <row r="51323" spans="1:15" x14ac:dyDescent="0.25">
      <c r="A51323" s="1"/>
      <c r="K51323" s="3"/>
      <c r="L51323" s="3"/>
      <c r="M51323" s="3"/>
      <c r="N51323" s="3"/>
      <c r="O51323" s="3"/>
    </row>
    <row r="51324" spans="1:15" x14ac:dyDescent="0.25">
      <c r="A51324" s="1"/>
      <c r="K51324" s="3"/>
      <c r="L51324" s="3"/>
      <c r="M51324" s="3"/>
      <c r="N51324" s="3"/>
      <c r="O51324" s="3"/>
    </row>
    <row r="51325" spans="1:15" x14ac:dyDescent="0.25">
      <c r="A51325" s="1"/>
      <c r="K51325" s="3"/>
      <c r="L51325" s="3"/>
      <c r="M51325" s="3"/>
      <c r="N51325" s="3"/>
      <c r="O51325" s="3"/>
    </row>
    <row r="51326" spans="1:15" x14ac:dyDescent="0.25">
      <c r="A51326" s="1"/>
      <c r="K51326" s="3"/>
      <c r="L51326" s="3"/>
      <c r="M51326" s="3"/>
      <c r="N51326" s="3"/>
      <c r="O51326" s="3"/>
    </row>
    <row r="51327" spans="1:15" x14ac:dyDescent="0.25">
      <c r="A51327" s="1"/>
      <c r="K51327" s="3"/>
      <c r="L51327" s="3"/>
      <c r="M51327" s="3"/>
      <c r="N51327" s="3"/>
      <c r="O51327" s="3"/>
    </row>
    <row r="51328" spans="1:15" x14ac:dyDescent="0.25">
      <c r="A51328" s="1"/>
      <c r="K51328" s="3"/>
      <c r="L51328" s="3"/>
      <c r="M51328" s="3"/>
      <c r="N51328" s="3"/>
      <c r="O51328" s="3"/>
    </row>
    <row r="51329" spans="1:15" x14ac:dyDescent="0.25">
      <c r="A51329" s="1"/>
      <c r="K51329" s="3"/>
      <c r="L51329" s="3"/>
      <c r="M51329" s="3"/>
      <c r="N51329" s="3"/>
      <c r="O51329" s="3"/>
    </row>
    <row r="51330" spans="1:15" x14ac:dyDescent="0.25">
      <c r="A51330" s="1"/>
      <c r="K51330" s="3"/>
      <c r="L51330" s="3"/>
      <c r="M51330" s="3"/>
      <c r="N51330" s="3"/>
      <c r="O51330" s="3"/>
    </row>
    <row r="51331" spans="1:15" x14ac:dyDescent="0.25">
      <c r="A51331" s="1"/>
      <c r="K51331" s="3"/>
      <c r="L51331" s="3"/>
      <c r="M51331" s="3"/>
      <c r="N51331" s="3"/>
      <c r="O51331" s="3"/>
    </row>
    <row r="51332" spans="1:15" x14ac:dyDescent="0.25">
      <c r="A51332" s="1"/>
      <c r="K51332" s="3"/>
      <c r="L51332" s="3"/>
      <c r="M51332" s="3"/>
      <c r="N51332" s="3"/>
      <c r="O51332" s="3"/>
    </row>
    <row r="51333" spans="1:15" x14ac:dyDescent="0.25">
      <c r="A51333" s="1"/>
      <c r="K51333" s="3"/>
      <c r="L51333" s="3"/>
      <c r="M51333" s="3"/>
      <c r="N51333" s="3"/>
      <c r="O51333" s="3"/>
    </row>
    <row r="51334" spans="1:15" x14ac:dyDescent="0.25">
      <c r="A51334" s="1"/>
      <c r="K51334" s="3"/>
      <c r="L51334" s="3"/>
      <c r="M51334" s="3"/>
      <c r="N51334" s="3"/>
      <c r="O51334" s="3"/>
    </row>
    <row r="51335" spans="1:15" x14ac:dyDescent="0.25">
      <c r="A51335" s="1"/>
      <c r="K51335" s="3"/>
      <c r="L51335" s="3"/>
      <c r="M51335" s="3"/>
      <c r="N51335" s="3"/>
      <c r="O51335" s="3"/>
    </row>
    <row r="51336" spans="1:15" x14ac:dyDescent="0.25">
      <c r="A51336" s="1"/>
      <c r="K51336" s="3"/>
      <c r="L51336" s="3"/>
      <c r="M51336" s="3"/>
      <c r="N51336" s="3"/>
      <c r="O51336" s="3"/>
    </row>
    <row r="51337" spans="1:15" x14ac:dyDescent="0.25">
      <c r="A51337" s="1"/>
      <c r="K51337" s="3"/>
      <c r="L51337" s="3"/>
      <c r="M51337" s="3"/>
      <c r="N51337" s="3"/>
      <c r="O51337" s="3"/>
    </row>
    <row r="51338" spans="1:15" x14ac:dyDescent="0.25">
      <c r="A51338" s="1"/>
      <c r="K51338" s="3"/>
      <c r="L51338" s="3"/>
      <c r="M51338" s="3"/>
      <c r="N51338" s="3"/>
      <c r="O51338" s="3"/>
    </row>
    <row r="51339" spans="1:15" x14ac:dyDescent="0.25">
      <c r="A51339" s="1"/>
      <c r="K51339" s="3"/>
      <c r="L51339" s="3"/>
      <c r="M51339" s="3"/>
      <c r="N51339" s="3"/>
      <c r="O51339" s="3"/>
    </row>
    <row r="51340" spans="1:15" x14ac:dyDescent="0.25">
      <c r="A51340" s="1"/>
      <c r="K51340" s="3"/>
      <c r="L51340" s="3"/>
      <c r="M51340" s="3"/>
      <c r="N51340" s="3"/>
      <c r="O51340" s="3"/>
    </row>
    <row r="51341" spans="1:15" x14ac:dyDescent="0.25">
      <c r="A51341" s="1"/>
      <c r="K51341" s="3"/>
      <c r="L51341" s="3"/>
      <c r="M51341" s="3"/>
      <c r="N51341" s="3"/>
      <c r="O51341" s="3"/>
    </row>
    <row r="51342" spans="1:15" x14ac:dyDescent="0.25">
      <c r="A51342" s="1"/>
      <c r="K51342" s="3"/>
      <c r="L51342" s="3"/>
      <c r="M51342" s="3"/>
      <c r="N51342" s="3"/>
      <c r="O51342" s="3"/>
    </row>
    <row r="51343" spans="1:15" x14ac:dyDescent="0.25">
      <c r="A51343" s="1"/>
      <c r="K51343" s="3"/>
      <c r="L51343" s="3"/>
      <c r="M51343" s="3"/>
      <c r="N51343" s="3"/>
      <c r="O51343" s="3"/>
    </row>
    <row r="51344" spans="1:15" x14ac:dyDescent="0.25">
      <c r="A51344" s="1"/>
      <c r="K51344" s="3"/>
      <c r="L51344" s="3"/>
      <c r="M51344" s="3"/>
      <c r="N51344" s="3"/>
      <c r="O51344" s="3"/>
    </row>
    <row r="51345" spans="1:15" x14ac:dyDescent="0.25">
      <c r="A51345" s="1"/>
      <c r="K51345" s="3"/>
      <c r="L51345" s="3"/>
      <c r="M51345" s="3"/>
      <c r="N51345" s="3"/>
      <c r="O51345" s="3"/>
    </row>
    <row r="51346" spans="1:15" x14ac:dyDescent="0.25">
      <c r="A51346" s="1"/>
      <c r="K51346" s="3"/>
      <c r="L51346" s="3"/>
      <c r="M51346" s="3"/>
      <c r="N51346" s="3"/>
      <c r="O51346" s="3"/>
    </row>
    <row r="51347" spans="1:15" x14ac:dyDescent="0.25">
      <c r="A51347" s="1"/>
      <c r="K51347" s="3"/>
      <c r="L51347" s="3"/>
      <c r="M51347" s="3"/>
      <c r="N51347" s="3"/>
      <c r="O51347" s="3"/>
    </row>
    <row r="51348" spans="1:15" x14ac:dyDescent="0.25">
      <c r="A51348" s="1"/>
      <c r="K51348" s="3"/>
      <c r="L51348" s="3"/>
      <c r="M51348" s="3"/>
      <c r="N51348" s="3"/>
      <c r="O51348" s="3"/>
    </row>
    <row r="51349" spans="1:15" x14ac:dyDescent="0.25">
      <c r="A51349" s="1"/>
      <c r="K51349" s="3"/>
      <c r="L51349" s="3"/>
      <c r="M51349" s="3"/>
      <c r="N51349" s="3"/>
      <c r="O51349" s="3"/>
    </row>
    <row r="51350" spans="1:15" x14ac:dyDescent="0.25">
      <c r="A51350" s="1"/>
      <c r="K51350" s="3"/>
      <c r="L51350" s="3"/>
      <c r="M51350" s="3"/>
      <c r="N51350" s="3"/>
      <c r="O51350" s="3"/>
    </row>
    <row r="51351" spans="1:15" x14ac:dyDescent="0.25">
      <c r="A51351" s="1"/>
      <c r="K51351" s="3"/>
      <c r="L51351" s="3"/>
      <c r="M51351" s="3"/>
      <c r="N51351" s="3"/>
      <c r="O51351" s="3"/>
    </row>
    <row r="51352" spans="1:15" x14ac:dyDescent="0.25">
      <c r="A51352" s="1"/>
      <c r="K51352" s="3"/>
      <c r="L51352" s="3"/>
      <c r="M51352" s="3"/>
      <c r="N51352" s="3"/>
      <c r="O51352" s="3"/>
    </row>
    <row r="51353" spans="1:15" x14ac:dyDescent="0.25">
      <c r="A51353" s="1"/>
      <c r="K51353" s="3"/>
      <c r="L51353" s="3"/>
      <c r="M51353" s="3"/>
      <c r="N51353" s="3"/>
      <c r="O51353" s="3"/>
    </row>
    <row r="51354" spans="1:15" x14ac:dyDescent="0.25">
      <c r="A51354" s="1"/>
      <c r="K51354" s="3"/>
      <c r="L51354" s="3"/>
      <c r="M51354" s="3"/>
      <c r="N51354" s="3"/>
      <c r="O51354" s="3"/>
    </row>
    <row r="51355" spans="1:15" x14ac:dyDescent="0.25">
      <c r="A51355" s="1"/>
      <c r="K51355" s="3"/>
      <c r="L51355" s="3"/>
      <c r="M51355" s="3"/>
      <c r="N51355" s="3"/>
      <c r="O51355" s="3"/>
    </row>
    <row r="51356" spans="1:15" x14ac:dyDescent="0.25">
      <c r="A51356" s="1"/>
      <c r="K51356" s="3"/>
      <c r="L51356" s="3"/>
      <c r="M51356" s="3"/>
      <c r="N51356" s="3"/>
      <c r="O51356" s="3"/>
    </row>
    <row r="51357" spans="1:15" x14ac:dyDescent="0.25">
      <c r="A51357" s="1"/>
      <c r="K51357" s="3"/>
      <c r="L51357" s="3"/>
      <c r="M51357" s="3"/>
      <c r="N51357" s="3"/>
      <c r="O51357" s="3"/>
    </row>
    <row r="51358" spans="1:15" x14ac:dyDescent="0.25">
      <c r="A51358" s="1"/>
      <c r="K51358" s="3"/>
      <c r="L51358" s="3"/>
      <c r="M51358" s="3"/>
      <c r="N51358" s="3"/>
      <c r="O51358" s="3"/>
    </row>
    <row r="51359" spans="1:15" x14ac:dyDescent="0.25">
      <c r="A51359" s="1"/>
      <c r="K51359" s="3"/>
      <c r="L51359" s="3"/>
      <c r="M51359" s="3"/>
      <c r="N51359" s="3"/>
      <c r="O51359" s="3"/>
    </row>
    <row r="51360" spans="1:15" x14ac:dyDescent="0.25">
      <c r="A51360" s="1"/>
      <c r="K51360" s="3"/>
      <c r="L51360" s="3"/>
      <c r="M51360" s="3"/>
      <c r="N51360" s="3"/>
      <c r="O51360" s="3"/>
    </row>
    <row r="51361" spans="1:15" x14ac:dyDescent="0.25">
      <c r="A51361" s="1"/>
      <c r="K51361" s="3"/>
      <c r="L51361" s="3"/>
      <c r="M51361" s="3"/>
      <c r="N51361" s="3"/>
      <c r="O51361" s="3"/>
    </row>
    <row r="51362" spans="1:15" x14ac:dyDescent="0.25">
      <c r="A51362" s="1"/>
      <c r="K51362" s="3"/>
      <c r="L51362" s="3"/>
      <c r="M51362" s="3"/>
      <c r="N51362" s="3"/>
      <c r="O51362" s="3"/>
    </row>
    <row r="51363" spans="1:15" x14ac:dyDescent="0.25">
      <c r="A51363" s="1"/>
      <c r="K51363" s="3"/>
      <c r="L51363" s="3"/>
      <c r="M51363" s="3"/>
      <c r="N51363" s="3"/>
      <c r="O51363" s="3"/>
    </row>
    <row r="51364" spans="1:15" x14ac:dyDescent="0.25">
      <c r="A51364" s="1"/>
      <c r="K51364" s="3"/>
      <c r="L51364" s="3"/>
      <c r="M51364" s="3"/>
      <c r="N51364" s="3"/>
      <c r="O51364" s="3"/>
    </row>
    <row r="51365" spans="1:15" x14ac:dyDescent="0.25">
      <c r="A51365" s="1"/>
      <c r="K51365" s="3"/>
      <c r="L51365" s="3"/>
      <c r="M51365" s="3"/>
      <c r="N51365" s="3"/>
      <c r="O51365" s="3"/>
    </row>
    <row r="51366" spans="1:15" x14ac:dyDescent="0.25">
      <c r="A51366" s="1"/>
      <c r="K51366" s="3"/>
      <c r="L51366" s="3"/>
      <c r="M51366" s="3"/>
      <c r="N51366" s="3"/>
      <c r="O51366" s="3"/>
    </row>
    <row r="51367" spans="1:15" x14ac:dyDescent="0.25">
      <c r="A51367" s="1"/>
      <c r="K51367" s="3"/>
      <c r="L51367" s="3"/>
      <c r="M51367" s="3"/>
      <c r="N51367" s="3"/>
      <c r="O51367" s="3"/>
    </row>
    <row r="51368" spans="1:15" x14ac:dyDescent="0.25">
      <c r="A51368" s="1"/>
      <c r="K51368" s="3"/>
      <c r="L51368" s="3"/>
      <c r="M51368" s="3"/>
      <c r="N51368" s="3"/>
      <c r="O51368" s="3"/>
    </row>
    <row r="51369" spans="1:15" x14ac:dyDescent="0.25">
      <c r="A51369" s="1"/>
      <c r="K51369" s="3"/>
      <c r="L51369" s="3"/>
      <c r="M51369" s="3"/>
      <c r="N51369" s="3"/>
      <c r="O51369" s="3"/>
    </row>
    <row r="51370" spans="1:15" x14ac:dyDescent="0.25">
      <c r="A51370" s="1"/>
      <c r="K51370" s="3"/>
      <c r="L51370" s="3"/>
      <c r="M51370" s="3"/>
      <c r="N51370" s="3"/>
      <c r="O51370" s="3"/>
    </row>
    <row r="51371" spans="1:15" x14ac:dyDescent="0.25">
      <c r="A51371" s="1"/>
      <c r="K51371" s="3"/>
      <c r="L51371" s="3"/>
      <c r="M51371" s="3"/>
      <c r="N51371" s="3"/>
      <c r="O51371" s="3"/>
    </row>
    <row r="51372" spans="1:15" x14ac:dyDescent="0.25">
      <c r="A51372" s="1"/>
      <c r="K51372" s="3"/>
      <c r="L51372" s="3"/>
      <c r="M51372" s="3"/>
      <c r="N51372" s="3"/>
      <c r="O51372" s="3"/>
    </row>
    <row r="51373" spans="1:15" x14ac:dyDescent="0.25">
      <c r="A51373" s="1"/>
      <c r="K51373" s="3"/>
      <c r="L51373" s="3"/>
      <c r="M51373" s="3"/>
      <c r="N51373" s="3"/>
      <c r="O51373" s="3"/>
    </row>
    <row r="51374" spans="1:15" x14ac:dyDescent="0.25">
      <c r="A51374" s="1"/>
      <c r="K51374" s="3"/>
      <c r="L51374" s="3"/>
      <c r="M51374" s="3"/>
      <c r="N51374" s="3"/>
      <c r="O51374" s="3"/>
    </row>
    <row r="51375" spans="1:15" x14ac:dyDescent="0.25">
      <c r="A51375" s="1"/>
      <c r="K51375" s="3"/>
      <c r="L51375" s="3"/>
      <c r="M51375" s="3"/>
      <c r="N51375" s="3"/>
      <c r="O51375" s="3"/>
    </row>
    <row r="51376" spans="1:15" x14ac:dyDescent="0.25">
      <c r="A51376" s="1"/>
      <c r="K51376" s="3"/>
      <c r="L51376" s="3"/>
      <c r="M51376" s="3"/>
      <c r="N51376" s="3"/>
      <c r="O51376" s="3"/>
    </row>
    <row r="51377" spans="1:15" x14ac:dyDescent="0.25">
      <c r="A51377" s="1"/>
      <c r="K51377" s="3"/>
      <c r="L51377" s="3"/>
      <c r="M51377" s="3"/>
      <c r="N51377" s="3"/>
      <c r="O51377" s="3"/>
    </row>
    <row r="51378" spans="1:15" x14ac:dyDescent="0.25">
      <c r="A51378" s="1"/>
      <c r="K51378" s="3"/>
      <c r="L51378" s="3"/>
      <c r="M51378" s="3"/>
      <c r="N51378" s="3"/>
      <c r="O51378" s="3"/>
    </row>
    <row r="51379" spans="1:15" x14ac:dyDescent="0.25">
      <c r="A51379" s="1"/>
      <c r="K51379" s="3"/>
      <c r="L51379" s="3"/>
      <c r="M51379" s="3"/>
      <c r="N51379" s="3"/>
      <c r="O51379" s="3"/>
    </row>
    <row r="51380" spans="1:15" x14ac:dyDescent="0.25">
      <c r="A51380" s="1"/>
      <c r="K51380" s="3"/>
      <c r="L51380" s="3"/>
      <c r="M51380" s="3"/>
      <c r="N51380" s="3"/>
      <c r="O51380" s="3"/>
    </row>
    <row r="51381" spans="1:15" x14ac:dyDescent="0.25">
      <c r="A51381" s="1"/>
      <c r="K51381" s="3"/>
      <c r="L51381" s="3"/>
      <c r="M51381" s="3"/>
      <c r="N51381" s="3"/>
      <c r="O51381" s="3"/>
    </row>
    <row r="51382" spans="1:15" x14ac:dyDescent="0.25">
      <c r="A51382" s="1"/>
      <c r="K51382" s="3"/>
      <c r="L51382" s="3"/>
      <c r="M51382" s="3"/>
      <c r="N51382" s="3"/>
      <c r="O51382" s="3"/>
    </row>
    <row r="51383" spans="1:15" x14ac:dyDescent="0.25">
      <c r="A51383" s="1"/>
      <c r="K51383" s="3"/>
      <c r="L51383" s="3"/>
      <c r="M51383" s="3"/>
      <c r="N51383" s="3"/>
      <c r="O51383" s="3"/>
    </row>
    <row r="51384" spans="1:15" x14ac:dyDescent="0.25">
      <c r="A51384" s="1"/>
      <c r="K51384" s="3"/>
      <c r="L51384" s="3"/>
      <c r="M51384" s="3"/>
      <c r="N51384" s="3"/>
      <c r="O51384" s="3"/>
    </row>
    <row r="51385" spans="1:15" x14ac:dyDescent="0.25">
      <c r="A51385" s="1"/>
      <c r="K51385" s="3"/>
      <c r="L51385" s="3"/>
      <c r="M51385" s="3"/>
      <c r="N51385" s="3"/>
      <c r="O51385" s="3"/>
    </row>
    <row r="51386" spans="1:15" x14ac:dyDescent="0.25">
      <c r="A51386" s="1"/>
      <c r="K51386" s="3"/>
      <c r="L51386" s="3"/>
      <c r="M51386" s="3"/>
      <c r="N51386" s="3"/>
      <c r="O51386" s="3"/>
    </row>
    <row r="51387" spans="1:15" x14ac:dyDescent="0.25">
      <c r="A51387" s="1"/>
      <c r="K51387" s="3"/>
      <c r="L51387" s="3"/>
      <c r="M51387" s="3"/>
      <c r="N51387" s="3"/>
      <c r="O51387" s="3"/>
    </row>
    <row r="51388" spans="1:15" x14ac:dyDescent="0.25">
      <c r="A51388" s="1"/>
      <c r="K51388" s="3"/>
      <c r="L51388" s="3"/>
      <c r="M51388" s="3"/>
      <c r="N51388" s="3"/>
      <c r="O51388" s="3"/>
    </row>
    <row r="51389" spans="1:15" x14ac:dyDescent="0.25">
      <c r="A51389" s="1"/>
      <c r="K51389" s="3"/>
      <c r="L51389" s="3"/>
      <c r="M51389" s="3"/>
      <c r="N51389" s="3"/>
      <c r="O51389" s="3"/>
    </row>
    <row r="51390" spans="1:15" x14ac:dyDescent="0.25">
      <c r="A51390" s="1"/>
      <c r="K51390" s="3"/>
      <c r="L51390" s="3"/>
      <c r="M51390" s="3"/>
      <c r="N51390" s="3"/>
      <c r="O51390" s="3"/>
    </row>
    <row r="51391" spans="1:15" x14ac:dyDescent="0.25">
      <c r="A51391" s="1"/>
      <c r="K51391" s="3"/>
      <c r="L51391" s="3"/>
      <c r="M51391" s="3"/>
      <c r="N51391" s="3"/>
      <c r="O51391" s="3"/>
    </row>
    <row r="51392" spans="1:15" x14ac:dyDescent="0.25">
      <c r="A51392" s="1"/>
      <c r="K51392" s="3"/>
      <c r="L51392" s="3"/>
      <c r="M51392" s="3"/>
      <c r="N51392" s="3"/>
      <c r="O51392" s="3"/>
    </row>
    <row r="51393" spans="1:15" x14ac:dyDescent="0.25">
      <c r="A51393" s="1"/>
      <c r="K51393" s="3"/>
      <c r="L51393" s="3"/>
      <c r="M51393" s="3"/>
      <c r="N51393" s="3"/>
      <c r="O51393" s="3"/>
    </row>
    <row r="51394" spans="1:15" x14ac:dyDescent="0.25">
      <c r="A51394" s="1"/>
      <c r="K51394" s="3"/>
      <c r="L51394" s="3"/>
      <c r="M51394" s="3"/>
      <c r="N51394" s="3"/>
      <c r="O51394" s="3"/>
    </row>
    <row r="51395" spans="1:15" x14ac:dyDescent="0.25">
      <c r="A51395" s="1"/>
      <c r="K51395" s="3"/>
      <c r="L51395" s="3"/>
      <c r="M51395" s="3"/>
      <c r="N51395" s="3"/>
      <c r="O51395" s="3"/>
    </row>
    <row r="51396" spans="1:15" x14ac:dyDescent="0.25">
      <c r="A51396" s="1"/>
      <c r="K51396" s="3"/>
      <c r="L51396" s="3"/>
      <c r="M51396" s="3"/>
      <c r="N51396" s="3"/>
      <c r="O51396" s="3"/>
    </row>
    <row r="51397" spans="1:15" x14ac:dyDescent="0.25">
      <c r="A51397" s="1"/>
      <c r="K51397" s="3"/>
      <c r="L51397" s="3"/>
      <c r="M51397" s="3"/>
      <c r="N51397" s="3"/>
      <c r="O51397" s="3"/>
    </row>
    <row r="51398" spans="1:15" x14ac:dyDescent="0.25">
      <c r="A51398" s="1"/>
      <c r="K51398" s="3"/>
      <c r="L51398" s="3"/>
      <c r="M51398" s="3"/>
      <c r="N51398" s="3"/>
      <c r="O51398" s="3"/>
    </row>
    <row r="51399" spans="1:15" x14ac:dyDescent="0.25">
      <c r="A51399" s="1"/>
      <c r="K51399" s="3"/>
      <c r="L51399" s="3"/>
      <c r="M51399" s="3"/>
      <c r="N51399" s="3"/>
      <c r="O51399" s="3"/>
    </row>
    <row r="51400" spans="1:15" x14ac:dyDescent="0.25">
      <c r="A51400" s="1"/>
      <c r="K51400" s="3"/>
      <c r="L51400" s="3"/>
      <c r="M51400" s="3"/>
      <c r="N51400" s="3"/>
      <c r="O51400" s="3"/>
    </row>
    <row r="51401" spans="1:15" x14ac:dyDescent="0.25">
      <c r="A51401" s="1"/>
      <c r="K51401" s="3"/>
      <c r="L51401" s="3"/>
      <c r="M51401" s="3"/>
      <c r="N51401" s="3"/>
      <c r="O51401" s="3"/>
    </row>
    <row r="51402" spans="1:15" x14ac:dyDescent="0.25">
      <c r="A51402" s="1"/>
      <c r="K51402" s="3"/>
      <c r="L51402" s="3"/>
      <c r="M51402" s="3"/>
      <c r="N51402" s="3"/>
      <c r="O51402" s="3"/>
    </row>
    <row r="51403" spans="1:15" x14ac:dyDescent="0.25">
      <c r="A51403" s="1"/>
      <c r="K51403" s="3"/>
      <c r="L51403" s="3"/>
      <c r="M51403" s="3"/>
      <c r="N51403" s="3"/>
      <c r="O51403" s="3"/>
    </row>
    <row r="51404" spans="1:15" x14ac:dyDescent="0.25">
      <c r="A51404" s="1"/>
      <c r="K51404" s="3"/>
      <c r="L51404" s="3"/>
      <c r="M51404" s="3"/>
      <c r="N51404" s="3"/>
      <c r="O51404" s="3"/>
    </row>
    <row r="51405" spans="1:15" x14ac:dyDescent="0.25">
      <c r="A51405" s="1"/>
      <c r="K51405" s="3"/>
      <c r="L51405" s="3"/>
      <c r="M51405" s="3"/>
      <c r="N51405" s="3"/>
      <c r="O51405" s="3"/>
    </row>
    <row r="51406" spans="1:15" x14ac:dyDescent="0.25">
      <c r="A51406" s="1"/>
      <c r="K51406" s="3"/>
      <c r="L51406" s="3"/>
      <c r="M51406" s="3"/>
      <c r="N51406" s="3"/>
      <c r="O51406" s="3"/>
    </row>
    <row r="51407" spans="1:15" x14ac:dyDescent="0.25">
      <c r="A51407" s="1"/>
      <c r="K51407" s="3"/>
      <c r="L51407" s="3"/>
      <c r="M51407" s="3"/>
      <c r="N51407" s="3"/>
      <c r="O51407" s="3"/>
    </row>
    <row r="51408" spans="1:15" x14ac:dyDescent="0.25">
      <c r="A51408" s="1"/>
      <c r="K51408" s="3"/>
      <c r="L51408" s="3"/>
      <c r="M51408" s="3"/>
      <c r="N51408" s="3"/>
      <c r="O51408" s="3"/>
    </row>
    <row r="51409" spans="1:15" x14ac:dyDescent="0.25">
      <c r="A51409" s="1"/>
      <c r="K51409" s="3"/>
      <c r="L51409" s="3"/>
      <c r="M51409" s="3"/>
      <c r="N51409" s="3"/>
      <c r="O51409" s="3"/>
    </row>
    <row r="51410" spans="1:15" x14ac:dyDescent="0.25">
      <c r="A51410" s="1"/>
      <c r="K51410" s="3"/>
      <c r="L51410" s="3"/>
      <c r="M51410" s="3"/>
      <c r="N51410" s="3"/>
      <c r="O51410" s="3"/>
    </row>
    <row r="51411" spans="1:15" x14ac:dyDescent="0.25">
      <c r="A51411" s="1"/>
      <c r="K51411" s="3"/>
      <c r="L51411" s="3"/>
      <c r="M51411" s="3"/>
      <c r="N51411" s="3"/>
      <c r="O51411" s="3"/>
    </row>
    <row r="51412" spans="1:15" x14ac:dyDescent="0.25">
      <c r="A51412" s="1"/>
      <c r="K51412" s="3"/>
      <c r="L51412" s="3"/>
      <c r="M51412" s="3"/>
      <c r="N51412" s="3"/>
      <c r="O51412" s="3"/>
    </row>
    <row r="51413" spans="1:15" x14ac:dyDescent="0.25">
      <c r="A51413" s="1"/>
      <c r="K51413" s="3"/>
      <c r="L51413" s="3"/>
      <c r="M51413" s="3"/>
      <c r="N51413" s="3"/>
      <c r="O51413" s="3"/>
    </row>
    <row r="51414" spans="1:15" x14ac:dyDescent="0.25">
      <c r="A51414" s="1"/>
      <c r="K51414" s="3"/>
      <c r="L51414" s="3"/>
      <c r="M51414" s="3"/>
      <c r="N51414" s="3"/>
      <c r="O51414" s="3"/>
    </row>
    <row r="51415" spans="1:15" x14ac:dyDescent="0.25">
      <c r="A51415" s="1"/>
      <c r="K51415" s="3"/>
      <c r="L51415" s="3"/>
      <c r="M51415" s="3"/>
      <c r="N51415" s="3"/>
      <c r="O51415" s="3"/>
    </row>
    <row r="51416" spans="1:15" x14ac:dyDescent="0.25">
      <c r="A51416" s="1"/>
      <c r="K51416" s="3"/>
      <c r="L51416" s="3"/>
      <c r="M51416" s="3"/>
      <c r="N51416" s="3"/>
      <c r="O51416" s="3"/>
    </row>
    <row r="51417" spans="1:15" x14ac:dyDescent="0.25">
      <c r="A51417" s="1"/>
      <c r="K51417" s="3"/>
      <c r="L51417" s="3"/>
      <c r="M51417" s="3"/>
      <c r="N51417" s="3"/>
      <c r="O51417" s="3"/>
    </row>
    <row r="51418" spans="1:15" x14ac:dyDescent="0.25">
      <c r="A51418" s="1"/>
      <c r="K51418" s="3"/>
      <c r="L51418" s="3"/>
      <c r="M51418" s="3"/>
      <c r="N51418" s="3"/>
      <c r="O51418" s="3"/>
    </row>
    <row r="51419" spans="1:15" x14ac:dyDescent="0.25">
      <c r="A51419" s="1"/>
      <c r="K51419" s="3"/>
      <c r="L51419" s="3"/>
      <c r="M51419" s="3"/>
      <c r="N51419" s="3"/>
      <c r="O51419" s="3"/>
    </row>
    <row r="51420" spans="1:15" x14ac:dyDescent="0.25">
      <c r="A51420" s="1"/>
      <c r="K51420" s="3"/>
      <c r="L51420" s="3"/>
      <c r="M51420" s="3"/>
      <c r="N51420" s="3"/>
      <c r="O51420" s="3"/>
    </row>
    <row r="51421" spans="1:15" x14ac:dyDescent="0.25">
      <c r="A51421" s="1"/>
      <c r="K51421" s="3"/>
      <c r="L51421" s="3"/>
      <c r="M51421" s="3"/>
      <c r="N51421" s="3"/>
      <c r="O51421" s="3"/>
    </row>
    <row r="51422" spans="1:15" x14ac:dyDescent="0.25">
      <c r="A51422" s="1"/>
      <c r="K51422" s="3"/>
      <c r="L51422" s="3"/>
      <c r="M51422" s="3"/>
      <c r="N51422" s="3"/>
      <c r="O51422" s="3"/>
    </row>
    <row r="51423" spans="1:15" x14ac:dyDescent="0.25">
      <c r="A51423" s="1"/>
      <c r="K51423" s="3"/>
      <c r="L51423" s="3"/>
      <c r="M51423" s="3"/>
      <c r="N51423" s="3"/>
      <c r="O51423" s="3"/>
    </row>
    <row r="51424" spans="1:15" x14ac:dyDescent="0.25">
      <c r="A51424" s="1"/>
      <c r="K51424" s="3"/>
      <c r="L51424" s="3"/>
      <c r="M51424" s="3"/>
      <c r="N51424" s="3"/>
      <c r="O51424" s="3"/>
    </row>
    <row r="51425" spans="1:15" x14ac:dyDescent="0.25">
      <c r="A51425" s="1"/>
      <c r="K51425" s="3"/>
      <c r="L51425" s="3"/>
      <c r="M51425" s="3"/>
      <c r="N51425" s="3"/>
      <c r="O51425" s="3"/>
    </row>
    <row r="51426" spans="1:15" x14ac:dyDescent="0.25">
      <c r="A51426" s="1"/>
      <c r="K51426" s="3"/>
      <c r="L51426" s="3"/>
      <c r="M51426" s="3"/>
      <c r="N51426" s="3"/>
      <c r="O51426" s="3"/>
    </row>
    <row r="51427" spans="1:15" x14ac:dyDescent="0.25">
      <c r="A51427" s="1"/>
      <c r="K51427" s="3"/>
      <c r="L51427" s="3"/>
      <c r="M51427" s="3"/>
      <c r="N51427" s="3"/>
      <c r="O51427" s="3"/>
    </row>
    <row r="51428" spans="1:15" x14ac:dyDescent="0.25">
      <c r="A51428" s="1"/>
      <c r="K51428" s="3"/>
      <c r="L51428" s="3"/>
      <c r="M51428" s="3"/>
      <c r="N51428" s="3"/>
      <c r="O51428" s="3"/>
    </row>
    <row r="51429" spans="1:15" x14ac:dyDescent="0.25">
      <c r="A51429" s="1"/>
      <c r="K51429" s="3"/>
      <c r="L51429" s="3"/>
      <c r="M51429" s="3"/>
      <c r="N51429" s="3"/>
      <c r="O51429" s="3"/>
    </row>
    <row r="51430" spans="1:15" x14ac:dyDescent="0.25">
      <c r="A51430" s="1"/>
      <c r="K51430" s="3"/>
      <c r="L51430" s="3"/>
      <c r="M51430" s="3"/>
      <c r="N51430" s="3"/>
      <c r="O51430" s="3"/>
    </row>
    <row r="51431" spans="1:15" x14ac:dyDescent="0.25">
      <c r="A51431" s="1"/>
      <c r="K51431" s="3"/>
      <c r="L51431" s="3"/>
      <c r="M51431" s="3"/>
      <c r="N51431" s="3"/>
      <c r="O51431" s="3"/>
    </row>
    <row r="51432" spans="1:15" x14ac:dyDescent="0.25">
      <c r="A51432" s="1"/>
      <c r="K51432" s="3"/>
      <c r="L51432" s="3"/>
      <c r="M51432" s="3"/>
      <c r="N51432" s="3"/>
      <c r="O51432" s="3"/>
    </row>
    <row r="51433" spans="1:15" x14ac:dyDescent="0.25">
      <c r="A51433" s="1"/>
      <c r="K51433" s="3"/>
      <c r="L51433" s="3"/>
      <c r="M51433" s="3"/>
      <c r="N51433" s="3"/>
      <c r="O51433" s="3"/>
    </row>
    <row r="51434" spans="1:15" x14ac:dyDescent="0.25">
      <c r="A51434" s="1"/>
      <c r="K51434" s="3"/>
      <c r="L51434" s="3"/>
      <c r="M51434" s="3"/>
      <c r="N51434" s="3"/>
      <c r="O51434" s="3"/>
    </row>
    <row r="51435" spans="1:15" x14ac:dyDescent="0.25">
      <c r="A51435" s="1"/>
      <c r="K51435" s="3"/>
      <c r="L51435" s="3"/>
      <c r="M51435" s="3"/>
      <c r="N51435" s="3"/>
      <c r="O51435" s="3"/>
    </row>
    <row r="51436" spans="1:15" x14ac:dyDescent="0.25">
      <c r="A51436" s="1"/>
      <c r="K51436" s="3"/>
      <c r="L51436" s="3"/>
      <c r="M51436" s="3"/>
      <c r="N51436" s="3"/>
      <c r="O51436" s="3"/>
    </row>
    <row r="51437" spans="1:15" x14ac:dyDescent="0.25">
      <c r="A51437" s="1"/>
      <c r="K51437" s="3"/>
      <c r="L51437" s="3"/>
      <c r="M51437" s="3"/>
      <c r="N51437" s="3"/>
      <c r="O51437" s="3"/>
    </row>
    <row r="51438" spans="1:15" x14ac:dyDescent="0.25">
      <c r="A51438" s="1"/>
      <c r="K51438" s="3"/>
      <c r="L51438" s="3"/>
      <c r="M51438" s="3"/>
      <c r="N51438" s="3"/>
      <c r="O51438" s="3"/>
    </row>
    <row r="51439" spans="1:15" x14ac:dyDescent="0.25">
      <c r="A51439" s="1"/>
      <c r="K51439" s="3"/>
      <c r="L51439" s="3"/>
      <c r="M51439" s="3"/>
      <c r="N51439" s="3"/>
      <c r="O51439" s="3"/>
    </row>
    <row r="51440" spans="1:15" x14ac:dyDescent="0.25">
      <c r="A51440" s="1"/>
      <c r="K51440" s="3"/>
      <c r="L51440" s="3"/>
      <c r="M51440" s="3"/>
      <c r="N51440" s="3"/>
      <c r="O51440" s="3"/>
    </row>
    <row r="51441" spans="1:15" x14ac:dyDescent="0.25">
      <c r="A51441" s="1"/>
      <c r="K51441" s="3"/>
      <c r="L51441" s="3"/>
      <c r="M51441" s="3"/>
      <c r="N51441" s="3"/>
      <c r="O51441" s="3"/>
    </row>
    <row r="51442" spans="1:15" x14ac:dyDescent="0.25">
      <c r="A51442" s="1"/>
      <c r="K51442" s="3"/>
      <c r="L51442" s="3"/>
      <c r="M51442" s="3"/>
      <c r="N51442" s="3"/>
      <c r="O51442" s="3"/>
    </row>
    <row r="51443" spans="1:15" x14ac:dyDescent="0.25">
      <c r="A51443" s="1"/>
      <c r="K51443" s="3"/>
      <c r="L51443" s="3"/>
      <c r="M51443" s="3"/>
      <c r="N51443" s="3"/>
      <c r="O51443" s="3"/>
    </row>
    <row r="51444" spans="1:15" x14ac:dyDescent="0.25">
      <c r="A51444" s="1"/>
      <c r="K51444" s="3"/>
      <c r="L51444" s="3"/>
      <c r="M51444" s="3"/>
      <c r="N51444" s="3"/>
      <c r="O51444" s="3"/>
    </row>
    <row r="51445" spans="1:15" x14ac:dyDescent="0.25">
      <c r="A51445" s="1"/>
      <c r="K51445" s="3"/>
      <c r="L51445" s="3"/>
      <c r="M51445" s="3"/>
      <c r="N51445" s="3"/>
      <c r="O51445" s="3"/>
    </row>
    <row r="51446" spans="1:15" x14ac:dyDescent="0.25">
      <c r="A51446" s="1"/>
      <c r="K51446" s="3"/>
      <c r="L51446" s="3"/>
      <c r="M51446" s="3"/>
      <c r="N51446" s="3"/>
      <c r="O51446" s="3"/>
    </row>
    <row r="51447" spans="1:15" x14ac:dyDescent="0.25">
      <c r="A51447" s="1"/>
      <c r="K51447" s="3"/>
      <c r="L51447" s="3"/>
      <c r="M51447" s="3"/>
      <c r="N51447" s="3"/>
      <c r="O51447" s="3"/>
    </row>
    <row r="51448" spans="1:15" x14ac:dyDescent="0.25">
      <c r="A51448" s="1"/>
      <c r="K51448" s="3"/>
      <c r="L51448" s="3"/>
      <c r="M51448" s="3"/>
      <c r="N51448" s="3"/>
      <c r="O51448" s="3"/>
    </row>
    <row r="51449" spans="1:15" x14ac:dyDescent="0.25">
      <c r="A51449" s="1"/>
      <c r="K51449" s="3"/>
      <c r="L51449" s="3"/>
      <c r="M51449" s="3"/>
      <c r="N51449" s="3"/>
      <c r="O51449" s="3"/>
    </row>
    <row r="51450" spans="1:15" x14ac:dyDescent="0.25">
      <c r="A51450" s="1"/>
      <c r="K51450" s="3"/>
      <c r="L51450" s="3"/>
      <c r="M51450" s="3"/>
      <c r="N51450" s="3"/>
      <c r="O51450" s="3"/>
    </row>
    <row r="51451" spans="1:15" x14ac:dyDescent="0.25">
      <c r="A51451" s="1"/>
      <c r="K51451" s="3"/>
      <c r="L51451" s="3"/>
      <c r="M51451" s="3"/>
      <c r="N51451" s="3"/>
      <c r="O51451" s="3"/>
    </row>
    <row r="51452" spans="1:15" x14ac:dyDescent="0.25">
      <c r="A51452" s="1"/>
      <c r="K51452" s="3"/>
      <c r="L51452" s="3"/>
      <c r="M51452" s="3"/>
      <c r="N51452" s="3"/>
      <c r="O51452" s="3"/>
    </row>
    <row r="51453" spans="1:15" x14ac:dyDescent="0.25">
      <c r="A51453" s="1"/>
      <c r="K51453" s="3"/>
      <c r="L51453" s="3"/>
      <c r="M51453" s="3"/>
      <c r="N51453" s="3"/>
      <c r="O51453" s="3"/>
    </row>
    <row r="51454" spans="1:15" x14ac:dyDescent="0.25">
      <c r="A51454" s="1"/>
      <c r="K51454" s="3"/>
      <c r="L51454" s="3"/>
      <c r="M51454" s="3"/>
      <c r="N51454" s="3"/>
      <c r="O51454" s="3"/>
    </row>
    <row r="51455" spans="1:15" x14ac:dyDescent="0.25">
      <c r="A51455" s="1"/>
      <c r="K51455" s="3"/>
      <c r="L51455" s="3"/>
      <c r="M51455" s="3"/>
      <c r="N51455" s="3"/>
      <c r="O51455" s="3"/>
    </row>
    <row r="51456" spans="1:15" x14ac:dyDescent="0.25">
      <c r="A51456" s="1"/>
      <c r="K51456" s="3"/>
      <c r="L51456" s="3"/>
      <c r="M51456" s="3"/>
      <c r="N51456" s="3"/>
      <c r="O51456" s="3"/>
    </row>
    <row r="51457" spans="1:15" x14ac:dyDescent="0.25">
      <c r="A51457" s="1"/>
      <c r="K51457" s="3"/>
      <c r="L51457" s="3"/>
      <c r="M51457" s="3"/>
      <c r="N51457" s="3"/>
      <c r="O51457" s="3"/>
    </row>
    <row r="51458" spans="1:15" x14ac:dyDescent="0.25">
      <c r="A51458" s="1"/>
      <c r="K51458" s="3"/>
      <c r="L51458" s="3"/>
      <c r="M51458" s="3"/>
      <c r="N51458" s="3"/>
      <c r="O51458" s="3"/>
    </row>
    <row r="51459" spans="1:15" x14ac:dyDescent="0.25">
      <c r="A51459" s="1"/>
      <c r="K51459" s="3"/>
      <c r="L51459" s="3"/>
      <c r="M51459" s="3"/>
      <c r="N51459" s="3"/>
      <c r="O51459" s="3"/>
    </row>
    <row r="51460" spans="1:15" x14ac:dyDescent="0.25">
      <c r="A51460" s="1"/>
      <c r="K51460" s="3"/>
      <c r="L51460" s="3"/>
      <c r="M51460" s="3"/>
      <c r="N51460" s="3"/>
      <c r="O51460" s="3"/>
    </row>
    <row r="51461" spans="1:15" x14ac:dyDescent="0.25">
      <c r="A51461" s="1"/>
      <c r="K51461" s="3"/>
      <c r="L51461" s="3"/>
      <c r="M51461" s="3"/>
      <c r="N51461" s="3"/>
      <c r="O51461" s="3"/>
    </row>
    <row r="51462" spans="1:15" x14ac:dyDescent="0.25">
      <c r="A51462" s="1"/>
      <c r="K51462" s="3"/>
      <c r="L51462" s="3"/>
      <c r="M51462" s="3"/>
      <c r="N51462" s="3"/>
      <c r="O51462" s="3"/>
    </row>
    <row r="51463" spans="1:15" x14ac:dyDescent="0.25">
      <c r="A51463" s="1"/>
      <c r="K51463" s="3"/>
      <c r="L51463" s="3"/>
      <c r="M51463" s="3"/>
      <c r="N51463" s="3"/>
      <c r="O51463" s="3"/>
    </row>
    <row r="51464" spans="1:15" x14ac:dyDescent="0.25">
      <c r="A51464" s="1"/>
      <c r="K51464" s="3"/>
      <c r="L51464" s="3"/>
      <c r="M51464" s="3"/>
      <c r="N51464" s="3"/>
      <c r="O51464" s="3"/>
    </row>
    <row r="51465" spans="1:15" x14ac:dyDescent="0.25">
      <c r="A51465" s="1"/>
      <c r="K51465" s="3"/>
      <c r="L51465" s="3"/>
      <c r="M51465" s="3"/>
      <c r="N51465" s="3"/>
      <c r="O51465" s="3"/>
    </row>
    <row r="51466" spans="1:15" x14ac:dyDescent="0.25">
      <c r="A51466" s="1"/>
      <c r="K51466" s="3"/>
      <c r="L51466" s="3"/>
      <c r="M51466" s="3"/>
      <c r="N51466" s="3"/>
      <c r="O51466" s="3"/>
    </row>
    <row r="51467" spans="1:15" x14ac:dyDescent="0.25">
      <c r="A51467" s="1"/>
      <c r="K51467" s="3"/>
      <c r="L51467" s="3"/>
      <c r="M51467" s="3"/>
      <c r="N51467" s="3"/>
      <c r="O51467" s="3"/>
    </row>
    <row r="51468" spans="1:15" x14ac:dyDescent="0.25">
      <c r="A51468" s="1"/>
      <c r="K51468" s="3"/>
      <c r="L51468" s="3"/>
      <c r="M51468" s="3"/>
      <c r="N51468" s="3"/>
      <c r="O51468" s="3"/>
    </row>
    <row r="51469" spans="1:15" x14ac:dyDescent="0.25">
      <c r="A51469" s="1"/>
      <c r="K51469" s="3"/>
      <c r="L51469" s="3"/>
      <c r="M51469" s="3"/>
      <c r="N51469" s="3"/>
      <c r="O51469" s="3"/>
    </row>
    <row r="51470" spans="1:15" x14ac:dyDescent="0.25">
      <c r="A51470" s="1"/>
      <c r="K51470" s="3"/>
      <c r="L51470" s="3"/>
      <c r="M51470" s="3"/>
      <c r="N51470" s="3"/>
      <c r="O51470" s="3"/>
    </row>
    <row r="51471" spans="1:15" x14ac:dyDescent="0.25">
      <c r="A51471" s="1"/>
      <c r="K51471" s="3"/>
      <c r="L51471" s="3"/>
      <c r="M51471" s="3"/>
      <c r="N51471" s="3"/>
      <c r="O51471" s="3"/>
    </row>
    <row r="51472" spans="1:15" x14ac:dyDescent="0.25">
      <c r="A51472" s="1"/>
      <c r="K51472" s="3"/>
      <c r="L51472" s="3"/>
      <c r="M51472" s="3"/>
      <c r="N51472" s="3"/>
      <c r="O51472" s="3"/>
    </row>
    <row r="51473" spans="1:15" x14ac:dyDescent="0.25">
      <c r="A51473" s="1"/>
      <c r="K51473" s="3"/>
      <c r="L51473" s="3"/>
      <c r="M51473" s="3"/>
      <c r="N51473" s="3"/>
      <c r="O51473" s="3"/>
    </row>
    <row r="51474" spans="1:15" x14ac:dyDescent="0.25">
      <c r="A51474" s="1"/>
      <c r="K51474" s="3"/>
      <c r="L51474" s="3"/>
      <c r="M51474" s="3"/>
      <c r="N51474" s="3"/>
      <c r="O51474" s="3"/>
    </row>
    <row r="51475" spans="1:15" x14ac:dyDescent="0.25">
      <c r="A51475" s="1"/>
      <c r="K51475" s="3"/>
      <c r="L51475" s="3"/>
      <c r="M51475" s="3"/>
      <c r="N51475" s="3"/>
      <c r="O51475" s="3"/>
    </row>
    <row r="51476" spans="1:15" x14ac:dyDescent="0.25">
      <c r="A51476" s="1"/>
      <c r="K51476" s="3"/>
      <c r="L51476" s="3"/>
      <c r="M51476" s="3"/>
      <c r="N51476" s="3"/>
      <c r="O51476" s="3"/>
    </row>
    <row r="51477" spans="1:15" x14ac:dyDescent="0.25">
      <c r="A51477" s="1"/>
      <c r="K51477" s="3"/>
      <c r="L51477" s="3"/>
      <c r="M51477" s="3"/>
      <c r="N51477" s="3"/>
      <c r="O51477" s="3"/>
    </row>
    <row r="51478" spans="1:15" x14ac:dyDescent="0.25">
      <c r="A51478" s="1"/>
      <c r="K51478" s="3"/>
      <c r="L51478" s="3"/>
      <c r="M51478" s="3"/>
      <c r="N51478" s="3"/>
      <c r="O51478" s="3"/>
    </row>
    <row r="51479" spans="1:15" x14ac:dyDescent="0.25">
      <c r="A51479" s="1"/>
      <c r="K51479" s="3"/>
      <c r="L51479" s="3"/>
      <c r="M51479" s="3"/>
      <c r="N51479" s="3"/>
      <c r="O51479" s="3"/>
    </row>
    <row r="51480" spans="1:15" x14ac:dyDescent="0.25">
      <c r="A51480" s="1"/>
      <c r="K51480" s="3"/>
      <c r="L51480" s="3"/>
      <c r="M51480" s="3"/>
      <c r="N51480" s="3"/>
      <c r="O51480" s="3"/>
    </row>
    <row r="51481" spans="1:15" x14ac:dyDescent="0.25">
      <c r="A51481" s="1"/>
      <c r="K51481" s="3"/>
      <c r="L51481" s="3"/>
      <c r="M51481" s="3"/>
      <c r="N51481" s="3"/>
      <c r="O51481" s="3"/>
    </row>
    <row r="51482" spans="1:15" x14ac:dyDescent="0.25">
      <c r="A51482" s="1"/>
      <c r="K51482" s="3"/>
      <c r="L51482" s="3"/>
      <c r="M51482" s="3"/>
      <c r="N51482" s="3"/>
      <c r="O51482" s="3"/>
    </row>
    <row r="51483" spans="1:15" x14ac:dyDescent="0.25">
      <c r="A51483" s="1"/>
      <c r="K51483" s="3"/>
      <c r="L51483" s="3"/>
      <c r="M51483" s="3"/>
      <c r="N51483" s="3"/>
      <c r="O51483" s="3"/>
    </row>
    <row r="51484" spans="1:15" x14ac:dyDescent="0.25">
      <c r="A51484" s="1"/>
      <c r="K51484" s="3"/>
      <c r="L51484" s="3"/>
      <c r="M51484" s="3"/>
      <c r="N51484" s="3"/>
      <c r="O51484" s="3"/>
    </row>
    <row r="51485" spans="1:15" x14ac:dyDescent="0.25">
      <c r="A51485" s="1"/>
      <c r="K51485" s="3"/>
      <c r="L51485" s="3"/>
      <c r="M51485" s="3"/>
      <c r="N51485" s="3"/>
      <c r="O51485" s="3"/>
    </row>
    <row r="51486" spans="1:15" x14ac:dyDescent="0.25">
      <c r="A51486" s="1"/>
      <c r="K51486" s="3"/>
      <c r="L51486" s="3"/>
      <c r="M51486" s="3"/>
      <c r="N51486" s="3"/>
      <c r="O51486" s="3"/>
    </row>
    <row r="51487" spans="1:15" x14ac:dyDescent="0.25">
      <c r="A51487" s="1"/>
      <c r="K51487" s="3"/>
      <c r="L51487" s="3"/>
      <c r="M51487" s="3"/>
      <c r="N51487" s="3"/>
      <c r="O51487" s="3"/>
    </row>
    <row r="51488" spans="1:15" x14ac:dyDescent="0.25">
      <c r="A51488" s="1"/>
      <c r="K51488" s="3"/>
      <c r="L51488" s="3"/>
      <c r="M51488" s="3"/>
      <c r="N51488" s="3"/>
      <c r="O51488" s="3"/>
    </row>
    <row r="51489" spans="1:15" x14ac:dyDescent="0.25">
      <c r="A51489" s="1"/>
      <c r="K51489" s="3"/>
      <c r="L51489" s="3"/>
      <c r="M51489" s="3"/>
      <c r="N51489" s="3"/>
      <c r="O51489" s="3"/>
    </row>
    <row r="51490" spans="1:15" x14ac:dyDescent="0.25">
      <c r="A51490" s="1"/>
      <c r="K51490" s="3"/>
      <c r="L51490" s="3"/>
      <c r="M51490" s="3"/>
      <c r="N51490" s="3"/>
      <c r="O51490" s="3"/>
    </row>
    <row r="51491" spans="1:15" x14ac:dyDescent="0.25">
      <c r="A51491" s="1"/>
      <c r="K51491" s="3"/>
      <c r="L51491" s="3"/>
      <c r="M51491" s="3"/>
      <c r="N51491" s="3"/>
      <c r="O51491" s="3"/>
    </row>
    <row r="51492" spans="1:15" x14ac:dyDescent="0.25">
      <c r="A51492" s="1"/>
      <c r="K51492" s="3"/>
      <c r="L51492" s="3"/>
      <c r="M51492" s="3"/>
      <c r="N51492" s="3"/>
      <c r="O51492" s="3"/>
    </row>
    <row r="51493" spans="1:15" x14ac:dyDescent="0.25">
      <c r="A51493" s="1"/>
      <c r="K51493" s="3"/>
      <c r="L51493" s="3"/>
      <c r="M51493" s="3"/>
      <c r="N51493" s="3"/>
      <c r="O51493" s="3"/>
    </row>
    <row r="51494" spans="1:15" x14ac:dyDescent="0.25">
      <c r="A51494" s="1"/>
      <c r="K51494" s="3"/>
      <c r="L51494" s="3"/>
      <c r="M51494" s="3"/>
      <c r="N51494" s="3"/>
      <c r="O51494" s="3"/>
    </row>
    <row r="51495" spans="1:15" x14ac:dyDescent="0.25">
      <c r="A51495" s="1"/>
      <c r="K51495" s="3"/>
      <c r="L51495" s="3"/>
      <c r="M51495" s="3"/>
      <c r="N51495" s="3"/>
      <c r="O51495" s="3"/>
    </row>
    <row r="51496" spans="1:15" x14ac:dyDescent="0.25">
      <c r="A51496" s="1"/>
      <c r="K51496" s="3"/>
      <c r="L51496" s="3"/>
      <c r="M51496" s="3"/>
      <c r="N51496" s="3"/>
      <c r="O51496" s="3"/>
    </row>
    <row r="51497" spans="1:15" x14ac:dyDescent="0.25">
      <c r="A51497" s="1"/>
      <c r="K51497" s="3"/>
      <c r="L51497" s="3"/>
      <c r="M51497" s="3"/>
      <c r="N51497" s="3"/>
      <c r="O51497" s="3"/>
    </row>
    <row r="51498" spans="1:15" x14ac:dyDescent="0.25">
      <c r="A51498" s="1"/>
      <c r="K51498" s="3"/>
      <c r="L51498" s="3"/>
      <c r="M51498" s="3"/>
      <c r="N51498" s="3"/>
      <c r="O51498" s="3"/>
    </row>
    <row r="51499" spans="1:15" x14ac:dyDescent="0.25">
      <c r="A51499" s="1"/>
      <c r="K51499" s="3"/>
      <c r="L51499" s="3"/>
      <c r="M51499" s="3"/>
      <c r="N51499" s="3"/>
      <c r="O51499" s="3"/>
    </row>
    <row r="51500" spans="1:15" x14ac:dyDescent="0.25">
      <c r="A51500" s="1"/>
      <c r="K51500" s="3"/>
      <c r="L51500" s="3"/>
      <c r="M51500" s="3"/>
      <c r="N51500" s="3"/>
      <c r="O51500" s="3"/>
    </row>
    <row r="51501" spans="1:15" x14ac:dyDescent="0.25">
      <c r="A51501" s="1"/>
      <c r="K51501" s="3"/>
      <c r="L51501" s="3"/>
      <c r="M51501" s="3"/>
      <c r="N51501" s="3"/>
      <c r="O51501" s="3"/>
    </row>
    <row r="51502" spans="1:15" x14ac:dyDescent="0.25">
      <c r="A51502" s="1"/>
      <c r="K51502" s="3"/>
      <c r="L51502" s="3"/>
      <c r="M51502" s="3"/>
      <c r="N51502" s="3"/>
      <c r="O51502" s="3"/>
    </row>
    <row r="51503" spans="1:15" x14ac:dyDescent="0.25">
      <c r="A51503" s="1"/>
      <c r="K51503" s="3"/>
      <c r="L51503" s="3"/>
      <c r="M51503" s="3"/>
      <c r="N51503" s="3"/>
      <c r="O51503" s="3"/>
    </row>
    <row r="51504" spans="1:15" x14ac:dyDescent="0.25">
      <c r="A51504" s="1"/>
      <c r="K51504" s="3"/>
      <c r="L51504" s="3"/>
      <c r="M51504" s="3"/>
      <c r="N51504" s="3"/>
      <c r="O51504" s="3"/>
    </row>
    <row r="51505" spans="1:15" x14ac:dyDescent="0.25">
      <c r="A51505" s="1"/>
      <c r="K51505" s="3"/>
      <c r="L51505" s="3"/>
      <c r="M51505" s="3"/>
      <c r="N51505" s="3"/>
      <c r="O51505" s="3"/>
    </row>
    <row r="51506" spans="1:15" x14ac:dyDescent="0.25">
      <c r="A51506" s="1"/>
      <c r="K51506" s="3"/>
      <c r="L51506" s="3"/>
      <c r="M51506" s="3"/>
      <c r="N51506" s="3"/>
      <c r="O51506" s="3"/>
    </row>
    <row r="51507" spans="1:15" x14ac:dyDescent="0.25">
      <c r="A51507" s="1"/>
      <c r="K51507" s="3"/>
      <c r="L51507" s="3"/>
      <c r="M51507" s="3"/>
      <c r="N51507" s="3"/>
      <c r="O51507" s="3"/>
    </row>
    <row r="51508" spans="1:15" x14ac:dyDescent="0.25">
      <c r="A51508" s="1"/>
      <c r="K51508" s="3"/>
      <c r="L51508" s="3"/>
      <c r="M51508" s="3"/>
      <c r="N51508" s="3"/>
      <c r="O51508" s="3"/>
    </row>
    <row r="51509" spans="1:15" x14ac:dyDescent="0.25">
      <c r="A51509" s="1"/>
      <c r="K51509" s="3"/>
      <c r="L51509" s="3"/>
      <c r="M51509" s="3"/>
      <c r="N51509" s="3"/>
      <c r="O51509" s="3"/>
    </row>
    <row r="51510" spans="1:15" x14ac:dyDescent="0.25">
      <c r="A51510" s="1"/>
      <c r="K51510" s="3"/>
      <c r="L51510" s="3"/>
      <c r="M51510" s="3"/>
      <c r="N51510" s="3"/>
      <c r="O51510" s="3"/>
    </row>
    <row r="51511" spans="1:15" x14ac:dyDescent="0.25">
      <c r="A51511" s="1"/>
      <c r="K51511" s="3"/>
      <c r="L51511" s="3"/>
      <c r="M51511" s="3"/>
      <c r="N51511" s="3"/>
      <c r="O51511" s="3"/>
    </row>
    <row r="51512" spans="1:15" x14ac:dyDescent="0.25">
      <c r="A51512" s="1"/>
      <c r="K51512" s="3"/>
      <c r="L51512" s="3"/>
      <c r="M51512" s="3"/>
      <c r="N51512" s="3"/>
      <c r="O51512" s="3"/>
    </row>
    <row r="51513" spans="1:15" x14ac:dyDescent="0.25">
      <c r="A51513" s="1"/>
      <c r="K51513" s="3"/>
      <c r="L51513" s="3"/>
      <c r="M51513" s="3"/>
      <c r="N51513" s="3"/>
      <c r="O51513" s="3"/>
    </row>
    <row r="51514" spans="1:15" x14ac:dyDescent="0.25">
      <c r="A51514" s="1"/>
      <c r="K51514" s="3"/>
      <c r="L51514" s="3"/>
      <c r="M51514" s="3"/>
      <c r="N51514" s="3"/>
      <c r="O51514" s="3"/>
    </row>
    <row r="51515" spans="1:15" x14ac:dyDescent="0.25">
      <c r="A51515" s="1"/>
      <c r="K51515" s="3"/>
      <c r="L51515" s="3"/>
      <c r="M51515" s="3"/>
      <c r="N51515" s="3"/>
      <c r="O51515" s="3"/>
    </row>
    <row r="51516" spans="1:15" x14ac:dyDescent="0.25">
      <c r="A51516" s="1"/>
      <c r="K51516" s="3"/>
      <c r="L51516" s="3"/>
      <c r="M51516" s="3"/>
      <c r="N51516" s="3"/>
      <c r="O51516" s="3"/>
    </row>
    <row r="51517" spans="1:15" x14ac:dyDescent="0.25">
      <c r="A51517" s="1"/>
      <c r="K51517" s="3"/>
      <c r="L51517" s="3"/>
      <c r="M51517" s="3"/>
      <c r="N51517" s="3"/>
      <c r="O51517" s="3"/>
    </row>
    <row r="51518" spans="1:15" x14ac:dyDescent="0.25">
      <c r="A51518" s="1"/>
      <c r="K51518" s="3"/>
      <c r="L51518" s="3"/>
      <c r="M51518" s="3"/>
      <c r="N51518" s="3"/>
      <c r="O51518" s="3"/>
    </row>
    <row r="51519" spans="1:15" x14ac:dyDescent="0.25">
      <c r="A51519" s="1"/>
      <c r="K51519" s="3"/>
      <c r="L51519" s="3"/>
      <c r="M51519" s="3"/>
      <c r="N51519" s="3"/>
      <c r="O51519" s="3"/>
    </row>
    <row r="51520" spans="1:15" x14ac:dyDescent="0.25">
      <c r="A51520" s="1"/>
      <c r="K51520" s="3"/>
      <c r="L51520" s="3"/>
      <c r="M51520" s="3"/>
      <c r="N51520" s="3"/>
      <c r="O51520" s="3"/>
    </row>
    <row r="51521" spans="1:15" x14ac:dyDescent="0.25">
      <c r="A51521" s="1"/>
      <c r="K51521" s="3"/>
      <c r="L51521" s="3"/>
      <c r="M51521" s="3"/>
      <c r="N51521" s="3"/>
      <c r="O51521" s="3"/>
    </row>
    <row r="51522" spans="1:15" x14ac:dyDescent="0.25">
      <c r="A51522" s="1"/>
      <c r="K51522" s="3"/>
      <c r="L51522" s="3"/>
      <c r="M51522" s="3"/>
      <c r="N51522" s="3"/>
      <c r="O51522" s="3"/>
    </row>
    <row r="51523" spans="1:15" x14ac:dyDescent="0.25">
      <c r="A51523" s="1"/>
      <c r="K51523" s="3"/>
      <c r="L51523" s="3"/>
      <c r="M51523" s="3"/>
      <c r="N51523" s="3"/>
      <c r="O51523" s="3"/>
    </row>
    <row r="51524" spans="1:15" x14ac:dyDescent="0.25">
      <c r="A51524" s="1"/>
      <c r="K51524" s="3"/>
      <c r="L51524" s="3"/>
      <c r="M51524" s="3"/>
      <c r="N51524" s="3"/>
      <c r="O51524" s="3"/>
    </row>
    <row r="51525" spans="1:15" x14ac:dyDescent="0.25">
      <c r="A51525" s="1"/>
      <c r="K51525" s="3"/>
      <c r="L51525" s="3"/>
      <c r="M51525" s="3"/>
      <c r="N51525" s="3"/>
      <c r="O51525" s="3"/>
    </row>
    <row r="51526" spans="1:15" x14ac:dyDescent="0.25">
      <c r="A51526" s="1"/>
      <c r="K51526" s="3"/>
      <c r="L51526" s="3"/>
      <c r="M51526" s="3"/>
      <c r="N51526" s="3"/>
      <c r="O51526" s="3"/>
    </row>
    <row r="51527" spans="1:15" x14ac:dyDescent="0.25">
      <c r="A51527" s="1"/>
      <c r="K51527" s="3"/>
      <c r="L51527" s="3"/>
      <c r="M51527" s="3"/>
      <c r="N51527" s="3"/>
      <c r="O51527" s="3"/>
    </row>
    <row r="51528" spans="1:15" x14ac:dyDescent="0.25">
      <c r="A51528" s="1"/>
      <c r="K51528" s="3"/>
      <c r="L51528" s="3"/>
      <c r="M51528" s="3"/>
      <c r="N51528" s="3"/>
      <c r="O51528" s="3"/>
    </row>
    <row r="51529" spans="1:15" x14ac:dyDescent="0.25">
      <c r="A51529" s="1"/>
      <c r="K51529" s="3"/>
      <c r="L51529" s="3"/>
      <c r="M51529" s="3"/>
      <c r="N51529" s="3"/>
      <c r="O51529" s="3"/>
    </row>
    <row r="51530" spans="1:15" x14ac:dyDescent="0.25">
      <c r="A51530" s="1"/>
      <c r="K51530" s="3"/>
      <c r="L51530" s="3"/>
      <c r="M51530" s="3"/>
      <c r="N51530" s="3"/>
      <c r="O51530" s="3"/>
    </row>
    <row r="51531" spans="1:15" x14ac:dyDescent="0.25">
      <c r="A51531" s="1"/>
      <c r="K51531" s="3"/>
      <c r="L51531" s="3"/>
      <c r="M51531" s="3"/>
      <c r="N51531" s="3"/>
      <c r="O51531" s="3"/>
    </row>
    <row r="51532" spans="1:15" x14ac:dyDescent="0.25">
      <c r="A51532" s="1"/>
      <c r="K51532" s="3"/>
      <c r="L51532" s="3"/>
      <c r="M51532" s="3"/>
      <c r="N51532" s="3"/>
      <c r="O51532" s="3"/>
    </row>
    <row r="51533" spans="1:15" x14ac:dyDescent="0.25">
      <c r="A51533" s="1"/>
      <c r="K51533" s="3"/>
      <c r="L51533" s="3"/>
      <c r="M51533" s="3"/>
      <c r="N51533" s="3"/>
      <c r="O51533" s="3"/>
    </row>
    <row r="51534" spans="1:15" x14ac:dyDescent="0.25">
      <c r="A51534" s="1"/>
      <c r="K51534" s="3"/>
      <c r="L51534" s="3"/>
      <c r="M51534" s="3"/>
      <c r="N51534" s="3"/>
      <c r="O51534" s="3"/>
    </row>
    <row r="51535" spans="1:15" x14ac:dyDescent="0.25">
      <c r="A51535" s="1"/>
      <c r="K51535" s="3"/>
      <c r="L51535" s="3"/>
      <c r="M51535" s="3"/>
      <c r="N51535" s="3"/>
      <c r="O51535" s="3"/>
    </row>
    <row r="51536" spans="1:15" x14ac:dyDescent="0.25">
      <c r="A51536" s="1"/>
      <c r="K51536" s="3"/>
      <c r="L51536" s="3"/>
      <c r="M51536" s="3"/>
      <c r="N51536" s="3"/>
      <c r="O51536" s="3"/>
    </row>
    <row r="51537" spans="1:15" x14ac:dyDescent="0.25">
      <c r="A51537" s="1"/>
      <c r="K51537" s="3"/>
      <c r="L51537" s="3"/>
      <c r="M51537" s="3"/>
      <c r="N51537" s="3"/>
      <c r="O51537" s="3"/>
    </row>
    <row r="51538" spans="1:15" x14ac:dyDescent="0.25">
      <c r="A51538" s="1"/>
      <c r="K51538" s="3"/>
      <c r="L51538" s="3"/>
      <c r="M51538" s="3"/>
      <c r="N51538" s="3"/>
      <c r="O51538" s="3"/>
    </row>
    <row r="51539" spans="1:15" x14ac:dyDescent="0.25">
      <c r="A51539" s="1"/>
      <c r="K51539" s="3"/>
      <c r="L51539" s="3"/>
      <c r="M51539" s="3"/>
      <c r="N51539" s="3"/>
      <c r="O51539" s="3"/>
    </row>
    <row r="51540" spans="1:15" x14ac:dyDescent="0.25">
      <c r="A51540" s="1"/>
      <c r="K51540" s="3"/>
      <c r="L51540" s="3"/>
      <c r="M51540" s="3"/>
      <c r="N51540" s="3"/>
      <c r="O51540" s="3"/>
    </row>
    <row r="51541" spans="1:15" x14ac:dyDescent="0.25">
      <c r="A51541" s="1"/>
      <c r="K51541" s="3"/>
      <c r="L51541" s="3"/>
      <c r="M51541" s="3"/>
      <c r="N51541" s="3"/>
      <c r="O51541" s="3"/>
    </row>
    <row r="51542" spans="1:15" x14ac:dyDescent="0.25">
      <c r="A51542" s="1"/>
      <c r="K51542" s="3"/>
      <c r="L51542" s="3"/>
      <c r="M51542" s="3"/>
      <c r="N51542" s="3"/>
      <c r="O51542" s="3"/>
    </row>
    <row r="51543" spans="1:15" x14ac:dyDescent="0.25">
      <c r="A51543" s="1"/>
      <c r="K51543" s="3"/>
      <c r="L51543" s="3"/>
      <c r="M51543" s="3"/>
      <c r="N51543" s="3"/>
      <c r="O51543" s="3"/>
    </row>
    <row r="51544" spans="1:15" x14ac:dyDescent="0.25">
      <c r="A51544" s="1"/>
      <c r="K51544" s="3"/>
      <c r="L51544" s="3"/>
      <c r="M51544" s="3"/>
      <c r="N51544" s="3"/>
      <c r="O51544" s="3"/>
    </row>
    <row r="51545" spans="1:15" x14ac:dyDescent="0.25">
      <c r="A51545" s="1"/>
      <c r="K51545" s="3"/>
      <c r="L51545" s="3"/>
      <c r="M51545" s="3"/>
      <c r="N51545" s="3"/>
      <c r="O51545" s="3"/>
    </row>
    <row r="51546" spans="1:15" x14ac:dyDescent="0.25">
      <c r="A51546" s="1"/>
      <c r="K51546" s="3"/>
      <c r="L51546" s="3"/>
      <c r="M51546" s="3"/>
      <c r="N51546" s="3"/>
      <c r="O51546" s="3"/>
    </row>
    <row r="51547" spans="1:15" x14ac:dyDescent="0.25">
      <c r="A51547" s="1"/>
      <c r="K51547" s="3"/>
      <c r="L51547" s="3"/>
      <c r="M51547" s="3"/>
      <c r="N51547" s="3"/>
      <c r="O51547" s="3"/>
    </row>
    <row r="51548" spans="1:15" x14ac:dyDescent="0.25">
      <c r="A51548" s="1"/>
      <c r="K51548" s="3"/>
      <c r="L51548" s="3"/>
      <c r="M51548" s="3"/>
      <c r="N51548" s="3"/>
      <c r="O51548" s="3"/>
    </row>
    <row r="51549" spans="1:15" x14ac:dyDescent="0.25">
      <c r="A51549" s="1"/>
      <c r="K51549" s="3"/>
      <c r="L51549" s="3"/>
      <c r="M51549" s="3"/>
      <c r="N51549" s="3"/>
      <c r="O51549" s="3"/>
    </row>
    <row r="51550" spans="1:15" x14ac:dyDescent="0.25">
      <c r="A51550" s="1"/>
      <c r="K51550" s="3"/>
      <c r="L51550" s="3"/>
      <c r="M51550" s="3"/>
      <c r="N51550" s="3"/>
      <c r="O51550" s="3"/>
    </row>
    <row r="51551" spans="1:15" x14ac:dyDescent="0.25">
      <c r="A51551" s="1"/>
      <c r="K51551" s="3"/>
      <c r="L51551" s="3"/>
      <c r="M51551" s="3"/>
      <c r="N51551" s="3"/>
      <c r="O51551" s="3"/>
    </row>
    <row r="51552" spans="1:15" x14ac:dyDescent="0.25">
      <c r="A51552" s="1"/>
      <c r="K51552" s="3"/>
      <c r="L51552" s="3"/>
      <c r="M51552" s="3"/>
      <c r="N51552" s="3"/>
      <c r="O51552" s="3"/>
    </row>
    <row r="51553" spans="1:15" x14ac:dyDescent="0.25">
      <c r="A51553" s="1"/>
      <c r="K51553" s="3"/>
      <c r="L51553" s="3"/>
      <c r="M51553" s="3"/>
      <c r="N51553" s="3"/>
      <c r="O51553" s="3"/>
    </row>
    <row r="51554" spans="1:15" x14ac:dyDescent="0.25">
      <c r="A51554" s="1"/>
      <c r="K51554" s="3"/>
      <c r="L51554" s="3"/>
      <c r="M51554" s="3"/>
      <c r="N51554" s="3"/>
      <c r="O51554" s="3"/>
    </row>
    <row r="51555" spans="1:15" x14ac:dyDescent="0.25">
      <c r="A51555" s="1"/>
      <c r="K51555" s="3"/>
      <c r="L51555" s="3"/>
      <c r="M51555" s="3"/>
      <c r="N51555" s="3"/>
      <c r="O51555" s="3"/>
    </row>
    <row r="51556" spans="1:15" x14ac:dyDescent="0.25">
      <c r="A51556" s="1"/>
      <c r="K51556" s="3"/>
      <c r="L51556" s="3"/>
      <c r="M51556" s="3"/>
      <c r="N51556" s="3"/>
      <c r="O51556" s="3"/>
    </row>
    <row r="51557" spans="1:15" x14ac:dyDescent="0.25">
      <c r="A51557" s="1"/>
      <c r="K51557" s="3"/>
      <c r="L51557" s="3"/>
      <c r="M51557" s="3"/>
      <c r="N51557" s="3"/>
      <c r="O51557" s="3"/>
    </row>
    <row r="51558" spans="1:15" x14ac:dyDescent="0.25">
      <c r="A51558" s="1"/>
      <c r="K51558" s="3"/>
      <c r="L51558" s="3"/>
      <c r="M51558" s="3"/>
      <c r="N51558" s="3"/>
      <c r="O51558" s="3"/>
    </row>
    <row r="51559" spans="1:15" x14ac:dyDescent="0.25">
      <c r="A51559" s="1"/>
      <c r="K51559" s="3"/>
      <c r="L51559" s="3"/>
      <c r="M51559" s="3"/>
      <c r="N51559" s="3"/>
      <c r="O51559" s="3"/>
    </row>
    <row r="51560" spans="1:15" x14ac:dyDescent="0.25">
      <c r="A51560" s="1"/>
      <c r="K51560" s="3"/>
      <c r="L51560" s="3"/>
      <c r="M51560" s="3"/>
      <c r="N51560" s="3"/>
      <c r="O51560" s="3"/>
    </row>
    <row r="51561" spans="1:15" x14ac:dyDescent="0.25">
      <c r="A51561" s="1"/>
      <c r="K51561" s="3"/>
      <c r="L51561" s="3"/>
      <c r="M51561" s="3"/>
      <c r="N51561" s="3"/>
      <c r="O51561" s="3"/>
    </row>
    <row r="51562" spans="1:15" x14ac:dyDescent="0.25">
      <c r="A51562" s="1"/>
      <c r="K51562" s="3"/>
      <c r="L51562" s="3"/>
      <c r="M51562" s="3"/>
      <c r="N51562" s="3"/>
      <c r="O51562" s="3"/>
    </row>
    <row r="51563" spans="1:15" x14ac:dyDescent="0.25">
      <c r="A51563" s="1"/>
      <c r="K51563" s="3"/>
      <c r="L51563" s="3"/>
      <c r="M51563" s="3"/>
      <c r="N51563" s="3"/>
      <c r="O51563" s="3"/>
    </row>
    <row r="51564" spans="1:15" x14ac:dyDescent="0.25">
      <c r="A51564" s="1"/>
      <c r="K51564" s="3"/>
      <c r="L51564" s="3"/>
      <c r="M51564" s="3"/>
      <c r="N51564" s="3"/>
      <c r="O51564" s="3"/>
    </row>
    <row r="51565" spans="1:15" x14ac:dyDescent="0.25">
      <c r="A51565" s="1"/>
      <c r="K51565" s="3"/>
      <c r="L51565" s="3"/>
      <c r="M51565" s="3"/>
      <c r="N51565" s="3"/>
      <c r="O51565" s="3"/>
    </row>
    <row r="51566" spans="1:15" x14ac:dyDescent="0.25">
      <c r="A51566" s="1"/>
      <c r="K51566" s="3"/>
      <c r="L51566" s="3"/>
      <c r="M51566" s="3"/>
      <c r="N51566" s="3"/>
      <c r="O51566" s="3"/>
    </row>
    <row r="51567" spans="1:15" x14ac:dyDescent="0.25">
      <c r="A51567" s="1"/>
      <c r="K51567" s="3"/>
      <c r="L51567" s="3"/>
      <c r="M51567" s="3"/>
      <c r="N51567" s="3"/>
      <c r="O51567" s="3"/>
    </row>
    <row r="51568" spans="1:15" x14ac:dyDescent="0.25">
      <c r="A51568" s="1"/>
      <c r="K51568" s="3"/>
      <c r="L51568" s="3"/>
      <c r="M51568" s="3"/>
      <c r="N51568" s="3"/>
      <c r="O51568" s="3"/>
    </row>
    <row r="51569" spans="1:15" x14ac:dyDescent="0.25">
      <c r="A51569" s="1"/>
      <c r="K51569" s="3"/>
      <c r="L51569" s="3"/>
      <c r="M51569" s="3"/>
      <c r="N51569" s="3"/>
      <c r="O51569" s="3"/>
    </row>
    <row r="51570" spans="1:15" x14ac:dyDescent="0.25">
      <c r="A51570" s="1"/>
      <c r="K51570" s="3"/>
      <c r="L51570" s="3"/>
      <c r="M51570" s="3"/>
      <c r="N51570" s="3"/>
      <c r="O51570" s="3"/>
    </row>
    <row r="51571" spans="1:15" x14ac:dyDescent="0.25">
      <c r="A51571" s="1"/>
      <c r="K51571" s="3"/>
      <c r="L51571" s="3"/>
      <c r="M51571" s="3"/>
      <c r="N51571" s="3"/>
      <c r="O51571" s="3"/>
    </row>
    <row r="51572" spans="1:15" x14ac:dyDescent="0.25">
      <c r="A51572" s="1"/>
      <c r="K51572" s="3"/>
      <c r="L51572" s="3"/>
      <c r="M51572" s="3"/>
      <c r="N51572" s="3"/>
      <c r="O51572" s="3"/>
    </row>
    <row r="51573" spans="1:15" x14ac:dyDescent="0.25">
      <c r="A51573" s="1"/>
      <c r="K51573" s="3"/>
      <c r="L51573" s="3"/>
      <c r="M51573" s="3"/>
      <c r="N51573" s="3"/>
      <c r="O51573" s="3"/>
    </row>
    <row r="51574" spans="1:15" x14ac:dyDescent="0.25">
      <c r="A51574" s="1"/>
      <c r="K51574" s="3"/>
      <c r="L51574" s="3"/>
      <c r="M51574" s="3"/>
      <c r="N51574" s="3"/>
      <c r="O51574" s="3"/>
    </row>
    <row r="51575" spans="1:15" x14ac:dyDescent="0.25">
      <c r="A51575" s="1"/>
      <c r="K51575" s="3"/>
      <c r="L51575" s="3"/>
      <c r="M51575" s="3"/>
      <c r="N51575" s="3"/>
      <c r="O51575" s="3"/>
    </row>
    <row r="51576" spans="1:15" x14ac:dyDescent="0.25">
      <c r="A51576" s="1"/>
      <c r="K51576" s="3"/>
      <c r="L51576" s="3"/>
      <c r="M51576" s="3"/>
      <c r="N51576" s="3"/>
      <c r="O51576" s="3"/>
    </row>
    <row r="51577" spans="1:15" x14ac:dyDescent="0.25">
      <c r="A51577" s="1"/>
      <c r="K51577" s="3"/>
      <c r="L51577" s="3"/>
      <c r="M51577" s="3"/>
      <c r="N51577" s="3"/>
      <c r="O51577" s="3"/>
    </row>
    <row r="51578" spans="1:15" x14ac:dyDescent="0.25">
      <c r="A51578" s="1"/>
      <c r="K51578" s="3"/>
      <c r="L51578" s="3"/>
      <c r="M51578" s="3"/>
      <c r="N51578" s="3"/>
      <c r="O51578" s="3"/>
    </row>
    <row r="51579" spans="1:15" x14ac:dyDescent="0.25">
      <c r="A51579" s="1"/>
      <c r="K51579" s="3"/>
      <c r="L51579" s="3"/>
      <c r="M51579" s="3"/>
      <c r="N51579" s="3"/>
      <c r="O51579" s="3"/>
    </row>
    <row r="51580" spans="1:15" x14ac:dyDescent="0.25">
      <c r="A51580" s="1"/>
      <c r="K51580" s="3"/>
      <c r="L51580" s="3"/>
      <c r="M51580" s="3"/>
      <c r="N51580" s="3"/>
      <c r="O51580" s="3"/>
    </row>
    <row r="51581" spans="1:15" x14ac:dyDescent="0.25">
      <c r="A51581" s="1"/>
      <c r="K51581" s="3"/>
      <c r="L51581" s="3"/>
      <c r="M51581" s="3"/>
      <c r="N51581" s="3"/>
      <c r="O51581" s="3"/>
    </row>
    <row r="51582" spans="1:15" x14ac:dyDescent="0.25">
      <c r="A51582" s="1"/>
      <c r="K51582" s="3"/>
      <c r="L51582" s="3"/>
      <c r="M51582" s="3"/>
      <c r="N51582" s="3"/>
      <c r="O51582" s="3"/>
    </row>
    <row r="51583" spans="1:15" x14ac:dyDescent="0.25">
      <c r="A51583" s="1"/>
      <c r="K51583" s="3"/>
      <c r="L51583" s="3"/>
      <c r="M51583" s="3"/>
      <c r="N51583" s="3"/>
      <c r="O51583" s="3"/>
    </row>
    <row r="51584" spans="1:15" x14ac:dyDescent="0.25">
      <c r="A51584" s="1"/>
      <c r="K51584" s="3"/>
      <c r="L51584" s="3"/>
      <c r="M51584" s="3"/>
      <c r="N51584" s="3"/>
      <c r="O51584" s="3"/>
    </row>
    <row r="51585" spans="1:15" x14ac:dyDescent="0.25">
      <c r="A51585" s="1"/>
      <c r="K51585" s="3"/>
      <c r="L51585" s="3"/>
      <c r="M51585" s="3"/>
      <c r="N51585" s="3"/>
      <c r="O51585" s="3"/>
    </row>
    <row r="51586" spans="1:15" x14ac:dyDescent="0.25">
      <c r="A51586" s="1"/>
      <c r="K51586" s="3"/>
      <c r="L51586" s="3"/>
      <c r="M51586" s="3"/>
      <c r="N51586" s="3"/>
      <c r="O51586" s="3"/>
    </row>
    <row r="51587" spans="1:15" x14ac:dyDescent="0.25">
      <c r="A51587" s="1"/>
      <c r="K51587" s="3"/>
      <c r="L51587" s="3"/>
      <c r="M51587" s="3"/>
      <c r="N51587" s="3"/>
      <c r="O51587" s="3"/>
    </row>
    <row r="51588" spans="1:15" x14ac:dyDescent="0.25">
      <c r="A51588" s="1"/>
      <c r="K51588" s="3"/>
      <c r="L51588" s="3"/>
      <c r="M51588" s="3"/>
      <c r="N51588" s="3"/>
      <c r="O51588" s="3"/>
    </row>
    <row r="51589" spans="1:15" x14ac:dyDescent="0.25">
      <c r="A51589" s="1"/>
      <c r="K51589" s="3"/>
      <c r="L51589" s="3"/>
      <c r="M51589" s="3"/>
      <c r="N51589" s="3"/>
      <c r="O51589" s="3"/>
    </row>
    <row r="51590" spans="1:15" x14ac:dyDescent="0.25">
      <c r="A51590" s="1"/>
      <c r="K51590" s="3"/>
      <c r="L51590" s="3"/>
      <c r="M51590" s="3"/>
      <c r="N51590" s="3"/>
      <c r="O51590" s="3"/>
    </row>
    <row r="51591" spans="1:15" x14ac:dyDescent="0.25">
      <c r="A51591" s="1"/>
      <c r="K51591" s="3"/>
      <c r="L51591" s="3"/>
      <c r="M51591" s="3"/>
      <c r="N51591" s="3"/>
      <c r="O51591" s="3"/>
    </row>
    <row r="51592" spans="1:15" x14ac:dyDescent="0.25">
      <c r="A51592" s="1"/>
      <c r="K51592" s="3"/>
      <c r="L51592" s="3"/>
      <c r="M51592" s="3"/>
      <c r="N51592" s="3"/>
      <c r="O51592" s="3"/>
    </row>
    <row r="51593" spans="1:15" x14ac:dyDescent="0.25">
      <c r="A51593" s="1"/>
      <c r="K51593" s="3"/>
      <c r="L51593" s="3"/>
      <c r="M51593" s="3"/>
      <c r="N51593" s="3"/>
      <c r="O51593" s="3"/>
    </row>
    <row r="51594" spans="1:15" x14ac:dyDescent="0.25">
      <c r="A51594" s="1"/>
      <c r="K51594" s="3"/>
      <c r="L51594" s="3"/>
      <c r="M51594" s="3"/>
      <c r="N51594" s="3"/>
      <c r="O51594" s="3"/>
    </row>
    <row r="51595" spans="1:15" x14ac:dyDescent="0.25">
      <c r="A51595" s="1"/>
      <c r="K51595" s="3"/>
      <c r="L51595" s="3"/>
      <c r="M51595" s="3"/>
      <c r="N51595" s="3"/>
      <c r="O51595" s="3"/>
    </row>
    <row r="51596" spans="1:15" x14ac:dyDescent="0.25">
      <c r="A51596" s="1"/>
      <c r="K51596" s="3"/>
      <c r="L51596" s="3"/>
      <c r="M51596" s="3"/>
      <c r="N51596" s="3"/>
      <c r="O51596" s="3"/>
    </row>
    <row r="51597" spans="1:15" x14ac:dyDescent="0.25">
      <c r="A51597" s="1"/>
      <c r="K51597" s="3"/>
      <c r="L51597" s="3"/>
      <c r="M51597" s="3"/>
      <c r="N51597" s="3"/>
      <c r="O51597" s="3"/>
    </row>
    <row r="51598" spans="1:15" x14ac:dyDescent="0.25">
      <c r="A51598" s="1"/>
      <c r="K51598" s="3"/>
      <c r="L51598" s="3"/>
      <c r="M51598" s="3"/>
      <c r="N51598" s="3"/>
      <c r="O51598" s="3"/>
    </row>
    <row r="51599" spans="1:15" x14ac:dyDescent="0.25">
      <c r="A51599" s="1"/>
      <c r="K51599" s="3"/>
      <c r="L51599" s="3"/>
      <c r="M51599" s="3"/>
      <c r="N51599" s="3"/>
      <c r="O51599" s="3"/>
    </row>
    <row r="51600" spans="1:15" x14ac:dyDescent="0.25">
      <c r="A51600" s="1"/>
      <c r="K51600" s="3"/>
      <c r="L51600" s="3"/>
      <c r="M51600" s="3"/>
      <c r="N51600" s="3"/>
      <c r="O51600" s="3"/>
    </row>
    <row r="51601" spans="1:15" x14ac:dyDescent="0.25">
      <c r="A51601" s="1"/>
      <c r="K51601" s="3"/>
      <c r="L51601" s="3"/>
      <c r="M51601" s="3"/>
      <c r="N51601" s="3"/>
      <c r="O51601" s="3"/>
    </row>
    <row r="51602" spans="1:15" x14ac:dyDescent="0.25">
      <c r="A51602" s="1"/>
      <c r="K51602" s="3"/>
      <c r="L51602" s="3"/>
      <c r="M51602" s="3"/>
      <c r="N51602" s="3"/>
      <c r="O51602" s="3"/>
    </row>
    <row r="51603" spans="1:15" x14ac:dyDescent="0.25">
      <c r="A51603" s="1"/>
      <c r="K51603" s="3"/>
      <c r="L51603" s="3"/>
      <c r="M51603" s="3"/>
      <c r="N51603" s="3"/>
      <c r="O51603" s="3"/>
    </row>
    <row r="51604" spans="1:15" x14ac:dyDescent="0.25">
      <c r="A51604" s="1"/>
      <c r="K51604" s="3"/>
      <c r="L51604" s="3"/>
      <c r="M51604" s="3"/>
      <c r="N51604" s="3"/>
      <c r="O51604" s="3"/>
    </row>
    <row r="51605" spans="1:15" x14ac:dyDescent="0.25">
      <c r="A51605" s="1"/>
      <c r="K51605" s="3"/>
      <c r="L51605" s="3"/>
      <c r="M51605" s="3"/>
      <c r="N51605" s="3"/>
      <c r="O51605" s="3"/>
    </row>
    <row r="51606" spans="1:15" x14ac:dyDescent="0.25">
      <c r="A51606" s="1"/>
      <c r="K51606" s="3"/>
      <c r="L51606" s="3"/>
      <c r="M51606" s="3"/>
      <c r="N51606" s="3"/>
      <c r="O51606" s="3"/>
    </row>
    <row r="51607" spans="1:15" x14ac:dyDescent="0.25">
      <c r="A51607" s="1"/>
      <c r="K51607" s="3"/>
      <c r="L51607" s="3"/>
      <c r="M51607" s="3"/>
      <c r="N51607" s="3"/>
      <c r="O51607" s="3"/>
    </row>
    <row r="51608" spans="1:15" x14ac:dyDescent="0.25">
      <c r="A51608" s="1"/>
      <c r="K51608" s="3"/>
      <c r="L51608" s="3"/>
      <c r="M51608" s="3"/>
      <c r="N51608" s="3"/>
      <c r="O51608" s="3"/>
    </row>
    <row r="51609" spans="1:15" x14ac:dyDescent="0.25">
      <c r="A51609" s="1"/>
      <c r="K51609" s="3"/>
      <c r="L51609" s="3"/>
      <c r="M51609" s="3"/>
      <c r="N51609" s="3"/>
      <c r="O51609" s="3"/>
    </row>
    <row r="51610" spans="1:15" x14ac:dyDescent="0.25">
      <c r="A51610" s="1"/>
      <c r="K51610" s="3"/>
      <c r="L51610" s="3"/>
      <c r="M51610" s="3"/>
      <c r="N51610" s="3"/>
      <c r="O51610" s="3"/>
    </row>
    <row r="51611" spans="1:15" x14ac:dyDescent="0.25">
      <c r="A51611" s="1"/>
      <c r="K51611" s="3"/>
      <c r="L51611" s="3"/>
      <c r="M51611" s="3"/>
      <c r="N51611" s="3"/>
      <c r="O51611" s="3"/>
    </row>
    <row r="51612" spans="1:15" x14ac:dyDescent="0.25">
      <c r="A51612" s="1"/>
      <c r="K51612" s="3"/>
      <c r="L51612" s="3"/>
      <c r="M51612" s="3"/>
      <c r="N51612" s="3"/>
      <c r="O51612" s="3"/>
    </row>
    <row r="51613" spans="1:15" x14ac:dyDescent="0.25">
      <c r="A51613" s="1"/>
      <c r="K51613" s="3"/>
      <c r="L51613" s="3"/>
      <c r="M51613" s="3"/>
      <c r="N51613" s="3"/>
      <c r="O51613" s="3"/>
    </row>
    <row r="51614" spans="1:15" x14ac:dyDescent="0.25">
      <c r="A51614" s="1"/>
      <c r="K51614" s="3"/>
      <c r="L51614" s="3"/>
      <c r="M51614" s="3"/>
      <c r="N51614" s="3"/>
      <c r="O51614" s="3"/>
    </row>
    <row r="51615" spans="1:15" x14ac:dyDescent="0.25">
      <c r="A51615" s="1"/>
      <c r="K51615" s="3"/>
      <c r="L51615" s="3"/>
      <c r="M51615" s="3"/>
      <c r="N51615" s="3"/>
      <c r="O51615" s="3"/>
    </row>
    <row r="51616" spans="1:15" x14ac:dyDescent="0.25">
      <c r="A51616" s="1"/>
      <c r="K51616" s="3"/>
      <c r="L51616" s="3"/>
      <c r="M51616" s="3"/>
      <c r="N51616" s="3"/>
      <c r="O51616" s="3"/>
    </row>
    <row r="51617" spans="1:15" x14ac:dyDescent="0.25">
      <c r="A51617" s="1"/>
      <c r="K51617" s="3"/>
      <c r="L51617" s="3"/>
      <c r="M51617" s="3"/>
      <c r="N51617" s="3"/>
      <c r="O51617" s="3"/>
    </row>
    <row r="51618" spans="1:15" x14ac:dyDescent="0.25">
      <c r="A51618" s="1"/>
      <c r="K51618" s="3"/>
      <c r="L51618" s="3"/>
      <c r="M51618" s="3"/>
      <c r="N51618" s="3"/>
      <c r="O51618" s="3"/>
    </row>
    <row r="51619" spans="1:15" x14ac:dyDescent="0.25">
      <c r="A51619" s="1"/>
      <c r="K51619" s="3"/>
      <c r="L51619" s="3"/>
      <c r="M51619" s="3"/>
      <c r="N51619" s="3"/>
      <c r="O51619" s="3"/>
    </row>
    <row r="51620" spans="1:15" x14ac:dyDescent="0.25">
      <c r="A51620" s="1"/>
      <c r="K51620" s="3"/>
      <c r="L51620" s="3"/>
      <c r="M51620" s="3"/>
      <c r="N51620" s="3"/>
      <c r="O51620" s="3"/>
    </row>
    <row r="51621" spans="1:15" x14ac:dyDescent="0.25">
      <c r="A51621" s="1"/>
      <c r="K51621" s="3"/>
      <c r="L51621" s="3"/>
      <c r="M51621" s="3"/>
      <c r="N51621" s="3"/>
      <c r="O51621" s="3"/>
    </row>
    <row r="51622" spans="1:15" x14ac:dyDescent="0.25">
      <c r="A51622" s="1"/>
      <c r="K51622" s="3"/>
      <c r="L51622" s="3"/>
      <c r="M51622" s="3"/>
      <c r="N51622" s="3"/>
      <c r="O51622" s="3"/>
    </row>
    <row r="51623" spans="1:15" x14ac:dyDescent="0.25">
      <c r="A51623" s="1"/>
      <c r="K51623" s="3"/>
      <c r="L51623" s="3"/>
      <c r="M51623" s="3"/>
      <c r="N51623" s="3"/>
      <c r="O51623" s="3"/>
    </row>
    <row r="51624" spans="1:15" x14ac:dyDescent="0.25">
      <c r="A51624" s="1"/>
      <c r="K51624" s="3"/>
      <c r="L51624" s="3"/>
      <c r="M51624" s="3"/>
      <c r="N51624" s="3"/>
      <c r="O51624" s="3"/>
    </row>
    <row r="51625" spans="1:15" x14ac:dyDescent="0.25">
      <c r="A51625" s="1"/>
      <c r="K51625" s="3"/>
      <c r="L51625" s="3"/>
      <c r="M51625" s="3"/>
      <c r="N51625" s="3"/>
      <c r="O51625" s="3"/>
    </row>
    <row r="51626" spans="1:15" x14ac:dyDescent="0.25">
      <c r="A51626" s="1"/>
      <c r="K51626" s="3"/>
      <c r="L51626" s="3"/>
      <c r="M51626" s="3"/>
      <c r="N51626" s="3"/>
      <c r="O51626" s="3"/>
    </row>
    <row r="51627" spans="1:15" x14ac:dyDescent="0.25">
      <c r="A51627" s="1"/>
      <c r="K51627" s="3"/>
      <c r="L51627" s="3"/>
      <c r="M51627" s="3"/>
      <c r="N51627" s="3"/>
      <c r="O51627" s="3"/>
    </row>
    <row r="51628" spans="1:15" x14ac:dyDescent="0.25">
      <c r="A51628" s="1"/>
      <c r="K51628" s="3"/>
      <c r="L51628" s="3"/>
      <c r="M51628" s="3"/>
      <c r="N51628" s="3"/>
      <c r="O51628" s="3"/>
    </row>
    <row r="51629" spans="1:15" x14ac:dyDescent="0.25">
      <c r="A51629" s="1"/>
      <c r="K51629" s="3"/>
      <c r="L51629" s="3"/>
      <c r="M51629" s="3"/>
      <c r="N51629" s="3"/>
      <c r="O51629" s="3"/>
    </row>
    <row r="51630" spans="1:15" x14ac:dyDescent="0.25">
      <c r="A51630" s="1"/>
      <c r="K51630" s="3"/>
      <c r="L51630" s="3"/>
      <c r="M51630" s="3"/>
      <c r="N51630" s="3"/>
      <c r="O51630" s="3"/>
    </row>
    <row r="51631" spans="1:15" x14ac:dyDescent="0.25">
      <c r="A51631" s="1"/>
      <c r="K51631" s="3"/>
      <c r="L51631" s="3"/>
      <c r="M51631" s="3"/>
      <c r="N51631" s="3"/>
      <c r="O51631" s="3"/>
    </row>
    <row r="51632" spans="1:15" x14ac:dyDescent="0.25">
      <c r="A51632" s="1"/>
      <c r="K51632" s="3"/>
      <c r="L51632" s="3"/>
      <c r="M51632" s="3"/>
      <c r="N51632" s="3"/>
      <c r="O51632" s="3"/>
    </row>
    <row r="51633" spans="1:15" x14ac:dyDescent="0.25">
      <c r="A51633" s="1"/>
      <c r="K51633" s="3"/>
      <c r="L51633" s="3"/>
      <c r="M51633" s="3"/>
      <c r="N51633" s="3"/>
      <c r="O51633" s="3"/>
    </row>
    <row r="51634" spans="1:15" x14ac:dyDescent="0.25">
      <c r="A51634" s="1"/>
      <c r="K51634" s="3"/>
      <c r="L51634" s="3"/>
      <c r="M51634" s="3"/>
      <c r="N51634" s="3"/>
      <c r="O51634" s="3"/>
    </row>
    <row r="51635" spans="1:15" x14ac:dyDescent="0.25">
      <c r="A51635" s="1"/>
      <c r="K51635" s="3"/>
      <c r="L51635" s="3"/>
      <c r="M51635" s="3"/>
      <c r="N51635" s="3"/>
      <c r="O51635" s="3"/>
    </row>
    <row r="51636" spans="1:15" x14ac:dyDescent="0.25">
      <c r="A51636" s="1"/>
      <c r="K51636" s="3"/>
      <c r="L51636" s="3"/>
      <c r="M51636" s="3"/>
      <c r="N51636" s="3"/>
      <c r="O51636" s="3"/>
    </row>
    <row r="51637" spans="1:15" x14ac:dyDescent="0.25">
      <c r="A51637" s="1"/>
      <c r="K51637" s="3"/>
      <c r="L51637" s="3"/>
      <c r="M51637" s="3"/>
      <c r="N51637" s="3"/>
      <c r="O51637" s="3"/>
    </row>
    <row r="51638" spans="1:15" x14ac:dyDescent="0.25">
      <c r="A51638" s="1"/>
      <c r="K51638" s="3"/>
      <c r="L51638" s="3"/>
      <c r="M51638" s="3"/>
      <c r="N51638" s="3"/>
      <c r="O51638" s="3"/>
    </row>
    <row r="51639" spans="1:15" x14ac:dyDescent="0.25">
      <c r="A51639" s="1"/>
      <c r="K51639" s="3"/>
      <c r="L51639" s="3"/>
      <c r="M51639" s="3"/>
      <c r="N51639" s="3"/>
      <c r="O51639" s="3"/>
    </row>
    <row r="51640" spans="1:15" x14ac:dyDescent="0.25">
      <c r="A51640" s="1"/>
      <c r="K51640" s="3"/>
      <c r="L51640" s="3"/>
      <c r="M51640" s="3"/>
      <c r="N51640" s="3"/>
      <c r="O51640" s="3"/>
    </row>
    <row r="51641" spans="1:15" x14ac:dyDescent="0.25">
      <c r="A51641" s="1"/>
      <c r="K51641" s="3"/>
      <c r="L51641" s="3"/>
      <c r="M51641" s="3"/>
      <c r="N51641" s="3"/>
      <c r="O51641" s="3"/>
    </row>
    <row r="51642" spans="1:15" x14ac:dyDescent="0.25">
      <c r="A51642" s="1"/>
      <c r="K51642" s="3"/>
      <c r="L51642" s="3"/>
      <c r="M51642" s="3"/>
      <c r="N51642" s="3"/>
      <c r="O51642" s="3"/>
    </row>
    <row r="51643" spans="1:15" x14ac:dyDescent="0.25">
      <c r="A51643" s="1"/>
      <c r="K51643" s="3"/>
      <c r="L51643" s="3"/>
      <c r="M51643" s="3"/>
      <c r="N51643" s="3"/>
      <c r="O51643" s="3"/>
    </row>
    <row r="51644" spans="1:15" x14ac:dyDescent="0.25">
      <c r="A51644" s="1"/>
      <c r="K51644" s="3"/>
      <c r="L51644" s="3"/>
      <c r="M51644" s="3"/>
      <c r="N51644" s="3"/>
      <c r="O51644" s="3"/>
    </row>
    <row r="51645" spans="1:15" x14ac:dyDescent="0.25">
      <c r="A51645" s="1"/>
      <c r="K51645" s="3"/>
      <c r="L51645" s="3"/>
      <c r="M51645" s="3"/>
      <c r="N51645" s="3"/>
      <c r="O51645" s="3"/>
    </row>
    <row r="51646" spans="1:15" x14ac:dyDescent="0.25">
      <c r="A51646" s="1"/>
      <c r="K51646" s="3"/>
      <c r="L51646" s="3"/>
      <c r="M51646" s="3"/>
      <c r="N51646" s="3"/>
      <c r="O51646" s="3"/>
    </row>
    <row r="51647" spans="1:15" x14ac:dyDescent="0.25">
      <c r="A51647" s="1"/>
      <c r="K51647" s="3"/>
      <c r="L51647" s="3"/>
      <c r="M51647" s="3"/>
      <c r="N51647" s="3"/>
      <c r="O51647" s="3"/>
    </row>
    <row r="51648" spans="1:15" x14ac:dyDescent="0.25">
      <c r="A51648" s="1"/>
      <c r="K51648" s="3"/>
      <c r="L51648" s="3"/>
      <c r="M51648" s="3"/>
      <c r="N51648" s="3"/>
      <c r="O51648" s="3"/>
    </row>
    <row r="51649" spans="1:15" x14ac:dyDescent="0.25">
      <c r="A51649" s="1"/>
      <c r="K51649" s="3"/>
      <c r="L51649" s="3"/>
      <c r="M51649" s="3"/>
      <c r="N51649" s="3"/>
      <c r="O51649" s="3"/>
    </row>
    <row r="51650" spans="1:15" x14ac:dyDescent="0.25">
      <c r="A51650" s="1"/>
      <c r="K51650" s="3"/>
      <c r="L51650" s="3"/>
      <c r="M51650" s="3"/>
      <c r="N51650" s="3"/>
      <c r="O51650" s="3"/>
    </row>
    <row r="51651" spans="1:15" x14ac:dyDescent="0.25">
      <c r="A51651" s="1"/>
      <c r="K51651" s="3"/>
      <c r="L51651" s="3"/>
      <c r="M51651" s="3"/>
      <c r="N51651" s="3"/>
      <c r="O51651" s="3"/>
    </row>
    <row r="51652" spans="1:15" x14ac:dyDescent="0.25">
      <c r="A51652" s="1"/>
      <c r="K51652" s="3"/>
      <c r="L51652" s="3"/>
      <c r="M51652" s="3"/>
      <c r="N51652" s="3"/>
      <c r="O51652" s="3"/>
    </row>
    <row r="51653" spans="1:15" x14ac:dyDescent="0.25">
      <c r="A51653" s="1"/>
      <c r="K51653" s="3"/>
      <c r="L51653" s="3"/>
      <c r="M51653" s="3"/>
      <c r="N51653" s="3"/>
      <c r="O51653" s="3"/>
    </row>
    <row r="51654" spans="1:15" x14ac:dyDescent="0.25">
      <c r="A51654" s="1"/>
      <c r="K51654" s="3"/>
      <c r="L51654" s="3"/>
      <c r="M51654" s="3"/>
      <c r="N51654" s="3"/>
      <c r="O51654" s="3"/>
    </row>
    <row r="51655" spans="1:15" x14ac:dyDescent="0.25">
      <c r="A51655" s="1"/>
      <c r="K51655" s="3"/>
      <c r="L51655" s="3"/>
      <c r="M51655" s="3"/>
      <c r="N51655" s="3"/>
      <c r="O51655" s="3"/>
    </row>
    <row r="51656" spans="1:15" x14ac:dyDescent="0.25">
      <c r="A51656" s="1"/>
      <c r="K51656" s="3"/>
      <c r="L51656" s="3"/>
      <c r="M51656" s="3"/>
      <c r="N51656" s="3"/>
      <c r="O51656" s="3"/>
    </row>
    <row r="51657" spans="1:15" x14ac:dyDescent="0.25">
      <c r="A51657" s="1"/>
      <c r="K51657" s="3"/>
      <c r="L51657" s="3"/>
      <c r="M51657" s="3"/>
      <c r="N51657" s="3"/>
      <c r="O51657" s="3"/>
    </row>
    <row r="51658" spans="1:15" x14ac:dyDescent="0.25">
      <c r="A51658" s="1"/>
      <c r="K51658" s="3"/>
      <c r="L51658" s="3"/>
      <c r="M51658" s="3"/>
      <c r="N51658" s="3"/>
      <c r="O51658" s="3"/>
    </row>
    <row r="51659" spans="1:15" x14ac:dyDescent="0.25">
      <c r="A51659" s="1"/>
      <c r="K51659" s="3"/>
      <c r="L51659" s="3"/>
      <c r="M51659" s="3"/>
      <c r="N51659" s="3"/>
      <c r="O51659" s="3"/>
    </row>
    <row r="51660" spans="1:15" x14ac:dyDescent="0.25">
      <c r="A51660" s="1"/>
      <c r="K51660" s="3"/>
      <c r="L51660" s="3"/>
      <c r="M51660" s="3"/>
      <c r="N51660" s="3"/>
      <c r="O51660" s="3"/>
    </row>
    <row r="51661" spans="1:15" x14ac:dyDescent="0.25">
      <c r="A51661" s="1"/>
      <c r="K51661" s="3"/>
      <c r="L51661" s="3"/>
      <c r="M51661" s="3"/>
      <c r="N51661" s="3"/>
      <c r="O51661" s="3"/>
    </row>
    <row r="51662" spans="1:15" x14ac:dyDescent="0.25">
      <c r="A51662" s="1"/>
      <c r="K51662" s="3"/>
      <c r="L51662" s="3"/>
      <c r="M51662" s="3"/>
      <c r="N51662" s="3"/>
      <c r="O51662" s="3"/>
    </row>
    <row r="51663" spans="1:15" x14ac:dyDescent="0.25">
      <c r="A51663" s="1"/>
      <c r="K51663" s="3"/>
      <c r="L51663" s="3"/>
      <c r="M51663" s="3"/>
      <c r="N51663" s="3"/>
      <c r="O51663" s="3"/>
    </row>
    <row r="51664" spans="1:15" x14ac:dyDescent="0.25">
      <c r="A51664" s="1"/>
      <c r="K51664" s="3"/>
      <c r="L51664" s="3"/>
      <c r="M51664" s="3"/>
      <c r="N51664" s="3"/>
      <c r="O51664" s="3"/>
    </row>
    <row r="51665" spans="1:15" x14ac:dyDescent="0.25">
      <c r="A51665" s="1"/>
      <c r="K51665" s="3"/>
      <c r="L51665" s="3"/>
      <c r="M51665" s="3"/>
      <c r="N51665" s="3"/>
      <c r="O51665" s="3"/>
    </row>
    <row r="51666" spans="1:15" x14ac:dyDescent="0.25">
      <c r="A51666" s="1"/>
      <c r="K51666" s="3"/>
      <c r="L51666" s="3"/>
      <c r="M51666" s="3"/>
      <c r="N51666" s="3"/>
      <c r="O51666" s="3"/>
    </row>
    <row r="51667" spans="1:15" x14ac:dyDescent="0.25">
      <c r="A51667" s="1"/>
      <c r="K51667" s="3"/>
      <c r="L51667" s="3"/>
      <c r="M51667" s="3"/>
      <c r="N51667" s="3"/>
      <c r="O51667" s="3"/>
    </row>
    <row r="51668" spans="1:15" x14ac:dyDescent="0.25">
      <c r="A51668" s="1"/>
      <c r="K51668" s="3"/>
      <c r="L51668" s="3"/>
      <c r="M51668" s="3"/>
      <c r="N51668" s="3"/>
      <c r="O51668" s="3"/>
    </row>
    <row r="51669" spans="1:15" x14ac:dyDescent="0.25">
      <c r="A51669" s="1"/>
      <c r="K51669" s="3"/>
      <c r="L51669" s="3"/>
      <c r="M51669" s="3"/>
      <c r="N51669" s="3"/>
      <c r="O51669" s="3"/>
    </row>
    <row r="51670" spans="1:15" x14ac:dyDescent="0.25">
      <c r="A51670" s="1"/>
      <c r="K51670" s="3"/>
      <c r="L51670" s="3"/>
      <c r="M51670" s="3"/>
      <c r="N51670" s="3"/>
      <c r="O51670" s="3"/>
    </row>
    <row r="51671" spans="1:15" x14ac:dyDescent="0.25">
      <c r="A51671" s="1"/>
      <c r="K51671" s="3"/>
      <c r="L51671" s="3"/>
      <c r="M51671" s="3"/>
      <c r="N51671" s="3"/>
      <c r="O51671" s="3"/>
    </row>
    <row r="51672" spans="1:15" x14ac:dyDescent="0.25">
      <c r="A51672" s="1"/>
      <c r="K51672" s="3"/>
      <c r="L51672" s="3"/>
      <c r="M51672" s="3"/>
      <c r="N51672" s="3"/>
      <c r="O51672" s="3"/>
    </row>
    <row r="51673" spans="1:15" x14ac:dyDescent="0.25">
      <c r="A51673" s="1"/>
      <c r="K51673" s="3"/>
      <c r="L51673" s="3"/>
      <c r="M51673" s="3"/>
      <c r="N51673" s="3"/>
      <c r="O51673" s="3"/>
    </row>
    <row r="51674" spans="1:15" x14ac:dyDescent="0.25">
      <c r="A51674" s="1"/>
      <c r="K51674" s="3"/>
      <c r="L51674" s="3"/>
      <c r="M51674" s="3"/>
      <c r="N51674" s="3"/>
      <c r="O51674" s="3"/>
    </row>
    <row r="51675" spans="1:15" x14ac:dyDescent="0.25">
      <c r="A51675" s="1"/>
      <c r="K51675" s="3"/>
      <c r="L51675" s="3"/>
      <c r="M51675" s="3"/>
      <c r="N51675" s="3"/>
      <c r="O51675" s="3"/>
    </row>
    <row r="51676" spans="1:15" x14ac:dyDescent="0.25">
      <c r="A51676" s="1"/>
      <c r="K51676" s="3"/>
      <c r="L51676" s="3"/>
      <c r="M51676" s="3"/>
      <c r="N51676" s="3"/>
      <c r="O51676" s="3"/>
    </row>
    <row r="51677" spans="1:15" x14ac:dyDescent="0.25">
      <c r="A51677" s="1"/>
      <c r="K51677" s="3"/>
      <c r="L51677" s="3"/>
      <c r="M51677" s="3"/>
      <c r="N51677" s="3"/>
      <c r="O51677" s="3"/>
    </row>
    <row r="51678" spans="1:15" x14ac:dyDescent="0.25">
      <c r="A51678" s="1"/>
      <c r="K51678" s="3"/>
      <c r="L51678" s="3"/>
      <c r="M51678" s="3"/>
      <c r="N51678" s="3"/>
      <c r="O51678" s="3"/>
    </row>
    <row r="51679" spans="1:15" x14ac:dyDescent="0.25">
      <c r="A51679" s="1"/>
      <c r="K51679" s="3"/>
      <c r="L51679" s="3"/>
      <c r="M51679" s="3"/>
      <c r="N51679" s="3"/>
      <c r="O51679" s="3"/>
    </row>
    <row r="51680" spans="1:15" x14ac:dyDescent="0.25">
      <c r="A51680" s="1"/>
      <c r="K51680" s="3"/>
      <c r="L51680" s="3"/>
      <c r="M51680" s="3"/>
      <c r="N51680" s="3"/>
      <c r="O51680" s="3"/>
    </row>
    <row r="51681" spans="1:15" x14ac:dyDescent="0.25">
      <c r="A51681" s="1"/>
      <c r="K51681" s="3"/>
      <c r="L51681" s="3"/>
      <c r="M51681" s="3"/>
      <c r="N51681" s="3"/>
      <c r="O51681" s="3"/>
    </row>
    <row r="51682" spans="1:15" x14ac:dyDescent="0.25">
      <c r="A51682" s="1"/>
      <c r="K51682" s="3"/>
      <c r="L51682" s="3"/>
      <c r="M51682" s="3"/>
      <c r="N51682" s="3"/>
      <c r="O51682" s="3"/>
    </row>
    <row r="51683" spans="1:15" x14ac:dyDescent="0.25">
      <c r="A51683" s="1"/>
      <c r="K51683" s="3"/>
      <c r="L51683" s="3"/>
      <c r="M51683" s="3"/>
      <c r="N51683" s="3"/>
      <c r="O51683" s="3"/>
    </row>
    <row r="51684" spans="1:15" x14ac:dyDescent="0.25">
      <c r="A51684" s="1"/>
      <c r="K51684" s="3"/>
      <c r="L51684" s="3"/>
      <c r="M51684" s="3"/>
      <c r="N51684" s="3"/>
      <c r="O51684" s="3"/>
    </row>
    <row r="51685" spans="1:15" x14ac:dyDescent="0.25">
      <c r="A51685" s="1"/>
      <c r="K51685" s="3"/>
      <c r="L51685" s="3"/>
      <c r="M51685" s="3"/>
      <c r="N51685" s="3"/>
      <c r="O51685" s="3"/>
    </row>
    <row r="51686" spans="1:15" x14ac:dyDescent="0.25">
      <c r="A51686" s="1"/>
      <c r="K51686" s="3"/>
      <c r="L51686" s="3"/>
      <c r="M51686" s="3"/>
      <c r="N51686" s="3"/>
      <c r="O51686" s="3"/>
    </row>
    <row r="51687" spans="1:15" x14ac:dyDescent="0.25">
      <c r="A51687" s="1"/>
      <c r="K51687" s="3"/>
      <c r="L51687" s="3"/>
      <c r="M51687" s="3"/>
      <c r="N51687" s="3"/>
      <c r="O51687" s="3"/>
    </row>
    <row r="51688" spans="1:15" x14ac:dyDescent="0.25">
      <c r="A51688" s="1"/>
      <c r="K51688" s="3"/>
      <c r="L51688" s="3"/>
      <c r="M51688" s="3"/>
      <c r="N51688" s="3"/>
      <c r="O51688" s="3"/>
    </row>
    <row r="51689" spans="1:15" x14ac:dyDescent="0.25">
      <c r="A51689" s="1"/>
      <c r="K51689" s="3"/>
      <c r="L51689" s="3"/>
      <c r="M51689" s="3"/>
      <c r="N51689" s="3"/>
      <c r="O51689" s="3"/>
    </row>
    <row r="51690" spans="1:15" x14ac:dyDescent="0.25">
      <c r="A51690" s="1"/>
      <c r="K51690" s="3"/>
      <c r="L51690" s="3"/>
      <c r="M51690" s="3"/>
      <c r="N51690" s="3"/>
      <c r="O51690" s="3"/>
    </row>
    <row r="51691" spans="1:15" x14ac:dyDescent="0.25">
      <c r="A51691" s="1"/>
      <c r="K51691" s="3"/>
      <c r="L51691" s="3"/>
      <c r="M51691" s="3"/>
      <c r="N51691" s="3"/>
      <c r="O51691" s="3"/>
    </row>
    <row r="51692" spans="1:15" x14ac:dyDescent="0.25">
      <c r="A51692" s="1"/>
      <c r="K51692" s="3"/>
      <c r="L51692" s="3"/>
      <c r="M51692" s="3"/>
      <c r="N51692" s="3"/>
      <c r="O51692" s="3"/>
    </row>
    <row r="51693" spans="1:15" x14ac:dyDescent="0.25">
      <c r="A51693" s="1"/>
      <c r="K51693" s="3"/>
      <c r="L51693" s="3"/>
      <c r="M51693" s="3"/>
      <c r="N51693" s="3"/>
      <c r="O51693" s="3"/>
    </row>
    <row r="51694" spans="1:15" x14ac:dyDescent="0.25">
      <c r="A51694" s="1"/>
      <c r="K51694" s="3"/>
      <c r="L51694" s="3"/>
      <c r="M51694" s="3"/>
      <c r="N51694" s="3"/>
      <c r="O51694" s="3"/>
    </row>
    <row r="51695" spans="1:15" x14ac:dyDescent="0.25">
      <c r="A51695" s="1"/>
      <c r="K51695" s="3"/>
      <c r="L51695" s="3"/>
      <c r="M51695" s="3"/>
      <c r="N51695" s="3"/>
      <c r="O51695" s="3"/>
    </row>
    <row r="51696" spans="1:15" x14ac:dyDescent="0.25">
      <c r="A51696" s="1"/>
      <c r="K51696" s="3"/>
      <c r="L51696" s="3"/>
      <c r="M51696" s="3"/>
      <c r="N51696" s="3"/>
      <c r="O51696" s="3"/>
    </row>
    <row r="51697" spans="1:15" x14ac:dyDescent="0.25">
      <c r="A51697" s="1"/>
      <c r="K51697" s="3"/>
      <c r="L51697" s="3"/>
      <c r="M51697" s="3"/>
      <c r="N51697" s="3"/>
      <c r="O51697" s="3"/>
    </row>
    <row r="51698" spans="1:15" x14ac:dyDescent="0.25">
      <c r="A51698" s="1"/>
      <c r="K51698" s="3"/>
      <c r="L51698" s="3"/>
      <c r="M51698" s="3"/>
      <c r="N51698" s="3"/>
      <c r="O51698" s="3"/>
    </row>
    <row r="51699" spans="1:15" x14ac:dyDescent="0.25">
      <c r="A51699" s="1"/>
      <c r="K51699" s="3"/>
      <c r="L51699" s="3"/>
      <c r="M51699" s="3"/>
      <c r="N51699" s="3"/>
      <c r="O51699" s="3"/>
    </row>
    <row r="51700" spans="1:15" x14ac:dyDescent="0.25">
      <c r="A51700" s="1"/>
      <c r="K51700" s="3"/>
      <c r="L51700" s="3"/>
      <c r="M51700" s="3"/>
      <c r="N51700" s="3"/>
      <c r="O51700" s="3"/>
    </row>
    <row r="51701" spans="1:15" x14ac:dyDescent="0.25">
      <c r="A51701" s="1"/>
      <c r="K51701" s="3"/>
      <c r="L51701" s="3"/>
      <c r="M51701" s="3"/>
      <c r="N51701" s="3"/>
      <c r="O51701" s="3"/>
    </row>
    <row r="51702" spans="1:15" x14ac:dyDescent="0.25">
      <c r="A51702" s="1"/>
      <c r="K51702" s="3"/>
      <c r="L51702" s="3"/>
      <c r="M51702" s="3"/>
      <c r="N51702" s="3"/>
      <c r="O51702" s="3"/>
    </row>
    <row r="51703" spans="1:15" x14ac:dyDescent="0.25">
      <c r="A51703" s="1"/>
      <c r="K51703" s="3"/>
      <c r="L51703" s="3"/>
      <c r="M51703" s="3"/>
      <c r="N51703" s="3"/>
      <c r="O51703" s="3"/>
    </row>
    <row r="51704" spans="1:15" x14ac:dyDescent="0.25">
      <c r="A51704" s="1"/>
      <c r="K51704" s="3"/>
      <c r="L51704" s="3"/>
      <c r="M51704" s="3"/>
      <c r="N51704" s="3"/>
      <c r="O51704" s="3"/>
    </row>
    <row r="51705" spans="1:15" x14ac:dyDescent="0.25">
      <c r="A51705" s="1"/>
      <c r="K51705" s="3"/>
      <c r="L51705" s="3"/>
      <c r="M51705" s="3"/>
      <c r="N51705" s="3"/>
      <c r="O51705" s="3"/>
    </row>
    <row r="51706" spans="1:15" x14ac:dyDescent="0.25">
      <c r="A51706" s="1"/>
      <c r="K51706" s="3"/>
      <c r="L51706" s="3"/>
      <c r="M51706" s="3"/>
      <c r="N51706" s="3"/>
      <c r="O51706" s="3"/>
    </row>
    <row r="51707" spans="1:15" x14ac:dyDescent="0.25">
      <c r="A51707" s="1"/>
      <c r="K51707" s="3"/>
      <c r="L51707" s="3"/>
      <c r="M51707" s="3"/>
      <c r="N51707" s="3"/>
      <c r="O51707" s="3"/>
    </row>
    <row r="51708" spans="1:15" x14ac:dyDescent="0.25">
      <c r="A51708" s="1"/>
      <c r="K51708" s="3"/>
      <c r="L51708" s="3"/>
      <c r="M51708" s="3"/>
      <c r="N51708" s="3"/>
      <c r="O51708" s="3"/>
    </row>
    <row r="51709" spans="1:15" x14ac:dyDescent="0.25">
      <c r="A51709" s="1"/>
      <c r="K51709" s="3"/>
      <c r="L51709" s="3"/>
      <c r="M51709" s="3"/>
      <c r="N51709" s="3"/>
      <c r="O51709" s="3"/>
    </row>
    <row r="51710" spans="1:15" x14ac:dyDescent="0.25">
      <c r="A51710" s="1"/>
      <c r="K51710" s="3"/>
      <c r="L51710" s="3"/>
      <c r="M51710" s="3"/>
      <c r="N51710" s="3"/>
      <c r="O51710" s="3"/>
    </row>
    <row r="51711" spans="1:15" x14ac:dyDescent="0.25">
      <c r="A51711" s="1"/>
      <c r="K51711" s="3"/>
      <c r="L51711" s="3"/>
      <c r="M51711" s="3"/>
      <c r="N51711" s="3"/>
      <c r="O51711" s="3"/>
    </row>
    <row r="51712" spans="1:15" x14ac:dyDescent="0.25">
      <c r="A51712" s="1"/>
      <c r="K51712" s="3"/>
      <c r="L51712" s="3"/>
      <c r="M51712" s="3"/>
      <c r="N51712" s="3"/>
      <c r="O51712" s="3"/>
    </row>
    <row r="51713" spans="1:15" x14ac:dyDescent="0.25">
      <c r="A51713" s="1"/>
      <c r="K51713" s="3"/>
      <c r="L51713" s="3"/>
      <c r="M51713" s="3"/>
      <c r="N51713" s="3"/>
      <c r="O51713" s="3"/>
    </row>
    <row r="51714" spans="1:15" x14ac:dyDescent="0.25">
      <c r="A51714" s="1"/>
      <c r="K51714" s="3"/>
      <c r="L51714" s="3"/>
      <c r="M51714" s="3"/>
      <c r="N51714" s="3"/>
      <c r="O51714" s="3"/>
    </row>
    <row r="51715" spans="1:15" x14ac:dyDescent="0.25">
      <c r="A51715" s="1"/>
      <c r="K51715" s="3"/>
      <c r="L51715" s="3"/>
      <c r="M51715" s="3"/>
      <c r="N51715" s="3"/>
      <c r="O51715" s="3"/>
    </row>
    <row r="51716" spans="1:15" x14ac:dyDescent="0.25">
      <c r="A51716" s="1"/>
      <c r="K51716" s="3"/>
      <c r="L51716" s="3"/>
      <c r="M51716" s="3"/>
      <c r="N51716" s="3"/>
      <c r="O51716" s="3"/>
    </row>
    <row r="51717" spans="1:15" x14ac:dyDescent="0.25">
      <c r="A51717" s="1"/>
      <c r="K51717" s="3"/>
      <c r="L51717" s="3"/>
      <c r="M51717" s="3"/>
      <c r="N51717" s="3"/>
      <c r="O51717" s="3"/>
    </row>
    <row r="51718" spans="1:15" x14ac:dyDescent="0.25">
      <c r="A51718" s="1"/>
      <c r="K51718" s="3"/>
      <c r="L51718" s="3"/>
      <c r="M51718" s="3"/>
      <c r="N51718" s="3"/>
      <c r="O51718" s="3"/>
    </row>
    <row r="51719" spans="1:15" x14ac:dyDescent="0.25">
      <c r="A51719" s="1"/>
      <c r="K51719" s="3"/>
      <c r="L51719" s="3"/>
      <c r="M51719" s="3"/>
      <c r="N51719" s="3"/>
      <c r="O51719" s="3"/>
    </row>
    <row r="51720" spans="1:15" x14ac:dyDescent="0.25">
      <c r="A51720" s="1"/>
      <c r="K51720" s="3"/>
      <c r="L51720" s="3"/>
      <c r="M51720" s="3"/>
      <c r="N51720" s="3"/>
      <c r="O51720" s="3"/>
    </row>
    <row r="51721" spans="1:15" x14ac:dyDescent="0.25">
      <c r="A51721" s="1"/>
      <c r="K51721" s="3"/>
      <c r="L51721" s="3"/>
      <c r="M51721" s="3"/>
      <c r="N51721" s="3"/>
      <c r="O51721" s="3"/>
    </row>
    <row r="51722" spans="1:15" x14ac:dyDescent="0.25">
      <c r="A51722" s="1"/>
      <c r="K51722" s="3"/>
      <c r="L51722" s="3"/>
      <c r="M51722" s="3"/>
      <c r="N51722" s="3"/>
      <c r="O51722" s="3"/>
    </row>
    <row r="51723" spans="1:15" x14ac:dyDescent="0.25">
      <c r="A51723" s="1"/>
      <c r="K51723" s="3"/>
      <c r="L51723" s="3"/>
      <c r="M51723" s="3"/>
      <c r="N51723" s="3"/>
      <c r="O51723" s="3"/>
    </row>
    <row r="51724" spans="1:15" x14ac:dyDescent="0.25">
      <c r="A51724" s="1"/>
      <c r="K51724" s="3"/>
      <c r="L51724" s="3"/>
      <c r="M51724" s="3"/>
      <c r="N51724" s="3"/>
      <c r="O51724" s="3"/>
    </row>
    <row r="51725" spans="1:15" x14ac:dyDescent="0.25">
      <c r="A51725" s="1"/>
      <c r="K51725" s="3"/>
      <c r="L51725" s="3"/>
      <c r="M51725" s="3"/>
      <c r="N51725" s="3"/>
      <c r="O51725" s="3"/>
    </row>
    <row r="51726" spans="1:15" x14ac:dyDescent="0.25">
      <c r="A51726" s="1"/>
      <c r="K51726" s="3"/>
      <c r="L51726" s="3"/>
      <c r="M51726" s="3"/>
      <c r="N51726" s="3"/>
      <c r="O51726" s="3"/>
    </row>
    <row r="51727" spans="1:15" x14ac:dyDescent="0.25">
      <c r="A51727" s="1"/>
      <c r="K51727" s="3"/>
      <c r="L51727" s="3"/>
      <c r="M51727" s="3"/>
      <c r="N51727" s="3"/>
      <c r="O51727" s="3"/>
    </row>
    <row r="51728" spans="1:15" x14ac:dyDescent="0.25">
      <c r="A51728" s="1"/>
      <c r="K51728" s="3"/>
      <c r="L51728" s="3"/>
      <c r="M51728" s="3"/>
      <c r="N51728" s="3"/>
      <c r="O51728" s="3"/>
    </row>
    <row r="51729" spans="1:15" x14ac:dyDescent="0.25">
      <c r="A51729" s="1"/>
      <c r="K51729" s="3"/>
      <c r="L51729" s="3"/>
      <c r="M51729" s="3"/>
      <c r="N51729" s="3"/>
      <c r="O51729" s="3"/>
    </row>
    <row r="51730" spans="1:15" x14ac:dyDescent="0.25">
      <c r="A51730" s="1"/>
      <c r="K51730" s="3"/>
      <c r="L51730" s="3"/>
      <c r="M51730" s="3"/>
      <c r="N51730" s="3"/>
      <c r="O51730" s="3"/>
    </row>
    <row r="51731" spans="1:15" x14ac:dyDescent="0.25">
      <c r="A51731" s="1"/>
      <c r="K51731" s="3"/>
      <c r="L51731" s="3"/>
      <c r="M51731" s="3"/>
      <c r="N51731" s="3"/>
      <c r="O51731" s="3"/>
    </row>
    <row r="51732" spans="1:15" x14ac:dyDescent="0.25">
      <c r="A51732" s="1"/>
      <c r="K51732" s="3"/>
      <c r="L51732" s="3"/>
      <c r="M51732" s="3"/>
      <c r="N51732" s="3"/>
      <c r="O51732" s="3"/>
    </row>
    <row r="51733" spans="1:15" x14ac:dyDescent="0.25">
      <c r="A51733" s="1"/>
      <c r="K51733" s="3"/>
      <c r="L51733" s="3"/>
      <c r="M51733" s="3"/>
      <c r="N51733" s="3"/>
      <c r="O51733" s="3"/>
    </row>
    <row r="51734" spans="1:15" x14ac:dyDescent="0.25">
      <c r="A51734" s="1"/>
      <c r="K51734" s="3"/>
      <c r="L51734" s="3"/>
      <c r="M51734" s="3"/>
      <c r="N51734" s="3"/>
      <c r="O51734" s="3"/>
    </row>
    <row r="51735" spans="1:15" x14ac:dyDescent="0.25">
      <c r="A51735" s="1"/>
      <c r="K51735" s="3"/>
      <c r="L51735" s="3"/>
      <c r="M51735" s="3"/>
      <c r="N51735" s="3"/>
      <c r="O51735" s="3"/>
    </row>
    <row r="51736" spans="1:15" x14ac:dyDescent="0.25">
      <c r="A51736" s="1"/>
      <c r="K51736" s="3"/>
      <c r="L51736" s="3"/>
      <c r="M51736" s="3"/>
      <c r="N51736" s="3"/>
      <c r="O51736" s="3"/>
    </row>
    <row r="51737" spans="1:15" x14ac:dyDescent="0.25">
      <c r="A51737" s="1"/>
      <c r="K51737" s="3"/>
      <c r="L51737" s="3"/>
      <c r="M51737" s="3"/>
      <c r="N51737" s="3"/>
      <c r="O51737" s="3"/>
    </row>
    <row r="51738" spans="1:15" x14ac:dyDescent="0.25">
      <c r="A51738" s="1"/>
      <c r="K51738" s="3"/>
      <c r="L51738" s="3"/>
      <c r="M51738" s="3"/>
      <c r="N51738" s="3"/>
      <c r="O51738" s="3"/>
    </row>
    <row r="51739" spans="1:15" x14ac:dyDescent="0.25">
      <c r="A51739" s="1"/>
      <c r="K51739" s="3"/>
      <c r="L51739" s="3"/>
      <c r="M51739" s="3"/>
      <c r="N51739" s="3"/>
      <c r="O51739" s="3"/>
    </row>
    <row r="51740" spans="1:15" x14ac:dyDescent="0.25">
      <c r="A51740" s="1"/>
      <c r="K51740" s="3"/>
      <c r="L51740" s="3"/>
      <c r="M51740" s="3"/>
      <c r="N51740" s="3"/>
      <c r="O51740" s="3"/>
    </row>
    <row r="51741" spans="1:15" x14ac:dyDescent="0.25">
      <c r="A51741" s="1"/>
      <c r="K51741" s="3"/>
      <c r="L51741" s="3"/>
      <c r="M51741" s="3"/>
      <c r="N51741" s="3"/>
      <c r="O51741" s="3"/>
    </row>
    <row r="51742" spans="1:15" x14ac:dyDescent="0.25">
      <c r="A51742" s="1"/>
      <c r="K51742" s="3"/>
      <c r="L51742" s="3"/>
      <c r="M51742" s="3"/>
      <c r="N51742" s="3"/>
      <c r="O51742" s="3"/>
    </row>
    <row r="51743" spans="1:15" x14ac:dyDescent="0.25">
      <c r="A51743" s="1"/>
      <c r="K51743" s="3"/>
      <c r="L51743" s="3"/>
      <c r="M51743" s="3"/>
      <c r="N51743" s="3"/>
      <c r="O51743" s="3"/>
    </row>
    <row r="51744" spans="1:15" x14ac:dyDescent="0.25">
      <c r="A51744" s="1"/>
      <c r="K51744" s="3"/>
      <c r="L51744" s="3"/>
      <c r="M51744" s="3"/>
      <c r="N51744" s="3"/>
      <c r="O51744" s="3"/>
    </row>
    <row r="51745" spans="1:15" x14ac:dyDescent="0.25">
      <c r="A51745" s="1"/>
      <c r="K51745" s="3"/>
      <c r="L51745" s="3"/>
      <c r="M51745" s="3"/>
      <c r="N51745" s="3"/>
      <c r="O51745" s="3"/>
    </row>
    <row r="51746" spans="1:15" x14ac:dyDescent="0.25">
      <c r="A51746" s="1"/>
      <c r="K51746" s="3"/>
      <c r="L51746" s="3"/>
      <c r="M51746" s="3"/>
      <c r="N51746" s="3"/>
      <c r="O51746" s="3"/>
    </row>
    <row r="51747" spans="1:15" x14ac:dyDescent="0.25">
      <c r="A51747" s="1"/>
      <c r="K51747" s="3"/>
      <c r="L51747" s="3"/>
      <c r="M51747" s="3"/>
      <c r="N51747" s="3"/>
      <c r="O51747" s="3"/>
    </row>
    <row r="51748" spans="1:15" x14ac:dyDescent="0.25">
      <c r="A51748" s="1"/>
      <c r="K51748" s="3"/>
      <c r="L51748" s="3"/>
      <c r="M51748" s="3"/>
      <c r="N51748" s="3"/>
      <c r="O51748" s="3"/>
    </row>
    <row r="51749" spans="1:15" x14ac:dyDescent="0.25">
      <c r="A51749" s="1"/>
      <c r="K51749" s="3"/>
      <c r="L51749" s="3"/>
      <c r="M51749" s="3"/>
      <c r="N51749" s="3"/>
      <c r="O51749" s="3"/>
    </row>
    <row r="51750" spans="1:15" x14ac:dyDescent="0.25">
      <c r="A51750" s="1"/>
      <c r="K51750" s="3"/>
      <c r="L51750" s="3"/>
      <c r="M51750" s="3"/>
      <c r="N51750" s="3"/>
      <c r="O51750" s="3"/>
    </row>
    <row r="51751" spans="1:15" x14ac:dyDescent="0.25">
      <c r="A51751" s="1"/>
      <c r="K51751" s="3"/>
      <c r="L51751" s="3"/>
      <c r="M51751" s="3"/>
      <c r="N51751" s="3"/>
      <c r="O51751" s="3"/>
    </row>
    <row r="51752" spans="1:15" x14ac:dyDescent="0.25">
      <c r="A51752" s="1"/>
      <c r="K51752" s="3"/>
      <c r="L51752" s="3"/>
      <c r="M51752" s="3"/>
      <c r="N51752" s="3"/>
      <c r="O51752" s="3"/>
    </row>
    <row r="51753" spans="1:15" x14ac:dyDescent="0.25">
      <c r="A51753" s="1"/>
      <c r="K51753" s="3"/>
      <c r="L51753" s="3"/>
      <c r="M51753" s="3"/>
      <c r="N51753" s="3"/>
      <c r="O51753" s="3"/>
    </row>
    <row r="51754" spans="1:15" x14ac:dyDescent="0.25">
      <c r="A51754" s="1"/>
      <c r="K51754" s="3"/>
      <c r="L51754" s="3"/>
      <c r="M51754" s="3"/>
      <c r="N51754" s="3"/>
      <c r="O51754" s="3"/>
    </row>
    <row r="51755" spans="1:15" x14ac:dyDescent="0.25">
      <c r="A51755" s="1"/>
      <c r="K51755" s="3"/>
      <c r="L51755" s="3"/>
      <c r="M51755" s="3"/>
      <c r="N51755" s="3"/>
      <c r="O51755" s="3"/>
    </row>
    <row r="51756" spans="1:15" x14ac:dyDescent="0.25">
      <c r="A51756" s="1"/>
      <c r="K51756" s="3"/>
      <c r="L51756" s="3"/>
      <c r="M51756" s="3"/>
      <c r="N51756" s="3"/>
      <c r="O51756" s="3"/>
    </row>
    <row r="51757" spans="1:15" x14ac:dyDescent="0.25">
      <c r="A51757" s="1"/>
      <c r="K51757" s="3"/>
      <c r="L51757" s="3"/>
      <c r="M51757" s="3"/>
      <c r="N51757" s="3"/>
      <c r="O51757" s="3"/>
    </row>
    <row r="51758" spans="1:15" x14ac:dyDescent="0.25">
      <c r="A51758" s="1"/>
      <c r="K51758" s="3"/>
      <c r="L51758" s="3"/>
      <c r="M51758" s="3"/>
      <c r="N51758" s="3"/>
      <c r="O51758" s="3"/>
    </row>
    <row r="51759" spans="1:15" x14ac:dyDescent="0.25">
      <c r="A51759" s="1"/>
      <c r="K51759" s="3"/>
      <c r="L51759" s="3"/>
      <c r="M51759" s="3"/>
      <c r="N51759" s="3"/>
      <c r="O51759" s="3"/>
    </row>
    <row r="51760" spans="1:15" x14ac:dyDescent="0.25">
      <c r="A51760" s="1"/>
      <c r="K51760" s="3"/>
      <c r="L51760" s="3"/>
      <c r="M51760" s="3"/>
      <c r="N51760" s="3"/>
      <c r="O51760" s="3"/>
    </row>
    <row r="51761" spans="1:15" x14ac:dyDescent="0.25">
      <c r="A51761" s="1"/>
      <c r="K51761" s="3"/>
      <c r="L51761" s="3"/>
      <c r="M51761" s="3"/>
      <c r="N51761" s="3"/>
      <c r="O51761" s="3"/>
    </row>
    <row r="51762" spans="1:15" x14ac:dyDescent="0.25">
      <c r="A51762" s="1"/>
      <c r="K51762" s="3"/>
      <c r="L51762" s="3"/>
      <c r="M51762" s="3"/>
      <c r="N51762" s="3"/>
      <c r="O51762" s="3"/>
    </row>
    <row r="51763" spans="1:15" x14ac:dyDescent="0.25">
      <c r="A51763" s="1"/>
      <c r="K51763" s="3"/>
      <c r="L51763" s="3"/>
      <c r="M51763" s="3"/>
      <c r="N51763" s="3"/>
      <c r="O51763" s="3"/>
    </row>
    <row r="51764" spans="1:15" x14ac:dyDescent="0.25">
      <c r="A51764" s="1"/>
      <c r="K51764" s="3"/>
      <c r="L51764" s="3"/>
      <c r="M51764" s="3"/>
      <c r="N51764" s="3"/>
      <c r="O51764" s="3"/>
    </row>
    <row r="51765" spans="1:15" x14ac:dyDescent="0.25">
      <c r="A51765" s="1"/>
      <c r="K51765" s="3"/>
      <c r="L51765" s="3"/>
      <c r="M51765" s="3"/>
      <c r="N51765" s="3"/>
      <c r="O51765" s="3"/>
    </row>
    <row r="51766" spans="1:15" x14ac:dyDescent="0.25">
      <c r="A51766" s="1"/>
      <c r="K51766" s="3"/>
      <c r="L51766" s="3"/>
      <c r="M51766" s="3"/>
      <c r="N51766" s="3"/>
      <c r="O51766" s="3"/>
    </row>
    <row r="51767" spans="1:15" x14ac:dyDescent="0.25">
      <c r="A51767" s="1"/>
      <c r="K51767" s="3"/>
      <c r="L51767" s="3"/>
      <c r="M51767" s="3"/>
      <c r="N51767" s="3"/>
      <c r="O51767" s="3"/>
    </row>
    <row r="51768" spans="1:15" x14ac:dyDescent="0.25">
      <c r="A51768" s="1"/>
      <c r="K51768" s="3"/>
      <c r="L51768" s="3"/>
      <c r="M51768" s="3"/>
      <c r="N51768" s="3"/>
      <c r="O51768" s="3"/>
    </row>
    <row r="51769" spans="1:15" x14ac:dyDescent="0.25">
      <c r="A51769" s="1"/>
      <c r="K51769" s="3"/>
      <c r="L51769" s="3"/>
      <c r="M51769" s="3"/>
      <c r="N51769" s="3"/>
      <c r="O51769" s="3"/>
    </row>
    <row r="51770" spans="1:15" x14ac:dyDescent="0.25">
      <c r="A51770" s="1"/>
      <c r="K51770" s="3"/>
      <c r="L51770" s="3"/>
      <c r="M51770" s="3"/>
      <c r="N51770" s="3"/>
      <c r="O51770" s="3"/>
    </row>
    <row r="51771" spans="1:15" x14ac:dyDescent="0.25">
      <c r="A51771" s="1"/>
      <c r="K51771" s="3"/>
      <c r="L51771" s="3"/>
      <c r="M51771" s="3"/>
      <c r="N51771" s="3"/>
      <c r="O51771" s="3"/>
    </row>
    <row r="51772" spans="1:15" x14ac:dyDescent="0.25">
      <c r="A51772" s="1"/>
      <c r="K51772" s="3"/>
      <c r="L51772" s="3"/>
      <c r="M51772" s="3"/>
      <c r="N51772" s="3"/>
      <c r="O51772" s="3"/>
    </row>
    <row r="51773" spans="1:15" x14ac:dyDescent="0.25">
      <c r="A51773" s="1"/>
      <c r="K51773" s="3"/>
      <c r="L51773" s="3"/>
      <c r="M51773" s="3"/>
      <c r="N51773" s="3"/>
      <c r="O51773" s="3"/>
    </row>
    <row r="51774" spans="1:15" x14ac:dyDescent="0.25">
      <c r="A51774" s="1"/>
      <c r="K51774" s="3"/>
      <c r="L51774" s="3"/>
      <c r="M51774" s="3"/>
      <c r="N51774" s="3"/>
      <c r="O51774" s="3"/>
    </row>
    <row r="51775" spans="1:15" x14ac:dyDescent="0.25">
      <c r="A51775" s="1"/>
      <c r="K51775" s="3"/>
      <c r="L51775" s="3"/>
      <c r="M51775" s="3"/>
      <c r="N51775" s="3"/>
      <c r="O51775" s="3"/>
    </row>
    <row r="51776" spans="1:15" x14ac:dyDescent="0.25">
      <c r="A51776" s="1"/>
      <c r="K51776" s="3"/>
      <c r="L51776" s="3"/>
      <c r="M51776" s="3"/>
      <c r="N51776" s="3"/>
      <c r="O51776" s="3"/>
    </row>
    <row r="51777" spans="1:15" x14ac:dyDescent="0.25">
      <c r="A51777" s="1"/>
      <c r="K51777" s="3"/>
      <c r="L51777" s="3"/>
      <c r="M51777" s="3"/>
      <c r="N51777" s="3"/>
      <c r="O51777" s="3"/>
    </row>
    <row r="51778" spans="1:15" x14ac:dyDescent="0.25">
      <c r="A51778" s="1"/>
      <c r="K51778" s="3"/>
      <c r="L51778" s="3"/>
      <c r="M51778" s="3"/>
      <c r="N51778" s="3"/>
      <c r="O51778" s="3"/>
    </row>
    <row r="51779" spans="1:15" x14ac:dyDescent="0.25">
      <c r="A51779" s="1"/>
      <c r="K51779" s="3"/>
      <c r="L51779" s="3"/>
      <c r="M51779" s="3"/>
      <c r="N51779" s="3"/>
      <c r="O51779" s="3"/>
    </row>
    <row r="51780" spans="1:15" x14ac:dyDescent="0.25">
      <c r="A51780" s="1"/>
      <c r="K51780" s="3"/>
      <c r="L51780" s="3"/>
      <c r="M51780" s="3"/>
      <c r="N51780" s="3"/>
      <c r="O51780" s="3"/>
    </row>
    <row r="51781" spans="1:15" x14ac:dyDescent="0.25">
      <c r="A51781" s="1"/>
      <c r="K51781" s="3"/>
      <c r="L51781" s="3"/>
      <c r="M51781" s="3"/>
      <c r="N51781" s="3"/>
      <c r="O51781" s="3"/>
    </row>
    <row r="51782" spans="1:15" x14ac:dyDescent="0.25">
      <c r="A51782" s="1"/>
      <c r="K51782" s="3"/>
      <c r="L51782" s="3"/>
      <c r="M51782" s="3"/>
      <c r="N51782" s="3"/>
      <c r="O51782" s="3"/>
    </row>
    <row r="51783" spans="1:15" x14ac:dyDescent="0.25">
      <c r="A51783" s="1"/>
      <c r="K51783" s="3"/>
      <c r="L51783" s="3"/>
      <c r="M51783" s="3"/>
      <c r="N51783" s="3"/>
      <c r="O51783" s="3"/>
    </row>
    <row r="51784" spans="1:15" x14ac:dyDescent="0.25">
      <c r="A51784" s="1"/>
      <c r="K51784" s="3"/>
      <c r="L51784" s="3"/>
      <c r="M51784" s="3"/>
      <c r="N51784" s="3"/>
      <c r="O51784" s="3"/>
    </row>
    <row r="51785" spans="1:15" x14ac:dyDescent="0.25">
      <c r="A51785" s="1"/>
      <c r="K51785" s="3"/>
      <c r="L51785" s="3"/>
      <c r="M51785" s="3"/>
      <c r="N51785" s="3"/>
      <c r="O51785" s="3"/>
    </row>
    <row r="51786" spans="1:15" x14ac:dyDescent="0.25">
      <c r="A51786" s="1"/>
      <c r="K51786" s="3"/>
      <c r="L51786" s="3"/>
      <c r="M51786" s="3"/>
      <c r="N51786" s="3"/>
      <c r="O51786" s="3"/>
    </row>
    <row r="51787" spans="1:15" x14ac:dyDescent="0.25">
      <c r="A51787" s="1"/>
      <c r="K51787" s="3"/>
      <c r="L51787" s="3"/>
      <c r="M51787" s="3"/>
      <c r="N51787" s="3"/>
      <c r="O51787" s="3"/>
    </row>
    <row r="51788" spans="1:15" x14ac:dyDescent="0.25">
      <c r="A51788" s="1"/>
      <c r="K51788" s="3"/>
      <c r="L51788" s="3"/>
      <c r="M51788" s="3"/>
      <c r="N51788" s="3"/>
      <c r="O51788" s="3"/>
    </row>
    <row r="51789" spans="1:15" x14ac:dyDescent="0.25">
      <c r="A51789" s="1"/>
      <c r="K51789" s="3"/>
      <c r="L51789" s="3"/>
      <c r="M51789" s="3"/>
      <c r="N51789" s="3"/>
      <c r="O51789" s="3"/>
    </row>
    <row r="51790" spans="1:15" x14ac:dyDescent="0.25">
      <c r="A51790" s="1"/>
      <c r="K51790" s="3"/>
      <c r="L51790" s="3"/>
      <c r="M51790" s="3"/>
      <c r="N51790" s="3"/>
      <c r="O51790" s="3"/>
    </row>
    <row r="51791" spans="1:15" x14ac:dyDescent="0.25">
      <c r="A51791" s="1"/>
      <c r="K51791" s="3"/>
      <c r="L51791" s="3"/>
      <c r="M51791" s="3"/>
      <c r="N51791" s="3"/>
      <c r="O51791" s="3"/>
    </row>
    <row r="51792" spans="1:15" x14ac:dyDescent="0.25">
      <c r="A51792" s="1"/>
      <c r="K51792" s="3"/>
      <c r="L51792" s="3"/>
      <c r="M51792" s="3"/>
      <c r="N51792" s="3"/>
      <c r="O51792" s="3"/>
    </row>
    <row r="51793" spans="1:15" x14ac:dyDescent="0.25">
      <c r="A51793" s="1"/>
      <c r="K51793" s="3"/>
      <c r="L51793" s="3"/>
      <c r="M51793" s="3"/>
      <c r="N51793" s="3"/>
      <c r="O51793" s="3"/>
    </row>
    <row r="51794" spans="1:15" x14ac:dyDescent="0.25">
      <c r="A51794" s="1"/>
      <c r="K51794" s="3"/>
      <c r="L51794" s="3"/>
      <c r="M51794" s="3"/>
      <c r="N51794" s="3"/>
      <c r="O51794" s="3"/>
    </row>
    <row r="51795" spans="1:15" x14ac:dyDescent="0.25">
      <c r="A51795" s="1"/>
      <c r="K51795" s="3"/>
      <c r="L51795" s="3"/>
      <c r="M51795" s="3"/>
      <c r="N51795" s="3"/>
      <c r="O51795" s="3"/>
    </row>
    <row r="51796" spans="1:15" x14ac:dyDescent="0.25">
      <c r="A51796" s="1"/>
      <c r="K51796" s="3"/>
      <c r="L51796" s="3"/>
      <c r="M51796" s="3"/>
      <c r="N51796" s="3"/>
      <c r="O51796" s="3"/>
    </row>
    <row r="51797" spans="1:15" x14ac:dyDescent="0.25">
      <c r="A51797" s="1"/>
      <c r="K51797" s="3"/>
      <c r="L51797" s="3"/>
      <c r="M51797" s="3"/>
      <c r="N51797" s="3"/>
      <c r="O51797" s="3"/>
    </row>
    <row r="51798" spans="1:15" x14ac:dyDescent="0.25">
      <c r="A51798" s="1"/>
      <c r="K51798" s="3"/>
      <c r="L51798" s="3"/>
      <c r="M51798" s="3"/>
      <c r="N51798" s="3"/>
      <c r="O51798" s="3"/>
    </row>
    <row r="51799" spans="1:15" x14ac:dyDescent="0.25">
      <c r="A51799" s="1"/>
      <c r="K51799" s="3"/>
      <c r="L51799" s="3"/>
      <c r="M51799" s="3"/>
      <c r="N51799" s="3"/>
      <c r="O51799" s="3"/>
    </row>
    <row r="51800" spans="1:15" x14ac:dyDescent="0.25">
      <c r="A51800" s="1"/>
      <c r="K51800" s="3"/>
      <c r="L51800" s="3"/>
      <c r="M51800" s="3"/>
      <c r="N51800" s="3"/>
      <c r="O51800" s="3"/>
    </row>
    <row r="51801" spans="1:15" x14ac:dyDescent="0.25">
      <c r="A51801" s="1"/>
      <c r="K51801" s="3"/>
      <c r="L51801" s="3"/>
      <c r="M51801" s="3"/>
      <c r="N51801" s="3"/>
      <c r="O51801" s="3"/>
    </row>
    <row r="51802" spans="1:15" x14ac:dyDescent="0.25">
      <c r="A51802" s="1"/>
      <c r="K51802" s="3"/>
      <c r="L51802" s="3"/>
      <c r="M51802" s="3"/>
      <c r="N51802" s="3"/>
      <c r="O51802" s="3"/>
    </row>
    <row r="51803" spans="1:15" x14ac:dyDescent="0.25">
      <c r="A51803" s="1"/>
      <c r="K51803" s="3"/>
      <c r="L51803" s="3"/>
      <c r="M51803" s="3"/>
      <c r="N51803" s="3"/>
      <c r="O51803" s="3"/>
    </row>
    <row r="51804" spans="1:15" x14ac:dyDescent="0.25">
      <c r="A51804" s="1"/>
      <c r="K51804" s="3"/>
      <c r="L51804" s="3"/>
      <c r="M51804" s="3"/>
      <c r="N51804" s="3"/>
      <c r="O51804" s="3"/>
    </row>
    <row r="51805" spans="1:15" x14ac:dyDescent="0.25">
      <c r="A51805" s="1"/>
      <c r="K51805" s="3"/>
      <c r="L51805" s="3"/>
      <c r="M51805" s="3"/>
      <c r="N51805" s="3"/>
      <c r="O51805" s="3"/>
    </row>
    <row r="51806" spans="1:15" x14ac:dyDescent="0.25">
      <c r="A51806" s="1"/>
      <c r="K51806" s="3"/>
      <c r="L51806" s="3"/>
      <c r="M51806" s="3"/>
      <c r="N51806" s="3"/>
      <c r="O51806" s="3"/>
    </row>
    <row r="51807" spans="1:15" x14ac:dyDescent="0.25">
      <c r="A51807" s="1"/>
      <c r="K51807" s="3"/>
      <c r="L51807" s="3"/>
      <c r="M51807" s="3"/>
      <c r="N51807" s="3"/>
      <c r="O51807" s="3"/>
    </row>
    <row r="51808" spans="1:15" x14ac:dyDescent="0.25">
      <c r="A51808" s="1"/>
      <c r="K51808" s="3"/>
      <c r="L51808" s="3"/>
      <c r="M51808" s="3"/>
      <c r="N51808" s="3"/>
      <c r="O51808" s="3"/>
    </row>
    <row r="51809" spans="1:15" x14ac:dyDescent="0.25">
      <c r="A51809" s="1"/>
      <c r="K51809" s="3"/>
      <c r="L51809" s="3"/>
      <c r="M51809" s="3"/>
      <c r="N51809" s="3"/>
      <c r="O51809" s="3"/>
    </row>
    <row r="51810" spans="1:15" x14ac:dyDescent="0.25">
      <c r="A51810" s="1"/>
      <c r="K51810" s="3"/>
      <c r="L51810" s="3"/>
      <c r="M51810" s="3"/>
      <c r="N51810" s="3"/>
      <c r="O51810" s="3"/>
    </row>
    <row r="51811" spans="1:15" x14ac:dyDescent="0.25">
      <c r="A51811" s="1"/>
      <c r="K51811" s="3"/>
      <c r="L51811" s="3"/>
      <c r="M51811" s="3"/>
      <c r="N51811" s="3"/>
      <c r="O51811" s="3"/>
    </row>
    <row r="51812" spans="1:15" x14ac:dyDescent="0.25">
      <c r="A51812" s="1"/>
      <c r="K51812" s="3"/>
      <c r="L51812" s="3"/>
      <c r="M51812" s="3"/>
      <c r="N51812" s="3"/>
      <c r="O51812" s="3"/>
    </row>
    <row r="51813" spans="1:15" x14ac:dyDescent="0.25">
      <c r="A51813" s="1"/>
      <c r="K51813" s="3"/>
      <c r="L51813" s="3"/>
      <c r="M51813" s="3"/>
      <c r="N51813" s="3"/>
      <c r="O51813" s="3"/>
    </row>
    <row r="51814" spans="1:15" x14ac:dyDescent="0.25">
      <c r="A51814" s="1"/>
      <c r="K51814" s="3"/>
      <c r="L51814" s="3"/>
      <c r="M51814" s="3"/>
      <c r="N51814" s="3"/>
      <c r="O51814" s="3"/>
    </row>
    <row r="51815" spans="1:15" x14ac:dyDescent="0.25">
      <c r="A51815" s="1"/>
      <c r="K51815" s="3"/>
      <c r="L51815" s="3"/>
      <c r="M51815" s="3"/>
      <c r="N51815" s="3"/>
      <c r="O51815" s="3"/>
    </row>
    <row r="51816" spans="1:15" x14ac:dyDescent="0.25">
      <c r="A51816" s="1"/>
      <c r="K51816" s="3"/>
      <c r="L51816" s="3"/>
      <c r="M51816" s="3"/>
      <c r="N51816" s="3"/>
      <c r="O51816" s="3"/>
    </row>
    <row r="51817" spans="1:15" x14ac:dyDescent="0.25">
      <c r="A51817" s="1"/>
      <c r="K51817" s="3"/>
      <c r="L51817" s="3"/>
      <c r="M51817" s="3"/>
      <c r="N51817" s="3"/>
      <c r="O51817" s="3"/>
    </row>
    <row r="51818" spans="1:15" x14ac:dyDescent="0.25">
      <c r="A51818" s="1"/>
      <c r="K51818" s="3"/>
      <c r="L51818" s="3"/>
      <c r="M51818" s="3"/>
      <c r="N51818" s="3"/>
      <c r="O51818" s="3"/>
    </row>
    <row r="51819" spans="1:15" x14ac:dyDescent="0.25">
      <c r="A51819" s="1"/>
      <c r="K51819" s="3"/>
      <c r="L51819" s="3"/>
      <c r="M51819" s="3"/>
      <c r="N51819" s="3"/>
      <c r="O51819" s="3"/>
    </row>
    <row r="51820" spans="1:15" x14ac:dyDescent="0.25">
      <c r="A51820" s="1"/>
      <c r="K51820" s="3"/>
      <c r="L51820" s="3"/>
      <c r="M51820" s="3"/>
      <c r="N51820" s="3"/>
      <c r="O51820" s="3"/>
    </row>
    <row r="51821" spans="1:15" x14ac:dyDescent="0.25">
      <c r="A51821" s="1"/>
      <c r="K51821" s="3"/>
      <c r="L51821" s="3"/>
      <c r="M51821" s="3"/>
      <c r="N51821" s="3"/>
      <c r="O51821" s="3"/>
    </row>
    <row r="51822" spans="1:15" x14ac:dyDescent="0.25">
      <c r="A51822" s="1"/>
      <c r="K51822" s="3"/>
      <c r="L51822" s="3"/>
      <c r="M51822" s="3"/>
      <c r="N51822" s="3"/>
      <c r="O51822" s="3"/>
    </row>
    <row r="51823" spans="1:15" x14ac:dyDescent="0.25">
      <c r="A51823" s="1"/>
      <c r="K51823" s="3"/>
      <c r="L51823" s="3"/>
      <c r="M51823" s="3"/>
      <c r="N51823" s="3"/>
      <c r="O51823" s="3"/>
    </row>
    <row r="51824" spans="1:15" x14ac:dyDescent="0.25">
      <c r="A51824" s="1"/>
      <c r="K51824" s="3"/>
      <c r="L51824" s="3"/>
      <c r="M51824" s="3"/>
      <c r="N51824" s="3"/>
      <c r="O51824" s="3"/>
    </row>
    <row r="51825" spans="1:15" x14ac:dyDescent="0.25">
      <c r="A51825" s="1"/>
      <c r="K51825" s="3"/>
      <c r="L51825" s="3"/>
      <c r="M51825" s="3"/>
      <c r="N51825" s="3"/>
      <c r="O51825" s="3"/>
    </row>
    <row r="51826" spans="1:15" x14ac:dyDescent="0.25">
      <c r="A51826" s="1"/>
      <c r="K51826" s="3"/>
      <c r="L51826" s="3"/>
      <c r="M51826" s="3"/>
      <c r="N51826" s="3"/>
      <c r="O51826" s="3"/>
    </row>
    <row r="51827" spans="1:15" x14ac:dyDescent="0.25">
      <c r="A51827" s="1"/>
      <c r="K51827" s="3"/>
      <c r="L51827" s="3"/>
      <c r="M51827" s="3"/>
      <c r="N51827" s="3"/>
      <c r="O51827" s="3"/>
    </row>
    <row r="51828" spans="1:15" x14ac:dyDescent="0.25">
      <c r="A51828" s="1"/>
      <c r="K51828" s="3"/>
      <c r="L51828" s="3"/>
      <c r="M51828" s="3"/>
      <c r="N51828" s="3"/>
      <c r="O51828" s="3"/>
    </row>
    <row r="51829" spans="1:15" x14ac:dyDescent="0.25">
      <c r="A51829" s="1"/>
      <c r="K51829" s="3"/>
      <c r="L51829" s="3"/>
      <c r="M51829" s="3"/>
      <c r="N51829" s="3"/>
      <c r="O51829" s="3"/>
    </row>
    <row r="51830" spans="1:15" x14ac:dyDescent="0.25">
      <c r="A51830" s="1"/>
      <c r="K51830" s="3"/>
      <c r="L51830" s="3"/>
      <c r="M51830" s="3"/>
      <c r="N51830" s="3"/>
      <c r="O51830" s="3"/>
    </row>
    <row r="51831" spans="1:15" x14ac:dyDescent="0.25">
      <c r="A51831" s="1"/>
      <c r="K51831" s="3"/>
      <c r="L51831" s="3"/>
      <c r="M51831" s="3"/>
      <c r="N51831" s="3"/>
      <c r="O51831" s="3"/>
    </row>
    <row r="51832" spans="1:15" x14ac:dyDescent="0.25">
      <c r="A51832" s="1"/>
      <c r="K51832" s="3"/>
      <c r="L51832" s="3"/>
      <c r="M51832" s="3"/>
      <c r="N51832" s="3"/>
      <c r="O51832" s="3"/>
    </row>
    <row r="51833" spans="1:15" x14ac:dyDescent="0.25">
      <c r="A51833" s="1"/>
      <c r="K51833" s="3"/>
      <c r="L51833" s="3"/>
      <c r="M51833" s="3"/>
      <c r="N51833" s="3"/>
      <c r="O51833" s="3"/>
    </row>
    <row r="51834" spans="1:15" x14ac:dyDescent="0.25">
      <c r="A51834" s="1"/>
      <c r="K51834" s="3"/>
      <c r="L51834" s="3"/>
      <c r="M51834" s="3"/>
      <c r="N51834" s="3"/>
      <c r="O51834" s="3"/>
    </row>
    <row r="51835" spans="1:15" x14ac:dyDescent="0.25">
      <c r="A51835" s="1"/>
      <c r="K51835" s="3"/>
      <c r="L51835" s="3"/>
      <c r="M51835" s="3"/>
      <c r="N51835" s="3"/>
      <c r="O51835" s="3"/>
    </row>
    <row r="51836" spans="1:15" x14ac:dyDescent="0.25">
      <c r="A51836" s="1"/>
      <c r="K51836" s="3"/>
      <c r="L51836" s="3"/>
      <c r="M51836" s="3"/>
      <c r="N51836" s="3"/>
      <c r="O51836" s="3"/>
    </row>
    <row r="51837" spans="1:15" x14ac:dyDescent="0.25">
      <c r="A51837" s="1"/>
      <c r="K51837" s="3"/>
      <c r="L51837" s="3"/>
      <c r="M51837" s="3"/>
      <c r="N51837" s="3"/>
      <c r="O51837" s="3"/>
    </row>
    <row r="51838" spans="1:15" x14ac:dyDescent="0.25">
      <c r="A51838" s="1"/>
      <c r="K51838" s="3"/>
      <c r="L51838" s="3"/>
      <c r="M51838" s="3"/>
      <c r="N51838" s="3"/>
      <c r="O51838" s="3"/>
    </row>
    <row r="51839" spans="1:15" x14ac:dyDescent="0.25">
      <c r="A51839" s="1"/>
      <c r="K51839" s="3"/>
      <c r="L51839" s="3"/>
      <c r="M51839" s="3"/>
      <c r="N51839" s="3"/>
      <c r="O51839" s="3"/>
    </row>
    <row r="51840" spans="1:15" x14ac:dyDescent="0.25">
      <c r="A51840" s="1"/>
      <c r="K51840" s="3"/>
      <c r="L51840" s="3"/>
      <c r="M51840" s="3"/>
      <c r="N51840" s="3"/>
      <c r="O51840" s="3"/>
    </row>
    <row r="51841" spans="1:15" x14ac:dyDescent="0.25">
      <c r="A51841" s="1"/>
      <c r="K51841" s="3"/>
      <c r="L51841" s="3"/>
      <c r="M51841" s="3"/>
      <c r="N51841" s="3"/>
      <c r="O51841" s="3"/>
    </row>
    <row r="51842" spans="1:15" x14ac:dyDescent="0.25">
      <c r="A51842" s="1"/>
      <c r="K51842" s="3"/>
      <c r="L51842" s="3"/>
      <c r="M51842" s="3"/>
      <c r="N51842" s="3"/>
      <c r="O51842" s="3"/>
    </row>
    <row r="51843" spans="1:15" x14ac:dyDescent="0.25">
      <c r="A51843" s="1"/>
      <c r="K51843" s="3"/>
      <c r="L51843" s="3"/>
      <c r="M51843" s="3"/>
      <c r="N51843" s="3"/>
      <c r="O51843" s="3"/>
    </row>
    <row r="51844" spans="1:15" x14ac:dyDescent="0.25">
      <c r="A51844" s="1"/>
      <c r="K51844" s="3"/>
      <c r="L51844" s="3"/>
      <c r="M51844" s="3"/>
      <c r="N51844" s="3"/>
      <c r="O51844" s="3"/>
    </row>
    <row r="51845" spans="1:15" x14ac:dyDescent="0.25">
      <c r="A51845" s="1"/>
      <c r="K51845" s="3"/>
      <c r="L51845" s="3"/>
      <c r="M51845" s="3"/>
      <c r="N51845" s="3"/>
      <c r="O51845" s="3"/>
    </row>
    <row r="51846" spans="1:15" x14ac:dyDescent="0.25">
      <c r="A51846" s="1"/>
      <c r="K51846" s="3"/>
      <c r="L51846" s="3"/>
      <c r="M51846" s="3"/>
      <c r="N51846" s="3"/>
      <c r="O51846" s="3"/>
    </row>
    <row r="51847" spans="1:15" x14ac:dyDescent="0.25">
      <c r="A51847" s="1"/>
      <c r="K51847" s="3"/>
      <c r="L51847" s="3"/>
      <c r="M51847" s="3"/>
      <c r="N51847" s="3"/>
      <c r="O51847" s="3"/>
    </row>
    <row r="51848" spans="1:15" x14ac:dyDescent="0.25">
      <c r="A51848" s="1"/>
      <c r="K51848" s="3"/>
      <c r="L51848" s="3"/>
      <c r="M51848" s="3"/>
      <c r="N51848" s="3"/>
      <c r="O51848" s="3"/>
    </row>
    <row r="51849" spans="1:15" x14ac:dyDescent="0.25">
      <c r="A51849" s="1"/>
      <c r="K51849" s="3"/>
      <c r="L51849" s="3"/>
      <c r="M51849" s="3"/>
      <c r="N51849" s="3"/>
      <c r="O51849" s="3"/>
    </row>
    <row r="51850" spans="1:15" x14ac:dyDescent="0.25">
      <c r="A51850" s="1"/>
      <c r="K51850" s="3"/>
      <c r="L51850" s="3"/>
      <c r="M51850" s="3"/>
      <c r="N51850" s="3"/>
      <c r="O51850" s="3"/>
    </row>
    <row r="51851" spans="1:15" x14ac:dyDescent="0.25">
      <c r="A51851" s="1"/>
      <c r="K51851" s="3"/>
      <c r="L51851" s="3"/>
      <c r="M51851" s="3"/>
      <c r="N51851" s="3"/>
      <c r="O51851" s="3"/>
    </row>
    <row r="51852" spans="1:15" x14ac:dyDescent="0.25">
      <c r="A51852" s="1"/>
      <c r="K51852" s="3"/>
      <c r="L51852" s="3"/>
      <c r="M51852" s="3"/>
      <c r="N51852" s="3"/>
      <c r="O51852" s="3"/>
    </row>
    <row r="51853" spans="1:15" x14ac:dyDescent="0.25">
      <c r="A51853" s="1"/>
      <c r="K51853" s="3"/>
      <c r="L51853" s="3"/>
      <c r="M51853" s="3"/>
      <c r="N51853" s="3"/>
      <c r="O51853" s="3"/>
    </row>
    <row r="51854" spans="1:15" x14ac:dyDescent="0.25">
      <c r="A51854" s="1"/>
      <c r="K51854" s="3"/>
      <c r="L51854" s="3"/>
      <c r="M51854" s="3"/>
      <c r="N51854" s="3"/>
      <c r="O51854" s="3"/>
    </row>
    <row r="51855" spans="1:15" x14ac:dyDescent="0.25">
      <c r="A51855" s="1"/>
      <c r="K51855" s="3"/>
      <c r="L51855" s="3"/>
      <c r="M51855" s="3"/>
      <c r="N51855" s="3"/>
      <c r="O51855" s="3"/>
    </row>
    <row r="51856" spans="1:15" x14ac:dyDescent="0.25">
      <c r="A51856" s="1"/>
      <c r="K51856" s="3"/>
      <c r="L51856" s="3"/>
      <c r="M51856" s="3"/>
      <c r="N51856" s="3"/>
      <c r="O51856" s="3"/>
    </row>
    <row r="51857" spans="1:15" x14ac:dyDescent="0.25">
      <c r="A51857" s="1"/>
      <c r="K51857" s="3"/>
      <c r="L51857" s="3"/>
      <c r="M51857" s="3"/>
      <c r="N51857" s="3"/>
      <c r="O51857" s="3"/>
    </row>
    <row r="51858" spans="1:15" x14ac:dyDescent="0.25">
      <c r="A51858" s="1"/>
      <c r="K51858" s="3"/>
      <c r="L51858" s="3"/>
      <c r="M51858" s="3"/>
      <c r="N51858" s="3"/>
      <c r="O51858" s="3"/>
    </row>
    <row r="51859" spans="1:15" x14ac:dyDescent="0.25">
      <c r="A51859" s="1"/>
      <c r="K51859" s="3"/>
      <c r="L51859" s="3"/>
      <c r="M51859" s="3"/>
      <c r="N51859" s="3"/>
      <c r="O51859" s="3"/>
    </row>
    <row r="51860" spans="1:15" x14ac:dyDescent="0.25">
      <c r="A51860" s="1"/>
      <c r="K51860" s="3"/>
      <c r="L51860" s="3"/>
      <c r="M51860" s="3"/>
      <c r="N51860" s="3"/>
      <c r="O51860" s="3"/>
    </row>
    <row r="51861" spans="1:15" x14ac:dyDescent="0.25">
      <c r="A51861" s="1"/>
      <c r="K51861" s="3"/>
      <c r="L51861" s="3"/>
      <c r="M51861" s="3"/>
      <c r="N51861" s="3"/>
      <c r="O51861" s="3"/>
    </row>
    <row r="51862" spans="1:15" x14ac:dyDescent="0.25">
      <c r="A51862" s="1"/>
      <c r="K51862" s="3"/>
      <c r="L51862" s="3"/>
      <c r="M51862" s="3"/>
      <c r="N51862" s="3"/>
      <c r="O51862" s="3"/>
    </row>
    <row r="51863" spans="1:15" x14ac:dyDescent="0.25">
      <c r="A51863" s="1"/>
      <c r="K51863" s="3"/>
      <c r="L51863" s="3"/>
      <c r="M51863" s="3"/>
      <c r="N51863" s="3"/>
      <c r="O51863" s="3"/>
    </row>
    <row r="51864" spans="1:15" x14ac:dyDescent="0.25">
      <c r="A51864" s="1"/>
      <c r="K51864" s="3"/>
      <c r="L51864" s="3"/>
      <c r="M51864" s="3"/>
      <c r="N51864" s="3"/>
      <c r="O51864" s="3"/>
    </row>
    <row r="51865" spans="1:15" x14ac:dyDescent="0.25">
      <c r="A51865" s="1"/>
      <c r="K51865" s="3"/>
      <c r="L51865" s="3"/>
      <c r="M51865" s="3"/>
      <c r="N51865" s="3"/>
      <c r="O51865" s="3"/>
    </row>
    <row r="51866" spans="1:15" x14ac:dyDescent="0.25">
      <c r="A51866" s="1"/>
      <c r="K51866" s="3"/>
      <c r="L51866" s="3"/>
      <c r="M51866" s="3"/>
      <c r="N51866" s="3"/>
      <c r="O51866" s="3"/>
    </row>
    <row r="51867" spans="1:15" x14ac:dyDescent="0.25">
      <c r="A51867" s="1"/>
      <c r="K51867" s="3"/>
      <c r="L51867" s="3"/>
      <c r="M51867" s="3"/>
      <c r="N51867" s="3"/>
      <c r="O51867" s="3"/>
    </row>
    <row r="51868" spans="1:15" x14ac:dyDescent="0.25">
      <c r="A51868" s="1"/>
      <c r="K51868" s="3"/>
      <c r="L51868" s="3"/>
      <c r="M51868" s="3"/>
      <c r="N51868" s="3"/>
      <c r="O51868" s="3"/>
    </row>
    <row r="51869" spans="1:15" x14ac:dyDescent="0.25">
      <c r="A51869" s="1"/>
      <c r="K51869" s="3"/>
      <c r="L51869" s="3"/>
      <c r="M51869" s="3"/>
      <c r="N51869" s="3"/>
      <c r="O51869" s="3"/>
    </row>
    <row r="51870" spans="1:15" x14ac:dyDescent="0.25">
      <c r="A51870" s="1"/>
      <c r="K51870" s="3"/>
      <c r="L51870" s="3"/>
      <c r="M51870" s="3"/>
      <c r="N51870" s="3"/>
      <c r="O51870" s="3"/>
    </row>
    <row r="51871" spans="1:15" x14ac:dyDescent="0.25">
      <c r="A51871" s="1"/>
      <c r="K51871" s="3"/>
      <c r="L51871" s="3"/>
      <c r="M51871" s="3"/>
      <c r="N51871" s="3"/>
      <c r="O51871" s="3"/>
    </row>
    <row r="51872" spans="1:15" x14ac:dyDescent="0.25">
      <c r="A51872" s="1"/>
      <c r="K51872" s="3"/>
      <c r="L51872" s="3"/>
      <c r="M51872" s="3"/>
      <c r="N51872" s="3"/>
      <c r="O51872" s="3"/>
    </row>
    <row r="51873" spans="1:15" x14ac:dyDescent="0.25">
      <c r="A51873" s="1"/>
      <c r="K51873" s="3"/>
      <c r="L51873" s="3"/>
      <c r="M51873" s="3"/>
      <c r="N51873" s="3"/>
      <c r="O51873" s="3"/>
    </row>
    <row r="51874" spans="1:15" x14ac:dyDescent="0.25">
      <c r="A51874" s="1"/>
      <c r="K51874" s="3"/>
      <c r="L51874" s="3"/>
      <c r="M51874" s="3"/>
      <c r="N51874" s="3"/>
      <c r="O51874" s="3"/>
    </row>
    <row r="51875" spans="1:15" x14ac:dyDescent="0.25">
      <c r="A51875" s="1"/>
      <c r="K51875" s="3"/>
      <c r="L51875" s="3"/>
      <c r="M51875" s="3"/>
      <c r="N51875" s="3"/>
      <c r="O51875" s="3"/>
    </row>
    <row r="51876" spans="1:15" x14ac:dyDescent="0.25">
      <c r="A51876" s="1"/>
      <c r="K51876" s="3"/>
      <c r="L51876" s="3"/>
      <c r="M51876" s="3"/>
      <c r="N51876" s="3"/>
      <c r="O51876" s="3"/>
    </row>
    <row r="51877" spans="1:15" x14ac:dyDescent="0.25">
      <c r="A51877" s="1"/>
      <c r="K51877" s="3"/>
      <c r="L51877" s="3"/>
      <c r="M51877" s="3"/>
      <c r="N51877" s="3"/>
      <c r="O51877" s="3"/>
    </row>
    <row r="51878" spans="1:15" x14ac:dyDescent="0.25">
      <c r="A51878" s="1"/>
      <c r="K51878" s="3"/>
      <c r="L51878" s="3"/>
      <c r="M51878" s="3"/>
      <c r="N51878" s="3"/>
      <c r="O51878" s="3"/>
    </row>
    <row r="51879" spans="1:15" x14ac:dyDescent="0.25">
      <c r="A51879" s="1"/>
      <c r="K51879" s="3"/>
      <c r="L51879" s="3"/>
      <c r="M51879" s="3"/>
      <c r="N51879" s="3"/>
      <c r="O51879" s="3"/>
    </row>
    <row r="51880" spans="1:15" x14ac:dyDescent="0.25">
      <c r="A51880" s="1"/>
      <c r="K51880" s="3"/>
      <c r="L51880" s="3"/>
      <c r="M51880" s="3"/>
      <c r="N51880" s="3"/>
      <c r="O51880" s="3"/>
    </row>
    <row r="51881" spans="1:15" x14ac:dyDescent="0.25">
      <c r="A51881" s="1"/>
      <c r="K51881" s="3"/>
      <c r="L51881" s="3"/>
      <c r="M51881" s="3"/>
      <c r="N51881" s="3"/>
      <c r="O51881" s="3"/>
    </row>
    <row r="51882" spans="1:15" x14ac:dyDescent="0.25">
      <c r="A51882" s="1"/>
      <c r="K51882" s="3"/>
      <c r="L51882" s="3"/>
      <c r="M51882" s="3"/>
      <c r="N51882" s="3"/>
      <c r="O51882" s="3"/>
    </row>
    <row r="51883" spans="1:15" x14ac:dyDescent="0.25">
      <c r="A51883" s="1"/>
      <c r="K51883" s="3"/>
      <c r="L51883" s="3"/>
      <c r="M51883" s="3"/>
      <c r="N51883" s="3"/>
      <c r="O51883" s="3"/>
    </row>
    <row r="51884" spans="1:15" x14ac:dyDescent="0.25">
      <c r="A51884" s="1"/>
      <c r="K51884" s="3"/>
      <c r="L51884" s="3"/>
      <c r="M51884" s="3"/>
      <c r="N51884" s="3"/>
      <c r="O51884" s="3"/>
    </row>
    <row r="51885" spans="1:15" x14ac:dyDescent="0.25">
      <c r="A51885" s="1"/>
      <c r="K51885" s="3"/>
      <c r="L51885" s="3"/>
      <c r="M51885" s="3"/>
      <c r="N51885" s="3"/>
      <c r="O51885" s="3"/>
    </row>
    <row r="51886" spans="1:15" x14ac:dyDescent="0.25">
      <c r="A51886" s="1"/>
      <c r="K51886" s="3"/>
      <c r="L51886" s="3"/>
      <c r="M51886" s="3"/>
      <c r="N51886" s="3"/>
      <c r="O51886" s="3"/>
    </row>
    <row r="51887" spans="1:15" x14ac:dyDescent="0.25">
      <c r="A51887" s="1"/>
      <c r="K51887" s="3"/>
      <c r="L51887" s="3"/>
      <c r="M51887" s="3"/>
      <c r="N51887" s="3"/>
      <c r="O51887" s="3"/>
    </row>
    <row r="51888" spans="1:15" x14ac:dyDescent="0.25">
      <c r="A51888" s="1"/>
      <c r="K51888" s="3"/>
      <c r="L51888" s="3"/>
      <c r="M51888" s="3"/>
      <c r="N51888" s="3"/>
      <c r="O51888" s="3"/>
    </row>
    <row r="51889" spans="1:15" x14ac:dyDescent="0.25">
      <c r="A51889" s="1"/>
      <c r="K51889" s="3"/>
      <c r="L51889" s="3"/>
      <c r="M51889" s="3"/>
      <c r="N51889" s="3"/>
      <c r="O51889" s="3"/>
    </row>
    <row r="51890" spans="1:15" x14ac:dyDescent="0.25">
      <c r="A51890" s="1"/>
      <c r="K51890" s="3"/>
      <c r="L51890" s="3"/>
      <c r="M51890" s="3"/>
      <c r="N51890" s="3"/>
      <c r="O51890" s="3"/>
    </row>
    <row r="51891" spans="1:15" x14ac:dyDescent="0.25">
      <c r="A51891" s="1"/>
      <c r="K51891" s="3"/>
      <c r="L51891" s="3"/>
      <c r="M51891" s="3"/>
      <c r="N51891" s="3"/>
      <c r="O51891" s="3"/>
    </row>
    <row r="51892" spans="1:15" x14ac:dyDescent="0.25">
      <c r="A51892" s="1"/>
      <c r="K51892" s="3"/>
      <c r="L51892" s="3"/>
      <c r="M51892" s="3"/>
      <c r="N51892" s="3"/>
      <c r="O51892" s="3"/>
    </row>
    <row r="51893" spans="1:15" x14ac:dyDescent="0.25">
      <c r="A51893" s="1"/>
      <c r="K51893" s="3"/>
      <c r="L51893" s="3"/>
      <c r="M51893" s="3"/>
      <c r="N51893" s="3"/>
      <c r="O51893" s="3"/>
    </row>
    <row r="51894" spans="1:15" x14ac:dyDescent="0.25">
      <c r="A51894" s="1"/>
      <c r="K51894" s="3"/>
      <c r="L51894" s="3"/>
      <c r="M51894" s="3"/>
      <c r="N51894" s="3"/>
      <c r="O51894" s="3"/>
    </row>
    <row r="51895" spans="1:15" x14ac:dyDescent="0.25">
      <c r="A51895" s="1"/>
      <c r="K51895" s="3"/>
      <c r="L51895" s="3"/>
      <c r="M51895" s="3"/>
      <c r="N51895" s="3"/>
      <c r="O51895" s="3"/>
    </row>
    <row r="51896" spans="1:15" x14ac:dyDescent="0.25">
      <c r="A51896" s="1"/>
      <c r="K51896" s="3"/>
      <c r="L51896" s="3"/>
      <c r="M51896" s="3"/>
      <c r="N51896" s="3"/>
      <c r="O51896" s="3"/>
    </row>
    <row r="51897" spans="1:15" x14ac:dyDescent="0.25">
      <c r="A51897" s="1"/>
      <c r="K51897" s="3"/>
      <c r="L51897" s="3"/>
      <c r="M51897" s="3"/>
      <c r="N51897" s="3"/>
      <c r="O51897" s="3"/>
    </row>
    <row r="51898" spans="1:15" x14ac:dyDescent="0.25">
      <c r="A51898" s="1"/>
      <c r="K51898" s="3"/>
      <c r="L51898" s="3"/>
      <c r="M51898" s="3"/>
      <c r="N51898" s="3"/>
      <c r="O51898" s="3"/>
    </row>
    <row r="51899" spans="1:15" x14ac:dyDescent="0.25">
      <c r="A51899" s="1"/>
      <c r="K51899" s="3"/>
      <c r="L51899" s="3"/>
      <c r="M51899" s="3"/>
      <c r="N51899" s="3"/>
      <c r="O51899" s="3"/>
    </row>
    <row r="51900" spans="1:15" x14ac:dyDescent="0.25">
      <c r="A51900" s="1"/>
      <c r="K51900" s="3"/>
      <c r="L51900" s="3"/>
      <c r="M51900" s="3"/>
      <c r="N51900" s="3"/>
      <c r="O51900" s="3"/>
    </row>
    <row r="51901" spans="1:15" x14ac:dyDescent="0.25">
      <c r="A51901" s="1"/>
      <c r="K51901" s="3"/>
      <c r="L51901" s="3"/>
      <c r="M51901" s="3"/>
      <c r="N51901" s="3"/>
      <c r="O51901" s="3"/>
    </row>
    <row r="51902" spans="1:15" x14ac:dyDescent="0.25">
      <c r="A51902" s="1"/>
      <c r="K51902" s="3"/>
      <c r="L51902" s="3"/>
      <c r="M51902" s="3"/>
      <c r="N51902" s="3"/>
      <c r="O51902" s="3"/>
    </row>
    <row r="51903" spans="1:15" x14ac:dyDescent="0.25">
      <c r="A51903" s="1"/>
      <c r="K51903" s="3"/>
      <c r="L51903" s="3"/>
      <c r="M51903" s="3"/>
      <c r="N51903" s="3"/>
      <c r="O51903" s="3"/>
    </row>
    <row r="51904" spans="1:15" x14ac:dyDescent="0.25">
      <c r="A51904" s="1"/>
      <c r="K51904" s="3"/>
      <c r="L51904" s="3"/>
      <c r="M51904" s="3"/>
      <c r="N51904" s="3"/>
      <c r="O51904" s="3"/>
    </row>
    <row r="51905" spans="1:15" x14ac:dyDescent="0.25">
      <c r="A51905" s="1"/>
      <c r="K51905" s="3"/>
      <c r="L51905" s="3"/>
      <c r="M51905" s="3"/>
      <c r="N51905" s="3"/>
      <c r="O51905" s="3"/>
    </row>
    <row r="51906" spans="1:15" x14ac:dyDescent="0.25">
      <c r="A51906" s="1"/>
      <c r="K51906" s="3"/>
      <c r="L51906" s="3"/>
      <c r="M51906" s="3"/>
      <c r="N51906" s="3"/>
      <c r="O51906" s="3"/>
    </row>
    <row r="51907" spans="1:15" x14ac:dyDescent="0.25">
      <c r="A51907" s="1"/>
      <c r="K51907" s="3"/>
      <c r="L51907" s="3"/>
      <c r="M51907" s="3"/>
      <c r="N51907" s="3"/>
      <c r="O51907" s="3"/>
    </row>
    <row r="51908" spans="1:15" x14ac:dyDescent="0.25">
      <c r="A51908" s="1"/>
      <c r="K51908" s="3"/>
      <c r="L51908" s="3"/>
      <c r="M51908" s="3"/>
      <c r="N51908" s="3"/>
      <c r="O51908" s="3"/>
    </row>
    <row r="51909" spans="1:15" x14ac:dyDescent="0.25">
      <c r="A51909" s="1"/>
      <c r="K51909" s="3"/>
      <c r="L51909" s="3"/>
      <c r="M51909" s="3"/>
      <c r="N51909" s="3"/>
      <c r="O51909" s="3"/>
    </row>
    <row r="51910" spans="1:15" x14ac:dyDescent="0.25">
      <c r="A51910" s="1"/>
      <c r="K51910" s="3"/>
      <c r="L51910" s="3"/>
      <c r="M51910" s="3"/>
      <c r="N51910" s="3"/>
      <c r="O51910" s="3"/>
    </row>
    <row r="51911" spans="1:15" x14ac:dyDescent="0.25">
      <c r="A51911" s="1"/>
      <c r="K51911" s="3"/>
      <c r="L51911" s="3"/>
      <c r="M51911" s="3"/>
      <c r="N51911" s="3"/>
      <c r="O51911" s="3"/>
    </row>
    <row r="51912" spans="1:15" x14ac:dyDescent="0.25">
      <c r="A51912" s="1"/>
      <c r="K51912" s="3"/>
      <c r="L51912" s="3"/>
      <c r="M51912" s="3"/>
      <c r="N51912" s="3"/>
      <c r="O51912" s="3"/>
    </row>
    <row r="51913" spans="1:15" x14ac:dyDescent="0.25">
      <c r="A51913" s="1"/>
      <c r="K51913" s="3"/>
      <c r="L51913" s="3"/>
      <c r="M51913" s="3"/>
      <c r="N51913" s="3"/>
      <c r="O51913" s="3"/>
    </row>
    <row r="51914" spans="1:15" x14ac:dyDescent="0.25">
      <c r="A51914" s="1"/>
      <c r="K51914" s="3"/>
      <c r="L51914" s="3"/>
      <c r="M51914" s="3"/>
      <c r="N51914" s="3"/>
      <c r="O51914" s="3"/>
    </row>
    <row r="51915" spans="1:15" x14ac:dyDescent="0.25">
      <c r="A51915" s="1"/>
      <c r="K51915" s="3"/>
      <c r="L51915" s="3"/>
      <c r="M51915" s="3"/>
      <c r="N51915" s="3"/>
      <c r="O51915" s="3"/>
    </row>
    <row r="51916" spans="1:15" x14ac:dyDescent="0.25">
      <c r="A51916" s="1"/>
      <c r="K51916" s="3"/>
      <c r="L51916" s="3"/>
      <c r="M51916" s="3"/>
      <c r="N51916" s="3"/>
      <c r="O51916" s="3"/>
    </row>
    <row r="51917" spans="1:15" x14ac:dyDescent="0.25">
      <c r="A51917" s="1"/>
      <c r="K51917" s="3"/>
      <c r="L51917" s="3"/>
      <c r="M51917" s="3"/>
      <c r="N51917" s="3"/>
      <c r="O51917" s="3"/>
    </row>
    <row r="51918" spans="1:15" x14ac:dyDescent="0.25">
      <c r="A51918" s="1"/>
      <c r="K51918" s="3"/>
      <c r="L51918" s="3"/>
      <c r="M51918" s="3"/>
      <c r="N51918" s="3"/>
      <c r="O51918" s="3"/>
    </row>
    <row r="51919" spans="1:15" x14ac:dyDescent="0.25">
      <c r="A51919" s="1"/>
      <c r="K51919" s="3"/>
      <c r="L51919" s="3"/>
      <c r="M51919" s="3"/>
      <c r="N51919" s="3"/>
      <c r="O51919" s="3"/>
    </row>
    <row r="51920" spans="1:15" x14ac:dyDescent="0.25">
      <c r="A51920" s="1"/>
      <c r="K51920" s="3"/>
      <c r="L51920" s="3"/>
      <c r="M51920" s="3"/>
      <c r="N51920" s="3"/>
      <c r="O51920" s="3"/>
    </row>
    <row r="51921" spans="1:15" x14ac:dyDescent="0.25">
      <c r="A51921" s="1"/>
      <c r="K51921" s="3"/>
      <c r="L51921" s="3"/>
      <c r="M51921" s="3"/>
      <c r="N51921" s="3"/>
      <c r="O51921" s="3"/>
    </row>
    <row r="51922" spans="1:15" x14ac:dyDescent="0.25">
      <c r="A51922" s="1"/>
      <c r="K51922" s="3"/>
      <c r="L51922" s="3"/>
      <c r="M51922" s="3"/>
      <c r="N51922" s="3"/>
      <c r="O51922" s="3"/>
    </row>
    <row r="51923" spans="1:15" x14ac:dyDescent="0.25">
      <c r="A51923" s="1"/>
      <c r="K51923" s="3"/>
      <c r="L51923" s="3"/>
      <c r="M51923" s="3"/>
      <c r="N51923" s="3"/>
      <c r="O51923" s="3"/>
    </row>
    <row r="51924" spans="1:15" x14ac:dyDescent="0.25">
      <c r="A51924" s="1"/>
      <c r="K51924" s="3"/>
      <c r="L51924" s="3"/>
      <c r="M51924" s="3"/>
      <c r="N51924" s="3"/>
      <c r="O51924" s="3"/>
    </row>
    <row r="51925" spans="1:15" x14ac:dyDescent="0.25">
      <c r="A51925" s="1"/>
      <c r="K51925" s="3"/>
      <c r="L51925" s="3"/>
      <c r="M51925" s="3"/>
      <c r="N51925" s="3"/>
      <c r="O51925" s="3"/>
    </row>
    <row r="51926" spans="1:15" x14ac:dyDescent="0.25">
      <c r="A51926" s="1"/>
      <c r="K51926" s="3"/>
      <c r="L51926" s="3"/>
      <c r="M51926" s="3"/>
      <c r="N51926" s="3"/>
      <c r="O51926" s="3"/>
    </row>
    <row r="51927" spans="1:15" x14ac:dyDescent="0.25">
      <c r="A51927" s="1"/>
      <c r="K51927" s="3"/>
      <c r="L51927" s="3"/>
      <c r="M51927" s="3"/>
      <c r="N51927" s="3"/>
      <c r="O51927" s="3"/>
    </row>
    <row r="51928" spans="1:15" x14ac:dyDescent="0.25">
      <c r="A51928" s="1"/>
      <c r="K51928" s="3"/>
      <c r="L51928" s="3"/>
      <c r="M51928" s="3"/>
      <c r="N51928" s="3"/>
      <c r="O51928" s="3"/>
    </row>
    <row r="51929" spans="1:15" x14ac:dyDescent="0.25">
      <c r="A51929" s="1"/>
      <c r="K51929" s="3"/>
      <c r="L51929" s="3"/>
      <c r="M51929" s="3"/>
      <c r="N51929" s="3"/>
      <c r="O51929" s="3"/>
    </row>
    <row r="51930" spans="1:15" x14ac:dyDescent="0.25">
      <c r="A51930" s="1"/>
      <c r="K51930" s="3"/>
      <c r="L51930" s="3"/>
      <c r="M51930" s="3"/>
      <c r="N51930" s="3"/>
      <c r="O51930" s="3"/>
    </row>
    <row r="51931" spans="1:15" x14ac:dyDescent="0.25">
      <c r="A51931" s="1"/>
      <c r="K51931" s="3"/>
      <c r="L51931" s="3"/>
      <c r="M51931" s="3"/>
      <c r="N51931" s="3"/>
      <c r="O51931" s="3"/>
    </row>
    <row r="51932" spans="1:15" x14ac:dyDescent="0.25">
      <c r="A51932" s="1"/>
      <c r="K51932" s="3"/>
      <c r="L51932" s="3"/>
      <c r="M51932" s="3"/>
      <c r="N51932" s="3"/>
      <c r="O51932" s="3"/>
    </row>
    <row r="51933" spans="1:15" x14ac:dyDescent="0.25">
      <c r="A51933" s="1"/>
      <c r="K51933" s="3"/>
      <c r="L51933" s="3"/>
      <c r="M51933" s="3"/>
      <c r="N51933" s="3"/>
      <c r="O51933" s="3"/>
    </row>
    <row r="51934" spans="1:15" x14ac:dyDescent="0.25">
      <c r="A51934" s="1"/>
      <c r="K51934" s="3"/>
      <c r="L51934" s="3"/>
      <c r="M51934" s="3"/>
      <c r="N51934" s="3"/>
      <c r="O51934" s="3"/>
    </row>
    <row r="51935" spans="1:15" x14ac:dyDescent="0.25">
      <c r="A51935" s="1"/>
      <c r="K51935" s="3"/>
      <c r="L51935" s="3"/>
      <c r="M51935" s="3"/>
      <c r="N51935" s="3"/>
      <c r="O51935" s="3"/>
    </row>
    <row r="51936" spans="1:15" x14ac:dyDescent="0.25">
      <c r="A51936" s="1"/>
      <c r="K51936" s="3"/>
      <c r="L51936" s="3"/>
      <c r="M51936" s="3"/>
      <c r="N51936" s="3"/>
      <c r="O51936" s="3"/>
    </row>
    <row r="51937" spans="1:15" x14ac:dyDescent="0.25">
      <c r="A51937" s="1"/>
      <c r="K51937" s="3"/>
      <c r="L51937" s="3"/>
      <c r="M51937" s="3"/>
      <c r="N51937" s="3"/>
      <c r="O51937" s="3"/>
    </row>
    <row r="51938" spans="1:15" x14ac:dyDescent="0.25">
      <c r="A51938" s="1"/>
      <c r="K51938" s="3"/>
      <c r="L51938" s="3"/>
      <c r="M51938" s="3"/>
      <c r="N51938" s="3"/>
      <c r="O51938" s="3"/>
    </row>
    <row r="51939" spans="1:15" x14ac:dyDescent="0.25">
      <c r="A51939" s="1"/>
      <c r="K51939" s="3"/>
      <c r="L51939" s="3"/>
      <c r="M51939" s="3"/>
      <c r="N51939" s="3"/>
      <c r="O51939" s="3"/>
    </row>
    <row r="51940" spans="1:15" x14ac:dyDescent="0.25">
      <c r="A51940" s="1"/>
      <c r="K51940" s="3"/>
      <c r="L51940" s="3"/>
      <c r="M51940" s="3"/>
      <c r="N51940" s="3"/>
      <c r="O51940" s="3"/>
    </row>
    <row r="51941" spans="1:15" x14ac:dyDescent="0.25">
      <c r="A51941" s="1"/>
      <c r="K51941" s="3"/>
      <c r="L51941" s="3"/>
      <c r="M51941" s="3"/>
      <c r="N51941" s="3"/>
      <c r="O51941" s="3"/>
    </row>
    <row r="51942" spans="1:15" x14ac:dyDescent="0.25">
      <c r="A51942" s="1"/>
      <c r="K51942" s="3"/>
      <c r="L51942" s="3"/>
      <c r="M51942" s="3"/>
      <c r="N51942" s="3"/>
      <c r="O51942" s="3"/>
    </row>
    <row r="51943" spans="1:15" x14ac:dyDescent="0.25">
      <c r="A51943" s="1"/>
      <c r="K51943" s="3"/>
      <c r="L51943" s="3"/>
      <c r="M51943" s="3"/>
      <c r="N51943" s="3"/>
      <c r="O51943" s="3"/>
    </row>
    <row r="51944" spans="1:15" x14ac:dyDescent="0.25">
      <c r="A51944" s="1"/>
      <c r="K51944" s="3"/>
      <c r="L51944" s="3"/>
      <c r="M51944" s="3"/>
      <c r="N51944" s="3"/>
      <c r="O51944" s="3"/>
    </row>
    <row r="51945" spans="1:15" x14ac:dyDescent="0.25">
      <c r="A51945" s="1"/>
      <c r="K51945" s="3"/>
      <c r="L51945" s="3"/>
      <c r="M51945" s="3"/>
      <c r="N51945" s="3"/>
      <c r="O51945" s="3"/>
    </row>
    <row r="51946" spans="1:15" x14ac:dyDescent="0.25">
      <c r="A51946" s="1"/>
      <c r="K51946" s="3"/>
      <c r="L51946" s="3"/>
      <c r="M51946" s="3"/>
      <c r="N51946" s="3"/>
      <c r="O51946" s="3"/>
    </row>
    <row r="51947" spans="1:15" x14ac:dyDescent="0.25">
      <c r="A51947" s="1"/>
      <c r="K51947" s="3"/>
      <c r="L51947" s="3"/>
      <c r="M51947" s="3"/>
      <c r="N51947" s="3"/>
      <c r="O51947" s="3"/>
    </row>
    <row r="51948" spans="1:15" x14ac:dyDescent="0.25">
      <c r="A51948" s="1"/>
      <c r="K51948" s="3"/>
      <c r="L51948" s="3"/>
      <c r="M51948" s="3"/>
      <c r="N51948" s="3"/>
      <c r="O51948" s="3"/>
    </row>
    <row r="51949" spans="1:15" x14ac:dyDescent="0.25">
      <c r="A51949" s="1"/>
      <c r="K51949" s="3"/>
      <c r="L51949" s="3"/>
      <c r="M51949" s="3"/>
      <c r="N51949" s="3"/>
      <c r="O51949" s="3"/>
    </row>
    <row r="51950" spans="1:15" x14ac:dyDescent="0.25">
      <c r="A51950" s="1"/>
      <c r="K51950" s="3"/>
      <c r="L51950" s="3"/>
      <c r="M51950" s="3"/>
      <c r="N51950" s="3"/>
      <c r="O51950" s="3"/>
    </row>
    <row r="51951" spans="1:15" x14ac:dyDescent="0.25">
      <c r="A51951" s="1"/>
      <c r="K51951" s="3"/>
      <c r="L51951" s="3"/>
      <c r="M51951" s="3"/>
      <c r="N51951" s="3"/>
      <c r="O51951" s="3"/>
    </row>
    <row r="51952" spans="1:15" x14ac:dyDescent="0.25">
      <c r="A51952" s="1"/>
      <c r="K51952" s="3"/>
      <c r="L51952" s="3"/>
      <c r="M51952" s="3"/>
      <c r="N51952" s="3"/>
      <c r="O51952" s="3"/>
    </row>
    <row r="51953" spans="1:15" x14ac:dyDescent="0.25">
      <c r="A51953" s="1"/>
      <c r="K51953" s="3"/>
      <c r="L51953" s="3"/>
      <c r="M51953" s="3"/>
      <c r="N51953" s="3"/>
      <c r="O51953" s="3"/>
    </row>
    <row r="51954" spans="1:15" x14ac:dyDescent="0.25">
      <c r="A51954" s="1"/>
      <c r="K51954" s="3"/>
      <c r="L51954" s="3"/>
      <c r="M51954" s="3"/>
      <c r="N51954" s="3"/>
      <c r="O51954" s="3"/>
    </row>
    <row r="51955" spans="1:15" x14ac:dyDescent="0.25">
      <c r="A51955" s="1"/>
      <c r="K51955" s="3"/>
      <c r="L51955" s="3"/>
      <c r="M51955" s="3"/>
      <c r="N51955" s="3"/>
      <c r="O51955" s="3"/>
    </row>
    <row r="51956" spans="1:15" x14ac:dyDescent="0.25">
      <c r="A51956" s="1"/>
      <c r="K51956" s="3"/>
      <c r="L51956" s="3"/>
      <c r="M51956" s="3"/>
      <c r="N51956" s="3"/>
      <c r="O51956" s="3"/>
    </row>
    <row r="51957" spans="1:15" x14ac:dyDescent="0.25">
      <c r="A51957" s="1"/>
      <c r="K51957" s="3"/>
      <c r="L51957" s="3"/>
      <c r="M51957" s="3"/>
      <c r="N51957" s="3"/>
      <c r="O51957" s="3"/>
    </row>
    <row r="51958" spans="1:15" x14ac:dyDescent="0.25">
      <c r="A51958" s="1"/>
      <c r="K51958" s="3"/>
      <c r="L51958" s="3"/>
      <c r="M51958" s="3"/>
      <c r="N51958" s="3"/>
      <c r="O51958" s="3"/>
    </row>
    <row r="51959" spans="1:15" x14ac:dyDescent="0.25">
      <c r="A51959" s="1"/>
      <c r="K51959" s="3"/>
      <c r="L51959" s="3"/>
      <c r="M51959" s="3"/>
      <c r="N51959" s="3"/>
      <c r="O51959" s="3"/>
    </row>
    <row r="51960" spans="1:15" x14ac:dyDescent="0.25">
      <c r="A51960" s="1"/>
      <c r="K51960" s="3"/>
      <c r="L51960" s="3"/>
      <c r="M51960" s="3"/>
      <c r="N51960" s="3"/>
      <c r="O51960" s="3"/>
    </row>
    <row r="51961" spans="1:15" x14ac:dyDescent="0.25">
      <c r="A51961" s="1"/>
      <c r="K51961" s="3"/>
      <c r="L51961" s="3"/>
      <c r="M51961" s="3"/>
      <c r="N51961" s="3"/>
      <c r="O51961" s="3"/>
    </row>
    <row r="51962" spans="1:15" x14ac:dyDescent="0.25">
      <c r="A51962" s="1"/>
      <c r="K51962" s="3"/>
      <c r="L51962" s="3"/>
      <c r="M51962" s="3"/>
      <c r="N51962" s="3"/>
      <c r="O51962" s="3"/>
    </row>
    <row r="51963" spans="1:15" x14ac:dyDescent="0.25">
      <c r="A51963" s="1"/>
      <c r="K51963" s="3"/>
      <c r="L51963" s="3"/>
      <c r="M51963" s="3"/>
      <c r="N51963" s="3"/>
      <c r="O51963" s="3"/>
    </row>
    <row r="51964" spans="1:15" x14ac:dyDescent="0.25">
      <c r="A51964" s="1"/>
      <c r="K51964" s="3"/>
      <c r="L51964" s="3"/>
      <c r="M51964" s="3"/>
      <c r="N51964" s="3"/>
      <c r="O51964" s="3"/>
    </row>
    <row r="51965" spans="1:15" x14ac:dyDescent="0.25">
      <c r="A51965" s="1"/>
      <c r="K51965" s="3"/>
      <c r="L51965" s="3"/>
      <c r="M51965" s="3"/>
      <c r="N51965" s="3"/>
      <c r="O51965" s="3"/>
    </row>
    <row r="51966" spans="1:15" x14ac:dyDescent="0.25">
      <c r="A51966" s="1"/>
      <c r="K51966" s="3"/>
      <c r="L51966" s="3"/>
      <c r="M51966" s="3"/>
      <c r="N51966" s="3"/>
      <c r="O51966" s="3"/>
    </row>
    <row r="51967" spans="1:15" x14ac:dyDescent="0.25">
      <c r="A51967" s="1"/>
      <c r="K51967" s="3"/>
      <c r="L51967" s="3"/>
      <c r="M51967" s="3"/>
      <c r="N51967" s="3"/>
      <c r="O51967" s="3"/>
    </row>
    <row r="51968" spans="1:15" x14ac:dyDescent="0.25">
      <c r="A51968" s="1"/>
      <c r="K51968" s="3"/>
      <c r="L51968" s="3"/>
      <c r="M51968" s="3"/>
      <c r="N51968" s="3"/>
      <c r="O51968" s="3"/>
    </row>
    <row r="51969" spans="1:15" x14ac:dyDescent="0.25">
      <c r="A51969" s="1"/>
      <c r="K51969" s="3"/>
      <c r="L51969" s="3"/>
      <c r="M51969" s="3"/>
      <c r="N51969" s="3"/>
      <c r="O51969" s="3"/>
    </row>
    <row r="51970" spans="1:15" x14ac:dyDescent="0.25">
      <c r="A51970" s="1"/>
      <c r="K51970" s="3"/>
      <c r="L51970" s="3"/>
      <c r="M51970" s="3"/>
      <c r="N51970" s="3"/>
      <c r="O51970" s="3"/>
    </row>
    <row r="51971" spans="1:15" x14ac:dyDescent="0.25">
      <c r="A51971" s="1"/>
      <c r="K51971" s="3"/>
      <c r="L51971" s="3"/>
      <c r="M51971" s="3"/>
      <c r="N51971" s="3"/>
      <c r="O51971" s="3"/>
    </row>
    <row r="51972" spans="1:15" x14ac:dyDescent="0.25">
      <c r="A51972" s="1"/>
      <c r="K51972" s="3"/>
      <c r="L51972" s="3"/>
      <c r="M51972" s="3"/>
      <c r="N51972" s="3"/>
      <c r="O51972" s="3"/>
    </row>
    <row r="51973" spans="1:15" x14ac:dyDescent="0.25">
      <c r="A51973" s="1"/>
      <c r="K51973" s="3"/>
      <c r="L51973" s="3"/>
      <c r="M51973" s="3"/>
      <c r="N51973" s="3"/>
      <c r="O51973" s="3"/>
    </row>
    <row r="51974" spans="1:15" x14ac:dyDescent="0.25">
      <c r="A51974" s="1"/>
      <c r="K51974" s="3"/>
      <c r="L51974" s="3"/>
      <c r="M51974" s="3"/>
      <c r="N51974" s="3"/>
      <c r="O51974" s="3"/>
    </row>
    <row r="51975" spans="1:15" x14ac:dyDescent="0.25">
      <c r="A51975" s="1"/>
      <c r="K51975" s="3"/>
      <c r="L51975" s="3"/>
      <c r="M51975" s="3"/>
      <c r="N51975" s="3"/>
      <c r="O51975" s="3"/>
    </row>
    <row r="51976" spans="1:15" x14ac:dyDescent="0.25">
      <c r="A51976" s="1"/>
      <c r="K51976" s="3"/>
      <c r="L51976" s="3"/>
      <c r="M51976" s="3"/>
      <c r="N51976" s="3"/>
      <c r="O51976" s="3"/>
    </row>
    <row r="51977" spans="1:15" x14ac:dyDescent="0.25">
      <c r="A51977" s="1"/>
      <c r="K51977" s="3"/>
      <c r="L51977" s="3"/>
      <c r="M51977" s="3"/>
      <c r="N51977" s="3"/>
      <c r="O51977" s="3"/>
    </row>
    <row r="51978" spans="1:15" x14ac:dyDescent="0.25">
      <c r="A51978" s="1"/>
      <c r="K51978" s="3"/>
      <c r="L51978" s="3"/>
      <c r="M51978" s="3"/>
      <c r="N51978" s="3"/>
      <c r="O51978" s="3"/>
    </row>
    <row r="51979" spans="1:15" x14ac:dyDescent="0.25">
      <c r="A51979" s="1"/>
      <c r="K51979" s="3"/>
      <c r="L51979" s="3"/>
      <c r="M51979" s="3"/>
      <c r="N51979" s="3"/>
      <c r="O51979" s="3"/>
    </row>
    <row r="51980" spans="1:15" x14ac:dyDescent="0.25">
      <c r="A51980" s="1"/>
      <c r="K51980" s="3"/>
      <c r="L51980" s="3"/>
      <c r="M51980" s="3"/>
      <c r="N51980" s="3"/>
      <c r="O51980" s="3"/>
    </row>
    <row r="51981" spans="1:15" x14ac:dyDescent="0.25">
      <c r="A51981" s="1"/>
      <c r="K51981" s="3"/>
      <c r="L51981" s="3"/>
      <c r="M51981" s="3"/>
      <c r="N51981" s="3"/>
      <c r="O51981" s="3"/>
    </row>
    <row r="51982" spans="1:15" x14ac:dyDescent="0.25">
      <c r="A51982" s="1"/>
      <c r="K51982" s="3"/>
      <c r="L51982" s="3"/>
      <c r="M51982" s="3"/>
      <c r="N51982" s="3"/>
      <c r="O51982" s="3"/>
    </row>
    <row r="51983" spans="1:15" x14ac:dyDescent="0.25">
      <c r="A51983" s="1"/>
      <c r="K51983" s="3"/>
      <c r="L51983" s="3"/>
      <c r="M51983" s="3"/>
      <c r="N51983" s="3"/>
      <c r="O51983" s="3"/>
    </row>
    <row r="51984" spans="1:15" x14ac:dyDescent="0.25">
      <c r="A51984" s="1"/>
      <c r="K51984" s="3"/>
      <c r="L51984" s="3"/>
      <c r="M51984" s="3"/>
      <c r="N51984" s="3"/>
      <c r="O51984" s="3"/>
    </row>
    <row r="51985" spans="1:15" x14ac:dyDescent="0.25">
      <c r="A51985" s="1"/>
      <c r="K51985" s="3"/>
      <c r="L51985" s="3"/>
      <c r="M51985" s="3"/>
      <c r="N51985" s="3"/>
      <c r="O51985" s="3"/>
    </row>
    <row r="51986" spans="1:15" x14ac:dyDescent="0.25">
      <c r="A51986" s="1"/>
      <c r="K51986" s="3"/>
      <c r="L51986" s="3"/>
      <c r="M51986" s="3"/>
      <c r="N51986" s="3"/>
      <c r="O51986" s="3"/>
    </row>
    <row r="51987" spans="1:15" x14ac:dyDescent="0.25">
      <c r="A51987" s="1"/>
      <c r="K51987" s="3"/>
      <c r="L51987" s="3"/>
      <c r="M51987" s="3"/>
      <c r="N51987" s="3"/>
      <c r="O51987" s="3"/>
    </row>
    <row r="51988" spans="1:15" x14ac:dyDescent="0.25">
      <c r="A51988" s="1"/>
      <c r="K51988" s="3"/>
      <c r="L51988" s="3"/>
      <c r="M51988" s="3"/>
      <c r="N51988" s="3"/>
      <c r="O51988" s="3"/>
    </row>
    <row r="51989" spans="1:15" x14ac:dyDescent="0.25">
      <c r="A51989" s="1"/>
      <c r="K51989" s="3"/>
      <c r="L51989" s="3"/>
      <c r="M51989" s="3"/>
      <c r="N51989" s="3"/>
      <c r="O51989" s="3"/>
    </row>
    <row r="51990" spans="1:15" x14ac:dyDescent="0.25">
      <c r="A51990" s="1"/>
      <c r="K51990" s="3"/>
      <c r="L51990" s="3"/>
      <c r="M51990" s="3"/>
      <c r="N51990" s="3"/>
      <c r="O51990" s="3"/>
    </row>
    <row r="51991" spans="1:15" x14ac:dyDescent="0.25">
      <c r="A51991" s="1"/>
      <c r="K51991" s="3"/>
      <c r="L51991" s="3"/>
      <c r="M51991" s="3"/>
      <c r="N51991" s="3"/>
      <c r="O51991" s="3"/>
    </row>
    <row r="51992" spans="1:15" x14ac:dyDescent="0.25">
      <c r="A51992" s="1"/>
      <c r="K51992" s="3"/>
      <c r="L51992" s="3"/>
      <c r="M51992" s="3"/>
      <c r="N51992" s="3"/>
      <c r="O51992" s="3"/>
    </row>
    <row r="51993" spans="1:15" x14ac:dyDescent="0.25">
      <c r="A51993" s="1"/>
      <c r="K51993" s="3"/>
      <c r="L51993" s="3"/>
      <c r="M51993" s="3"/>
      <c r="N51993" s="3"/>
      <c r="O51993" s="3"/>
    </row>
    <row r="51994" spans="1:15" x14ac:dyDescent="0.25">
      <c r="A51994" s="1"/>
      <c r="K51994" s="3"/>
      <c r="L51994" s="3"/>
      <c r="M51994" s="3"/>
      <c r="N51994" s="3"/>
      <c r="O51994" s="3"/>
    </row>
    <row r="51995" spans="1:15" x14ac:dyDescent="0.25">
      <c r="A51995" s="1"/>
      <c r="K51995" s="3"/>
      <c r="L51995" s="3"/>
      <c r="M51995" s="3"/>
      <c r="N51995" s="3"/>
      <c r="O51995" s="3"/>
    </row>
    <row r="51996" spans="1:15" x14ac:dyDescent="0.25">
      <c r="A51996" s="1"/>
      <c r="K51996" s="3"/>
      <c r="L51996" s="3"/>
      <c r="M51996" s="3"/>
      <c r="N51996" s="3"/>
      <c r="O51996" s="3"/>
    </row>
    <row r="51997" spans="1:15" x14ac:dyDescent="0.25">
      <c r="A51997" s="1"/>
      <c r="K51997" s="3"/>
      <c r="L51997" s="3"/>
      <c r="M51997" s="3"/>
      <c r="N51997" s="3"/>
      <c r="O51997" s="3"/>
    </row>
    <row r="51998" spans="1:15" x14ac:dyDescent="0.25">
      <c r="A51998" s="1"/>
      <c r="K51998" s="3"/>
      <c r="L51998" s="3"/>
      <c r="M51998" s="3"/>
      <c r="N51998" s="3"/>
      <c r="O51998" s="3"/>
    </row>
    <row r="51999" spans="1:15" x14ac:dyDescent="0.25">
      <c r="A51999" s="1"/>
      <c r="K51999" s="3"/>
      <c r="L51999" s="3"/>
      <c r="M51999" s="3"/>
      <c r="N51999" s="3"/>
      <c r="O51999" s="3"/>
    </row>
    <row r="52000" spans="1:15" x14ac:dyDescent="0.25">
      <c r="A52000" s="1"/>
      <c r="K52000" s="3"/>
      <c r="L52000" s="3"/>
      <c r="M52000" s="3"/>
      <c r="N52000" s="3"/>
      <c r="O52000" s="3"/>
    </row>
    <row r="52001" spans="1:15" x14ac:dyDescent="0.25">
      <c r="A52001" s="1"/>
      <c r="K52001" s="3"/>
      <c r="L52001" s="3"/>
      <c r="M52001" s="3"/>
      <c r="N52001" s="3"/>
      <c r="O52001" s="3"/>
    </row>
    <row r="52002" spans="1:15" x14ac:dyDescent="0.25">
      <c r="A52002" s="1"/>
      <c r="K52002" s="3"/>
      <c r="L52002" s="3"/>
      <c r="M52002" s="3"/>
      <c r="N52002" s="3"/>
      <c r="O52002" s="3"/>
    </row>
    <row r="52003" spans="1:15" x14ac:dyDescent="0.25">
      <c r="A52003" s="1"/>
      <c r="K52003" s="3"/>
      <c r="L52003" s="3"/>
      <c r="M52003" s="3"/>
      <c r="N52003" s="3"/>
      <c r="O52003" s="3"/>
    </row>
    <row r="52004" spans="1:15" x14ac:dyDescent="0.25">
      <c r="A52004" s="1"/>
      <c r="K52004" s="3"/>
      <c r="L52004" s="3"/>
      <c r="M52004" s="3"/>
      <c r="N52004" s="3"/>
      <c r="O52004" s="3"/>
    </row>
    <row r="52005" spans="1:15" x14ac:dyDescent="0.25">
      <c r="A52005" s="1"/>
      <c r="K52005" s="3"/>
      <c r="L52005" s="3"/>
      <c r="M52005" s="3"/>
      <c r="N52005" s="3"/>
      <c r="O52005" s="3"/>
    </row>
    <row r="52006" spans="1:15" x14ac:dyDescent="0.25">
      <c r="A52006" s="1"/>
      <c r="K52006" s="3"/>
      <c r="L52006" s="3"/>
      <c r="M52006" s="3"/>
      <c r="N52006" s="3"/>
      <c r="O52006" s="3"/>
    </row>
    <row r="52007" spans="1:15" x14ac:dyDescent="0.25">
      <c r="A52007" s="1"/>
      <c r="K52007" s="3"/>
      <c r="L52007" s="3"/>
      <c r="M52007" s="3"/>
      <c r="N52007" s="3"/>
      <c r="O52007" s="3"/>
    </row>
    <row r="52008" spans="1:15" x14ac:dyDescent="0.25">
      <c r="A52008" s="1"/>
      <c r="K52008" s="3"/>
      <c r="L52008" s="3"/>
      <c r="M52008" s="3"/>
      <c r="N52008" s="3"/>
      <c r="O52008" s="3"/>
    </row>
    <row r="52009" spans="1:15" x14ac:dyDescent="0.25">
      <c r="A52009" s="1"/>
      <c r="K52009" s="3"/>
      <c r="L52009" s="3"/>
      <c r="M52009" s="3"/>
      <c r="N52009" s="3"/>
      <c r="O52009" s="3"/>
    </row>
    <row r="52010" spans="1:15" x14ac:dyDescent="0.25">
      <c r="A52010" s="1"/>
      <c r="K52010" s="3"/>
      <c r="L52010" s="3"/>
      <c r="M52010" s="3"/>
      <c r="N52010" s="3"/>
      <c r="O52010" s="3"/>
    </row>
    <row r="52011" spans="1:15" x14ac:dyDescent="0.25">
      <c r="A52011" s="1"/>
      <c r="K52011" s="3"/>
      <c r="L52011" s="3"/>
      <c r="M52011" s="3"/>
      <c r="N52011" s="3"/>
      <c r="O52011" s="3"/>
    </row>
    <row r="52012" spans="1:15" x14ac:dyDescent="0.25">
      <c r="A52012" s="1"/>
      <c r="K52012" s="3"/>
      <c r="L52012" s="3"/>
      <c r="M52012" s="3"/>
      <c r="N52012" s="3"/>
      <c r="O52012" s="3"/>
    </row>
    <row r="52013" spans="1:15" x14ac:dyDescent="0.25">
      <c r="A52013" s="1"/>
      <c r="K52013" s="3"/>
      <c r="L52013" s="3"/>
      <c r="M52013" s="3"/>
      <c r="N52013" s="3"/>
      <c r="O52013" s="3"/>
    </row>
    <row r="52014" spans="1:15" x14ac:dyDescent="0.25">
      <c r="A52014" s="1"/>
      <c r="K52014" s="3"/>
      <c r="L52014" s="3"/>
      <c r="M52014" s="3"/>
      <c r="N52014" s="3"/>
      <c r="O52014" s="3"/>
    </row>
    <row r="52015" spans="1:15" x14ac:dyDescent="0.25">
      <c r="A52015" s="1"/>
      <c r="K52015" s="3"/>
      <c r="L52015" s="3"/>
      <c r="M52015" s="3"/>
      <c r="N52015" s="3"/>
      <c r="O52015" s="3"/>
    </row>
    <row r="52016" spans="1:15" x14ac:dyDescent="0.25">
      <c r="A52016" s="1"/>
      <c r="K52016" s="3"/>
      <c r="L52016" s="3"/>
      <c r="M52016" s="3"/>
      <c r="N52016" s="3"/>
      <c r="O52016" s="3"/>
    </row>
    <row r="52017" spans="1:15" x14ac:dyDescent="0.25">
      <c r="A52017" s="1"/>
      <c r="K52017" s="3"/>
      <c r="L52017" s="3"/>
      <c r="M52017" s="3"/>
      <c r="N52017" s="3"/>
      <c r="O52017" s="3"/>
    </row>
    <row r="52018" spans="1:15" x14ac:dyDescent="0.25">
      <c r="A52018" s="1"/>
      <c r="K52018" s="3"/>
      <c r="L52018" s="3"/>
      <c r="M52018" s="3"/>
      <c r="N52018" s="3"/>
      <c r="O52018" s="3"/>
    </row>
    <row r="52019" spans="1:15" x14ac:dyDescent="0.25">
      <c r="A52019" s="1"/>
      <c r="K52019" s="3"/>
      <c r="L52019" s="3"/>
      <c r="M52019" s="3"/>
      <c r="N52019" s="3"/>
      <c r="O52019" s="3"/>
    </row>
    <row r="52020" spans="1:15" x14ac:dyDescent="0.25">
      <c r="A52020" s="1"/>
      <c r="K52020" s="3"/>
      <c r="L52020" s="3"/>
      <c r="M52020" s="3"/>
      <c r="N52020" s="3"/>
      <c r="O52020" s="3"/>
    </row>
    <row r="52021" spans="1:15" x14ac:dyDescent="0.25">
      <c r="A52021" s="1"/>
      <c r="K52021" s="3"/>
      <c r="L52021" s="3"/>
      <c r="M52021" s="3"/>
      <c r="N52021" s="3"/>
      <c r="O52021" s="3"/>
    </row>
    <row r="52022" spans="1:15" x14ac:dyDescent="0.25">
      <c r="A52022" s="1"/>
      <c r="K52022" s="3"/>
      <c r="L52022" s="3"/>
      <c r="M52022" s="3"/>
      <c r="N52022" s="3"/>
      <c r="O52022" s="3"/>
    </row>
    <row r="52023" spans="1:15" x14ac:dyDescent="0.25">
      <c r="A52023" s="1"/>
      <c r="K52023" s="3"/>
      <c r="L52023" s="3"/>
      <c r="M52023" s="3"/>
      <c r="N52023" s="3"/>
      <c r="O52023" s="3"/>
    </row>
    <row r="52024" spans="1:15" x14ac:dyDescent="0.25">
      <c r="A52024" s="1"/>
      <c r="K52024" s="3"/>
      <c r="L52024" s="3"/>
      <c r="M52024" s="3"/>
      <c r="N52024" s="3"/>
      <c r="O52024" s="3"/>
    </row>
    <row r="52025" spans="1:15" x14ac:dyDescent="0.25">
      <c r="A52025" s="1"/>
      <c r="K52025" s="3"/>
      <c r="L52025" s="3"/>
      <c r="M52025" s="3"/>
      <c r="N52025" s="3"/>
      <c r="O52025" s="3"/>
    </row>
    <row r="52026" spans="1:15" x14ac:dyDescent="0.25">
      <c r="A52026" s="1"/>
      <c r="K52026" s="3"/>
      <c r="L52026" s="3"/>
      <c r="M52026" s="3"/>
      <c r="N52026" s="3"/>
      <c r="O52026" s="3"/>
    </row>
    <row r="52027" spans="1:15" x14ac:dyDescent="0.25">
      <c r="A52027" s="1"/>
      <c r="K52027" s="3"/>
      <c r="L52027" s="3"/>
      <c r="M52027" s="3"/>
      <c r="N52027" s="3"/>
      <c r="O52027" s="3"/>
    </row>
    <row r="52028" spans="1:15" x14ac:dyDescent="0.25">
      <c r="A52028" s="1"/>
      <c r="K52028" s="3"/>
      <c r="L52028" s="3"/>
      <c r="M52028" s="3"/>
      <c r="N52028" s="3"/>
      <c r="O52028" s="3"/>
    </row>
    <row r="52029" spans="1:15" x14ac:dyDescent="0.25">
      <c r="A52029" s="1"/>
      <c r="K52029" s="3"/>
      <c r="L52029" s="3"/>
      <c r="M52029" s="3"/>
      <c r="N52029" s="3"/>
      <c r="O52029" s="3"/>
    </row>
    <row r="52030" spans="1:15" x14ac:dyDescent="0.25">
      <c r="A52030" s="1"/>
      <c r="K52030" s="3"/>
      <c r="L52030" s="3"/>
      <c r="M52030" s="3"/>
      <c r="N52030" s="3"/>
      <c r="O52030" s="3"/>
    </row>
    <row r="52031" spans="1:15" x14ac:dyDescent="0.25">
      <c r="A52031" s="1"/>
      <c r="K52031" s="3"/>
      <c r="L52031" s="3"/>
      <c r="M52031" s="3"/>
      <c r="N52031" s="3"/>
      <c r="O52031" s="3"/>
    </row>
    <row r="52032" spans="1:15" x14ac:dyDescent="0.25">
      <c r="A52032" s="1"/>
      <c r="K52032" s="3"/>
      <c r="L52032" s="3"/>
      <c r="M52032" s="3"/>
      <c r="N52032" s="3"/>
      <c r="O52032" s="3"/>
    </row>
    <row r="52033" spans="1:15" x14ac:dyDescent="0.25">
      <c r="A52033" s="1"/>
      <c r="K52033" s="3"/>
      <c r="L52033" s="3"/>
      <c r="M52033" s="3"/>
      <c r="N52033" s="3"/>
      <c r="O52033" s="3"/>
    </row>
    <row r="52034" spans="1:15" x14ac:dyDescent="0.25">
      <c r="A52034" s="1"/>
      <c r="K52034" s="3"/>
      <c r="L52034" s="3"/>
      <c r="M52034" s="3"/>
      <c r="N52034" s="3"/>
      <c r="O52034" s="3"/>
    </row>
    <row r="52035" spans="1:15" x14ac:dyDescent="0.25">
      <c r="A52035" s="1"/>
      <c r="K52035" s="3"/>
      <c r="L52035" s="3"/>
      <c r="M52035" s="3"/>
      <c r="N52035" s="3"/>
      <c r="O52035" s="3"/>
    </row>
    <row r="52036" spans="1:15" x14ac:dyDescent="0.25">
      <c r="A52036" s="1"/>
      <c r="K52036" s="3"/>
      <c r="L52036" s="3"/>
      <c r="M52036" s="3"/>
      <c r="N52036" s="3"/>
      <c r="O52036" s="3"/>
    </row>
    <row r="52037" spans="1:15" x14ac:dyDescent="0.25">
      <c r="A52037" s="1"/>
      <c r="K52037" s="3"/>
      <c r="L52037" s="3"/>
      <c r="M52037" s="3"/>
      <c r="N52037" s="3"/>
      <c r="O52037" s="3"/>
    </row>
    <row r="52038" spans="1:15" x14ac:dyDescent="0.25">
      <c r="A52038" s="1"/>
      <c r="K52038" s="3"/>
      <c r="L52038" s="3"/>
      <c r="M52038" s="3"/>
      <c r="N52038" s="3"/>
      <c r="O52038" s="3"/>
    </row>
    <row r="52039" spans="1:15" x14ac:dyDescent="0.25">
      <c r="A52039" s="1"/>
      <c r="K52039" s="3"/>
      <c r="L52039" s="3"/>
      <c r="M52039" s="3"/>
      <c r="N52039" s="3"/>
      <c r="O52039" s="3"/>
    </row>
    <row r="52040" spans="1:15" x14ac:dyDescent="0.25">
      <c r="A52040" s="1"/>
      <c r="K52040" s="3"/>
      <c r="L52040" s="3"/>
      <c r="M52040" s="3"/>
      <c r="N52040" s="3"/>
      <c r="O52040" s="3"/>
    </row>
    <row r="52041" spans="1:15" x14ac:dyDescent="0.25">
      <c r="A52041" s="1"/>
      <c r="K52041" s="3"/>
      <c r="L52041" s="3"/>
      <c r="M52041" s="3"/>
      <c r="N52041" s="3"/>
      <c r="O52041" s="3"/>
    </row>
    <row r="52042" spans="1:15" x14ac:dyDescent="0.25">
      <c r="A52042" s="1"/>
      <c r="K52042" s="3"/>
      <c r="L52042" s="3"/>
      <c r="M52042" s="3"/>
      <c r="N52042" s="3"/>
      <c r="O52042" s="3"/>
    </row>
    <row r="52043" spans="1:15" x14ac:dyDescent="0.25">
      <c r="A52043" s="1"/>
      <c r="K52043" s="3"/>
      <c r="L52043" s="3"/>
      <c r="M52043" s="3"/>
      <c r="N52043" s="3"/>
      <c r="O52043" s="3"/>
    </row>
    <row r="52044" spans="1:15" x14ac:dyDescent="0.25">
      <c r="A52044" s="1"/>
      <c r="K52044" s="3"/>
      <c r="L52044" s="3"/>
      <c r="M52044" s="3"/>
      <c r="N52044" s="3"/>
      <c r="O52044" s="3"/>
    </row>
    <row r="52045" spans="1:15" x14ac:dyDescent="0.25">
      <c r="A52045" s="1"/>
      <c r="K52045" s="3"/>
      <c r="L52045" s="3"/>
      <c r="M52045" s="3"/>
      <c r="N52045" s="3"/>
      <c r="O52045" s="3"/>
    </row>
    <row r="52046" spans="1:15" x14ac:dyDescent="0.25">
      <c r="A52046" s="1"/>
      <c r="K52046" s="3"/>
      <c r="L52046" s="3"/>
      <c r="M52046" s="3"/>
      <c r="N52046" s="3"/>
      <c r="O52046" s="3"/>
    </row>
    <row r="52047" spans="1:15" x14ac:dyDescent="0.25">
      <c r="A52047" s="1"/>
      <c r="K52047" s="3"/>
      <c r="L52047" s="3"/>
      <c r="M52047" s="3"/>
      <c r="N52047" s="3"/>
      <c r="O52047" s="3"/>
    </row>
    <row r="52048" spans="1:15" x14ac:dyDescent="0.25">
      <c r="A52048" s="1"/>
      <c r="K52048" s="3"/>
      <c r="L52048" s="3"/>
      <c r="M52048" s="3"/>
      <c r="N52048" s="3"/>
      <c r="O52048" s="3"/>
    </row>
    <row r="52049" spans="1:15" x14ac:dyDescent="0.25">
      <c r="A52049" s="1"/>
      <c r="K52049" s="3"/>
      <c r="L52049" s="3"/>
      <c r="M52049" s="3"/>
      <c r="N52049" s="3"/>
      <c r="O52049" s="3"/>
    </row>
    <row r="52050" spans="1:15" x14ac:dyDescent="0.25">
      <c r="A52050" s="1"/>
      <c r="K52050" s="3"/>
      <c r="L52050" s="3"/>
      <c r="M52050" s="3"/>
      <c r="N52050" s="3"/>
      <c r="O52050" s="3"/>
    </row>
    <row r="52051" spans="1:15" x14ac:dyDescent="0.25">
      <c r="A52051" s="1"/>
      <c r="K52051" s="3"/>
      <c r="L52051" s="3"/>
      <c r="M52051" s="3"/>
      <c r="N52051" s="3"/>
      <c r="O52051" s="3"/>
    </row>
    <row r="52052" spans="1:15" x14ac:dyDescent="0.25">
      <c r="A52052" s="1"/>
      <c r="K52052" s="3"/>
      <c r="L52052" s="3"/>
      <c r="M52052" s="3"/>
      <c r="N52052" s="3"/>
      <c r="O52052" s="3"/>
    </row>
    <row r="52053" spans="1:15" x14ac:dyDescent="0.25">
      <c r="A52053" s="1"/>
      <c r="K52053" s="3"/>
      <c r="L52053" s="3"/>
      <c r="M52053" s="3"/>
      <c r="N52053" s="3"/>
      <c r="O52053" s="3"/>
    </row>
    <row r="52054" spans="1:15" x14ac:dyDescent="0.25">
      <c r="A52054" s="1"/>
      <c r="K52054" s="3"/>
      <c r="L52054" s="3"/>
      <c r="M52054" s="3"/>
      <c r="N52054" s="3"/>
      <c r="O52054" s="3"/>
    </row>
    <row r="52055" spans="1:15" x14ac:dyDescent="0.25">
      <c r="A52055" s="1"/>
      <c r="K52055" s="3"/>
      <c r="L52055" s="3"/>
      <c r="M52055" s="3"/>
      <c r="N52055" s="3"/>
      <c r="O52055" s="3"/>
    </row>
    <row r="52056" spans="1:15" x14ac:dyDescent="0.25">
      <c r="A52056" s="1"/>
      <c r="K52056" s="3"/>
      <c r="L52056" s="3"/>
      <c r="M52056" s="3"/>
      <c r="N52056" s="3"/>
      <c r="O52056" s="3"/>
    </row>
    <row r="52057" spans="1:15" x14ac:dyDescent="0.25">
      <c r="A52057" s="1"/>
      <c r="K52057" s="3"/>
      <c r="L52057" s="3"/>
      <c r="M52057" s="3"/>
      <c r="N52057" s="3"/>
      <c r="O52057" s="3"/>
    </row>
    <row r="52058" spans="1:15" x14ac:dyDescent="0.25">
      <c r="A52058" s="1"/>
      <c r="K52058" s="3"/>
      <c r="L52058" s="3"/>
      <c r="M52058" s="3"/>
      <c r="N52058" s="3"/>
      <c r="O52058" s="3"/>
    </row>
    <row r="52059" spans="1:15" x14ac:dyDescent="0.25">
      <c r="A52059" s="1"/>
      <c r="K52059" s="3"/>
      <c r="L52059" s="3"/>
      <c r="M52059" s="3"/>
      <c r="N52059" s="3"/>
      <c r="O52059" s="3"/>
    </row>
    <row r="52060" spans="1:15" x14ac:dyDescent="0.25">
      <c r="A52060" s="1"/>
      <c r="K52060" s="3"/>
      <c r="L52060" s="3"/>
      <c r="M52060" s="3"/>
      <c r="N52060" s="3"/>
      <c r="O52060" s="3"/>
    </row>
    <row r="52061" spans="1:15" x14ac:dyDescent="0.25">
      <c r="A52061" s="1"/>
      <c r="K52061" s="3"/>
      <c r="L52061" s="3"/>
      <c r="M52061" s="3"/>
      <c r="N52061" s="3"/>
      <c r="O52061" s="3"/>
    </row>
    <row r="52062" spans="1:15" x14ac:dyDescent="0.25">
      <c r="A52062" s="1"/>
      <c r="K52062" s="3"/>
      <c r="L52062" s="3"/>
      <c r="M52062" s="3"/>
      <c r="N52062" s="3"/>
      <c r="O52062" s="3"/>
    </row>
    <row r="52063" spans="1:15" x14ac:dyDescent="0.25">
      <c r="A52063" s="1"/>
      <c r="K52063" s="3"/>
      <c r="L52063" s="3"/>
      <c r="M52063" s="3"/>
      <c r="N52063" s="3"/>
      <c r="O52063" s="3"/>
    </row>
    <row r="52064" spans="1:15" x14ac:dyDescent="0.25">
      <c r="A52064" s="1"/>
      <c r="K52064" s="3"/>
      <c r="L52064" s="3"/>
      <c r="M52064" s="3"/>
      <c r="N52064" s="3"/>
      <c r="O52064" s="3"/>
    </row>
    <row r="52065" spans="1:15" x14ac:dyDescent="0.25">
      <c r="A52065" s="1"/>
      <c r="K52065" s="3"/>
      <c r="L52065" s="3"/>
      <c r="M52065" s="3"/>
      <c r="N52065" s="3"/>
      <c r="O52065" s="3"/>
    </row>
    <row r="52066" spans="1:15" x14ac:dyDescent="0.25">
      <c r="A52066" s="1"/>
      <c r="K52066" s="3"/>
      <c r="L52066" s="3"/>
      <c r="M52066" s="3"/>
      <c r="N52066" s="3"/>
      <c r="O52066" s="3"/>
    </row>
    <row r="52067" spans="1:15" x14ac:dyDescent="0.25">
      <c r="A52067" s="1"/>
      <c r="K52067" s="3"/>
      <c r="L52067" s="3"/>
      <c r="M52067" s="3"/>
      <c r="N52067" s="3"/>
      <c r="O52067" s="3"/>
    </row>
    <row r="52068" spans="1:15" x14ac:dyDescent="0.25">
      <c r="A52068" s="1"/>
      <c r="K52068" s="3"/>
      <c r="L52068" s="3"/>
      <c r="M52068" s="3"/>
      <c r="N52068" s="3"/>
      <c r="O52068" s="3"/>
    </row>
    <row r="52069" spans="1:15" x14ac:dyDescent="0.25">
      <c r="A52069" s="1"/>
      <c r="K52069" s="3"/>
      <c r="L52069" s="3"/>
      <c r="M52069" s="3"/>
      <c r="N52069" s="3"/>
      <c r="O52069" s="3"/>
    </row>
    <row r="52070" spans="1:15" x14ac:dyDescent="0.25">
      <c r="A52070" s="1"/>
      <c r="K52070" s="3"/>
      <c r="L52070" s="3"/>
      <c r="M52070" s="3"/>
      <c r="N52070" s="3"/>
      <c r="O52070" s="3"/>
    </row>
    <row r="52071" spans="1:15" x14ac:dyDescent="0.25">
      <c r="A52071" s="1"/>
      <c r="K52071" s="3"/>
      <c r="L52071" s="3"/>
      <c r="M52071" s="3"/>
      <c r="N52071" s="3"/>
      <c r="O52071" s="3"/>
    </row>
    <row r="52072" spans="1:15" x14ac:dyDescent="0.25">
      <c r="A52072" s="1"/>
      <c r="K52072" s="3"/>
      <c r="L52072" s="3"/>
      <c r="M52072" s="3"/>
      <c r="N52072" s="3"/>
      <c r="O52072" s="3"/>
    </row>
    <row r="52073" spans="1:15" x14ac:dyDescent="0.25">
      <c r="A52073" s="1"/>
      <c r="K52073" s="3"/>
      <c r="L52073" s="3"/>
      <c r="M52073" s="3"/>
      <c r="N52073" s="3"/>
      <c r="O52073" s="3"/>
    </row>
    <row r="52074" spans="1:15" x14ac:dyDescent="0.25">
      <c r="A52074" s="1"/>
      <c r="K52074" s="3"/>
      <c r="L52074" s="3"/>
      <c r="M52074" s="3"/>
      <c r="N52074" s="3"/>
      <c r="O52074" s="3"/>
    </row>
    <row r="52075" spans="1:15" x14ac:dyDescent="0.25">
      <c r="A52075" s="1"/>
      <c r="K52075" s="3"/>
      <c r="L52075" s="3"/>
      <c r="M52075" s="3"/>
      <c r="N52075" s="3"/>
      <c r="O52075" s="3"/>
    </row>
    <row r="52076" spans="1:15" x14ac:dyDescent="0.25">
      <c r="A52076" s="1"/>
      <c r="K52076" s="3"/>
      <c r="L52076" s="3"/>
      <c r="M52076" s="3"/>
      <c r="N52076" s="3"/>
      <c r="O52076" s="3"/>
    </row>
    <row r="52077" spans="1:15" x14ac:dyDescent="0.25">
      <c r="A52077" s="1"/>
      <c r="K52077" s="3"/>
      <c r="L52077" s="3"/>
      <c r="M52077" s="3"/>
      <c r="N52077" s="3"/>
      <c r="O52077" s="3"/>
    </row>
    <row r="52078" spans="1:15" x14ac:dyDescent="0.25">
      <c r="A52078" s="1"/>
      <c r="K52078" s="3"/>
      <c r="L52078" s="3"/>
      <c r="M52078" s="3"/>
      <c r="N52078" s="3"/>
      <c r="O52078" s="3"/>
    </row>
    <row r="52079" spans="1:15" x14ac:dyDescent="0.25">
      <c r="A52079" s="1"/>
      <c r="K52079" s="3"/>
      <c r="L52079" s="3"/>
      <c r="M52079" s="3"/>
      <c r="N52079" s="3"/>
      <c r="O52079" s="3"/>
    </row>
    <row r="52080" spans="1:15" x14ac:dyDescent="0.25">
      <c r="A52080" s="1"/>
      <c r="K52080" s="3"/>
      <c r="L52080" s="3"/>
      <c r="M52080" s="3"/>
      <c r="N52080" s="3"/>
      <c r="O52080" s="3"/>
    </row>
    <row r="52081" spans="1:15" x14ac:dyDescent="0.25">
      <c r="A52081" s="1"/>
      <c r="K52081" s="3"/>
      <c r="L52081" s="3"/>
      <c r="M52081" s="3"/>
      <c r="N52081" s="3"/>
      <c r="O52081" s="3"/>
    </row>
    <row r="52082" spans="1:15" x14ac:dyDescent="0.25">
      <c r="A52082" s="1"/>
      <c r="K52082" s="3"/>
      <c r="L52082" s="3"/>
      <c r="M52082" s="3"/>
      <c r="N52082" s="3"/>
      <c r="O52082" s="3"/>
    </row>
    <row r="52083" spans="1:15" x14ac:dyDescent="0.25">
      <c r="A52083" s="1"/>
      <c r="K52083" s="3"/>
      <c r="L52083" s="3"/>
      <c r="M52083" s="3"/>
      <c r="N52083" s="3"/>
      <c r="O52083" s="3"/>
    </row>
    <row r="52084" spans="1:15" x14ac:dyDescent="0.25">
      <c r="A52084" s="1"/>
      <c r="K52084" s="3"/>
      <c r="L52084" s="3"/>
      <c r="M52084" s="3"/>
      <c r="N52084" s="3"/>
      <c r="O52084" s="3"/>
    </row>
    <row r="52085" spans="1:15" x14ac:dyDescent="0.25">
      <c r="A52085" s="1"/>
      <c r="K52085" s="3"/>
      <c r="L52085" s="3"/>
      <c r="M52085" s="3"/>
      <c r="N52085" s="3"/>
      <c r="O52085" s="3"/>
    </row>
    <row r="52086" spans="1:15" x14ac:dyDescent="0.25">
      <c r="A52086" s="1"/>
      <c r="K52086" s="3"/>
      <c r="L52086" s="3"/>
      <c r="M52086" s="3"/>
      <c r="N52086" s="3"/>
      <c r="O52086" s="3"/>
    </row>
    <row r="52087" spans="1:15" x14ac:dyDescent="0.25">
      <c r="A52087" s="1"/>
      <c r="K52087" s="3"/>
      <c r="L52087" s="3"/>
      <c r="M52087" s="3"/>
      <c r="N52087" s="3"/>
      <c r="O52087" s="3"/>
    </row>
    <row r="52088" spans="1:15" x14ac:dyDescent="0.25">
      <c r="A52088" s="1"/>
      <c r="K52088" s="3"/>
      <c r="L52088" s="3"/>
      <c r="M52088" s="3"/>
      <c r="N52088" s="3"/>
      <c r="O52088" s="3"/>
    </row>
    <row r="52089" spans="1:15" x14ac:dyDescent="0.25">
      <c r="A52089" s="1"/>
      <c r="K52089" s="3"/>
      <c r="L52089" s="3"/>
      <c r="M52089" s="3"/>
      <c r="N52089" s="3"/>
      <c r="O52089" s="3"/>
    </row>
    <row r="52090" spans="1:15" x14ac:dyDescent="0.25">
      <c r="A52090" s="1"/>
      <c r="K52090" s="3"/>
      <c r="L52090" s="3"/>
      <c r="M52090" s="3"/>
      <c r="N52090" s="3"/>
      <c r="O52090" s="3"/>
    </row>
    <row r="52091" spans="1:15" x14ac:dyDescent="0.25">
      <c r="A52091" s="1"/>
      <c r="K52091" s="3"/>
      <c r="L52091" s="3"/>
      <c r="M52091" s="3"/>
      <c r="N52091" s="3"/>
      <c r="O52091" s="3"/>
    </row>
    <row r="52092" spans="1:15" x14ac:dyDescent="0.25">
      <c r="A52092" s="1"/>
      <c r="K52092" s="3"/>
      <c r="L52092" s="3"/>
      <c r="M52092" s="3"/>
      <c r="N52092" s="3"/>
      <c r="O52092" s="3"/>
    </row>
    <row r="52093" spans="1:15" x14ac:dyDescent="0.25">
      <c r="A52093" s="1"/>
      <c r="K52093" s="3"/>
      <c r="L52093" s="3"/>
      <c r="M52093" s="3"/>
      <c r="N52093" s="3"/>
      <c r="O52093" s="3"/>
    </row>
    <row r="52094" spans="1:15" x14ac:dyDescent="0.25">
      <c r="A52094" s="1"/>
      <c r="K52094" s="3"/>
      <c r="L52094" s="3"/>
      <c r="M52094" s="3"/>
      <c r="N52094" s="3"/>
      <c r="O52094" s="3"/>
    </row>
    <row r="52095" spans="1:15" x14ac:dyDescent="0.25">
      <c r="A52095" s="1"/>
      <c r="K52095" s="3"/>
      <c r="L52095" s="3"/>
      <c r="M52095" s="3"/>
      <c r="N52095" s="3"/>
      <c r="O52095" s="3"/>
    </row>
    <row r="52096" spans="1:15" x14ac:dyDescent="0.25">
      <c r="A52096" s="1"/>
      <c r="K52096" s="3"/>
      <c r="L52096" s="3"/>
      <c r="M52096" s="3"/>
      <c r="N52096" s="3"/>
      <c r="O52096" s="3"/>
    </row>
    <row r="52097" spans="1:15" x14ac:dyDescent="0.25">
      <c r="A52097" s="1"/>
      <c r="K52097" s="3"/>
      <c r="L52097" s="3"/>
      <c r="M52097" s="3"/>
      <c r="N52097" s="3"/>
      <c r="O52097" s="3"/>
    </row>
    <row r="52098" spans="1:15" x14ac:dyDescent="0.25">
      <c r="A52098" s="1"/>
      <c r="K52098" s="3"/>
      <c r="L52098" s="3"/>
      <c r="M52098" s="3"/>
      <c r="N52098" s="3"/>
      <c r="O52098" s="3"/>
    </row>
    <row r="52099" spans="1:15" x14ac:dyDescent="0.25">
      <c r="A52099" s="1"/>
      <c r="K52099" s="3"/>
      <c r="L52099" s="3"/>
      <c r="M52099" s="3"/>
      <c r="N52099" s="3"/>
      <c r="O52099" s="3"/>
    </row>
    <row r="52100" spans="1:15" x14ac:dyDescent="0.25">
      <c r="A52100" s="1"/>
      <c r="K52100" s="3"/>
      <c r="L52100" s="3"/>
      <c r="M52100" s="3"/>
      <c r="N52100" s="3"/>
      <c r="O52100" s="3"/>
    </row>
    <row r="52101" spans="1:15" x14ac:dyDescent="0.25">
      <c r="A52101" s="1"/>
      <c r="K52101" s="3"/>
      <c r="L52101" s="3"/>
      <c r="M52101" s="3"/>
      <c r="N52101" s="3"/>
      <c r="O52101" s="3"/>
    </row>
    <row r="52102" spans="1:15" x14ac:dyDescent="0.25">
      <c r="A52102" s="1"/>
      <c r="K52102" s="3"/>
      <c r="L52102" s="3"/>
      <c r="M52102" s="3"/>
      <c r="N52102" s="3"/>
      <c r="O52102" s="3"/>
    </row>
    <row r="52103" spans="1:15" x14ac:dyDescent="0.25">
      <c r="A52103" s="1"/>
      <c r="K52103" s="3"/>
      <c r="L52103" s="3"/>
      <c r="M52103" s="3"/>
      <c r="N52103" s="3"/>
      <c r="O52103" s="3"/>
    </row>
    <row r="52104" spans="1:15" x14ac:dyDescent="0.25">
      <c r="A52104" s="1"/>
      <c r="K52104" s="3"/>
      <c r="L52104" s="3"/>
      <c r="M52104" s="3"/>
      <c r="N52104" s="3"/>
      <c r="O52104" s="3"/>
    </row>
    <row r="52105" spans="1:15" x14ac:dyDescent="0.25">
      <c r="A52105" s="1"/>
      <c r="K52105" s="3"/>
      <c r="L52105" s="3"/>
      <c r="M52105" s="3"/>
      <c r="N52105" s="3"/>
      <c r="O52105" s="3"/>
    </row>
    <row r="52106" spans="1:15" x14ac:dyDescent="0.25">
      <c r="A52106" s="1"/>
      <c r="K52106" s="3"/>
      <c r="L52106" s="3"/>
      <c r="M52106" s="3"/>
      <c r="N52106" s="3"/>
      <c r="O52106" s="3"/>
    </row>
    <row r="52107" spans="1:15" x14ac:dyDescent="0.25">
      <c r="A52107" s="1"/>
      <c r="K52107" s="3"/>
      <c r="L52107" s="3"/>
      <c r="M52107" s="3"/>
      <c r="N52107" s="3"/>
      <c r="O52107" s="3"/>
    </row>
    <row r="52108" spans="1:15" x14ac:dyDescent="0.25">
      <c r="A52108" s="1"/>
      <c r="K52108" s="3"/>
      <c r="L52108" s="3"/>
      <c r="M52108" s="3"/>
      <c r="N52108" s="3"/>
      <c r="O52108" s="3"/>
    </row>
    <row r="52109" spans="1:15" x14ac:dyDescent="0.25">
      <c r="A52109" s="1"/>
      <c r="K52109" s="3"/>
      <c r="L52109" s="3"/>
      <c r="M52109" s="3"/>
      <c r="N52109" s="3"/>
      <c r="O52109" s="3"/>
    </row>
    <row r="52110" spans="1:15" x14ac:dyDescent="0.25">
      <c r="A52110" s="1"/>
      <c r="K52110" s="3"/>
      <c r="L52110" s="3"/>
      <c r="M52110" s="3"/>
      <c r="N52110" s="3"/>
      <c r="O52110" s="3"/>
    </row>
    <row r="52111" spans="1:15" x14ac:dyDescent="0.25">
      <c r="A52111" s="1"/>
      <c r="K52111" s="3"/>
      <c r="L52111" s="3"/>
      <c r="M52111" s="3"/>
      <c r="N52111" s="3"/>
      <c r="O52111" s="3"/>
    </row>
    <row r="52112" spans="1:15" x14ac:dyDescent="0.25">
      <c r="A52112" s="1"/>
      <c r="K52112" s="3"/>
      <c r="L52112" s="3"/>
      <c r="M52112" s="3"/>
      <c r="N52112" s="3"/>
      <c r="O52112" s="3"/>
    </row>
    <row r="52113" spans="1:15" x14ac:dyDescent="0.25">
      <c r="A52113" s="1"/>
      <c r="K52113" s="3"/>
      <c r="L52113" s="3"/>
      <c r="M52113" s="3"/>
      <c r="N52113" s="3"/>
      <c r="O52113" s="3"/>
    </row>
    <row r="52114" spans="1:15" x14ac:dyDescent="0.25">
      <c r="A52114" s="1"/>
      <c r="K52114" s="3"/>
      <c r="L52114" s="3"/>
      <c r="M52114" s="3"/>
      <c r="N52114" s="3"/>
      <c r="O52114" s="3"/>
    </row>
    <row r="52115" spans="1:15" x14ac:dyDescent="0.25">
      <c r="A52115" s="1"/>
      <c r="K52115" s="3"/>
      <c r="L52115" s="3"/>
      <c r="M52115" s="3"/>
      <c r="N52115" s="3"/>
      <c r="O52115" s="3"/>
    </row>
    <row r="52116" spans="1:15" x14ac:dyDescent="0.25">
      <c r="A52116" s="1"/>
      <c r="K52116" s="3"/>
      <c r="L52116" s="3"/>
      <c r="M52116" s="3"/>
      <c r="N52116" s="3"/>
      <c r="O52116" s="3"/>
    </row>
    <row r="52117" spans="1:15" x14ac:dyDescent="0.25">
      <c r="A52117" s="1"/>
      <c r="K52117" s="3"/>
      <c r="L52117" s="3"/>
      <c r="M52117" s="3"/>
      <c r="N52117" s="3"/>
      <c r="O52117" s="3"/>
    </row>
    <row r="52118" spans="1:15" x14ac:dyDescent="0.25">
      <c r="A52118" s="1"/>
      <c r="K52118" s="3"/>
      <c r="L52118" s="3"/>
      <c r="M52118" s="3"/>
      <c r="N52118" s="3"/>
      <c r="O52118" s="3"/>
    </row>
    <row r="52119" spans="1:15" x14ac:dyDescent="0.25">
      <c r="A52119" s="1"/>
      <c r="K52119" s="3"/>
      <c r="L52119" s="3"/>
      <c r="M52119" s="3"/>
      <c r="N52119" s="3"/>
      <c r="O52119" s="3"/>
    </row>
    <row r="52120" spans="1:15" x14ac:dyDescent="0.25">
      <c r="A52120" s="1"/>
      <c r="K52120" s="3"/>
      <c r="L52120" s="3"/>
      <c r="M52120" s="3"/>
      <c r="N52120" s="3"/>
      <c r="O52120" s="3"/>
    </row>
    <row r="52121" spans="1:15" x14ac:dyDescent="0.25">
      <c r="A52121" s="1"/>
      <c r="K52121" s="3"/>
      <c r="L52121" s="3"/>
      <c r="M52121" s="3"/>
      <c r="N52121" s="3"/>
      <c r="O52121" s="3"/>
    </row>
    <row r="52122" spans="1:15" x14ac:dyDescent="0.25">
      <c r="A52122" s="1"/>
      <c r="K52122" s="3"/>
      <c r="L52122" s="3"/>
      <c r="M52122" s="3"/>
      <c r="N52122" s="3"/>
      <c r="O52122" s="3"/>
    </row>
    <row r="52123" spans="1:15" x14ac:dyDescent="0.25">
      <c r="A52123" s="1"/>
      <c r="K52123" s="3"/>
      <c r="L52123" s="3"/>
      <c r="M52123" s="3"/>
      <c r="N52123" s="3"/>
      <c r="O52123" s="3"/>
    </row>
    <row r="52124" spans="1:15" x14ac:dyDescent="0.25">
      <c r="A52124" s="1"/>
      <c r="K52124" s="3"/>
      <c r="L52124" s="3"/>
      <c r="M52124" s="3"/>
      <c r="N52124" s="3"/>
      <c r="O52124" s="3"/>
    </row>
    <row r="52125" spans="1:15" x14ac:dyDescent="0.25">
      <c r="A52125" s="1"/>
      <c r="K52125" s="3"/>
      <c r="L52125" s="3"/>
      <c r="M52125" s="3"/>
      <c r="N52125" s="3"/>
      <c r="O52125" s="3"/>
    </row>
    <row r="52126" spans="1:15" x14ac:dyDescent="0.25">
      <c r="A52126" s="1"/>
      <c r="K52126" s="3"/>
      <c r="L52126" s="3"/>
      <c r="M52126" s="3"/>
      <c r="N52126" s="3"/>
      <c r="O52126" s="3"/>
    </row>
    <row r="52127" spans="1:15" x14ac:dyDescent="0.25">
      <c r="A52127" s="1"/>
      <c r="K52127" s="3"/>
      <c r="L52127" s="3"/>
      <c r="M52127" s="3"/>
      <c r="N52127" s="3"/>
      <c r="O52127" s="3"/>
    </row>
    <row r="52128" spans="1:15" x14ac:dyDescent="0.25">
      <c r="A52128" s="1"/>
      <c r="K52128" s="3"/>
      <c r="L52128" s="3"/>
      <c r="M52128" s="3"/>
      <c r="N52128" s="3"/>
      <c r="O52128" s="3"/>
    </row>
    <row r="52129" spans="1:15" x14ac:dyDescent="0.25">
      <c r="A52129" s="1"/>
      <c r="K52129" s="3"/>
      <c r="L52129" s="3"/>
      <c r="M52129" s="3"/>
      <c r="N52129" s="3"/>
      <c r="O52129" s="3"/>
    </row>
    <row r="52130" spans="1:15" x14ac:dyDescent="0.25">
      <c r="A52130" s="1"/>
      <c r="K52130" s="3"/>
      <c r="L52130" s="3"/>
      <c r="M52130" s="3"/>
      <c r="N52130" s="3"/>
      <c r="O52130" s="3"/>
    </row>
    <row r="52131" spans="1:15" x14ac:dyDescent="0.25">
      <c r="A52131" s="1"/>
      <c r="K52131" s="3"/>
      <c r="L52131" s="3"/>
      <c r="M52131" s="3"/>
      <c r="N52131" s="3"/>
      <c r="O52131" s="3"/>
    </row>
    <row r="52132" spans="1:15" x14ac:dyDescent="0.25">
      <c r="A52132" s="1"/>
      <c r="K52132" s="3"/>
      <c r="L52132" s="3"/>
      <c r="M52132" s="3"/>
      <c r="N52132" s="3"/>
      <c r="O52132" s="3"/>
    </row>
    <row r="52133" spans="1:15" x14ac:dyDescent="0.25">
      <c r="A52133" s="1"/>
      <c r="K52133" s="3"/>
      <c r="L52133" s="3"/>
      <c r="M52133" s="3"/>
      <c r="N52133" s="3"/>
      <c r="O52133" s="3"/>
    </row>
    <row r="52134" spans="1:15" x14ac:dyDescent="0.25">
      <c r="A52134" s="1"/>
      <c r="K52134" s="3"/>
      <c r="L52134" s="3"/>
      <c r="M52134" s="3"/>
      <c r="N52134" s="3"/>
      <c r="O52134" s="3"/>
    </row>
    <row r="52135" spans="1:15" x14ac:dyDescent="0.25">
      <c r="A52135" s="1"/>
      <c r="K52135" s="3"/>
      <c r="L52135" s="3"/>
      <c r="M52135" s="3"/>
      <c r="N52135" s="3"/>
      <c r="O52135" s="3"/>
    </row>
    <row r="52136" spans="1:15" x14ac:dyDescent="0.25">
      <c r="A52136" s="1"/>
      <c r="K52136" s="3"/>
      <c r="L52136" s="3"/>
      <c r="M52136" s="3"/>
      <c r="N52136" s="3"/>
      <c r="O52136" s="3"/>
    </row>
    <row r="52137" spans="1:15" x14ac:dyDescent="0.25">
      <c r="A52137" s="1"/>
      <c r="K52137" s="3"/>
      <c r="L52137" s="3"/>
      <c r="M52137" s="3"/>
      <c r="N52137" s="3"/>
      <c r="O52137" s="3"/>
    </row>
    <row r="52138" spans="1:15" x14ac:dyDescent="0.25">
      <c r="A52138" s="1"/>
      <c r="K52138" s="3"/>
      <c r="L52138" s="3"/>
      <c r="M52138" s="3"/>
      <c r="N52138" s="3"/>
      <c r="O52138" s="3"/>
    </row>
    <row r="52139" spans="1:15" x14ac:dyDescent="0.25">
      <c r="A52139" s="1"/>
      <c r="K52139" s="3"/>
      <c r="L52139" s="3"/>
      <c r="M52139" s="3"/>
      <c r="N52139" s="3"/>
      <c r="O52139" s="3"/>
    </row>
    <row r="52140" spans="1:15" x14ac:dyDescent="0.25">
      <c r="A52140" s="1"/>
      <c r="K52140" s="3"/>
      <c r="L52140" s="3"/>
      <c r="M52140" s="3"/>
      <c r="N52140" s="3"/>
      <c r="O52140" s="3"/>
    </row>
    <row r="52141" spans="1:15" x14ac:dyDescent="0.25">
      <c r="A52141" s="1"/>
      <c r="K52141" s="3"/>
      <c r="L52141" s="3"/>
      <c r="M52141" s="3"/>
      <c r="N52141" s="3"/>
      <c r="O52141" s="3"/>
    </row>
    <row r="52142" spans="1:15" x14ac:dyDescent="0.25">
      <c r="A52142" s="1"/>
      <c r="K52142" s="3"/>
      <c r="L52142" s="3"/>
      <c r="M52142" s="3"/>
      <c r="N52142" s="3"/>
      <c r="O52142" s="3"/>
    </row>
    <row r="52143" spans="1:15" x14ac:dyDescent="0.25">
      <c r="A52143" s="1"/>
      <c r="K52143" s="3"/>
      <c r="L52143" s="3"/>
      <c r="M52143" s="3"/>
      <c r="N52143" s="3"/>
      <c r="O52143" s="3"/>
    </row>
    <row r="52144" spans="1:15" x14ac:dyDescent="0.25">
      <c r="A52144" s="1"/>
      <c r="K52144" s="3"/>
      <c r="L52144" s="3"/>
      <c r="M52144" s="3"/>
      <c r="N52144" s="3"/>
      <c r="O52144" s="3"/>
    </row>
    <row r="52145" spans="1:15" x14ac:dyDescent="0.25">
      <c r="A52145" s="1"/>
      <c r="K52145" s="3"/>
      <c r="L52145" s="3"/>
      <c r="M52145" s="3"/>
      <c r="N52145" s="3"/>
      <c r="O52145" s="3"/>
    </row>
    <row r="52146" spans="1:15" x14ac:dyDescent="0.25">
      <c r="A52146" s="1"/>
      <c r="K52146" s="3"/>
      <c r="L52146" s="3"/>
      <c r="M52146" s="3"/>
      <c r="N52146" s="3"/>
      <c r="O52146" s="3"/>
    </row>
    <row r="52147" spans="1:15" x14ac:dyDescent="0.25">
      <c r="A52147" s="1"/>
      <c r="K52147" s="3"/>
      <c r="L52147" s="3"/>
      <c r="M52147" s="3"/>
      <c r="N52147" s="3"/>
      <c r="O52147" s="3"/>
    </row>
    <row r="52148" spans="1:15" x14ac:dyDescent="0.25">
      <c r="A52148" s="1"/>
      <c r="K52148" s="3"/>
      <c r="L52148" s="3"/>
      <c r="M52148" s="3"/>
      <c r="N52148" s="3"/>
      <c r="O52148" s="3"/>
    </row>
    <row r="52149" spans="1:15" x14ac:dyDescent="0.25">
      <c r="A52149" s="1"/>
      <c r="K52149" s="3"/>
      <c r="L52149" s="3"/>
      <c r="M52149" s="3"/>
      <c r="N52149" s="3"/>
      <c r="O52149" s="3"/>
    </row>
    <row r="52150" spans="1:15" x14ac:dyDescent="0.25">
      <c r="A52150" s="1"/>
      <c r="K52150" s="3"/>
      <c r="L52150" s="3"/>
      <c r="M52150" s="3"/>
      <c r="N52150" s="3"/>
      <c r="O52150" s="3"/>
    </row>
    <row r="52151" spans="1:15" x14ac:dyDescent="0.25">
      <c r="A52151" s="1"/>
      <c r="K52151" s="3"/>
      <c r="L52151" s="3"/>
      <c r="M52151" s="3"/>
      <c r="N52151" s="3"/>
      <c r="O52151" s="3"/>
    </row>
    <row r="52152" spans="1:15" x14ac:dyDescent="0.25">
      <c r="A52152" s="1"/>
      <c r="K52152" s="3"/>
      <c r="L52152" s="3"/>
      <c r="M52152" s="3"/>
      <c r="N52152" s="3"/>
      <c r="O52152" s="3"/>
    </row>
    <row r="52153" spans="1:15" x14ac:dyDescent="0.25">
      <c r="A52153" s="1"/>
      <c r="K52153" s="3"/>
      <c r="L52153" s="3"/>
      <c r="M52153" s="3"/>
      <c r="N52153" s="3"/>
      <c r="O52153" s="3"/>
    </row>
    <row r="52154" spans="1:15" x14ac:dyDescent="0.25">
      <c r="A52154" s="1"/>
      <c r="K52154" s="3"/>
      <c r="L52154" s="3"/>
      <c r="M52154" s="3"/>
      <c r="N52154" s="3"/>
      <c r="O52154" s="3"/>
    </row>
    <row r="52155" spans="1:15" x14ac:dyDescent="0.25">
      <c r="A52155" s="1"/>
      <c r="K52155" s="3"/>
      <c r="L52155" s="3"/>
      <c r="M52155" s="3"/>
      <c r="N52155" s="3"/>
      <c r="O52155" s="3"/>
    </row>
    <row r="52156" spans="1:15" x14ac:dyDescent="0.25">
      <c r="A52156" s="1"/>
      <c r="K52156" s="3"/>
      <c r="L52156" s="3"/>
      <c r="M52156" s="3"/>
      <c r="N52156" s="3"/>
      <c r="O52156" s="3"/>
    </row>
    <row r="52157" spans="1:15" x14ac:dyDescent="0.25">
      <c r="A52157" s="1"/>
      <c r="K52157" s="3"/>
      <c r="L52157" s="3"/>
      <c r="M52157" s="3"/>
      <c r="N52157" s="3"/>
      <c r="O52157" s="3"/>
    </row>
    <row r="52158" spans="1:15" x14ac:dyDescent="0.25">
      <c r="A52158" s="1"/>
      <c r="K52158" s="3"/>
      <c r="L52158" s="3"/>
      <c r="M52158" s="3"/>
      <c r="N52158" s="3"/>
      <c r="O52158" s="3"/>
    </row>
    <row r="52159" spans="1:15" x14ac:dyDescent="0.25">
      <c r="A52159" s="1"/>
      <c r="K52159" s="3"/>
      <c r="L52159" s="3"/>
      <c r="M52159" s="3"/>
      <c r="N52159" s="3"/>
      <c r="O52159" s="3"/>
    </row>
    <row r="52160" spans="1:15" x14ac:dyDescent="0.25">
      <c r="A52160" s="1"/>
      <c r="K52160" s="3"/>
      <c r="L52160" s="3"/>
      <c r="M52160" s="3"/>
      <c r="N52160" s="3"/>
      <c r="O52160" s="3"/>
    </row>
    <row r="52161" spans="1:15" x14ac:dyDescent="0.25">
      <c r="A52161" s="1"/>
      <c r="K52161" s="3"/>
      <c r="L52161" s="3"/>
      <c r="M52161" s="3"/>
      <c r="N52161" s="3"/>
      <c r="O52161" s="3"/>
    </row>
    <row r="52162" spans="1:15" x14ac:dyDescent="0.25">
      <c r="A52162" s="1"/>
      <c r="K52162" s="3"/>
      <c r="L52162" s="3"/>
      <c r="M52162" s="3"/>
      <c r="N52162" s="3"/>
      <c r="O52162" s="3"/>
    </row>
    <row r="52163" spans="1:15" x14ac:dyDescent="0.25">
      <c r="A52163" s="1"/>
      <c r="K52163" s="3"/>
      <c r="L52163" s="3"/>
      <c r="M52163" s="3"/>
      <c r="N52163" s="3"/>
      <c r="O52163" s="3"/>
    </row>
    <row r="52164" spans="1:15" x14ac:dyDescent="0.25">
      <c r="A52164" s="1"/>
      <c r="K52164" s="3"/>
      <c r="L52164" s="3"/>
      <c r="M52164" s="3"/>
      <c r="N52164" s="3"/>
      <c r="O52164" s="3"/>
    </row>
    <row r="52165" spans="1:15" x14ac:dyDescent="0.25">
      <c r="A52165" s="1"/>
      <c r="K52165" s="3"/>
      <c r="L52165" s="3"/>
      <c r="M52165" s="3"/>
      <c r="N52165" s="3"/>
      <c r="O52165" s="3"/>
    </row>
    <row r="52166" spans="1:15" x14ac:dyDescent="0.25">
      <c r="A52166" s="1"/>
      <c r="K52166" s="3"/>
      <c r="L52166" s="3"/>
      <c r="M52166" s="3"/>
      <c r="N52166" s="3"/>
      <c r="O52166" s="3"/>
    </row>
    <row r="52167" spans="1:15" x14ac:dyDescent="0.25">
      <c r="A52167" s="1"/>
      <c r="K52167" s="3"/>
      <c r="L52167" s="3"/>
      <c r="M52167" s="3"/>
      <c r="N52167" s="3"/>
      <c r="O52167" s="3"/>
    </row>
    <row r="52168" spans="1:15" x14ac:dyDescent="0.25">
      <c r="A52168" s="1"/>
      <c r="K52168" s="3"/>
      <c r="L52168" s="3"/>
      <c r="M52168" s="3"/>
      <c r="N52168" s="3"/>
      <c r="O52168" s="3"/>
    </row>
    <row r="52169" spans="1:15" x14ac:dyDescent="0.25">
      <c r="A52169" s="1"/>
      <c r="K52169" s="3"/>
      <c r="L52169" s="3"/>
      <c r="M52169" s="3"/>
      <c r="N52169" s="3"/>
      <c r="O52169" s="3"/>
    </row>
    <row r="52170" spans="1:15" x14ac:dyDescent="0.25">
      <c r="A52170" s="1"/>
      <c r="K52170" s="3"/>
      <c r="L52170" s="3"/>
      <c r="M52170" s="3"/>
      <c r="N52170" s="3"/>
      <c r="O52170" s="3"/>
    </row>
    <row r="52171" spans="1:15" x14ac:dyDescent="0.25">
      <c r="A52171" s="1"/>
      <c r="K52171" s="3"/>
      <c r="L52171" s="3"/>
      <c r="M52171" s="3"/>
      <c r="N52171" s="3"/>
      <c r="O52171" s="3"/>
    </row>
    <row r="52172" spans="1:15" x14ac:dyDescent="0.25">
      <c r="A52172" s="1"/>
      <c r="K52172" s="3"/>
      <c r="L52172" s="3"/>
      <c r="M52172" s="3"/>
      <c r="N52172" s="3"/>
      <c r="O52172" s="3"/>
    </row>
    <row r="52173" spans="1:15" x14ac:dyDescent="0.25">
      <c r="A52173" s="1"/>
      <c r="K52173" s="3"/>
      <c r="L52173" s="3"/>
      <c r="M52173" s="3"/>
      <c r="N52173" s="3"/>
      <c r="O52173" s="3"/>
    </row>
    <row r="52174" spans="1:15" x14ac:dyDescent="0.25">
      <c r="A52174" s="1"/>
      <c r="K52174" s="3"/>
      <c r="L52174" s="3"/>
      <c r="M52174" s="3"/>
      <c r="N52174" s="3"/>
      <c r="O52174" s="3"/>
    </row>
    <row r="52175" spans="1:15" x14ac:dyDescent="0.25">
      <c r="A52175" s="1"/>
      <c r="K52175" s="3"/>
      <c r="L52175" s="3"/>
      <c r="M52175" s="3"/>
      <c r="N52175" s="3"/>
      <c r="O52175" s="3"/>
    </row>
    <row r="52176" spans="1:15" x14ac:dyDescent="0.25">
      <c r="A52176" s="1"/>
      <c r="K52176" s="3"/>
      <c r="L52176" s="3"/>
      <c r="M52176" s="3"/>
      <c r="N52176" s="3"/>
      <c r="O52176" s="3"/>
    </row>
    <row r="52177" spans="1:15" x14ac:dyDescent="0.25">
      <c r="A52177" s="1"/>
      <c r="K52177" s="3"/>
      <c r="L52177" s="3"/>
      <c r="M52177" s="3"/>
      <c r="N52177" s="3"/>
      <c r="O52177" s="3"/>
    </row>
    <row r="52178" spans="1:15" x14ac:dyDescent="0.25">
      <c r="A52178" s="1"/>
      <c r="K52178" s="3"/>
      <c r="L52178" s="3"/>
      <c r="M52178" s="3"/>
      <c r="N52178" s="3"/>
      <c r="O52178" s="3"/>
    </row>
    <row r="52179" spans="1:15" x14ac:dyDescent="0.25">
      <c r="A52179" s="1"/>
      <c r="K52179" s="3"/>
      <c r="L52179" s="3"/>
      <c r="M52179" s="3"/>
      <c r="N52179" s="3"/>
      <c r="O52179" s="3"/>
    </row>
    <row r="52180" spans="1:15" x14ac:dyDescent="0.25">
      <c r="A52180" s="1"/>
      <c r="K52180" s="3"/>
      <c r="L52180" s="3"/>
      <c r="M52180" s="3"/>
      <c r="N52180" s="3"/>
      <c r="O52180" s="3"/>
    </row>
    <row r="52181" spans="1:15" x14ac:dyDescent="0.25">
      <c r="A52181" s="1"/>
      <c r="K52181" s="3"/>
      <c r="L52181" s="3"/>
      <c r="M52181" s="3"/>
      <c r="N52181" s="3"/>
      <c r="O52181" s="3"/>
    </row>
    <row r="52182" spans="1:15" x14ac:dyDescent="0.25">
      <c r="A52182" s="1"/>
      <c r="K52182" s="3"/>
      <c r="L52182" s="3"/>
      <c r="M52182" s="3"/>
      <c r="N52182" s="3"/>
      <c r="O52182" s="3"/>
    </row>
    <row r="52183" spans="1:15" x14ac:dyDescent="0.25">
      <c r="A52183" s="1"/>
      <c r="K52183" s="3"/>
      <c r="L52183" s="3"/>
      <c r="M52183" s="3"/>
      <c r="N52183" s="3"/>
      <c r="O52183" s="3"/>
    </row>
    <row r="52184" spans="1:15" x14ac:dyDescent="0.25">
      <c r="A52184" s="1"/>
      <c r="K52184" s="3"/>
      <c r="L52184" s="3"/>
      <c r="M52184" s="3"/>
      <c r="N52184" s="3"/>
      <c r="O52184" s="3"/>
    </row>
    <row r="52185" spans="1:15" x14ac:dyDescent="0.25">
      <c r="A52185" s="1"/>
      <c r="K52185" s="3"/>
      <c r="L52185" s="3"/>
      <c r="M52185" s="3"/>
      <c r="N52185" s="3"/>
      <c r="O52185" s="3"/>
    </row>
    <row r="52186" spans="1:15" x14ac:dyDescent="0.25">
      <c r="A52186" s="1"/>
      <c r="K52186" s="3"/>
      <c r="L52186" s="3"/>
      <c r="M52186" s="3"/>
      <c r="N52186" s="3"/>
      <c r="O52186" s="3"/>
    </row>
    <row r="52187" spans="1:15" x14ac:dyDescent="0.25">
      <c r="A52187" s="1"/>
      <c r="K52187" s="3"/>
      <c r="L52187" s="3"/>
      <c r="M52187" s="3"/>
      <c r="N52187" s="3"/>
      <c r="O52187" s="3"/>
    </row>
    <row r="52188" spans="1:15" x14ac:dyDescent="0.25">
      <c r="A52188" s="1"/>
      <c r="K52188" s="3"/>
      <c r="L52188" s="3"/>
      <c r="M52188" s="3"/>
      <c r="N52188" s="3"/>
      <c r="O52188" s="3"/>
    </row>
    <row r="52189" spans="1:15" x14ac:dyDescent="0.25">
      <c r="A52189" s="1"/>
      <c r="K52189" s="3"/>
      <c r="L52189" s="3"/>
      <c r="M52189" s="3"/>
      <c r="N52189" s="3"/>
      <c r="O52189" s="3"/>
    </row>
    <row r="52190" spans="1:15" x14ac:dyDescent="0.25">
      <c r="A52190" s="1"/>
      <c r="K52190" s="3"/>
      <c r="L52190" s="3"/>
      <c r="M52190" s="3"/>
      <c r="N52190" s="3"/>
      <c r="O52190" s="3"/>
    </row>
    <row r="52191" spans="1:15" x14ac:dyDescent="0.25">
      <c r="A52191" s="1"/>
      <c r="K52191" s="3"/>
      <c r="L52191" s="3"/>
      <c r="M52191" s="3"/>
      <c r="N52191" s="3"/>
      <c r="O52191" s="3"/>
    </row>
    <row r="52192" spans="1:15" x14ac:dyDescent="0.25">
      <c r="A52192" s="1"/>
      <c r="K52192" s="3"/>
      <c r="L52192" s="3"/>
      <c r="M52192" s="3"/>
      <c r="N52192" s="3"/>
      <c r="O52192" s="3"/>
    </row>
    <row r="52193" spans="1:15" x14ac:dyDescent="0.25">
      <c r="A52193" s="1"/>
      <c r="K52193" s="3"/>
      <c r="L52193" s="3"/>
      <c r="M52193" s="3"/>
      <c r="N52193" s="3"/>
      <c r="O52193" s="3"/>
    </row>
    <row r="52194" spans="1:15" x14ac:dyDescent="0.25">
      <c r="A52194" s="1"/>
      <c r="K52194" s="3"/>
      <c r="L52194" s="3"/>
      <c r="M52194" s="3"/>
      <c r="N52194" s="3"/>
      <c r="O52194" s="3"/>
    </row>
    <row r="52195" spans="1:15" x14ac:dyDescent="0.25">
      <c r="A52195" s="1"/>
      <c r="K52195" s="3"/>
      <c r="L52195" s="3"/>
      <c r="M52195" s="3"/>
      <c r="N52195" s="3"/>
      <c r="O52195" s="3"/>
    </row>
    <row r="52196" spans="1:15" x14ac:dyDescent="0.25">
      <c r="A52196" s="1"/>
      <c r="K52196" s="3"/>
      <c r="L52196" s="3"/>
      <c r="M52196" s="3"/>
      <c r="N52196" s="3"/>
      <c r="O52196" s="3"/>
    </row>
    <row r="52197" spans="1:15" x14ac:dyDescent="0.25">
      <c r="A52197" s="1"/>
      <c r="K52197" s="3"/>
      <c r="L52197" s="3"/>
      <c r="M52197" s="3"/>
      <c r="N52197" s="3"/>
      <c r="O52197" s="3"/>
    </row>
    <row r="52198" spans="1:15" x14ac:dyDescent="0.25">
      <c r="A52198" s="1"/>
      <c r="K52198" s="3"/>
      <c r="L52198" s="3"/>
      <c r="M52198" s="3"/>
      <c r="N52198" s="3"/>
      <c r="O52198" s="3"/>
    </row>
    <row r="52199" spans="1:15" x14ac:dyDescent="0.25">
      <c r="A52199" s="1"/>
      <c r="K52199" s="3"/>
      <c r="L52199" s="3"/>
      <c r="M52199" s="3"/>
      <c r="N52199" s="3"/>
      <c r="O52199" s="3"/>
    </row>
    <row r="52200" spans="1:15" x14ac:dyDescent="0.25">
      <c r="A52200" s="1"/>
      <c r="K52200" s="3"/>
      <c r="L52200" s="3"/>
      <c r="M52200" s="3"/>
      <c r="N52200" s="3"/>
      <c r="O52200" s="3"/>
    </row>
    <row r="52201" spans="1:15" x14ac:dyDescent="0.25">
      <c r="A52201" s="1"/>
      <c r="K52201" s="3"/>
      <c r="L52201" s="3"/>
      <c r="M52201" s="3"/>
      <c r="N52201" s="3"/>
      <c r="O52201" s="3"/>
    </row>
    <row r="52202" spans="1:15" x14ac:dyDescent="0.25">
      <c r="A52202" s="1"/>
      <c r="K52202" s="3"/>
      <c r="L52202" s="3"/>
      <c r="M52202" s="3"/>
      <c r="N52202" s="3"/>
      <c r="O52202" s="3"/>
    </row>
    <row r="52203" spans="1:15" x14ac:dyDescent="0.25">
      <c r="A52203" s="1"/>
      <c r="K52203" s="3"/>
      <c r="L52203" s="3"/>
      <c r="M52203" s="3"/>
      <c r="N52203" s="3"/>
      <c r="O52203" s="3"/>
    </row>
    <row r="52204" spans="1:15" x14ac:dyDescent="0.25">
      <c r="A52204" s="1"/>
      <c r="K52204" s="3"/>
      <c r="L52204" s="3"/>
      <c r="M52204" s="3"/>
      <c r="N52204" s="3"/>
      <c r="O52204" s="3"/>
    </row>
    <row r="52205" spans="1:15" x14ac:dyDescent="0.25">
      <c r="A52205" s="1"/>
      <c r="K52205" s="3"/>
      <c r="L52205" s="3"/>
      <c r="M52205" s="3"/>
      <c r="N52205" s="3"/>
      <c r="O52205" s="3"/>
    </row>
    <row r="52206" spans="1:15" x14ac:dyDescent="0.25">
      <c r="A52206" s="1"/>
      <c r="K52206" s="3"/>
      <c r="L52206" s="3"/>
      <c r="M52206" s="3"/>
      <c r="N52206" s="3"/>
      <c r="O52206" s="3"/>
    </row>
    <row r="52207" spans="1:15" x14ac:dyDescent="0.25">
      <c r="A52207" s="1"/>
      <c r="K52207" s="3"/>
      <c r="L52207" s="3"/>
      <c r="M52207" s="3"/>
      <c r="N52207" s="3"/>
      <c r="O52207" s="3"/>
    </row>
    <row r="52208" spans="1:15" x14ac:dyDescent="0.25">
      <c r="A52208" s="1"/>
      <c r="K52208" s="3"/>
      <c r="L52208" s="3"/>
      <c r="M52208" s="3"/>
      <c r="N52208" s="3"/>
      <c r="O52208" s="3"/>
    </row>
    <row r="52209" spans="1:15" x14ac:dyDescent="0.25">
      <c r="A52209" s="1"/>
      <c r="K52209" s="3"/>
      <c r="L52209" s="3"/>
      <c r="M52209" s="3"/>
      <c r="N52209" s="3"/>
      <c r="O52209" s="3"/>
    </row>
    <row r="52210" spans="1:15" x14ac:dyDescent="0.25">
      <c r="A52210" s="1"/>
      <c r="K52210" s="3"/>
      <c r="L52210" s="3"/>
      <c r="M52210" s="3"/>
      <c r="N52210" s="3"/>
      <c r="O52210" s="3"/>
    </row>
    <row r="52211" spans="1:15" x14ac:dyDescent="0.25">
      <c r="A52211" s="1"/>
      <c r="K52211" s="3"/>
      <c r="L52211" s="3"/>
      <c r="M52211" s="3"/>
      <c r="N52211" s="3"/>
      <c r="O52211" s="3"/>
    </row>
    <row r="52212" spans="1:15" x14ac:dyDescent="0.25">
      <c r="A52212" s="1"/>
      <c r="K52212" s="3"/>
      <c r="L52212" s="3"/>
      <c r="M52212" s="3"/>
      <c r="N52212" s="3"/>
      <c r="O52212" s="3"/>
    </row>
    <row r="52213" spans="1:15" x14ac:dyDescent="0.25">
      <c r="A52213" s="1"/>
      <c r="K52213" s="3"/>
      <c r="L52213" s="3"/>
      <c r="M52213" s="3"/>
      <c r="N52213" s="3"/>
      <c r="O52213" s="3"/>
    </row>
    <row r="52214" spans="1:15" x14ac:dyDescent="0.25">
      <c r="A52214" s="1"/>
      <c r="K52214" s="3"/>
      <c r="L52214" s="3"/>
      <c r="M52214" s="3"/>
      <c r="N52214" s="3"/>
      <c r="O52214" s="3"/>
    </row>
    <row r="52215" spans="1:15" x14ac:dyDescent="0.25">
      <c r="A52215" s="1"/>
      <c r="K52215" s="3"/>
      <c r="L52215" s="3"/>
      <c r="M52215" s="3"/>
      <c r="N52215" s="3"/>
      <c r="O52215" s="3"/>
    </row>
    <row r="52216" spans="1:15" x14ac:dyDescent="0.25">
      <c r="A52216" s="1"/>
      <c r="K52216" s="3"/>
      <c r="L52216" s="3"/>
      <c r="M52216" s="3"/>
      <c r="N52216" s="3"/>
      <c r="O52216" s="3"/>
    </row>
    <row r="52217" spans="1:15" x14ac:dyDescent="0.25">
      <c r="A52217" s="1"/>
      <c r="K52217" s="3"/>
      <c r="L52217" s="3"/>
      <c r="M52217" s="3"/>
      <c r="N52217" s="3"/>
      <c r="O52217" s="3"/>
    </row>
    <row r="52218" spans="1:15" x14ac:dyDescent="0.25">
      <c r="A52218" s="1"/>
      <c r="K52218" s="3"/>
      <c r="L52218" s="3"/>
      <c r="M52218" s="3"/>
      <c r="N52218" s="3"/>
      <c r="O52218" s="3"/>
    </row>
    <row r="52219" spans="1:15" x14ac:dyDescent="0.25">
      <c r="A52219" s="1"/>
      <c r="K52219" s="3"/>
      <c r="L52219" s="3"/>
      <c r="M52219" s="3"/>
      <c r="N52219" s="3"/>
      <c r="O52219" s="3"/>
    </row>
    <row r="52220" spans="1:15" x14ac:dyDescent="0.25">
      <c r="A52220" s="1"/>
      <c r="K52220" s="3"/>
      <c r="L52220" s="3"/>
      <c r="M52220" s="3"/>
      <c r="N52220" s="3"/>
      <c r="O52220" s="3"/>
    </row>
    <row r="52221" spans="1:15" x14ac:dyDescent="0.25">
      <c r="A52221" s="1"/>
      <c r="K52221" s="3"/>
      <c r="L52221" s="3"/>
      <c r="M52221" s="3"/>
      <c r="N52221" s="3"/>
      <c r="O52221" s="3"/>
    </row>
    <row r="52222" spans="1:15" x14ac:dyDescent="0.25">
      <c r="A52222" s="1"/>
      <c r="K52222" s="3"/>
      <c r="L52222" s="3"/>
      <c r="M52222" s="3"/>
      <c r="N52222" s="3"/>
      <c r="O52222" s="3"/>
    </row>
    <row r="52223" spans="1:15" x14ac:dyDescent="0.25">
      <c r="A52223" s="1"/>
      <c r="K52223" s="3"/>
      <c r="L52223" s="3"/>
      <c r="M52223" s="3"/>
      <c r="N52223" s="3"/>
      <c r="O52223" s="3"/>
    </row>
    <row r="52224" spans="1:15" x14ac:dyDescent="0.25">
      <c r="A52224" s="1"/>
      <c r="K52224" s="3"/>
      <c r="L52224" s="3"/>
      <c r="M52224" s="3"/>
      <c r="N52224" s="3"/>
      <c r="O52224" s="3"/>
    </row>
    <row r="52225" spans="1:15" x14ac:dyDescent="0.25">
      <c r="A52225" s="1"/>
      <c r="K52225" s="3"/>
      <c r="L52225" s="3"/>
      <c r="M52225" s="3"/>
      <c r="N52225" s="3"/>
      <c r="O52225" s="3"/>
    </row>
    <row r="52226" spans="1:15" x14ac:dyDescent="0.25">
      <c r="A52226" s="1"/>
      <c r="K52226" s="3"/>
      <c r="L52226" s="3"/>
      <c r="M52226" s="3"/>
      <c r="N52226" s="3"/>
      <c r="O52226" s="3"/>
    </row>
    <row r="52227" spans="1:15" x14ac:dyDescent="0.25">
      <c r="A52227" s="1"/>
      <c r="K52227" s="3"/>
      <c r="L52227" s="3"/>
      <c r="M52227" s="3"/>
      <c r="N52227" s="3"/>
      <c r="O52227" s="3"/>
    </row>
    <row r="52228" spans="1:15" x14ac:dyDescent="0.25">
      <c r="A52228" s="1"/>
      <c r="K52228" s="3"/>
      <c r="L52228" s="3"/>
      <c r="M52228" s="3"/>
      <c r="N52228" s="3"/>
      <c r="O52228" s="3"/>
    </row>
    <row r="52229" spans="1:15" x14ac:dyDescent="0.25">
      <c r="A52229" s="1"/>
      <c r="K52229" s="3"/>
      <c r="L52229" s="3"/>
      <c r="M52229" s="3"/>
      <c r="N52229" s="3"/>
      <c r="O52229" s="3"/>
    </row>
    <row r="52230" spans="1:15" x14ac:dyDescent="0.25">
      <c r="A52230" s="1"/>
      <c r="K52230" s="3"/>
      <c r="L52230" s="3"/>
      <c r="M52230" s="3"/>
      <c r="N52230" s="3"/>
      <c r="O52230" s="3"/>
    </row>
    <row r="52231" spans="1:15" x14ac:dyDescent="0.25">
      <c r="A52231" s="1"/>
      <c r="K52231" s="3"/>
      <c r="L52231" s="3"/>
      <c r="M52231" s="3"/>
      <c r="N52231" s="3"/>
      <c r="O52231" s="3"/>
    </row>
    <row r="52232" spans="1:15" x14ac:dyDescent="0.25">
      <c r="A52232" s="1"/>
      <c r="K52232" s="3"/>
      <c r="L52232" s="3"/>
      <c r="M52232" s="3"/>
      <c r="N52232" s="3"/>
      <c r="O52232" s="3"/>
    </row>
    <row r="52233" spans="1:15" x14ac:dyDescent="0.25">
      <c r="A52233" s="1"/>
      <c r="K52233" s="3"/>
      <c r="L52233" s="3"/>
      <c r="M52233" s="3"/>
      <c r="N52233" s="3"/>
      <c r="O52233" s="3"/>
    </row>
    <row r="52234" spans="1:15" x14ac:dyDescent="0.25">
      <c r="A52234" s="1"/>
      <c r="K52234" s="3"/>
      <c r="L52234" s="3"/>
      <c r="M52234" s="3"/>
      <c r="N52234" s="3"/>
      <c r="O52234" s="3"/>
    </row>
    <row r="52235" spans="1:15" x14ac:dyDescent="0.25">
      <c r="A52235" s="1"/>
      <c r="K52235" s="3"/>
      <c r="L52235" s="3"/>
      <c r="M52235" s="3"/>
      <c r="N52235" s="3"/>
      <c r="O52235" s="3"/>
    </row>
    <row r="52236" spans="1:15" x14ac:dyDescent="0.25">
      <c r="A52236" s="1"/>
      <c r="K52236" s="3"/>
      <c r="L52236" s="3"/>
      <c r="M52236" s="3"/>
      <c r="N52236" s="3"/>
      <c r="O52236" s="3"/>
    </row>
    <row r="52237" spans="1:15" x14ac:dyDescent="0.25">
      <c r="A52237" s="1"/>
      <c r="K52237" s="3"/>
      <c r="L52237" s="3"/>
      <c r="M52237" s="3"/>
      <c r="N52237" s="3"/>
      <c r="O52237" s="3"/>
    </row>
    <row r="52238" spans="1:15" x14ac:dyDescent="0.25">
      <c r="A52238" s="1"/>
      <c r="K52238" s="3"/>
      <c r="L52238" s="3"/>
      <c r="M52238" s="3"/>
      <c r="N52238" s="3"/>
      <c r="O52238" s="3"/>
    </row>
    <row r="52239" spans="1:15" x14ac:dyDescent="0.25">
      <c r="A52239" s="1"/>
      <c r="K52239" s="3"/>
      <c r="L52239" s="3"/>
      <c r="M52239" s="3"/>
      <c r="N52239" s="3"/>
      <c r="O52239" s="3"/>
    </row>
    <row r="52240" spans="1:15" x14ac:dyDescent="0.25">
      <c r="A52240" s="1"/>
      <c r="K52240" s="3"/>
      <c r="L52240" s="3"/>
      <c r="M52240" s="3"/>
      <c r="N52240" s="3"/>
      <c r="O52240" s="3"/>
    </row>
    <row r="52241" spans="1:15" x14ac:dyDescent="0.25">
      <c r="A52241" s="1"/>
      <c r="K52241" s="3"/>
      <c r="L52241" s="3"/>
      <c r="M52241" s="3"/>
      <c r="N52241" s="3"/>
      <c r="O52241" s="3"/>
    </row>
    <row r="52242" spans="1:15" x14ac:dyDescent="0.25">
      <c r="A52242" s="1"/>
      <c r="K52242" s="3"/>
      <c r="L52242" s="3"/>
      <c r="M52242" s="3"/>
      <c r="N52242" s="3"/>
      <c r="O52242" s="3"/>
    </row>
    <row r="52243" spans="1:15" x14ac:dyDescent="0.25">
      <c r="A52243" s="1"/>
      <c r="K52243" s="3"/>
      <c r="L52243" s="3"/>
      <c r="M52243" s="3"/>
      <c r="N52243" s="3"/>
      <c r="O52243" s="3"/>
    </row>
    <row r="52244" spans="1:15" x14ac:dyDescent="0.25">
      <c r="A52244" s="1"/>
      <c r="K52244" s="3"/>
      <c r="L52244" s="3"/>
      <c r="M52244" s="3"/>
      <c r="N52244" s="3"/>
      <c r="O52244" s="3"/>
    </row>
    <row r="52245" spans="1:15" x14ac:dyDescent="0.25">
      <c r="A52245" s="1"/>
      <c r="K52245" s="3"/>
      <c r="L52245" s="3"/>
      <c r="M52245" s="3"/>
      <c r="N52245" s="3"/>
      <c r="O52245" s="3"/>
    </row>
    <row r="52246" spans="1:15" x14ac:dyDescent="0.25">
      <c r="A52246" s="1"/>
      <c r="K52246" s="3"/>
      <c r="L52246" s="3"/>
      <c r="M52246" s="3"/>
      <c r="N52246" s="3"/>
      <c r="O52246" s="3"/>
    </row>
    <row r="52247" spans="1:15" x14ac:dyDescent="0.25">
      <c r="A52247" s="1"/>
      <c r="K52247" s="3"/>
      <c r="L52247" s="3"/>
      <c r="M52247" s="3"/>
      <c r="N52247" s="3"/>
      <c r="O52247" s="3"/>
    </row>
    <row r="52248" spans="1:15" x14ac:dyDescent="0.25">
      <c r="A52248" s="1"/>
      <c r="K52248" s="3"/>
      <c r="L52248" s="3"/>
      <c r="M52248" s="3"/>
      <c r="N52248" s="3"/>
      <c r="O52248" s="3"/>
    </row>
    <row r="52249" spans="1:15" x14ac:dyDescent="0.25">
      <c r="A52249" s="1"/>
      <c r="K52249" s="3"/>
      <c r="L52249" s="3"/>
      <c r="M52249" s="3"/>
      <c r="N52249" s="3"/>
      <c r="O52249" s="3"/>
    </row>
    <row r="52250" spans="1:15" x14ac:dyDescent="0.25">
      <c r="A52250" s="1"/>
      <c r="K52250" s="3"/>
      <c r="L52250" s="3"/>
      <c r="M52250" s="3"/>
      <c r="N52250" s="3"/>
      <c r="O52250" s="3"/>
    </row>
    <row r="52251" spans="1:15" x14ac:dyDescent="0.25">
      <c r="A52251" s="1"/>
      <c r="K52251" s="3"/>
      <c r="L52251" s="3"/>
      <c r="M52251" s="3"/>
      <c r="N52251" s="3"/>
      <c r="O52251" s="3"/>
    </row>
    <row r="52252" spans="1:15" x14ac:dyDescent="0.25">
      <c r="A52252" s="1"/>
      <c r="K52252" s="3"/>
      <c r="L52252" s="3"/>
      <c r="M52252" s="3"/>
      <c r="N52252" s="3"/>
      <c r="O52252" s="3"/>
    </row>
    <row r="52253" spans="1:15" x14ac:dyDescent="0.25">
      <c r="A52253" s="1"/>
      <c r="K52253" s="3"/>
      <c r="L52253" s="3"/>
      <c r="M52253" s="3"/>
      <c r="N52253" s="3"/>
      <c r="O52253" s="3"/>
    </row>
    <row r="52254" spans="1:15" x14ac:dyDescent="0.25">
      <c r="A52254" s="1"/>
      <c r="K52254" s="3"/>
      <c r="L52254" s="3"/>
      <c r="M52254" s="3"/>
      <c r="N52254" s="3"/>
      <c r="O52254" s="3"/>
    </row>
    <row r="52255" spans="1:15" x14ac:dyDescent="0.25">
      <c r="A52255" s="1"/>
      <c r="K52255" s="3"/>
      <c r="L52255" s="3"/>
      <c r="M52255" s="3"/>
      <c r="N52255" s="3"/>
      <c r="O52255" s="3"/>
    </row>
    <row r="52256" spans="1:15" x14ac:dyDescent="0.25">
      <c r="A52256" s="1"/>
      <c r="K52256" s="3"/>
      <c r="L52256" s="3"/>
      <c r="M52256" s="3"/>
      <c r="N52256" s="3"/>
      <c r="O52256" s="3"/>
    </row>
    <row r="52257" spans="1:15" x14ac:dyDescent="0.25">
      <c r="A52257" s="1"/>
      <c r="K52257" s="3"/>
      <c r="L52257" s="3"/>
      <c r="M52257" s="3"/>
      <c r="N52257" s="3"/>
      <c r="O52257" s="3"/>
    </row>
    <row r="52258" spans="1:15" x14ac:dyDescent="0.25">
      <c r="A52258" s="1"/>
      <c r="K52258" s="3"/>
      <c r="L52258" s="3"/>
      <c r="M52258" s="3"/>
      <c r="N52258" s="3"/>
      <c r="O52258" s="3"/>
    </row>
    <row r="52259" spans="1:15" x14ac:dyDescent="0.25">
      <c r="A52259" s="1"/>
      <c r="K52259" s="3"/>
      <c r="L52259" s="3"/>
      <c r="M52259" s="3"/>
      <c r="N52259" s="3"/>
      <c r="O52259" s="3"/>
    </row>
    <row r="52260" spans="1:15" x14ac:dyDescent="0.25">
      <c r="A52260" s="1"/>
      <c r="K52260" s="3"/>
      <c r="L52260" s="3"/>
      <c r="M52260" s="3"/>
      <c r="N52260" s="3"/>
      <c r="O52260" s="3"/>
    </row>
    <row r="52261" spans="1:15" x14ac:dyDescent="0.25">
      <c r="A52261" s="1"/>
      <c r="K52261" s="3"/>
      <c r="L52261" s="3"/>
      <c r="M52261" s="3"/>
      <c r="N52261" s="3"/>
      <c r="O52261" s="3"/>
    </row>
    <row r="52262" spans="1:15" x14ac:dyDescent="0.25">
      <c r="A52262" s="1"/>
      <c r="K52262" s="3"/>
      <c r="L52262" s="3"/>
      <c r="M52262" s="3"/>
      <c r="N52262" s="3"/>
      <c r="O52262" s="3"/>
    </row>
    <row r="52263" spans="1:15" x14ac:dyDescent="0.25">
      <c r="A52263" s="1"/>
      <c r="K52263" s="3"/>
      <c r="L52263" s="3"/>
      <c r="M52263" s="3"/>
      <c r="N52263" s="3"/>
      <c r="O52263" s="3"/>
    </row>
    <row r="52264" spans="1:15" x14ac:dyDescent="0.25">
      <c r="A52264" s="1"/>
      <c r="K52264" s="3"/>
      <c r="L52264" s="3"/>
      <c r="M52264" s="3"/>
      <c r="N52264" s="3"/>
      <c r="O52264" s="3"/>
    </row>
    <row r="52265" spans="1:15" x14ac:dyDescent="0.25">
      <c r="A52265" s="1"/>
      <c r="K52265" s="3"/>
      <c r="L52265" s="3"/>
      <c r="M52265" s="3"/>
      <c r="N52265" s="3"/>
      <c r="O52265" s="3"/>
    </row>
    <row r="52266" spans="1:15" x14ac:dyDescent="0.25">
      <c r="A52266" s="1"/>
      <c r="K52266" s="3"/>
      <c r="L52266" s="3"/>
      <c r="M52266" s="3"/>
      <c r="N52266" s="3"/>
      <c r="O52266" s="3"/>
    </row>
    <row r="52267" spans="1:15" x14ac:dyDescent="0.25">
      <c r="A52267" s="1"/>
      <c r="K52267" s="3"/>
      <c r="L52267" s="3"/>
      <c r="M52267" s="3"/>
      <c r="N52267" s="3"/>
      <c r="O52267" s="3"/>
    </row>
    <row r="52268" spans="1:15" x14ac:dyDescent="0.25">
      <c r="A52268" s="1"/>
      <c r="K52268" s="3"/>
      <c r="L52268" s="3"/>
      <c r="M52268" s="3"/>
      <c r="N52268" s="3"/>
      <c r="O52268" s="3"/>
    </row>
    <row r="52269" spans="1:15" x14ac:dyDescent="0.25">
      <c r="A52269" s="1"/>
      <c r="K52269" s="3"/>
      <c r="L52269" s="3"/>
      <c r="M52269" s="3"/>
      <c r="N52269" s="3"/>
      <c r="O52269" s="3"/>
    </row>
    <row r="52270" spans="1:15" x14ac:dyDescent="0.25">
      <c r="A52270" s="1"/>
      <c r="K52270" s="3"/>
      <c r="L52270" s="3"/>
      <c r="M52270" s="3"/>
      <c r="N52270" s="3"/>
      <c r="O52270" s="3"/>
    </row>
    <row r="52271" spans="1:15" x14ac:dyDescent="0.25">
      <c r="A52271" s="1"/>
      <c r="K52271" s="3"/>
      <c r="L52271" s="3"/>
      <c r="M52271" s="3"/>
      <c r="N52271" s="3"/>
      <c r="O52271" s="3"/>
    </row>
    <row r="52272" spans="1:15" x14ac:dyDescent="0.25">
      <c r="A52272" s="1"/>
      <c r="K52272" s="3"/>
      <c r="L52272" s="3"/>
      <c r="M52272" s="3"/>
      <c r="N52272" s="3"/>
      <c r="O52272" s="3"/>
    </row>
    <row r="52273" spans="1:15" x14ac:dyDescent="0.25">
      <c r="A52273" s="1"/>
      <c r="K52273" s="3"/>
      <c r="L52273" s="3"/>
      <c r="M52273" s="3"/>
      <c r="N52273" s="3"/>
      <c r="O52273" s="3"/>
    </row>
    <row r="52274" spans="1:15" x14ac:dyDescent="0.25">
      <c r="A52274" s="1"/>
      <c r="K52274" s="3"/>
      <c r="L52274" s="3"/>
      <c r="M52274" s="3"/>
      <c r="N52274" s="3"/>
      <c r="O52274" s="3"/>
    </row>
    <row r="52275" spans="1:15" x14ac:dyDescent="0.25">
      <c r="A52275" s="1"/>
      <c r="K52275" s="3"/>
      <c r="L52275" s="3"/>
      <c r="M52275" s="3"/>
      <c r="N52275" s="3"/>
      <c r="O52275" s="3"/>
    </row>
    <row r="52276" spans="1:15" x14ac:dyDescent="0.25">
      <c r="A52276" s="1"/>
      <c r="K52276" s="3"/>
      <c r="L52276" s="3"/>
      <c r="M52276" s="3"/>
      <c r="N52276" s="3"/>
      <c r="O52276" s="3"/>
    </row>
    <row r="52277" spans="1:15" x14ac:dyDescent="0.25">
      <c r="A52277" s="1"/>
      <c r="K52277" s="3"/>
      <c r="L52277" s="3"/>
      <c r="M52277" s="3"/>
      <c r="N52277" s="3"/>
      <c r="O52277" s="3"/>
    </row>
    <row r="52278" spans="1:15" x14ac:dyDescent="0.25">
      <c r="A52278" s="1"/>
      <c r="K52278" s="3"/>
      <c r="L52278" s="3"/>
      <c r="M52278" s="3"/>
      <c r="N52278" s="3"/>
      <c r="O52278" s="3"/>
    </row>
    <row r="52279" spans="1:15" x14ac:dyDescent="0.25">
      <c r="A52279" s="1"/>
      <c r="K52279" s="3"/>
      <c r="L52279" s="3"/>
      <c r="M52279" s="3"/>
      <c r="N52279" s="3"/>
      <c r="O52279" s="3"/>
    </row>
    <row r="52280" spans="1:15" x14ac:dyDescent="0.25">
      <c r="A52280" s="1"/>
      <c r="K52280" s="3"/>
      <c r="L52280" s="3"/>
      <c r="M52280" s="3"/>
      <c r="N52280" s="3"/>
      <c r="O52280" s="3"/>
    </row>
    <row r="52281" spans="1:15" x14ac:dyDescent="0.25">
      <c r="A52281" s="1"/>
      <c r="K52281" s="3"/>
      <c r="L52281" s="3"/>
      <c r="M52281" s="3"/>
      <c r="N52281" s="3"/>
      <c r="O52281" s="3"/>
    </row>
    <row r="52282" spans="1:15" x14ac:dyDescent="0.25">
      <c r="A52282" s="1"/>
      <c r="K52282" s="3"/>
      <c r="L52282" s="3"/>
      <c r="M52282" s="3"/>
      <c r="N52282" s="3"/>
      <c r="O52282" s="3"/>
    </row>
    <row r="52283" spans="1:15" x14ac:dyDescent="0.25">
      <c r="A52283" s="1"/>
      <c r="K52283" s="3"/>
      <c r="L52283" s="3"/>
      <c r="M52283" s="3"/>
      <c r="N52283" s="3"/>
      <c r="O52283" s="3"/>
    </row>
    <row r="52284" spans="1:15" x14ac:dyDescent="0.25">
      <c r="A52284" s="1"/>
      <c r="K52284" s="3"/>
      <c r="L52284" s="3"/>
      <c r="M52284" s="3"/>
      <c r="N52284" s="3"/>
      <c r="O52284" s="3"/>
    </row>
    <row r="52285" spans="1:15" x14ac:dyDescent="0.25">
      <c r="A52285" s="1"/>
      <c r="K52285" s="3"/>
      <c r="L52285" s="3"/>
      <c r="M52285" s="3"/>
      <c r="N52285" s="3"/>
      <c r="O52285" s="3"/>
    </row>
    <row r="52286" spans="1:15" x14ac:dyDescent="0.25">
      <c r="A52286" s="1"/>
      <c r="K52286" s="3"/>
      <c r="L52286" s="3"/>
      <c r="M52286" s="3"/>
      <c r="N52286" s="3"/>
      <c r="O52286" s="3"/>
    </row>
    <row r="52287" spans="1:15" x14ac:dyDescent="0.25">
      <c r="A52287" s="1"/>
      <c r="K52287" s="3"/>
      <c r="L52287" s="3"/>
      <c r="M52287" s="3"/>
      <c r="N52287" s="3"/>
      <c r="O52287" s="3"/>
    </row>
    <row r="52288" spans="1:15" x14ac:dyDescent="0.25">
      <c r="A52288" s="1"/>
      <c r="K52288" s="3"/>
      <c r="L52288" s="3"/>
      <c r="M52288" s="3"/>
      <c r="N52288" s="3"/>
      <c r="O52288" s="3"/>
    </row>
    <row r="52289" spans="1:15" x14ac:dyDescent="0.25">
      <c r="A52289" s="1"/>
      <c r="K52289" s="3"/>
      <c r="L52289" s="3"/>
      <c r="M52289" s="3"/>
      <c r="N52289" s="3"/>
      <c r="O52289" s="3"/>
    </row>
    <row r="52290" spans="1:15" x14ac:dyDescent="0.25">
      <c r="A52290" s="1"/>
      <c r="K52290" s="3"/>
      <c r="L52290" s="3"/>
      <c r="M52290" s="3"/>
      <c r="N52290" s="3"/>
      <c r="O52290" s="3"/>
    </row>
    <row r="52291" spans="1:15" x14ac:dyDescent="0.25">
      <c r="A52291" s="1"/>
      <c r="K52291" s="3"/>
      <c r="L52291" s="3"/>
      <c r="M52291" s="3"/>
      <c r="N52291" s="3"/>
      <c r="O52291" s="3"/>
    </row>
    <row r="52292" spans="1:15" x14ac:dyDescent="0.25">
      <c r="A52292" s="1"/>
      <c r="K52292" s="3"/>
      <c r="L52292" s="3"/>
      <c r="M52292" s="3"/>
      <c r="N52292" s="3"/>
      <c r="O52292" s="3"/>
    </row>
    <row r="52293" spans="1:15" x14ac:dyDescent="0.25">
      <c r="A52293" s="1"/>
      <c r="K52293" s="3"/>
      <c r="L52293" s="3"/>
      <c r="M52293" s="3"/>
      <c r="N52293" s="3"/>
      <c r="O52293" s="3"/>
    </row>
    <row r="52294" spans="1:15" x14ac:dyDescent="0.25">
      <c r="A52294" s="1"/>
      <c r="K52294" s="3"/>
      <c r="L52294" s="3"/>
      <c r="M52294" s="3"/>
      <c r="N52294" s="3"/>
      <c r="O52294" s="3"/>
    </row>
    <row r="52295" spans="1:15" x14ac:dyDescent="0.25">
      <c r="A52295" s="1"/>
      <c r="K52295" s="3"/>
      <c r="L52295" s="3"/>
      <c r="M52295" s="3"/>
      <c r="N52295" s="3"/>
      <c r="O52295" s="3"/>
    </row>
    <row r="52296" spans="1:15" x14ac:dyDescent="0.25">
      <c r="A52296" s="1"/>
      <c r="K52296" s="3"/>
      <c r="L52296" s="3"/>
      <c r="M52296" s="3"/>
      <c r="N52296" s="3"/>
      <c r="O52296" s="3"/>
    </row>
    <row r="52297" spans="1:15" x14ac:dyDescent="0.25">
      <c r="A52297" s="1"/>
      <c r="K52297" s="3"/>
      <c r="L52297" s="3"/>
      <c r="M52297" s="3"/>
      <c r="N52297" s="3"/>
      <c r="O52297" s="3"/>
    </row>
    <row r="52298" spans="1:15" x14ac:dyDescent="0.25">
      <c r="A52298" s="1"/>
      <c r="K52298" s="3"/>
      <c r="L52298" s="3"/>
      <c r="M52298" s="3"/>
      <c r="N52298" s="3"/>
      <c r="O52298" s="3"/>
    </row>
    <row r="52299" spans="1:15" x14ac:dyDescent="0.25">
      <c r="A52299" s="1"/>
      <c r="K52299" s="3"/>
      <c r="L52299" s="3"/>
      <c r="M52299" s="3"/>
      <c r="N52299" s="3"/>
      <c r="O52299" s="3"/>
    </row>
    <row r="52300" spans="1:15" x14ac:dyDescent="0.25">
      <c r="A52300" s="1"/>
      <c r="K52300" s="3"/>
      <c r="L52300" s="3"/>
      <c r="M52300" s="3"/>
      <c r="N52300" s="3"/>
      <c r="O52300" s="3"/>
    </row>
    <row r="52301" spans="1:15" x14ac:dyDescent="0.25">
      <c r="A52301" s="1"/>
      <c r="K52301" s="3"/>
      <c r="L52301" s="3"/>
      <c r="M52301" s="3"/>
      <c r="N52301" s="3"/>
      <c r="O52301" s="3"/>
    </row>
    <row r="52302" spans="1:15" x14ac:dyDescent="0.25">
      <c r="A52302" s="1"/>
      <c r="K52302" s="3"/>
      <c r="L52302" s="3"/>
      <c r="M52302" s="3"/>
      <c r="N52302" s="3"/>
      <c r="O52302" s="3"/>
    </row>
    <row r="52303" spans="1:15" x14ac:dyDescent="0.25">
      <c r="A52303" s="1"/>
      <c r="K52303" s="3"/>
      <c r="L52303" s="3"/>
      <c r="M52303" s="3"/>
      <c r="N52303" s="3"/>
      <c r="O52303" s="3"/>
    </row>
    <row r="52304" spans="1:15" x14ac:dyDescent="0.25">
      <c r="A52304" s="1"/>
      <c r="K52304" s="3"/>
      <c r="L52304" s="3"/>
      <c r="M52304" s="3"/>
      <c r="N52304" s="3"/>
      <c r="O52304" s="3"/>
    </row>
    <row r="52305" spans="1:15" x14ac:dyDescent="0.25">
      <c r="A52305" s="1"/>
      <c r="K52305" s="3"/>
      <c r="L52305" s="3"/>
      <c r="M52305" s="3"/>
      <c r="N52305" s="3"/>
      <c r="O52305" s="3"/>
    </row>
    <row r="52306" spans="1:15" x14ac:dyDescent="0.25">
      <c r="A52306" s="1"/>
      <c r="K52306" s="3"/>
      <c r="L52306" s="3"/>
      <c r="M52306" s="3"/>
      <c r="N52306" s="3"/>
      <c r="O52306" s="3"/>
    </row>
    <row r="52307" spans="1:15" x14ac:dyDescent="0.25">
      <c r="A52307" s="1"/>
      <c r="K52307" s="3"/>
      <c r="L52307" s="3"/>
      <c r="M52307" s="3"/>
      <c r="N52307" s="3"/>
      <c r="O52307" s="3"/>
    </row>
    <row r="52308" spans="1:15" x14ac:dyDescent="0.25">
      <c r="A52308" s="1"/>
      <c r="K52308" s="3"/>
      <c r="L52308" s="3"/>
      <c r="M52308" s="3"/>
      <c r="N52308" s="3"/>
      <c r="O52308" s="3"/>
    </row>
    <row r="52309" spans="1:15" x14ac:dyDescent="0.25">
      <c r="A52309" s="1"/>
      <c r="K52309" s="3"/>
      <c r="L52309" s="3"/>
      <c r="M52309" s="3"/>
      <c r="N52309" s="3"/>
      <c r="O52309" s="3"/>
    </row>
    <row r="52310" spans="1:15" x14ac:dyDescent="0.25">
      <c r="A52310" s="1"/>
      <c r="K52310" s="3"/>
      <c r="L52310" s="3"/>
      <c r="M52310" s="3"/>
      <c r="N52310" s="3"/>
      <c r="O52310" s="3"/>
    </row>
    <row r="52311" spans="1:15" x14ac:dyDescent="0.25">
      <c r="A52311" s="1"/>
      <c r="K52311" s="3"/>
      <c r="L52311" s="3"/>
      <c r="M52311" s="3"/>
      <c r="N52311" s="3"/>
      <c r="O52311" s="3"/>
    </row>
    <row r="52312" spans="1:15" x14ac:dyDescent="0.25">
      <c r="A52312" s="1"/>
      <c r="K52312" s="3"/>
      <c r="L52312" s="3"/>
      <c r="M52312" s="3"/>
      <c r="N52312" s="3"/>
      <c r="O52312" s="3"/>
    </row>
    <row r="52313" spans="1:15" x14ac:dyDescent="0.25">
      <c r="A52313" s="1"/>
      <c r="K52313" s="3"/>
      <c r="L52313" s="3"/>
      <c r="M52313" s="3"/>
      <c r="N52313" s="3"/>
      <c r="O52313" s="3"/>
    </row>
    <row r="52314" spans="1:15" x14ac:dyDescent="0.25">
      <c r="A52314" s="1"/>
      <c r="K52314" s="3"/>
      <c r="L52314" s="3"/>
      <c r="M52314" s="3"/>
      <c r="N52314" s="3"/>
      <c r="O52314" s="3"/>
    </row>
    <row r="52315" spans="1:15" x14ac:dyDescent="0.25">
      <c r="A52315" s="1"/>
      <c r="K52315" s="3"/>
      <c r="L52315" s="3"/>
      <c r="M52315" s="3"/>
      <c r="N52315" s="3"/>
      <c r="O52315" s="3"/>
    </row>
    <row r="52316" spans="1:15" x14ac:dyDescent="0.25">
      <c r="A52316" s="1"/>
      <c r="K52316" s="3"/>
      <c r="L52316" s="3"/>
      <c r="M52316" s="3"/>
      <c r="N52316" s="3"/>
      <c r="O52316" s="3"/>
    </row>
    <row r="52317" spans="1:15" x14ac:dyDescent="0.25">
      <c r="A52317" s="1"/>
      <c r="K52317" s="3"/>
      <c r="L52317" s="3"/>
      <c r="M52317" s="3"/>
      <c r="N52317" s="3"/>
      <c r="O52317" s="3"/>
    </row>
    <row r="52318" spans="1:15" x14ac:dyDescent="0.25">
      <c r="A52318" s="1"/>
      <c r="K52318" s="3"/>
      <c r="L52318" s="3"/>
      <c r="M52318" s="3"/>
      <c r="N52318" s="3"/>
      <c r="O52318" s="3"/>
    </row>
    <row r="52319" spans="1:15" x14ac:dyDescent="0.25">
      <c r="A52319" s="1"/>
      <c r="K52319" s="3"/>
      <c r="L52319" s="3"/>
      <c r="M52319" s="3"/>
      <c r="N52319" s="3"/>
      <c r="O52319" s="3"/>
    </row>
    <row r="52320" spans="1:15" x14ac:dyDescent="0.25">
      <c r="A52320" s="1"/>
      <c r="K52320" s="3"/>
      <c r="L52320" s="3"/>
      <c r="M52320" s="3"/>
      <c r="N52320" s="3"/>
      <c r="O52320" s="3"/>
    </row>
    <row r="52321" spans="1:15" x14ac:dyDescent="0.25">
      <c r="A52321" s="1"/>
      <c r="K52321" s="3"/>
      <c r="L52321" s="3"/>
      <c r="M52321" s="3"/>
      <c r="N52321" s="3"/>
      <c r="O52321" s="3"/>
    </row>
    <row r="52322" spans="1:15" x14ac:dyDescent="0.25">
      <c r="A52322" s="1"/>
      <c r="K52322" s="3"/>
      <c r="L52322" s="3"/>
      <c r="M52322" s="3"/>
      <c r="N52322" s="3"/>
      <c r="O52322" s="3"/>
    </row>
    <row r="52323" spans="1:15" x14ac:dyDescent="0.25">
      <c r="A52323" s="1"/>
      <c r="K52323" s="3"/>
      <c r="L52323" s="3"/>
      <c r="M52323" s="3"/>
      <c r="N52323" s="3"/>
      <c r="O52323" s="3"/>
    </row>
    <row r="52324" spans="1:15" x14ac:dyDescent="0.25">
      <c r="A52324" s="1"/>
      <c r="K52324" s="3"/>
      <c r="L52324" s="3"/>
      <c r="M52324" s="3"/>
      <c r="N52324" s="3"/>
      <c r="O52324" s="3"/>
    </row>
    <row r="52325" spans="1:15" x14ac:dyDescent="0.25">
      <c r="A52325" s="1"/>
      <c r="K52325" s="3"/>
      <c r="L52325" s="3"/>
      <c r="M52325" s="3"/>
      <c r="N52325" s="3"/>
      <c r="O52325" s="3"/>
    </row>
    <row r="52326" spans="1:15" x14ac:dyDescent="0.25">
      <c r="A52326" s="1"/>
      <c r="K52326" s="3"/>
      <c r="L52326" s="3"/>
      <c r="M52326" s="3"/>
      <c r="N52326" s="3"/>
      <c r="O52326" s="3"/>
    </row>
    <row r="52327" spans="1:15" x14ac:dyDescent="0.25">
      <c r="A52327" s="1"/>
      <c r="K52327" s="3"/>
      <c r="L52327" s="3"/>
      <c r="M52327" s="3"/>
      <c r="N52327" s="3"/>
      <c r="O52327" s="3"/>
    </row>
    <row r="52328" spans="1:15" x14ac:dyDescent="0.25">
      <c r="A52328" s="1"/>
      <c r="K52328" s="3"/>
      <c r="L52328" s="3"/>
      <c r="M52328" s="3"/>
      <c r="N52328" s="3"/>
      <c r="O52328" s="3"/>
    </row>
    <row r="52329" spans="1:15" x14ac:dyDescent="0.25">
      <c r="A52329" s="1"/>
      <c r="K52329" s="3"/>
      <c r="L52329" s="3"/>
      <c r="M52329" s="3"/>
      <c r="N52329" s="3"/>
      <c r="O52329" s="3"/>
    </row>
    <row r="52330" spans="1:15" x14ac:dyDescent="0.25">
      <c r="A52330" s="1"/>
      <c r="K52330" s="3"/>
      <c r="L52330" s="3"/>
      <c r="M52330" s="3"/>
      <c r="N52330" s="3"/>
      <c r="O52330" s="3"/>
    </row>
    <row r="52331" spans="1:15" x14ac:dyDescent="0.25">
      <c r="A52331" s="1"/>
      <c r="K52331" s="3"/>
      <c r="L52331" s="3"/>
      <c r="M52331" s="3"/>
      <c r="N52331" s="3"/>
      <c r="O52331" s="3"/>
    </row>
    <row r="52332" spans="1:15" x14ac:dyDescent="0.25">
      <c r="A52332" s="1"/>
      <c r="K52332" s="3"/>
      <c r="L52332" s="3"/>
      <c r="M52332" s="3"/>
      <c r="N52332" s="3"/>
      <c r="O52332" s="3"/>
    </row>
    <row r="52333" spans="1:15" x14ac:dyDescent="0.25">
      <c r="A52333" s="1"/>
      <c r="K52333" s="3"/>
      <c r="L52333" s="3"/>
      <c r="M52333" s="3"/>
      <c r="N52333" s="3"/>
      <c r="O52333" s="3"/>
    </row>
    <row r="52334" spans="1:15" x14ac:dyDescent="0.25">
      <c r="A52334" s="1"/>
      <c r="K52334" s="3"/>
      <c r="L52334" s="3"/>
      <c r="M52334" s="3"/>
      <c r="N52334" s="3"/>
      <c r="O52334" s="3"/>
    </row>
    <row r="52335" spans="1:15" x14ac:dyDescent="0.25">
      <c r="A52335" s="1"/>
      <c r="K52335" s="3"/>
      <c r="L52335" s="3"/>
      <c r="M52335" s="3"/>
      <c r="N52335" s="3"/>
      <c r="O52335" s="3"/>
    </row>
    <row r="52336" spans="1:15" x14ac:dyDescent="0.25">
      <c r="A52336" s="1"/>
      <c r="K52336" s="3"/>
      <c r="L52336" s="3"/>
      <c r="M52336" s="3"/>
      <c r="N52336" s="3"/>
      <c r="O52336" s="3"/>
    </row>
    <row r="52337" spans="1:15" x14ac:dyDescent="0.25">
      <c r="A52337" s="1"/>
      <c r="K52337" s="3"/>
      <c r="L52337" s="3"/>
      <c r="M52337" s="3"/>
      <c r="N52337" s="3"/>
      <c r="O52337" s="3"/>
    </row>
    <row r="52338" spans="1:15" x14ac:dyDescent="0.25">
      <c r="A52338" s="1"/>
      <c r="K52338" s="3"/>
      <c r="L52338" s="3"/>
      <c r="M52338" s="3"/>
      <c r="N52338" s="3"/>
      <c r="O52338" s="3"/>
    </row>
    <row r="52339" spans="1:15" x14ac:dyDescent="0.25">
      <c r="A52339" s="1"/>
      <c r="K52339" s="3"/>
      <c r="L52339" s="3"/>
      <c r="M52339" s="3"/>
      <c r="N52339" s="3"/>
      <c r="O52339" s="3"/>
    </row>
    <row r="52340" spans="1:15" x14ac:dyDescent="0.25">
      <c r="A52340" s="1"/>
      <c r="K52340" s="3"/>
      <c r="L52340" s="3"/>
      <c r="M52340" s="3"/>
      <c r="N52340" s="3"/>
      <c r="O52340" s="3"/>
    </row>
    <row r="52341" spans="1:15" x14ac:dyDescent="0.25">
      <c r="A52341" s="1"/>
      <c r="K52341" s="3"/>
      <c r="L52341" s="3"/>
      <c r="M52341" s="3"/>
      <c r="N52341" s="3"/>
      <c r="O52341" s="3"/>
    </row>
    <row r="52342" spans="1:15" x14ac:dyDescent="0.25">
      <c r="A52342" s="1"/>
      <c r="K52342" s="3"/>
      <c r="L52342" s="3"/>
      <c r="M52342" s="3"/>
      <c r="N52342" s="3"/>
      <c r="O52342" s="3"/>
    </row>
    <row r="52343" spans="1:15" x14ac:dyDescent="0.25">
      <c r="A52343" s="1"/>
      <c r="K52343" s="3"/>
      <c r="L52343" s="3"/>
      <c r="M52343" s="3"/>
      <c r="N52343" s="3"/>
      <c r="O52343" s="3"/>
    </row>
    <row r="52344" spans="1:15" x14ac:dyDescent="0.25">
      <c r="A52344" s="1"/>
      <c r="K52344" s="3"/>
      <c r="L52344" s="3"/>
      <c r="M52344" s="3"/>
      <c r="N52344" s="3"/>
      <c r="O52344" s="3"/>
    </row>
    <row r="52345" spans="1:15" x14ac:dyDescent="0.25">
      <c r="A52345" s="1"/>
      <c r="K52345" s="3"/>
      <c r="L52345" s="3"/>
      <c r="M52345" s="3"/>
      <c r="N52345" s="3"/>
      <c r="O52345" s="3"/>
    </row>
    <row r="52346" spans="1:15" x14ac:dyDescent="0.25">
      <c r="A52346" s="1"/>
      <c r="K52346" s="3"/>
      <c r="L52346" s="3"/>
      <c r="M52346" s="3"/>
      <c r="N52346" s="3"/>
      <c r="O52346" s="3"/>
    </row>
    <row r="52347" spans="1:15" x14ac:dyDescent="0.25">
      <c r="A52347" s="1"/>
      <c r="K52347" s="3"/>
      <c r="L52347" s="3"/>
      <c r="M52347" s="3"/>
      <c r="N52347" s="3"/>
      <c r="O52347" s="3"/>
    </row>
    <row r="52348" spans="1:15" x14ac:dyDescent="0.25">
      <c r="A52348" s="1"/>
      <c r="K52348" s="3"/>
      <c r="L52348" s="3"/>
      <c r="M52348" s="3"/>
      <c r="N52348" s="3"/>
      <c r="O52348" s="3"/>
    </row>
    <row r="52349" spans="1:15" x14ac:dyDescent="0.25">
      <c r="A52349" s="1"/>
      <c r="K52349" s="3"/>
      <c r="L52349" s="3"/>
      <c r="M52349" s="3"/>
      <c r="N52349" s="3"/>
      <c r="O52349" s="3"/>
    </row>
    <row r="52350" spans="1:15" x14ac:dyDescent="0.25">
      <c r="A52350" s="1"/>
      <c r="K52350" s="3"/>
      <c r="L52350" s="3"/>
      <c r="M52350" s="3"/>
      <c r="N52350" s="3"/>
      <c r="O52350" s="3"/>
    </row>
    <row r="52351" spans="1:15" x14ac:dyDescent="0.25">
      <c r="A52351" s="1"/>
      <c r="K52351" s="3"/>
      <c r="L52351" s="3"/>
      <c r="M52351" s="3"/>
      <c r="N52351" s="3"/>
      <c r="O52351" s="3"/>
    </row>
    <row r="52352" spans="1:15" x14ac:dyDescent="0.25">
      <c r="A52352" s="1"/>
      <c r="K52352" s="3"/>
      <c r="L52352" s="3"/>
      <c r="M52352" s="3"/>
      <c r="N52352" s="3"/>
      <c r="O52352" s="3"/>
    </row>
    <row r="52353" spans="1:15" x14ac:dyDescent="0.25">
      <c r="A52353" s="1"/>
      <c r="K52353" s="3"/>
      <c r="L52353" s="3"/>
      <c r="M52353" s="3"/>
      <c r="N52353" s="3"/>
      <c r="O52353" s="3"/>
    </row>
    <row r="52354" spans="1:15" x14ac:dyDescent="0.25">
      <c r="A52354" s="1"/>
      <c r="K52354" s="3"/>
      <c r="L52354" s="3"/>
      <c r="M52354" s="3"/>
      <c r="N52354" s="3"/>
      <c r="O52354" s="3"/>
    </row>
    <row r="52355" spans="1:15" x14ac:dyDescent="0.25">
      <c r="A52355" s="1"/>
      <c r="K52355" s="3"/>
      <c r="L52355" s="3"/>
      <c r="M52355" s="3"/>
      <c r="N52355" s="3"/>
      <c r="O52355" s="3"/>
    </row>
    <row r="52356" spans="1:15" x14ac:dyDescent="0.25">
      <c r="A52356" s="1"/>
      <c r="K52356" s="3"/>
      <c r="L52356" s="3"/>
      <c r="M52356" s="3"/>
      <c r="N52356" s="3"/>
      <c r="O52356" s="3"/>
    </row>
    <row r="52357" spans="1:15" x14ac:dyDescent="0.25">
      <c r="A52357" s="1"/>
      <c r="K52357" s="3"/>
      <c r="L52357" s="3"/>
      <c r="M52357" s="3"/>
      <c r="N52357" s="3"/>
      <c r="O52357" s="3"/>
    </row>
    <row r="52358" spans="1:15" x14ac:dyDescent="0.25">
      <c r="A52358" s="1"/>
      <c r="K52358" s="3"/>
      <c r="L52358" s="3"/>
      <c r="M52358" s="3"/>
      <c r="N52358" s="3"/>
      <c r="O52358" s="3"/>
    </row>
    <row r="52359" spans="1:15" x14ac:dyDescent="0.25">
      <c r="A52359" s="1"/>
      <c r="K52359" s="3"/>
      <c r="L52359" s="3"/>
      <c r="M52359" s="3"/>
      <c r="N52359" s="3"/>
      <c r="O52359" s="3"/>
    </row>
    <row r="52360" spans="1:15" x14ac:dyDescent="0.25">
      <c r="A52360" s="1"/>
      <c r="K52360" s="3"/>
      <c r="L52360" s="3"/>
      <c r="M52360" s="3"/>
      <c r="N52360" s="3"/>
      <c r="O52360" s="3"/>
    </row>
    <row r="52361" spans="1:15" x14ac:dyDescent="0.25">
      <c r="A52361" s="1"/>
      <c r="K52361" s="3"/>
      <c r="L52361" s="3"/>
      <c r="M52361" s="3"/>
      <c r="N52361" s="3"/>
      <c r="O52361" s="3"/>
    </row>
    <row r="52362" spans="1:15" x14ac:dyDescent="0.25">
      <c r="A52362" s="1"/>
      <c r="K52362" s="3"/>
      <c r="L52362" s="3"/>
      <c r="M52362" s="3"/>
      <c r="N52362" s="3"/>
      <c r="O52362" s="3"/>
    </row>
    <row r="52363" spans="1:15" x14ac:dyDescent="0.25">
      <c r="A52363" s="1"/>
      <c r="K52363" s="3"/>
      <c r="L52363" s="3"/>
      <c r="M52363" s="3"/>
      <c r="N52363" s="3"/>
      <c r="O52363" s="3"/>
    </row>
    <row r="52364" spans="1:15" x14ac:dyDescent="0.25">
      <c r="A52364" s="1"/>
      <c r="K52364" s="3"/>
      <c r="L52364" s="3"/>
      <c r="M52364" s="3"/>
      <c r="N52364" s="3"/>
      <c r="O52364" s="3"/>
    </row>
    <row r="52365" spans="1:15" x14ac:dyDescent="0.25">
      <c r="A52365" s="1"/>
      <c r="K52365" s="3"/>
      <c r="L52365" s="3"/>
      <c r="M52365" s="3"/>
      <c r="N52365" s="3"/>
      <c r="O52365" s="3"/>
    </row>
    <row r="52366" spans="1:15" x14ac:dyDescent="0.25">
      <c r="A52366" s="1"/>
      <c r="K52366" s="3"/>
      <c r="L52366" s="3"/>
      <c r="M52366" s="3"/>
      <c r="N52366" s="3"/>
      <c r="O52366" s="3"/>
    </row>
    <row r="52367" spans="1:15" x14ac:dyDescent="0.25">
      <c r="A52367" s="1"/>
      <c r="K52367" s="3"/>
      <c r="L52367" s="3"/>
      <c r="M52367" s="3"/>
      <c r="N52367" s="3"/>
      <c r="O52367" s="3"/>
    </row>
    <row r="52368" spans="1:15" x14ac:dyDescent="0.25">
      <c r="A52368" s="1"/>
      <c r="K52368" s="3"/>
      <c r="L52368" s="3"/>
      <c r="M52368" s="3"/>
      <c r="N52368" s="3"/>
      <c r="O52368" s="3"/>
    </row>
    <row r="52369" spans="1:15" x14ac:dyDescent="0.25">
      <c r="A52369" s="1"/>
      <c r="K52369" s="3"/>
      <c r="L52369" s="3"/>
      <c r="M52369" s="3"/>
      <c r="N52369" s="3"/>
      <c r="O52369" s="3"/>
    </row>
    <row r="52370" spans="1:15" x14ac:dyDescent="0.25">
      <c r="A52370" s="1"/>
      <c r="K52370" s="3"/>
      <c r="L52370" s="3"/>
      <c r="M52370" s="3"/>
      <c r="N52370" s="3"/>
      <c r="O52370" s="3"/>
    </row>
    <row r="52371" spans="1:15" x14ac:dyDescent="0.25">
      <c r="A52371" s="1"/>
      <c r="K52371" s="3"/>
      <c r="L52371" s="3"/>
      <c r="M52371" s="3"/>
      <c r="N52371" s="3"/>
      <c r="O52371" s="3"/>
    </row>
    <row r="52372" spans="1:15" x14ac:dyDescent="0.25">
      <c r="A52372" s="1"/>
      <c r="K52372" s="3"/>
      <c r="L52372" s="3"/>
      <c r="M52372" s="3"/>
      <c r="N52372" s="3"/>
      <c r="O52372" s="3"/>
    </row>
    <row r="52373" spans="1:15" x14ac:dyDescent="0.25">
      <c r="A52373" s="1"/>
      <c r="K52373" s="3"/>
      <c r="L52373" s="3"/>
      <c r="M52373" s="3"/>
      <c r="N52373" s="3"/>
      <c r="O52373" s="3"/>
    </row>
    <row r="52374" spans="1:15" x14ac:dyDescent="0.25">
      <c r="A52374" s="1"/>
      <c r="K52374" s="3"/>
      <c r="L52374" s="3"/>
      <c r="M52374" s="3"/>
      <c r="N52374" s="3"/>
      <c r="O52374" s="3"/>
    </row>
    <row r="52375" spans="1:15" x14ac:dyDescent="0.25">
      <c r="A52375" s="1"/>
      <c r="K52375" s="3"/>
      <c r="L52375" s="3"/>
      <c r="M52375" s="3"/>
      <c r="N52375" s="3"/>
      <c r="O52375" s="3"/>
    </row>
    <row r="52376" spans="1:15" x14ac:dyDescent="0.25">
      <c r="A52376" s="1"/>
      <c r="K52376" s="3"/>
      <c r="L52376" s="3"/>
      <c r="M52376" s="3"/>
      <c r="N52376" s="3"/>
      <c r="O52376" s="3"/>
    </row>
    <row r="52377" spans="1:15" x14ac:dyDescent="0.25">
      <c r="A52377" s="1"/>
      <c r="K52377" s="3"/>
      <c r="L52377" s="3"/>
      <c r="M52377" s="3"/>
      <c r="N52377" s="3"/>
      <c r="O52377" s="3"/>
    </row>
    <row r="52378" spans="1:15" x14ac:dyDescent="0.25">
      <c r="A52378" s="1"/>
      <c r="K52378" s="3"/>
      <c r="L52378" s="3"/>
      <c r="M52378" s="3"/>
      <c r="N52378" s="3"/>
      <c r="O52378" s="3"/>
    </row>
    <row r="52379" spans="1:15" x14ac:dyDescent="0.25">
      <c r="A52379" s="1"/>
      <c r="K52379" s="3"/>
      <c r="L52379" s="3"/>
      <c r="M52379" s="3"/>
      <c r="N52379" s="3"/>
      <c r="O52379" s="3"/>
    </row>
    <row r="52380" spans="1:15" x14ac:dyDescent="0.25">
      <c r="A52380" s="1"/>
      <c r="K52380" s="3"/>
      <c r="L52380" s="3"/>
      <c r="M52380" s="3"/>
      <c r="N52380" s="3"/>
      <c r="O52380" s="3"/>
    </row>
    <row r="52381" spans="1:15" x14ac:dyDescent="0.25">
      <c r="A52381" s="1"/>
      <c r="K52381" s="3"/>
      <c r="L52381" s="3"/>
      <c r="M52381" s="3"/>
      <c r="N52381" s="3"/>
      <c r="O52381" s="3"/>
    </row>
    <row r="52382" spans="1:15" x14ac:dyDescent="0.25">
      <c r="A52382" s="1"/>
      <c r="K52382" s="3"/>
      <c r="L52382" s="3"/>
      <c r="M52382" s="3"/>
      <c r="N52382" s="3"/>
      <c r="O52382" s="3"/>
    </row>
    <row r="52383" spans="1:15" x14ac:dyDescent="0.25">
      <c r="A52383" s="1"/>
      <c r="K52383" s="3"/>
      <c r="L52383" s="3"/>
      <c r="M52383" s="3"/>
      <c r="N52383" s="3"/>
      <c r="O52383" s="3"/>
    </row>
    <row r="52384" spans="1:15" x14ac:dyDescent="0.25">
      <c r="A52384" s="1"/>
      <c r="K52384" s="3"/>
      <c r="L52384" s="3"/>
      <c r="M52384" s="3"/>
      <c r="N52384" s="3"/>
      <c r="O52384" s="3"/>
    </row>
    <row r="52385" spans="1:15" x14ac:dyDescent="0.25">
      <c r="A52385" s="1"/>
      <c r="K52385" s="3"/>
      <c r="L52385" s="3"/>
      <c r="M52385" s="3"/>
      <c r="N52385" s="3"/>
      <c r="O52385" s="3"/>
    </row>
    <row r="52386" spans="1:15" x14ac:dyDescent="0.25">
      <c r="A52386" s="1"/>
      <c r="K52386" s="3"/>
      <c r="L52386" s="3"/>
      <c r="M52386" s="3"/>
      <c r="N52386" s="3"/>
      <c r="O52386" s="3"/>
    </row>
    <row r="52387" spans="1:15" x14ac:dyDescent="0.25">
      <c r="A52387" s="1"/>
      <c r="K52387" s="3"/>
      <c r="L52387" s="3"/>
      <c r="M52387" s="3"/>
      <c r="N52387" s="3"/>
      <c r="O52387" s="3"/>
    </row>
    <row r="52388" spans="1:15" x14ac:dyDescent="0.25">
      <c r="A52388" s="1"/>
      <c r="K52388" s="3"/>
      <c r="L52388" s="3"/>
      <c r="M52388" s="3"/>
      <c r="N52388" s="3"/>
      <c r="O52388" s="3"/>
    </row>
    <row r="52389" spans="1:15" x14ac:dyDescent="0.25">
      <c r="A52389" s="1"/>
      <c r="K52389" s="3"/>
      <c r="L52389" s="3"/>
      <c r="M52389" s="3"/>
      <c r="N52389" s="3"/>
      <c r="O52389" s="3"/>
    </row>
    <row r="52390" spans="1:15" x14ac:dyDescent="0.25">
      <c r="A52390" s="1"/>
      <c r="K52390" s="3"/>
      <c r="L52390" s="3"/>
      <c r="M52390" s="3"/>
      <c r="N52390" s="3"/>
      <c r="O52390" s="3"/>
    </row>
    <row r="52391" spans="1:15" x14ac:dyDescent="0.25">
      <c r="A52391" s="1"/>
      <c r="K52391" s="3"/>
      <c r="L52391" s="3"/>
      <c r="M52391" s="3"/>
      <c r="N52391" s="3"/>
      <c r="O52391" s="3"/>
    </row>
    <row r="52392" spans="1:15" x14ac:dyDescent="0.25">
      <c r="A52392" s="1"/>
      <c r="K52392" s="3"/>
      <c r="L52392" s="3"/>
      <c r="M52392" s="3"/>
      <c r="N52392" s="3"/>
      <c r="O52392" s="3"/>
    </row>
    <row r="52393" spans="1:15" x14ac:dyDescent="0.25">
      <c r="A52393" s="1"/>
      <c r="K52393" s="3"/>
      <c r="L52393" s="3"/>
      <c r="M52393" s="3"/>
      <c r="N52393" s="3"/>
      <c r="O52393" s="3"/>
    </row>
    <row r="52394" spans="1:15" x14ac:dyDescent="0.25">
      <c r="A52394" s="1"/>
      <c r="K52394" s="3"/>
      <c r="L52394" s="3"/>
      <c r="M52394" s="3"/>
      <c r="N52394" s="3"/>
      <c r="O52394" s="3"/>
    </row>
    <row r="52395" spans="1:15" x14ac:dyDescent="0.25">
      <c r="A52395" s="1"/>
      <c r="K52395" s="3"/>
      <c r="L52395" s="3"/>
      <c r="M52395" s="3"/>
      <c r="N52395" s="3"/>
      <c r="O52395" s="3"/>
    </row>
    <row r="52396" spans="1:15" x14ac:dyDescent="0.25">
      <c r="A52396" s="1"/>
      <c r="K52396" s="3"/>
      <c r="L52396" s="3"/>
      <c r="M52396" s="3"/>
      <c r="N52396" s="3"/>
      <c r="O52396" s="3"/>
    </row>
    <row r="52397" spans="1:15" x14ac:dyDescent="0.25">
      <c r="A52397" s="1"/>
      <c r="K52397" s="3"/>
      <c r="L52397" s="3"/>
      <c r="M52397" s="3"/>
      <c r="N52397" s="3"/>
      <c r="O52397" s="3"/>
    </row>
    <row r="52398" spans="1:15" x14ac:dyDescent="0.25">
      <c r="A52398" s="1"/>
      <c r="K52398" s="3"/>
      <c r="L52398" s="3"/>
      <c r="M52398" s="3"/>
      <c r="N52398" s="3"/>
      <c r="O52398" s="3"/>
    </row>
    <row r="52399" spans="1:15" x14ac:dyDescent="0.25">
      <c r="A52399" s="1"/>
      <c r="K52399" s="3"/>
      <c r="L52399" s="3"/>
      <c r="M52399" s="3"/>
      <c r="N52399" s="3"/>
      <c r="O52399" s="3"/>
    </row>
    <row r="52400" spans="1:15" x14ac:dyDescent="0.25">
      <c r="A52400" s="1"/>
      <c r="K52400" s="3"/>
      <c r="L52400" s="3"/>
      <c r="M52400" s="3"/>
      <c r="N52400" s="3"/>
      <c r="O52400" s="3"/>
    </row>
    <row r="52401" spans="1:15" x14ac:dyDescent="0.25">
      <c r="A52401" s="1"/>
      <c r="K52401" s="3"/>
      <c r="L52401" s="3"/>
      <c r="M52401" s="3"/>
      <c r="N52401" s="3"/>
      <c r="O52401" s="3"/>
    </row>
    <row r="52402" spans="1:15" x14ac:dyDescent="0.25">
      <c r="A52402" s="1"/>
      <c r="K52402" s="3"/>
      <c r="L52402" s="3"/>
      <c r="M52402" s="3"/>
      <c r="N52402" s="3"/>
      <c r="O52402" s="3"/>
    </row>
    <row r="52403" spans="1:15" x14ac:dyDescent="0.25">
      <c r="A52403" s="1"/>
      <c r="K52403" s="3"/>
      <c r="L52403" s="3"/>
      <c r="M52403" s="3"/>
      <c r="N52403" s="3"/>
      <c r="O52403" s="3"/>
    </row>
    <row r="52404" spans="1:15" x14ac:dyDescent="0.25">
      <c r="A52404" s="1"/>
      <c r="K52404" s="3"/>
      <c r="L52404" s="3"/>
      <c r="M52404" s="3"/>
      <c r="N52404" s="3"/>
      <c r="O52404" s="3"/>
    </row>
    <row r="52405" spans="1:15" x14ac:dyDescent="0.25">
      <c r="A52405" s="1"/>
      <c r="K52405" s="3"/>
      <c r="L52405" s="3"/>
      <c r="M52405" s="3"/>
      <c r="N52405" s="3"/>
      <c r="O52405" s="3"/>
    </row>
    <row r="52406" spans="1:15" x14ac:dyDescent="0.25">
      <c r="A52406" s="1"/>
      <c r="K52406" s="3"/>
      <c r="L52406" s="3"/>
      <c r="M52406" s="3"/>
      <c r="N52406" s="3"/>
      <c r="O52406" s="3"/>
    </row>
    <row r="52407" spans="1:15" x14ac:dyDescent="0.25">
      <c r="A52407" s="1"/>
      <c r="K52407" s="3"/>
      <c r="L52407" s="3"/>
      <c r="M52407" s="3"/>
      <c r="N52407" s="3"/>
      <c r="O52407" s="3"/>
    </row>
    <row r="52408" spans="1:15" x14ac:dyDescent="0.25">
      <c r="A52408" s="1"/>
      <c r="K52408" s="3"/>
      <c r="L52408" s="3"/>
      <c r="M52408" s="3"/>
      <c r="N52408" s="3"/>
      <c r="O52408" s="3"/>
    </row>
    <row r="52409" spans="1:15" x14ac:dyDescent="0.25">
      <c r="A52409" s="1"/>
      <c r="K52409" s="3"/>
      <c r="L52409" s="3"/>
      <c r="M52409" s="3"/>
      <c r="N52409" s="3"/>
      <c r="O52409" s="3"/>
    </row>
    <row r="52410" spans="1:15" x14ac:dyDescent="0.25">
      <c r="A52410" s="1"/>
      <c r="K52410" s="3"/>
      <c r="L52410" s="3"/>
      <c r="M52410" s="3"/>
      <c r="N52410" s="3"/>
      <c r="O52410" s="3"/>
    </row>
    <row r="52411" spans="1:15" x14ac:dyDescent="0.25">
      <c r="A52411" s="1"/>
      <c r="K52411" s="3"/>
      <c r="L52411" s="3"/>
      <c r="M52411" s="3"/>
      <c r="N52411" s="3"/>
      <c r="O52411" s="3"/>
    </row>
    <row r="52412" spans="1:15" x14ac:dyDescent="0.25">
      <c r="A52412" s="1"/>
      <c r="K52412" s="3"/>
      <c r="L52412" s="3"/>
      <c r="M52412" s="3"/>
      <c r="N52412" s="3"/>
      <c r="O52412" s="3"/>
    </row>
    <row r="52413" spans="1:15" x14ac:dyDescent="0.25">
      <c r="A52413" s="1"/>
      <c r="K52413" s="3"/>
      <c r="L52413" s="3"/>
      <c r="M52413" s="3"/>
      <c r="N52413" s="3"/>
      <c r="O52413" s="3"/>
    </row>
    <row r="52414" spans="1:15" x14ac:dyDescent="0.25">
      <c r="A52414" s="1"/>
      <c r="K52414" s="3"/>
      <c r="L52414" s="3"/>
      <c r="M52414" s="3"/>
      <c r="N52414" s="3"/>
      <c r="O52414" s="3"/>
    </row>
    <row r="52415" spans="1:15" x14ac:dyDescent="0.25">
      <c r="A52415" s="1"/>
      <c r="K52415" s="3"/>
      <c r="L52415" s="3"/>
      <c r="M52415" s="3"/>
      <c r="N52415" s="3"/>
      <c r="O52415" s="3"/>
    </row>
    <row r="52416" spans="1:15" x14ac:dyDescent="0.25">
      <c r="A52416" s="1"/>
      <c r="K52416" s="3"/>
      <c r="L52416" s="3"/>
      <c r="M52416" s="3"/>
      <c r="N52416" s="3"/>
      <c r="O52416" s="3"/>
    </row>
    <row r="52417" spans="1:15" x14ac:dyDescent="0.25">
      <c r="A52417" s="1"/>
      <c r="K52417" s="3"/>
      <c r="L52417" s="3"/>
      <c r="M52417" s="3"/>
      <c r="N52417" s="3"/>
      <c r="O52417" s="3"/>
    </row>
    <row r="52418" spans="1:15" x14ac:dyDescent="0.25">
      <c r="A52418" s="1"/>
      <c r="K52418" s="3"/>
      <c r="L52418" s="3"/>
      <c r="M52418" s="3"/>
      <c r="N52418" s="3"/>
      <c r="O52418" s="3"/>
    </row>
    <row r="52419" spans="1:15" x14ac:dyDescent="0.25">
      <c r="A52419" s="1"/>
      <c r="K52419" s="3"/>
      <c r="L52419" s="3"/>
      <c r="M52419" s="3"/>
      <c r="N52419" s="3"/>
      <c r="O52419" s="3"/>
    </row>
    <row r="52420" spans="1:15" x14ac:dyDescent="0.25">
      <c r="A52420" s="1"/>
      <c r="K52420" s="3"/>
      <c r="L52420" s="3"/>
      <c r="M52420" s="3"/>
      <c r="N52420" s="3"/>
      <c r="O52420" s="3"/>
    </row>
    <row r="52421" spans="1:15" x14ac:dyDescent="0.25">
      <c r="A52421" s="1"/>
      <c r="K52421" s="3"/>
      <c r="L52421" s="3"/>
      <c r="M52421" s="3"/>
      <c r="N52421" s="3"/>
      <c r="O52421" s="3"/>
    </row>
    <row r="52422" spans="1:15" x14ac:dyDescent="0.25">
      <c r="A52422" s="1"/>
      <c r="K52422" s="3"/>
      <c r="L52422" s="3"/>
      <c r="M52422" s="3"/>
      <c r="N52422" s="3"/>
      <c r="O52422" s="3"/>
    </row>
    <row r="52423" spans="1:15" x14ac:dyDescent="0.25">
      <c r="A52423" s="1"/>
      <c r="K52423" s="3"/>
      <c r="L52423" s="3"/>
      <c r="M52423" s="3"/>
      <c r="N52423" s="3"/>
      <c r="O52423" s="3"/>
    </row>
    <row r="52424" spans="1:15" x14ac:dyDescent="0.25">
      <c r="A52424" s="1"/>
      <c r="K52424" s="3"/>
      <c r="L52424" s="3"/>
      <c r="M52424" s="3"/>
      <c r="N52424" s="3"/>
      <c r="O52424" s="3"/>
    </row>
    <row r="52425" spans="1:15" x14ac:dyDescent="0.25">
      <c r="A52425" s="1"/>
      <c r="K52425" s="3"/>
      <c r="L52425" s="3"/>
      <c r="M52425" s="3"/>
      <c r="N52425" s="3"/>
      <c r="O52425" s="3"/>
    </row>
    <row r="52426" spans="1:15" x14ac:dyDescent="0.25">
      <c r="A52426" s="1"/>
      <c r="K52426" s="3"/>
      <c r="L52426" s="3"/>
      <c r="M52426" s="3"/>
      <c r="N52426" s="3"/>
      <c r="O52426" s="3"/>
    </row>
    <row r="52427" spans="1:15" x14ac:dyDescent="0.25">
      <c r="A52427" s="1"/>
      <c r="K52427" s="3"/>
      <c r="L52427" s="3"/>
      <c r="M52427" s="3"/>
      <c r="N52427" s="3"/>
      <c r="O52427" s="3"/>
    </row>
    <row r="52428" spans="1:15" x14ac:dyDescent="0.25">
      <c r="A52428" s="1"/>
      <c r="K52428" s="3"/>
      <c r="L52428" s="3"/>
      <c r="M52428" s="3"/>
      <c r="N52428" s="3"/>
      <c r="O52428" s="3"/>
    </row>
    <row r="52429" spans="1:15" x14ac:dyDescent="0.25">
      <c r="A52429" s="1"/>
      <c r="K52429" s="3"/>
      <c r="L52429" s="3"/>
      <c r="M52429" s="3"/>
      <c r="N52429" s="3"/>
      <c r="O52429" s="3"/>
    </row>
    <row r="52430" spans="1:15" x14ac:dyDescent="0.25">
      <c r="A52430" s="1"/>
      <c r="K52430" s="3"/>
      <c r="L52430" s="3"/>
      <c r="M52430" s="3"/>
      <c r="N52430" s="3"/>
      <c r="O52430" s="3"/>
    </row>
    <row r="52431" spans="1:15" x14ac:dyDescent="0.25">
      <c r="A52431" s="1"/>
      <c r="K52431" s="3"/>
      <c r="L52431" s="3"/>
      <c r="M52431" s="3"/>
      <c r="N52431" s="3"/>
      <c r="O52431" s="3"/>
    </row>
    <row r="52432" spans="1:15" x14ac:dyDescent="0.25">
      <c r="A52432" s="1"/>
      <c r="K52432" s="3"/>
      <c r="L52432" s="3"/>
      <c r="M52432" s="3"/>
      <c r="N52432" s="3"/>
      <c r="O52432" s="3"/>
    </row>
    <row r="52433" spans="1:15" x14ac:dyDescent="0.25">
      <c r="A52433" s="1"/>
      <c r="K52433" s="3"/>
      <c r="L52433" s="3"/>
      <c r="M52433" s="3"/>
      <c r="N52433" s="3"/>
      <c r="O52433" s="3"/>
    </row>
    <row r="52434" spans="1:15" x14ac:dyDescent="0.25">
      <c r="A52434" s="1"/>
      <c r="K52434" s="3"/>
      <c r="L52434" s="3"/>
      <c r="M52434" s="3"/>
      <c r="N52434" s="3"/>
      <c r="O52434" s="3"/>
    </row>
    <row r="52435" spans="1:15" x14ac:dyDescent="0.25">
      <c r="A52435" s="1"/>
      <c r="K52435" s="3"/>
      <c r="L52435" s="3"/>
      <c r="M52435" s="3"/>
      <c r="N52435" s="3"/>
      <c r="O52435" s="3"/>
    </row>
    <row r="52436" spans="1:15" x14ac:dyDescent="0.25">
      <c r="A52436" s="1"/>
      <c r="K52436" s="3"/>
      <c r="L52436" s="3"/>
      <c r="M52436" s="3"/>
      <c r="N52436" s="3"/>
      <c r="O52436" s="3"/>
    </row>
    <row r="52437" spans="1:15" x14ac:dyDescent="0.25">
      <c r="A52437" s="1"/>
      <c r="K52437" s="3"/>
      <c r="L52437" s="3"/>
      <c r="M52437" s="3"/>
      <c r="N52437" s="3"/>
      <c r="O52437" s="3"/>
    </row>
    <row r="52438" spans="1:15" x14ac:dyDescent="0.25">
      <c r="A52438" s="1"/>
      <c r="K52438" s="3"/>
      <c r="L52438" s="3"/>
      <c r="M52438" s="3"/>
      <c r="N52438" s="3"/>
      <c r="O52438" s="3"/>
    </row>
    <row r="52439" spans="1:15" x14ac:dyDescent="0.25">
      <c r="A52439" s="1"/>
      <c r="K52439" s="3"/>
      <c r="L52439" s="3"/>
      <c r="M52439" s="3"/>
      <c r="N52439" s="3"/>
      <c r="O52439" s="3"/>
    </row>
    <row r="52440" spans="1:15" x14ac:dyDescent="0.25">
      <c r="A52440" s="1"/>
      <c r="K52440" s="3"/>
      <c r="L52440" s="3"/>
      <c r="M52440" s="3"/>
      <c r="N52440" s="3"/>
      <c r="O52440" s="3"/>
    </row>
    <row r="52441" spans="1:15" x14ac:dyDescent="0.25">
      <c r="A52441" s="1"/>
      <c r="K52441" s="3"/>
      <c r="L52441" s="3"/>
      <c r="M52441" s="3"/>
      <c r="N52441" s="3"/>
      <c r="O52441" s="3"/>
    </row>
    <row r="52442" spans="1:15" x14ac:dyDescent="0.25">
      <c r="A52442" s="1"/>
      <c r="K52442" s="3"/>
      <c r="L52442" s="3"/>
      <c r="M52442" s="3"/>
      <c r="N52442" s="3"/>
      <c r="O52442" s="3"/>
    </row>
    <row r="52443" spans="1:15" x14ac:dyDescent="0.25">
      <c r="A52443" s="1"/>
      <c r="K52443" s="3"/>
      <c r="L52443" s="3"/>
      <c r="M52443" s="3"/>
      <c r="N52443" s="3"/>
      <c r="O52443" s="3"/>
    </row>
    <row r="52444" spans="1:15" x14ac:dyDescent="0.25">
      <c r="A52444" s="1"/>
      <c r="K52444" s="3"/>
      <c r="L52444" s="3"/>
      <c r="M52444" s="3"/>
      <c r="N52444" s="3"/>
      <c r="O52444" s="3"/>
    </row>
    <row r="52445" spans="1:15" x14ac:dyDescent="0.25">
      <c r="A52445" s="1"/>
      <c r="K52445" s="3"/>
      <c r="L52445" s="3"/>
      <c r="M52445" s="3"/>
      <c r="N52445" s="3"/>
      <c r="O52445" s="3"/>
    </row>
    <row r="52446" spans="1:15" x14ac:dyDescent="0.25">
      <c r="A52446" s="1"/>
      <c r="K52446" s="3"/>
      <c r="L52446" s="3"/>
      <c r="M52446" s="3"/>
      <c r="N52446" s="3"/>
      <c r="O52446" s="3"/>
    </row>
    <row r="52447" spans="1:15" x14ac:dyDescent="0.25">
      <c r="A52447" s="1"/>
      <c r="K52447" s="3"/>
      <c r="L52447" s="3"/>
      <c r="M52447" s="3"/>
      <c r="N52447" s="3"/>
      <c r="O52447" s="3"/>
    </row>
    <row r="52448" spans="1:15" x14ac:dyDescent="0.25">
      <c r="A52448" s="1"/>
      <c r="K52448" s="3"/>
      <c r="L52448" s="3"/>
      <c r="M52448" s="3"/>
      <c r="N52448" s="3"/>
      <c r="O52448" s="3"/>
    </row>
    <row r="52449" spans="1:15" x14ac:dyDescent="0.25">
      <c r="A52449" s="1"/>
      <c r="K52449" s="3"/>
      <c r="L52449" s="3"/>
      <c r="M52449" s="3"/>
      <c r="N52449" s="3"/>
      <c r="O52449" s="3"/>
    </row>
    <row r="52450" spans="1:15" x14ac:dyDescent="0.25">
      <c r="A52450" s="1"/>
      <c r="K52450" s="3"/>
      <c r="L52450" s="3"/>
      <c r="M52450" s="3"/>
      <c r="N52450" s="3"/>
      <c r="O52450" s="3"/>
    </row>
    <row r="52451" spans="1:15" x14ac:dyDescent="0.25">
      <c r="A52451" s="1"/>
      <c r="K52451" s="3"/>
      <c r="L52451" s="3"/>
      <c r="M52451" s="3"/>
      <c r="N52451" s="3"/>
      <c r="O52451" s="3"/>
    </row>
    <row r="52452" spans="1:15" x14ac:dyDescent="0.25">
      <c r="A52452" s="1"/>
      <c r="K52452" s="3"/>
      <c r="L52452" s="3"/>
      <c r="M52452" s="3"/>
      <c r="N52452" s="3"/>
      <c r="O52452" s="3"/>
    </row>
    <row r="52453" spans="1:15" x14ac:dyDescent="0.25">
      <c r="A52453" s="1"/>
      <c r="K52453" s="3"/>
      <c r="L52453" s="3"/>
      <c r="M52453" s="3"/>
      <c r="N52453" s="3"/>
      <c r="O52453" s="3"/>
    </row>
    <row r="52454" spans="1:15" x14ac:dyDescent="0.25">
      <c r="A52454" s="1"/>
      <c r="K52454" s="3"/>
      <c r="L52454" s="3"/>
      <c r="M52454" s="3"/>
      <c r="N52454" s="3"/>
      <c r="O52454" s="3"/>
    </row>
    <row r="52455" spans="1:15" x14ac:dyDescent="0.25">
      <c r="A52455" s="1"/>
      <c r="K52455" s="3"/>
      <c r="L52455" s="3"/>
      <c r="M52455" s="3"/>
      <c r="N52455" s="3"/>
      <c r="O52455" s="3"/>
    </row>
    <row r="52456" spans="1:15" x14ac:dyDescent="0.25">
      <c r="A52456" s="1"/>
      <c r="K52456" s="3"/>
      <c r="L52456" s="3"/>
      <c r="M52456" s="3"/>
      <c r="N52456" s="3"/>
      <c r="O52456" s="3"/>
    </row>
    <row r="52457" spans="1:15" x14ac:dyDescent="0.25">
      <c r="A52457" s="1"/>
      <c r="K52457" s="3"/>
      <c r="L52457" s="3"/>
      <c r="M52457" s="3"/>
      <c r="N52457" s="3"/>
      <c r="O52457" s="3"/>
    </row>
    <row r="52458" spans="1:15" x14ac:dyDescent="0.25">
      <c r="A52458" s="1"/>
      <c r="K52458" s="3"/>
      <c r="L52458" s="3"/>
      <c r="M52458" s="3"/>
      <c r="N52458" s="3"/>
      <c r="O52458" s="3"/>
    </row>
    <row r="52459" spans="1:15" x14ac:dyDescent="0.25">
      <c r="A52459" s="1"/>
      <c r="K52459" s="3"/>
      <c r="L52459" s="3"/>
      <c r="M52459" s="3"/>
      <c r="N52459" s="3"/>
      <c r="O52459" s="3"/>
    </row>
    <row r="52460" spans="1:15" x14ac:dyDescent="0.25">
      <c r="A52460" s="1"/>
      <c r="K52460" s="3"/>
      <c r="L52460" s="3"/>
      <c r="M52460" s="3"/>
      <c r="N52460" s="3"/>
      <c r="O52460" s="3"/>
    </row>
    <row r="52461" spans="1:15" x14ac:dyDescent="0.25">
      <c r="A52461" s="1"/>
      <c r="K52461" s="3"/>
      <c r="L52461" s="3"/>
      <c r="M52461" s="3"/>
      <c r="N52461" s="3"/>
      <c r="O52461" s="3"/>
    </row>
    <row r="52462" spans="1:15" x14ac:dyDescent="0.25">
      <c r="A52462" s="1"/>
      <c r="K52462" s="3"/>
      <c r="L52462" s="3"/>
      <c r="M52462" s="3"/>
      <c r="N52462" s="3"/>
      <c r="O52462" s="3"/>
    </row>
    <row r="52463" spans="1:15" x14ac:dyDescent="0.25">
      <c r="A52463" s="1"/>
      <c r="K52463" s="3"/>
      <c r="L52463" s="3"/>
      <c r="M52463" s="3"/>
      <c r="N52463" s="3"/>
      <c r="O52463" s="3"/>
    </row>
    <row r="52464" spans="1:15" x14ac:dyDescent="0.25">
      <c r="A52464" s="1"/>
      <c r="K52464" s="3"/>
      <c r="L52464" s="3"/>
      <c r="M52464" s="3"/>
      <c r="N52464" s="3"/>
      <c r="O52464" s="3"/>
    </row>
    <row r="52465" spans="1:15" x14ac:dyDescent="0.25">
      <c r="A52465" s="1"/>
      <c r="K52465" s="3"/>
      <c r="L52465" s="3"/>
      <c r="M52465" s="3"/>
      <c r="N52465" s="3"/>
      <c r="O52465" s="3"/>
    </row>
    <row r="52466" spans="1:15" x14ac:dyDescent="0.25">
      <c r="A52466" s="1"/>
      <c r="K52466" s="3"/>
      <c r="L52466" s="3"/>
      <c r="M52466" s="3"/>
      <c r="N52466" s="3"/>
      <c r="O52466" s="3"/>
    </row>
    <row r="52467" spans="1:15" x14ac:dyDescent="0.25">
      <c r="A52467" s="1"/>
      <c r="K52467" s="3"/>
      <c r="L52467" s="3"/>
      <c r="M52467" s="3"/>
      <c r="N52467" s="3"/>
      <c r="O52467" s="3"/>
    </row>
    <row r="52468" spans="1:15" x14ac:dyDescent="0.25">
      <c r="A52468" s="1"/>
      <c r="K52468" s="3"/>
      <c r="L52468" s="3"/>
      <c r="M52468" s="3"/>
      <c r="N52468" s="3"/>
      <c r="O52468" s="3"/>
    </row>
    <row r="52469" spans="1:15" x14ac:dyDescent="0.25">
      <c r="A52469" s="1"/>
      <c r="K52469" s="3"/>
      <c r="L52469" s="3"/>
      <c r="M52469" s="3"/>
      <c r="N52469" s="3"/>
      <c r="O52469" s="3"/>
    </row>
    <row r="52470" spans="1:15" x14ac:dyDescent="0.25">
      <c r="A52470" s="1"/>
      <c r="K52470" s="3"/>
      <c r="L52470" s="3"/>
      <c r="M52470" s="3"/>
      <c r="N52470" s="3"/>
      <c r="O52470" s="3"/>
    </row>
    <row r="52471" spans="1:15" x14ac:dyDescent="0.25">
      <c r="A52471" s="1"/>
      <c r="K52471" s="3"/>
      <c r="L52471" s="3"/>
      <c r="M52471" s="3"/>
      <c r="N52471" s="3"/>
      <c r="O52471" s="3"/>
    </row>
    <row r="52472" spans="1:15" x14ac:dyDescent="0.25">
      <c r="A52472" s="1"/>
      <c r="K52472" s="3"/>
      <c r="L52472" s="3"/>
      <c r="M52472" s="3"/>
      <c r="N52472" s="3"/>
      <c r="O52472" s="3"/>
    </row>
    <row r="52473" spans="1:15" x14ac:dyDescent="0.25">
      <c r="A52473" s="1"/>
      <c r="K52473" s="3"/>
      <c r="L52473" s="3"/>
      <c r="M52473" s="3"/>
      <c r="N52473" s="3"/>
      <c r="O52473" s="3"/>
    </row>
    <row r="52474" spans="1:15" x14ac:dyDescent="0.25">
      <c r="A52474" s="1"/>
      <c r="K52474" s="3"/>
      <c r="L52474" s="3"/>
      <c r="M52474" s="3"/>
      <c r="N52474" s="3"/>
      <c r="O52474" s="3"/>
    </row>
    <row r="52475" spans="1:15" x14ac:dyDescent="0.25">
      <c r="A52475" s="1"/>
      <c r="K52475" s="3"/>
      <c r="L52475" s="3"/>
      <c r="M52475" s="3"/>
      <c r="N52475" s="3"/>
      <c r="O52475" s="3"/>
    </row>
    <row r="52476" spans="1:15" x14ac:dyDescent="0.25">
      <c r="A52476" s="1"/>
      <c r="K52476" s="3"/>
      <c r="L52476" s="3"/>
      <c r="M52476" s="3"/>
      <c r="N52476" s="3"/>
      <c r="O52476" s="3"/>
    </row>
    <row r="52477" spans="1:15" x14ac:dyDescent="0.25">
      <c r="A52477" s="1"/>
      <c r="K52477" s="3"/>
      <c r="L52477" s="3"/>
      <c r="M52477" s="3"/>
      <c r="N52477" s="3"/>
      <c r="O52477" s="3"/>
    </row>
    <row r="52478" spans="1:15" x14ac:dyDescent="0.25">
      <c r="A52478" s="1"/>
      <c r="K52478" s="3"/>
      <c r="L52478" s="3"/>
      <c r="M52478" s="3"/>
      <c r="N52478" s="3"/>
      <c r="O52478" s="3"/>
    </row>
    <row r="52479" spans="1:15" x14ac:dyDescent="0.25">
      <c r="A52479" s="1"/>
      <c r="K52479" s="3"/>
      <c r="L52479" s="3"/>
      <c r="M52479" s="3"/>
      <c r="N52479" s="3"/>
      <c r="O52479" s="3"/>
    </row>
    <row r="52480" spans="1:15" x14ac:dyDescent="0.25">
      <c r="A52480" s="1"/>
      <c r="K52480" s="3"/>
      <c r="L52480" s="3"/>
      <c r="M52480" s="3"/>
      <c r="N52480" s="3"/>
      <c r="O52480" s="3"/>
    </row>
    <row r="52481" spans="1:15" x14ac:dyDescent="0.25">
      <c r="A52481" s="1"/>
      <c r="K52481" s="3"/>
      <c r="L52481" s="3"/>
      <c r="M52481" s="3"/>
      <c r="N52481" s="3"/>
      <c r="O52481" s="3"/>
    </row>
    <row r="52482" spans="1:15" x14ac:dyDescent="0.25">
      <c r="A52482" s="1"/>
      <c r="K52482" s="3"/>
      <c r="L52482" s="3"/>
      <c r="M52482" s="3"/>
      <c r="N52482" s="3"/>
      <c r="O52482" s="3"/>
    </row>
    <row r="52483" spans="1:15" x14ac:dyDescent="0.25">
      <c r="A52483" s="1"/>
      <c r="K52483" s="3"/>
      <c r="L52483" s="3"/>
      <c r="M52483" s="3"/>
      <c r="N52483" s="3"/>
      <c r="O52483" s="3"/>
    </row>
    <row r="52484" spans="1:15" x14ac:dyDescent="0.25">
      <c r="A52484" s="1"/>
      <c r="K52484" s="3"/>
      <c r="L52484" s="3"/>
      <c r="M52484" s="3"/>
      <c r="N52484" s="3"/>
      <c r="O52484" s="3"/>
    </row>
    <row r="52485" spans="1:15" x14ac:dyDescent="0.25">
      <c r="A52485" s="1"/>
      <c r="K52485" s="3"/>
      <c r="L52485" s="3"/>
      <c r="M52485" s="3"/>
      <c r="N52485" s="3"/>
      <c r="O52485" s="3"/>
    </row>
    <row r="52486" spans="1:15" x14ac:dyDescent="0.25">
      <c r="A52486" s="1"/>
      <c r="K52486" s="3"/>
      <c r="L52486" s="3"/>
      <c r="M52486" s="3"/>
      <c r="N52486" s="3"/>
      <c r="O52486" s="3"/>
    </row>
    <row r="52487" spans="1:15" x14ac:dyDescent="0.25">
      <c r="A52487" s="1"/>
      <c r="K52487" s="3"/>
      <c r="L52487" s="3"/>
      <c r="M52487" s="3"/>
      <c r="N52487" s="3"/>
      <c r="O52487" s="3"/>
    </row>
    <row r="52488" spans="1:15" x14ac:dyDescent="0.25">
      <c r="A52488" s="1"/>
      <c r="K52488" s="3"/>
      <c r="L52488" s="3"/>
      <c r="M52488" s="3"/>
      <c r="N52488" s="3"/>
      <c r="O52488" s="3"/>
    </row>
    <row r="52489" spans="1:15" x14ac:dyDescent="0.25">
      <c r="A52489" s="1"/>
      <c r="K52489" s="3"/>
      <c r="L52489" s="3"/>
      <c r="M52489" s="3"/>
      <c r="N52489" s="3"/>
      <c r="O52489" s="3"/>
    </row>
    <row r="52490" spans="1:15" x14ac:dyDescent="0.25">
      <c r="A52490" s="1"/>
      <c r="K52490" s="3"/>
      <c r="L52490" s="3"/>
      <c r="M52490" s="3"/>
      <c r="N52490" s="3"/>
      <c r="O52490" s="3"/>
    </row>
    <row r="52491" spans="1:15" x14ac:dyDescent="0.25">
      <c r="A52491" s="1"/>
      <c r="K52491" s="3"/>
      <c r="L52491" s="3"/>
      <c r="M52491" s="3"/>
      <c r="N52491" s="3"/>
      <c r="O52491" s="3"/>
    </row>
    <row r="52492" spans="1:15" x14ac:dyDescent="0.25">
      <c r="A52492" s="1"/>
      <c r="K52492" s="3"/>
      <c r="L52492" s="3"/>
      <c r="M52492" s="3"/>
      <c r="N52492" s="3"/>
      <c r="O52492" s="3"/>
    </row>
    <row r="52493" spans="1:15" x14ac:dyDescent="0.25">
      <c r="A52493" s="1"/>
      <c r="K52493" s="3"/>
      <c r="L52493" s="3"/>
      <c r="M52493" s="3"/>
      <c r="N52493" s="3"/>
      <c r="O52493" s="3"/>
    </row>
    <row r="52494" spans="1:15" x14ac:dyDescent="0.25">
      <c r="A52494" s="1"/>
      <c r="K52494" s="3"/>
      <c r="L52494" s="3"/>
      <c r="M52494" s="3"/>
      <c r="N52494" s="3"/>
      <c r="O52494" s="3"/>
    </row>
    <row r="52495" spans="1:15" x14ac:dyDescent="0.25">
      <c r="A52495" s="1"/>
      <c r="K52495" s="3"/>
      <c r="L52495" s="3"/>
      <c r="M52495" s="3"/>
      <c r="N52495" s="3"/>
      <c r="O52495" s="3"/>
    </row>
    <row r="52496" spans="1:15" x14ac:dyDescent="0.25">
      <c r="A52496" s="1"/>
      <c r="K52496" s="3"/>
      <c r="L52496" s="3"/>
      <c r="M52496" s="3"/>
      <c r="N52496" s="3"/>
      <c r="O52496" s="3"/>
    </row>
    <row r="52497" spans="1:15" x14ac:dyDescent="0.25">
      <c r="A52497" s="1"/>
      <c r="K52497" s="3"/>
      <c r="L52497" s="3"/>
      <c r="M52497" s="3"/>
      <c r="N52497" s="3"/>
      <c r="O52497" s="3"/>
    </row>
    <row r="52498" spans="1:15" x14ac:dyDescent="0.25">
      <c r="A52498" s="1"/>
      <c r="K52498" s="3"/>
      <c r="L52498" s="3"/>
      <c r="M52498" s="3"/>
      <c r="N52498" s="3"/>
      <c r="O52498" s="3"/>
    </row>
    <row r="52499" spans="1:15" x14ac:dyDescent="0.25">
      <c r="A52499" s="1"/>
      <c r="K52499" s="3"/>
      <c r="L52499" s="3"/>
      <c r="M52499" s="3"/>
      <c r="N52499" s="3"/>
      <c r="O52499" s="3"/>
    </row>
    <row r="52500" spans="1:15" x14ac:dyDescent="0.25">
      <c r="A52500" s="1"/>
      <c r="K52500" s="3"/>
      <c r="L52500" s="3"/>
      <c r="M52500" s="3"/>
      <c r="N52500" s="3"/>
      <c r="O52500" s="3"/>
    </row>
    <row r="52501" spans="1:15" x14ac:dyDescent="0.25">
      <c r="A52501" s="1"/>
      <c r="K52501" s="3"/>
      <c r="L52501" s="3"/>
      <c r="M52501" s="3"/>
      <c r="N52501" s="3"/>
      <c r="O52501" s="3"/>
    </row>
    <row r="52502" spans="1:15" x14ac:dyDescent="0.25">
      <c r="A52502" s="1"/>
      <c r="K52502" s="3"/>
      <c r="L52502" s="3"/>
      <c r="M52502" s="3"/>
      <c r="N52502" s="3"/>
      <c r="O52502" s="3"/>
    </row>
    <row r="52503" spans="1:15" x14ac:dyDescent="0.25">
      <c r="A52503" s="1"/>
      <c r="K52503" s="3"/>
      <c r="L52503" s="3"/>
      <c r="M52503" s="3"/>
      <c r="N52503" s="3"/>
      <c r="O52503" s="3"/>
    </row>
    <row r="52504" spans="1:15" x14ac:dyDescent="0.25">
      <c r="A52504" s="1"/>
      <c r="K52504" s="3"/>
      <c r="L52504" s="3"/>
      <c r="M52504" s="3"/>
      <c r="N52504" s="3"/>
      <c r="O52504" s="3"/>
    </row>
    <row r="52505" spans="1:15" x14ac:dyDescent="0.25">
      <c r="A52505" s="1"/>
      <c r="K52505" s="3"/>
      <c r="L52505" s="3"/>
      <c r="M52505" s="3"/>
      <c r="N52505" s="3"/>
      <c r="O52505" s="3"/>
    </row>
    <row r="52506" spans="1:15" x14ac:dyDescent="0.25">
      <c r="A52506" s="1"/>
      <c r="K52506" s="3"/>
      <c r="L52506" s="3"/>
      <c r="M52506" s="3"/>
      <c r="N52506" s="3"/>
      <c r="O52506" s="3"/>
    </row>
    <row r="52507" spans="1:15" x14ac:dyDescent="0.25">
      <c r="A52507" s="1"/>
      <c r="K52507" s="3"/>
      <c r="L52507" s="3"/>
      <c r="M52507" s="3"/>
      <c r="N52507" s="3"/>
      <c r="O52507" s="3"/>
    </row>
    <row r="52508" spans="1:15" x14ac:dyDescent="0.25">
      <c r="A52508" s="1"/>
      <c r="K52508" s="3"/>
      <c r="L52508" s="3"/>
      <c r="M52508" s="3"/>
      <c r="N52508" s="3"/>
      <c r="O52508" s="3"/>
    </row>
    <row r="52509" spans="1:15" x14ac:dyDescent="0.25">
      <c r="A52509" s="1"/>
      <c r="K52509" s="3"/>
      <c r="L52509" s="3"/>
      <c r="M52509" s="3"/>
      <c r="N52509" s="3"/>
      <c r="O52509" s="3"/>
    </row>
    <row r="52510" spans="1:15" x14ac:dyDescent="0.25">
      <c r="A52510" s="1"/>
      <c r="K52510" s="3"/>
      <c r="L52510" s="3"/>
      <c r="M52510" s="3"/>
      <c r="N52510" s="3"/>
      <c r="O52510" s="3"/>
    </row>
    <row r="52511" spans="1:15" x14ac:dyDescent="0.25">
      <c r="A52511" s="1"/>
      <c r="K52511" s="3"/>
      <c r="L52511" s="3"/>
      <c r="M52511" s="3"/>
      <c r="N52511" s="3"/>
      <c r="O52511" s="3"/>
    </row>
    <row r="52512" spans="1:15" x14ac:dyDescent="0.25">
      <c r="A52512" s="1"/>
      <c r="K52512" s="3"/>
      <c r="L52512" s="3"/>
      <c r="M52512" s="3"/>
      <c r="N52512" s="3"/>
      <c r="O52512" s="3"/>
    </row>
    <row r="52513" spans="1:15" x14ac:dyDescent="0.25">
      <c r="A52513" s="1"/>
      <c r="K52513" s="3"/>
      <c r="L52513" s="3"/>
      <c r="M52513" s="3"/>
      <c r="N52513" s="3"/>
      <c r="O52513" s="3"/>
    </row>
    <row r="52514" spans="1:15" x14ac:dyDescent="0.25">
      <c r="A52514" s="1"/>
      <c r="K52514" s="3"/>
      <c r="L52514" s="3"/>
      <c r="M52514" s="3"/>
      <c r="N52514" s="3"/>
      <c r="O52514" s="3"/>
    </row>
    <row r="52515" spans="1:15" x14ac:dyDescent="0.25">
      <c r="A52515" s="1"/>
      <c r="K52515" s="3"/>
      <c r="L52515" s="3"/>
      <c r="M52515" s="3"/>
      <c r="N52515" s="3"/>
      <c r="O52515" s="3"/>
    </row>
    <row r="52516" spans="1:15" x14ac:dyDescent="0.25">
      <c r="A52516" s="1"/>
      <c r="K52516" s="3"/>
      <c r="L52516" s="3"/>
      <c r="M52516" s="3"/>
      <c r="N52516" s="3"/>
      <c r="O52516" s="3"/>
    </row>
    <row r="52517" spans="1:15" x14ac:dyDescent="0.25">
      <c r="A52517" s="1"/>
      <c r="K52517" s="3"/>
      <c r="L52517" s="3"/>
      <c r="M52517" s="3"/>
      <c r="N52517" s="3"/>
      <c r="O52517" s="3"/>
    </row>
    <row r="52518" spans="1:15" x14ac:dyDescent="0.25">
      <c r="A52518" s="1"/>
      <c r="K52518" s="3"/>
      <c r="L52518" s="3"/>
      <c r="M52518" s="3"/>
      <c r="N52518" s="3"/>
      <c r="O52518" s="3"/>
    </row>
    <row r="52519" spans="1:15" x14ac:dyDescent="0.25">
      <c r="A52519" s="1"/>
      <c r="K52519" s="3"/>
      <c r="L52519" s="3"/>
      <c r="M52519" s="3"/>
      <c r="N52519" s="3"/>
      <c r="O52519" s="3"/>
    </row>
    <row r="52520" spans="1:15" x14ac:dyDescent="0.25">
      <c r="A52520" s="1"/>
      <c r="K52520" s="3"/>
      <c r="L52520" s="3"/>
      <c r="M52520" s="3"/>
      <c r="N52520" s="3"/>
      <c r="O52520" s="3"/>
    </row>
    <row r="52521" spans="1:15" x14ac:dyDescent="0.25">
      <c r="A52521" s="1"/>
      <c r="K52521" s="3"/>
      <c r="L52521" s="3"/>
      <c r="M52521" s="3"/>
      <c r="N52521" s="3"/>
      <c r="O52521" s="3"/>
    </row>
    <row r="52522" spans="1:15" x14ac:dyDescent="0.25">
      <c r="A52522" s="1"/>
      <c r="K52522" s="3"/>
      <c r="L52522" s="3"/>
      <c r="M52522" s="3"/>
      <c r="N52522" s="3"/>
      <c r="O52522" s="3"/>
    </row>
    <row r="52523" spans="1:15" x14ac:dyDescent="0.25">
      <c r="A52523" s="1"/>
      <c r="K52523" s="3"/>
      <c r="L52523" s="3"/>
      <c r="M52523" s="3"/>
      <c r="N52523" s="3"/>
      <c r="O52523" s="3"/>
    </row>
    <row r="52524" spans="1:15" x14ac:dyDescent="0.25">
      <c r="A52524" s="1"/>
      <c r="K52524" s="3"/>
      <c r="L52524" s="3"/>
      <c r="M52524" s="3"/>
      <c r="N52524" s="3"/>
      <c r="O52524" s="3"/>
    </row>
    <row r="52525" spans="1:15" x14ac:dyDescent="0.25">
      <c r="A52525" s="1"/>
      <c r="K52525" s="3"/>
      <c r="L52525" s="3"/>
      <c r="M52525" s="3"/>
      <c r="N52525" s="3"/>
      <c r="O52525" s="3"/>
    </row>
    <row r="52526" spans="1:15" x14ac:dyDescent="0.25">
      <c r="A52526" s="1"/>
      <c r="K52526" s="3"/>
      <c r="L52526" s="3"/>
      <c r="M52526" s="3"/>
      <c r="N52526" s="3"/>
      <c r="O52526" s="3"/>
    </row>
    <row r="52527" spans="1:15" x14ac:dyDescent="0.25">
      <c r="A52527" s="1"/>
      <c r="K52527" s="3"/>
      <c r="L52527" s="3"/>
      <c r="M52527" s="3"/>
      <c r="N52527" s="3"/>
      <c r="O52527" s="3"/>
    </row>
    <row r="52528" spans="1:15" x14ac:dyDescent="0.25">
      <c r="A52528" s="1"/>
      <c r="K52528" s="3"/>
      <c r="L52528" s="3"/>
      <c r="M52528" s="3"/>
      <c r="N52528" s="3"/>
      <c r="O52528" s="3"/>
    </row>
    <row r="52529" spans="1:15" x14ac:dyDescent="0.25">
      <c r="A52529" s="1"/>
      <c r="K52529" s="3"/>
      <c r="L52529" s="3"/>
      <c r="M52529" s="3"/>
      <c r="N52529" s="3"/>
      <c r="O52529" s="3"/>
    </row>
    <row r="52530" spans="1:15" x14ac:dyDescent="0.25">
      <c r="A52530" s="1"/>
      <c r="K52530" s="3"/>
      <c r="L52530" s="3"/>
      <c r="M52530" s="3"/>
      <c r="N52530" s="3"/>
      <c r="O52530" s="3"/>
    </row>
    <row r="52531" spans="1:15" x14ac:dyDescent="0.25">
      <c r="A52531" s="1"/>
      <c r="K52531" s="3"/>
      <c r="L52531" s="3"/>
      <c r="M52531" s="3"/>
      <c r="N52531" s="3"/>
      <c r="O52531" s="3"/>
    </row>
    <row r="52532" spans="1:15" x14ac:dyDescent="0.25">
      <c r="A52532" s="1"/>
      <c r="K52532" s="3"/>
      <c r="L52532" s="3"/>
      <c r="M52532" s="3"/>
      <c r="N52532" s="3"/>
      <c r="O52532" s="3"/>
    </row>
    <row r="52533" spans="1:15" x14ac:dyDescent="0.25">
      <c r="A52533" s="1"/>
      <c r="K52533" s="3"/>
      <c r="L52533" s="3"/>
      <c r="M52533" s="3"/>
      <c r="N52533" s="3"/>
      <c r="O52533" s="3"/>
    </row>
    <row r="52534" spans="1:15" x14ac:dyDescent="0.25">
      <c r="A52534" s="1"/>
      <c r="K52534" s="3"/>
      <c r="L52534" s="3"/>
      <c r="M52534" s="3"/>
      <c r="N52534" s="3"/>
      <c r="O52534" s="3"/>
    </row>
    <row r="52535" spans="1:15" x14ac:dyDescent="0.25">
      <c r="A52535" s="1"/>
      <c r="K52535" s="3"/>
      <c r="L52535" s="3"/>
      <c r="M52535" s="3"/>
      <c r="N52535" s="3"/>
      <c r="O52535" s="3"/>
    </row>
    <row r="52536" spans="1:15" x14ac:dyDescent="0.25">
      <c r="A52536" s="1"/>
      <c r="K52536" s="3"/>
      <c r="L52536" s="3"/>
      <c r="M52536" s="3"/>
      <c r="N52536" s="3"/>
      <c r="O52536" s="3"/>
    </row>
    <row r="52537" spans="1:15" x14ac:dyDescent="0.25">
      <c r="A52537" s="1"/>
      <c r="K52537" s="3"/>
      <c r="L52537" s="3"/>
      <c r="M52537" s="3"/>
      <c r="N52537" s="3"/>
      <c r="O52537" s="3"/>
    </row>
    <row r="52538" spans="1:15" x14ac:dyDescent="0.25">
      <c r="A52538" s="1"/>
      <c r="K52538" s="3"/>
      <c r="L52538" s="3"/>
      <c r="M52538" s="3"/>
      <c r="N52538" s="3"/>
      <c r="O52538" s="3"/>
    </row>
    <row r="52539" spans="1:15" x14ac:dyDescent="0.25">
      <c r="A52539" s="1"/>
      <c r="K52539" s="3"/>
      <c r="L52539" s="3"/>
      <c r="M52539" s="3"/>
      <c r="N52539" s="3"/>
      <c r="O52539" s="3"/>
    </row>
    <row r="52540" spans="1:15" x14ac:dyDescent="0.25">
      <c r="A52540" s="1"/>
      <c r="K52540" s="3"/>
      <c r="L52540" s="3"/>
      <c r="M52540" s="3"/>
      <c r="N52540" s="3"/>
      <c r="O52540" s="3"/>
    </row>
    <row r="52541" spans="1:15" x14ac:dyDescent="0.25">
      <c r="A52541" s="1"/>
      <c r="K52541" s="3"/>
      <c r="L52541" s="3"/>
      <c r="M52541" s="3"/>
      <c r="N52541" s="3"/>
      <c r="O52541" s="3"/>
    </row>
    <row r="52542" spans="1:15" x14ac:dyDescent="0.25">
      <c r="A52542" s="1"/>
      <c r="K52542" s="3"/>
      <c r="L52542" s="3"/>
      <c r="M52542" s="3"/>
      <c r="N52542" s="3"/>
      <c r="O52542" s="3"/>
    </row>
    <row r="52543" spans="1:15" x14ac:dyDescent="0.25">
      <c r="A52543" s="1"/>
      <c r="K52543" s="3"/>
      <c r="L52543" s="3"/>
      <c r="M52543" s="3"/>
      <c r="N52543" s="3"/>
      <c r="O52543" s="3"/>
    </row>
    <row r="52544" spans="1:15" x14ac:dyDescent="0.25">
      <c r="A52544" s="1"/>
      <c r="K52544" s="3"/>
      <c r="L52544" s="3"/>
      <c r="M52544" s="3"/>
      <c r="N52544" s="3"/>
      <c r="O52544" s="3"/>
    </row>
    <row r="52545" spans="1:15" x14ac:dyDescent="0.25">
      <c r="A52545" s="1"/>
      <c r="K52545" s="3"/>
      <c r="L52545" s="3"/>
      <c r="M52545" s="3"/>
      <c r="N52545" s="3"/>
      <c r="O52545" s="3"/>
    </row>
    <row r="52546" spans="1:15" x14ac:dyDescent="0.25">
      <c r="A52546" s="1"/>
      <c r="K52546" s="3"/>
      <c r="L52546" s="3"/>
      <c r="M52546" s="3"/>
      <c r="N52546" s="3"/>
      <c r="O52546" s="3"/>
    </row>
    <row r="52547" spans="1:15" x14ac:dyDescent="0.25">
      <c r="A52547" s="1"/>
      <c r="K52547" s="3"/>
      <c r="L52547" s="3"/>
      <c r="M52547" s="3"/>
      <c r="N52547" s="3"/>
      <c r="O52547" s="3"/>
    </row>
    <row r="52548" spans="1:15" x14ac:dyDescent="0.25">
      <c r="A52548" s="1"/>
      <c r="K52548" s="3"/>
      <c r="L52548" s="3"/>
      <c r="M52548" s="3"/>
      <c r="N52548" s="3"/>
      <c r="O52548" s="3"/>
    </row>
    <row r="52549" spans="1:15" x14ac:dyDescent="0.25">
      <c r="A52549" s="1"/>
      <c r="K52549" s="3"/>
      <c r="L52549" s="3"/>
      <c r="M52549" s="3"/>
      <c r="N52549" s="3"/>
      <c r="O52549" s="3"/>
    </row>
    <row r="52550" spans="1:15" x14ac:dyDescent="0.25">
      <c r="A52550" s="1"/>
      <c r="K52550" s="3"/>
      <c r="L52550" s="3"/>
      <c r="M52550" s="3"/>
      <c r="N52550" s="3"/>
      <c r="O52550" s="3"/>
    </row>
    <row r="52551" spans="1:15" x14ac:dyDescent="0.25">
      <c r="A52551" s="1"/>
      <c r="K52551" s="3"/>
      <c r="L52551" s="3"/>
      <c r="M52551" s="3"/>
      <c r="N52551" s="3"/>
      <c r="O52551" s="3"/>
    </row>
    <row r="52552" spans="1:15" x14ac:dyDescent="0.25">
      <c r="A52552" s="1"/>
      <c r="K52552" s="3"/>
      <c r="L52552" s="3"/>
      <c r="M52552" s="3"/>
      <c r="N52552" s="3"/>
      <c r="O52552" s="3"/>
    </row>
    <row r="52553" spans="1:15" x14ac:dyDescent="0.25">
      <c r="A52553" s="1"/>
      <c r="K52553" s="3"/>
      <c r="L52553" s="3"/>
      <c r="M52553" s="3"/>
      <c r="N52553" s="3"/>
      <c r="O52553" s="3"/>
    </row>
    <row r="52554" spans="1:15" x14ac:dyDescent="0.25">
      <c r="A52554" s="1"/>
      <c r="K52554" s="3"/>
      <c r="L52554" s="3"/>
      <c r="M52554" s="3"/>
      <c r="N52554" s="3"/>
      <c r="O52554" s="3"/>
    </row>
    <row r="52555" spans="1:15" x14ac:dyDescent="0.25">
      <c r="A52555" s="1"/>
      <c r="K52555" s="3"/>
      <c r="L52555" s="3"/>
      <c r="M52555" s="3"/>
      <c r="N52555" s="3"/>
      <c r="O52555" s="3"/>
    </row>
    <row r="52556" spans="1:15" x14ac:dyDescent="0.25">
      <c r="A52556" s="1"/>
      <c r="K52556" s="3"/>
      <c r="L52556" s="3"/>
      <c r="M52556" s="3"/>
      <c r="N52556" s="3"/>
      <c r="O52556" s="3"/>
    </row>
    <row r="52557" spans="1:15" x14ac:dyDescent="0.25">
      <c r="A52557" s="1"/>
      <c r="K52557" s="3"/>
      <c r="L52557" s="3"/>
      <c r="M52557" s="3"/>
      <c r="N52557" s="3"/>
      <c r="O52557" s="3"/>
    </row>
    <row r="52558" spans="1:15" x14ac:dyDescent="0.25">
      <c r="A52558" s="1"/>
      <c r="K52558" s="3"/>
      <c r="L52558" s="3"/>
      <c r="M52558" s="3"/>
      <c r="N52558" s="3"/>
      <c r="O52558" s="3"/>
    </row>
    <row r="52559" spans="1:15" x14ac:dyDescent="0.25">
      <c r="A52559" s="1"/>
      <c r="K52559" s="3"/>
      <c r="L52559" s="3"/>
      <c r="M52559" s="3"/>
      <c r="N52559" s="3"/>
      <c r="O52559" s="3"/>
    </row>
    <row r="52560" spans="1:15" x14ac:dyDescent="0.25">
      <c r="A52560" s="1"/>
      <c r="K52560" s="3"/>
      <c r="L52560" s="3"/>
      <c r="M52560" s="3"/>
      <c r="N52560" s="3"/>
      <c r="O52560" s="3"/>
    </row>
    <row r="52561" spans="1:15" x14ac:dyDescent="0.25">
      <c r="A52561" s="1"/>
      <c r="K52561" s="3"/>
      <c r="L52561" s="3"/>
      <c r="M52561" s="3"/>
      <c r="N52561" s="3"/>
      <c r="O52561" s="3"/>
    </row>
    <row r="52562" spans="1:15" x14ac:dyDescent="0.25">
      <c r="A52562" s="1"/>
      <c r="K52562" s="3"/>
      <c r="L52562" s="3"/>
      <c r="M52562" s="3"/>
      <c r="N52562" s="3"/>
      <c r="O52562" s="3"/>
    </row>
    <row r="52563" spans="1:15" x14ac:dyDescent="0.25">
      <c r="A52563" s="1"/>
      <c r="K52563" s="3"/>
      <c r="L52563" s="3"/>
      <c r="M52563" s="3"/>
      <c r="N52563" s="3"/>
      <c r="O52563" s="3"/>
    </row>
    <row r="52564" spans="1:15" x14ac:dyDescent="0.25">
      <c r="A52564" s="1"/>
      <c r="K52564" s="3"/>
      <c r="L52564" s="3"/>
      <c r="M52564" s="3"/>
      <c r="N52564" s="3"/>
      <c r="O52564" s="3"/>
    </row>
    <row r="52565" spans="1:15" x14ac:dyDescent="0.25">
      <c r="A52565" s="1"/>
      <c r="K52565" s="3"/>
      <c r="L52565" s="3"/>
      <c r="M52565" s="3"/>
      <c r="N52565" s="3"/>
      <c r="O52565" s="3"/>
    </row>
    <row r="52566" spans="1:15" x14ac:dyDescent="0.25">
      <c r="A52566" s="1"/>
      <c r="K52566" s="3"/>
      <c r="L52566" s="3"/>
      <c r="M52566" s="3"/>
      <c r="N52566" s="3"/>
      <c r="O52566" s="3"/>
    </row>
    <row r="52567" spans="1:15" x14ac:dyDescent="0.25">
      <c r="A52567" s="1"/>
      <c r="K52567" s="3"/>
      <c r="L52567" s="3"/>
      <c r="M52567" s="3"/>
      <c r="N52567" s="3"/>
      <c r="O52567" s="3"/>
    </row>
    <row r="52568" spans="1:15" x14ac:dyDescent="0.25">
      <c r="A52568" s="1"/>
      <c r="K52568" s="3"/>
      <c r="L52568" s="3"/>
      <c r="M52568" s="3"/>
      <c r="N52568" s="3"/>
      <c r="O52568" s="3"/>
    </row>
    <row r="52569" spans="1:15" x14ac:dyDescent="0.25">
      <c r="A52569" s="1"/>
      <c r="K52569" s="3"/>
      <c r="L52569" s="3"/>
      <c r="M52569" s="3"/>
      <c r="N52569" s="3"/>
      <c r="O52569" s="3"/>
    </row>
    <row r="52570" spans="1:15" x14ac:dyDescent="0.25">
      <c r="A52570" s="1"/>
      <c r="K52570" s="3"/>
      <c r="L52570" s="3"/>
      <c r="M52570" s="3"/>
      <c r="N52570" s="3"/>
      <c r="O52570" s="3"/>
    </row>
    <row r="52571" spans="1:15" x14ac:dyDescent="0.25">
      <c r="A52571" s="1"/>
      <c r="K52571" s="3"/>
      <c r="L52571" s="3"/>
      <c r="M52571" s="3"/>
      <c r="N52571" s="3"/>
      <c r="O52571" s="3"/>
    </row>
    <row r="52572" spans="1:15" x14ac:dyDescent="0.25">
      <c r="A52572" s="1"/>
      <c r="K52572" s="3"/>
      <c r="L52572" s="3"/>
      <c r="M52572" s="3"/>
      <c r="N52572" s="3"/>
      <c r="O52572" s="3"/>
    </row>
    <row r="52573" spans="1:15" x14ac:dyDescent="0.25">
      <c r="A52573" s="1"/>
      <c r="K52573" s="3"/>
      <c r="L52573" s="3"/>
      <c r="M52573" s="3"/>
      <c r="N52573" s="3"/>
      <c r="O52573" s="3"/>
    </row>
    <row r="52574" spans="1:15" x14ac:dyDescent="0.25">
      <c r="A52574" s="1"/>
      <c r="K52574" s="3"/>
      <c r="L52574" s="3"/>
      <c r="M52574" s="3"/>
      <c r="N52574" s="3"/>
      <c r="O52574" s="3"/>
    </row>
    <row r="52575" spans="1:15" x14ac:dyDescent="0.25">
      <c r="A52575" s="1"/>
      <c r="K52575" s="3"/>
      <c r="L52575" s="3"/>
      <c r="M52575" s="3"/>
      <c r="N52575" s="3"/>
      <c r="O52575" s="3"/>
    </row>
    <row r="52576" spans="1:15" x14ac:dyDescent="0.25">
      <c r="A52576" s="1"/>
      <c r="K52576" s="3"/>
      <c r="L52576" s="3"/>
      <c r="M52576" s="3"/>
      <c r="N52576" s="3"/>
      <c r="O52576" s="3"/>
    </row>
    <row r="52577" spans="1:15" x14ac:dyDescent="0.25">
      <c r="A52577" s="1"/>
      <c r="K52577" s="3"/>
      <c r="L52577" s="3"/>
      <c r="M52577" s="3"/>
      <c r="N52577" s="3"/>
      <c r="O52577" s="3"/>
    </row>
    <row r="52578" spans="1:15" x14ac:dyDescent="0.25">
      <c r="A52578" s="1"/>
      <c r="K52578" s="3"/>
      <c r="L52578" s="3"/>
      <c r="M52578" s="3"/>
      <c r="N52578" s="3"/>
      <c r="O52578" s="3"/>
    </row>
    <row r="52579" spans="1:15" x14ac:dyDescent="0.25">
      <c r="A52579" s="1"/>
      <c r="K52579" s="3"/>
      <c r="L52579" s="3"/>
      <c r="M52579" s="3"/>
      <c r="N52579" s="3"/>
      <c r="O52579" s="3"/>
    </row>
    <row r="52580" spans="1:15" x14ac:dyDescent="0.25">
      <c r="A52580" s="1"/>
      <c r="K52580" s="3"/>
      <c r="L52580" s="3"/>
      <c r="M52580" s="3"/>
      <c r="N52580" s="3"/>
      <c r="O52580" s="3"/>
    </row>
    <row r="52581" spans="1:15" x14ac:dyDescent="0.25">
      <c r="A52581" s="1"/>
      <c r="K52581" s="3"/>
      <c r="L52581" s="3"/>
      <c r="M52581" s="3"/>
      <c r="N52581" s="3"/>
      <c r="O52581" s="3"/>
    </row>
    <row r="52582" spans="1:15" x14ac:dyDescent="0.25">
      <c r="A52582" s="1"/>
      <c r="K52582" s="3"/>
      <c r="L52582" s="3"/>
      <c r="M52582" s="3"/>
      <c r="N52582" s="3"/>
      <c r="O52582" s="3"/>
    </row>
    <row r="52583" spans="1:15" x14ac:dyDescent="0.25">
      <c r="A52583" s="1"/>
      <c r="K52583" s="3"/>
      <c r="L52583" s="3"/>
      <c r="M52583" s="3"/>
      <c r="N52583" s="3"/>
      <c r="O52583" s="3"/>
    </row>
    <row r="52584" spans="1:15" x14ac:dyDescent="0.25">
      <c r="A52584" s="1"/>
      <c r="K52584" s="3"/>
      <c r="L52584" s="3"/>
      <c r="M52584" s="3"/>
      <c r="N52584" s="3"/>
      <c r="O52584" s="3"/>
    </row>
    <row r="52585" spans="1:15" x14ac:dyDescent="0.25">
      <c r="A52585" s="1"/>
      <c r="K52585" s="3"/>
      <c r="L52585" s="3"/>
      <c r="M52585" s="3"/>
      <c r="N52585" s="3"/>
      <c r="O52585" s="3"/>
    </row>
    <row r="52586" spans="1:15" x14ac:dyDescent="0.25">
      <c r="A52586" s="1"/>
      <c r="K52586" s="3"/>
      <c r="L52586" s="3"/>
      <c r="M52586" s="3"/>
      <c r="N52586" s="3"/>
      <c r="O52586" s="3"/>
    </row>
    <row r="52587" spans="1:15" x14ac:dyDescent="0.25">
      <c r="A52587" s="1"/>
      <c r="K52587" s="3"/>
      <c r="L52587" s="3"/>
      <c r="M52587" s="3"/>
      <c r="N52587" s="3"/>
      <c r="O52587" s="3"/>
    </row>
    <row r="52588" spans="1:15" x14ac:dyDescent="0.25">
      <c r="A52588" s="1"/>
      <c r="K52588" s="3"/>
      <c r="L52588" s="3"/>
      <c r="M52588" s="3"/>
      <c r="N52588" s="3"/>
      <c r="O52588" s="3"/>
    </row>
    <row r="52589" spans="1:15" x14ac:dyDescent="0.25">
      <c r="A52589" s="1"/>
      <c r="K52589" s="3"/>
      <c r="L52589" s="3"/>
      <c r="M52589" s="3"/>
      <c r="N52589" s="3"/>
      <c r="O52589" s="3"/>
    </row>
    <row r="52590" spans="1:15" x14ac:dyDescent="0.25">
      <c r="A52590" s="1"/>
      <c r="K52590" s="3"/>
      <c r="L52590" s="3"/>
      <c r="M52590" s="3"/>
      <c r="N52590" s="3"/>
      <c r="O52590" s="3"/>
    </row>
    <row r="52591" spans="1:15" x14ac:dyDescent="0.25">
      <c r="A52591" s="1"/>
      <c r="K52591" s="3"/>
      <c r="L52591" s="3"/>
      <c r="M52591" s="3"/>
      <c r="N52591" s="3"/>
      <c r="O52591" s="3"/>
    </row>
    <row r="52592" spans="1:15" x14ac:dyDescent="0.25">
      <c r="A52592" s="1"/>
      <c r="K52592" s="3"/>
      <c r="L52592" s="3"/>
      <c r="M52592" s="3"/>
      <c r="N52592" s="3"/>
      <c r="O52592" s="3"/>
    </row>
    <row r="52593" spans="1:15" x14ac:dyDescent="0.25">
      <c r="A52593" s="1"/>
      <c r="K52593" s="3"/>
      <c r="L52593" s="3"/>
      <c r="M52593" s="3"/>
      <c r="N52593" s="3"/>
      <c r="O52593" s="3"/>
    </row>
    <row r="52594" spans="1:15" x14ac:dyDescent="0.25">
      <c r="A52594" s="1"/>
      <c r="K52594" s="3"/>
      <c r="L52594" s="3"/>
      <c r="M52594" s="3"/>
      <c r="N52594" s="3"/>
      <c r="O52594" s="3"/>
    </row>
    <row r="52595" spans="1:15" x14ac:dyDescent="0.25">
      <c r="A52595" s="1"/>
      <c r="K52595" s="3"/>
      <c r="L52595" s="3"/>
      <c r="M52595" s="3"/>
      <c r="N52595" s="3"/>
      <c r="O52595" s="3"/>
    </row>
    <row r="52596" spans="1:15" x14ac:dyDescent="0.25">
      <c r="A52596" s="1"/>
      <c r="K52596" s="3"/>
      <c r="L52596" s="3"/>
      <c r="M52596" s="3"/>
      <c r="N52596" s="3"/>
      <c r="O52596" s="3"/>
    </row>
    <row r="52597" spans="1:15" x14ac:dyDescent="0.25">
      <c r="A52597" s="1"/>
      <c r="K52597" s="3"/>
      <c r="L52597" s="3"/>
      <c r="M52597" s="3"/>
      <c r="N52597" s="3"/>
      <c r="O52597" s="3"/>
    </row>
    <row r="52598" spans="1:15" x14ac:dyDescent="0.25">
      <c r="A52598" s="1"/>
      <c r="K52598" s="3"/>
      <c r="L52598" s="3"/>
      <c r="M52598" s="3"/>
      <c r="N52598" s="3"/>
      <c r="O52598" s="3"/>
    </row>
    <row r="52599" spans="1:15" x14ac:dyDescent="0.25">
      <c r="A52599" s="1"/>
      <c r="K52599" s="3"/>
      <c r="L52599" s="3"/>
      <c r="M52599" s="3"/>
      <c r="N52599" s="3"/>
      <c r="O52599" s="3"/>
    </row>
    <row r="52600" spans="1:15" x14ac:dyDescent="0.25">
      <c r="A52600" s="1"/>
      <c r="K52600" s="3"/>
      <c r="L52600" s="3"/>
      <c r="M52600" s="3"/>
      <c r="N52600" s="3"/>
      <c r="O52600" s="3"/>
    </row>
    <row r="52601" spans="1:15" x14ac:dyDescent="0.25">
      <c r="A52601" s="1"/>
      <c r="K52601" s="3"/>
      <c r="L52601" s="3"/>
      <c r="M52601" s="3"/>
      <c r="N52601" s="3"/>
      <c r="O52601" s="3"/>
    </row>
    <row r="52602" spans="1:15" x14ac:dyDescent="0.25">
      <c r="A52602" s="1"/>
      <c r="K52602" s="3"/>
      <c r="L52602" s="3"/>
      <c r="M52602" s="3"/>
      <c r="N52602" s="3"/>
      <c r="O52602" s="3"/>
    </row>
    <row r="52603" spans="1:15" x14ac:dyDescent="0.25">
      <c r="A52603" s="1"/>
      <c r="K52603" s="3"/>
      <c r="L52603" s="3"/>
      <c r="M52603" s="3"/>
      <c r="N52603" s="3"/>
      <c r="O52603" s="3"/>
    </row>
    <row r="52604" spans="1:15" x14ac:dyDescent="0.25">
      <c r="A52604" s="1"/>
      <c r="K52604" s="3"/>
      <c r="L52604" s="3"/>
      <c r="M52604" s="3"/>
      <c r="N52604" s="3"/>
      <c r="O52604" s="3"/>
    </row>
    <row r="52605" spans="1:15" x14ac:dyDescent="0.25">
      <c r="A52605" s="1"/>
      <c r="K52605" s="3"/>
      <c r="L52605" s="3"/>
      <c r="M52605" s="3"/>
      <c r="N52605" s="3"/>
      <c r="O52605" s="3"/>
    </row>
    <row r="52606" spans="1:15" x14ac:dyDescent="0.25">
      <c r="A52606" s="1"/>
      <c r="K52606" s="3"/>
      <c r="L52606" s="3"/>
      <c r="M52606" s="3"/>
      <c r="N52606" s="3"/>
      <c r="O52606" s="3"/>
    </row>
    <row r="52607" spans="1:15" x14ac:dyDescent="0.25">
      <c r="A52607" s="1"/>
      <c r="K52607" s="3"/>
      <c r="L52607" s="3"/>
      <c r="M52607" s="3"/>
      <c r="N52607" s="3"/>
      <c r="O52607" s="3"/>
    </row>
    <row r="52608" spans="1:15" x14ac:dyDescent="0.25">
      <c r="A52608" s="1"/>
      <c r="K52608" s="3"/>
      <c r="L52608" s="3"/>
      <c r="M52608" s="3"/>
      <c r="N52608" s="3"/>
      <c r="O52608" s="3"/>
    </row>
    <row r="52609" spans="1:15" x14ac:dyDescent="0.25">
      <c r="A52609" s="1"/>
      <c r="K52609" s="3"/>
      <c r="L52609" s="3"/>
      <c r="M52609" s="3"/>
      <c r="N52609" s="3"/>
      <c r="O52609" s="3"/>
    </row>
    <row r="52610" spans="1:15" x14ac:dyDescent="0.25">
      <c r="A52610" s="1"/>
      <c r="K52610" s="3"/>
      <c r="L52610" s="3"/>
      <c r="M52610" s="3"/>
      <c r="N52610" s="3"/>
      <c r="O52610" s="3"/>
    </row>
    <row r="52611" spans="1:15" x14ac:dyDescent="0.25">
      <c r="A52611" s="1"/>
      <c r="K52611" s="3"/>
      <c r="L52611" s="3"/>
      <c r="M52611" s="3"/>
      <c r="N52611" s="3"/>
      <c r="O52611" s="3"/>
    </row>
    <row r="52612" spans="1:15" x14ac:dyDescent="0.25">
      <c r="A52612" s="1"/>
      <c r="K52612" s="3"/>
      <c r="L52612" s="3"/>
      <c r="M52612" s="3"/>
      <c r="N52612" s="3"/>
      <c r="O52612" s="3"/>
    </row>
    <row r="52613" spans="1:15" x14ac:dyDescent="0.25">
      <c r="A52613" s="1"/>
      <c r="K52613" s="3"/>
      <c r="L52613" s="3"/>
      <c r="M52613" s="3"/>
      <c r="N52613" s="3"/>
      <c r="O52613" s="3"/>
    </row>
    <row r="52614" spans="1:15" x14ac:dyDescent="0.25">
      <c r="A52614" s="1"/>
      <c r="K52614" s="3"/>
      <c r="L52614" s="3"/>
      <c r="M52614" s="3"/>
      <c r="N52614" s="3"/>
      <c r="O52614" s="3"/>
    </row>
    <row r="52615" spans="1:15" x14ac:dyDescent="0.25">
      <c r="A52615" s="1"/>
      <c r="K52615" s="3"/>
      <c r="L52615" s="3"/>
      <c r="M52615" s="3"/>
      <c r="N52615" s="3"/>
      <c r="O52615" s="3"/>
    </row>
    <row r="52616" spans="1:15" x14ac:dyDescent="0.25">
      <c r="A52616" s="1"/>
      <c r="K52616" s="3"/>
      <c r="L52616" s="3"/>
      <c r="M52616" s="3"/>
      <c r="N52616" s="3"/>
      <c r="O52616" s="3"/>
    </row>
    <row r="52617" spans="1:15" x14ac:dyDescent="0.25">
      <c r="A52617" s="1"/>
      <c r="K52617" s="3"/>
      <c r="L52617" s="3"/>
      <c r="M52617" s="3"/>
      <c r="N52617" s="3"/>
      <c r="O52617" s="3"/>
    </row>
    <row r="52618" spans="1:15" x14ac:dyDescent="0.25">
      <c r="A52618" s="1"/>
      <c r="K52618" s="3"/>
      <c r="L52618" s="3"/>
      <c r="M52618" s="3"/>
      <c r="N52618" s="3"/>
      <c r="O52618" s="3"/>
    </row>
    <row r="52619" spans="1:15" x14ac:dyDescent="0.25">
      <c r="A52619" s="1"/>
      <c r="K52619" s="3"/>
      <c r="L52619" s="3"/>
      <c r="M52619" s="3"/>
      <c r="N52619" s="3"/>
      <c r="O52619" s="3"/>
    </row>
    <row r="52620" spans="1:15" x14ac:dyDescent="0.25">
      <c r="A52620" s="1"/>
      <c r="K52620" s="3"/>
      <c r="L52620" s="3"/>
      <c r="M52620" s="3"/>
      <c r="N52620" s="3"/>
      <c r="O52620" s="3"/>
    </row>
    <row r="52621" spans="1:15" x14ac:dyDescent="0.25">
      <c r="A52621" s="1"/>
      <c r="K52621" s="3"/>
      <c r="L52621" s="3"/>
      <c r="M52621" s="3"/>
      <c r="N52621" s="3"/>
      <c r="O52621" s="3"/>
    </row>
    <row r="52622" spans="1:15" x14ac:dyDescent="0.25">
      <c r="A52622" s="1"/>
      <c r="K52622" s="3"/>
      <c r="L52622" s="3"/>
      <c r="M52622" s="3"/>
      <c r="N52622" s="3"/>
      <c r="O52622" s="3"/>
    </row>
    <row r="52623" spans="1:15" x14ac:dyDescent="0.25">
      <c r="A52623" s="1"/>
      <c r="K52623" s="3"/>
      <c r="L52623" s="3"/>
      <c r="M52623" s="3"/>
      <c r="N52623" s="3"/>
      <c r="O52623" s="3"/>
    </row>
    <row r="52624" spans="1:15" x14ac:dyDescent="0.25">
      <c r="A52624" s="1"/>
      <c r="K52624" s="3"/>
      <c r="L52624" s="3"/>
      <c r="M52624" s="3"/>
      <c r="N52624" s="3"/>
      <c r="O52624" s="3"/>
    </row>
    <row r="52625" spans="1:15" x14ac:dyDescent="0.25">
      <c r="A52625" s="1"/>
      <c r="K52625" s="3"/>
      <c r="L52625" s="3"/>
      <c r="M52625" s="3"/>
      <c r="N52625" s="3"/>
      <c r="O52625" s="3"/>
    </row>
    <row r="52626" spans="1:15" x14ac:dyDescent="0.25">
      <c r="A52626" s="1"/>
      <c r="K52626" s="3"/>
      <c r="L52626" s="3"/>
      <c r="M52626" s="3"/>
      <c r="N52626" s="3"/>
      <c r="O52626" s="3"/>
    </row>
    <row r="52627" spans="1:15" x14ac:dyDescent="0.25">
      <c r="A52627" s="1"/>
      <c r="K52627" s="3"/>
      <c r="L52627" s="3"/>
      <c r="M52627" s="3"/>
      <c r="N52627" s="3"/>
      <c r="O52627" s="3"/>
    </row>
    <row r="52628" spans="1:15" x14ac:dyDescent="0.25">
      <c r="A52628" s="1"/>
      <c r="K52628" s="3"/>
      <c r="L52628" s="3"/>
      <c r="M52628" s="3"/>
      <c r="N52628" s="3"/>
      <c r="O52628" s="3"/>
    </row>
    <row r="52629" spans="1:15" x14ac:dyDescent="0.25">
      <c r="A52629" s="1"/>
      <c r="K52629" s="3"/>
      <c r="L52629" s="3"/>
      <c r="M52629" s="3"/>
      <c r="N52629" s="3"/>
      <c r="O52629" s="3"/>
    </row>
    <row r="52630" spans="1:15" x14ac:dyDescent="0.25">
      <c r="A52630" s="1"/>
      <c r="K52630" s="3"/>
      <c r="L52630" s="3"/>
      <c r="M52630" s="3"/>
      <c r="N52630" s="3"/>
      <c r="O52630" s="3"/>
    </row>
    <row r="52631" spans="1:15" x14ac:dyDescent="0.25">
      <c r="A52631" s="1"/>
      <c r="K52631" s="3"/>
      <c r="L52631" s="3"/>
      <c r="M52631" s="3"/>
      <c r="N52631" s="3"/>
      <c r="O52631" s="3"/>
    </row>
    <row r="52632" spans="1:15" x14ac:dyDescent="0.25">
      <c r="A52632" s="1"/>
      <c r="K52632" s="3"/>
      <c r="L52632" s="3"/>
      <c r="M52632" s="3"/>
      <c r="N52632" s="3"/>
      <c r="O52632" s="3"/>
    </row>
    <row r="52633" spans="1:15" x14ac:dyDescent="0.25">
      <c r="A52633" s="1"/>
      <c r="K52633" s="3"/>
      <c r="L52633" s="3"/>
      <c r="M52633" s="3"/>
      <c r="N52633" s="3"/>
      <c r="O52633" s="3"/>
    </row>
    <row r="52634" spans="1:15" x14ac:dyDescent="0.25">
      <c r="A52634" s="1"/>
      <c r="K52634" s="3"/>
      <c r="L52634" s="3"/>
      <c r="M52634" s="3"/>
      <c r="N52634" s="3"/>
      <c r="O52634" s="3"/>
    </row>
    <row r="52635" spans="1:15" x14ac:dyDescent="0.25">
      <c r="A52635" s="1"/>
      <c r="K52635" s="3"/>
      <c r="L52635" s="3"/>
      <c r="M52635" s="3"/>
      <c r="N52635" s="3"/>
      <c r="O52635" s="3"/>
    </row>
    <row r="52636" spans="1:15" x14ac:dyDescent="0.25">
      <c r="A52636" s="1"/>
      <c r="K52636" s="3"/>
      <c r="L52636" s="3"/>
      <c r="M52636" s="3"/>
      <c r="N52636" s="3"/>
      <c r="O52636" s="3"/>
    </row>
    <row r="52637" spans="1:15" x14ac:dyDescent="0.25">
      <c r="A52637" s="1"/>
      <c r="K52637" s="3"/>
      <c r="L52637" s="3"/>
      <c r="M52637" s="3"/>
      <c r="N52637" s="3"/>
      <c r="O52637" s="3"/>
    </row>
    <row r="52638" spans="1:15" x14ac:dyDescent="0.25">
      <c r="A52638" s="1"/>
      <c r="K52638" s="3"/>
      <c r="L52638" s="3"/>
      <c r="M52638" s="3"/>
      <c r="N52638" s="3"/>
      <c r="O52638" s="3"/>
    </row>
    <row r="52639" spans="1:15" x14ac:dyDescent="0.25">
      <c r="A52639" s="1"/>
      <c r="K52639" s="3"/>
      <c r="L52639" s="3"/>
      <c r="M52639" s="3"/>
      <c r="N52639" s="3"/>
      <c r="O52639" s="3"/>
    </row>
    <row r="52640" spans="1:15" x14ac:dyDescent="0.25">
      <c r="A52640" s="1"/>
      <c r="K52640" s="3"/>
      <c r="L52640" s="3"/>
      <c r="M52640" s="3"/>
      <c r="N52640" s="3"/>
      <c r="O52640" s="3"/>
    </row>
    <row r="52641" spans="1:15" x14ac:dyDescent="0.25">
      <c r="A52641" s="1"/>
      <c r="K52641" s="3"/>
      <c r="L52641" s="3"/>
      <c r="M52641" s="3"/>
      <c r="N52641" s="3"/>
      <c r="O52641" s="3"/>
    </row>
    <row r="52642" spans="1:15" x14ac:dyDescent="0.25">
      <c r="A52642" s="1"/>
      <c r="K52642" s="3"/>
      <c r="L52642" s="3"/>
      <c r="M52642" s="3"/>
      <c r="N52642" s="3"/>
      <c r="O52642" s="3"/>
    </row>
    <row r="52643" spans="1:15" x14ac:dyDescent="0.25">
      <c r="A52643" s="1"/>
      <c r="K52643" s="3"/>
      <c r="L52643" s="3"/>
      <c r="M52643" s="3"/>
      <c r="N52643" s="3"/>
      <c r="O52643" s="3"/>
    </row>
    <row r="52644" spans="1:15" x14ac:dyDescent="0.25">
      <c r="A52644" s="1"/>
      <c r="K52644" s="3"/>
      <c r="L52644" s="3"/>
      <c r="M52644" s="3"/>
      <c r="N52644" s="3"/>
      <c r="O52644" s="3"/>
    </row>
    <row r="52645" spans="1:15" x14ac:dyDescent="0.25">
      <c r="A52645" s="1"/>
      <c r="K52645" s="3"/>
      <c r="L52645" s="3"/>
      <c r="M52645" s="3"/>
      <c r="N52645" s="3"/>
      <c r="O52645" s="3"/>
    </row>
    <row r="52646" spans="1:15" x14ac:dyDescent="0.25">
      <c r="A52646" s="1"/>
      <c r="K52646" s="3"/>
      <c r="L52646" s="3"/>
      <c r="M52646" s="3"/>
      <c r="N52646" s="3"/>
      <c r="O52646" s="3"/>
    </row>
    <row r="52647" spans="1:15" x14ac:dyDescent="0.25">
      <c r="A52647" s="1"/>
      <c r="K52647" s="3"/>
      <c r="L52647" s="3"/>
      <c r="M52647" s="3"/>
      <c r="N52647" s="3"/>
      <c r="O52647" s="3"/>
    </row>
    <row r="52648" spans="1:15" x14ac:dyDescent="0.25">
      <c r="A52648" s="1"/>
      <c r="K52648" s="3"/>
      <c r="L52648" s="3"/>
      <c r="M52648" s="3"/>
      <c r="N52648" s="3"/>
      <c r="O52648" s="3"/>
    </row>
    <row r="52649" spans="1:15" x14ac:dyDescent="0.25">
      <c r="A52649" s="1"/>
      <c r="K52649" s="3"/>
      <c r="L52649" s="3"/>
      <c r="M52649" s="3"/>
      <c r="N52649" s="3"/>
      <c r="O52649" s="3"/>
    </row>
    <row r="52650" spans="1:15" x14ac:dyDescent="0.25">
      <c r="A52650" s="1"/>
      <c r="K52650" s="3"/>
      <c r="L52650" s="3"/>
      <c r="M52650" s="3"/>
      <c r="N52650" s="3"/>
      <c r="O52650" s="3"/>
    </row>
    <row r="52651" spans="1:15" x14ac:dyDescent="0.25">
      <c r="A52651" s="1"/>
      <c r="K52651" s="3"/>
      <c r="L52651" s="3"/>
      <c r="M52651" s="3"/>
      <c r="N52651" s="3"/>
      <c r="O52651" s="3"/>
    </row>
    <row r="52652" spans="1:15" x14ac:dyDescent="0.25">
      <c r="A52652" s="1"/>
      <c r="K52652" s="3"/>
      <c r="L52652" s="3"/>
      <c r="M52652" s="3"/>
      <c r="N52652" s="3"/>
      <c r="O52652" s="3"/>
    </row>
    <row r="52653" spans="1:15" x14ac:dyDescent="0.25">
      <c r="A52653" s="1"/>
      <c r="K52653" s="3"/>
      <c r="L52653" s="3"/>
      <c r="M52653" s="3"/>
      <c r="N52653" s="3"/>
      <c r="O52653" s="3"/>
    </row>
    <row r="52654" spans="1:15" x14ac:dyDescent="0.25">
      <c r="A52654" s="1"/>
      <c r="K52654" s="3"/>
      <c r="L52654" s="3"/>
      <c r="M52654" s="3"/>
      <c r="N52654" s="3"/>
      <c r="O52654" s="3"/>
    </row>
    <row r="52655" spans="1:15" x14ac:dyDescent="0.25">
      <c r="A52655" s="1"/>
      <c r="K52655" s="3"/>
      <c r="L52655" s="3"/>
      <c r="M52655" s="3"/>
      <c r="N52655" s="3"/>
      <c r="O52655" s="3"/>
    </row>
    <row r="52656" spans="1:15" x14ac:dyDescent="0.25">
      <c r="A52656" s="1"/>
      <c r="K52656" s="3"/>
      <c r="L52656" s="3"/>
      <c r="M52656" s="3"/>
      <c r="N52656" s="3"/>
      <c r="O52656" s="3"/>
    </row>
    <row r="52657" spans="1:15" x14ac:dyDescent="0.25">
      <c r="A52657" s="1"/>
      <c r="K52657" s="3"/>
      <c r="L52657" s="3"/>
      <c r="M52657" s="3"/>
      <c r="N52657" s="3"/>
      <c r="O52657" s="3"/>
    </row>
    <row r="52658" spans="1:15" x14ac:dyDescent="0.25">
      <c r="A52658" s="1"/>
      <c r="K52658" s="3"/>
      <c r="L52658" s="3"/>
      <c r="M52658" s="3"/>
      <c r="N52658" s="3"/>
      <c r="O52658" s="3"/>
    </row>
    <row r="52659" spans="1:15" x14ac:dyDescent="0.25">
      <c r="A52659" s="1"/>
      <c r="K52659" s="3"/>
      <c r="L52659" s="3"/>
      <c r="M52659" s="3"/>
      <c r="N52659" s="3"/>
      <c r="O52659" s="3"/>
    </row>
    <row r="52660" spans="1:15" x14ac:dyDescent="0.25">
      <c r="A52660" s="1"/>
      <c r="K52660" s="3"/>
      <c r="L52660" s="3"/>
      <c r="M52660" s="3"/>
      <c r="N52660" s="3"/>
      <c r="O52660" s="3"/>
    </row>
    <row r="52661" spans="1:15" x14ac:dyDescent="0.25">
      <c r="A52661" s="1"/>
      <c r="K52661" s="3"/>
      <c r="L52661" s="3"/>
      <c r="M52661" s="3"/>
      <c r="N52661" s="3"/>
      <c r="O52661" s="3"/>
    </row>
    <row r="52662" spans="1:15" x14ac:dyDescent="0.25">
      <c r="A52662" s="1"/>
      <c r="K52662" s="3"/>
      <c r="L52662" s="3"/>
      <c r="M52662" s="3"/>
      <c r="N52662" s="3"/>
      <c r="O52662" s="3"/>
    </row>
    <row r="52663" spans="1:15" x14ac:dyDescent="0.25">
      <c r="A52663" s="1"/>
      <c r="K52663" s="3"/>
      <c r="L52663" s="3"/>
      <c r="M52663" s="3"/>
      <c r="N52663" s="3"/>
      <c r="O52663" s="3"/>
    </row>
    <row r="52664" spans="1:15" x14ac:dyDescent="0.25">
      <c r="A52664" s="1"/>
      <c r="K52664" s="3"/>
      <c r="L52664" s="3"/>
      <c r="M52664" s="3"/>
      <c r="N52664" s="3"/>
      <c r="O52664" s="3"/>
    </row>
    <row r="52665" spans="1:15" x14ac:dyDescent="0.25">
      <c r="A52665" s="1"/>
      <c r="K52665" s="3"/>
      <c r="L52665" s="3"/>
      <c r="M52665" s="3"/>
      <c r="N52665" s="3"/>
      <c r="O52665" s="3"/>
    </row>
    <row r="52666" spans="1:15" x14ac:dyDescent="0.25">
      <c r="A52666" s="1"/>
      <c r="K52666" s="3"/>
      <c r="L52666" s="3"/>
      <c r="M52666" s="3"/>
      <c r="N52666" s="3"/>
      <c r="O52666" s="3"/>
    </row>
    <row r="52667" spans="1:15" x14ac:dyDescent="0.25">
      <c r="A52667" s="1"/>
      <c r="K52667" s="3"/>
      <c r="L52667" s="3"/>
      <c r="M52667" s="3"/>
      <c r="N52667" s="3"/>
      <c r="O52667" s="3"/>
    </row>
    <row r="52668" spans="1:15" x14ac:dyDescent="0.25">
      <c r="A52668" s="1"/>
      <c r="K52668" s="3"/>
      <c r="L52668" s="3"/>
      <c r="M52668" s="3"/>
      <c r="N52668" s="3"/>
      <c r="O52668" s="3"/>
    </row>
    <row r="52669" spans="1:15" x14ac:dyDescent="0.25">
      <c r="A52669" s="1"/>
      <c r="K52669" s="3"/>
      <c r="L52669" s="3"/>
      <c r="M52669" s="3"/>
      <c r="N52669" s="3"/>
      <c r="O52669" s="3"/>
    </row>
    <row r="52670" spans="1:15" x14ac:dyDescent="0.25">
      <c r="A52670" s="1"/>
      <c r="K52670" s="3"/>
      <c r="L52670" s="3"/>
      <c r="M52670" s="3"/>
      <c r="N52670" s="3"/>
      <c r="O52670" s="3"/>
    </row>
    <row r="52671" spans="1:15" x14ac:dyDescent="0.25">
      <c r="A52671" s="1"/>
      <c r="K52671" s="3"/>
      <c r="L52671" s="3"/>
      <c r="M52671" s="3"/>
      <c r="N52671" s="3"/>
      <c r="O52671" s="3"/>
    </row>
    <row r="52672" spans="1:15" x14ac:dyDescent="0.25">
      <c r="A52672" s="1"/>
      <c r="K52672" s="3"/>
      <c r="L52672" s="3"/>
      <c r="M52672" s="3"/>
      <c r="N52672" s="3"/>
      <c r="O52672" s="3"/>
    </row>
    <row r="52673" spans="1:15" x14ac:dyDescent="0.25">
      <c r="A52673" s="1"/>
      <c r="K52673" s="3"/>
      <c r="L52673" s="3"/>
      <c r="M52673" s="3"/>
      <c r="N52673" s="3"/>
      <c r="O52673" s="3"/>
    </row>
    <row r="52674" spans="1:15" x14ac:dyDescent="0.25">
      <c r="A52674" s="1"/>
      <c r="K52674" s="3"/>
      <c r="L52674" s="3"/>
      <c r="M52674" s="3"/>
      <c r="N52674" s="3"/>
      <c r="O52674" s="3"/>
    </row>
    <row r="52675" spans="1:15" x14ac:dyDescent="0.25">
      <c r="A52675" s="1"/>
      <c r="K52675" s="3"/>
      <c r="L52675" s="3"/>
      <c r="M52675" s="3"/>
      <c r="N52675" s="3"/>
      <c r="O52675" s="3"/>
    </row>
    <row r="52676" spans="1:15" x14ac:dyDescent="0.25">
      <c r="A52676" s="1"/>
      <c r="K52676" s="3"/>
      <c r="L52676" s="3"/>
      <c r="M52676" s="3"/>
      <c r="N52676" s="3"/>
      <c r="O52676" s="3"/>
    </row>
    <row r="52677" spans="1:15" x14ac:dyDescent="0.25">
      <c r="A52677" s="1"/>
      <c r="K52677" s="3"/>
      <c r="L52677" s="3"/>
      <c r="M52677" s="3"/>
      <c r="N52677" s="3"/>
      <c r="O52677" s="3"/>
    </row>
    <row r="52678" spans="1:15" x14ac:dyDescent="0.25">
      <c r="A52678" s="1"/>
      <c r="K52678" s="3"/>
      <c r="L52678" s="3"/>
      <c r="M52678" s="3"/>
      <c r="N52678" s="3"/>
      <c r="O52678" s="3"/>
    </row>
    <row r="52679" spans="1:15" x14ac:dyDescent="0.25">
      <c r="A52679" s="1"/>
      <c r="K52679" s="3"/>
      <c r="L52679" s="3"/>
      <c r="M52679" s="3"/>
      <c r="N52679" s="3"/>
      <c r="O52679" s="3"/>
    </row>
    <row r="52680" spans="1:15" x14ac:dyDescent="0.25">
      <c r="A52680" s="1"/>
      <c r="K52680" s="3"/>
      <c r="L52680" s="3"/>
      <c r="M52680" s="3"/>
      <c r="N52680" s="3"/>
      <c r="O52680" s="3"/>
    </row>
    <row r="52681" spans="1:15" x14ac:dyDescent="0.25">
      <c r="A52681" s="1"/>
      <c r="K52681" s="3"/>
      <c r="L52681" s="3"/>
      <c r="M52681" s="3"/>
      <c r="N52681" s="3"/>
      <c r="O52681" s="3"/>
    </row>
    <row r="52682" spans="1:15" x14ac:dyDescent="0.25">
      <c r="A52682" s="1"/>
      <c r="K52682" s="3"/>
      <c r="L52682" s="3"/>
      <c r="M52682" s="3"/>
      <c r="N52682" s="3"/>
      <c r="O52682" s="3"/>
    </row>
    <row r="52683" spans="1:15" x14ac:dyDescent="0.25">
      <c r="A52683" s="1"/>
      <c r="K52683" s="3"/>
      <c r="L52683" s="3"/>
      <c r="M52683" s="3"/>
      <c r="N52683" s="3"/>
      <c r="O52683" s="3"/>
    </row>
    <row r="52684" spans="1:15" x14ac:dyDescent="0.25">
      <c r="A52684" s="1"/>
      <c r="K52684" s="3"/>
      <c r="L52684" s="3"/>
      <c r="M52684" s="3"/>
      <c r="N52684" s="3"/>
      <c r="O52684" s="3"/>
    </row>
    <row r="52685" spans="1:15" x14ac:dyDescent="0.25">
      <c r="A52685" s="1"/>
      <c r="K52685" s="3"/>
      <c r="L52685" s="3"/>
      <c r="M52685" s="3"/>
      <c r="N52685" s="3"/>
      <c r="O52685" s="3"/>
    </row>
    <row r="52686" spans="1:15" x14ac:dyDescent="0.25">
      <c r="A52686" s="1"/>
      <c r="K52686" s="3"/>
      <c r="L52686" s="3"/>
      <c r="M52686" s="3"/>
      <c r="N52686" s="3"/>
      <c r="O52686" s="3"/>
    </row>
    <row r="52687" spans="1:15" x14ac:dyDescent="0.25">
      <c r="A52687" s="1"/>
      <c r="K52687" s="3"/>
      <c r="L52687" s="3"/>
      <c r="M52687" s="3"/>
      <c r="N52687" s="3"/>
      <c r="O52687" s="3"/>
    </row>
    <row r="52688" spans="1:15" x14ac:dyDescent="0.25">
      <c r="A52688" s="1"/>
      <c r="K52688" s="3"/>
      <c r="L52688" s="3"/>
      <c r="M52688" s="3"/>
      <c r="N52688" s="3"/>
      <c r="O52688" s="3"/>
    </row>
    <row r="52689" spans="1:15" x14ac:dyDescent="0.25">
      <c r="A52689" s="1"/>
      <c r="K52689" s="3"/>
      <c r="L52689" s="3"/>
      <c r="M52689" s="3"/>
      <c r="N52689" s="3"/>
      <c r="O52689" s="3"/>
    </row>
    <row r="52690" spans="1:15" x14ac:dyDescent="0.25">
      <c r="A52690" s="1"/>
      <c r="K52690" s="3"/>
      <c r="L52690" s="3"/>
      <c r="M52690" s="3"/>
      <c r="N52690" s="3"/>
      <c r="O52690" s="3"/>
    </row>
    <row r="52691" spans="1:15" x14ac:dyDescent="0.25">
      <c r="A52691" s="1"/>
      <c r="K52691" s="3"/>
      <c r="L52691" s="3"/>
      <c r="M52691" s="3"/>
      <c r="N52691" s="3"/>
      <c r="O52691" s="3"/>
    </row>
    <row r="52692" spans="1:15" x14ac:dyDescent="0.25">
      <c r="A52692" s="1"/>
      <c r="K52692" s="3"/>
      <c r="L52692" s="3"/>
      <c r="M52692" s="3"/>
      <c r="N52692" s="3"/>
      <c r="O52692" s="3"/>
    </row>
    <row r="52693" spans="1:15" x14ac:dyDescent="0.25">
      <c r="A52693" s="1"/>
      <c r="K52693" s="3"/>
      <c r="L52693" s="3"/>
      <c r="M52693" s="3"/>
      <c r="N52693" s="3"/>
      <c r="O52693" s="3"/>
    </row>
    <row r="52694" spans="1:15" x14ac:dyDescent="0.25">
      <c r="A52694" s="1"/>
      <c r="K52694" s="3"/>
      <c r="L52694" s="3"/>
      <c r="M52694" s="3"/>
      <c r="N52694" s="3"/>
      <c r="O52694" s="3"/>
    </row>
    <row r="52695" spans="1:15" x14ac:dyDescent="0.25">
      <c r="A52695" s="1"/>
      <c r="K52695" s="3"/>
      <c r="L52695" s="3"/>
      <c r="M52695" s="3"/>
      <c r="N52695" s="3"/>
      <c r="O52695" s="3"/>
    </row>
    <row r="52696" spans="1:15" x14ac:dyDescent="0.25">
      <c r="A52696" s="1"/>
      <c r="K52696" s="3"/>
      <c r="L52696" s="3"/>
      <c r="M52696" s="3"/>
      <c r="N52696" s="3"/>
      <c r="O52696" s="3"/>
    </row>
    <row r="52697" spans="1:15" x14ac:dyDescent="0.25">
      <c r="A52697" s="1"/>
      <c r="K52697" s="3"/>
      <c r="L52697" s="3"/>
      <c r="M52697" s="3"/>
      <c r="N52697" s="3"/>
      <c r="O52697" s="3"/>
    </row>
    <row r="52698" spans="1:15" x14ac:dyDescent="0.25">
      <c r="A52698" s="1"/>
      <c r="K52698" s="3"/>
      <c r="L52698" s="3"/>
      <c r="M52698" s="3"/>
      <c r="N52698" s="3"/>
      <c r="O52698" s="3"/>
    </row>
    <row r="52699" spans="1:15" x14ac:dyDescent="0.25">
      <c r="A52699" s="1"/>
      <c r="K52699" s="3"/>
      <c r="L52699" s="3"/>
      <c r="M52699" s="3"/>
      <c r="N52699" s="3"/>
      <c r="O52699" s="3"/>
    </row>
    <row r="52700" spans="1:15" x14ac:dyDescent="0.25">
      <c r="A52700" s="1"/>
      <c r="K52700" s="3"/>
      <c r="L52700" s="3"/>
      <c r="M52700" s="3"/>
      <c r="N52700" s="3"/>
      <c r="O52700" s="3"/>
    </row>
    <row r="52701" spans="1:15" x14ac:dyDescent="0.25">
      <c r="A52701" s="1"/>
      <c r="K52701" s="3"/>
      <c r="L52701" s="3"/>
      <c r="M52701" s="3"/>
      <c r="N52701" s="3"/>
      <c r="O52701" s="3"/>
    </row>
    <row r="52702" spans="1:15" x14ac:dyDescent="0.25">
      <c r="A52702" s="1"/>
      <c r="K52702" s="3"/>
      <c r="L52702" s="3"/>
      <c r="M52702" s="3"/>
      <c r="N52702" s="3"/>
      <c r="O52702" s="3"/>
    </row>
    <row r="52703" spans="1:15" x14ac:dyDescent="0.25">
      <c r="A52703" s="1"/>
      <c r="K52703" s="3"/>
      <c r="L52703" s="3"/>
      <c r="M52703" s="3"/>
      <c r="N52703" s="3"/>
      <c r="O52703" s="3"/>
    </row>
    <row r="52704" spans="1:15" x14ac:dyDescent="0.25">
      <c r="A52704" s="1"/>
      <c r="K52704" s="3"/>
      <c r="L52704" s="3"/>
      <c r="M52704" s="3"/>
      <c r="N52704" s="3"/>
      <c r="O52704" s="3"/>
    </row>
    <row r="52705" spans="1:15" x14ac:dyDescent="0.25">
      <c r="A52705" s="1"/>
      <c r="K52705" s="3"/>
      <c r="L52705" s="3"/>
      <c r="M52705" s="3"/>
      <c r="N52705" s="3"/>
      <c r="O52705" s="3"/>
    </row>
    <row r="52706" spans="1:15" x14ac:dyDescent="0.25">
      <c r="A52706" s="1"/>
      <c r="K52706" s="3"/>
      <c r="L52706" s="3"/>
      <c r="M52706" s="3"/>
      <c r="N52706" s="3"/>
      <c r="O52706" s="3"/>
    </row>
    <row r="52707" spans="1:15" x14ac:dyDescent="0.25">
      <c r="A52707" s="1"/>
      <c r="K52707" s="3"/>
      <c r="L52707" s="3"/>
      <c r="M52707" s="3"/>
      <c r="N52707" s="3"/>
      <c r="O52707" s="3"/>
    </row>
    <row r="52708" spans="1:15" x14ac:dyDescent="0.25">
      <c r="A52708" s="1"/>
      <c r="K52708" s="3"/>
      <c r="L52708" s="3"/>
      <c r="M52708" s="3"/>
      <c r="N52708" s="3"/>
      <c r="O52708" s="3"/>
    </row>
    <row r="52709" spans="1:15" x14ac:dyDescent="0.25">
      <c r="A52709" s="1"/>
      <c r="K52709" s="3"/>
      <c r="L52709" s="3"/>
      <c r="M52709" s="3"/>
      <c r="N52709" s="3"/>
      <c r="O52709" s="3"/>
    </row>
    <row r="52710" spans="1:15" x14ac:dyDescent="0.25">
      <c r="A52710" s="1"/>
      <c r="K52710" s="3"/>
      <c r="L52710" s="3"/>
      <c r="M52710" s="3"/>
      <c r="N52710" s="3"/>
      <c r="O52710" s="3"/>
    </row>
    <row r="52711" spans="1:15" x14ac:dyDescent="0.25">
      <c r="A52711" s="1"/>
      <c r="K52711" s="3"/>
      <c r="L52711" s="3"/>
      <c r="M52711" s="3"/>
      <c r="N52711" s="3"/>
      <c r="O52711" s="3"/>
    </row>
    <row r="52712" spans="1:15" x14ac:dyDescent="0.25">
      <c r="A52712" s="1"/>
      <c r="K52712" s="3"/>
      <c r="L52712" s="3"/>
      <c r="M52712" s="3"/>
      <c r="N52712" s="3"/>
      <c r="O52712" s="3"/>
    </row>
    <row r="52713" spans="1:15" x14ac:dyDescent="0.25">
      <c r="A52713" s="1"/>
      <c r="K52713" s="3"/>
      <c r="L52713" s="3"/>
      <c r="M52713" s="3"/>
      <c r="N52713" s="3"/>
      <c r="O52713" s="3"/>
    </row>
    <row r="52714" spans="1:15" x14ac:dyDescent="0.25">
      <c r="A52714" s="1"/>
      <c r="K52714" s="3"/>
      <c r="L52714" s="3"/>
      <c r="M52714" s="3"/>
      <c r="N52714" s="3"/>
      <c r="O52714" s="3"/>
    </row>
    <row r="52715" spans="1:15" x14ac:dyDescent="0.25">
      <c r="A52715" s="1"/>
      <c r="K52715" s="3"/>
      <c r="L52715" s="3"/>
      <c r="M52715" s="3"/>
      <c r="N52715" s="3"/>
      <c r="O52715" s="3"/>
    </row>
    <row r="52716" spans="1:15" x14ac:dyDescent="0.25">
      <c r="A52716" s="1"/>
      <c r="K52716" s="3"/>
      <c r="L52716" s="3"/>
      <c r="M52716" s="3"/>
      <c r="N52716" s="3"/>
      <c r="O52716" s="3"/>
    </row>
    <row r="52717" spans="1:15" x14ac:dyDescent="0.25">
      <c r="A52717" s="1"/>
      <c r="K52717" s="3"/>
      <c r="L52717" s="3"/>
      <c r="M52717" s="3"/>
      <c r="N52717" s="3"/>
      <c r="O52717" s="3"/>
    </row>
    <row r="52718" spans="1:15" x14ac:dyDescent="0.25">
      <c r="A52718" s="1"/>
      <c r="K52718" s="3"/>
      <c r="L52718" s="3"/>
      <c r="M52718" s="3"/>
      <c r="N52718" s="3"/>
      <c r="O52718" s="3"/>
    </row>
    <row r="52719" spans="1:15" x14ac:dyDescent="0.25">
      <c r="A52719" s="1"/>
      <c r="K52719" s="3"/>
      <c r="L52719" s="3"/>
      <c r="M52719" s="3"/>
      <c r="N52719" s="3"/>
      <c r="O52719" s="3"/>
    </row>
    <row r="52720" spans="1:15" x14ac:dyDescent="0.25">
      <c r="A52720" s="1"/>
      <c r="K52720" s="3"/>
      <c r="L52720" s="3"/>
      <c r="M52720" s="3"/>
      <c r="N52720" s="3"/>
      <c r="O52720" s="3"/>
    </row>
    <row r="52721" spans="1:15" x14ac:dyDescent="0.25">
      <c r="A52721" s="1"/>
      <c r="K52721" s="3"/>
      <c r="L52721" s="3"/>
      <c r="M52721" s="3"/>
      <c r="N52721" s="3"/>
      <c r="O52721" s="3"/>
    </row>
    <row r="52722" spans="1:15" x14ac:dyDescent="0.25">
      <c r="A52722" s="1"/>
      <c r="K52722" s="3"/>
      <c r="L52722" s="3"/>
      <c r="M52722" s="3"/>
      <c r="N52722" s="3"/>
      <c r="O52722" s="3"/>
    </row>
    <row r="52723" spans="1:15" x14ac:dyDescent="0.25">
      <c r="A52723" s="1"/>
      <c r="K52723" s="3"/>
      <c r="L52723" s="3"/>
      <c r="M52723" s="3"/>
      <c r="N52723" s="3"/>
      <c r="O52723" s="3"/>
    </row>
    <row r="52724" spans="1:15" x14ac:dyDescent="0.25">
      <c r="A52724" s="1"/>
      <c r="K52724" s="3"/>
      <c r="L52724" s="3"/>
      <c r="M52724" s="3"/>
      <c r="N52724" s="3"/>
      <c r="O52724" s="3"/>
    </row>
    <row r="52725" spans="1:15" x14ac:dyDescent="0.25">
      <c r="A52725" s="1"/>
      <c r="K52725" s="3"/>
      <c r="L52725" s="3"/>
      <c r="M52725" s="3"/>
      <c r="N52725" s="3"/>
      <c r="O52725" s="3"/>
    </row>
    <row r="52726" spans="1:15" x14ac:dyDescent="0.25">
      <c r="A52726" s="1"/>
      <c r="K52726" s="3"/>
      <c r="L52726" s="3"/>
      <c r="M52726" s="3"/>
      <c r="N52726" s="3"/>
      <c r="O52726" s="3"/>
    </row>
    <row r="52727" spans="1:15" x14ac:dyDescent="0.25">
      <c r="A52727" s="1"/>
      <c r="K52727" s="3"/>
      <c r="L52727" s="3"/>
      <c r="M52727" s="3"/>
      <c r="N52727" s="3"/>
      <c r="O52727" s="3"/>
    </row>
    <row r="52728" spans="1:15" x14ac:dyDescent="0.25">
      <c r="A52728" s="1"/>
      <c r="K52728" s="3"/>
      <c r="L52728" s="3"/>
      <c r="M52728" s="3"/>
      <c r="N52728" s="3"/>
      <c r="O52728" s="3"/>
    </row>
    <row r="52729" spans="1:15" x14ac:dyDescent="0.25">
      <c r="A52729" s="1"/>
      <c r="K52729" s="3"/>
      <c r="L52729" s="3"/>
      <c r="M52729" s="3"/>
      <c r="N52729" s="3"/>
      <c r="O52729" s="3"/>
    </row>
    <row r="52730" spans="1:15" x14ac:dyDescent="0.25">
      <c r="A52730" s="1"/>
      <c r="K52730" s="3"/>
      <c r="L52730" s="3"/>
      <c r="M52730" s="3"/>
      <c r="N52730" s="3"/>
      <c r="O52730" s="3"/>
    </row>
    <row r="52731" spans="1:15" x14ac:dyDescent="0.25">
      <c r="A52731" s="1"/>
      <c r="K52731" s="3"/>
      <c r="L52731" s="3"/>
      <c r="M52731" s="3"/>
      <c r="N52731" s="3"/>
      <c r="O52731" s="3"/>
    </row>
    <row r="52732" spans="1:15" x14ac:dyDescent="0.25">
      <c r="A52732" s="1"/>
      <c r="K52732" s="3"/>
      <c r="L52732" s="3"/>
      <c r="M52732" s="3"/>
      <c r="N52732" s="3"/>
      <c r="O52732" s="3"/>
    </row>
    <row r="52733" spans="1:15" x14ac:dyDescent="0.25">
      <c r="A52733" s="1"/>
      <c r="K52733" s="3"/>
      <c r="L52733" s="3"/>
      <c r="M52733" s="3"/>
      <c r="N52733" s="3"/>
      <c r="O52733" s="3"/>
    </row>
    <row r="52734" spans="1:15" x14ac:dyDescent="0.25">
      <c r="A52734" s="1"/>
      <c r="K52734" s="3"/>
      <c r="L52734" s="3"/>
      <c r="M52734" s="3"/>
      <c r="N52734" s="3"/>
      <c r="O52734" s="3"/>
    </row>
    <row r="52735" spans="1:15" x14ac:dyDescent="0.25">
      <c r="A52735" s="1"/>
      <c r="K52735" s="3"/>
      <c r="L52735" s="3"/>
      <c r="M52735" s="3"/>
      <c r="N52735" s="3"/>
      <c r="O52735" s="3"/>
    </row>
    <row r="52736" spans="1:15" x14ac:dyDescent="0.25">
      <c r="A52736" s="1"/>
      <c r="K52736" s="3"/>
      <c r="L52736" s="3"/>
      <c r="M52736" s="3"/>
      <c r="N52736" s="3"/>
      <c r="O52736" s="3"/>
    </row>
    <row r="52737" spans="1:15" x14ac:dyDescent="0.25">
      <c r="A52737" s="1"/>
      <c r="K52737" s="3"/>
      <c r="L52737" s="3"/>
      <c r="M52737" s="3"/>
      <c r="N52737" s="3"/>
      <c r="O52737" s="3"/>
    </row>
    <row r="52738" spans="1:15" x14ac:dyDescent="0.25">
      <c r="A52738" s="1"/>
      <c r="K52738" s="3"/>
      <c r="L52738" s="3"/>
      <c r="M52738" s="3"/>
      <c r="N52738" s="3"/>
      <c r="O52738" s="3"/>
    </row>
    <row r="52739" spans="1:15" x14ac:dyDescent="0.25">
      <c r="A52739" s="1"/>
      <c r="K52739" s="3"/>
      <c r="L52739" s="3"/>
      <c r="M52739" s="3"/>
      <c r="N52739" s="3"/>
      <c r="O52739" s="3"/>
    </row>
    <row r="52740" spans="1:15" x14ac:dyDescent="0.25">
      <c r="A52740" s="1"/>
      <c r="K52740" s="3"/>
      <c r="L52740" s="3"/>
      <c r="M52740" s="3"/>
      <c r="N52740" s="3"/>
      <c r="O52740" s="3"/>
    </row>
    <row r="52741" spans="1:15" x14ac:dyDescent="0.25">
      <c r="A52741" s="1"/>
      <c r="K52741" s="3"/>
      <c r="L52741" s="3"/>
      <c r="M52741" s="3"/>
      <c r="N52741" s="3"/>
      <c r="O52741" s="3"/>
    </row>
    <row r="52742" spans="1:15" x14ac:dyDescent="0.25">
      <c r="A52742" s="1"/>
      <c r="K52742" s="3"/>
      <c r="L52742" s="3"/>
      <c r="M52742" s="3"/>
      <c r="N52742" s="3"/>
      <c r="O52742" s="3"/>
    </row>
    <row r="52743" spans="1:15" x14ac:dyDescent="0.25">
      <c r="A52743" s="1"/>
      <c r="K52743" s="3"/>
      <c r="L52743" s="3"/>
      <c r="M52743" s="3"/>
      <c r="N52743" s="3"/>
      <c r="O52743" s="3"/>
    </row>
    <row r="52744" spans="1:15" x14ac:dyDescent="0.25">
      <c r="A52744" s="1"/>
      <c r="K52744" s="3"/>
      <c r="L52744" s="3"/>
      <c r="M52744" s="3"/>
      <c r="N52744" s="3"/>
      <c r="O52744" s="3"/>
    </row>
    <row r="52745" spans="1:15" x14ac:dyDescent="0.25">
      <c r="A52745" s="1"/>
      <c r="K52745" s="3"/>
      <c r="L52745" s="3"/>
      <c r="M52745" s="3"/>
      <c r="N52745" s="3"/>
      <c r="O52745" s="3"/>
    </row>
    <row r="52746" spans="1:15" x14ac:dyDescent="0.25">
      <c r="A52746" s="1"/>
      <c r="K52746" s="3"/>
      <c r="L52746" s="3"/>
      <c r="M52746" s="3"/>
      <c r="N52746" s="3"/>
      <c r="O52746" s="3"/>
    </row>
    <row r="52747" spans="1:15" x14ac:dyDescent="0.25">
      <c r="A52747" s="1"/>
      <c r="K52747" s="3"/>
      <c r="L52747" s="3"/>
      <c r="M52747" s="3"/>
      <c r="N52747" s="3"/>
      <c r="O52747" s="3"/>
    </row>
    <row r="52748" spans="1:15" x14ac:dyDescent="0.25">
      <c r="A52748" s="1"/>
      <c r="K52748" s="3"/>
      <c r="L52748" s="3"/>
      <c r="M52748" s="3"/>
      <c r="N52748" s="3"/>
      <c r="O52748" s="3"/>
    </row>
    <row r="52749" spans="1:15" x14ac:dyDescent="0.25">
      <c r="A52749" s="1"/>
      <c r="K52749" s="3"/>
      <c r="L52749" s="3"/>
      <c r="M52749" s="3"/>
      <c r="N52749" s="3"/>
      <c r="O52749" s="3"/>
    </row>
    <row r="52750" spans="1:15" x14ac:dyDescent="0.25">
      <c r="A52750" s="1"/>
      <c r="K52750" s="3"/>
      <c r="L52750" s="3"/>
      <c r="M52750" s="3"/>
      <c r="N52750" s="3"/>
      <c r="O52750" s="3"/>
    </row>
    <row r="52751" spans="1:15" x14ac:dyDescent="0.25">
      <c r="A52751" s="1"/>
      <c r="K52751" s="3"/>
      <c r="L52751" s="3"/>
      <c r="M52751" s="3"/>
      <c r="N52751" s="3"/>
      <c r="O52751" s="3"/>
    </row>
    <row r="52752" spans="1:15" x14ac:dyDescent="0.25">
      <c r="A52752" s="1"/>
      <c r="K52752" s="3"/>
      <c r="L52752" s="3"/>
      <c r="M52752" s="3"/>
      <c r="N52752" s="3"/>
      <c r="O52752" s="3"/>
    </row>
    <row r="52753" spans="1:15" x14ac:dyDescent="0.25">
      <c r="A52753" s="1"/>
      <c r="K52753" s="3"/>
      <c r="L52753" s="3"/>
      <c r="M52753" s="3"/>
      <c r="N52753" s="3"/>
      <c r="O52753" s="3"/>
    </row>
    <row r="52754" spans="1:15" x14ac:dyDescent="0.25">
      <c r="A52754" s="1"/>
      <c r="K52754" s="3"/>
      <c r="L52754" s="3"/>
      <c r="M52754" s="3"/>
      <c r="N52754" s="3"/>
      <c r="O52754" s="3"/>
    </row>
    <row r="52755" spans="1:15" x14ac:dyDescent="0.25">
      <c r="A52755" s="1"/>
      <c r="K52755" s="3"/>
      <c r="L52755" s="3"/>
      <c r="M52755" s="3"/>
      <c r="N52755" s="3"/>
      <c r="O52755" s="3"/>
    </row>
    <row r="52756" spans="1:15" x14ac:dyDescent="0.25">
      <c r="A52756" s="1"/>
      <c r="K52756" s="3"/>
      <c r="L52756" s="3"/>
      <c r="M52756" s="3"/>
      <c r="N52756" s="3"/>
      <c r="O52756" s="3"/>
    </row>
    <row r="52757" spans="1:15" x14ac:dyDescent="0.25">
      <c r="A52757" s="1"/>
      <c r="K52757" s="3"/>
      <c r="L52757" s="3"/>
      <c r="M52757" s="3"/>
      <c r="N52757" s="3"/>
      <c r="O52757" s="3"/>
    </row>
    <row r="52758" spans="1:15" x14ac:dyDescent="0.25">
      <c r="A52758" s="1"/>
      <c r="K52758" s="3"/>
      <c r="L52758" s="3"/>
      <c r="M52758" s="3"/>
      <c r="N52758" s="3"/>
      <c r="O52758" s="3"/>
    </row>
    <row r="52759" spans="1:15" x14ac:dyDescent="0.25">
      <c r="A52759" s="1"/>
      <c r="K52759" s="3"/>
      <c r="L52759" s="3"/>
      <c r="M52759" s="3"/>
      <c r="N52759" s="3"/>
      <c r="O52759" s="3"/>
    </row>
    <row r="52760" spans="1:15" x14ac:dyDescent="0.25">
      <c r="A52760" s="1"/>
      <c r="K52760" s="3"/>
      <c r="L52760" s="3"/>
      <c r="M52760" s="3"/>
      <c r="N52760" s="3"/>
      <c r="O52760" s="3"/>
    </row>
    <row r="52761" spans="1:15" x14ac:dyDescent="0.25">
      <c r="A52761" s="1"/>
      <c r="K52761" s="3"/>
      <c r="L52761" s="3"/>
      <c r="M52761" s="3"/>
      <c r="N52761" s="3"/>
      <c r="O52761" s="3"/>
    </row>
    <row r="52762" spans="1:15" x14ac:dyDescent="0.25">
      <c r="A52762" s="1"/>
      <c r="K52762" s="3"/>
      <c r="L52762" s="3"/>
      <c r="M52762" s="3"/>
      <c r="N52762" s="3"/>
      <c r="O52762" s="3"/>
    </row>
    <row r="52763" spans="1:15" x14ac:dyDescent="0.25">
      <c r="A52763" s="1"/>
      <c r="K52763" s="3"/>
      <c r="L52763" s="3"/>
      <c r="M52763" s="3"/>
      <c r="N52763" s="3"/>
      <c r="O52763" s="3"/>
    </row>
    <row r="52764" spans="1:15" x14ac:dyDescent="0.25">
      <c r="A52764" s="1"/>
      <c r="K52764" s="3"/>
      <c r="L52764" s="3"/>
      <c r="M52764" s="3"/>
      <c r="N52764" s="3"/>
      <c r="O52764" s="3"/>
    </row>
    <row r="52765" spans="1:15" x14ac:dyDescent="0.25">
      <c r="A52765" s="1"/>
      <c r="K52765" s="3"/>
      <c r="L52765" s="3"/>
      <c r="M52765" s="3"/>
      <c r="N52765" s="3"/>
      <c r="O52765" s="3"/>
    </row>
    <row r="52766" spans="1:15" x14ac:dyDescent="0.25">
      <c r="A52766" s="1"/>
      <c r="K52766" s="3"/>
      <c r="L52766" s="3"/>
      <c r="M52766" s="3"/>
      <c r="N52766" s="3"/>
      <c r="O52766" s="3"/>
    </row>
    <row r="52767" spans="1:15" x14ac:dyDescent="0.25">
      <c r="A52767" s="1"/>
      <c r="K52767" s="3"/>
      <c r="L52767" s="3"/>
      <c r="M52767" s="3"/>
      <c r="N52767" s="3"/>
      <c r="O52767" s="3"/>
    </row>
    <row r="52768" spans="1:15" x14ac:dyDescent="0.25">
      <c r="A52768" s="1"/>
      <c r="K52768" s="3"/>
      <c r="L52768" s="3"/>
      <c r="M52768" s="3"/>
      <c r="N52768" s="3"/>
      <c r="O52768" s="3"/>
    </row>
    <row r="52769" spans="1:15" x14ac:dyDescent="0.25">
      <c r="A52769" s="1"/>
      <c r="K52769" s="3"/>
      <c r="L52769" s="3"/>
      <c r="M52769" s="3"/>
      <c r="N52769" s="3"/>
      <c r="O52769" s="3"/>
    </row>
    <row r="52770" spans="1:15" x14ac:dyDescent="0.25">
      <c r="A52770" s="1"/>
      <c r="K52770" s="3"/>
      <c r="L52770" s="3"/>
      <c r="M52770" s="3"/>
      <c r="N52770" s="3"/>
      <c r="O52770" s="3"/>
    </row>
    <row r="52771" spans="1:15" x14ac:dyDescent="0.25">
      <c r="A52771" s="1"/>
      <c r="K52771" s="3"/>
      <c r="L52771" s="3"/>
      <c r="M52771" s="3"/>
      <c r="N52771" s="3"/>
      <c r="O52771" s="3"/>
    </row>
    <row r="52772" spans="1:15" x14ac:dyDescent="0.25">
      <c r="A52772" s="1"/>
      <c r="K52772" s="3"/>
      <c r="L52772" s="3"/>
      <c r="M52772" s="3"/>
      <c r="N52772" s="3"/>
      <c r="O52772" s="3"/>
    </row>
    <row r="52773" spans="1:15" x14ac:dyDescent="0.25">
      <c r="A52773" s="1"/>
      <c r="K52773" s="3"/>
      <c r="L52773" s="3"/>
      <c r="M52773" s="3"/>
      <c r="N52773" s="3"/>
      <c r="O52773" s="3"/>
    </row>
    <row r="52774" spans="1:15" x14ac:dyDescent="0.25">
      <c r="A52774" s="1"/>
      <c r="K52774" s="3"/>
      <c r="L52774" s="3"/>
      <c r="M52774" s="3"/>
      <c r="N52774" s="3"/>
      <c r="O52774" s="3"/>
    </row>
    <row r="52775" spans="1:15" x14ac:dyDescent="0.25">
      <c r="A52775" s="1"/>
      <c r="K52775" s="3"/>
      <c r="L52775" s="3"/>
      <c r="M52775" s="3"/>
      <c r="N52775" s="3"/>
      <c r="O52775" s="3"/>
    </row>
    <row r="52776" spans="1:15" x14ac:dyDescent="0.25">
      <c r="A52776" s="1"/>
      <c r="K52776" s="3"/>
      <c r="L52776" s="3"/>
      <c r="M52776" s="3"/>
      <c r="N52776" s="3"/>
      <c r="O52776" s="3"/>
    </row>
    <row r="52777" spans="1:15" x14ac:dyDescent="0.25">
      <c r="A52777" s="1"/>
      <c r="K52777" s="3"/>
      <c r="L52777" s="3"/>
      <c r="M52777" s="3"/>
      <c r="N52777" s="3"/>
      <c r="O52777" s="3"/>
    </row>
    <row r="52778" spans="1:15" x14ac:dyDescent="0.25">
      <c r="A52778" s="1"/>
      <c r="K52778" s="3"/>
      <c r="L52778" s="3"/>
      <c r="M52778" s="3"/>
      <c r="N52778" s="3"/>
      <c r="O52778" s="3"/>
    </row>
    <row r="52779" spans="1:15" x14ac:dyDescent="0.25">
      <c r="A52779" s="1"/>
      <c r="K52779" s="3"/>
      <c r="L52779" s="3"/>
      <c r="M52779" s="3"/>
      <c r="N52779" s="3"/>
      <c r="O52779" s="3"/>
    </row>
    <row r="52780" spans="1:15" x14ac:dyDescent="0.25">
      <c r="A52780" s="1"/>
      <c r="K52780" s="3"/>
      <c r="L52780" s="3"/>
      <c r="M52780" s="3"/>
      <c r="N52780" s="3"/>
      <c r="O52780" s="3"/>
    </row>
    <row r="52781" spans="1:15" x14ac:dyDescent="0.25">
      <c r="A52781" s="1"/>
      <c r="K52781" s="3"/>
      <c r="L52781" s="3"/>
      <c r="M52781" s="3"/>
      <c r="N52781" s="3"/>
      <c r="O52781" s="3"/>
    </row>
    <row r="52782" spans="1:15" x14ac:dyDescent="0.25">
      <c r="A52782" s="1"/>
      <c r="K52782" s="3"/>
      <c r="L52782" s="3"/>
      <c r="M52782" s="3"/>
      <c r="N52782" s="3"/>
      <c r="O52782" s="3"/>
    </row>
    <row r="52783" spans="1:15" x14ac:dyDescent="0.25">
      <c r="A52783" s="1"/>
      <c r="K52783" s="3"/>
      <c r="L52783" s="3"/>
      <c r="M52783" s="3"/>
      <c r="N52783" s="3"/>
      <c r="O52783" s="3"/>
    </row>
    <row r="52784" spans="1:15" x14ac:dyDescent="0.25">
      <c r="A52784" s="1"/>
      <c r="K52784" s="3"/>
      <c r="L52784" s="3"/>
      <c r="M52784" s="3"/>
      <c r="N52784" s="3"/>
      <c r="O52784" s="3"/>
    </row>
    <row r="52785" spans="1:15" x14ac:dyDescent="0.25">
      <c r="A52785" s="1"/>
      <c r="K52785" s="3"/>
      <c r="L52785" s="3"/>
      <c r="M52785" s="3"/>
      <c r="N52785" s="3"/>
      <c r="O52785" s="3"/>
    </row>
    <row r="52786" spans="1:15" x14ac:dyDescent="0.25">
      <c r="A52786" s="1"/>
      <c r="K52786" s="3"/>
      <c r="L52786" s="3"/>
      <c r="M52786" s="3"/>
      <c r="N52786" s="3"/>
      <c r="O52786" s="3"/>
    </row>
    <row r="52787" spans="1:15" x14ac:dyDescent="0.25">
      <c r="A52787" s="1"/>
      <c r="K52787" s="3"/>
      <c r="L52787" s="3"/>
      <c r="M52787" s="3"/>
      <c r="N52787" s="3"/>
      <c r="O52787" s="3"/>
    </row>
    <row r="52788" spans="1:15" x14ac:dyDescent="0.25">
      <c r="A52788" s="1"/>
      <c r="K52788" s="3"/>
      <c r="L52788" s="3"/>
      <c r="M52788" s="3"/>
      <c r="N52788" s="3"/>
      <c r="O52788" s="3"/>
    </row>
    <row r="52789" spans="1:15" x14ac:dyDescent="0.25">
      <c r="A52789" s="1"/>
      <c r="K52789" s="3"/>
      <c r="L52789" s="3"/>
      <c r="M52789" s="3"/>
      <c r="N52789" s="3"/>
      <c r="O52789" s="3"/>
    </row>
    <row r="52790" spans="1:15" x14ac:dyDescent="0.25">
      <c r="A52790" s="1"/>
      <c r="K52790" s="3"/>
      <c r="L52790" s="3"/>
      <c r="M52790" s="3"/>
      <c r="N52790" s="3"/>
      <c r="O52790" s="3"/>
    </row>
    <row r="52791" spans="1:15" x14ac:dyDescent="0.25">
      <c r="A52791" s="1"/>
      <c r="K52791" s="3"/>
      <c r="L52791" s="3"/>
      <c r="M52791" s="3"/>
      <c r="N52791" s="3"/>
      <c r="O52791" s="3"/>
    </row>
    <row r="52792" spans="1:15" x14ac:dyDescent="0.25">
      <c r="A52792" s="1"/>
      <c r="K52792" s="3"/>
      <c r="L52792" s="3"/>
      <c r="M52792" s="3"/>
      <c r="N52792" s="3"/>
      <c r="O52792" s="3"/>
    </row>
    <row r="52793" spans="1:15" x14ac:dyDescent="0.25">
      <c r="A52793" s="1"/>
      <c r="K52793" s="3"/>
      <c r="L52793" s="3"/>
      <c r="M52793" s="3"/>
      <c r="N52793" s="3"/>
      <c r="O52793" s="3"/>
    </row>
    <row r="52794" spans="1:15" x14ac:dyDescent="0.25">
      <c r="A52794" s="1"/>
      <c r="K52794" s="3"/>
      <c r="L52794" s="3"/>
      <c r="M52794" s="3"/>
      <c r="N52794" s="3"/>
      <c r="O52794" s="3"/>
    </row>
    <row r="52795" spans="1:15" x14ac:dyDescent="0.25">
      <c r="A52795" s="1"/>
      <c r="K52795" s="3"/>
      <c r="L52795" s="3"/>
      <c r="M52795" s="3"/>
      <c r="N52795" s="3"/>
      <c r="O52795" s="3"/>
    </row>
    <row r="52796" spans="1:15" x14ac:dyDescent="0.25">
      <c r="A52796" s="1"/>
      <c r="K52796" s="3"/>
      <c r="L52796" s="3"/>
      <c r="M52796" s="3"/>
      <c r="N52796" s="3"/>
      <c r="O52796" s="3"/>
    </row>
    <row r="52797" spans="1:15" x14ac:dyDescent="0.25">
      <c r="A52797" s="1"/>
      <c r="K52797" s="3"/>
      <c r="L52797" s="3"/>
      <c r="M52797" s="3"/>
      <c r="N52797" s="3"/>
      <c r="O52797" s="3"/>
    </row>
    <row r="52798" spans="1:15" x14ac:dyDescent="0.25">
      <c r="A52798" s="1"/>
      <c r="K52798" s="3"/>
      <c r="L52798" s="3"/>
      <c r="M52798" s="3"/>
      <c r="N52798" s="3"/>
      <c r="O52798" s="3"/>
    </row>
    <row r="52799" spans="1:15" x14ac:dyDescent="0.25">
      <c r="A52799" s="1"/>
      <c r="K52799" s="3"/>
      <c r="L52799" s="3"/>
      <c r="M52799" s="3"/>
      <c r="N52799" s="3"/>
      <c r="O52799" s="3"/>
    </row>
    <row r="52800" spans="1:15" x14ac:dyDescent="0.25">
      <c r="A52800" s="1"/>
      <c r="K52800" s="3"/>
      <c r="L52800" s="3"/>
      <c r="M52800" s="3"/>
      <c r="N52800" s="3"/>
      <c r="O52800" s="3"/>
    </row>
    <row r="52801" spans="1:15" x14ac:dyDescent="0.25">
      <c r="A52801" s="1"/>
      <c r="K52801" s="3"/>
      <c r="L52801" s="3"/>
      <c r="M52801" s="3"/>
      <c r="N52801" s="3"/>
      <c r="O52801" s="3"/>
    </row>
    <row r="52802" spans="1:15" x14ac:dyDescent="0.25">
      <c r="A52802" s="1"/>
      <c r="K52802" s="3"/>
      <c r="L52802" s="3"/>
      <c r="M52802" s="3"/>
      <c r="N52802" s="3"/>
      <c r="O52802" s="3"/>
    </row>
    <row r="52803" spans="1:15" x14ac:dyDescent="0.25">
      <c r="A52803" s="1"/>
      <c r="K52803" s="3"/>
      <c r="L52803" s="3"/>
      <c r="M52803" s="3"/>
      <c r="N52803" s="3"/>
      <c r="O52803" s="3"/>
    </row>
    <row r="52804" spans="1:15" x14ac:dyDescent="0.25">
      <c r="A52804" s="1"/>
      <c r="K52804" s="3"/>
      <c r="L52804" s="3"/>
      <c r="M52804" s="3"/>
      <c r="N52804" s="3"/>
      <c r="O52804" s="3"/>
    </row>
    <row r="52805" spans="1:15" x14ac:dyDescent="0.25">
      <c r="A52805" s="1"/>
      <c r="K52805" s="3"/>
      <c r="L52805" s="3"/>
      <c r="M52805" s="3"/>
      <c r="N52805" s="3"/>
      <c r="O52805" s="3"/>
    </row>
    <row r="52806" spans="1:15" x14ac:dyDescent="0.25">
      <c r="A52806" s="1"/>
      <c r="K52806" s="3"/>
      <c r="L52806" s="3"/>
      <c r="M52806" s="3"/>
      <c r="N52806" s="3"/>
      <c r="O52806" s="3"/>
    </row>
    <row r="52807" spans="1:15" x14ac:dyDescent="0.25">
      <c r="A52807" s="1"/>
      <c r="K52807" s="3"/>
      <c r="L52807" s="3"/>
      <c r="M52807" s="3"/>
      <c r="N52807" s="3"/>
      <c r="O52807" s="3"/>
    </row>
    <row r="52808" spans="1:15" x14ac:dyDescent="0.25">
      <c r="A52808" s="1"/>
      <c r="K52808" s="3"/>
      <c r="L52808" s="3"/>
      <c r="M52808" s="3"/>
      <c r="N52808" s="3"/>
      <c r="O52808" s="3"/>
    </row>
    <row r="52809" spans="1:15" x14ac:dyDescent="0.25">
      <c r="A52809" s="1"/>
      <c r="K52809" s="3"/>
      <c r="L52809" s="3"/>
      <c r="M52809" s="3"/>
      <c r="N52809" s="3"/>
      <c r="O52809" s="3"/>
    </row>
    <row r="52810" spans="1:15" x14ac:dyDescent="0.25">
      <c r="A52810" s="1"/>
      <c r="K52810" s="3"/>
      <c r="L52810" s="3"/>
      <c r="M52810" s="3"/>
      <c r="N52810" s="3"/>
      <c r="O52810" s="3"/>
    </row>
    <row r="52811" spans="1:15" x14ac:dyDescent="0.25">
      <c r="A52811" s="1"/>
      <c r="K52811" s="3"/>
      <c r="L52811" s="3"/>
      <c r="M52811" s="3"/>
      <c r="N52811" s="3"/>
      <c r="O52811" s="3"/>
    </row>
    <row r="52812" spans="1:15" x14ac:dyDescent="0.25">
      <c r="A52812" s="1"/>
      <c r="K52812" s="3"/>
      <c r="L52812" s="3"/>
      <c r="M52812" s="3"/>
      <c r="N52812" s="3"/>
      <c r="O52812" s="3"/>
    </row>
    <row r="52813" spans="1:15" x14ac:dyDescent="0.25">
      <c r="A52813" s="1"/>
      <c r="K52813" s="3"/>
      <c r="L52813" s="3"/>
      <c r="M52813" s="3"/>
      <c r="N52813" s="3"/>
      <c r="O52813" s="3"/>
    </row>
    <row r="52814" spans="1:15" x14ac:dyDescent="0.25">
      <c r="A52814" s="1"/>
      <c r="K52814" s="3"/>
      <c r="L52814" s="3"/>
      <c r="M52814" s="3"/>
      <c r="N52814" s="3"/>
      <c r="O52814" s="3"/>
    </row>
    <row r="52815" spans="1:15" x14ac:dyDescent="0.25">
      <c r="A52815" s="1"/>
      <c r="K52815" s="3"/>
      <c r="L52815" s="3"/>
      <c r="M52815" s="3"/>
      <c r="N52815" s="3"/>
      <c r="O52815" s="3"/>
    </row>
    <row r="52816" spans="1:15" x14ac:dyDescent="0.25">
      <c r="A52816" s="1"/>
      <c r="K52816" s="3"/>
      <c r="L52816" s="3"/>
      <c r="M52816" s="3"/>
      <c r="N52816" s="3"/>
      <c r="O52816" s="3"/>
    </row>
    <row r="52817" spans="1:15" x14ac:dyDescent="0.25">
      <c r="A52817" s="1"/>
      <c r="K52817" s="3"/>
      <c r="L52817" s="3"/>
      <c r="M52817" s="3"/>
      <c r="N52817" s="3"/>
      <c r="O52817" s="3"/>
    </row>
    <row r="52818" spans="1:15" x14ac:dyDescent="0.25">
      <c r="A52818" s="1"/>
      <c r="K52818" s="3"/>
      <c r="L52818" s="3"/>
      <c r="M52818" s="3"/>
      <c r="N52818" s="3"/>
      <c r="O52818" s="3"/>
    </row>
    <row r="52819" spans="1:15" x14ac:dyDescent="0.25">
      <c r="A52819" s="1"/>
      <c r="K52819" s="3"/>
      <c r="L52819" s="3"/>
      <c r="M52819" s="3"/>
      <c r="N52819" s="3"/>
      <c r="O52819" s="3"/>
    </row>
    <row r="52820" spans="1:15" x14ac:dyDescent="0.25">
      <c r="A52820" s="1"/>
      <c r="K52820" s="3"/>
      <c r="L52820" s="3"/>
      <c r="M52820" s="3"/>
      <c r="N52820" s="3"/>
      <c r="O52820" s="3"/>
    </row>
    <row r="52821" spans="1:15" x14ac:dyDescent="0.25">
      <c r="A52821" s="1"/>
      <c r="K52821" s="3"/>
      <c r="L52821" s="3"/>
      <c r="M52821" s="3"/>
      <c r="N52821" s="3"/>
      <c r="O52821" s="3"/>
    </row>
    <row r="52822" spans="1:15" x14ac:dyDescent="0.25">
      <c r="A52822" s="1"/>
      <c r="K52822" s="3"/>
      <c r="L52822" s="3"/>
      <c r="M52822" s="3"/>
      <c r="N52822" s="3"/>
      <c r="O52822" s="3"/>
    </row>
    <row r="52823" spans="1:15" x14ac:dyDescent="0.25">
      <c r="A52823" s="1"/>
      <c r="K52823" s="3"/>
      <c r="L52823" s="3"/>
      <c r="M52823" s="3"/>
      <c r="N52823" s="3"/>
      <c r="O52823" s="3"/>
    </row>
    <row r="52824" spans="1:15" x14ac:dyDescent="0.25">
      <c r="A52824" s="1"/>
      <c r="K52824" s="3"/>
      <c r="L52824" s="3"/>
      <c r="M52824" s="3"/>
      <c r="N52824" s="3"/>
      <c r="O52824" s="3"/>
    </row>
    <row r="52825" spans="1:15" x14ac:dyDescent="0.25">
      <c r="A52825" s="1"/>
      <c r="K52825" s="3"/>
      <c r="L52825" s="3"/>
      <c r="M52825" s="3"/>
      <c r="N52825" s="3"/>
      <c r="O52825" s="3"/>
    </row>
    <row r="52826" spans="1:15" x14ac:dyDescent="0.25">
      <c r="A52826" s="1"/>
      <c r="K52826" s="3"/>
      <c r="L52826" s="3"/>
      <c r="M52826" s="3"/>
      <c r="N52826" s="3"/>
      <c r="O52826" s="3"/>
    </row>
    <row r="52827" spans="1:15" x14ac:dyDescent="0.25">
      <c r="A52827" s="1"/>
      <c r="K52827" s="3"/>
      <c r="L52827" s="3"/>
      <c r="M52827" s="3"/>
      <c r="N52827" s="3"/>
      <c r="O52827" s="3"/>
    </row>
    <row r="52828" spans="1:15" x14ac:dyDescent="0.25">
      <c r="A52828" s="1"/>
      <c r="K52828" s="3"/>
      <c r="L52828" s="3"/>
      <c r="M52828" s="3"/>
      <c r="N52828" s="3"/>
      <c r="O52828" s="3"/>
    </row>
    <row r="52829" spans="1:15" x14ac:dyDescent="0.25">
      <c r="A52829" s="1"/>
      <c r="K52829" s="3"/>
      <c r="L52829" s="3"/>
      <c r="M52829" s="3"/>
      <c r="N52829" s="3"/>
      <c r="O52829" s="3"/>
    </row>
    <row r="52830" spans="1:15" x14ac:dyDescent="0.25">
      <c r="A52830" s="1"/>
      <c r="K52830" s="3"/>
      <c r="L52830" s="3"/>
      <c r="M52830" s="3"/>
      <c r="N52830" s="3"/>
      <c r="O52830" s="3"/>
    </row>
    <row r="52831" spans="1:15" x14ac:dyDescent="0.25">
      <c r="A52831" s="1"/>
      <c r="K52831" s="3"/>
      <c r="L52831" s="3"/>
      <c r="M52831" s="3"/>
      <c r="N52831" s="3"/>
      <c r="O52831" s="3"/>
    </row>
    <row r="52832" spans="1:15" x14ac:dyDescent="0.25">
      <c r="A52832" s="1"/>
      <c r="K52832" s="3"/>
      <c r="L52832" s="3"/>
      <c r="M52832" s="3"/>
      <c r="N52832" s="3"/>
      <c r="O52832" s="3"/>
    </row>
    <row r="52833" spans="1:15" x14ac:dyDescent="0.25">
      <c r="A52833" s="1"/>
      <c r="K52833" s="3"/>
      <c r="L52833" s="3"/>
      <c r="M52833" s="3"/>
      <c r="N52833" s="3"/>
      <c r="O52833" s="3"/>
    </row>
    <row r="52834" spans="1:15" x14ac:dyDescent="0.25">
      <c r="A52834" s="1"/>
      <c r="K52834" s="3"/>
      <c r="L52834" s="3"/>
      <c r="M52834" s="3"/>
      <c r="N52834" s="3"/>
      <c r="O52834" s="3"/>
    </row>
    <row r="52835" spans="1:15" x14ac:dyDescent="0.25">
      <c r="A52835" s="1"/>
      <c r="K52835" s="3"/>
      <c r="L52835" s="3"/>
      <c r="M52835" s="3"/>
      <c r="N52835" s="3"/>
      <c r="O52835" s="3"/>
    </row>
    <row r="52836" spans="1:15" x14ac:dyDescent="0.25">
      <c r="A52836" s="1"/>
      <c r="K52836" s="3"/>
      <c r="L52836" s="3"/>
      <c r="M52836" s="3"/>
      <c r="N52836" s="3"/>
      <c r="O52836" s="3"/>
    </row>
    <row r="52837" spans="1:15" x14ac:dyDescent="0.25">
      <c r="A52837" s="1"/>
      <c r="K52837" s="3"/>
      <c r="L52837" s="3"/>
      <c r="M52837" s="3"/>
      <c r="N52837" s="3"/>
      <c r="O52837" s="3"/>
    </row>
    <row r="52838" spans="1:15" x14ac:dyDescent="0.25">
      <c r="A52838" s="1"/>
      <c r="K52838" s="3"/>
      <c r="L52838" s="3"/>
      <c r="M52838" s="3"/>
      <c r="N52838" s="3"/>
      <c r="O52838" s="3"/>
    </row>
    <row r="52839" spans="1:15" x14ac:dyDescent="0.25">
      <c r="A52839" s="1"/>
      <c r="K52839" s="3"/>
      <c r="L52839" s="3"/>
      <c r="M52839" s="3"/>
      <c r="N52839" s="3"/>
      <c r="O52839" s="3"/>
    </row>
    <row r="52840" spans="1:15" x14ac:dyDescent="0.25">
      <c r="A52840" s="1"/>
      <c r="K52840" s="3"/>
      <c r="L52840" s="3"/>
      <c r="M52840" s="3"/>
      <c r="N52840" s="3"/>
      <c r="O52840" s="3"/>
    </row>
    <row r="52841" spans="1:15" x14ac:dyDescent="0.25">
      <c r="A52841" s="1"/>
      <c r="K52841" s="3"/>
      <c r="L52841" s="3"/>
      <c r="M52841" s="3"/>
      <c r="N52841" s="3"/>
      <c r="O52841" s="3"/>
    </row>
    <row r="52842" spans="1:15" x14ac:dyDescent="0.25">
      <c r="A52842" s="1"/>
      <c r="K52842" s="3"/>
      <c r="L52842" s="3"/>
      <c r="M52842" s="3"/>
      <c r="N52842" s="3"/>
      <c r="O52842" s="3"/>
    </row>
    <row r="52843" spans="1:15" x14ac:dyDescent="0.25">
      <c r="A52843" s="1"/>
      <c r="K52843" s="3"/>
      <c r="L52843" s="3"/>
      <c r="M52843" s="3"/>
      <c r="N52843" s="3"/>
      <c r="O52843" s="3"/>
    </row>
    <row r="52844" spans="1:15" x14ac:dyDescent="0.25">
      <c r="A52844" s="1"/>
      <c r="K52844" s="3"/>
      <c r="L52844" s="3"/>
      <c r="M52844" s="3"/>
      <c r="N52844" s="3"/>
      <c r="O52844" s="3"/>
    </row>
    <row r="52845" spans="1:15" x14ac:dyDescent="0.25">
      <c r="A52845" s="1"/>
      <c r="K52845" s="3"/>
      <c r="L52845" s="3"/>
      <c r="M52845" s="3"/>
      <c r="N52845" s="3"/>
      <c r="O52845" s="3"/>
    </row>
    <row r="52846" spans="1:15" x14ac:dyDescent="0.25">
      <c r="A52846" s="1"/>
      <c r="K52846" s="3"/>
      <c r="L52846" s="3"/>
      <c r="M52846" s="3"/>
      <c r="N52846" s="3"/>
      <c r="O52846" s="3"/>
    </row>
    <row r="52847" spans="1:15" x14ac:dyDescent="0.25">
      <c r="A52847" s="1"/>
      <c r="K52847" s="3"/>
      <c r="L52847" s="3"/>
      <c r="M52847" s="3"/>
      <c r="N52847" s="3"/>
      <c r="O52847" s="3"/>
    </row>
    <row r="52848" spans="1:15" x14ac:dyDescent="0.25">
      <c r="A52848" s="1"/>
      <c r="K52848" s="3"/>
      <c r="L52848" s="3"/>
      <c r="M52848" s="3"/>
      <c r="N52848" s="3"/>
      <c r="O52848" s="3"/>
    </row>
    <row r="52849" spans="1:15" x14ac:dyDescent="0.25">
      <c r="A52849" s="1"/>
      <c r="K52849" s="3"/>
      <c r="L52849" s="3"/>
      <c r="M52849" s="3"/>
      <c r="N52849" s="3"/>
      <c r="O52849" s="3"/>
    </row>
    <row r="52850" spans="1:15" x14ac:dyDescent="0.25">
      <c r="A52850" s="1"/>
      <c r="K52850" s="3"/>
      <c r="L52850" s="3"/>
      <c r="M52850" s="3"/>
      <c r="N52850" s="3"/>
      <c r="O52850" s="3"/>
    </row>
    <row r="52851" spans="1:15" x14ac:dyDescent="0.25">
      <c r="A52851" s="1"/>
      <c r="K52851" s="3"/>
      <c r="L52851" s="3"/>
      <c r="M52851" s="3"/>
      <c r="N52851" s="3"/>
      <c r="O52851" s="3"/>
    </row>
    <row r="52852" spans="1:15" x14ac:dyDescent="0.25">
      <c r="A52852" s="1"/>
      <c r="K52852" s="3"/>
      <c r="L52852" s="3"/>
      <c r="M52852" s="3"/>
      <c r="N52852" s="3"/>
      <c r="O52852" s="3"/>
    </row>
    <row r="52853" spans="1:15" x14ac:dyDescent="0.25">
      <c r="A52853" s="1"/>
      <c r="K52853" s="3"/>
      <c r="L52853" s="3"/>
      <c r="M52853" s="3"/>
      <c r="N52853" s="3"/>
      <c r="O52853" s="3"/>
    </row>
    <row r="52854" spans="1:15" x14ac:dyDescent="0.25">
      <c r="A52854" s="1"/>
      <c r="K52854" s="3"/>
      <c r="L52854" s="3"/>
      <c r="M52854" s="3"/>
      <c r="N52854" s="3"/>
      <c r="O52854" s="3"/>
    </row>
    <row r="52855" spans="1:15" x14ac:dyDescent="0.25">
      <c r="A52855" s="1"/>
      <c r="K52855" s="3"/>
      <c r="L52855" s="3"/>
      <c r="M52855" s="3"/>
      <c r="N52855" s="3"/>
      <c r="O52855" s="3"/>
    </row>
    <row r="52856" spans="1:15" x14ac:dyDescent="0.25">
      <c r="A52856" s="1"/>
      <c r="K52856" s="3"/>
      <c r="L52856" s="3"/>
      <c r="M52856" s="3"/>
      <c r="N52856" s="3"/>
      <c r="O52856" s="3"/>
    </row>
    <row r="52857" spans="1:15" x14ac:dyDescent="0.25">
      <c r="A52857" s="1"/>
      <c r="K52857" s="3"/>
      <c r="L52857" s="3"/>
      <c r="M52857" s="3"/>
      <c r="N52857" s="3"/>
      <c r="O52857" s="3"/>
    </row>
    <row r="52858" spans="1:15" x14ac:dyDescent="0.25">
      <c r="A52858" s="1"/>
      <c r="K52858" s="3"/>
      <c r="L52858" s="3"/>
      <c r="M52858" s="3"/>
      <c r="N52858" s="3"/>
      <c r="O52858" s="3"/>
    </row>
    <row r="52859" spans="1:15" x14ac:dyDescent="0.25">
      <c r="A52859" s="1"/>
      <c r="K52859" s="3"/>
      <c r="L52859" s="3"/>
      <c r="M52859" s="3"/>
      <c r="N52859" s="3"/>
      <c r="O52859" s="3"/>
    </row>
    <row r="52860" spans="1:15" x14ac:dyDescent="0.25">
      <c r="A52860" s="1"/>
      <c r="K52860" s="3"/>
      <c r="L52860" s="3"/>
      <c r="M52860" s="3"/>
      <c r="N52860" s="3"/>
      <c r="O52860" s="3"/>
    </row>
    <row r="52861" spans="1:15" x14ac:dyDescent="0.25">
      <c r="A52861" s="1"/>
      <c r="K52861" s="3"/>
      <c r="L52861" s="3"/>
      <c r="M52861" s="3"/>
      <c r="N52861" s="3"/>
      <c r="O52861" s="3"/>
    </row>
    <row r="52862" spans="1:15" x14ac:dyDescent="0.25">
      <c r="A52862" s="1"/>
      <c r="K52862" s="3"/>
      <c r="L52862" s="3"/>
      <c r="M52862" s="3"/>
      <c r="N52862" s="3"/>
      <c r="O52862" s="3"/>
    </row>
    <row r="52863" spans="1:15" x14ac:dyDescent="0.25">
      <c r="A52863" s="1"/>
      <c r="K52863" s="3"/>
      <c r="L52863" s="3"/>
      <c r="M52863" s="3"/>
      <c r="N52863" s="3"/>
      <c r="O52863" s="3"/>
    </row>
    <row r="52864" spans="1:15" x14ac:dyDescent="0.25">
      <c r="A52864" s="1"/>
      <c r="K52864" s="3"/>
      <c r="L52864" s="3"/>
      <c r="M52864" s="3"/>
      <c r="N52864" s="3"/>
      <c r="O52864" s="3"/>
    </row>
    <row r="52865" spans="1:15" x14ac:dyDescent="0.25">
      <c r="A52865" s="1"/>
      <c r="K52865" s="3"/>
      <c r="L52865" s="3"/>
      <c r="M52865" s="3"/>
      <c r="N52865" s="3"/>
      <c r="O52865" s="3"/>
    </row>
    <row r="52866" spans="1:15" x14ac:dyDescent="0.25">
      <c r="A52866" s="1"/>
      <c r="K52866" s="3"/>
      <c r="L52866" s="3"/>
      <c r="M52866" s="3"/>
      <c r="N52866" s="3"/>
      <c r="O52866" s="3"/>
    </row>
    <row r="52867" spans="1:15" x14ac:dyDescent="0.25">
      <c r="A52867" s="1"/>
      <c r="K52867" s="3"/>
      <c r="L52867" s="3"/>
      <c r="M52867" s="3"/>
      <c r="N52867" s="3"/>
      <c r="O52867" s="3"/>
    </row>
    <row r="52868" spans="1:15" x14ac:dyDescent="0.25">
      <c r="A52868" s="1"/>
      <c r="K52868" s="3"/>
      <c r="L52868" s="3"/>
      <c r="M52868" s="3"/>
      <c r="N52868" s="3"/>
      <c r="O52868" s="3"/>
    </row>
    <row r="52869" spans="1:15" x14ac:dyDescent="0.25">
      <c r="A52869" s="1"/>
      <c r="K52869" s="3"/>
      <c r="L52869" s="3"/>
      <c r="M52869" s="3"/>
      <c r="N52869" s="3"/>
      <c r="O52869" s="3"/>
    </row>
    <row r="52870" spans="1:15" x14ac:dyDescent="0.25">
      <c r="A52870" s="1"/>
      <c r="K52870" s="3"/>
      <c r="L52870" s="3"/>
      <c r="M52870" s="3"/>
      <c r="N52870" s="3"/>
      <c r="O52870" s="3"/>
    </row>
    <row r="52871" spans="1:15" x14ac:dyDescent="0.25">
      <c r="A52871" s="1"/>
      <c r="K52871" s="3"/>
      <c r="L52871" s="3"/>
      <c r="M52871" s="3"/>
      <c r="N52871" s="3"/>
      <c r="O52871" s="3"/>
    </row>
    <row r="52872" spans="1:15" x14ac:dyDescent="0.25">
      <c r="A52872" s="1"/>
      <c r="K52872" s="3"/>
      <c r="L52872" s="3"/>
      <c r="M52872" s="3"/>
      <c r="N52872" s="3"/>
      <c r="O52872" s="3"/>
    </row>
    <row r="52873" spans="1:15" x14ac:dyDescent="0.25">
      <c r="A52873" s="1"/>
      <c r="K52873" s="3"/>
      <c r="L52873" s="3"/>
      <c r="M52873" s="3"/>
      <c r="N52873" s="3"/>
      <c r="O52873" s="3"/>
    </row>
    <row r="52874" spans="1:15" x14ac:dyDescent="0.25">
      <c r="A52874" s="1"/>
      <c r="K52874" s="3"/>
      <c r="L52874" s="3"/>
      <c r="M52874" s="3"/>
      <c r="N52874" s="3"/>
      <c r="O52874" s="3"/>
    </row>
    <row r="52875" spans="1:15" x14ac:dyDescent="0.25">
      <c r="A52875" s="1"/>
      <c r="K52875" s="3"/>
      <c r="L52875" s="3"/>
      <c r="M52875" s="3"/>
      <c r="N52875" s="3"/>
      <c r="O52875" s="3"/>
    </row>
    <row r="52876" spans="1:15" x14ac:dyDescent="0.25">
      <c r="A52876" s="1"/>
      <c r="K52876" s="3"/>
      <c r="L52876" s="3"/>
      <c r="M52876" s="3"/>
      <c r="N52876" s="3"/>
      <c r="O52876" s="3"/>
    </row>
    <row r="52877" spans="1:15" x14ac:dyDescent="0.25">
      <c r="A52877" s="1"/>
      <c r="K52877" s="3"/>
      <c r="L52877" s="3"/>
      <c r="M52877" s="3"/>
      <c r="N52877" s="3"/>
      <c r="O52877" s="3"/>
    </row>
    <row r="52878" spans="1:15" x14ac:dyDescent="0.25">
      <c r="A52878" s="1"/>
      <c r="K52878" s="3"/>
      <c r="L52878" s="3"/>
      <c r="M52878" s="3"/>
      <c r="N52878" s="3"/>
      <c r="O52878" s="3"/>
    </row>
    <row r="52879" spans="1:15" x14ac:dyDescent="0.25">
      <c r="A52879" s="1"/>
      <c r="K52879" s="3"/>
      <c r="L52879" s="3"/>
      <c r="M52879" s="3"/>
      <c r="N52879" s="3"/>
      <c r="O52879" s="3"/>
    </row>
    <row r="52880" spans="1:15" x14ac:dyDescent="0.25">
      <c r="A52880" s="1"/>
      <c r="K52880" s="3"/>
      <c r="L52880" s="3"/>
      <c r="M52880" s="3"/>
      <c r="N52880" s="3"/>
      <c r="O52880" s="3"/>
    </row>
    <row r="52881" spans="1:15" x14ac:dyDescent="0.25">
      <c r="A52881" s="1"/>
      <c r="K52881" s="3"/>
      <c r="L52881" s="3"/>
      <c r="M52881" s="3"/>
      <c r="N52881" s="3"/>
      <c r="O52881" s="3"/>
    </row>
    <row r="52882" spans="1:15" x14ac:dyDescent="0.25">
      <c r="A52882" s="1"/>
      <c r="K52882" s="3"/>
      <c r="L52882" s="3"/>
      <c r="M52882" s="3"/>
      <c r="N52882" s="3"/>
      <c r="O52882" s="3"/>
    </row>
    <row r="52883" spans="1:15" x14ac:dyDescent="0.25">
      <c r="A52883" s="1"/>
      <c r="K52883" s="3"/>
      <c r="L52883" s="3"/>
      <c r="M52883" s="3"/>
      <c r="N52883" s="3"/>
      <c r="O52883" s="3"/>
    </row>
    <row r="52884" spans="1:15" x14ac:dyDescent="0.25">
      <c r="A52884" s="1"/>
      <c r="K52884" s="3"/>
      <c r="L52884" s="3"/>
      <c r="M52884" s="3"/>
      <c r="N52884" s="3"/>
      <c r="O52884" s="3"/>
    </row>
    <row r="52885" spans="1:15" x14ac:dyDescent="0.25">
      <c r="A52885" s="1"/>
      <c r="K52885" s="3"/>
      <c r="L52885" s="3"/>
      <c r="M52885" s="3"/>
      <c r="N52885" s="3"/>
      <c r="O52885" s="3"/>
    </row>
    <row r="52886" spans="1:15" x14ac:dyDescent="0.25">
      <c r="A52886" s="1"/>
      <c r="K52886" s="3"/>
      <c r="L52886" s="3"/>
      <c r="M52886" s="3"/>
      <c r="N52886" s="3"/>
      <c r="O52886" s="3"/>
    </row>
    <row r="52887" spans="1:15" x14ac:dyDescent="0.25">
      <c r="A52887" s="1"/>
      <c r="K52887" s="3"/>
      <c r="L52887" s="3"/>
      <c r="M52887" s="3"/>
      <c r="N52887" s="3"/>
      <c r="O52887" s="3"/>
    </row>
    <row r="52888" spans="1:15" x14ac:dyDescent="0.25">
      <c r="A52888" s="1"/>
      <c r="K52888" s="3"/>
      <c r="L52888" s="3"/>
      <c r="M52888" s="3"/>
      <c r="N52888" s="3"/>
      <c r="O52888" s="3"/>
    </row>
    <row r="52889" spans="1:15" x14ac:dyDescent="0.25">
      <c r="A52889" s="1"/>
      <c r="K52889" s="3"/>
      <c r="L52889" s="3"/>
      <c r="M52889" s="3"/>
      <c r="N52889" s="3"/>
      <c r="O52889" s="3"/>
    </row>
    <row r="52890" spans="1:15" x14ac:dyDescent="0.25">
      <c r="A52890" s="1"/>
      <c r="K52890" s="3"/>
      <c r="L52890" s="3"/>
      <c r="M52890" s="3"/>
      <c r="N52890" s="3"/>
      <c r="O52890" s="3"/>
    </row>
    <row r="52891" spans="1:15" x14ac:dyDescent="0.25">
      <c r="A52891" s="1"/>
      <c r="K52891" s="3"/>
      <c r="L52891" s="3"/>
      <c r="M52891" s="3"/>
      <c r="N52891" s="3"/>
      <c r="O52891" s="3"/>
    </row>
    <row r="52892" spans="1:15" x14ac:dyDescent="0.25">
      <c r="A52892" s="1"/>
      <c r="K52892" s="3"/>
      <c r="L52892" s="3"/>
      <c r="M52892" s="3"/>
      <c r="N52892" s="3"/>
      <c r="O52892" s="3"/>
    </row>
    <row r="52893" spans="1:15" x14ac:dyDescent="0.25">
      <c r="A52893" s="1"/>
      <c r="K52893" s="3"/>
      <c r="L52893" s="3"/>
      <c r="M52893" s="3"/>
      <c r="N52893" s="3"/>
      <c r="O52893" s="3"/>
    </row>
    <row r="52894" spans="1:15" x14ac:dyDescent="0.25">
      <c r="A52894" s="1"/>
      <c r="K52894" s="3"/>
      <c r="L52894" s="3"/>
      <c r="M52894" s="3"/>
      <c r="N52894" s="3"/>
      <c r="O52894" s="3"/>
    </row>
    <row r="52895" spans="1:15" x14ac:dyDescent="0.25">
      <c r="A52895" s="1"/>
      <c r="K52895" s="3"/>
      <c r="L52895" s="3"/>
      <c r="M52895" s="3"/>
      <c r="N52895" s="3"/>
      <c r="O52895" s="3"/>
    </row>
    <row r="52896" spans="1:15" x14ac:dyDescent="0.25">
      <c r="A52896" s="1"/>
      <c r="K52896" s="3"/>
      <c r="L52896" s="3"/>
      <c r="M52896" s="3"/>
      <c r="N52896" s="3"/>
      <c r="O52896" s="3"/>
    </row>
    <row r="52897" spans="1:15" x14ac:dyDescent="0.25">
      <c r="A52897" s="1"/>
      <c r="K52897" s="3"/>
      <c r="L52897" s="3"/>
      <c r="M52897" s="3"/>
      <c r="N52897" s="3"/>
      <c r="O52897" s="3"/>
    </row>
    <row r="52898" spans="1:15" x14ac:dyDescent="0.25">
      <c r="A52898" s="1"/>
      <c r="K52898" s="3"/>
      <c r="L52898" s="3"/>
      <c r="M52898" s="3"/>
      <c r="N52898" s="3"/>
      <c r="O52898" s="3"/>
    </row>
    <row r="52899" spans="1:15" x14ac:dyDescent="0.25">
      <c r="A52899" s="1"/>
      <c r="K52899" s="3"/>
      <c r="L52899" s="3"/>
      <c r="M52899" s="3"/>
      <c r="N52899" s="3"/>
      <c r="O52899" s="3"/>
    </row>
    <row r="52900" spans="1:15" x14ac:dyDescent="0.25">
      <c r="A52900" s="1"/>
      <c r="K52900" s="3"/>
      <c r="L52900" s="3"/>
      <c r="M52900" s="3"/>
      <c r="N52900" s="3"/>
      <c r="O52900" s="3"/>
    </row>
    <row r="52901" spans="1:15" x14ac:dyDescent="0.25">
      <c r="A52901" s="1"/>
      <c r="K52901" s="3"/>
      <c r="L52901" s="3"/>
      <c r="M52901" s="3"/>
      <c r="N52901" s="3"/>
      <c r="O52901" s="3"/>
    </row>
    <row r="52902" spans="1:15" x14ac:dyDescent="0.25">
      <c r="A52902" s="1"/>
      <c r="K52902" s="3"/>
      <c r="L52902" s="3"/>
      <c r="M52902" s="3"/>
      <c r="N52902" s="3"/>
      <c r="O52902" s="3"/>
    </row>
    <row r="52903" spans="1:15" x14ac:dyDescent="0.25">
      <c r="A52903" s="1"/>
      <c r="K52903" s="3"/>
      <c r="L52903" s="3"/>
      <c r="M52903" s="3"/>
      <c r="N52903" s="3"/>
      <c r="O52903" s="3"/>
    </row>
    <row r="52904" spans="1:15" x14ac:dyDescent="0.25">
      <c r="A52904" s="1"/>
      <c r="K52904" s="3"/>
      <c r="L52904" s="3"/>
      <c r="M52904" s="3"/>
      <c r="N52904" s="3"/>
      <c r="O52904" s="3"/>
    </row>
    <row r="52905" spans="1:15" x14ac:dyDescent="0.25">
      <c r="A52905" s="1"/>
      <c r="K52905" s="3"/>
      <c r="L52905" s="3"/>
      <c r="M52905" s="3"/>
      <c r="N52905" s="3"/>
      <c r="O52905" s="3"/>
    </row>
    <row r="52906" spans="1:15" x14ac:dyDescent="0.25">
      <c r="A52906" s="1"/>
      <c r="K52906" s="3"/>
      <c r="L52906" s="3"/>
      <c r="M52906" s="3"/>
      <c r="N52906" s="3"/>
      <c r="O52906" s="3"/>
    </row>
    <row r="52907" spans="1:15" x14ac:dyDescent="0.25">
      <c r="A52907" s="1"/>
      <c r="K52907" s="3"/>
      <c r="L52907" s="3"/>
      <c r="M52907" s="3"/>
      <c r="N52907" s="3"/>
      <c r="O52907" s="3"/>
    </row>
    <row r="52908" spans="1:15" x14ac:dyDescent="0.25">
      <c r="A52908" s="1"/>
      <c r="K52908" s="3"/>
      <c r="L52908" s="3"/>
      <c r="M52908" s="3"/>
      <c r="N52908" s="3"/>
      <c r="O52908" s="3"/>
    </row>
    <row r="52909" spans="1:15" x14ac:dyDescent="0.25">
      <c r="A52909" s="1"/>
      <c r="K52909" s="3"/>
      <c r="L52909" s="3"/>
      <c r="M52909" s="3"/>
      <c r="N52909" s="3"/>
      <c r="O52909" s="3"/>
    </row>
    <row r="52910" spans="1:15" x14ac:dyDescent="0.25">
      <c r="A52910" s="1"/>
      <c r="K52910" s="3"/>
      <c r="L52910" s="3"/>
      <c r="M52910" s="3"/>
      <c r="N52910" s="3"/>
      <c r="O52910" s="3"/>
    </row>
    <row r="52911" spans="1:15" x14ac:dyDescent="0.25">
      <c r="A52911" s="1"/>
      <c r="K52911" s="3"/>
      <c r="L52911" s="3"/>
      <c r="M52911" s="3"/>
      <c r="N52911" s="3"/>
      <c r="O52911" s="3"/>
    </row>
    <row r="52912" spans="1:15" x14ac:dyDescent="0.25">
      <c r="A52912" s="1"/>
      <c r="K52912" s="3"/>
      <c r="L52912" s="3"/>
      <c r="M52912" s="3"/>
      <c r="N52912" s="3"/>
      <c r="O52912" s="3"/>
    </row>
    <row r="52913" spans="1:15" x14ac:dyDescent="0.25">
      <c r="A52913" s="1"/>
      <c r="K52913" s="3"/>
      <c r="L52913" s="3"/>
      <c r="M52913" s="3"/>
      <c r="N52913" s="3"/>
      <c r="O52913" s="3"/>
    </row>
    <row r="52914" spans="1:15" x14ac:dyDescent="0.25">
      <c r="A52914" s="1"/>
      <c r="K52914" s="3"/>
      <c r="L52914" s="3"/>
      <c r="M52914" s="3"/>
      <c r="N52914" s="3"/>
      <c r="O52914" s="3"/>
    </row>
    <row r="52915" spans="1:15" x14ac:dyDescent="0.25">
      <c r="A52915" s="1"/>
      <c r="K52915" s="3"/>
      <c r="L52915" s="3"/>
      <c r="M52915" s="3"/>
      <c r="N52915" s="3"/>
      <c r="O52915" s="3"/>
    </row>
    <row r="52916" spans="1:15" x14ac:dyDescent="0.25">
      <c r="A52916" s="1"/>
      <c r="K52916" s="3"/>
      <c r="L52916" s="3"/>
      <c r="M52916" s="3"/>
      <c r="N52916" s="3"/>
      <c r="O52916" s="3"/>
    </row>
    <row r="52917" spans="1:15" x14ac:dyDescent="0.25">
      <c r="A52917" s="1"/>
      <c r="K52917" s="3"/>
      <c r="L52917" s="3"/>
      <c r="M52917" s="3"/>
      <c r="N52917" s="3"/>
      <c r="O52917" s="3"/>
    </row>
    <row r="52918" spans="1:15" x14ac:dyDescent="0.25">
      <c r="A52918" s="1"/>
      <c r="K52918" s="3"/>
      <c r="L52918" s="3"/>
      <c r="M52918" s="3"/>
      <c r="N52918" s="3"/>
      <c r="O52918" s="3"/>
    </row>
    <row r="52919" spans="1:15" x14ac:dyDescent="0.25">
      <c r="A52919" s="1"/>
      <c r="K52919" s="3"/>
      <c r="L52919" s="3"/>
      <c r="M52919" s="3"/>
      <c r="N52919" s="3"/>
      <c r="O52919" s="3"/>
    </row>
    <row r="52920" spans="1:15" x14ac:dyDescent="0.25">
      <c r="A52920" s="1"/>
      <c r="K52920" s="3"/>
      <c r="L52920" s="3"/>
      <c r="M52920" s="3"/>
      <c r="N52920" s="3"/>
      <c r="O52920" s="3"/>
    </row>
    <row r="52921" spans="1:15" x14ac:dyDescent="0.25">
      <c r="A52921" s="1"/>
      <c r="K52921" s="3"/>
      <c r="L52921" s="3"/>
      <c r="M52921" s="3"/>
      <c r="N52921" s="3"/>
      <c r="O52921" s="3"/>
    </row>
    <row r="52922" spans="1:15" x14ac:dyDescent="0.25">
      <c r="A52922" s="1"/>
      <c r="K52922" s="3"/>
      <c r="L52922" s="3"/>
      <c r="M52922" s="3"/>
      <c r="N52922" s="3"/>
      <c r="O52922" s="3"/>
    </row>
    <row r="52923" spans="1:15" x14ac:dyDescent="0.25">
      <c r="A52923" s="1"/>
      <c r="K52923" s="3"/>
      <c r="L52923" s="3"/>
      <c r="M52923" s="3"/>
      <c r="N52923" s="3"/>
      <c r="O52923" s="3"/>
    </row>
    <row r="52924" spans="1:15" x14ac:dyDescent="0.25">
      <c r="A52924" s="1"/>
      <c r="K52924" s="3"/>
      <c r="L52924" s="3"/>
      <c r="M52924" s="3"/>
      <c r="N52924" s="3"/>
      <c r="O52924" s="3"/>
    </row>
    <row r="52925" spans="1:15" x14ac:dyDescent="0.25">
      <c r="A52925" s="1"/>
      <c r="K52925" s="3"/>
      <c r="L52925" s="3"/>
      <c r="M52925" s="3"/>
      <c r="N52925" s="3"/>
      <c r="O52925" s="3"/>
    </row>
    <row r="52926" spans="1:15" x14ac:dyDescent="0.25">
      <c r="A52926" s="1"/>
      <c r="K52926" s="3"/>
      <c r="L52926" s="3"/>
      <c r="M52926" s="3"/>
      <c r="N52926" s="3"/>
      <c r="O52926" s="3"/>
    </row>
    <row r="52927" spans="1:15" x14ac:dyDescent="0.25">
      <c r="A52927" s="1"/>
      <c r="K52927" s="3"/>
      <c r="L52927" s="3"/>
      <c r="M52927" s="3"/>
      <c r="N52927" s="3"/>
      <c r="O52927" s="3"/>
    </row>
    <row r="52928" spans="1:15" x14ac:dyDescent="0.25">
      <c r="A52928" s="1"/>
      <c r="K52928" s="3"/>
      <c r="L52928" s="3"/>
      <c r="M52928" s="3"/>
      <c r="N52928" s="3"/>
      <c r="O52928" s="3"/>
    </row>
    <row r="52929" spans="1:15" x14ac:dyDescent="0.25">
      <c r="A52929" s="1"/>
      <c r="K52929" s="3"/>
      <c r="L52929" s="3"/>
      <c r="M52929" s="3"/>
      <c r="N52929" s="3"/>
      <c r="O52929" s="3"/>
    </row>
    <row r="52930" spans="1:15" x14ac:dyDescent="0.25">
      <c r="A52930" s="1"/>
      <c r="K52930" s="3"/>
      <c r="L52930" s="3"/>
      <c r="M52930" s="3"/>
      <c r="N52930" s="3"/>
      <c r="O52930" s="3"/>
    </row>
    <row r="52931" spans="1:15" x14ac:dyDescent="0.25">
      <c r="A52931" s="1"/>
      <c r="K52931" s="3"/>
      <c r="L52931" s="3"/>
      <c r="M52931" s="3"/>
      <c r="N52931" s="3"/>
      <c r="O52931" s="3"/>
    </row>
    <row r="52932" spans="1:15" x14ac:dyDescent="0.25">
      <c r="A52932" s="1"/>
      <c r="K52932" s="3"/>
      <c r="L52932" s="3"/>
      <c r="M52932" s="3"/>
      <c r="N52932" s="3"/>
      <c r="O52932" s="3"/>
    </row>
    <row r="52933" spans="1:15" x14ac:dyDescent="0.25">
      <c r="A52933" s="1"/>
      <c r="K52933" s="3"/>
      <c r="L52933" s="3"/>
      <c r="M52933" s="3"/>
      <c r="N52933" s="3"/>
      <c r="O52933" s="3"/>
    </row>
    <row r="52934" spans="1:15" x14ac:dyDescent="0.25">
      <c r="A52934" s="1"/>
      <c r="K52934" s="3"/>
      <c r="L52934" s="3"/>
      <c r="M52934" s="3"/>
      <c r="N52934" s="3"/>
      <c r="O52934" s="3"/>
    </row>
    <row r="52935" spans="1:15" x14ac:dyDescent="0.25">
      <c r="A52935" s="1"/>
      <c r="K52935" s="3"/>
      <c r="L52935" s="3"/>
      <c r="M52935" s="3"/>
      <c r="N52935" s="3"/>
      <c r="O52935" s="3"/>
    </row>
    <row r="52936" spans="1:15" x14ac:dyDescent="0.25">
      <c r="A52936" s="1"/>
      <c r="K52936" s="3"/>
      <c r="L52936" s="3"/>
      <c r="M52936" s="3"/>
      <c r="N52936" s="3"/>
      <c r="O52936" s="3"/>
    </row>
    <row r="52937" spans="1:15" x14ac:dyDescent="0.25">
      <c r="A52937" s="1"/>
      <c r="K52937" s="3"/>
      <c r="L52937" s="3"/>
      <c r="M52937" s="3"/>
      <c r="N52937" s="3"/>
      <c r="O52937" s="3"/>
    </row>
    <row r="52938" spans="1:15" x14ac:dyDescent="0.25">
      <c r="A52938" s="1"/>
      <c r="K52938" s="3"/>
      <c r="L52938" s="3"/>
      <c r="M52938" s="3"/>
      <c r="N52938" s="3"/>
      <c r="O52938" s="3"/>
    </row>
    <row r="52939" spans="1:15" x14ac:dyDescent="0.25">
      <c r="A52939" s="1"/>
      <c r="K52939" s="3"/>
      <c r="L52939" s="3"/>
      <c r="M52939" s="3"/>
      <c r="N52939" s="3"/>
      <c r="O52939" s="3"/>
    </row>
    <row r="52940" spans="1:15" x14ac:dyDescent="0.25">
      <c r="A52940" s="1"/>
      <c r="K52940" s="3"/>
      <c r="L52940" s="3"/>
      <c r="M52940" s="3"/>
      <c r="N52940" s="3"/>
      <c r="O52940" s="3"/>
    </row>
    <row r="52941" spans="1:15" x14ac:dyDescent="0.25">
      <c r="A52941" s="1"/>
      <c r="K52941" s="3"/>
      <c r="L52941" s="3"/>
      <c r="M52941" s="3"/>
      <c r="N52941" s="3"/>
      <c r="O52941" s="3"/>
    </row>
    <row r="52942" spans="1:15" x14ac:dyDescent="0.25">
      <c r="A52942" s="1"/>
      <c r="K52942" s="3"/>
      <c r="L52942" s="3"/>
      <c r="M52942" s="3"/>
      <c r="N52942" s="3"/>
      <c r="O52942" s="3"/>
    </row>
    <row r="52943" spans="1:15" x14ac:dyDescent="0.25">
      <c r="A52943" s="1"/>
      <c r="K52943" s="3"/>
      <c r="L52943" s="3"/>
      <c r="M52943" s="3"/>
      <c r="N52943" s="3"/>
      <c r="O52943" s="3"/>
    </row>
    <row r="52944" spans="1:15" x14ac:dyDescent="0.25">
      <c r="A52944" s="1"/>
      <c r="K52944" s="3"/>
      <c r="L52944" s="3"/>
      <c r="M52944" s="3"/>
      <c r="N52944" s="3"/>
      <c r="O52944" s="3"/>
    </row>
    <row r="52945" spans="1:15" x14ac:dyDescent="0.25">
      <c r="A52945" s="1"/>
      <c r="K52945" s="3"/>
      <c r="L52945" s="3"/>
      <c r="M52945" s="3"/>
      <c r="N52945" s="3"/>
      <c r="O52945" s="3"/>
    </row>
    <row r="52946" spans="1:15" x14ac:dyDescent="0.25">
      <c r="A52946" s="1"/>
      <c r="K52946" s="3"/>
      <c r="L52946" s="3"/>
      <c r="M52946" s="3"/>
      <c r="N52946" s="3"/>
      <c r="O52946" s="3"/>
    </row>
    <row r="52947" spans="1:15" x14ac:dyDescent="0.25">
      <c r="A52947" s="1"/>
      <c r="K52947" s="3"/>
      <c r="L52947" s="3"/>
      <c r="M52947" s="3"/>
      <c r="N52947" s="3"/>
      <c r="O52947" s="3"/>
    </row>
    <row r="52948" spans="1:15" x14ac:dyDescent="0.25">
      <c r="A52948" s="1"/>
      <c r="K52948" s="3"/>
      <c r="L52948" s="3"/>
      <c r="M52948" s="3"/>
      <c r="N52948" s="3"/>
      <c r="O52948" s="3"/>
    </row>
    <row r="52949" spans="1:15" x14ac:dyDescent="0.25">
      <c r="A52949" s="1"/>
      <c r="K52949" s="3"/>
      <c r="L52949" s="3"/>
      <c r="M52949" s="3"/>
      <c r="N52949" s="3"/>
      <c r="O52949" s="3"/>
    </row>
    <row r="52950" spans="1:15" x14ac:dyDescent="0.25">
      <c r="A52950" s="1"/>
      <c r="K52950" s="3"/>
      <c r="L52950" s="3"/>
      <c r="M52950" s="3"/>
      <c r="N52950" s="3"/>
      <c r="O52950" s="3"/>
    </row>
    <row r="52951" spans="1:15" x14ac:dyDescent="0.25">
      <c r="A52951" s="1"/>
      <c r="K52951" s="3"/>
      <c r="L52951" s="3"/>
      <c r="M52951" s="3"/>
      <c r="N52951" s="3"/>
      <c r="O52951" s="3"/>
    </row>
    <row r="52952" spans="1:15" x14ac:dyDescent="0.25">
      <c r="A52952" s="1"/>
      <c r="K52952" s="3"/>
      <c r="L52952" s="3"/>
      <c r="M52952" s="3"/>
      <c r="N52952" s="3"/>
      <c r="O52952" s="3"/>
    </row>
    <row r="52953" spans="1:15" x14ac:dyDescent="0.25">
      <c r="A52953" s="1"/>
      <c r="K52953" s="3"/>
      <c r="L52953" s="3"/>
      <c r="M52953" s="3"/>
      <c r="N52953" s="3"/>
      <c r="O52953" s="3"/>
    </row>
    <row r="52954" spans="1:15" x14ac:dyDescent="0.25">
      <c r="A52954" s="1"/>
      <c r="K52954" s="3"/>
      <c r="L52954" s="3"/>
      <c r="M52954" s="3"/>
      <c r="N52954" s="3"/>
      <c r="O52954" s="3"/>
    </row>
    <row r="52955" spans="1:15" x14ac:dyDescent="0.25">
      <c r="A52955" s="1"/>
      <c r="K52955" s="3"/>
      <c r="L52955" s="3"/>
      <c r="M52955" s="3"/>
      <c r="N52955" s="3"/>
      <c r="O52955" s="3"/>
    </row>
    <row r="52956" spans="1:15" x14ac:dyDescent="0.25">
      <c r="A52956" s="1"/>
      <c r="K52956" s="3"/>
      <c r="L52956" s="3"/>
      <c r="M52956" s="3"/>
      <c r="N52956" s="3"/>
      <c r="O52956" s="3"/>
    </row>
    <row r="52957" spans="1:15" x14ac:dyDescent="0.25">
      <c r="A52957" s="1"/>
      <c r="K52957" s="3"/>
      <c r="L52957" s="3"/>
      <c r="M52957" s="3"/>
      <c r="N52957" s="3"/>
      <c r="O52957" s="3"/>
    </row>
    <row r="52958" spans="1:15" x14ac:dyDescent="0.25">
      <c r="A52958" s="1"/>
      <c r="K52958" s="3"/>
      <c r="L52958" s="3"/>
      <c r="M52958" s="3"/>
      <c r="N52958" s="3"/>
      <c r="O52958" s="3"/>
    </row>
    <row r="52959" spans="1:15" x14ac:dyDescent="0.25">
      <c r="A52959" s="1"/>
      <c r="K52959" s="3"/>
      <c r="L52959" s="3"/>
      <c r="M52959" s="3"/>
      <c r="N52959" s="3"/>
      <c r="O52959" s="3"/>
    </row>
    <row r="52960" spans="1:15" x14ac:dyDescent="0.25">
      <c r="A52960" s="1"/>
      <c r="K52960" s="3"/>
      <c r="L52960" s="3"/>
      <c r="M52960" s="3"/>
      <c r="N52960" s="3"/>
      <c r="O52960" s="3"/>
    </row>
    <row r="52961" spans="1:15" x14ac:dyDescent="0.25">
      <c r="A52961" s="1"/>
      <c r="K52961" s="3"/>
      <c r="L52961" s="3"/>
      <c r="M52961" s="3"/>
      <c r="N52961" s="3"/>
      <c r="O52961" s="3"/>
    </row>
    <row r="52962" spans="1:15" x14ac:dyDescent="0.25">
      <c r="A52962" s="1"/>
      <c r="K52962" s="3"/>
      <c r="L52962" s="3"/>
      <c r="M52962" s="3"/>
      <c r="N52962" s="3"/>
      <c r="O52962" s="3"/>
    </row>
    <row r="52963" spans="1:15" x14ac:dyDescent="0.25">
      <c r="A52963" s="1"/>
      <c r="K52963" s="3"/>
      <c r="L52963" s="3"/>
      <c r="M52963" s="3"/>
      <c r="N52963" s="3"/>
      <c r="O52963" s="3"/>
    </row>
    <row r="52964" spans="1:15" x14ac:dyDescent="0.25">
      <c r="A52964" s="1"/>
      <c r="K52964" s="3"/>
      <c r="L52964" s="3"/>
      <c r="M52964" s="3"/>
      <c r="N52964" s="3"/>
      <c r="O52964" s="3"/>
    </row>
    <row r="52965" spans="1:15" x14ac:dyDescent="0.25">
      <c r="A52965" s="1"/>
      <c r="K52965" s="3"/>
      <c r="L52965" s="3"/>
      <c r="M52965" s="3"/>
      <c r="N52965" s="3"/>
      <c r="O52965" s="3"/>
    </row>
    <row r="52966" spans="1:15" x14ac:dyDescent="0.25">
      <c r="A52966" s="1"/>
      <c r="K52966" s="3"/>
      <c r="L52966" s="3"/>
      <c r="M52966" s="3"/>
      <c r="N52966" s="3"/>
      <c r="O52966" s="3"/>
    </row>
    <row r="52967" spans="1:15" x14ac:dyDescent="0.25">
      <c r="A52967" s="1"/>
      <c r="K52967" s="3"/>
      <c r="L52967" s="3"/>
      <c r="M52967" s="3"/>
      <c r="N52967" s="3"/>
      <c r="O52967" s="3"/>
    </row>
    <row r="52968" spans="1:15" x14ac:dyDescent="0.25">
      <c r="A52968" s="1"/>
      <c r="K52968" s="3"/>
      <c r="L52968" s="3"/>
      <c r="M52968" s="3"/>
      <c r="N52968" s="3"/>
      <c r="O52968" s="3"/>
    </row>
    <row r="52969" spans="1:15" x14ac:dyDescent="0.25">
      <c r="A52969" s="1"/>
      <c r="K52969" s="3"/>
      <c r="L52969" s="3"/>
      <c r="M52969" s="3"/>
      <c r="N52969" s="3"/>
      <c r="O52969" s="3"/>
    </row>
    <row r="52970" spans="1:15" x14ac:dyDescent="0.25">
      <c r="A52970" s="1"/>
      <c r="K52970" s="3"/>
      <c r="L52970" s="3"/>
      <c r="M52970" s="3"/>
      <c r="N52970" s="3"/>
      <c r="O52970" s="3"/>
    </row>
    <row r="52971" spans="1:15" x14ac:dyDescent="0.25">
      <c r="A52971" s="1"/>
      <c r="K52971" s="3"/>
      <c r="L52971" s="3"/>
      <c r="M52971" s="3"/>
      <c r="N52971" s="3"/>
      <c r="O52971" s="3"/>
    </row>
    <row r="52972" spans="1:15" x14ac:dyDescent="0.25">
      <c r="A52972" s="1"/>
      <c r="K52972" s="3"/>
      <c r="L52972" s="3"/>
      <c r="M52972" s="3"/>
      <c r="N52972" s="3"/>
      <c r="O52972" s="3"/>
    </row>
    <row r="52973" spans="1:15" x14ac:dyDescent="0.25">
      <c r="A52973" s="1"/>
      <c r="K52973" s="3"/>
      <c r="L52973" s="3"/>
      <c r="M52973" s="3"/>
      <c r="N52973" s="3"/>
      <c r="O52973" s="3"/>
    </row>
    <row r="52974" spans="1:15" x14ac:dyDescent="0.25">
      <c r="A52974" s="1"/>
      <c r="K52974" s="3"/>
      <c r="L52974" s="3"/>
      <c r="M52974" s="3"/>
      <c r="N52974" s="3"/>
      <c r="O52974" s="3"/>
    </row>
    <row r="52975" spans="1:15" x14ac:dyDescent="0.25">
      <c r="A52975" s="1"/>
      <c r="K52975" s="3"/>
      <c r="L52975" s="3"/>
      <c r="M52975" s="3"/>
      <c r="N52975" s="3"/>
      <c r="O52975" s="3"/>
    </row>
    <row r="52976" spans="1:15" x14ac:dyDescent="0.25">
      <c r="A52976" s="1"/>
      <c r="K52976" s="3"/>
      <c r="L52976" s="3"/>
      <c r="M52976" s="3"/>
      <c r="N52976" s="3"/>
      <c r="O52976" s="3"/>
    </row>
    <row r="52977" spans="1:15" x14ac:dyDescent="0.25">
      <c r="A52977" s="1"/>
      <c r="K52977" s="3"/>
      <c r="L52977" s="3"/>
      <c r="M52977" s="3"/>
      <c r="N52977" s="3"/>
      <c r="O52977" s="3"/>
    </row>
    <row r="52978" spans="1:15" x14ac:dyDescent="0.25">
      <c r="A52978" s="1"/>
      <c r="K52978" s="3"/>
      <c r="L52978" s="3"/>
      <c r="M52978" s="3"/>
      <c r="N52978" s="3"/>
      <c r="O52978" s="3"/>
    </row>
    <row r="52979" spans="1:15" x14ac:dyDescent="0.25">
      <c r="A52979" s="1"/>
      <c r="K52979" s="3"/>
      <c r="L52979" s="3"/>
      <c r="M52979" s="3"/>
      <c r="N52979" s="3"/>
      <c r="O52979" s="3"/>
    </row>
    <row r="52980" spans="1:15" x14ac:dyDescent="0.25">
      <c r="A52980" s="1"/>
      <c r="K52980" s="3"/>
      <c r="L52980" s="3"/>
      <c r="M52980" s="3"/>
      <c r="N52980" s="3"/>
      <c r="O52980" s="3"/>
    </row>
    <row r="52981" spans="1:15" x14ac:dyDescent="0.25">
      <c r="A52981" s="1"/>
      <c r="K52981" s="3"/>
      <c r="L52981" s="3"/>
      <c r="M52981" s="3"/>
      <c r="N52981" s="3"/>
      <c r="O52981" s="3"/>
    </row>
    <row r="52982" spans="1:15" x14ac:dyDescent="0.25">
      <c r="A52982" s="1"/>
      <c r="K52982" s="3"/>
      <c r="L52982" s="3"/>
      <c r="M52982" s="3"/>
      <c r="N52982" s="3"/>
      <c r="O52982" s="3"/>
    </row>
    <row r="52983" spans="1:15" x14ac:dyDescent="0.25">
      <c r="A52983" s="1"/>
      <c r="K52983" s="3"/>
      <c r="L52983" s="3"/>
      <c r="M52983" s="3"/>
      <c r="N52983" s="3"/>
      <c r="O52983" s="3"/>
    </row>
    <row r="52984" spans="1:15" x14ac:dyDescent="0.25">
      <c r="A52984" s="1"/>
      <c r="K52984" s="3"/>
      <c r="L52984" s="3"/>
      <c r="M52984" s="3"/>
      <c r="N52984" s="3"/>
      <c r="O52984" s="3"/>
    </row>
    <row r="52985" spans="1:15" x14ac:dyDescent="0.25">
      <c r="A52985" s="1"/>
      <c r="K52985" s="3"/>
      <c r="L52985" s="3"/>
      <c r="M52985" s="3"/>
      <c r="N52985" s="3"/>
      <c r="O52985" s="3"/>
    </row>
    <row r="52986" spans="1:15" x14ac:dyDescent="0.25">
      <c r="A52986" s="1"/>
      <c r="K52986" s="3"/>
      <c r="L52986" s="3"/>
      <c r="M52986" s="3"/>
      <c r="N52986" s="3"/>
      <c r="O52986" s="3"/>
    </row>
    <row r="52987" spans="1:15" x14ac:dyDescent="0.25">
      <c r="A52987" s="1"/>
      <c r="K52987" s="3"/>
      <c r="L52987" s="3"/>
      <c r="M52987" s="3"/>
      <c r="N52987" s="3"/>
      <c r="O52987" s="3"/>
    </row>
    <row r="52988" spans="1:15" x14ac:dyDescent="0.25">
      <c r="A52988" s="1"/>
      <c r="K52988" s="3"/>
      <c r="L52988" s="3"/>
      <c r="M52988" s="3"/>
      <c r="N52988" s="3"/>
      <c r="O52988" s="3"/>
    </row>
    <row r="52989" spans="1:15" x14ac:dyDescent="0.25">
      <c r="A52989" s="1"/>
      <c r="K52989" s="3"/>
      <c r="L52989" s="3"/>
      <c r="M52989" s="3"/>
      <c r="N52989" s="3"/>
      <c r="O52989" s="3"/>
    </row>
    <row r="52990" spans="1:15" x14ac:dyDescent="0.25">
      <c r="A52990" s="1"/>
      <c r="K52990" s="3"/>
      <c r="L52990" s="3"/>
      <c r="M52990" s="3"/>
      <c r="N52990" s="3"/>
      <c r="O52990" s="3"/>
    </row>
    <row r="52991" spans="1:15" x14ac:dyDescent="0.25">
      <c r="A52991" s="1"/>
      <c r="K52991" s="3"/>
      <c r="L52991" s="3"/>
      <c r="M52991" s="3"/>
      <c r="N52991" s="3"/>
      <c r="O52991" s="3"/>
    </row>
    <row r="52992" spans="1:15" x14ac:dyDescent="0.25">
      <c r="A52992" s="1"/>
      <c r="K52992" s="3"/>
      <c r="L52992" s="3"/>
      <c r="M52992" s="3"/>
      <c r="N52992" s="3"/>
      <c r="O52992" s="3"/>
    </row>
    <row r="52993" spans="1:15" x14ac:dyDescent="0.25">
      <c r="A52993" s="1"/>
      <c r="K52993" s="3"/>
      <c r="L52993" s="3"/>
      <c r="M52993" s="3"/>
      <c r="N52993" s="3"/>
      <c r="O52993" s="3"/>
    </row>
    <row r="52994" spans="1:15" x14ac:dyDescent="0.25">
      <c r="A52994" s="1"/>
      <c r="K52994" s="3"/>
      <c r="L52994" s="3"/>
      <c r="M52994" s="3"/>
      <c r="N52994" s="3"/>
      <c r="O52994" s="3"/>
    </row>
    <row r="52995" spans="1:15" x14ac:dyDescent="0.25">
      <c r="A52995" s="1"/>
      <c r="K52995" s="3"/>
      <c r="L52995" s="3"/>
      <c r="M52995" s="3"/>
      <c r="N52995" s="3"/>
      <c r="O52995" s="3"/>
    </row>
    <row r="52996" spans="1:15" x14ac:dyDescent="0.25">
      <c r="A52996" s="1"/>
      <c r="K52996" s="3"/>
      <c r="L52996" s="3"/>
      <c r="M52996" s="3"/>
      <c r="N52996" s="3"/>
      <c r="O52996" s="3"/>
    </row>
    <row r="52997" spans="1:15" x14ac:dyDescent="0.25">
      <c r="A52997" s="1"/>
      <c r="K52997" s="3"/>
      <c r="L52997" s="3"/>
      <c r="M52997" s="3"/>
      <c r="N52997" s="3"/>
      <c r="O52997" s="3"/>
    </row>
    <row r="52998" spans="1:15" x14ac:dyDescent="0.25">
      <c r="A52998" s="1"/>
      <c r="K52998" s="3"/>
      <c r="L52998" s="3"/>
      <c r="M52998" s="3"/>
      <c r="N52998" s="3"/>
      <c r="O52998" s="3"/>
    </row>
    <row r="52999" spans="1:15" x14ac:dyDescent="0.25">
      <c r="A52999" s="1"/>
      <c r="K52999" s="3"/>
      <c r="L52999" s="3"/>
      <c r="M52999" s="3"/>
      <c r="N52999" s="3"/>
      <c r="O52999" s="3"/>
    </row>
    <row r="53000" spans="1:15" x14ac:dyDescent="0.25">
      <c r="A53000" s="1"/>
      <c r="K53000" s="3"/>
      <c r="L53000" s="3"/>
      <c r="M53000" s="3"/>
      <c r="N53000" s="3"/>
      <c r="O53000" s="3"/>
    </row>
    <row r="53001" spans="1:15" x14ac:dyDescent="0.25">
      <c r="A53001" s="1"/>
      <c r="K53001" s="3"/>
      <c r="L53001" s="3"/>
      <c r="M53001" s="3"/>
      <c r="N53001" s="3"/>
      <c r="O53001" s="3"/>
    </row>
    <row r="53002" spans="1:15" x14ac:dyDescent="0.25">
      <c r="A53002" s="1"/>
      <c r="K53002" s="3"/>
      <c r="L53002" s="3"/>
      <c r="M53002" s="3"/>
      <c r="N53002" s="3"/>
      <c r="O53002" s="3"/>
    </row>
    <row r="53003" spans="1:15" x14ac:dyDescent="0.25">
      <c r="A53003" s="1"/>
      <c r="K53003" s="3"/>
      <c r="L53003" s="3"/>
      <c r="M53003" s="3"/>
      <c r="N53003" s="3"/>
      <c r="O53003" s="3"/>
    </row>
    <row r="53004" spans="1:15" x14ac:dyDescent="0.25">
      <c r="A53004" s="1"/>
      <c r="K53004" s="3"/>
      <c r="L53004" s="3"/>
      <c r="M53004" s="3"/>
      <c r="N53004" s="3"/>
      <c r="O53004" s="3"/>
    </row>
    <row r="53005" spans="1:15" x14ac:dyDescent="0.25">
      <c r="A53005" s="1"/>
      <c r="K53005" s="3"/>
      <c r="L53005" s="3"/>
      <c r="M53005" s="3"/>
      <c r="N53005" s="3"/>
      <c r="O53005" s="3"/>
    </row>
    <row r="53006" spans="1:15" x14ac:dyDescent="0.25">
      <c r="A53006" s="1"/>
      <c r="K53006" s="3"/>
      <c r="L53006" s="3"/>
      <c r="M53006" s="3"/>
      <c r="N53006" s="3"/>
      <c r="O53006" s="3"/>
    </row>
    <row r="53007" spans="1:15" x14ac:dyDescent="0.25">
      <c r="A53007" s="1"/>
      <c r="K53007" s="3"/>
      <c r="L53007" s="3"/>
      <c r="M53007" s="3"/>
      <c r="N53007" s="3"/>
      <c r="O53007" s="3"/>
    </row>
    <row r="53008" spans="1:15" x14ac:dyDescent="0.25">
      <c r="A53008" s="1"/>
      <c r="K53008" s="3"/>
      <c r="L53008" s="3"/>
      <c r="M53008" s="3"/>
      <c r="N53008" s="3"/>
      <c r="O53008" s="3"/>
    </row>
    <row r="53009" spans="1:15" x14ac:dyDescent="0.25">
      <c r="A53009" s="1"/>
      <c r="K53009" s="3"/>
      <c r="L53009" s="3"/>
      <c r="M53009" s="3"/>
      <c r="N53009" s="3"/>
      <c r="O53009" s="3"/>
    </row>
    <row r="53010" spans="1:15" x14ac:dyDescent="0.25">
      <c r="A53010" s="1"/>
      <c r="K53010" s="3"/>
      <c r="L53010" s="3"/>
      <c r="M53010" s="3"/>
      <c r="N53010" s="3"/>
      <c r="O53010" s="3"/>
    </row>
    <row r="53011" spans="1:15" x14ac:dyDescent="0.25">
      <c r="A53011" s="1"/>
      <c r="K53011" s="3"/>
      <c r="L53011" s="3"/>
      <c r="M53011" s="3"/>
      <c r="N53011" s="3"/>
      <c r="O53011" s="3"/>
    </row>
    <row r="53012" spans="1:15" x14ac:dyDescent="0.25">
      <c r="A53012" s="1"/>
      <c r="K53012" s="3"/>
      <c r="L53012" s="3"/>
      <c r="M53012" s="3"/>
      <c r="N53012" s="3"/>
      <c r="O53012" s="3"/>
    </row>
    <row r="53013" spans="1:15" x14ac:dyDescent="0.25">
      <c r="A53013" s="1"/>
      <c r="K53013" s="3"/>
      <c r="L53013" s="3"/>
      <c r="M53013" s="3"/>
      <c r="N53013" s="3"/>
      <c r="O53013" s="3"/>
    </row>
    <row r="53014" spans="1:15" x14ac:dyDescent="0.25">
      <c r="A53014" s="1"/>
      <c r="K53014" s="3"/>
      <c r="L53014" s="3"/>
      <c r="M53014" s="3"/>
      <c r="N53014" s="3"/>
      <c r="O53014" s="3"/>
    </row>
    <row r="53015" spans="1:15" x14ac:dyDescent="0.25">
      <c r="A53015" s="1"/>
      <c r="K53015" s="3"/>
      <c r="L53015" s="3"/>
      <c r="M53015" s="3"/>
      <c r="N53015" s="3"/>
      <c r="O53015" s="3"/>
    </row>
    <row r="53016" spans="1:15" x14ac:dyDescent="0.25">
      <c r="A53016" s="1"/>
      <c r="K53016" s="3"/>
      <c r="L53016" s="3"/>
      <c r="M53016" s="3"/>
      <c r="N53016" s="3"/>
      <c r="O53016" s="3"/>
    </row>
    <row r="53017" spans="1:15" x14ac:dyDescent="0.25">
      <c r="A53017" s="1"/>
      <c r="K53017" s="3"/>
      <c r="L53017" s="3"/>
      <c r="M53017" s="3"/>
      <c r="N53017" s="3"/>
      <c r="O53017" s="3"/>
    </row>
    <row r="53018" spans="1:15" x14ac:dyDescent="0.25">
      <c r="A53018" s="1"/>
      <c r="K53018" s="3"/>
      <c r="L53018" s="3"/>
      <c r="M53018" s="3"/>
      <c r="N53018" s="3"/>
      <c r="O53018" s="3"/>
    </row>
    <row r="53019" spans="1:15" x14ac:dyDescent="0.25">
      <c r="A53019" s="1"/>
      <c r="K53019" s="3"/>
      <c r="L53019" s="3"/>
      <c r="M53019" s="3"/>
      <c r="N53019" s="3"/>
      <c r="O53019" s="3"/>
    </row>
    <row r="53020" spans="1:15" x14ac:dyDescent="0.25">
      <c r="A53020" s="1"/>
      <c r="K53020" s="3"/>
      <c r="L53020" s="3"/>
      <c r="M53020" s="3"/>
      <c r="N53020" s="3"/>
      <c r="O53020" s="3"/>
    </row>
    <row r="53021" spans="1:15" x14ac:dyDescent="0.25">
      <c r="A53021" s="1"/>
      <c r="K53021" s="3"/>
      <c r="L53021" s="3"/>
      <c r="M53021" s="3"/>
      <c r="N53021" s="3"/>
      <c r="O53021" s="3"/>
    </row>
    <row r="53022" spans="1:15" x14ac:dyDescent="0.25">
      <c r="A53022" s="1"/>
      <c r="K53022" s="3"/>
      <c r="L53022" s="3"/>
      <c r="M53022" s="3"/>
      <c r="N53022" s="3"/>
      <c r="O53022" s="3"/>
    </row>
    <row r="53023" spans="1:15" x14ac:dyDescent="0.25">
      <c r="A53023" s="1"/>
      <c r="K53023" s="3"/>
      <c r="L53023" s="3"/>
      <c r="M53023" s="3"/>
      <c r="N53023" s="3"/>
      <c r="O53023" s="3"/>
    </row>
    <row r="53024" spans="1:15" x14ac:dyDescent="0.25">
      <c r="A53024" s="1"/>
      <c r="K53024" s="3"/>
      <c r="L53024" s="3"/>
      <c r="M53024" s="3"/>
      <c r="N53024" s="3"/>
      <c r="O53024" s="3"/>
    </row>
    <row r="53025" spans="1:15" x14ac:dyDescent="0.25">
      <c r="A53025" s="1"/>
      <c r="K53025" s="3"/>
      <c r="L53025" s="3"/>
      <c r="M53025" s="3"/>
      <c r="N53025" s="3"/>
      <c r="O53025" s="3"/>
    </row>
    <row r="53026" spans="1:15" x14ac:dyDescent="0.25">
      <c r="A53026" s="1"/>
      <c r="K53026" s="3"/>
      <c r="L53026" s="3"/>
      <c r="M53026" s="3"/>
      <c r="N53026" s="3"/>
      <c r="O53026" s="3"/>
    </row>
    <row r="53027" spans="1:15" x14ac:dyDescent="0.25">
      <c r="A53027" s="1"/>
      <c r="K53027" s="3"/>
      <c r="L53027" s="3"/>
      <c r="M53027" s="3"/>
      <c r="N53027" s="3"/>
      <c r="O53027" s="3"/>
    </row>
    <row r="53028" spans="1:15" x14ac:dyDescent="0.25">
      <c r="A53028" s="1"/>
      <c r="K53028" s="3"/>
      <c r="L53028" s="3"/>
      <c r="M53028" s="3"/>
      <c r="N53028" s="3"/>
      <c r="O53028" s="3"/>
    </row>
    <row r="53029" spans="1:15" x14ac:dyDescent="0.25">
      <c r="A53029" s="1"/>
      <c r="K53029" s="3"/>
      <c r="L53029" s="3"/>
      <c r="M53029" s="3"/>
      <c r="N53029" s="3"/>
      <c r="O53029" s="3"/>
    </row>
    <row r="53030" spans="1:15" x14ac:dyDescent="0.25">
      <c r="A53030" s="1"/>
      <c r="K53030" s="3"/>
      <c r="L53030" s="3"/>
      <c r="M53030" s="3"/>
      <c r="N53030" s="3"/>
      <c r="O53030" s="3"/>
    </row>
    <row r="53031" spans="1:15" x14ac:dyDescent="0.25">
      <c r="A53031" s="1"/>
      <c r="K53031" s="3"/>
      <c r="L53031" s="3"/>
      <c r="M53031" s="3"/>
      <c r="N53031" s="3"/>
      <c r="O53031" s="3"/>
    </row>
    <row r="53032" spans="1:15" x14ac:dyDescent="0.25">
      <c r="A53032" s="1"/>
      <c r="K53032" s="3"/>
      <c r="L53032" s="3"/>
      <c r="M53032" s="3"/>
      <c r="N53032" s="3"/>
      <c r="O53032" s="3"/>
    </row>
    <row r="53033" spans="1:15" x14ac:dyDescent="0.25">
      <c r="A53033" s="1"/>
      <c r="K53033" s="3"/>
      <c r="L53033" s="3"/>
      <c r="M53033" s="3"/>
      <c r="N53033" s="3"/>
      <c r="O53033" s="3"/>
    </row>
    <row r="53034" spans="1:15" x14ac:dyDescent="0.25">
      <c r="A53034" s="1"/>
      <c r="K53034" s="3"/>
      <c r="L53034" s="3"/>
      <c r="M53034" s="3"/>
      <c r="N53034" s="3"/>
      <c r="O53034" s="3"/>
    </row>
    <row r="53035" spans="1:15" x14ac:dyDescent="0.25">
      <c r="A53035" s="1"/>
      <c r="K53035" s="3"/>
      <c r="L53035" s="3"/>
      <c r="M53035" s="3"/>
      <c r="N53035" s="3"/>
      <c r="O53035" s="3"/>
    </row>
    <row r="53036" spans="1:15" x14ac:dyDescent="0.25">
      <c r="A53036" s="1"/>
      <c r="K53036" s="3"/>
      <c r="L53036" s="3"/>
      <c r="M53036" s="3"/>
      <c r="N53036" s="3"/>
      <c r="O53036" s="3"/>
    </row>
    <row r="53037" spans="1:15" x14ac:dyDescent="0.25">
      <c r="A53037" s="1"/>
      <c r="K53037" s="3"/>
      <c r="L53037" s="3"/>
      <c r="M53037" s="3"/>
      <c r="N53037" s="3"/>
      <c r="O53037" s="3"/>
    </row>
    <row r="53038" spans="1:15" x14ac:dyDescent="0.25">
      <c r="A53038" s="1"/>
      <c r="K53038" s="3"/>
      <c r="L53038" s="3"/>
      <c r="M53038" s="3"/>
      <c r="N53038" s="3"/>
      <c r="O53038" s="3"/>
    </row>
    <row r="53039" spans="1:15" x14ac:dyDescent="0.25">
      <c r="A53039" s="1"/>
      <c r="K53039" s="3"/>
      <c r="L53039" s="3"/>
      <c r="M53039" s="3"/>
      <c r="N53039" s="3"/>
      <c r="O53039" s="3"/>
    </row>
    <row r="53040" spans="1:15" x14ac:dyDescent="0.25">
      <c r="A53040" s="1"/>
      <c r="K53040" s="3"/>
      <c r="L53040" s="3"/>
      <c r="M53040" s="3"/>
      <c r="N53040" s="3"/>
      <c r="O53040" s="3"/>
    </row>
    <row r="53041" spans="1:15" x14ac:dyDescent="0.25">
      <c r="A53041" s="1"/>
      <c r="K53041" s="3"/>
      <c r="L53041" s="3"/>
      <c r="M53041" s="3"/>
      <c r="N53041" s="3"/>
      <c r="O53041" s="3"/>
    </row>
    <row r="53042" spans="1:15" x14ac:dyDescent="0.25">
      <c r="A53042" s="1"/>
      <c r="K53042" s="3"/>
      <c r="L53042" s="3"/>
      <c r="M53042" s="3"/>
      <c r="N53042" s="3"/>
      <c r="O53042" s="3"/>
    </row>
    <row r="53043" spans="1:15" x14ac:dyDescent="0.25">
      <c r="A53043" s="1"/>
      <c r="K53043" s="3"/>
      <c r="L53043" s="3"/>
      <c r="M53043" s="3"/>
      <c r="N53043" s="3"/>
      <c r="O53043" s="3"/>
    </row>
    <row r="53044" spans="1:15" x14ac:dyDescent="0.25">
      <c r="A53044" s="1"/>
      <c r="K53044" s="3"/>
      <c r="L53044" s="3"/>
      <c r="M53044" s="3"/>
      <c r="N53044" s="3"/>
      <c r="O53044" s="3"/>
    </row>
    <row r="53045" spans="1:15" x14ac:dyDescent="0.25">
      <c r="A53045" s="1"/>
      <c r="K53045" s="3"/>
      <c r="L53045" s="3"/>
      <c r="M53045" s="3"/>
      <c r="N53045" s="3"/>
      <c r="O53045" s="3"/>
    </row>
    <row r="53046" spans="1:15" x14ac:dyDescent="0.25">
      <c r="A53046" s="1"/>
      <c r="K53046" s="3"/>
      <c r="L53046" s="3"/>
      <c r="M53046" s="3"/>
      <c r="N53046" s="3"/>
      <c r="O53046" s="3"/>
    </row>
    <row r="53047" spans="1:15" x14ac:dyDescent="0.25">
      <c r="A53047" s="1"/>
      <c r="K53047" s="3"/>
      <c r="L53047" s="3"/>
      <c r="M53047" s="3"/>
      <c r="N53047" s="3"/>
      <c r="O53047" s="3"/>
    </row>
    <row r="53048" spans="1:15" x14ac:dyDescent="0.25">
      <c r="A53048" s="1"/>
      <c r="K53048" s="3"/>
      <c r="L53048" s="3"/>
      <c r="M53048" s="3"/>
      <c r="N53048" s="3"/>
      <c r="O53048" s="3"/>
    </row>
    <row r="53049" spans="1:15" x14ac:dyDescent="0.25">
      <c r="A53049" s="1"/>
      <c r="K53049" s="3"/>
      <c r="L53049" s="3"/>
      <c r="M53049" s="3"/>
      <c r="N53049" s="3"/>
      <c r="O53049" s="3"/>
    </row>
    <row r="53050" spans="1:15" x14ac:dyDescent="0.25">
      <c r="A53050" s="1"/>
      <c r="K53050" s="3"/>
      <c r="L53050" s="3"/>
      <c r="M53050" s="3"/>
      <c r="N53050" s="3"/>
      <c r="O53050" s="3"/>
    </row>
    <row r="53051" spans="1:15" x14ac:dyDescent="0.25">
      <c r="A53051" s="1"/>
      <c r="K53051" s="3"/>
      <c r="L53051" s="3"/>
      <c r="M53051" s="3"/>
      <c r="N53051" s="3"/>
      <c r="O53051" s="3"/>
    </row>
    <row r="53052" spans="1:15" x14ac:dyDescent="0.25">
      <c r="A53052" s="1"/>
      <c r="K53052" s="3"/>
      <c r="L53052" s="3"/>
      <c r="M53052" s="3"/>
      <c r="N53052" s="3"/>
      <c r="O53052" s="3"/>
    </row>
    <row r="53053" spans="1:15" x14ac:dyDescent="0.25">
      <c r="A53053" s="1"/>
      <c r="K53053" s="3"/>
      <c r="L53053" s="3"/>
      <c r="M53053" s="3"/>
      <c r="N53053" s="3"/>
      <c r="O53053" s="3"/>
    </row>
    <row r="53054" spans="1:15" x14ac:dyDescent="0.25">
      <c r="A53054" s="1"/>
      <c r="K53054" s="3"/>
      <c r="L53054" s="3"/>
      <c r="M53054" s="3"/>
      <c r="N53054" s="3"/>
      <c r="O53054" s="3"/>
    </row>
    <row r="53055" spans="1:15" x14ac:dyDescent="0.25">
      <c r="A53055" s="1"/>
      <c r="K53055" s="3"/>
      <c r="L53055" s="3"/>
      <c r="M53055" s="3"/>
      <c r="N53055" s="3"/>
      <c r="O53055" s="3"/>
    </row>
    <row r="53056" spans="1:15" x14ac:dyDescent="0.25">
      <c r="A53056" s="1"/>
      <c r="K53056" s="3"/>
      <c r="L53056" s="3"/>
      <c r="M53056" s="3"/>
      <c r="N53056" s="3"/>
      <c r="O53056" s="3"/>
    </row>
    <row r="53057" spans="1:15" x14ac:dyDescent="0.25">
      <c r="A53057" s="1"/>
      <c r="K53057" s="3"/>
      <c r="L53057" s="3"/>
      <c r="M53057" s="3"/>
      <c r="N53057" s="3"/>
      <c r="O53057" s="3"/>
    </row>
    <row r="53058" spans="1:15" x14ac:dyDescent="0.25">
      <c r="A53058" s="1"/>
      <c r="K53058" s="3"/>
      <c r="L53058" s="3"/>
      <c r="M53058" s="3"/>
      <c r="N53058" s="3"/>
      <c r="O53058" s="3"/>
    </row>
    <row r="53059" spans="1:15" x14ac:dyDescent="0.25">
      <c r="A53059" s="1"/>
      <c r="K53059" s="3"/>
      <c r="L53059" s="3"/>
      <c r="M53059" s="3"/>
      <c r="N53059" s="3"/>
      <c r="O53059" s="3"/>
    </row>
    <row r="53060" spans="1:15" x14ac:dyDescent="0.25">
      <c r="A53060" s="1"/>
      <c r="K53060" s="3"/>
      <c r="L53060" s="3"/>
      <c r="M53060" s="3"/>
      <c r="N53060" s="3"/>
      <c r="O53060" s="3"/>
    </row>
    <row r="53061" spans="1:15" x14ac:dyDescent="0.25">
      <c r="A53061" s="1"/>
      <c r="K53061" s="3"/>
      <c r="L53061" s="3"/>
      <c r="M53061" s="3"/>
      <c r="N53061" s="3"/>
      <c r="O53061" s="3"/>
    </row>
    <row r="53062" spans="1:15" x14ac:dyDescent="0.25">
      <c r="A53062" s="1"/>
      <c r="K53062" s="3"/>
      <c r="L53062" s="3"/>
      <c r="M53062" s="3"/>
      <c r="N53062" s="3"/>
      <c r="O53062" s="3"/>
    </row>
    <row r="53063" spans="1:15" x14ac:dyDescent="0.25">
      <c r="A53063" s="1"/>
      <c r="K53063" s="3"/>
      <c r="L53063" s="3"/>
      <c r="M53063" s="3"/>
      <c r="N53063" s="3"/>
      <c r="O53063" s="3"/>
    </row>
    <row r="53064" spans="1:15" x14ac:dyDescent="0.25">
      <c r="A53064" s="1"/>
      <c r="K53064" s="3"/>
      <c r="L53064" s="3"/>
      <c r="M53064" s="3"/>
      <c r="N53064" s="3"/>
      <c r="O53064" s="3"/>
    </row>
    <row r="53065" spans="1:15" x14ac:dyDescent="0.25">
      <c r="A53065" s="1"/>
      <c r="K53065" s="3"/>
      <c r="L53065" s="3"/>
      <c r="M53065" s="3"/>
      <c r="N53065" s="3"/>
      <c r="O53065" s="3"/>
    </row>
    <row r="53066" spans="1:15" x14ac:dyDescent="0.25">
      <c r="A53066" s="1"/>
      <c r="K53066" s="3"/>
      <c r="L53066" s="3"/>
      <c r="M53066" s="3"/>
      <c r="N53066" s="3"/>
      <c r="O53066" s="3"/>
    </row>
    <row r="53067" spans="1:15" x14ac:dyDescent="0.25">
      <c r="A53067" s="1"/>
      <c r="K53067" s="3"/>
      <c r="L53067" s="3"/>
      <c r="M53067" s="3"/>
      <c r="N53067" s="3"/>
      <c r="O53067" s="3"/>
    </row>
    <row r="53068" spans="1:15" x14ac:dyDescent="0.25">
      <c r="A53068" s="1"/>
      <c r="K53068" s="3"/>
      <c r="L53068" s="3"/>
      <c r="M53068" s="3"/>
      <c r="N53068" s="3"/>
      <c r="O53068" s="3"/>
    </row>
    <row r="53069" spans="1:15" x14ac:dyDescent="0.25">
      <c r="A53069" s="1"/>
      <c r="K53069" s="3"/>
      <c r="L53069" s="3"/>
      <c r="M53069" s="3"/>
      <c r="N53069" s="3"/>
      <c r="O53069" s="3"/>
    </row>
    <row r="53070" spans="1:15" x14ac:dyDescent="0.25">
      <c r="A53070" s="1"/>
      <c r="K53070" s="3"/>
      <c r="L53070" s="3"/>
      <c r="M53070" s="3"/>
      <c r="N53070" s="3"/>
      <c r="O53070" s="3"/>
    </row>
    <row r="53071" spans="1:15" x14ac:dyDescent="0.25">
      <c r="A53071" s="1"/>
      <c r="K53071" s="3"/>
      <c r="L53071" s="3"/>
      <c r="M53071" s="3"/>
      <c r="N53071" s="3"/>
      <c r="O53071" s="3"/>
    </row>
    <row r="53072" spans="1:15" x14ac:dyDescent="0.25">
      <c r="A53072" s="1"/>
      <c r="K53072" s="3"/>
      <c r="L53072" s="3"/>
      <c r="M53072" s="3"/>
      <c r="N53072" s="3"/>
      <c r="O53072" s="3"/>
    </row>
    <row r="53073" spans="1:15" x14ac:dyDescent="0.25">
      <c r="A53073" s="1"/>
      <c r="K53073" s="3"/>
      <c r="L53073" s="3"/>
      <c r="M53073" s="3"/>
      <c r="N53073" s="3"/>
      <c r="O53073" s="3"/>
    </row>
    <row r="53074" spans="1:15" x14ac:dyDescent="0.25">
      <c r="A53074" s="1"/>
      <c r="K53074" s="3"/>
      <c r="L53074" s="3"/>
      <c r="M53074" s="3"/>
      <c r="N53074" s="3"/>
      <c r="O53074" s="3"/>
    </row>
    <row r="53075" spans="1:15" x14ac:dyDescent="0.25">
      <c r="A53075" s="1"/>
      <c r="K53075" s="3"/>
      <c r="L53075" s="3"/>
      <c r="M53075" s="3"/>
      <c r="N53075" s="3"/>
      <c r="O53075" s="3"/>
    </row>
    <row r="53076" spans="1:15" x14ac:dyDescent="0.25">
      <c r="A53076" s="1"/>
      <c r="K53076" s="3"/>
      <c r="L53076" s="3"/>
      <c r="M53076" s="3"/>
      <c r="N53076" s="3"/>
      <c r="O53076" s="3"/>
    </row>
    <row r="53077" spans="1:15" x14ac:dyDescent="0.25">
      <c r="A53077" s="1"/>
      <c r="K53077" s="3"/>
      <c r="L53077" s="3"/>
      <c r="M53077" s="3"/>
      <c r="N53077" s="3"/>
      <c r="O53077" s="3"/>
    </row>
    <row r="53078" spans="1:15" x14ac:dyDescent="0.25">
      <c r="A53078" s="1"/>
      <c r="K53078" s="3"/>
      <c r="L53078" s="3"/>
      <c r="M53078" s="3"/>
      <c r="N53078" s="3"/>
      <c r="O53078" s="3"/>
    </row>
    <row r="53079" spans="1:15" x14ac:dyDescent="0.25">
      <c r="A53079" s="1"/>
      <c r="K53079" s="3"/>
      <c r="L53079" s="3"/>
      <c r="M53079" s="3"/>
      <c r="N53079" s="3"/>
      <c r="O53079" s="3"/>
    </row>
    <row r="53080" spans="1:15" x14ac:dyDescent="0.25">
      <c r="A53080" s="1"/>
      <c r="K53080" s="3"/>
      <c r="L53080" s="3"/>
      <c r="M53080" s="3"/>
      <c r="N53080" s="3"/>
      <c r="O53080" s="3"/>
    </row>
    <row r="53081" spans="1:15" x14ac:dyDescent="0.25">
      <c r="A53081" s="1"/>
      <c r="K53081" s="3"/>
      <c r="L53081" s="3"/>
      <c r="M53081" s="3"/>
      <c r="N53081" s="3"/>
      <c r="O53081" s="3"/>
    </row>
    <row r="53082" spans="1:15" x14ac:dyDescent="0.25">
      <c r="A53082" s="1"/>
      <c r="K53082" s="3"/>
      <c r="L53082" s="3"/>
      <c r="M53082" s="3"/>
      <c r="N53082" s="3"/>
      <c r="O53082" s="3"/>
    </row>
    <row r="53083" spans="1:15" x14ac:dyDescent="0.25">
      <c r="A53083" s="1"/>
      <c r="K53083" s="3"/>
      <c r="L53083" s="3"/>
      <c r="M53083" s="3"/>
      <c r="N53083" s="3"/>
      <c r="O53083" s="3"/>
    </row>
    <row r="53084" spans="1:15" x14ac:dyDescent="0.25">
      <c r="A53084" s="1"/>
      <c r="K53084" s="3"/>
      <c r="L53084" s="3"/>
      <c r="M53084" s="3"/>
      <c r="N53084" s="3"/>
      <c r="O53084" s="3"/>
    </row>
    <row r="53085" spans="1:15" x14ac:dyDescent="0.25">
      <c r="A53085" s="1"/>
      <c r="K53085" s="3"/>
      <c r="L53085" s="3"/>
      <c r="M53085" s="3"/>
      <c r="N53085" s="3"/>
      <c r="O53085" s="3"/>
    </row>
    <row r="53086" spans="1:15" x14ac:dyDescent="0.25">
      <c r="A53086" s="1"/>
      <c r="K53086" s="3"/>
      <c r="L53086" s="3"/>
      <c r="M53086" s="3"/>
      <c r="N53086" s="3"/>
      <c r="O53086" s="3"/>
    </row>
    <row r="53087" spans="1:15" x14ac:dyDescent="0.25">
      <c r="A53087" s="1"/>
      <c r="K53087" s="3"/>
      <c r="L53087" s="3"/>
      <c r="M53087" s="3"/>
      <c r="N53087" s="3"/>
      <c r="O53087" s="3"/>
    </row>
    <row r="53088" spans="1:15" x14ac:dyDescent="0.25">
      <c r="A53088" s="1"/>
      <c r="K53088" s="3"/>
      <c r="L53088" s="3"/>
      <c r="M53088" s="3"/>
      <c r="N53088" s="3"/>
      <c r="O53088" s="3"/>
    </row>
    <row r="53089" spans="1:15" x14ac:dyDescent="0.25">
      <c r="A53089" s="1"/>
      <c r="K53089" s="3"/>
      <c r="L53089" s="3"/>
      <c r="M53089" s="3"/>
      <c r="N53089" s="3"/>
      <c r="O53089" s="3"/>
    </row>
    <row r="53090" spans="1:15" x14ac:dyDescent="0.25">
      <c r="A53090" s="1"/>
      <c r="K53090" s="3"/>
      <c r="L53090" s="3"/>
      <c r="M53090" s="3"/>
      <c r="N53090" s="3"/>
      <c r="O53090" s="3"/>
    </row>
    <row r="53091" spans="1:15" x14ac:dyDescent="0.25">
      <c r="A53091" s="1"/>
      <c r="K53091" s="3"/>
      <c r="L53091" s="3"/>
      <c r="M53091" s="3"/>
      <c r="N53091" s="3"/>
      <c r="O53091" s="3"/>
    </row>
    <row r="53092" spans="1:15" x14ac:dyDescent="0.25">
      <c r="A53092" s="1"/>
      <c r="K53092" s="3"/>
      <c r="L53092" s="3"/>
      <c r="M53092" s="3"/>
      <c r="N53092" s="3"/>
      <c r="O53092" s="3"/>
    </row>
    <row r="53093" spans="1:15" x14ac:dyDescent="0.25">
      <c r="A53093" s="1"/>
      <c r="K53093" s="3"/>
      <c r="L53093" s="3"/>
      <c r="M53093" s="3"/>
      <c r="N53093" s="3"/>
      <c r="O53093" s="3"/>
    </row>
    <row r="53094" spans="1:15" x14ac:dyDescent="0.25">
      <c r="A53094" s="1"/>
      <c r="K53094" s="3"/>
      <c r="L53094" s="3"/>
      <c r="M53094" s="3"/>
      <c r="N53094" s="3"/>
      <c r="O53094" s="3"/>
    </row>
    <row r="53095" spans="1:15" x14ac:dyDescent="0.25">
      <c r="A53095" s="1"/>
      <c r="K53095" s="3"/>
      <c r="L53095" s="3"/>
      <c r="M53095" s="3"/>
      <c r="N53095" s="3"/>
      <c r="O53095" s="3"/>
    </row>
    <row r="53096" spans="1:15" x14ac:dyDescent="0.25">
      <c r="A53096" s="1"/>
      <c r="K53096" s="3"/>
      <c r="L53096" s="3"/>
      <c r="M53096" s="3"/>
      <c r="N53096" s="3"/>
      <c r="O53096" s="3"/>
    </row>
    <row r="53097" spans="1:15" x14ac:dyDescent="0.25">
      <c r="A53097" s="1"/>
      <c r="K53097" s="3"/>
      <c r="L53097" s="3"/>
      <c r="M53097" s="3"/>
      <c r="N53097" s="3"/>
      <c r="O53097" s="3"/>
    </row>
    <row r="53098" spans="1:15" x14ac:dyDescent="0.25">
      <c r="A53098" s="1"/>
      <c r="K53098" s="3"/>
      <c r="L53098" s="3"/>
      <c r="M53098" s="3"/>
      <c r="N53098" s="3"/>
      <c r="O53098" s="3"/>
    </row>
    <row r="53099" spans="1:15" x14ac:dyDescent="0.25">
      <c r="A53099" s="1"/>
      <c r="K53099" s="3"/>
      <c r="L53099" s="3"/>
      <c r="M53099" s="3"/>
      <c r="N53099" s="3"/>
      <c r="O53099" s="3"/>
    </row>
    <row r="53100" spans="1:15" x14ac:dyDescent="0.25">
      <c r="A53100" s="1"/>
      <c r="K53100" s="3"/>
      <c r="L53100" s="3"/>
      <c r="M53100" s="3"/>
      <c r="N53100" s="3"/>
      <c r="O53100" s="3"/>
    </row>
    <row r="53101" spans="1:15" x14ac:dyDescent="0.25">
      <c r="A53101" s="1"/>
      <c r="K53101" s="3"/>
      <c r="L53101" s="3"/>
      <c r="M53101" s="3"/>
      <c r="N53101" s="3"/>
      <c r="O53101" s="3"/>
    </row>
    <row r="53102" spans="1:15" x14ac:dyDescent="0.25">
      <c r="A53102" s="1"/>
      <c r="K53102" s="3"/>
      <c r="L53102" s="3"/>
      <c r="M53102" s="3"/>
      <c r="N53102" s="3"/>
      <c r="O53102" s="3"/>
    </row>
    <row r="53103" spans="1:15" x14ac:dyDescent="0.25">
      <c r="A53103" s="1"/>
      <c r="K53103" s="3"/>
      <c r="L53103" s="3"/>
      <c r="M53103" s="3"/>
      <c r="N53103" s="3"/>
      <c r="O53103" s="3"/>
    </row>
    <row r="53104" spans="1:15" x14ac:dyDescent="0.25">
      <c r="A53104" s="1"/>
      <c r="K53104" s="3"/>
      <c r="L53104" s="3"/>
      <c r="M53104" s="3"/>
      <c r="N53104" s="3"/>
      <c r="O53104" s="3"/>
    </row>
    <row r="53105" spans="1:15" x14ac:dyDescent="0.25">
      <c r="A53105" s="1"/>
      <c r="K53105" s="3"/>
      <c r="L53105" s="3"/>
      <c r="M53105" s="3"/>
      <c r="N53105" s="3"/>
      <c r="O53105" s="3"/>
    </row>
    <row r="53106" spans="1:15" x14ac:dyDescent="0.25">
      <c r="A53106" s="1"/>
      <c r="K53106" s="3"/>
      <c r="L53106" s="3"/>
      <c r="M53106" s="3"/>
      <c r="N53106" s="3"/>
      <c r="O53106" s="3"/>
    </row>
    <row r="53107" spans="1:15" x14ac:dyDescent="0.25">
      <c r="A53107" s="1"/>
      <c r="K53107" s="3"/>
      <c r="L53107" s="3"/>
      <c r="M53107" s="3"/>
      <c r="N53107" s="3"/>
      <c r="O53107" s="3"/>
    </row>
    <row r="53108" spans="1:15" x14ac:dyDescent="0.25">
      <c r="A53108" s="1"/>
      <c r="K53108" s="3"/>
      <c r="L53108" s="3"/>
      <c r="M53108" s="3"/>
      <c r="N53108" s="3"/>
      <c r="O53108" s="3"/>
    </row>
    <row r="53109" spans="1:15" x14ac:dyDescent="0.25">
      <c r="A53109" s="1"/>
      <c r="K53109" s="3"/>
      <c r="L53109" s="3"/>
      <c r="M53109" s="3"/>
      <c r="N53109" s="3"/>
      <c r="O53109" s="3"/>
    </row>
    <row r="53110" spans="1:15" x14ac:dyDescent="0.25">
      <c r="A53110" s="1"/>
      <c r="K53110" s="3"/>
      <c r="L53110" s="3"/>
      <c r="M53110" s="3"/>
      <c r="N53110" s="3"/>
      <c r="O53110" s="3"/>
    </row>
    <row r="53111" spans="1:15" x14ac:dyDescent="0.25">
      <c r="A53111" s="1"/>
      <c r="K53111" s="3"/>
      <c r="L53111" s="3"/>
      <c r="M53111" s="3"/>
      <c r="N53111" s="3"/>
      <c r="O53111" s="3"/>
    </row>
    <row r="53112" spans="1:15" x14ac:dyDescent="0.25">
      <c r="A53112" s="1"/>
      <c r="K53112" s="3"/>
      <c r="L53112" s="3"/>
      <c r="M53112" s="3"/>
      <c r="N53112" s="3"/>
      <c r="O53112" s="3"/>
    </row>
    <row r="53113" spans="1:15" x14ac:dyDescent="0.25">
      <c r="A53113" s="1"/>
      <c r="K53113" s="3"/>
      <c r="L53113" s="3"/>
      <c r="M53113" s="3"/>
      <c r="N53113" s="3"/>
      <c r="O53113" s="3"/>
    </row>
    <row r="53114" spans="1:15" x14ac:dyDescent="0.25">
      <c r="A53114" s="1"/>
      <c r="K53114" s="3"/>
      <c r="L53114" s="3"/>
      <c r="M53114" s="3"/>
      <c r="N53114" s="3"/>
      <c r="O53114" s="3"/>
    </row>
    <row r="53115" spans="1:15" x14ac:dyDescent="0.25">
      <c r="A53115" s="1"/>
      <c r="K53115" s="3"/>
      <c r="L53115" s="3"/>
      <c r="M53115" s="3"/>
      <c r="N53115" s="3"/>
      <c r="O53115" s="3"/>
    </row>
    <row r="53116" spans="1:15" x14ac:dyDescent="0.25">
      <c r="A53116" s="1"/>
      <c r="K53116" s="3"/>
      <c r="L53116" s="3"/>
      <c r="M53116" s="3"/>
      <c r="N53116" s="3"/>
      <c r="O53116" s="3"/>
    </row>
    <row r="53117" spans="1:15" x14ac:dyDescent="0.25">
      <c r="A53117" s="1"/>
      <c r="K53117" s="3"/>
      <c r="L53117" s="3"/>
      <c r="M53117" s="3"/>
      <c r="N53117" s="3"/>
      <c r="O53117" s="3"/>
    </row>
    <row r="53118" spans="1:15" x14ac:dyDescent="0.25">
      <c r="A53118" s="1"/>
      <c r="K53118" s="3"/>
      <c r="L53118" s="3"/>
      <c r="M53118" s="3"/>
      <c r="N53118" s="3"/>
      <c r="O53118" s="3"/>
    </row>
    <row r="53119" spans="1:15" x14ac:dyDescent="0.25">
      <c r="A53119" s="1"/>
      <c r="K53119" s="3"/>
      <c r="L53119" s="3"/>
      <c r="M53119" s="3"/>
      <c r="N53119" s="3"/>
      <c r="O53119" s="3"/>
    </row>
    <row r="53120" spans="1:15" x14ac:dyDescent="0.25">
      <c r="A53120" s="1"/>
      <c r="K53120" s="3"/>
      <c r="L53120" s="3"/>
      <c r="M53120" s="3"/>
      <c r="N53120" s="3"/>
      <c r="O53120" s="3"/>
    </row>
    <row r="53121" spans="1:15" x14ac:dyDescent="0.25">
      <c r="A53121" s="1"/>
      <c r="K53121" s="3"/>
      <c r="L53121" s="3"/>
      <c r="M53121" s="3"/>
      <c r="N53121" s="3"/>
      <c r="O53121" s="3"/>
    </row>
    <row r="53122" spans="1:15" x14ac:dyDescent="0.25">
      <c r="A53122" s="1"/>
      <c r="K53122" s="3"/>
      <c r="L53122" s="3"/>
      <c r="M53122" s="3"/>
      <c r="N53122" s="3"/>
      <c r="O53122" s="3"/>
    </row>
    <row r="53123" spans="1:15" x14ac:dyDescent="0.25">
      <c r="A53123" s="1"/>
      <c r="K53123" s="3"/>
      <c r="L53123" s="3"/>
      <c r="M53123" s="3"/>
      <c r="N53123" s="3"/>
      <c r="O53123" s="3"/>
    </row>
    <row r="53124" spans="1:15" x14ac:dyDescent="0.25">
      <c r="A53124" s="1"/>
      <c r="K53124" s="3"/>
      <c r="L53124" s="3"/>
      <c r="M53124" s="3"/>
      <c r="N53124" s="3"/>
      <c r="O53124" s="3"/>
    </row>
    <row r="53125" spans="1:15" x14ac:dyDescent="0.25">
      <c r="A53125" s="1"/>
      <c r="K53125" s="3"/>
      <c r="L53125" s="3"/>
      <c r="M53125" s="3"/>
      <c r="N53125" s="3"/>
      <c r="O53125" s="3"/>
    </row>
    <row r="53126" spans="1:15" x14ac:dyDescent="0.25">
      <c r="A53126" s="1"/>
      <c r="K53126" s="3"/>
      <c r="L53126" s="3"/>
      <c r="M53126" s="3"/>
      <c r="N53126" s="3"/>
      <c r="O53126" s="3"/>
    </row>
    <row r="53127" spans="1:15" x14ac:dyDescent="0.25">
      <c r="A53127" s="1"/>
      <c r="K53127" s="3"/>
      <c r="L53127" s="3"/>
      <c r="M53127" s="3"/>
      <c r="N53127" s="3"/>
      <c r="O53127" s="3"/>
    </row>
    <row r="53128" spans="1:15" x14ac:dyDescent="0.25">
      <c r="A53128" s="1"/>
      <c r="K53128" s="3"/>
      <c r="L53128" s="3"/>
      <c r="M53128" s="3"/>
      <c r="N53128" s="3"/>
      <c r="O53128" s="3"/>
    </row>
    <row r="53129" spans="1:15" x14ac:dyDescent="0.25">
      <c r="A53129" s="1"/>
      <c r="K53129" s="3"/>
      <c r="L53129" s="3"/>
      <c r="M53129" s="3"/>
      <c r="N53129" s="3"/>
      <c r="O53129" s="3"/>
    </row>
    <row r="53130" spans="1:15" x14ac:dyDescent="0.25">
      <c r="A53130" s="1"/>
      <c r="K53130" s="3"/>
      <c r="L53130" s="3"/>
      <c r="M53130" s="3"/>
      <c r="N53130" s="3"/>
      <c r="O53130" s="3"/>
    </row>
    <row r="53131" spans="1:15" x14ac:dyDescent="0.25">
      <c r="A53131" s="1"/>
      <c r="K53131" s="3"/>
      <c r="L53131" s="3"/>
      <c r="M53131" s="3"/>
      <c r="N53131" s="3"/>
      <c r="O53131" s="3"/>
    </row>
    <row r="53132" spans="1:15" x14ac:dyDescent="0.25">
      <c r="A53132" s="1"/>
      <c r="K53132" s="3"/>
      <c r="L53132" s="3"/>
      <c r="M53132" s="3"/>
      <c r="N53132" s="3"/>
      <c r="O53132" s="3"/>
    </row>
    <row r="53133" spans="1:15" x14ac:dyDescent="0.25">
      <c r="A53133" s="1"/>
      <c r="K53133" s="3"/>
      <c r="L53133" s="3"/>
      <c r="M53133" s="3"/>
      <c r="N53133" s="3"/>
      <c r="O53133" s="3"/>
    </row>
    <row r="53134" spans="1:15" x14ac:dyDescent="0.25">
      <c r="A53134" s="1"/>
      <c r="K53134" s="3"/>
      <c r="L53134" s="3"/>
      <c r="M53134" s="3"/>
      <c r="N53134" s="3"/>
      <c r="O53134" s="3"/>
    </row>
    <row r="53135" spans="1:15" x14ac:dyDescent="0.25">
      <c r="A53135" s="1"/>
      <c r="K53135" s="3"/>
      <c r="L53135" s="3"/>
      <c r="M53135" s="3"/>
      <c r="N53135" s="3"/>
      <c r="O53135" s="3"/>
    </row>
    <row r="53136" spans="1:15" x14ac:dyDescent="0.25">
      <c r="A53136" s="1"/>
      <c r="K53136" s="3"/>
      <c r="L53136" s="3"/>
      <c r="M53136" s="3"/>
      <c r="N53136" s="3"/>
      <c r="O53136" s="3"/>
    </row>
    <row r="53137" spans="1:15" x14ac:dyDescent="0.25">
      <c r="A53137" s="1"/>
      <c r="K53137" s="3"/>
      <c r="L53137" s="3"/>
      <c r="M53137" s="3"/>
      <c r="N53137" s="3"/>
      <c r="O53137" s="3"/>
    </row>
    <row r="53138" spans="1:15" x14ac:dyDescent="0.25">
      <c r="A53138" s="1"/>
      <c r="K53138" s="3"/>
      <c r="L53138" s="3"/>
      <c r="M53138" s="3"/>
      <c r="N53138" s="3"/>
      <c r="O53138" s="3"/>
    </row>
    <row r="53139" spans="1:15" x14ac:dyDescent="0.25">
      <c r="A53139" s="1"/>
      <c r="K53139" s="3"/>
      <c r="L53139" s="3"/>
      <c r="M53139" s="3"/>
      <c r="N53139" s="3"/>
      <c r="O53139" s="3"/>
    </row>
    <row r="53140" spans="1:15" x14ac:dyDescent="0.25">
      <c r="A53140" s="1"/>
      <c r="K53140" s="3"/>
      <c r="L53140" s="3"/>
      <c r="M53140" s="3"/>
      <c r="N53140" s="3"/>
      <c r="O53140" s="3"/>
    </row>
    <row r="53141" spans="1:15" x14ac:dyDescent="0.25">
      <c r="A53141" s="1"/>
      <c r="K53141" s="3"/>
      <c r="L53141" s="3"/>
      <c r="M53141" s="3"/>
      <c r="N53141" s="3"/>
      <c r="O53141" s="3"/>
    </row>
    <row r="53142" spans="1:15" x14ac:dyDescent="0.25">
      <c r="A53142" s="1"/>
      <c r="K53142" s="3"/>
      <c r="L53142" s="3"/>
      <c r="M53142" s="3"/>
      <c r="N53142" s="3"/>
      <c r="O53142" s="3"/>
    </row>
    <row r="53143" spans="1:15" x14ac:dyDescent="0.25">
      <c r="A53143" s="1"/>
      <c r="K53143" s="3"/>
      <c r="L53143" s="3"/>
      <c r="M53143" s="3"/>
      <c r="N53143" s="3"/>
      <c r="O53143" s="3"/>
    </row>
    <row r="53144" spans="1:15" x14ac:dyDescent="0.25">
      <c r="A53144" s="1"/>
      <c r="K53144" s="3"/>
      <c r="L53144" s="3"/>
      <c r="M53144" s="3"/>
      <c r="N53144" s="3"/>
      <c r="O53144" s="3"/>
    </row>
    <row r="53145" spans="1:15" x14ac:dyDescent="0.25">
      <c r="A53145" s="1"/>
      <c r="K53145" s="3"/>
      <c r="L53145" s="3"/>
      <c r="M53145" s="3"/>
      <c r="N53145" s="3"/>
      <c r="O53145" s="3"/>
    </row>
    <row r="53146" spans="1:15" x14ac:dyDescent="0.25">
      <c r="A53146" s="1"/>
      <c r="K53146" s="3"/>
      <c r="L53146" s="3"/>
      <c r="M53146" s="3"/>
      <c r="N53146" s="3"/>
      <c r="O53146" s="3"/>
    </row>
    <row r="53147" spans="1:15" x14ac:dyDescent="0.25">
      <c r="A53147" s="1"/>
      <c r="K53147" s="3"/>
      <c r="L53147" s="3"/>
      <c r="M53147" s="3"/>
      <c r="N53147" s="3"/>
      <c r="O53147" s="3"/>
    </row>
    <row r="53148" spans="1:15" x14ac:dyDescent="0.25">
      <c r="A53148" s="1"/>
      <c r="K53148" s="3"/>
      <c r="L53148" s="3"/>
      <c r="M53148" s="3"/>
      <c r="N53148" s="3"/>
      <c r="O53148" s="3"/>
    </row>
    <row r="53149" spans="1:15" x14ac:dyDescent="0.25">
      <c r="A53149" s="1"/>
      <c r="K53149" s="3"/>
      <c r="L53149" s="3"/>
      <c r="M53149" s="3"/>
      <c r="N53149" s="3"/>
      <c r="O53149" s="3"/>
    </row>
    <row r="53150" spans="1:15" x14ac:dyDescent="0.25">
      <c r="A53150" s="1"/>
      <c r="K53150" s="3"/>
      <c r="L53150" s="3"/>
      <c r="M53150" s="3"/>
      <c r="N53150" s="3"/>
      <c r="O53150" s="3"/>
    </row>
    <row r="53151" spans="1:15" x14ac:dyDescent="0.25">
      <c r="A53151" s="1"/>
      <c r="K53151" s="3"/>
      <c r="L53151" s="3"/>
      <c r="M53151" s="3"/>
      <c r="N53151" s="3"/>
      <c r="O53151" s="3"/>
    </row>
    <row r="53152" spans="1:15" x14ac:dyDescent="0.25">
      <c r="A53152" s="1"/>
      <c r="K53152" s="3"/>
      <c r="L53152" s="3"/>
      <c r="M53152" s="3"/>
      <c r="N53152" s="3"/>
      <c r="O53152" s="3"/>
    </row>
    <row r="53153" spans="1:15" x14ac:dyDescent="0.25">
      <c r="A53153" s="1"/>
      <c r="K53153" s="3"/>
      <c r="L53153" s="3"/>
      <c r="M53153" s="3"/>
      <c r="N53153" s="3"/>
      <c r="O53153" s="3"/>
    </row>
    <row r="53154" spans="1:15" x14ac:dyDescent="0.25">
      <c r="A53154" s="1"/>
      <c r="K53154" s="3"/>
      <c r="L53154" s="3"/>
      <c r="M53154" s="3"/>
      <c r="N53154" s="3"/>
      <c r="O53154" s="3"/>
    </row>
    <row r="53155" spans="1:15" x14ac:dyDescent="0.25">
      <c r="A53155" s="1"/>
      <c r="K53155" s="3"/>
      <c r="L53155" s="3"/>
      <c r="M53155" s="3"/>
      <c r="N53155" s="3"/>
      <c r="O53155" s="3"/>
    </row>
    <row r="53156" spans="1:15" x14ac:dyDescent="0.25">
      <c r="A53156" s="1"/>
      <c r="K53156" s="3"/>
      <c r="L53156" s="3"/>
      <c r="M53156" s="3"/>
      <c r="N53156" s="3"/>
      <c r="O53156" s="3"/>
    </row>
    <row r="53157" spans="1:15" x14ac:dyDescent="0.25">
      <c r="A53157" s="1"/>
      <c r="K53157" s="3"/>
      <c r="L53157" s="3"/>
      <c r="M53157" s="3"/>
      <c r="N53157" s="3"/>
      <c r="O53157" s="3"/>
    </row>
    <row r="53158" spans="1:15" x14ac:dyDescent="0.25">
      <c r="A53158" s="1"/>
      <c r="K53158" s="3"/>
      <c r="L53158" s="3"/>
      <c r="M53158" s="3"/>
      <c r="N53158" s="3"/>
      <c r="O53158" s="3"/>
    </row>
    <row r="53159" spans="1:15" x14ac:dyDescent="0.25">
      <c r="A53159" s="1"/>
      <c r="K53159" s="3"/>
      <c r="L53159" s="3"/>
      <c r="M53159" s="3"/>
      <c r="N53159" s="3"/>
      <c r="O53159" s="3"/>
    </row>
    <row r="53160" spans="1:15" x14ac:dyDescent="0.25">
      <c r="A53160" s="1"/>
      <c r="K53160" s="3"/>
      <c r="L53160" s="3"/>
      <c r="M53160" s="3"/>
      <c r="N53160" s="3"/>
      <c r="O53160" s="3"/>
    </row>
    <row r="53161" spans="1:15" x14ac:dyDescent="0.25">
      <c r="A53161" s="1"/>
      <c r="K53161" s="3"/>
      <c r="L53161" s="3"/>
      <c r="M53161" s="3"/>
      <c r="N53161" s="3"/>
      <c r="O53161" s="3"/>
    </row>
    <row r="53162" spans="1:15" x14ac:dyDescent="0.25">
      <c r="A53162" s="1"/>
      <c r="K53162" s="3"/>
      <c r="L53162" s="3"/>
      <c r="M53162" s="3"/>
      <c r="N53162" s="3"/>
      <c r="O53162" s="3"/>
    </row>
    <row r="53163" spans="1:15" x14ac:dyDescent="0.25">
      <c r="A53163" s="1"/>
      <c r="K53163" s="3"/>
      <c r="L53163" s="3"/>
      <c r="M53163" s="3"/>
      <c r="N53163" s="3"/>
      <c r="O53163" s="3"/>
    </row>
    <row r="53164" spans="1:15" x14ac:dyDescent="0.25">
      <c r="A53164" s="1"/>
      <c r="K53164" s="3"/>
      <c r="L53164" s="3"/>
      <c r="M53164" s="3"/>
      <c r="N53164" s="3"/>
      <c r="O53164" s="3"/>
    </row>
    <row r="53165" spans="1:15" x14ac:dyDescent="0.25">
      <c r="A53165" s="1"/>
      <c r="K53165" s="3"/>
      <c r="L53165" s="3"/>
      <c r="M53165" s="3"/>
      <c r="N53165" s="3"/>
      <c r="O53165" s="3"/>
    </row>
    <row r="53166" spans="1:15" x14ac:dyDescent="0.25">
      <c r="A53166" s="1"/>
      <c r="K53166" s="3"/>
      <c r="L53166" s="3"/>
      <c r="M53166" s="3"/>
      <c r="N53166" s="3"/>
      <c r="O53166" s="3"/>
    </row>
    <row r="53167" spans="1:15" x14ac:dyDescent="0.25">
      <c r="A53167" s="1"/>
      <c r="K53167" s="3"/>
      <c r="L53167" s="3"/>
      <c r="M53167" s="3"/>
      <c r="N53167" s="3"/>
      <c r="O53167" s="3"/>
    </row>
    <row r="53168" spans="1:15" x14ac:dyDescent="0.25">
      <c r="A53168" s="1"/>
      <c r="K53168" s="3"/>
      <c r="L53168" s="3"/>
      <c r="M53168" s="3"/>
      <c r="N53168" s="3"/>
      <c r="O53168" s="3"/>
    </row>
    <row r="53169" spans="1:15" x14ac:dyDescent="0.25">
      <c r="A53169" s="1"/>
      <c r="K53169" s="3"/>
      <c r="L53169" s="3"/>
      <c r="M53169" s="3"/>
      <c r="N53169" s="3"/>
      <c r="O53169" s="3"/>
    </row>
    <row r="53170" spans="1:15" x14ac:dyDescent="0.25">
      <c r="A53170" s="1"/>
      <c r="K53170" s="3"/>
      <c r="L53170" s="3"/>
      <c r="M53170" s="3"/>
      <c r="N53170" s="3"/>
      <c r="O53170" s="3"/>
    </row>
    <row r="53171" spans="1:15" x14ac:dyDescent="0.25">
      <c r="A53171" s="1"/>
      <c r="K53171" s="3"/>
      <c r="L53171" s="3"/>
      <c r="M53171" s="3"/>
      <c r="N53171" s="3"/>
      <c r="O53171" s="3"/>
    </row>
    <row r="53172" spans="1:15" x14ac:dyDescent="0.25">
      <c r="A53172" s="1"/>
      <c r="K53172" s="3"/>
      <c r="L53172" s="3"/>
      <c r="M53172" s="3"/>
      <c r="N53172" s="3"/>
      <c r="O53172" s="3"/>
    </row>
    <row r="53173" spans="1:15" x14ac:dyDescent="0.25">
      <c r="A53173" s="1"/>
      <c r="K53173" s="3"/>
      <c r="L53173" s="3"/>
      <c r="M53173" s="3"/>
      <c r="N53173" s="3"/>
      <c r="O53173" s="3"/>
    </row>
    <row r="53174" spans="1:15" x14ac:dyDescent="0.25">
      <c r="A53174" s="1"/>
      <c r="K53174" s="3"/>
      <c r="L53174" s="3"/>
      <c r="M53174" s="3"/>
      <c r="N53174" s="3"/>
      <c r="O53174" s="3"/>
    </row>
    <row r="53175" spans="1:15" x14ac:dyDescent="0.25">
      <c r="A53175" s="1"/>
      <c r="K53175" s="3"/>
      <c r="L53175" s="3"/>
      <c r="M53175" s="3"/>
      <c r="N53175" s="3"/>
      <c r="O53175" s="3"/>
    </row>
    <row r="53176" spans="1:15" x14ac:dyDescent="0.25">
      <c r="A53176" s="1"/>
      <c r="K53176" s="3"/>
      <c r="L53176" s="3"/>
      <c r="M53176" s="3"/>
      <c r="N53176" s="3"/>
      <c r="O53176" s="3"/>
    </row>
    <row r="53177" spans="1:15" x14ac:dyDescent="0.25">
      <c r="A53177" s="1"/>
      <c r="K53177" s="3"/>
      <c r="L53177" s="3"/>
      <c r="M53177" s="3"/>
      <c r="N53177" s="3"/>
      <c r="O53177" s="3"/>
    </row>
    <row r="53178" spans="1:15" x14ac:dyDescent="0.25">
      <c r="A53178" s="1"/>
      <c r="K53178" s="3"/>
      <c r="L53178" s="3"/>
      <c r="M53178" s="3"/>
      <c r="N53178" s="3"/>
      <c r="O53178" s="3"/>
    </row>
    <row r="53179" spans="1:15" x14ac:dyDescent="0.25">
      <c r="A53179" s="1"/>
      <c r="K53179" s="3"/>
      <c r="L53179" s="3"/>
      <c r="M53179" s="3"/>
      <c r="N53179" s="3"/>
      <c r="O53179" s="3"/>
    </row>
    <row r="53180" spans="1:15" x14ac:dyDescent="0.25">
      <c r="A53180" s="1"/>
      <c r="K53180" s="3"/>
      <c r="L53180" s="3"/>
      <c r="M53180" s="3"/>
      <c r="N53180" s="3"/>
      <c r="O53180" s="3"/>
    </row>
    <row r="53181" spans="1:15" x14ac:dyDescent="0.25">
      <c r="A53181" s="1"/>
      <c r="K53181" s="3"/>
      <c r="L53181" s="3"/>
      <c r="M53181" s="3"/>
      <c r="N53181" s="3"/>
      <c r="O53181" s="3"/>
    </row>
    <row r="53182" spans="1:15" x14ac:dyDescent="0.25">
      <c r="A53182" s="1"/>
      <c r="K53182" s="3"/>
      <c r="L53182" s="3"/>
      <c r="M53182" s="3"/>
      <c r="N53182" s="3"/>
      <c r="O53182" s="3"/>
    </row>
    <row r="53183" spans="1:15" x14ac:dyDescent="0.25">
      <c r="A53183" s="1"/>
      <c r="K53183" s="3"/>
      <c r="L53183" s="3"/>
      <c r="M53183" s="3"/>
      <c r="N53183" s="3"/>
      <c r="O53183" s="3"/>
    </row>
    <row r="53184" spans="1:15" x14ac:dyDescent="0.25">
      <c r="A53184" s="1"/>
      <c r="K53184" s="3"/>
      <c r="L53184" s="3"/>
      <c r="M53184" s="3"/>
      <c r="N53184" s="3"/>
      <c r="O53184" s="3"/>
    </row>
    <row r="53185" spans="1:15" x14ac:dyDescent="0.25">
      <c r="A53185" s="1"/>
      <c r="K53185" s="3"/>
      <c r="L53185" s="3"/>
      <c r="M53185" s="3"/>
      <c r="N53185" s="3"/>
      <c r="O53185" s="3"/>
    </row>
    <row r="53186" spans="1:15" x14ac:dyDescent="0.25">
      <c r="A53186" s="1"/>
      <c r="K53186" s="3"/>
      <c r="L53186" s="3"/>
      <c r="M53186" s="3"/>
      <c r="N53186" s="3"/>
      <c r="O53186" s="3"/>
    </row>
    <row r="53187" spans="1:15" x14ac:dyDescent="0.25">
      <c r="A53187" s="1"/>
      <c r="K53187" s="3"/>
      <c r="L53187" s="3"/>
      <c r="M53187" s="3"/>
      <c r="N53187" s="3"/>
      <c r="O53187" s="3"/>
    </row>
    <row r="53188" spans="1:15" x14ac:dyDescent="0.25">
      <c r="A53188" s="1"/>
      <c r="K53188" s="3"/>
      <c r="L53188" s="3"/>
      <c r="M53188" s="3"/>
      <c r="N53188" s="3"/>
      <c r="O53188" s="3"/>
    </row>
    <row r="53189" spans="1:15" x14ac:dyDescent="0.25">
      <c r="A53189" s="1"/>
      <c r="K53189" s="3"/>
      <c r="L53189" s="3"/>
      <c r="M53189" s="3"/>
      <c r="N53189" s="3"/>
      <c r="O53189" s="3"/>
    </row>
    <row r="53190" spans="1:15" x14ac:dyDescent="0.25">
      <c r="A53190" s="1"/>
      <c r="K53190" s="3"/>
      <c r="L53190" s="3"/>
      <c r="M53190" s="3"/>
      <c r="N53190" s="3"/>
      <c r="O53190" s="3"/>
    </row>
    <row r="53191" spans="1:15" x14ac:dyDescent="0.25">
      <c r="A53191" s="1"/>
      <c r="K53191" s="3"/>
      <c r="L53191" s="3"/>
      <c r="M53191" s="3"/>
      <c r="N53191" s="3"/>
      <c r="O53191" s="3"/>
    </row>
    <row r="53192" spans="1:15" x14ac:dyDescent="0.25">
      <c r="A53192" s="1"/>
      <c r="K53192" s="3"/>
      <c r="L53192" s="3"/>
      <c r="M53192" s="3"/>
      <c r="N53192" s="3"/>
      <c r="O53192" s="3"/>
    </row>
    <row r="53193" spans="1:15" x14ac:dyDescent="0.25">
      <c r="A53193" s="1"/>
      <c r="K53193" s="3"/>
      <c r="L53193" s="3"/>
      <c r="M53193" s="3"/>
      <c r="N53193" s="3"/>
      <c r="O53193" s="3"/>
    </row>
    <row r="53194" spans="1:15" x14ac:dyDescent="0.25">
      <c r="A53194" s="1"/>
      <c r="K53194" s="3"/>
      <c r="L53194" s="3"/>
      <c r="M53194" s="3"/>
      <c r="N53194" s="3"/>
      <c r="O53194" s="3"/>
    </row>
    <row r="53195" spans="1:15" x14ac:dyDescent="0.25">
      <c r="A53195" s="1"/>
      <c r="K53195" s="3"/>
      <c r="L53195" s="3"/>
      <c r="M53195" s="3"/>
      <c r="N53195" s="3"/>
      <c r="O53195" s="3"/>
    </row>
    <row r="53196" spans="1:15" x14ac:dyDescent="0.25">
      <c r="A53196" s="1"/>
      <c r="K53196" s="3"/>
      <c r="L53196" s="3"/>
      <c r="M53196" s="3"/>
      <c r="N53196" s="3"/>
      <c r="O53196" s="3"/>
    </row>
    <row r="53197" spans="1:15" x14ac:dyDescent="0.25">
      <c r="A53197" s="1"/>
      <c r="K53197" s="3"/>
      <c r="L53197" s="3"/>
      <c r="M53197" s="3"/>
      <c r="N53197" s="3"/>
      <c r="O53197" s="3"/>
    </row>
    <row r="53198" spans="1:15" x14ac:dyDescent="0.25">
      <c r="A53198" s="1"/>
      <c r="K53198" s="3"/>
      <c r="L53198" s="3"/>
      <c r="M53198" s="3"/>
      <c r="N53198" s="3"/>
      <c r="O53198" s="3"/>
    </row>
    <row r="53199" spans="1:15" x14ac:dyDescent="0.25">
      <c r="A53199" s="1"/>
      <c r="K53199" s="3"/>
      <c r="L53199" s="3"/>
      <c r="M53199" s="3"/>
      <c r="N53199" s="3"/>
      <c r="O53199" s="3"/>
    </row>
    <row r="53200" spans="1:15" x14ac:dyDescent="0.25">
      <c r="A53200" s="1"/>
      <c r="K53200" s="3"/>
      <c r="L53200" s="3"/>
      <c r="M53200" s="3"/>
      <c r="N53200" s="3"/>
      <c r="O53200" s="3"/>
    </row>
    <row r="53201" spans="1:15" x14ac:dyDescent="0.25">
      <c r="A53201" s="1"/>
      <c r="K53201" s="3"/>
      <c r="L53201" s="3"/>
      <c r="M53201" s="3"/>
      <c r="N53201" s="3"/>
      <c r="O53201" s="3"/>
    </row>
    <row r="53202" spans="1:15" x14ac:dyDescent="0.25">
      <c r="A53202" s="1"/>
      <c r="K53202" s="3"/>
      <c r="L53202" s="3"/>
      <c r="M53202" s="3"/>
      <c r="N53202" s="3"/>
      <c r="O53202" s="3"/>
    </row>
    <row r="53203" spans="1:15" x14ac:dyDescent="0.25">
      <c r="A53203" s="1"/>
      <c r="K53203" s="3"/>
      <c r="L53203" s="3"/>
      <c r="M53203" s="3"/>
      <c r="N53203" s="3"/>
      <c r="O53203" s="3"/>
    </row>
    <row r="53204" spans="1:15" x14ac:dyDescent="0.25">
      <c r="A53204" s="1"/>
      <c r="K53204" s="3"/>
      <c r="L53204" s="3"/>
      <c r="M53204" s="3"/>
      <c r="N53204" s="3"/>
      <c r="O53204" s="3"/>
    </row>
    <row r="53205" spans="1:15" x14ac:dyDescent="0.25">
      <c r="A53205" s="1"/>
      <c r="K53205" s="3"/>
      <c r="L53205" s="3"/>
      <c r="M53205" s="3"/>
      <c r="N53205" s="3"/>
      <c r="O53205" s="3"/>
    </row>
    <row r="53206" spans="1:15" x14ac:dyDescent="0.25">
      <c r="A53206" s="1"/>
      <c r="K53206" s="3"/>
      <c r="L53206" s="3"/>
      <c r="M53206" s="3"/>
      <c r="N53206" s="3"/>
      <c r="O53206" s="3"/>
    </row>
    <row r="53207" spans="1:15" x14ac:dyDescent="0.25">
      <c r="A53207" s="1"/>
      <c r="K53207" s="3"/>
      <c r="L53207" s="3"/>
      <c r="M53207" s="3"/>
      <c r="N53207" s="3"/>
      <c r="O53207" s="3"/>
    </row>
    <row r="53208" spans="1:15" x14ac:dyDescent="0.25">
      <c r="A53208" s="1"/>
      <c r="K53208" s="3"/>
      <c r="L53208" s="3"/>
      <c r="M53208" s="3"/>
      <c r="N53208" s="3"/>
      <c r="O53208" s="3"/>
    </row>
    <row r="53209" spans="1:15" x14ac:dyDescent="0.25">
      <c r="A53209" s="1"/>
      <c r="K53209" s="3"/>
      <c r="L53209" s="3"/>
      <c r="M53209" s="3"/>
      <c r="N53209" s="3"/>
      <c r="O53209" s="3"/>
    </row>
    <row r="53210" spans="1:15" x14ac:dyDescent="0.25">
      <c r="A53210" s="1"/>
      <c r="K53210" s="3"/>
      <c r="L53210" s="3"/>
      <c r="M53210" s="3"/>
      <c r="N53210" s="3"/>
      <c r="O53210" s="3"/>
    </row>
    <row r="53211" spans="1:15" x14ac:dyDescent="0.25">
      <c r="A53211" s="1"/>
      <c r="K53211" s="3"/>
      <c r="L53211" s="3"/>
      <c r="M53211" s="3"/>
      <c r="N53211" s="3"/>
      <c r="O53211" s="3"/>
    </row>
    <row r="53212" spans="1:15" x14ac:dyDescent="0.25">
      <c r="A53212" s="1"/>
      <c r="K53212" s="3"/>
      <c r="L53212" s="3"/>
      <c r="M53212" s="3"/>
      <c r="N53212" s="3"/>
      <c r="O53212" s="3"/>
    </row>
    <row r="53213" spans="1:15" x14ac:dyDescent="0.25">
      <c r="A53213" s="1"/>
      <c r="K53213" s="3"/>
      <c r="L53213" s="3"/>
      <c r="M53213" s="3"/>
      <c r="N53213" s="3"/>
      <c r="O53213" s="3"/>
    </row>
    <row r="53214" spans="1:15" x14ac:dyDescent="0.25">
      <c r="A53214" s="1"/>
      <c r="K53214" s="3"/>
      <c r="L53214" s="3"/>
      <c r="M53214" s="3"/>
      <c r="N53214" s="3"/>
      <c r="O53214" s="3"/>
    </row>
    <row r="53215" spans="1:15" x14ac:dyDescent="0.25">
      <c r="A53215" s="1"/>
      <c r="K53215" s="3"/>
      <c r="L53215" s="3"/>
      <c r="M53215" s="3"/>
      <c r="N53215" s="3"/>
      <c r="O53215" s="3"/>
    </row>
    <row r="53216" spans="1:15" x14ac:dyDescent="0.25">
      <c r="A53216" s="1"/>
      <c r="K53216" s="3"/>
      <c r="L53216" s="3"/>
      <c r="M53216" s="3"/>
      <c r="N53216" s="3"/>
      <c r="O53216" s="3"/>
    </row>
    <row r="53217" spans="1:15" x14ac:dyDescent="0.25">
      <c r="A53217" s="1"/>
      <c r="K53217" s="3"/>
      <c r="L53217" s="3"/>
      <c r="M53217" s="3"/>
      <c r="N53217" s="3"/>
      <c r="O53217" s="3"/>
    </row>
    <row r="53218" spans="1:15" x14ac:dyDescent="0.25">
      <c r="A53218" s="1"/>
      <c r="K53218" s="3"/>
      <c r="L53218" s="3"/>
      <c r="M53218" s="3"/>
      <c r="N53218" s="3"/>
      <c r="O53218" s="3"/>
    </row>
    <row r="53219" spans="1:15" x14ac:dyDescent="0.25">
      <c r="A53219" s="1"/>
      <c r="K53219" s="3"/>
      <c r="L53219" s="3"/>
      <c r="M53219" s="3"/>
      <c r="N53219" s="3"/>
      <c r="O53219" s="3"/>
    </row>
    <row r="53220" spans="1:15" x14ac:dyDescent="0.25">
      <c r="A53220" s="1"/>
      <c r="K53220" s="3"/>
      <c r="L53220" s="3"/>
      <c r="M53220" s="3"/>
      <c r="N53220" s="3"/>
      <c r="O53220" s="3"/>
    </row>
    <row r="53221" spans="1:15" x14ac:dyDescent="0.25">
      <c r="A53221" s="1"/>
      <c r="K53221" s="3"/>
      <c r="L53221" s="3"/>
      <c r="M53221" s="3"/>
      <c r="N53221" s="3"/>
      <c r="O53221" s="3"/>
    </row>
    <row r="53222" spans="1:15" x14ac:dyDescent="0.25">
      <c r="A53222" s="1"/>
      <c r="K53222" s="3"/>
      <c r="L53222" s="3"/>
      <c r="M53222" s="3"/>
      <c r="N53222" s="3"/>
      <c r="O53222" s="3"/>
    </row>
    <row r="53223" spans="1:15" x14ac:dyDescent="0.25">
      <c r="A53223" s="1"/>
      <c r="K53223" s="3"/>
      <c r="L53223" s="3"/>
      <c r="M53223" s="3"/>
      <c r="N53223" s="3"/>
      <c r="O53223" s="3"/>
    </row>
    <row r="53224" spans="1:15" x14ac:dyDescent="0.25">
      <c r="A53224" s="1"/>
      <c r="K53224" s="3"/>
      <c r="L53224" s="3"/>
      <c r="M53224" s="3"/>
      <c r="N53224" s="3"/>
      <c r="O53224" s="3"/>
    </row>
    <row r="53225" spans="1:15" x14ac:dyDescent="0.25">
      <c r="A53225" s="1"/>
      <c r="K53225" s="3"/>
      <c r="L53225" s="3"/>
      <c r="M53225" s="3"/>
      <c r="N53225" s="3"/>
      <c r="O53225" s="3"/>
    </row>
    <row r="53226" spans="1:15" x14ac:dyDescent="0.25">
      <c r="A53226" s="1"/>
      <c r="K53226" s="3"/>
      <c r="L53226" s="3"/>
      <c r="M53226" s="3"/>
      <c r="N53226" s="3"/>
      <c r="O53226" s="3"/>
    </row>
    <row r="53227" spans="1:15" x14ac:dyDescent="0.25">
      <c r="A53227" s="1"/>
      <c r="K53227" s="3"/>
      <c r="L53227" s="3"/>
      <c r="M53227" s="3"/>
      <c r="N53227" s="3"/>
      <c r="O53227" s="3"/>
    </row>
    <row r="53228" spans="1:15" x14ac:dyDescent="0.25">
      <c r="A53228" s="1"/>
      <c r="K53228" s="3"/>
      <c r="L53228" s="3"/>
      <c r="M53228" s="3"/>
      <c r="N53228" s="3"/>
      <c r="O53228" s="3"/>
    </row>
    <row r="53229" spans="1:15" x14ac:dyDescent="0.25">
      <c r="A53229" s="1"/>
      <c r="K53229" s="3"/>
      <c r="L53229" s="3"/>
      <c r="M53229" s="3"/>
      <c r="N53229" s="3"/>
      <c r="O53229" s="3"/>
    </row>
    <row r="53230" spans="1:15" x14ac:dyDescent="0.25">
      <c r="A53230" s="1"/>
      <c r="K53230" s="3"/>
      <c r="L53230" s="3"/>
      <c r="M53230" s="3"/>
      <c r="N53230" s="3"/>
      <c r="O53230" s="3"/>
    </row>
    <row r="53231" spans="1:15" x14ac:dyDescent="0.25">
      <c r="A53231" s="1"/>
      <c r="K53231" s="3"/>
      <c r="L53231" s="3"/>
      <c r="M53231" s="3"/>
      <c r="N53231" s="3"/>
      <c r="O53231" s="3"/>
    </row>
    <row r="53232" spans="1:15" x14ac:dyDescent="0.25">
      <c r="A53232" s="1"/>
      <c r="K53232" s="3"/>
      <c r="L53232" s="3"/>
      <c r="M53232" s="3"/>
      <c r="N53232" s="3"/>
      <c r="O53232" s="3"/>
    </row>
    <row r="53233" spans="1:15" x14ac:dyDescent="0.25">
      <c r="A53233" s="1"/>
      <c r="K53233" s="3"/>
      <c r="L53233" s="3"/>
      <c r="M53233" s="3"/>
      <c r="N53233" s="3"/>
      <c r="O53233" s="3"/>
    </row>
    <row r="53234" spans="1:15" x14ac:dyDescent="0.25">
      <c r="A53234" s="1"/>
      <c r="K53234" s="3"/>
      <c r="L53234" s="3"/>
      <c r="M53234" s="3"/>
      <c r="N53234" s="3"/>
      <c r="O53234" s="3"/>
    </row>
    <row r="53235" spans="1:15" x14ac:dyDescent="0.25">
      <c r="A53235" s="1"/>
      <c r="K53235" s="3"/>
      <c r="L53235" s="3"/>
      <c r="M53235" s="3"/>
      <c r="N53235" s="3"/>
      <c r="O53235" s="3"/>
    </row>
    <row r="53236" spans="1:15" x14ac:dyDescent="0.25">
      <c r="A53236" s="1"/>
      <c r="K53236" s="3"/>
      <c r="L53236" s="3"/>
      <c r="M53236" s="3"/>
      <c r="N53236" s="3"/>
      <c r="O53236" s="3"/>
    </row>
    <row r="53237" spans="1:15" x14ac:dyDescent="0.25">
      <c r="A53237" s="1"/>
      <c r="K53237" s="3"/>
      <c r="L53237" s="3"/>
      <c r="M53237" s="3"/>
      <c r="N53237" s="3"/>
      <c r="O53237" s="3"/>
    </row>
    <row r="53238" spans="1:15" x14ac:dyDescent="0.25">
      <c r="A53238" s="1"/>
      <c r="K53238" s="3"/>
      <c r="L53238" s="3"/>
      <c r="M53238" s="3"/>
      <c r="N53238" s="3"/>
      <c r="O53238" s="3"/>
    </row>
    <row r="53239" spans="1:15" x14ac:dyDescent="0.25">
      <c r="A53239" s="1"/>
      <c r="K53239" s="3"/>
      <c r="L53239" s="3"/>
      <c r="M53239" s="3"/>
      <c r="N53239" s="3"/>
      <c r="O53239" s="3"/>
    </row>
    <row r="53240" spans="1:15" x14ac:dyDescent="0.25">
      <c r="A53240" s="1"/>
      <c r="K53240" s="3"/>
      <c r="L53240" s="3"/>
      <c r="M53240" s="3"/>
      <c r="N53240" s="3"/>
      <c r="O53240" s="3"/>
    </row>
    <row r="53241" spans="1:15" x14ac:dyDescent="0.25">
      <c r="A53241" s="1"/>
      <c r="K53241" s="3"/>
      <c r="L53241" s="3"/>
      <c r="M53241" s="3"/>
      <c r="N53241" s="3"/>
      <c r="O53241" s="3"/>
    </row>
    <row r="53242" spans="1:15" x14ac:dyDescent="0.25">
      <c r="A53242" s="1"/>
      <c r="K53242" s="3"/>
      <c r="L53242" s="3"/>
      <c r="M53242" s="3"/>
      <c r="N53242" s="3"/>
      <c r="O53242" s="3"/>
    </row>
    <row r="53243" spans="1:15" x14ac:dyDescent="0.25">
      <c r="A53243" s="1"/>
      <c r="K53243" s="3"/>
      <c r="L53243" s="3"/>
      <c r="M53243" s="3"/>
      <c r="N53243" s="3"/>
      <c r="O53243" s="3"/>
    </row>
    <row r="53244" spans="1:15" x14ac:dyDescent="0.25">
      <c r="A53244" s="1"/>
      <c r="K53244" s="3"/>
      <c r="L53244" s="3"/>
      <c r="M53244" s="3"/>
      <c r="N53244" s="3"/>
      <c r="O53244" s="3"/>
    </row>
    <row r="53245" spans="1:15" x14ac:dyDescent="0.25">
      <c r="A53245" s="1"/>
      <c r="K53245" s="3"/>
      <c r="L53245" s="3"/>
      <c r="M53245" s="3"/>
      <c r="N53245" s="3"/>
      <c r="O53245" s="3"/>
    </row>
    <row r="53246" spans="1:15" x14ac:dyDescent="0.25">
      <c r="A53246" s="1"/>
      <c r="K53246" s="3"/>
      <c r="L53246" s="3"/>
      <c r="M53246" s="3"/>
      <c r="N53246" s="3"/>
      <c r="O53246" s="3"/>
    </row>
    <row r="53247" spans="1:15" x14ac:dyDescent="0.25">
      <c r="A53247" s="1"/>
      <c r="K53247" s="3"/>
      <c r="L53247" s="3"/>
      <c r="M53247" s="3"/>
      <c r="N53247" s="3"/>
      <c r="O53247" s="3"/>
    </row>
    <row r="53248" spans="1:15" x14ac:dyDescent="0.25">
      <c r="A53248" s="1"/>
      <c r="K53248" s="3"/>
      <c r="L53248" s="3"/>
      <c r="M53248" s="3"/>
      <c r="N53248" s="3"/>
      <c r="O53248" s="3"/>
    </row>
    <row r="53249" spans="1:15" x14ac:dyDescent="0.25">
      <c r="A53249" s="1"/>
      <c r="K53249" s="3"/>
      <c r="L53249" s="3"/>
      <c r="M53249" s="3"/>
      <c r="N53249" s="3"/>
      <c r="O53249" s="3"/>
    </row>
    <row r="53250" spans="1:15" x14ac:dyDescent="0.25">
      <c r="A53250" s="1"/>
      <c r="K53250" s="3"/>
      <c r="L53250" s="3"/>
      <c r="M53250" s="3"/>
      <c r="N53250" s="3"/>
      <c r="O53250" s="3"/>
    </row>
    <row r="53251" spans="1:15" x14ac:dyDescent="0.25">
      <c r="A53251" s="1"/>
      <c r="K53251" s="3"/>
      <c r="L53251" s="3"/>
      <c r="M53251" s="3"/>
      <c r="N53251" s="3"/>
      <c r="O53251" s="3"/>
    </row>
    <row r="53252" spans="1:15" x14ac:dyDescent="0.25">
      <c r="A53252" s="1"/>
      <c r="K53252" s="3"/>
      <c r="L53252" s="3"/>
      <c r="M53252" s="3"/>
      <c r="N53252" s="3"/>
      <c r="O53252" s="3"/>
    </row>
    <row r="53253" spans="1:15" x14ac:dyDescent="0.25">
      <c r="A53253" s="1"/>
      <c r="K53253" s="3"/>
      <c r="L53253" s="3"/>
      <c r="M53253" s="3"/>
      <c r="N53253" s="3"/>
      <c r="O53253" s="3"/>
    </row>
    <row r="53254" spans="1:15" x14ac:dyDescent="0.25">
      <c r="A53254" s="1"/>
      <c r="K53254" s="3"/>
      <c r="L53254" s="3"/>
      <c r="M53254" s="3"/>
      <c r="N53254" s="3"/>
      <c r="O53254" s="3"/>
    </row>
    <row r="53255" spans="1:15" x14ac:dyDescent="0.25">
      <c r="A53255" s="1"/>
      <c r="K53255" s="3"/>
      <c r="L53255" s="3"/>
      <c r="M53255" s="3"/>
      <c r="N53255" s="3"/>
      <c r="O53255" s="3"/>
    </row>
    <row r="53256" spans="1:15" x14ac:dyDescent="0.25">
      <c r="A53256" s="1"/>
      <c r="K53256" s="3"/>
      <c r="L53256" s="3"/>
      <c r="M53256" s="3"/>
      <c r="N53256" s="3"/>
      <c r="O53256" s="3"/>
    </row>
    <row r="53257" spans="1:15" x14ac:dyDescent="0.25">
      <c r="A53257" s="1"/>
      <c r="K53257" s="3"/>
      <c r="L53257" s="3"/>
      <c r="M53257" s="3"/>
      <c r="N53257" s="3"/>
      <c r="O53257" s="3"/>
    </row>
    <row r="53258" spans="1:15" x14ac:dyDescent="0.25">
      <c r="A53258" s="1"/>
      <c r="K53258" s="3"/>
      <c r="L53258" s="3"/>
      <c r="M53258" s="3"/>
      <c r="N53258" s="3"/>
      <c r="O53258" s="3"/>
    </row>
    <row r="53259" spans="1:15" x14ac:dyDescent="0.25">
      <c r="A53259" s="1"/>
      <c r="K53259" s="3"/>
      <c r="L53259" s="3"/>
      <c r="M53259" s="3"/>
      <c r="N53259" s="3"/>
      <c r="O53259" s="3"/>
    </row>
    <row r="53260" spans="1:15" x14ac:dyDescent="0.25">
      <c r="A53260" s="1"/>
      <c r="K53260" s="3"/>
      <c r="L53260" s="3"/>
      <c r="M53260" s="3"/>
      <c r="N53260" s="3"/>
      <c r="O53260" s="3"/>
    </row>
    <row r="53261" spans="1:15" x14ac:dyDescent="0.25">
      <c r="A53261" s="1"/>
      <c r="K53261" s="3"/>
      <c r="L53261" s="3"/>
      <c r="M53261" s="3"/>
      <c r="N53261" s="3"/>
      <c r="O53261" s="3"/>
    </row>
    <row r="53262" spans="1:15" x14ac:dyDescent="0.25">
      <c r="A53262" s="1"/>
      <c r="K53262" s="3"/>
      <c r="L53262" s="3"/>
      <c r="M53262" s="3"/>
      <c r="N53262" s="3"/>
      <c r="O53262" s="3"/>
    </row>
    <row r="53263" spans="1:15" x14ac:dyDescent="0.25">
      <c r="A53263" s="1"/>
      <c r="K53263" s="3"/>
      <c r="L53263" s="3"/>
      <c r="M53263" s="3"/>
      <c r="N53263" s="3"/>
      <c r="O53263" s="3"/>
    </row>
    <row r="53264" spans="1:15" x14ac:dyDescent="0.25">
      <c r="A53264" s="1"/>
      <c r="K53264" s="3"/>
      <c r="L53264" s="3"/>
      <c r="M53264" s="3"/>
      <c r="N53264" s="3"/>
      <c r="O53264" s="3"/>
    </row>
    <row r="53265" spans="1:15" x14ac:dyDescent="0.25">
      <c r="A53265" s="1"/>
      <c r="K53265" s="3"/>
      <c r="L53265" s="3"/>
      <c r="M53265" s="3"/>
      <c r="N53265" s="3"/>
      <c r="O53265" s="3"/>
    </row>
    <row r="53266" spans="1:15" x14ac:dyDescent="0.25">
      <c r="A53266" s="1"/>
      <c r="K53266" s="3"/>
      <c r="L53266" s="3"/>
      <c r="M53266" s="3"/>
      <c r="N53266" s="3"/>
      <c r="O53266" s="3"/>
    </row>
    <row r="53267" spans="1:15" x14ac:dyDescent="0.25">
      <c r="A53267" s="1"/>
      <c r="K53267" s="3"/>
      <c r="L53267" s="3"/>
      <c r="M53267" s="3"/>
      <c r="N53267" s="3"/>
      <c r="O53267" s="3"/>
    </row>
    <row r="53268" spans="1:15" x14ac:dyDescent="0.25">
      <c r="A53268" s="1"/>
      <c r="K53268" s="3"/>
      <c r="L53268" s="3"/>
      <c r="M53268" s="3"/>
      <c r="N53268" s="3"/>
      <c r="O53268" s="3"/>
    </row>
    <row r="53269" spans="1:15" x14ac:dyDescent="0.25">
      <c r="A53269" s="1"/>
      <c r="K53269" s="3"/>
      <c r="L53269" s="3"/>
      <c r="M53269" s="3"/>
      <c r="N53269" s="3"/>
      <c r="O53269" s="3"/>
    </row>
    <row r="53270" spans="1:15" x14ac:dyDescent="0.25">
      <c r="A53270" s="1"/>
      <c r="K53270" s="3"/>
      <c r="L53270" s="3"/>
      <c r="M53270" s="3"/>
      <c r="N53270" s="3"/>
      <c r="O53270" s="3"/>
    </row>
    <row r="53271" spans="1:15" x14ac:dyDescent="0.25">
      <c r="A53271" s="1"/>
      <c r="K53271" s="3"/>
      <c r="L53271" s="3"/>
      <c r="M53271" s="3"/>
      <c r="N53271" s="3"/>
      <c r="O53271" s="3"/>
    </row>
    <row r="53272" spans="1:15" x14ac:dyDescent="0.25">
      <c r="A53272" s="1"/>
      <c r="K53272" s="3"/>
      <c r="L53272" s="3"/>
      <c r="M53272" s="3"/>
      <c r="N53272" s="3"/>
      <c r="O53272" s="3"/>
    </row>
    <row r="53273" spans="1:15" x14ac:dyDescent="0.25">
      <c r="A53273" s="1"/>
      <c r="K53273" s="3"/>
      <c r="L53273" s="3"/>
      <c r="M53273" s="3"/>
      <c r="N53273" s="3"/>
      <c r="O53273" s="3"/>
    </row>
    <row r="53274" spans="1:15" x14ac:dyDescent="0.25">
      <c r="A53274" s="1"/>
      <c r="K53274" s="3"/>
      <c r="L53274" s="3"/>
      <c r="M53274" s="3"/>
      <c r="N53274" s="3"/>
      <c r="O53274" s="3"/>
    </row>
    <row r="53275" spans="1:15" x14ac:dyDescent="0.25">
      <c r="A53275" s="1"/>
      <c r="K53275" s="3"/>
      <c r="L53275" s="3"/>
      <c r="M53275" s="3"/>
      <c r="N53275" s="3"/>
      <c r="O53275" s="3"/>
    </row>
    <row r="53276" spans="1:15" x14ac:dyDescent="0.25">
      <c r="A53276" s="1"/>
      <c r="K53276" s="3"/>
      <c r="L53276" s="3"/>
      <c r="M53276" s="3"/>
      <c r="N53276" s="3"/>
      <c r="O53276" s="3"/>
    </row>
    <row r="53277" spans="1:15" x14ac:dyDescent="0.25">
      <c r="A53277" s="1"/>
      <c r="K53277" s="3"/>
      <c r="L53277" s="3"/>
      <c r="M53277" s="3"/>
      <c r="N53277" s="3"/>
      <c r="O53277" s="3"/>
    </row>
    <row r="53278" spans="1:15" x14ac:dyDescent="0.25">
      <c r="A53278" s="1"/>
      <c r="K53278" s="3"/>
      <c r="L53278" s="3"/>
      <c r="M53278" s="3"/>
      <c r="N53278" s="3"/>
      <c r="O53278" s="3"/>
    </row>
    <row r="53279" spans="1:15" x14ac:dyDescent="0.25">
      <c r="A53279" s="1"/>
      <c r="K53279" s="3"/>
      <c r="L53279" s="3"/>
      <c r="M53279" s="3"/>
      <c r="N53279" s="3"/>
      <c r="O53279" s="3"/>
    </row>
    <row r="53280" spans="1:15" x14ac:dyDescent="0.25">
      <c r="A53280" s="1"/>
      <c r="K53280" s="3"/>
      <c r="L53280" s="3"/>
      <c r="M53280" s="3"/>
      <c r="N53280" s="3"/>
      <c r="O53280" s="3"/>
    </row>
    <row r="53281" spans="1:15" x14ac:dyDescent="0.25">
      <c r="A53281" s="1"/>
      <c r="K53281" s="3"/>
      <c r="L53281" s="3"/>
      <c r="M53281" s="3"/>
      <c r="N53281" s="3"/>
      <c r="O53281" s="3"/>
    </row>
    <row r="53282" spans="1:15" x14ac:dyDescent="0.25">
      <c r="A53282" s="1"/>
      <c r="K53282" s="3"/>
      <c r="L53282" s="3"/>
      <c r="M53282" s="3"/>
      <c r="N53282" s="3"/>
      <c r="O53282" s="3"/>
    </row>
    <row r="53283" spans="1:15" x14ac:dyDescent="0.25">
      <c r="A53283" s="1"/>
      <c r="K53283" s="3"/>
      <c r="L53283" s="3"/>
      <c r="M53283" s="3"/>
      <c r="N53283" s="3"/>
      <c r="O53283" s="3"/>
    </row>
    <row r="53284" spans="1:15" x14ac:dyDescent="0.25">
      <c r="A53284" s="1"/>
      <c r="K53284" s="3"/>
      <c r="L53284" s="3"/>
      <c r="M53284" s="3"/>
      <c r="N53284" s="3"/>
      <c r="O53284" s="3"/>
    </row>
    <row r="53285" spans="1:15" x14ac:dyDescent="0.25">
      <c r="A53285" s="1"/>
      <c r="K53285" s="3"/>
      <c r="L53285" s="3"/>
      <c r="M53285" s="3"/>
      <c r="N53285" s="3"/>
      <c r="O53285" s="3"/>
    </row>
    <row r="53286" spans="1:15" x14ac:dyDescent="0.25">
      <c r="A53286" s="1"/>
      <c r="K53286" s="3"/>
      <c r="L53286" s="3"/>
      <c r="M53286" s="3"/>
      <c r="N53286" s="3"/>
      <c r="O53286" s="3"/>
    </row>
    <row r="53287" spans="1:15" x14ac:dyDescent="0.25">
      <c r="A53287" s="1"/>
      <c r="K53287" s="3"/>
      <c r="L53287" s="3"/>
      <c r="M53287" s="3"/>
      <c r="N53287" s="3"/>
      <c r="O53287" s="3"/>
    </row>
    <row r="53288" spans="1:15" x14ac:dyDescent="0.25">
      <c r="A53288" s="1"/>
      <c r="K53288" s="3"/>
      <c r="L53288" s="3"/>
      <c r="M53288" s="3"/>
      <c r="N53288" s="3"/>
      <c r="O53288" s="3"/>
    </row>
    <row r="53289" spans="1:15" x14ac:dyDescent="0.25">
      <c r="A53289" s="1"/>
      <c r="K53289" s="3"/>
      <c r="L53289" s="3"/>
      <c r="M53289" s="3"/>
      <c r="N53289" s="3"/>
      <c r="O53289" s="3"/>
    </row>
    <row r="53290" spans="1:15" x14ac:dyDescent="0.25">
      <c r="A53290" s="1"/>
      <c r="K53290" s="3"/>
      <c r="L53290" s="3"/>
      <c r="M53290" s="3"/>
      <c r="N53290" s="3"/>
      <c r="O53290" s="3"/>
    </row>
    <row r="53291" spans="1:15" x14ac:dyDescent="0.25">
      <c r="A53291" s="1"/>
      <c r="K53291" s="3"/>
      <c r="L53291" s="3"/>
      <c r="M53291" s="3"/>
      <c r="N53291" s="3"/>
      <c r="O53291" s="3"/>
    </row>
    <row r="53292" spans="1:15" x14ac:dyDescent="0.25">
      <c r="A53292" s="1"/>
      <c r="K53292" s="3"/>
      <c r="L53292" s="3"/>
      <c r="M53292" s="3"/>
      <c r="N53292" s="3"/>
      <c r="O53292" s="3"/>
    </row>
    <row r="53293" spans="1:15" x14ac:dyDescent="0.25">
      <c r="A53293" s="1"/>
      <c r="K53293" s="3"/>
      <c r="L53293" s="3"/>
      <c r="M53293" s="3"/>
      <c r="N53293" s="3"/>
      <c r="O53293" s="3"/>
    </row>
    <row r="53294" spans="1:15" x14ac:dyDescent="0.25">
      <c r="A53294" s="1"/>
      <c r="K53294" s="3"/>
      <c r="L53294" s="3"/>
      <c r="M53294" s="3"/>
      <c r="N53294" s="3"/>
      <c r="O53294" s="3"/>
    </row>
    <row r="53295" spans="1:15" x14ac:dyDescent="0.25">
      <c r="A53295" s="1"/>
      <c r="K53295" s="3"/>
      <c r="L53295" s="3"/>
      <c r="M53295" s="3"/>
      <c r="N53295" s="3"/>
      <c r="O53295" s="3"/>
    </row>
    <row r="53296" spans="1:15" x14ac:dyDescent="0.25">
      <c r="A53296" s="1"/>
      <c r="K53296" s="3"/>
      <c r="L53296" s="3"/>
      <c r="M53296" s="3"/>
      <c r="N53296" s="3"/>
      <c r="O53296" s="3"/>
    </row>
    <row r="53297" spans="1:15" x14ac:dyDescent="0.25">
      <c r="A53297" s="1"/>
      <c r="K53297" s="3"/>
      <c r="L53297" s="3"/>
      <c r="M53297" s="3"/>
      <c r="N53297" s="3"/>
      <c r="O53297" s="3"/>
    </row>
    <row r="53298" spans="1:15" x14ac:dyDescent="0.25">
      <c r="A53298" s="1"/>
      <c r="K53298" s="3"/>
      <c r="L53298" s="3"/>
      <c r="M53298" s="3"/>
      <c r="N53298" s="3"/>
      <c r="O53298" s="3"/>
    </row>
    <row r="53299" spans="1:15" x14ac:dyDescent="0.25">
      <c r="A53299" s="1"/>
      <c r="K53299" s="3"/>
      <c r="L53299" s="3"/>
      <c r="M53299" s="3"/>
      <c r="N53299" s="3"/>
      <c r="O53299" s="3"/>
    </row>
    <row r="53300" spans="1:15" x14ac:dyDescent="0.25">
      <c r="A53300" s="1"/>
      <c r="K53300" s="3"/>
      <c r="L53300" s="3"/>
      <c r="M53300" s="3"/>
      <c r="N53300" s="3"/>
      <c r="O53300" s="3"/>
    </row>
    <row r="53301" spans="1:15" x14ac:dyDescent="0.25">
      <c r="A53301" s="1"/>
      <c r="K53301" s="3"/>
      <c r="L53301" s="3"/>
      <c r="M53301" s="3"/>
      <c r="N53301" s="3"/>
      <c r="O53301" s="3"/>
    </row>
    <row r="53302" spans="1:15" x14ac:dyDescent="0.25">
      <c r="A53302" s="1"/>
      <c r="K53302" s="3"/>
      <c r="L53302" s="3"/>
      <c r="M53302" s="3"/>
      <c r="N53302" s="3"/>
      <c r="O53302" s="3"/>
    </row>
    <row r="53303" spans="1:15" x14ac:dyDescent="0.25">
      <c r="A53303" s="1"/>
      <c r="K53303" s="3"/>
      <c r="L53303" s="3"/>
      <c r="M53303" s="3"/>
      <c r="N53303" s="3"/>
      <c r="O53303" s="3"/>
    </row>
    <row r="53304" spans="1:15" x14ac:dyDescent="0.25">
      <c r="A53304" s="1"/>
      <c r="K53304" s="3"/>
      <c r="L53304" s="3"/>
      <c r="M53304" s="3"/>
      <c r="N53304" s="3"/>
      <c r="O53304" s="3"/>
    </row>
    <row r="53305" spans="1:15" x14ac:dyDescent="0.25">
      <c r="A53305" s="1"/>
      <c r="K53305" s="3"/>
      <c r="L53305" s="3"/>
      <c r="M53305" s="3"/>
      <c r="N53305" s="3"/>
      <c r="O53305" s="3"/>
    </row>
    <row r="53306" spans="1:15" x14ac:dyDescent="0.25">
      <c r="A53306" s="1"/>
      <c r="K53306" s="3"/>
      <c r="L53306" s="3"/>
      <c r="M53306" s="3"/>
      <c r="N53306" s="3"/>
      <c r="O53306" s="3"/>
    </row>
    <row r="53307" spans="1:15" x14ac:dyDescent="0.25">
      <c r="A53307" s="1"/>
      <c r="K53307" s="3"/>
      <c r="L53307" s="3"/>
      <c r="M53307" s="3"/>
      <c r="N53307" s="3"/>
      <c r="O53307" s="3"/>
    </row>
    <row r="53308" spans="1:15" x14ac:dyDescent="0.25">
      <c r="A53308" s="1"/>
      <c r="K53308" s="3"/>
      <c r="L53308" s="3"/>
      <c r="M53308" s="3"/>
      <c r="N53308" s="3"/>
      <c r="O53308" s="3"/>
    </row>
    <row r="53309" spans="1:15" x14ac:dyDescent="0.25">
      <c r="A53309" s="1"/>
      <c r="K53309" s="3"/>
      <c r="L53309" s="3"/>
      <c r="M53309" s="3"/>
      <c r="N53309" s="3"/>
      <c r="O53309" s="3"/>
    </row>
    <row r="53310" spans="1:15" x14ac:dyDescent="0.25">
      <c r="A53310" s="1"/>
      <c r="K53310" s="3"/>
      <c r="L53310" s="3"/>
      <c r="M53310" s="3"/>
      <c r="N53310" s="3"/>
      <c r="O53310" s="3"/>
    </row>
    <row r="53311" spans="1:15" x14ac:dyDescent="0.25">
      <c r="A53311" s="1"/>
      <c r="K53311" s="3"/>
      <c r="L53311" s="3"/>
      <c r="M53311" s="3"/>
      <c r="N53311" s="3"/>
      <c r="O53311" s="3"/>
    </row>
    <row r="53312" spans="1:15" x14ac:dyDescent="0.25">
      <c r="A53312" s="1"/>
      <c r="K53312" s="3"/>
      <c r="L53312" s="3"/>
      <c r="M53312" s="3"/>
      <c r="N53312" s="3"/>
      <c r="O53312" s="3"/>
    </row>
    <row r="53313" spans="1:15" x14ac:dyDescent="0.25">
      <c r="A53313" s="1"/>
      <c r="K53313" s="3"/>
      <c r="L53313" s="3"/>
      <c r="M53313" s="3"/>
      <c r="N53313" s="3"/>
      <c r="O53313" s="3"/>
    </row>
    <row r="53314" spans="1:15" x14ac:dyDescent="0.25">
      <c r="A53314" s="1"/>
      <c r="K53314" s="3"/>
      <c r="L53314" s="3"/>
      <c r="M53314" s="3"/>
      <c r="N53314" s="3"/>
      <c r="O53314" s="3"/>
    </row>
    <row r="53315" spans="1:15" x14ac:dyDescent="0.25">
      <c r="A53315" s="1"/>
      <c r="K53315" s="3"/>
      <c r="L53315" s="3"/>
      <c r="M53315" s="3"/>
      <c r="N53315" s="3"/>
      <c r="O53315" s="3"/>
    </row>
    <row r="53316" spans="1:15" x14ac:dyDescent="0.25">
      <c r="A53316" s="1"/>
      <c r="K53316" s="3"/>
      <c r="L53316" s="3"/>
      <c r="M53316" s="3"/>
      <c r="N53316" s="3"/>
      <c r="O53316" s="3"/>
    </row>
    <row r="53317" spans="1:15" x14ac:dyDescent="0.25">
      <c r="A53317" s="1"/>
      <c r="K53317" s="3"/>
      <c r="L53317" s="3"/>
      <c r="M53317" s="3"/>
      <c r="N53317" s="3"/>
      <c r="O53317" s="3"/>
    </row>
    <row r="53318" spans="1:15" x14ac:dyDescent="0.25">
      <c r="A53318" s="1"/>
      <c r="K53318" s="3"/>
      <c r="L53318" s="3"/>
      <c r="M53318" s="3"/>
      <c r="N53318" s="3"/>
      <c r="O53318" s="3"/>
    </row>
    <row r="53319" spans="1:15" x14ac:dyDescent="0.25">
      <c r="A53319" s="1"/>
      <c r="K53319" s="3"/>
      <c r="L53319" s="3"/>
      <c r="M53319" s="3"/>
      <c r="N53319" s="3"/>
      <c r="O53319" s="3"/>
    </row>
    <row r="53320" spans="1:15" x14ac:dyDescent="0.25">
      <c r="A53320" s="1"/>
      <c r="K53320" s="3"/>
      <c r="L53320" s="3"/>
      <c r="M53320" s="3"/>
      <c r="N53320" s="3"/>
      <c r="O53320" s="3"/>
    </row>
    <row r="53321" spans="1:15" x14ac:dyDescent="0.25">
      <c r="A53321" s="1"/>
      <c r="K53321" s="3"/>
      <c r="L53321" s="3"/>
      <c r="M53321" s="3"/>
      <c r="N53321" s="3"/>
      <c r="O53321" s="3"/>
    </row>
    <row r="53322" spans="1:15" x14ac:dyDescent="0.25">
      <c r="A53322" s="1"/>
      <c r="K53322" s="3"/>
      <c r="L53322" s="3"/>
      <c r="M53322" s="3"/>
      <c r="N53322" s="3"/>
      <c r="O53322" s="3"/>
    </row>
    <row r="53323" spans="1:15" x14ac:dyDescent="0.25">
      <c r="A53323" s="1"/>
      <c r="K53323" s="3"/>
      <c r="L53323" s="3"/>
      <c r="M53323" s="3"/>
      <c r="N53323" s="3"/>
      <c r="O53323" s="3"/>
    </row>
    <row r="53324" spans="1:15" x14ac:dyDescent="0.25">
      <c r="A53324" s="1"/>
      <c r="K53324" s="3"/>
      <c r="L53324" s="3"/>
      <c r="M53324" s="3"/>
      <c r="N53324" s="3"/>
      <c r="O53324" s="3"/>
    </row>
    <row r="53325" spans="1:15" x14ac:dyDescent="0.25">
      <c r="A53325" s="1"/>
      <c r="K53325" s="3"/>
      <c r="L53325" s="3"/>
      <c r="M53325" s="3"/>
      <c r="N53325" s="3"/>
      <c r="O53325" s="3"/>
    </row>
    <row r="53326" spans="1:15" x14ac:dyDescent="0.25">
      <c r="A53326" s="1"/>
      <c r="K53326" s="3"/>
      <c r="L53326" s="3"/>
      <c r="M53326" s="3"/>
      <c r="N53326" s="3"/>
      <c r="O53326" s="3"/>
    </row>
    <row r="53327" spans="1:15" x14ac:dyDescent="0.25">
      <c r="A53327" s="1"/>
      <c r="K53327" s="3"/>
      <c r="L53327" s="3"/>
      <c r="M53327" s="3"/>
      <c r="N53327" s="3"/>
      <c r="O53327" s="3"/>
    </row>
    <row r="53328" spans="1:15" x14ac:dyDescent="0.25">
      <c r="A53328" s="1"/>
      <c r="K53328" s="3"/>
      <c r="L53328" s="3"/>
      <c r="M53328" s="3"/>
      <c r="N53328" s="3"/>
      <c r="O53328" s="3"/>
    </row>
    <row r="53329" spans="1:15" x14ac:dyDescent="0.25">
      <c r="A53329" s="1"/>
      <c r="K53329" s="3"/>
      <c r="L53329" s="3"/>
      <c r="M53329" s="3"/>
      <c r="N53329" s="3"/>
      <c r="O53329" s="3"/>
    </row>
    <row r="53330" spans="1:15" x14ac:dyDescent="0.25">
      <c r="A53330" s="1"/>
      <c r="K53330" s="3"/>
      <c r="L53330" s="3"/>
      <c r="M53330" s="3"/>
      <c r="N53330" s="3"/>
      <c r="O53330" s="3"/>
    </row>
    <row r="53331" spans="1:15" x14ac:dyDescent="0.25">
      <c r="A53331" s="1"/>
      <c r="K53331" s="3"/>
      <c r="L53331" s="3"/>
      <c r="M53331" s="3"/>
      <c r="N53331" s="3"/>
      <c r="O53331" s="3"/>
    </row>
    <row r="53332" spans="1:15" x14ac:dyDescent="0.25">
      <c r="A53332" s="1"/>
      <c r="K53332" s="3"/>
      <c r="L53332" s="3"/>
      <c r="M53332" s="3"/>
      <c r="N53332" s="3"/>
      <c r="O53332" s="3"/>
    </row>
    <row r="53333" spans="1:15" x14ac:dyDescent="0.25">
      <c r="A53333" s="1"/>
      <c r="K53333" s="3"/>
      <c r="L53333" s="3"/>
      <c r="M53333" s="3"/>
      <c r="N53333" s="3"/>
      <c r="O53333" s="3"/>
    </row>
    <row r="53334" spans="1:15" x14ac:dyDescent="0.25">
      <c r="A53334" s="1"/>
      <c r="K53334" s="3"/>
      <c r="L53334" s="3"/>
      <c r="M53334" s="3"/>
      <c r="N53334" s="3"/>
      <c r="O53334" s="3"/>
    </row>
    <row r="53335" spans="1:15" x14ac:dyDescent="0.25">
      <c r="A53335" s="1"/>
      <c r="K53335" s="3"/>
      <c r="L53335" s="3"/>
      <c r="M53335" s="3"/>
      <c r="N53335" s="3"/>
      <c r="O53335" s="3"/>
    </row>
    <row r="53336" spans="1:15" x14ac:dyDescent="0.25">
      <c r="A53336" s="1"/>
      <c r="K53336" s="3"/>
      <c r="L53336" s="3"/>
      <c r="M53336" s="3"/>
      <c r="N53336" s="3"/>
      <c r="O53336" s="3"/>
    </row>
    <row r="53337" spans="1:15" x14ac:dyDescent="0.25">
      <c r="A53337" s="1"/>
      <c r="K53337" s="3"/>
      <c r="L53337" s="3"/>
      <c r="M53337" s="3"/>
      <c r="N53337" s="3"/>
      <c r="O53337" s="3"/>
    </row>
    <row r="53338" spans="1:15" x14ac:dyDescent="0.25">
      <c r="A53338" s="1"/>
      <c r="K53338" s="3"/>
      <c r="L53338" s="3"/>
      <c r="M53338" s="3"/>
      <c r="N53338" s="3"/>
      <c r="O53338" s="3"/>
    </row>
    <row r="53339" spans="1:15" x14ac:dyDescent="0.25">
      <c r="A53339" s="1"/>
      <c r="K53339" s="3"/>
      <c r="L53339" s="3"/>
      <c r="M53339" s="3"/>
      <c r="N53339" s="3"/>
      <c r="O53339" s="3"/>
    </row>
    <row r="53340" spans="1:15" x14ac:dyDescent="0.25">
      <c r="A53340" s="1"/>
      <c r="K53340" s="3"/>
      <c r="L53340" s="3"/>
      <c r="M53340" s="3"/>
      <c r="N53340" s="3"/>
      <c r="O53340" s="3"/>
    </row>
    <row r="53341" spans="1:15" x14ac:dyDescent="0.25">
      <c r="A53341" s="1"/>
      <c r="K53341" s="3"/>
      <c r="L53341" s="3"/>
      <c r="M53341" s="3"/>
      <c r="N53341" s="3"/>
      <c r="O53341" s="3"/>
    </row>
    <row r="53342" spans="1:15" x14ac:dyDescent="0.25">
      <c r="A53342" s="1"/>
      <c r="K53342" s="3"/>
      <c r="L53342" s="3"/>
      <c r="M53342" s="3"/>
      <c r="N53342" s="3"/>
      <c r="O53342" s="3"/>
    </row>
    <row r="53343" spans="1:15" x14ac:dyDescent="0.25">
      <c r="A53343" s="1"/>
      <c r="K53343" s="3"/>
      <c r="L53343" s="3"/>
      <c r="M53343" s="3"/>
      <c r="N53343" s="3"/>
      <c r="O53343" s="3"/>
    </row>
    <row r="53344" spans="1:15" x14ac:dyDescent="0.25">
      <c r="A53344" s="1"/>
      <c r="K53344" s="3"/>
      <c r="L53344" s="3"/>
      <c r="M53344" s="3"/>
      <c r="N53344" s="3"/>
      <c r="O53344" s="3"/>
    </row>
    <row r="53345" spans="1:15" x14ac:dyDescent="0.25">
      <c r="A53345" s="1"/>
      <c r="K53345" s="3"/>
      <c r="L53345" s="3"/>
      <c r="M53345" s="3"/>
      <c r="N53345" s="3"/>
      <c r="O53345" s="3"/>
    </row>
    <row r="53346" spans="1:15" x14ac:dyDescent="0.25">
      <c r="A53346" s="1"/>
      <c r="K53346" s="3"/>
      <c r="L53346" s="3"/>
      <c r="M53346" s="3"/>
      <c r="N53346" s="3"/>
      <c r="O53346" s="3"/>
    </row>
    <row r="53347" spans="1:15" x14ac:dyDescent="0.25">
      <c r="A53347" s="1"/>
      <c r="K53347" s="3"/>
      <c r="L53347" s="3"/>
      <c r="M53347" s="3"/>
      <c r="N53347" s="3"/>
      <c r="O53347" s="3"/>
    </row>
    <row r="53348" spans="1:15" x14ac:dyDescent="0.25">
      <c r="A53348" s="1"/>
      <c r="K53348" s="3"/>
      <c r="L53348" s="3"/>
      <c r="M53348" s="3"/>
      <c r="N53348" s="3"/>
      <c r="O53348" s="3"/>
    </row>
    <row r="53349" spans="1:15" x14ac:dyDescent="0.25">
      <c r="A53349" s="1"/>
      <c r="K53349" s="3"/>
      <c r="L53349" s="3"/>
      <c r="M53349" s="3"/>
      <c r="N53349" s="3"/>
      <c r="O53349" s="3"/>
    </row>
    <row r="53350" spans="1:15" x14ac:dyDescent="0.25">
      <c r="A53350" s="1"/>
      <c r="K53350" s="3"/>
      <c r="L53350" s="3"/>
      <c r="M53350" s="3"/>
      <c r="N53350" s="3"/>
      <c r="O53350" s="3"/>
    </row>
    <row r="53351" spans="1:15" x14ac:dyDescent="0.25">
      <c r="A53351" s="1"/>
      <c r="K53351" s="3"/>
      <c r="L53351" s="3"/>
      <c r="M53351" s="3"/>
      <c r="N53351" s="3"/>
      <c r="O53351" s="3"/>
    </row>
    <row r="53352" spans="1:15" x14ac:dyDescent="0.25">
      <c r="A53352" s="1"/>
      <c r="K53352" s="3"/>
      <c r="L53352" s="3"/>
      <c r="M53352" s="3"/>
      <c r="N53352" s="3"/>
      <c r="O53352" s="3"/>
    </row>
    <row r="53353" spans="1:15" x14ac:dyDescent="0.25">
      <c r="A53353" s="1"/>
      <c r="K53353" s="3"/>
      <c r="L53353" s="3"/>
      <c r="M53353" s="3"/>
      <c r="N53353" s="3"/>
      <c r="O53353" s="3"/>
    </row>
    <row r="53354" spans="1:15" x14ac:dyDescent="0.25">
      <c r="A53354" s="1"/>
      <c r="K53354" s="3"/>
      <c r="L53354" s="3"/>
      <c r="M53354" s="3"/>
      <c r="N53354" s="3"/>
      <c r="O53354" s="3"/>
    </row>
    <row r="53355" spans="1:15" x14ac:dyDescent="0.25">
      <c r="A53355" s="1"/>
      <c r="K53355" s="3"/>
      <c r="L53355" s="3"/>
      <c r="M53355" s="3"/>
      <c r="N53355" s="3"/>
      <c r="O53355" s="3"/>
    </row>
    <row r="53356" spans="1:15" x14ac:dyDescent="0.25">
      <c r="A53356" s="1"/>
      <c r="K53356" s="3"/>
      <c r="L53356" s="3"/>
      <c r="M53356" s="3"/>
      <c r="N53356" s="3"/>
      <c r="O53356" s="3"/>
    </row>
    <row r="53357" spans="1:15" x14ac:dyDescent="0.25">
      <c r="A53357" s="1"/>
      <c r="K53357" s="3"/>
      <c r="L53357" s="3"/>
      <c r="M53357" s="3"/>
      <c r="N53357" s="3"/>
      <c r="O53357" s="3"/>
    </row>
    <row r="53358" spans="1:15" x14ac:dyDescent="0.25">
      <c r="A53358" s="1"/>
      <c r="K53358" s="3"/>
      <c r="L53358" s="3"/>
      <c r="M53358" s="3"/>
      <c r="N53358" s="3"/>
      <c r="O53358" s="3"/>
    </row>
    <row r="53359" spans="1:15" x14ac:dyDescent="0.25">
      <c r="A53359" s="1"/>
      <c r="K53359" s="3"/>
      <c r="L53359" s="3"/>
      <c r="M53359" s="3"/>
      <c r="N53359" s="3"/>
      <c r="O53359" s="3"/>
    </row>
    <row r="53360" spans="1:15" x14ac:dyDescent="0.25">
      <c r="A53360" s="1"/>
      <c r="K53360" s="3"/>
      <c r="L53360" s="3"/>
      <c r="M53360" s="3"/>
      <c r="N53360" s="3"/>
      <c r="O53360" s="3"/>
    </row>
    <row r="53361" spans="1:15" x14ac:dyDescent="0.25">
      <c r="A53361" s="1"/>
      <c r="K53361" s="3"/>
      <c r="L53361" s="3"/>
      <c r="M53361" s="3"/>
      <c r="N53361" s="3"/>
      <c r="O53361" s="3"/>
    </row>
    <row r="53362" spans="1:15" x14ac:dyDescent="0.25">
      <c r="A53362" s="1"/>
      <c r="K53362" s="3"/>
      <c r="L53362" s="3"/>
      <c r="M53362" s="3"/>
      <c r="N53362" s="3"/>
      <c r="O53362" s="3"/>
    </row>
    <row r="53363" spans="1:15" x14ac:dyDescent="0.25">
      <c r="A53363" s="1"/>
      <c r="K53363" s="3"/>
      <c r="L53363" s="3"/>
      <c r="M53363" s="3"/>
      <c r="N53363" s="3"/>
      <c r="O53363" s="3"/>
    </row>
    <row r="53364" spans="1:15" x14ac:dyDescent="0.25">
      <c r="A53364" s="1"/>
      <c r="K53364" s="3"/>
      <c r="L53364" s="3"/>
      <c r="M53364" s="3"/>
      <c r="N53364" s="3"/>
      <c r="O53364" s="3"/>
    </row>
    <row r="53365" spans="1:15" x14ac:dyDescent="0.25">
      <c r="A53365" s="1"/>
      <c r="K53365" s="3"/>
      <c r="L53365" s="3"/>
      <c r="M53365" s="3"/>
      <c r="N53365" s="3"/>
      <c r="O53365" s="3"/>
    </row>
    <row r="53366" spans="1:15" x14ac:dyDescent="0.25">
      <c r="A53366" s="1"/>
      <c r="K53366" s="3"/>
      <c r="L53366" s="3"/>
      <c r="M53366" s="3"/>
      <c r="N53366" s="3"/>
      <c r="O53366" s="3"/>
    </row>
    <row r="53367" spans="1:15" x14ac:dyDescent="0.25">
      <c r="A53367" s="1"/>
      <c r="K53367" s="3"/>
      <c r="L53367" s="3"/>
      <c r="M53367" s="3"/>
      <c r="N53367" s="3"/>
      <c r="O53367" s="3"/>
    </row>
    <row r="53368" spans="1:15" x14ac:dyDescent="0.25">
      <c r="A53368" s="1"/>
      <c r="K53368" s="3"/>
      <c r="L53368" s="3"/>
      <c r="M53368" s="3"/>
      <c r="N53368" s="3"/>
      <c r="O53368" s="3"/>
    </row>
    <row r="53369" spans="1:15" x14ac:dyDescent="0.25">
      <c r="A53369" s="1"/>
      <c r="K53369" s="3"/>
      <c r="L53369" s="3"/>
      <c r="M53369" s="3"/>
      <c r="N53369" s="3"/>
      <c r="O53369" s="3"/>
    </row>
    <row r="53370" spans="1:15" x14ac:dyDescent="0.25">
      <c r="A53370" s="1"/>
      <c r="K53370" s="3"/>
      <c r="L53370" s="3"/>
      <c r="M53370" s="3"/>
      <c r="N53370" s="3"/>
      <c r="O53370" s="3"/>
    </row>
    <row r="53371" spans="1:15" x14ac:dyDescent="0.25">
      <c r="A53371" s="1"/>
      <c r="K53371" s="3"/>
      <c r="L53371" s="3"/>
      <c r="M53371" s="3"/>
      <c r="N53371" s="3"/>
      <c r="O53371" s="3"/>
    </row>
    <row r="53372" spans="1:15" x14ac:dyDescent="0.25">
      <c r="A53372" s="1"/>
      <c r="K53372" s="3"/>
      <c r="L53372" s="3"/>
      <c r="M53372" s="3"/>
      <c r="N53372" s="3"/>
      <c r="O53372" s="3"/>
    </row>
    <row r="53373" spans="1:15" x14ac:dyDescent="0.25">
      <c r="A53373" s="1"/>
      <c r="K53373" s="3"/>
      <c r="L53373" s="3"/>
      <c r="M53373" s="3"/>
      <c r="N53373" s="3"/>
      <c r="O53373" s="3"/>
    </row>
    <row r="53374" spans="1:15" x14ac:dyDescent="0.25">
      <c r="A53374" s="1"/>
      <c r="K53374" s="3"/>
      <c r="L53374" s="3"/>
      <c r="M53374" s="3"/>
      <c r="N53374" s="3"/>
      <c r="O53374" s="3"/>
    </row>
    <row r="53375" spans="1:15" x14ac:dyDescent="0.25">
      <c r="A53375" s="1"/>
      <c r="K53375" s="3"/>
      <c r="L53375" s="3"/>
      <c r="M53375" s="3"/>
      <c r="N53375" s="3"/>
      <c r="O53375" s="3"/>
    </row>
    <row r="53376" spans="1:15" x14ac:dyDescent="0.25">
      <c r="A53376" s="1"/>
      <c r="K53376" s="3"/>
      <c r="L53376" s="3"/>
      <c r="M53376" s="3"/>
      <c r="N53376" s="3"/>
      <c r="O53376" s="3"/>
    </row>
    <row r="53377" spans="1:15" x14ac:dyDescent="0.25">
      <c r="A53377" s="1"/>
      <c r="K53377" s="3"/>
      <c r="L53377" s="3"/>
      <c r="M53377" s="3"/>
      <c r="N53377" s="3"/>
      <c r="O53377" s="3"/>
    </row>
    <row r="53378" spans="1:15" x14ac:dyDescent="0.25">
      <c r="A53378" s="1"/>
      <c r="K53378" s="3"/>
      <c r="L53378" s="3"/>
      <c r="M53378" s="3"/>
      <c r="N53378" s="3"/>
      <c r="O53378" s="3"/>
    </row>
    <row r="53379" spans="1:15" x14ac:dyDescent="0.25">
      <c r="A53379" s="1"/>
      <c r="K53379" s="3"/>
      <c r="L53379" s="3"/>
      <c r="M53379" s="3"/>
      <c r="N53379" s="3"/>
      <c r="O53379" s="3"/>
    </row>
    <row r="53380" spans="1:15" x14ac:dyDescent="0.25">
      <c r="A53380" s="1"/>
      <c r="K53380" s="3"/>
      <c r="L53380" s="3"/>
      <c r="M53380" s="3"/>
      <c r="N53380" s="3"/>
      <c r="O53380" s="3"/>
    </row>
    <row r="53381" spans="1:15" x14ac:dyDescent="0.25">
      <c r="A53381" s="1"/>
      <c r="K53381" s="3"/>
      <c r="L53381" s="3"/>
      <c r="M53381" s="3"/>
      <c r="N53381" s="3"/>
      <c r="O53381" s="3"/>
    </row>
    <row r="53382" spans="1:15" x14ac:dyDescent="0.25">
      <c r="A53382" s="1"/>
      <c r="K53382" s="3"/>
      <c r="L53382" s="3"/>
      <c r="M53382" s="3"/>
      <c r="N53382" s="3"/>
      <c r="O53382" s="3"/>
    </row>
    <row r="53383" spans="1:15" x14ac:dyDescent="0.25">
      <c r="A53383" s="1"/>
      <c r="K53383" s="3"/>
      <c r="L53383" s="3"/>
      <c r="M53383" s="3"/>
      <c r="N53383" s="3"/>
      <c r="O53383" s="3"/>
    </row>
    <row r="53384" spans="1:15" x14ac:dyDescent="0.25">
      <c r="A53384" s="1"/>
      <c r="K53384" s="3"/>
      <c r="L53384" s="3"/>
      <c r="M53384" s="3"/>
      <c r="N53384" s="3"/>
      <c r="O53384" s="3"/>
    </row>
    <row r="53385" spans="1:15" x14ac:dyDescent="0.25">
      <c r="A53385" s="1"/>
      <c r="K53385" s="3"/>
      <c r="L53385" s="3"/>
      <c r="M53385" s="3"/>
      <c r="N53385" s="3"/>
      <c r="O53385" s="3"/>
    </row>
    <row r="53386" spans="1:15" x14ac:dyDescent="0.25">
      <c r="A53386" s="1"/>
      <c r="K53386" s="3"/>
      <c r="L53386" s="3"/>
      <c r="M53386" s="3"/>
      <c r="N53386" s="3"/>
      <c r="O53386" s="3"/>
    </row>
    <row r="53387" spans="1:15" x14ac:dyDescent="0.25">
      <c r="A53387" s="1"/>
      <c r="K53387" s="3"/>
      <c r="L53387" s="3"/>
      <c r="M53387" s="3"/>
      <c r="N53387" s="3"/>
      <c r="O53387" s="3"/>
    </row>
    <row r="53388" spans="1:15" x14ac:dyDescent="0.25">
      <c r="A53388" s="1"/>
      <c r="K53388" s="3"/>
      <c r="L53388" s="3"/>
      <c r="M53388" s="3"/>
      <c r="N53388" s="3"/>
      <c r="O53388" s="3"/>
    </row>
    <row r="53389" spans="1:15" x14ac:dyDescent="0.25">
      <c r="A53389" s="1"/>
      <c r="K53389" s="3"/>
      <c r="L53389" s="3"/>
      <c r="M53389" s="3"/>
      <c r="N53389" s="3"/>
      <c r="O53389" s="3"/>
    </row>
    <row r="53390" spans="1:15" x14ac:dyDescent="0.25">
      <c r="A53390" s="1"/>
      <c r="K53390" s="3"/>
      <c r="L53390" s="3"/>
      <c r="M53390" s="3"/>
      <c r="N53390" s="3"/>
      <c r="O53390" s="3"/>
    </row>
    <row r="53391" spans="1:15" x14ac:dyDescent="0.25">
      <c r="A53391" s="1"/>
      <c r="K53391" s="3"/>
      <c r="L53391" s="3"/>
      <c r="M53391" s="3"/>
      <c r="N53391" s="3"/>
      <c r="O53391" s="3"/>
    </row>
    <row r="53392" spans="1:15" x14ac:dyDescent="0.25">
      <c r="A53392" s="1"/>
      <c r="K53392" s="3"/>
      <c r="L53392" s="3"/>
      <c r="M53392" s="3"/>
      <c r="N53392" s="3"/>
      <c r="O53392" s="3"/>
    </row>
    <row r="53393" spans="1:15" x14ac:dyDescent="0.25">
      <c r="A53393" s="1"/>
      <c r="K53393" s="3"/>
      <c r="L53393" s="3"/>
      <c r="M53393" s="3"/>
      <c r="N53393" s="3"/>
      <c r="O53393" s="3"/>
    </row>
    <row r="53394" spans="1:15" x14ac:dyDescent="0.25">
      <c r="A53394" s="1"/>
      <c r="K53394" s="3"/>
      <c r="L53394" s="3"/>
      <c r="M53394" s="3"/>
      <c r="N53394" s="3"/>
      <c r="O53394" s="3"/>
    </row>
    <row r="53395" spans="1:15" x14ac:dyDescent="0.25">
      <c r="A53395" s="1"/>
      <c r="K53395" s="3"/>
      <c r="L53395" s="3"/>
      <c r="M53395" s="3"/>
      <c r="N53395" s="3"/>
      <c r="O53395" s="3"/>
    </row>
    <row r="53396" spans="1:15" x14ac:dyDescent="0.25">
      <c r="A53396" s="1"/>
      <c r="K53396" s="3"/>
      <c r="L53396" s="3"/>
      <c r="M53396" s="3"/>
      <c r="N53396" s="3"/>
      <c r="O53396" s="3"/>
    </row>
    <row r="53397" spans="1:15" x14ac:dyDescent="0.25">
      <c r="A53397" s="1"/>
      <c r="K53397" s="3"/>
      <c r="L53397" s="3"/>
      <c r="M53397" s="3"/>
      <c r="N53397" s="3"/>
      <c r="O53397" s="3"/>
    </row>
    <row r="53398" spans="1:15" x14ac:dyDescent="0.25">
      <c r="A53398" s="1"/>
      <c r="K53398" s="3"/>
      <c r="L53398" s="3"/>
      <c r="M53398" s="3"/>
      <c r="N53398" s="3"/>
      <c r="O53398" s="3"/>
    </row>
    <row r="53399" spans="1:15" x14ac:dyDescent="0.25">
      <c r="A53399" s="1"/>
      <c r="K53399" s="3"/>
      <c r="L53399" s="3"/>
      <c r="M53399" s="3"/>
      <c r="N53399" s="3"/>
      <c r="O53399" s="3"/>
    </row>
    <row r="53400" spans="1:15" x14ac:dyDescent="0.25">
      <c r="A53400" s="1"/>
      <c r="K53400" s="3"/>
      <c r="L53400" s="3"/>
      <c r="M53400" s="3"/>
      <c r="N53400" s="3"/>
      <c r="O53400" s="3"/>
    </row>
    <row r="53401" spans="1:15" x14ac:dyDescent="0.25">
      <c r="A53401" s="1"/>
      <c r="K53401" s="3"/>
      <c r="L53401" s="3"/>
      <c r="M53401" s="3"/>
      <c r="N53401" s="3"/>
      <c r="O53401" s="3"/>
    </row>
    <row r="53402" spans="1:15" x14ac:dyDescent="0.25">
      <c r="A53402" s="1"/>
      <c r="K53402" s="3"/>
      <c r="L53402" s="3"/>
      <c r="M53402" s="3"/>
      <c r="N53402" s="3"/>
      <c r="O53402" s="3"/>
    </row>
    <row r="53403" spans="1:15" x14ac:dyDescent="0.25">
      <c r="A53403" s="1"/>
      <c r="K53403" s="3"/>
      <c r="L53403" s="3"/>
      <c r="M53403" s="3"/>
      <c r="N53403" s="3"/>
      <c r="O53403" s="3"/>
    </row>
    <row r="53404" spans="1:15" x14ac:dyDescent="0.25">
      <c r="A53404" s="1"/>
      <c r="K53404" s="3"/>
      <c r="L53404" s="3"/>
      <c r="M53404" s="3"/>
      <c r="N53404" s="3"/>
      <c r="O53404" s="3"/>
    </row>
    <row r="53405" spans="1:15" x14ac:dyDescent="0.25">
      <c r="A53405" s="1"/>
      <c r="K53405" s="3"/>
      <c r="L53405" s="3"/>
      <c r="M53405" s="3"/>
      <c r="N53405" s="3"/>
      <c r="O53405" s="3"/>
    </row>
    <row r="53406" spans="1:15" x14ac:dyDescent="0.25">
      <c r="A53406" s="1"/>
      <c r="K53406" s="3"/>
      <c r="L53406" s="3"/>
      <c r="M53406" s="3"/>
      <c r="N53406" s="3"/>
      <c r="O53406" s="3"/>
    </row>
    <row r="53407" spans="1:15" x14ac:dyDescent="0.25">
      <c r="A53407" s="1"/>
      <c r="K53407" s="3"/>
      <c r="L53407" s="3"/>
      <c r="M53407" s="3"/>
      <c r="N53407" s="3"/>
      <c r="O53407" s="3"/>
    </row>
    <row r="53408" spans="1:15" x14ac:dyDescent="0.25">
      <c r="A53408" s="1"/>
      <c r="K53408" s="3"/>
      <c r="L53408" s="3"/>
      <c r="M53408" s="3"/>
      <c r="N53408" s="3"/>
      <c r="O53408" s="3"/>
    </row>
    <row r="53409" spans="1:15" x14ac:dyDescent="0.25">
      <c r="A53409" s="1"/>
      <c r="K53409" s="3"/>
      <c r="L53409" s="3"/>
      <c r="M53409" s="3"/>
      <c r="N53409" s="3"/>
      <c r="O53409" s="3"/>
    </row>
    <row r="53410" spans="1:15" x14ac:dyDescent="0.25">
      <c r="A53410" s="1"/>
      <c r="K53410" s="3"/>
      <c r="L53410" s="3"/>
      <c r="M53410" s="3"/>
      <c r="N53410" s="3"/>
      <c r="O53410" s="3"/>
    </row>
    <row r="53411" spans="1:15" x14ac:dyDescent="0.25">
      <c r="A53411" s="1"/>
      <c r="K53411" s="3"/>
      <c r="L53411" s="3"/>
      <c r="M53411" s="3"/>
      <c r="N53411" s="3"/>
      <c r="O53411" s="3"/>
    </row>
    <row r="53412" spans="1:15" x14ac:dyDescent="0.25">
      <c r="A53412" s="1"/>
      <c r="K53412" s="3"/>
      <c r="L53412" s="3"/>
      <c r="M53412" s="3"/>
      <c r="N53412" s="3"/>
      <c r="O53412" s="3"/>
    </row>
    <row r="53413" spans="1:15" x14ac:dyDescent="0.25">
      <c r="A53413" s="1"/>
      <c r="K53413" s="3"/>
      <c r="L53413" s="3"/>
      <c r="M53413" s="3"/>
      <c r="N53413" s="3"/>
      <c r="O53413" s="3"/>
    </row>
    <row r="53414" spans="1:15" x14ac:dyDescent="0.25">
      <c r="A53414" s="1"/>
      <c r="K53414" s="3"/>
      <c r="L53414" s="3"/>
      <c r="M53414" s="3"/>
      <c r="N53414" s="3"/>
      <c r="O53414" s="3"/>
    </row>
    <row r="53415" spans="1:15" x14ac:dyDescent="0.25">
      <c r="A53415" s="1"/>
      <c r="K53415" s="3"/>
      <c r="L53415" s="3"/>
      <c r="M53415" s="3"/>
      <c r="N53415" s="3"/>
      <c r="O53415" s="3"/>
    </row>
    <row r="53416" spans="1:15" x14ac:dyDescent="0.25">
      <c r="A53416" s="1"/>
      <c r="K53416" s="3"/>
      <c r="L53416" s="3"/>
      <c r="M53416" s="3"/>
      <c r="N53416" s="3"/>
      <c r="O53416" s="3"/>
    </row>
    <row r="53417" spans="1:15" x14ac:dyDescent="0.25">
      <c r="A53417" s="1"/>
      <c r="K53417" s="3"/>
      <c r="L53417" s="3"/>
      <c r="M53417" s="3"/>
      <c r="N53417" s="3"/>
      <c r="O53417" s="3"/>
    </row>
    <row r="53418" spans="1:15" x14ac:dyDescent="0.25">
      <c r="A53418" s="1"/>
      <c r="K53418" s="3"/>
      <c r="L53418" s="3"/>
      <c r="M53418" s="3"/>
      <c r="N53418" s="3"/>
      <c r="O53418" s="3"/>
    </row>
    <row r="53419" spans="1:15" x14ac:dyDescent="0.25">
      <c r="A53419" s="1"/>
      <c r="K53419" s="3"/>
      <c r="L53419" s="3"/>
      <c r="M53419" s="3"/>
      <c r="N53419" s="3"/>
      <c r="O53419" s="3"/>
    </row>
    <row r="53420" spans="1:15" x14ac:dyDescent="0.25">
      <c r="A53420" s="1"/>
      <c r="K53420" s="3"/>
      <c r="L53420" s="3"/>
      <c r="M53420" s="3"/>
      <c r="N53420" s="3"/>
      <c r="O53420" s="3"/>
    </row>
    <row r="53421" spans="1:15" x14ac:dyDescent="0.25">
      <c r="A53421" s="1"/>
      <c r="K53421" s="3"/>
      <c r="L53421" s="3"/>
      <c r="M53421" s="3"/>
      <c r="N53421" s="3"/>
      <c r="O53421" s="3"/>
    </row>
    <row r="53422" spans="1:15" x14ac:dyDescent="0.25">
      <c r="A53422" s="1"/>
      <c r="K53422" s="3"/>
      <c r="L53422" s="3"/>
      <c r="M53422" s="3"/>
      <c r="N53422" s="3"/>
      <c r="O53422" s="3"/>
    </row>
    <row r="53423" spans="1:15" x14ac:dyDescent="0.25">
      <c r="A53423" s="1"/>
      <c r="K53423" s="3"/>
      <c r="L53423" s="3"/>
      <c r="M53423" s="3"/>
      <c r="N53423" s="3"/>
      <c r="O53423" s="3"/>
    </row>
    <row r="53424" spans="1:15" x14ac:dyDescent="0.25">
      <c r="A53424" s="1"/>
      <c r="K53424" s="3"/>
      <c r="L53424" s="3"/>
      <c r="M53424" s="3"/>
      <c r="N53424" s="3"/>
      <c r="O53424" s="3"/>
    </row>
    <row r="53425" spans="1:15" x14ac:dyDescent="0.25">
      <c r="A53425" s="1"/>
      <c r="K53425" s="3"/>
      <c r="L53425" s="3"/>
      <c r="M53425" s="3"/>
      <c r="N53425" s="3"/>
      <c r="O53425" s="3"/>
    </row>
    <row r="53426" spans="1:15" x14ac:dyDescent="0.25">
      <c r="A53426" s="1"/>
      <c r="K53426" s="3"/>
      <c r="L53426" s="3"/>
      <c r="M53426" s="3"/>
      <c r="N53426" s="3"/>
      <c r="O53426" s="3"/>
    </row>
    <row r="53427" spans="1:15" x14ac:dyDescent="0.25">
      <c r="A53427" s="1"/>
      <c r="K53427" s="3"/>
      <c r="L53427" s="3"/>
      <c r="M53427" s="3"/>
      <c r="N53427" s="3"/>
      <c r="O53427" s="3"/>
    </row>
    <row r="53428" spans="1:15" x14ac:dyDescent="0.25">
      <c r="A53428" s="1"/>
      <c r="K53428" s="3"/>
      <c r="L53428" s="3"/>
      <c r="M53428" s="3"/>
      <c r="N53428" s="3"/>
      <c r="O53428" s="3"/>
    </row>
    <row r="53429" spans="1:15" x14ac:dyDescent="0.25">
      <c r="A53429" s="1"/>
      <c r="K53429" s="3"/>
      <c r="L53429" s="3"/>
      <c r="M53429" s="3"/>
      <c r="N53429" s="3"/>
      <c r="O53429" s="3"/>
    </row>
    <row r="53430" spans="1:15" x14ac:dyDescent="0.25">
      <c r="A53430" s="1"/>
      <c r="K53430" s="3"/>
      <c r="L53430" s="3"/>
      <c r="M53430" s="3"/>
      <c r="N53430" s="3"/>
      <c r="O53430" s="3"/>
    </row>
    <row r="53431" spans="1:15" x14ac:dyDescent="0.25">
      <c r="A53431" s="1"/>
      <c r="K53431" s="3"/>
      <c r="L53431" s="3"/>
      <c r="M53431" s="3"/>
      <c r="N53431" s="3"/>
      <c r="O53431" s="3"/>
    </row>
    <row r="53432" spans="1:15" x14ac:dyDescent="0.25">
      <c r="A53432" s="1"/>
      <c r="K53432" s="3"/>
      <c r="L53432" s="3"/>
      <c r="M53432" s="3"/>
      <c r="N53432" s="3"/>
      <c r="O53432" s="3"/>
    </row>
    <row r="53433" spans="1:15" x14ac:dyDescent="0.25">
      <c r="A53433" s="1"/>
      <c r="K53433" s="3"/>
      <c r="L53433" s="3"/>
      <c r="M53433" s="3"/>
      <c r="N53433" s="3"/>
      <c r="O53433" s="3"/>
    </row>
    <row r="53434" spans="1:15" x14ac:dyDescent="0.25">
      <c r="A53434" s="1"/>
      <c r="K53434" s="3"/>
      <c r="L53434" s="3"/>
      <c r="M53434" s="3"/>
      <c r="N53434" s="3"/>
      <c r="O53434" s="3"/>
    </row>
    <row r="53435" spans="1:15" x14ac:dyDescent="0.25">
      <c r="A53435" s="1"/>
      <c r="K53435" s="3"/>
      <c r="L53435" s="3"/>
      <c r="M53435" s="3"/>
      <c r="N53435" s="3"/>
      <c r="O53435" s="3"/>
    </row>
    <row r="53436" spans="1:15" x14ac:dyDescent="0.25">
      <c r="A53436" s="1"/>
      <c r="K53436" s="3"/>
      <c r="L53436" s="3"/>
      <c r="M53436" s="3"/>
      <c r="N53436" s="3"/>
      <c r="O53436" s="3"/>
    </row>
    <row r="53437" spans="1:15" x14ac:dyDescent="0.25">
      <c r="A53437" s="1"/>
      <c r="K53437" s="3"/>
      <c r="L53437" s="3"/>
      <c r="M53437" s="3"/>
      <c r="N53437" s="3"/>
      <c r="O53437" s="3"/>
    </row>
    <row r="53438" spans="1:15" x14ac:dyDescent="0.25">
      <c r="A53438" s="1"/>
      <c r="K53438" s="3"/>
      <c r="L53438" s="3"/>
      <c r="M53438" s="3"/>
      <c r="N53438" s="3"/>
      <c r="O53438" s="3"/>
    </row>
    <row r="53439" spans="1:15" x14ac:dyDescent="0.25">
      <c r="A53439" s="1"/>
      <c r="K53439" s="3"/>
      <c r="L53439" s="3"/>
      <c r="M53439" s="3"/>
      <c r="N53439" s="3"/>
      <c r="O53439" s="3"/>
    </row>
    <row r="53440" spans="1:15" x14ac:dyDescent="0.25">
      <c r="A53440" s="1"/>
      <c r="K53440" s="3"/>
      <c r="L53440" s="3"/>
      <c r="M53440" s="3"/>
      <c r="N53440" s="3"/>
      <c r="O53440" s="3"/>
    </row>
    <row r="53441" spans="1:15" x14ac:dyDescent="0.25">
      <c r="A53441" s="1"/>
      <c r="K53441" s="3"/>
      <c r="L53441" s="3"/>
      <c r="M53441" s="3"/>
      <c r="N53441" s="3"/>
      <c r="O53441" s="3"/>
    </row>
    <row r="53442" spans="1:15" x14ac:dyDescent="0.25">
      <c r="A53442" s="1"/>
      <c r="K53442" s="3"/>
      <c r="L53442" s="3"/>
      <c r="M53442" s="3"/>
      <c r="N53442" s="3"/>
      <c r="O53442" s="3"/>
    </row>
    <row r="53443" spans="1:15" x14ac:dyDescent="0.25">
      <c r="A53443" s="1"/>
      <c r="K53443" s="3"/>
      <c r="L53443" s="3"/>
      <c r="M53443" s="3"/>
      <c r="N53443" s="3"/>
      <c r="O53443" s="3"/>
    </row>
    <row r="53444" spans="1:15" x14ac:dyDescent="0.25">
      <c r="A53444" s="1"/>
      <c r="K53444" s="3"/>
      <c r="L53444" s="3"/>
      <c r="M53444" s="3"/>
      <c r="N53444" s="3"/>
      <c r="O53444" s="3"/>
    </row>
    <row r="53445" spans="1:15" x14ac:dyDescent="0.25">
      <c r="A53445" s="1"/>
      <c r="K53445" s="3"/>
      <c r="L53445" s="3"/>
      <c r="M53445" s="3"/>
      <c r="N53445" s="3"/>
      <c r="O53445" s="3"/>
    </row>
    <row r="53446" spans="1:15" x14ac:dyDescent="0.25">
      <c r="A53446" s="1"/>
      <c r="K53446" s="3"/>
      <c r="L53446" s="3"/>
      <c r="M53446" s="3"/>
      <c r="N53446" s="3"/>
      <c r="O53446" s="3"/>
    </row>
    <row r="53447" spans="1:15" x14ac:dyDescent="0.25">
      <c r="A53447" s="1"/>
      <c r="K53447" s="3"/>
      <c r="L53447" s="3"/>
      <c r="M53447" s="3"/>
      <c r="N53447" s="3"/>
      <c r="O53447" s="3"/>
    </row>
    <row r="53448" spans="1:15" x14ac:dyDescent="0.25">
      <c r="A53448" s="1"/>
      <c r="K53448" s="3"/>
      <c r="L53448" s="3"/>
      <c r="M53448" s="3"/>
      <c r="N53448" s="3"/>
      <c r="O53448" s="3"/>
    </row>
    <row r="53449" spans="1:15" x14ac:dyDescent="0.25">
      <c r="A53449" s="1"/>
      <c r="K53449" s="3"/>
      <c r="L53449" s="3"/>
      <c r="M53449" s="3"/>
      <c r="N53449" s="3"/>
      <c r="O53449" s="3"/>
    </row>
    <row r="53450" spans="1:15" x14ac:dyDescent="0.25">
      <c r="A53450" s="1"/>
      <c r="K53450" s="3"/>
      <c r="L53450" s="3"/>
      <c r="M53450" s="3"/>
      <c r="N53450" s="3"/>
      <c r="O53450" s="3"/>
    </row>
    <row r="53451" spans="1:15" x14ac:dyDescent="0.25">
      <c r="A53451" s="1"/>
      <c r="K53451" s="3"/>
      <c r="L53451" s="3"/>
      <c r="M53451" s="3"/>
      <c r="N53451" s="3"/>
      <c r="O53451" s="3"/>
    </row>
    <row r="53452" spans="1:15" x14ac:dyDescent="0.25">
      <c r="A53452" s="1"/>
      <c r="K53452" s="3"/>
      <c r="L53452" s="3"/>
      <c r="M53452" s="3"/>
      <c r="N53452" s="3"/>
      <c r="O53452" s="3"/>
    </row>
    <row r="53453" spans="1:15" x14ac:dyDescent="0.25">
      <c r="A53453" s="1"/>
      <c r="K53453" s="3"/>
      <c r="L53453" s="3"/>
      <c r="M53453" s="3"/>
      <c r="N53453" s="3"/>
      <c r="O53453" s="3"/>
    </row>
    <row r="53454" spans="1:15" x14ac:dyDescent="0.25">
      <c r="A53454" s="1"/>
      <c r="K53454" s="3"/>
      <c r="L53454" s="3"/>
      <c r="M53454" s="3"/>
      <c r="N53454" s="3"/>
      <c r="O53454" s="3"/>
    </row>
    <row r="53455" spans="1:15" x14ac:dyDescent="0.25">
      <c r="A53455" s="1"/>
      <c r="K53455" s="3"/>
      <c r="L53455" s="3"/>
      <c r="M53455" s="3"/>
      <c r="N53455" s="3"/>
      <c r="O53455" s="3"/>
    </row>
    <row r="53456" spans="1:15" x14ac:dyDescent="0.25">
      <c r="A53456" s="1"/>
      <c r="K53456" s="3"/>
      <c r="L53456" s="3"/>
      <c r="M53456" s="3"/>
      <c r="N53456" s="3"/>
      <c r="O53456" s="3"/>
    </row>
    <row r="53457" spans="1:15" x14ac:dyDescent="0.25">
      <c r="A53457" s="1"/>
      <c r="K53457" s="3"/>
      <c r="L53457" s="3"/>
      <c r="M53457" s="3"/>
      <c r="N53457" s="3"/>
      <c r="O53457" s="3"/>
    </row>
    <row r="53458" spans="1:15" x14ac:dyDescent="0.25">
      <c r="A53458" s="1"/>
      <c r="K53458" s="3"/>
      <c r="L53458" s="3"/>
      <c r="M53458" s="3"/>
      <c r="N53458" s="3"/>
      <c r="O53458" s="3"/>
    </row>
    <row r="53459" spans="1:15" x14ac:dyDescent="0.25">
      <c r="A53459" s="1"/>
      <c r="K53459" s="3"/>
      <c r="L53459" s="3"/>
      <c r="M53459" s="3"/>
      <c r="N53459" s="3"/>
      <c r="O53459" s="3"/>
    </row>
    <row r="53460" spans="1:15" x14ac:dyDescent="0.25">
      <c r="A53460" s="1"/>
      <c r="K53460" s="3"/>
      <c r="L53460" s="3"/>
      <c r="M53460" s="3"/>
      <c r="N53460" s="3"/>
      <c r="O53460" s="3"/>
    </row>
    <row r="53461" spans="1:15" x14ac:dyDescent="0.25">
      <c r="A53461" s="1"/>
      <c r="K53461" s="3"/>
      <c r="L53461" s="3"/>
      <c r="M53461" s="3"/>
      <c r="N53461" s="3"/>
      <c r="O53461" s="3"/>
    </row>
    <row r="53462" spans="1:15" x14ac:dyDescent="0.25">
      <c r="A53462" s="1"/>
      <c r="K53462" s="3"/>
      <c r="L53462" s="3"/>
      <c r="M53462" s="3"/>
      <c r="N53462" s="3"/>
      <c r="O53462" s="3"/>
    </row>
    <row r="53463" spans="1:15" x14ac:dyDescent="0.25">
      <c r="A53463" s="1"/>
      <c r="K53463" s="3"/>
      <c r="L53463" s="3"/>
      <c r="M53463" s="3"/>
      <c r="N53463" s="3"/>
      <c r="O53463" s="3"/>
    </row>
    <row r="53464" spans="1:15" x14ac:dyDescent="0.25">
      <c r="A53464" s="1"/>
      <c r="K53464" s="3"/>
      <c r="L53464" s="3"/>
      <c r="M53464" s="3"/>
      <c r="N53464" s="3"/>
      <c r="O53464" s="3"/>
    </row>
    <row r="53465" spans="1:15" x14ac:dyDescent="0.25">
      <c r="A53465" s="1"/>
      <c r="K53465" s="3"/>
      <c r="L53465" s="3"/>
      <c r="M53465" s="3"/>
      <c r="N53465" s="3"/>
      <c r="O53465" s="3"/>
    </row>
    <row r="53466" spans="1:15" x14ac:dyDescent="0.25">
      <c r="A53466" s="1"/>
      <c r="K53466" s="3"/>
      <c r="L53466" s="3"/>
      <c r="M53466" s="3"/>
      <c r="N53466" s="3"/>
      <c r="O53466" s="3"/>
    </row>
    <row r="53467" spans="1:15" x14ac:dyDescent="0.25">
      <c r="A53467" s="1"/>
      <c r="K53467" s="3"/>
      <c r="L53467" s="3"/>
      <c r="M53467" s="3"/>
      <c r="N53467" s="3"/>
      <c r="O53467" s="3"/>
    </row>
    <row r="53468" spans="1:15" x14ac:dyDescent="0.25">
      <c r="A53468" s="1"/>
      <c r="K53468" s="3"/>
      <c r="L53468" s="3"/>
      <c r="M53468" s="3"/>
      <c r="N53468" s="3"/>
      <c r="O53468" s="3"/>
    </row>
    <row r="53469" spans="1:15" x14ac:dyDescent="0.25">
      <c r="A53469" s="1"/>
      <c r="K53469" s="3"/>
      <c r="L53469" s="3"/>
      <c r="M53469" s="3"/>
      <c r="N53469" s="3"/>
      <c r="O53469" s="3"/>
    </row>
    <row r="53470" spans="1:15" x14ac:dyDescent="0.25">
      <c r="A53470" s="1"/>
      <c r="K53470" s="3"/>
      <c r="L53470" s="3"/>
      <c r="M53470" s="3"/>
      <c r="N53470" s="3"/>
      <c r="O53470" s="3"/>
    </row>
    <row r="53471" spans="1:15" x14ac:dyDescent="0.25">
      <c r="A53471" s="1"/>
      <c r="K53471" s="3"/>
      <c r="L53471" s="3"/>
      <c r="M53471" s="3"/>
      <c r="N53471" s="3"/>
      <c r="O53471" s="3"/>
    </row>
    <row r="53472" spans="1:15" x14ac:dyDescent="0.25">
      <c r="A53472" s="1"/>
      <c r="K53472" s="3"/>
      <c r="L53472" s="3"/>
      <c r="M53472" s="3"/>
      <c r="N53472" s="3"/>
      <c r="O53472" s="3"/>
    </row>
    <row r="53473" spans="1:15" x14ac:dyDescent="0.25">
      <c r="A53473" s="1"/>
      <c r="K53473" s="3"/>
      <c r="L53473" s="3"/>
      <c r="M53473" s="3"/>
      <c r="N53473" s="3"/>
      <c r="O53473" s="3"/>
    </row>
    <row r="53474" spans="1:15" x14ac:dyDescent="0.25">
      <c r="A53474" s="1"/>
      <c r="K53474" s="3"/>
      <c r="L53474" s="3"/>
      <c r="M53474" s="3"/>
      <c r="N53474" s="3"/>
      <c r="O53474" s="3"/>
    </row>
    <row r="53475" spans="1:15" x14ac:dyDescent="0.25">
      <c r="A53475" s="1"/>
      <c r="K53475" s="3"/>
      <c r="L53475" s="3"/>
      <c r="M53475" s="3"/>
      <c r="N53475" s="3"/>
      <c r="O53475" s="3"/>
    </row>
    <row r="53476" spans="1:15" x14ac:dyDescent="0.25">
      <c r="A53476" s="1"/>
      <c r="K53476" s="3"/>
      <c r="L53476" s="3"/>
      <c r="M53476" s="3"/>
      <c r="N53476" s="3"/>
      <c r="O53476" s="3"/>
    </row>
    <row r="53477" spans="1:15" x14ac:dyDescent="0.25">
      <c r="A53477" s="1"/>
      <c r="K53477" s="3"/>
      <c r="L53477" s="3"/>
      <c r="M53477" s="3"/>
      <c r="N53477" s="3"/>
      <c r="O53477" s="3"/>
    </row>
    <row r="53478" spans="1:15" x14ac:dyDescent="0.25">
      <c r="A53478" s="1"/>
      <c r="K53478" s="3"/>
      <c r="L53478" s="3"/>
      <c r="M53478" s="3"/>
      <c r="N53478" s="3"/>
      <c r="O53478" s="3"/>
    </row>
    <row r="53479" spans="1:15" x14ac:dyDescent="0.25">
      <c r="A53479" s="1"/>
      <c r="K53479" s="3"/>
      <c r="L53479" s="3"/>
      <c r="M53479" s="3"/>
      <c r="N53479" s="3"/>
      <c r="O53479" s="3"/>
    </row>
    <row r="53480" spans="1:15" x14ac:dyDescent="0.25">
      <c r="A53480" s="1"/>
      <c r="K53480" s="3"/>
      <c r="L53480" s="3"/>
      <c r="M53480" s="3"/>
      <c r="N53480" s="3"/>
      <c r="O53480" s="3"/>
    </row>
    <row r="53481" spans="1:15" x14ac:dyDescent="0.25">
      <c r="A53481" s="1"/>
      <c r="K53481" s="3"/>
      <c r="L53481" s="3"/>
      <c r="M53481" s="3"/>
      <c r="N53481" s="3"/>
      <c r="O53481" s="3"/>
    </row>
    <row r="53482" spans="1:15" x14ac:dyDescent="0.25">
      <c r="A53482" s="1"/>
      <c r="K53482" s="3"/>
      <c r="L53482" s="3"/>
      <c r="M53482" s="3"/>
      <c r="N53482" s="3"/>
      <c r="O53482" s="3"/>
    </row>
    <row r="53483" spans="1:15" x14ac:dyDescent="0.25">
      <c r="A53483" s="1"/>
      <c r="K53483" s="3"/>
      <c r="L53483" s="3"/>
      <c r="M53483" s="3"/>
      <c r="N53483" s="3"/>
      <c r="O53483" s="3"/>
    </row>
    <row r="53484" spans="1:15" x14ac:dyDescent="0.25">
      <c r="A53484" s="1"/>
      <c r="K53484" s="3"/>
      <c r="L53484" s="3"/>
      <c r="M53484" s="3"/>
      <c r="N53484" s="3"/>
      <c r="O53484" s="3"/>
    </row>
    <row r="53485" spans="1:15" x14ac:dyDescent="0.25">
      <c r="A53485" s="1"/>
      <c r="K53485" s="3"/>
      <c r="L53485" s="3"/>
      <c r="M53485" s="3"/>
      <c r="N53485" s="3"/>
      <c r="O53485" s="3"/>
    </row>
    <row r="53486" spans="1:15" x14ac:dyDescent="0.25">
      <c r="A53486" s="1"/>
      <c r="K53486" s="3"/>
      <c r="L53486" s="3"/>
      <c r="M53486" s="3"/>
      <c r="N53486" s="3"/>
      <c r="O53486" s="3"/>
    </row>
    <row r="53487" spans="1:15" x14ac:dyDescent="0.25">
      <c r="A53487" s="1"/>
      <c r="K53487" s="3"/>
      <c r="L53487" s="3"/>
      <c r="M53487" s="3"/>
      <c r="N53487" s="3"/>
      <c r="O53487" s="3"/>
    </row>
    <row r="53488" spans="1:15" x14ac:dyDescent="0.25">
      <c r="A53488" s="1"/>
      <c r="K53488" s="3"/>
      <c r="L53488" s="3"/>
      <c r="M53488" s="3"/>
      <c r="N53488" s="3"/>
      <c r="O53488" s="3"/>
    </row>
    <row r="53489" spans="1:15" x14ac:dyDescent="0.25">
      <c r="A53489" s="1"/>
      <c r="K53489" s="3"/>
      <c r="L53489" s="3"/>
      <c r="M53489" s="3"/>
      <c r="N53489" s="3"/>
      <c r="O53489" s="3"/>
    </row>
    <row r="53490" spans="1:15" x14ac:dyDescent="0.25">
      <c r="A53490" s="1"/>
      <c r="K53490" s="3"/>
      <c r="L53490" s="3"/>
      <c r="M53490" s="3"/>
      <c r="N53490" s="3"/>
      <c r="O53490" s="3"/>
    </row>
    <row r="53491" spans="1:15" x14ac:dyDescent="0.25">
      <c r="A53491" s="1"/>
      <c r="K53491" s="3"/>
      <c r="L53491" s="3"/>
      <c r="M53491" s="3"/>
      <c r="N53491" s="3"/>
      <c r="O53491" s="3"/>
    </row>
    <row r="53492" spans="1:15" x14ac:dyDescent="0.25">
      <c r="A53492" s="1"/>
      <c r="K53492" s="3"/>
      <c r="L53492" s="3"/>
      <c r="M53492" s="3"/>
      <c r="N53492" s="3"/>
      <c r="O53492" s="3"/>
    </row>
    <row r="53493" spans="1:15" x14ac:dyDescent="0.25">
      <c r="A53493" s="1"/>
      <c r="K53493" s="3"/>
      <c r="L53493" s="3"/>
      <c r="M53493" s="3"/>
      <c r="N53493" s="3"/>
      <c r="O53493" s="3"/>
    </row>
    <row r="53494" spans="1:15" x14ac:dyDescent="0.25">
      <c r="A53494" s="1"/>
      <c r="K53494" s="3"/>
      <c r="L53494" s="3"/>
      <c r="M53494" s="3"/>
      <c r="N53494" s="3"/>
      <c r="O53494" s="3"/>
    </row>
    <row r="53495" spans="1:15" x14ac:dyDescent="0.25">
      <c r="A53495" s="1"/>
      <c r="K53495" s="3"/>
      <c r="L53495" s="3"/>
      <c r="M53495" s="3"/>
      <c r="N53495" s="3"/>
      <c r="O53495" s="3"/>
    </row>
    <row r="53496" spans="1:15" x14ac:dyDescent="0.25">
      <c r="A53496" s="1"/>
      <c r="K53496" s="3"/>
      <c r="L53496" s="3"/>
      <c r="M53496" s="3"/>
      <c r="N53496" s="3"/>
      <c r="O53496" s="3"/>
    </row>
    <row r="53497" spans="1:15" x14ac:dyDescent="0.25">
      <c r="A53497" s="1"/>
      <c r="K53497" s="3"/>
      <c r="L53497" s="3"/>
      <c r="M53497" s="3"/>
      <c r="N53497" s="3"/>
      <c r="O53497" s="3"/>
    </row>
    <row r="53498" spans="1:15" x14ac:dyDescent="0.25">
      <c r="A53498" s="1"/>
      <c r="K53498" s="3"/>
      <c r="L53498" s="3"/>
      <c r="M53498" s="3"/>
      <c r="N53498" s="3"/>
      <c r="O53498" s="3"/>
    </row>
    <row r="53499" spans="1:15" x14ac:dyDescent="0.25">
      <c r="A53499" s="1"/>
      <c r="K53499" s="3"/>
      <c r="L53499" s="3"/>
      <c r="M53499" s="3"/>
      <c r="N53499" s="3"/>
      <c r="O53499" s="3"/>
    </row>
    <row r="53500" spans="1:15" x14ac:dyDescent="0.25">
      <c r="A53500" s="1"/>
      <c r="K53500" s="3"/>
      <c r="L53500" s="3"/>
      <c r="M53500" s="3"/>
      <c r="N53500" s="3"/>
      <c r="O53500" s="3"/>
    </row>
    <row r="53501" spans="1:15" x14ac:dyDescent="0.25">
      <c r="A53501" s="1"/>
      <c r="K53501" s="3"/>
      <c r="L53501" s="3"/>
      <c r="M53501" s="3"/>
      <c r="N53501" s="3"/>
      <c r="O53501" s="3"/>
    </row>
    <row r="53502" spans="1:15" x14ac:dyDescent="0.25">
      <c r="A53502" s="1"/>
      <c r="K53502" s="3"/>
      <c r="L53502" s="3"/>
      <c r="M53502" s="3"/>
      <c r="N53502" s="3"/>
      <c r="O53502" s="3"/>
    </row>
    <row r="53503" spans="1:15" x14ac:dyDescent="0.25">
      <c r="A53503" s="1"/>
      <c r="K53503" s="3"/>
      <c r="L53503" s="3"/>
      <c r="M53503" s="3"/>
      <c r="N53503" s="3"/>
      <c r="O53503" s="3"/>
    </row>
    <row r="53504" spans="1:15" x14ac:dyDescent="0.25">
      <c r="A53504" s="1"/>
      <c r="K53504" s="3"/>
      <c r="L53504" s="3"/>
      <c r="M53504" s="3"/>
      <c r="N53504" s="3"/>
      <c r="O53504" s="3"/>
    </row>
    <row r="53505" spans="1:15" x14ac:dyDescent="0.25">
      <c r="A53505" s="1"/>
      <c r="K53505" s="3"/>
      <c r="L53505" s="3"/>
      <c r="M53505" s="3"/>
      <c r="N53505" s="3"/>
      <c r="O53505" s="3"/>
    </row>
    <row r="53506" spans="1:15" x14ac:dyDescent="0.25">
      <c r="A53506" s="1"/>
      <c r="K53506" s="3"/>
      <c r="L53506" s="3"/>
      <c r="M53506" s="3"/>
      <c r="N53506" s="3"/>
      <c r="O53506" s="3"/>
    </row>
    <row r="53507" spans="1:15" x14ac:dyDescent="0.25">
      <c r="A53507" s="1"/>
      <c r="K53507" s="3"/>
      <c r="L53507" s="3"/>
      <c r="M53507" s="3"/>
      <c r="N53507" s="3"/>
      <c r="O53507" s="3"/>
    </row>
    <row r="53508" spans="1:15" x14ac:dyDescent="0.25">
      <c r="A53508" s="1"/>
      <c r="K53508" s="3"/>
      <c r="L53508" s="3"/>
      <c r="M53508" s="3"/>
      <c r="N53508" s="3"/>
      <c r="O53508" s="3"/>
    </row>
    <row r="53509" spans="1:15" x14ac:dyDescent="0.25">
      <c r="A53509" s="1"/>
      <c r="K53509" s="3"/>
      <c r="L53509" s="3"/>
      <c r="M53509" s="3"/>
      <c r="N53509" s="3"/>
      <c r="O53509" s="3"/>
    </row>
    <row r="53510" spans="1:15" x14ac:dyDescent="0.25">
      <c r="A53510" s="1"/>
      <c r="K53510" s="3"/>
      <c r="L53510" s="3"/>
      <c r="M53510" s="3"/>
      <c r="N53510" s="3"/>
      <c r="O53510" s="3"/>
    </row>
    <row r="53511" spans="1:15" x14ac:dyDescent="0.25">
      <c r="A53511" s="1"/>
      <c r="K53511" s="3"/>
      <c r="L53511" s="3"/>
      <c r="M53511" s="3"/>
      <c r="N53511" s="3"/>
      <c r="O53511" s="3"/>
    </row>
    <row r="53512" spans="1:15" x14ac:dyDescent="0.25">
      <c r="A53512" s="1"/>
      <c r="K53512" s="3"/>
      <c r="L53512" s="3"/>
      <c r="M53512" s="3"/>
      <c r="N53512" s="3"/>
      <c r="O53512" s="3"/>
    </row>
    <row r="53513" spans="1:15" x14ac:dyDescent="0.25">
      <c r="A53513" s="1"/>
      <c r="K53513" s="3"/>
      <c r="L53513" s="3"/>
      <c r="M53513" s="3"/>
      <c r="N53513" s="3"/>
      <c r="O53513" s="3"/>
    </row>
    <row r="53514" spans="1:15" x14ac:dyDescent="0.25">
      <c r="A53514" s="1"/>
      <c r="K53514" s="3"/>
      <c r="L53514" s="3"/>
      <c r="M53514" s="3"/>
      <c r="N53514" s="3"/>
      <c r="O53514" s="3"/>
    </row>
    <row r="53515" spans="1:15" x14ac:dyDescent="0.25">
      <c r="A53515" s="1"/>
      <c r="K53515" s="3"/>
      <c r="L53515" s="3"/>
      <c r="M53515" s="3"/>
      <c r="N53515" s="3"/>
      <c r="O53515" s="3"/>
    </row>
    <row r="53516" spans="1:15" x14ac:dyDescent="0.25">
      <c r="A53516" s="1"/>
      <c r="K53516" s="3"/>
      <c r="L53516" s="3"/>
      <c r="M53516" s="3"/>
      <c r="N53516" s="3"/>
      <c r="O53516" s="3"/>
    </row>
    <row r="53517" spans="1:15" x14ac:dyDescent="0.25">
      <c r="A53517" s="1"/>
      <c r="K53517" s="3"/>
      <c r="L53517" s="3"/>
      <c r="M53517" s="3"/>
      <c r="N53517" s="3"/>
      <c r="O53517" s="3"/>
    </row>
    <row r="53518" spans="1:15" x14ac:dyDescent="0.25">
      <c r="A53518" s="1"/>
      <c r="K53518" s="3"/>
      <c r="L53518" s="3"/>
      <c r="M53518" s="3"/>
      <c r="N53518" s="3"/>
      <c r="O53518" s="3"/>
    </row>
    <row r="53519" spans="1:15" x14ac:dyDescent="0.25">
      <c r="A53519" s="1"/>
      <c r="K53519" s="3"/>
      <c r="L53519" s="3"/>
      <c r="M53519" s="3"/>
      <c r="N53519" s="3"/>
      <c r="O53519" s="3"/>
    </row>
    <row r="53520" spans="1:15" x14ac:dyDescent="0.25">
      <c r="A53520" s="1"/>
      <c r="K53520" s="3"/>
      <c r="L53520" s="3"/>
      <c r="M53520" s="3"/>
      <c r="N53520" s="3"/>
      <c r="O53520" s="3"/>
    </row>
    <row r="53521" spans="1:15" x14ac:dyDescent="0.25">
      <c r="A53521" s="1"/>
      <c r="K53521" s="3"/>
      <c r="L53521" s="3"/>
      <c r="M53521" s="3"/>
      <c r="N53521" s="3"/>
      <c r="O53521" s="3"/>
    </row>
    <row r="53522" spans="1:15" x14ac:dyDescent="0.25">
      <c r="A53522" s="1"/>
      <c r="K53522" s="3"/>
      <c r="L53522" s="3"/>
      <c r="M53522" s="3"/>
      <c r="N53522" s="3"/>
      <c r="O53522" s="3"/>
    </row>
    <row r="53523" spans="1:15" x14ac:dyDescent="0.25">
      <c r="A53523" s="1"/>
      <c r="K53523" s="3"/>
      <c r="L53523" s="3"/>
      <c r="M53523" s="3"/>
      <c r="N53523" s="3"/>
      <c r="O53523" s="3"/>
    </row>
    <row r="53524" spans="1:15" x14ac:dyDescent="0.25">
      <c r="A53524" s="1"/>
      <c r="K53524" s="3"/>
      <c r="L53524" s="3"/>
      <c r="M53524" s="3"/>
      <c r="N53524" s="3"/>
      <c r="O53524" s="3"/>
    </row>
    <row r="53525" spans="1:15" x14ac:dyDescent="0.25">
      <c r="A53525" s="1"/>
      <c r="K53525" s="3"/>
      <c r="L53525" s="3"/>
      <c r="M53525" s="3"/>
      <c r="N53525" s="3"/>
      <c r="O53525" s="3"/>
    </row>
    <row r="53526" spans="1:15" x14ac:dyDescent="0.25">
      <c r="A53526" s="1"/>
      <c r="K53526" s="3"/>
      <c r="L53526" s="3"/>
      <c r="M53526" s="3"/>
      <c r="N53526" s="3"/>
      <c r="O53526" s="3"/>
    </row>
    <row r="53527" spans="1:15" x14ac:dyDescent="0.25">
      <c r="A53527" s="1"/>
      <c r="K53527" s="3"/>
      <c r="L53527" s="3"/>
      <c r="M53527" s="3"/>
      <c r="N53527" s="3"/>
      <c r="O53527" s="3"/>
    </row>
    <row r="53528" spans="1:15" x14ac:dyDescent="0.25">
      <c r="A53528" s="1"/>
      <c r="K53528" s="3"/>
      <c r="L53528" s="3"/>
      <c r="M53528" s="3"/>
      <c r="N53528" s="3"/>
      <c r="O53528" s="3"/>
    </row>
    <row r="53529" spans="1:15" x14ac:dyDescent="0.25">
      <c r="A53529" s="1"/>
      <c r="K53529" s="3"/>
      <c r="L53529" s="3"/>
      <c r="M53529" s="3"/>
      <c r="N53529" s="3"/>
      <c r="O53529" s="3"/>
    </row>
    <row r="53530" spans="1:15" x14ac:dyDescent="0.25">
      <c r="A53530" s="1"/>
      <c r="K53530" s="3"/>
      <c r="L53530" s="3"/>
      <c r="M53530" s="3"/>
      <c r="N53530" s="3"/>
      <c r="O53530" s="3"/>
    </row>
    <row r="53531" spans="1:15" x14ac:dyDescent="0.25">
      <c r="A53531" s="1"/>
      <c r="K53531" s="3"/>
      <c r="L53531" s="3"/>
      <c r="M53531" s="3"/>
      <c r="N53531" s="3"/>
      <c r="O53531" s="3"/>
    </row>
    <row r="53532" spans="1:15" x14ac:dyDescent="0.25">
      <c r="A53532" s="1"/>
      <c r="K53532" s="3"/>
      <c r="L53532" s="3"/>
      <c r="M53532" s="3"/>
      <c r="N53532" s="3"/>
      <c r="O53532" s="3"/>
    </row>
    <row r="53533" spans="1:15" x14ac:dyDescent="0.25">
      <c r="A53533" s="1"/>
      <c r="K53533" s="3"/>
      <c r="L53533" s="3"/>
      <c r="M53533" s="3"/>
      <c r="N53533" s="3"/>
      <c r="O53533" s="3"/>
    </row>
    <row r="53534" spans="1:15" x14ac:dyDescent="0.25">
      <c r="A53534" s="1"/>
      <c r="K53534" s="3"/>
      <c r="L53534" s="3"/>
      <c r="M53534" s="3"/>
      <c r="N53534" s="3"/>
      <c r="O53534" s="3"/>
    </row>
    <row r="53535" spans="1:15" x14ac:dyDescent="0.25">
      <c r="A53535" s="1"/>
      <c r="K53535" s="3"/>
      <c r="L53535" s="3"/>
      <c r="M53535" s="3"/>
      <c r="N53535" s="3"/>
      <c r="O53535" s="3"/>
    </row>
    <row r="53536" spans="1:15" x14ac:dyDescent="0.25">
      <c r="A53536" s="1"/>
      <c r="K53536" s="3"/>
      <c r="L53536" s="3"/>
      <c r="M53536" s="3"/>
      <c r="N53536" s="3"/>
      <c r="O53536" s="3"/>
    </row>
    <row r="53537" spans="1:15" x14ac:dyDescent="0.25">
      <c r="A53537" s="1"/>
      <c r="K53537" s="3"/>
      <c r="L53537" s="3"/>
      <c r="M53537" s="3"/>
      <c r="N53537" s="3"/>
      <c r="O53537" s="3"/>
    </row>
    <row r="53538" spans="1:15" x14ac:dyDescent="0.25">
      <c r="A53538" s="1"/>
      <c r="K53538" s="3"/>
      <c r="L53538" s="3"/>
      <c r="M53538" s="3"/>
      <c r="N53538" s="3"/>
      <c r="O53538" s="3"/>
    </row>
    <row r="53539" spans="1:15" x14ac:dyDescent="0.25">
      <c r="A53539" s="1"/>
      <c r="K53539" s="3"/>
      <c r="L53539" s="3"/>
      <c r="M53539" s="3"/>
      <c r="N53539" s="3"/>
      <c r="O53539" s="3"/>
    </row>
    <row r="53540" spans="1:15" x14ac:dyDescent="0.25">
      <c r="A53540" s="1"/>
      <c r="K53540" s="3"/>
      <c r="L53540" s="3"/>
      <c r="M53540" s="3"/>
      <c r="N53540" s="3"/>
      <c r="O53540" s="3"/>
    </row>
    <row r="53541" spans="1:15" x14ac:dyDescent="0.25">
      <c r="A53541" s="1"/>
      <c r="K53541" s="3"/>
      <c r="L53541" s="3"/>
      <c r="M53541" s="3"/>
      <c r="N53541" s="3"/>
      <c r="O53541" s="3"/>
    </row>
    <row r="53542" spans="1:15" x14ac:dyDescent="0.25">
      <c r="A53542" s="1"/>
      <c r="K53542" s="3"/>
      <c r="L53542" s="3"/>
      <c r="M53542" s="3"/>
      <c r="N53542" s="3"/>
      <c r="O53542" s="3"/>
    </row>
    <row r="53543" spans="1:15" x14ac:dyDescent="0.25">
      <c r="A53543" s="1"/>
      <c r="K53543" s="3"/>
      <c r="L53543" s="3"/>
      <c r="M53543" s="3"/>
      <c r="N53543" s="3"/>
      <c r="O53543" s="3"/>
    </row>
    <row r="53544" spans="1:15" x14ac:dyDescent="0.25">
      <c r="A53544" s="1"/>
      <c r="K53544" s="3"/>
      <c r="L53544" s="3"/>
      <c r="M53544" s="3"/>
      <c r="N53544" s="3"/>
      <c r="O53544" s="3"/>
    </row>
    <row r="53545" spans="1:15" x14ac:dyDescent="0.25">
      <c r="A53545" s="1"/>
      <c r="K53545" s="3"/>
      <c r="L53545" s="3"/>
      <c r="M53545" s="3"/>
      <c r="N53545" s="3"/>
      <c r="O53545" s="3"/>
    </row>
    <row r="53546" spans="1:15" x14ac:dyDescent="0.25">
      <c r="A53546" s="1"/>
      <c r="K53546" s="3"/>
      <c r="L53546" s="3"/>
      <c r="M53546" s="3"/>
      <c r="N53546" s="3"/>
      <c r="O53546" s="3"/>
    </row>
    <row r="53547" spans="1:15" x14ac:dyDescent="0.25">
      <c r="A53547" s="1"/>
      <c r="K53547" s="3"/>
      <c r="L53547" s="3"/>
      <c r="M53547" s="3"/>
      <c r="N53547" s="3"/>
      <c r="O53547" s="3"/>
    </row>
    <row r="53548" spans="1:15" x14ac:dyDescent="0.25">
      <c r="A53548" s="1"/>
      <c r="K53548" s="3"/>
      <c r="L53548" s="3"/>
      <c r="M53548" s="3"/>
      <c r="N53548" s="3"/>
      <c r="O53548" s="3"/>
    </row>
    <row r="53549" spans="1:15" x14ac:dyDescent="0.25">
      <c r="A53549" s="1"/>
      <c r="K53549" s="3"/>
      <c r="L53549" s="3"/>
      <c r="M53549" s="3"/>
      <c r="N53549" s="3"/>
      <c r="O53549" s="3"/>
    </row>
    <row r="53550" spans="1:15" x14ac:dyDescent="0.25">
      <c r="A53550" s="1"/>
      <c r="K53550" s="3"/>
      <c r="L53550" s="3"/>
      <c r="M53550" s="3"/>
      <c r="N53550" s="3"/>
      <c r="O53550" s="3"/>
    </row>
    <row r="53551" spans="1:15" x14ac:dyDescent="0.25">
      <c r="A53551" s="1"/>
      <c r="K53551" s="3"/>
      <c r="L53551" s="3"/>
      <c r="M53551" s="3"/>
      <c r="N53551" s="3"/>
      <c r="O53551" s="3"/>
    </row>
    <row r="53552" spans="1:15" x14ac:dyDescent="0.25">
      <c r="A53552" s="1"/>
      <c r="K53552" s="3"/>
      <c r="L53552" s="3"/>
      <c r="M53552" s="3"/>
      <c r="N53552" s="3"/>
      <c r="O53552" s="3"/>
    </row>
    <row r="53553" spans="1:15" x14ac:dyDescent="0.25">
      <c r="A53553" s="1"/>
      <c r="K53553" s="3"/>
      <c r="L53553" s="3"/>
      <c r="M53553" s="3"/>
      <c r="N53553" s="3"/>
      <c r="O53553" s="3"/>
    </row>
    <row r="53554" spans="1:15" x14ac:dyDescent="0.25">
      <c r="A53554" s="1"/>
      <c r="K53554" s="3"/>
      <c r="L53554" s="3"/>
      <c r="M53554" s="3"/>
      <c r="N53554" s="3"/>
      <c r="O53554" s="3"/>
    </row>
    <row r="53555" spans="1:15" x14ac:dyDescent="0.25">
      <c r="A53555" s="1"/>
      <c r="K53555" s="3"/>
      <c r="L53555" s="3"/>
      <c r="M53555" s="3"/>
      <c r="N53555" s="3"/>
      <c r="O53555" s="3"/>
    </row>
    <row r="53556" spans="1:15" x14ac:dyDescent="0.25">
      <c r="A53556" s="1"/>
      <c r="K53556" s="3"/>
      <c r="L53556" s="3"/>
      <c r="M53556" s="3"/>
      <c r="N53556" s="3"/>
      <c r="O53556" s="3"/>
    </row>
    <row r="53557" spans="1:15" x14ac:dyDescent="0.25">
      <c r="A53557" s="1"/>
      <c r="K53557" s="3"/>
      <c r="L53557" s="3"/>
      <c r="M53557" s="3"/>
      <c r="N53557" s="3"/>
      <c r="O53557" s="3"/>
    </row>
    <row r="53558" spans="1:15" x14ac:dyDescent="0.25">
      <c r="A53558" s="1"/>
      <c r="K53558" s="3"/>
      <c r="L53558" s="3"/>
      <c r="M53558" s="3"/>
      <c r="N53558" s="3"/>
      <c r="O53558" s="3"/>
    </row>
    <row r="53559" spans="1:15" x14ac:dyDescent="0.25">
      <c r="A53559" s="1"/>
      <c r="K53559" s="3"/>
      <c r="L53559" s="3"/>
      <c r="M53559" s="3"/>
      <c r="N53559" s="3"/>
      <c r="O53559" s="3"/>
    </row>
    <row r="53560" spans="1:15" x14ac:dyDescent="0.25">
      <c r="A53560" s="1"/>
      <c r="K53560" s="3"/>
      <c r="L53560" s="3"/>
      <c r="M53560" s="3"/>
      <c r="N53560" s="3"/>
      <c r="O53560" s="3"/>
    </row>
    <row r="53561" spans="1:15" x14ac:dyDescent="0.25">
      <c r="A53561" s="1"/>
      <c r="K53561" s="3"/>
      <c r="L53561" s="3"/>
      <c r="M53561" s="3"/>
      <c r="N53561" s="3"/>
      <c r="O53561" s="3"/>
    </row>
    <row r="53562" spans="1:15" x14ac:dyDescent="0.25">
      <c r="A53562" s="1"/>
      <c r="K53562" s="3"/>
      <c r="L53562" s="3"/>
      <c r="M53562" s="3"/>
      <c r="N53562" s="3"/>
      <c r="O53562" s="3"/>
    </row>
    <row r="53563" spans="1:15" x14ac:dyDescent="0.25">
      <c r="A53563" s="1"/>
      <c r="K53563" s="3"/>
      <c r="L53563" s="3"/>
      <c r="M53563" s="3"/>
      <c r="N53563" s="3"/>
      <c r="O53563" s="3"/>
    </row>
    <row r="53564" spans="1:15" x14ac:dyDescent="0.25">
      <c r="A53564" s="1"/>
      <c r="K53564" s="3"/>
      <c r="L53564" s="3"/>
      <c r="M53564" s="3"/>
      <c r="N53564" s="3"/>
      <c r="O53564" s="3"/>
    </row>
    <row r="53565" spans="1:15" x14ac:dyDescent="0.25">
      <c r="A53565" s="1"/>
      <c r="K53565" s="3"/>
      <c r="L53565" s="3"/>
      <c r="M53565" s="3"/>
      <c r="N53565" s="3"/>
      <c r="O53565" s="3"/>
    </row>
    <row r="53566" spans="1:15" x14ac:dyDescent="0.25">
      <c r="A53566" s="1"/>
      <c r="K53566" s="3"/>
      <c r="L53566" s="3"/>
      <c r="M53566" s="3"/>
      <c r="N53566" s="3"/>
      <c r="O53566" s="3"/>
    </row>
    <row r="53567" spans="1:15" x14ac:dyDescent="0.25">
      <c r="A53567" s="1"/>
      <c r="K53567" s="3"/>
      <c r="L53567" s="3"/>
      <c r="M53567" s="3"/>
      <c r="N53567" s="3"/>
      <c r="O53567" s="3"/>
    </row>
    <row r="53568" spans="1:15" x14ac:dyDescent="0.25">
      <c r="A53568" s="1"/>
      <c r="K53568" s="3"/>
      <c r="L53568" s="3"/>
      <c r="M53568" s="3"/>
      <c r="N53568" s="3"/>
      <c r="O53568" s="3"/>
    </row>
    <row r="53569" spans="1:15" x14ac:dyDescent="0.25">
      <c r="A53569" s="1"/>
      <c r="K53569" s="3"/>
      <c r="L53569" s="3"/>
      <c r="M53569" s="3"/>
      <c r="N53569" s="3"/>
      <c r="O53569" s="3"/>
    </row>
    <row r="53570" spans="1:15" x14ac:dyDescent="0.25">
      <c r="A53570" s="1"/>
      <c r="K53570" s="3"/>
      <c r="L53570" s="3"/>
      <c r="M53570" s="3"/>
      <c r="N53570" s="3"/>
      <c r="O53570" s="3"/>
    </row>
    <row r="53571" spans="1:15" x14ac:dyDescent="0.25">
      <c r="A53571" s="1"/>
      <c r="K53571" s="3"/>
      <c r="L53571" s="3"/>
      <c r="M53571" s="3"/>
      <c r="N53571" s="3"/>
      <c r="O53571" s="3"/>
    </row>
    <row r="53572" spans="1:15" x14ac:dyDescent="0.25">
      <c r="A53572" s="1"/>
      <c r="K53572" s="3"/>
      <c r="L53572" s="3"/>
      <c r="M53572" s="3"/>
      <c r="N53572" s="3"/>
      <c r="O53572" s="3"/>
    </row>
    <row r="53573" spans="1:15" x14ac:dyDescent="0.25">
      <c r="A53573" s="1"/>
      <c r="K53573" s="3"/>
      <c r="L53573" s="3"/>
      <c r="M53573" s="3"/>
      <c r="N53573" s="3"/>
      <c r="O53573" s="3"/>
    </row>
    <row r="53574" spans="1:15" x14ac:dyDescent="0.25">
      <c r="A53574" s="1"/>
      <c r="K53574" s="3"/>
      <c r="L53574" s="3"/>
      <c r="M53574" s="3"/>
      <c r="N53574" s="3"/>
      <c r="O53574" s="3"/>
    </row>
    <row r="53575" spans="1:15" x14ac:dyDescent="0.25">
      <c r="A53575" s="1"/>
      <c r="K53575" s="3"/>
      <c r="L53575" s="3"/>
      <c r="M53575" s="3"/>
      <c r="N53575" s="3"/>
      <c r="O53575" s="3"/>
    </row>
    <row r="53576" spans="1:15" x14ac:dyDescent="0.25">
      <c r="A53576" s="1"/>
      <c r="K53576" s="3"/>
      <c r="L53576" s="3"/>
      <c r="M53576" s="3"/>
      <c r="N53576" s="3"/>
      <c r="O53576" s="3"/>
    </row>
    <row r="53577" spans="1:15" x14ac:dyDescent="0.25">
      <c r="A53577" s="1"/>
      <c r="K53577" s="3"/>
      <c r="L53577" s="3"/>
      <c r="M53577" s="3"/>
      <c r="N53577" s="3"/>
      <c r="O53577" s="3"/>
    </row>
    <row r="53578" spans="1:15" x14ac:dyDescent="0.25">
      <c r="A53578" s="1"/>
      <c r="K53578" s="3"/>
      <c r="L53578" s="3"/>
      <c r="M53578" s="3"/>
      <c r="N53578" s="3"/>
      <c r="O53578" s="3"/>
    </row>
    <row r="53579" spans="1:15" x14ac:dyDescent="0.25">
      <c r="A53579" s="1"/>
      <c r="K53579" s="3"/>
      <c r="L53579" s="3"/>
      <c r="M53579" s="3"/>
      <c r="N53579" s="3"/>
      <c r="O53579" s="3"/>
    </row>
    <row r="53580" spans="1:15" x14ac:dyDescent="0.25">
      <c r="A53580" s="1"/>
      <c r="K53580" s="3"/>
      <c r="L53580" s="3"/>
      <c r="M53580" s="3"/>
      <c r="N53580" s="3"/>
      <c r="O53580" s="3"/>
    </row>
    <row r="53581" spans="1:15" x14ac:dyDescent="0.25">
      <c r="A53581" s="1"/>
      <c r="K53581" s="3"/>
      <c r="L53581" s="3"/>
      <c r="M53581" s="3"/>
      <c r="N53581" s="3"/>
      <c r="O53581" s="3"/>
    </row>
    <row r="53582" spans="1:15" x14ac:dyDescent="0.25">
      <c r="A53582" s="1"/>
      <c r="K53582" s="3"/>
      <c r="L53582" s="3"/>
      <c r="M53582" s="3"/>
      <c r="N53582" s="3"/>
      <c r="O53582" s="3"/>
    </row>
    <row r="53583" spans="1:15" x14ac:dyDescent="0.25">
      <c r="A53583" s="1"/>
      <c r="K53583" s="3"/>
      <c r="L53583" s="3"/>
      <c r="M53583" s="3"/>
      <c r="N53583" s="3"/>
      <c r="O53583" s="3"/>
    </row>
    <row r="53584" spans="1:15" x14ac:dyDescent="0.25">
      <c r="A53584" s="1"/>
      <c r="K53584" s="3"/>
      <c r="L53584" s="3"/>
      <c r="M53584" s="3"/>
      <c r="N53584" s="3"/>
      <c r="O53584" s="3"/>
    </row>
    <row r="53585" spans="1:15" x14ac:dyDescent="0.25">
      <c r="A53585" s="1"/>
      <c r="K53585" s="3"/>
      <c r="L53585" s="3"/>
      <c r="M53585" s="3"/>
      <c r="N53585" s="3"/>
      <c r="O53585" s="3"/>
    </row>
    <row r="53586" spans="1:15" x14ac:dyDescent="0.25">
      <c r="A53586" s="1"/>
      <c r="K53586" s="3"/>
      <c r="L53586" s="3"/>
      <c r="M53586" s="3"/>
      <c r="N53586" s="3"/>
      <c r="O53586" s="3"/>
    </row>
    <row r="53587" spans="1:15" x14ac:dyDescent="0.25">
      <c r="A53587" s="1"/>
      <c r="K53587" s="3"/>
      <c r="L53587" s="3"/>
      <c r="M53587" s="3"/>
      <c r="N53587" s="3"/>
      <c r="O53587" s="3"/>
    </row>
    <row r="53588" spans="1:15" x14ac:dyDescent="0.25">
      <c r="A53588" s="1"/>
      <c r="K53588" s="3"/>
      <c r="L53588" s="3"/>
      <c r="M53588" s="3"/>
      <c r="N53588" s="3"/>
      <c r="O53588" s="3"/>
    </row>
    <row r="53589" spans="1:15" x14ac:dyDescent="0.25">
      <c r="A53589" s="1"/>
      <c r="K53589" s="3"/>
      <c r="L53589" s="3"/>
      <c r="M53589" s="3"/>
      <c r="N53589" s="3"/>
      <c r="O53589" s="3"/>
    </row>
    <row r="53590" spans="1:15" x14ac:dyDescent="0.25">
      <c r="A53590" s="1"/>
      <c r="K53590" s="3"/>
      <c r="L53590" s="3"/>
      <c r="M53590" s="3"/>
      <c r="N53590" s="3"/>
      <c r="O53590" s="3"/>
    </row>
    <row r="53591" spans="1:15" x14ac:dyDescent="0.25">
      <c r="A53591" s="1"/>
      <c r="K53591" s="3"/>
      <c r="L53591" s="3"/>
      <c r="M53591" s="3"/>
      <c r="N53591" s="3"/>
      <c r="O53591" s="3"/>
    </row>
    <row r="53592" spans="1:15" x14ac:dyDescent="0.25">
      <c r="A53592" s="1"/>
      <c r="K53592" s="3"/>
      <c r="L53592" s="3"/>
      <c r="M53592" s="3"/>
      <c r="N53592" s="3"/>
      <c r="O53592" s="3"/>
    </row>
    <row r="53593" spans="1:15" x14ac:dyDescent="0.25">
      <c r="A53593" s="1"/>
      <c r="K53593" s="3"/>
      <c r="L53593" s="3"/>
      <c r="M53593" s="3"/>
      <c r="N53593" s="3"/>
      <c r="O53593" s="3"/>
    </row>
    <row r="53594" spans="1:15" x14ac:dyDescent="0.25">
      <c r="A53594" s="1"/>
      <c r="K53594" s="3"/>
      <c r="L53594" s="3"/>
      <c r="M53594" s="3"/>
      <c r="N53594" s="3"/>
      <c r="O53594" s="3"/>
    </row>
    <row r="53595" spans="1:15" x14ac:dyDescent="0.25">
      <c r="A53595" s="1"/>
      <c r="K53595" s="3"/>
      <c r="L53595" s="3"/>
      <c r="M53595" s="3"/>
      <c r="N53595" s="3"/>
      <c r="O53595" s="3"/>
    </row>
    <row r="53596" spans="1:15" x14ac:dyDescent="0.25">
      <c r="A53596" s="1"/>
      <c r="K53596" s="3"/>
      <c r="L53596" s="3"/>
      <c r="M53596" s="3"/>
      <c r="N53596" s="3"/>
      <c r="O53596" s="3"/>
    </row>
    <row r="53597" spans="1:15" x14ac:dyDescent="0.25">
      <c r="A53597" s="1"/>
      <c r="K53597" s="3"/>
      <c r="L53597" s="3"/>
      <c r="M53597" s="3"/>
      <c r="N53597" s="3"/>
      <c r="O53597" s="3"/>
    </row>
    <row r="53598" spans="1:15" x14ac:dyDescent="0.25">
      <c r="A53598" s="1"/>
      <c r="K53598" s="3"/>
      <c r="L53598" s="3"/>
      <c r="M53598" s="3"/>
      <c r="N53598" s="3"/>
      <c r="O53598" s="3"/>
    </row>
    <row r="53599" spans="1:15" x14ac:dyDescent="0.25">
      <c r="A53599" s="1"/>
      <c r="K53599" s="3"/>
      <c r="L53599" s="3"/>
      <c r="M53599" s="3"/>
      <c r="N53599" s="3"/>
      <c r="O53599" s="3"/>
    </row>
    <row r="53600" spans="1:15" x14ac:dyDescent="0.25">
      <c r="A53600" s="1"/>
      <c r="K53600" s="3"/>
      <c r="L53600" s="3"/>
      <c r="M53600" s="3"/>
      <c r="N53600" s="3"/>
      <c r="O53600" s="3"/>
    </row>
    <row r="53601" spans="1:15" x14ac:dyDescent="0.25">
      <c r="A53601" s="1"/>
      <c r="K53601" s="3"/>
      <c r="L53601" s="3"/>
      <c r="M53601" s="3"/>
      <c r="N53601" s="3"/>
      <c r="O53601" s="3"/>
    </row>
    <row r="53602" spans="1:15" x14ac:dyDescent="0.25">
      <c r="A53602" s="1"/>
      <c r="K53602" s="3"/>
      <c r="L53602" s="3"/>
      <c r="M53602" s="3"/>
      <c r="N53602" s="3"/>
      <c r="O53602" s="3"/>
    </row>
    <row r="53603" spans="1:15" x14ac:dyDescent="0.25">
      <c r="A53603" s="1"/>
      <c r="K53603" s="3"/>
      <c r="L53603" s="3"/>
      <c r="M53603" s="3"/>
      <c r="N53603" s="3"/>
      <c r="O53603" s="3"/>
    </row>
    <row r="53604" spans="1:15" x14ac:dyDescent="0.25">
      <c r="A53604" s="1"/>
      <c r="K53604" s="3"/>
      <c r="L53604" s="3"/>
      <c r="M53604" s="3"/>
      <c r="N53604" s="3"/>
      <c r="O53604" s="3"/>
    </row>
    <row r="53605" spans="1:15" x14ac:dyDescent="0.25">
      <c r="A53605" s="1"/>
      <c r="K53605" s="3"/>
      <c r="L53605" s="3"/>
      <c r="M53605" s="3"/>
      <c r="N53605" s="3"/>
      <c r="O53605" s="3"/>
    </row>
    <row r="53606" spans="1:15" x14ac:dyDescent="0.25">
      <c r="A53606" s="1"/>
      <c r="K53606" s="3"/>
      <c r="L53606" s="3"/>
      <c r="M53606" s="3"/>
      <c r="N53606" s="3"/>
      <c r="O53606" s="3"/>
    </row>
    <row r="53607" spans="1:15" x14ac:dyDescent="0.25">
      <c r="A53607" s="1"/>
      <c r="K53607" s="3"/>
      <c r="L53607" s="3"/>
      <c r="M53607" s="3"/>
      <c r="N53607" s="3"/>
      <c r="O53607" s="3"/>
    </row>
    <row r="53608" spans="1:15" x14ac:dyDescent="0.25">
      <c r="A53608" s="1"/>
      <c r="K53608" s="3"/>
      <c r="L53608" s="3"/>
      <c r="M53608" s="3"/>
      <c r="N53608" s="3"/>
      <c r="O53608" s="3"/>
    </row>
    <row r="53609" spans="1:15" x14ac:dyDescent="0.25">
      <c r="A53609" s="1"/>
      <c r="K53609" s="3"/>
      <c r="L53609" s="3"/>
      <c r="M53609" s="3"/>
      <c r="N53609" s="3"/>
      <c r="O53609" s="3"/>
    </row>
    <row r="53610" spans="1:15" x14ac:dyDescent="0.25">
      <c r="A53610" s="1"/>
      <c r="K53610" s="3"/>
      <c r="L53610" s="3"/>
      <c r="M53610" s="3"/>
      <c r="N53610" s="3"/>
      <c r="O53610" s="3"/>
    </row>
    <row r="53611" spans="1:15" x14ac:dyDescent="0.25">
      <c r="A53611" s="1"/>
      <c r="K53611" s="3"/>
      <c r="L53611" s="3"/>
      <c r="M53611" s="3"/>
      <c r="N53611" s="3"/>
      <c r="O53611" s="3"/>
    </row>
    <row r="53612" spans="1:15" x14ac:dyDescent="0.25">
      <c r="A53612" s="1"/>
      <c r="K53612" s="3"/>
      <c r="L53612" s="3"/>
      <c r="M53612" s="3"/>
      <c r="N53612" s="3"/>
      <c r="O53612" s="3"/>
    </row>
    <row r="53613" spans="1:15" x14ac:dyDescent="0.25">
      <c r="A53613" s="1"/>
      <c r="K53613" s="3"/>
      <c r="L53613" s="3"/>
      <c r="M53613" s="3"/>
      <c r="N53613" s="3"/>
      <c r="O53613" s="3"/>
    </row>
    <row r="53614" spans="1:15" x14ac:dyDescent="0.25">
      <c r="A53614" s="1"/>
      <c r="K53614" s="3"/>
      <c r="L53614" s="3"/>
      <c r="M53614" s="3"/>
      <c r="N53614" s="3"/>
      <c r="O53614" s="3"/>
    </row>
    <row r="53615" spans="1:15" x14ac:dyDescent="0.25">
      <c r="A53615" s="1"/>
      <c r="K53615" s="3"/>
      <c r="L53615" s="3"/>
      <c r="M53615" s="3"/>
      <c r="N53615" s="3"/>
      <c r="O53615" s="3"/>
    </row>
    <row r="53616" spans="1:15" x14ac:dyDescent="0.25">
      <c r="A53616" s="1"/>
      <c r="K53616" s="3"/>
      <c r="L53616" s="3"/>
      <c r="M53616" s="3"/>
      <c r="N53616" s="3"/>
      <c r="O53616" s="3"/>
    </row>
    <row r="53617" spans="1:15" x14ac:dyDescent="0.25">
      <c r="A53617" s="1"/>
      <c r="K53617" s="3"/>
      <c r="L53617" s="3"/>
      <c r="M53617" s="3"/>
      <c r="N53617" s="3"/>
      <c r="O53617" s="3"/>
    </row>
    <row r="53618" spans="1:15" x14ac:dyDescent="0.25">
      <c r="A53618" s="1"/>
      <c r="K53618" s="3"/>
      <c r="L53618" s="3"/>
      <c r="M53618" s="3"/>
      <c r="N53618" s="3"/>
      <c r="O53618" s="3"/>
    </row>
    <row r="53619" spans="1:15" x14ac:dyDescent="0.25">
      <c r="A53619" s="1"/>
      <c r="K53619" s="3"/>
      <c r="L53619" s="3"/>
      <c r="M53619" s="3"/>
      <c r="N53619" s="3"/>
      <c r="O53619" s="3"/>
    </row>
    <row r="53620" spans="1:15" x14ac:dyDescent="0.25">
      <c r="A53620" s="1"/>
      <c r="K53620" s="3"/>
      <c r="L53620" s="3"/>
      <c r="M53620" s="3"/>
      <c r="N53620" s="3"/>
      <c r="O53620" s="3"/>
    </row>
    <row r="53621" spans="1:15" x14ac:dyDescent="0.25">
      <c r="A53621" s="1"/>
      <c r="K53621" s="3"/>
      <c r="L53621" s="3"/>
      <c r="M53621" s="3"/>
      <c r="N53621" s="3"/>
      <c r="O53621" s="3"/>
    </row>
    <row r="53622" spans="1:15" x14ac:dyDescent="0.25">
      <c r="A53622" s="1"/>
      <c r="K53622" s="3"/>
      <c r="L53622" s="3"/>
      <c r="M53622" s="3"/>
      <c r="N53622" s="3"/>
      <c r="O53622" s="3"/>
    </row>
    <row r="53623" spans="1:15" x14ac:dyDescent="0.25">
      <c r="A53623" s="1"/>
      <c r="K53623" s="3"/>
      <c r="L53623" s="3"/>
      <c r="M53623" s="3"/>
      <c r="N53623" s="3"/>
      <c r="O53623" s="3"/>
    </row>
    <row r="53624" spans="1:15" x14ac:dyDescent="0.25">
      <c r="A53624" s="1"/>
      <c r="K53624" s="3"/>
      <c r="L53624" s="3"/>
      <c r="M53624" s="3"/>
      <c r="N53624" s="3"/>
      <c r="O53624" s="3"/>
    </row>
    <row r="53625" spans="1:15" x14ac:dyDescent="0.25">
      <c r="A53625" s="1"/>
      <c r="K53625" s="3"/>
      <c r="L53625" s="3"/>
      <c r="M53625" s="3"/>
      <c r="N53625" s="3"/>
      <c r="O53625" s="3"/>
    </row>
    <row r="53626" spans="1:15" x14ac:dyDescent="0.25">
      <c r="A53626" s="1"/>
      <c r="K53626" s="3"/>
      <c r="L53626" s="3"/>
      <c r="M53626" s="3"/>
      <c r="N53626" s="3"/>
      <c r="O53626" s="3"/>
    </row>
    <row r="53627" spans="1:15" x14ac:dyDescent="0.25">
      <c r="A53627" s="1"/>
      <c r="K53627" s="3"/>
      <c r="L53627" s="3"/>
      <c r="M53627" s="3"/>
      <c r="N53627" s="3"/>
      <c r="O53627" s="3"/>
    </row>
    <row r="53628" spans="1:15" x14ac:dyDescent="0.25">
      <c r="A53628" s="1"/>
      <c r="K53628" s="3"/>
      <c r="L53628" s="3"/>
      <c r="M53628" s="3"/>
      <c r="N53628" s="3"/>
      <c r="O53628" s="3"/>
    </row>
    <row r="53629" spans="1:15" x14ac:dyDescent="0.25">
      <c r="A53629" s="1"/>
      <c r="K53629" s="3"/>
      <c r="L53629" s="3"/>
      <c r="M53629" s="3"/>
      <c r="N53629" s="3"/>
      <c r="O53629" s="3"/>
    </row>
    <row r="53630" spans="1:15" x14ac:dyDescent="0.25">
      <c r="A53630" s="1"/>
      <c r="K53630" s="3"/>
      <c r="L53630" s="3"/>
      <c r="M53630" s="3"/>
      <c r="N53630" s="3"/>
      <c r="O53630" s="3"/>
    </row>
    <row r="53631" spans="1:15" x14ac:dyDescent="0.25">
      <c r="A53631" s="1"/>
      <c r="K53631" s="3"/>
      <c r="L53631" s="3"/>
      <c r="M53631" s="3"/>
      <c r="N53631" s="3"/>
      <c r="O53631" s="3"/>
    </row>
    <row r="53632" spans="1:15" x14ac:dyDescent="0.25">
      <c r="A53632" s="1"/>
      <c r="K53632" s="3"/>
      <c r="L53632" s="3"/>
      <c r="M53632" s="3"/>
      <c r="N53632" s="3"/>
      <c r="O53632" s="3"/>
    </row>
    <row r="53633" spans="1:15" x14ac:dyDescent="0.25">
      <c r="A53633" s="1"/>
      <c r="K53633" s="3"/>
      <c r="L53633" s="3"/>
      <c r="M53633" s="3"/>
      <c r="N53633" s="3"/>
      <c r="O53633" s="3"/>
    </row>
    <row r="53634" spans="1:15" x14ac:dyDescent="0.25">
      <c r="A53634" s="1"/>
      <c r="K53634" s="3"/>
      <c r="L53634" s="3"/>
      <c r="M53634" s="3"/>
      <c r="N53634" s="3"/>
      <c r="O53634" s="3"/>
    </row>
    <row r="53635" spans="1:15" x14ac:dyDescent="0.25">
      <c r="A53635" s="1"/>
      <c r="K53635" s="3"/>
      <c r="L53635" s="3"/>
      <c r="M53635" s="3"/>
      <c r="N53635" s="3"/>
      <c r="O53635" s="3"/>
    </row>
    <row r="53636" spans="1:15" x14ac:dyDescent="0.25">
      <c r="A53636" s="1"/>
      <c r="K53636" s="3"/>
      <c r="L53636" s="3"/>
      <c r="M53636" s="3"/>
      <c r="N53636" s="3"/>
      <c r="O53636" s="3"/>
    </row>
    <row r="53637" spans="1:15" x14ac:dyDescent="0.25">
      <c r="A53637" s="1"/>
      <c r="K53637" s="3"/>
      <c r="L53637" s="3"/>
      <c r="M53637" s="3"/>
      <c r="N53637" s="3"/>
      <c r="O53637" s="3"/>
    </row>
    <row r="53638" spans="1:15" x14ac:dyDescent="0.25">
      <c r="A53638" s="1"/>
      <c r="K53638" s="3"/>
      <c r="L53638" s="3"/>
      <c r="M53638" s="3"/>
      <c r="N53638" s="3"/>
      <c r="O53638" s="3"/>
    </row>
    <row r="53639" spans="1:15" x14ac:dyDescent="0.25">
      <c r="A53639" s="1"/>
      <c r="K53639" s="3"/>
      <c r="L53639" s="3"/>
      <c r="M53639" s="3"/>
      <c r="N53639" s="3"/>
      <c r="O53639" s="3"/>
    </row>
    <row r="53640" spans="1:15" x14ac:dyDescent="0.25">
      <c r="A53640" s="1"/>
      <c r="K53640" s="3"/>
      <c r="L53640" s="3"/>
      <c r="M53640" s="3"/>
      <c r="N53640" s="3"/>
      <c r="O53640" s="3"/>
    </row>
    <row r="53641" spans="1:15" x14ac:dyDescent="0.25">
      <c r="A53641" s="1"/>
      <c r="K53641" s="3"/>
      <c r="L53641" s="3"/>
      <c r="M53641" s="3"/>
      <c r="N53641" s="3"/>
      <c r="O53641" s="3"/>
    </row>
    <row r="53642" spans="1:15" x14ac:dyDescent="0.25">
      <c r="A53642" s="1"/>
      <c r="K53642" s="3"/>
      <c r="L53642" s="3"/>
      <c r="M53642" s="3"/>
      <c r="N53642" s="3"/>
      <c r="O53642" s="3"/>
    </row>
    <row r="53643" spans="1:15" x14ac:dyDescent="0.25">
      <c r="A53643" s="1"/>
      <c r="K53643" s="3"/>
      <c r="L53643" s="3"/>
      <c r="M53643" s="3"/>
      <c r="N53643" s="3"/>
      <c r="O53643" s="3"/>
    </row>
    <row r="53644" spans="1:15" x14ac:dyDescent="0.25">
      <c r="A53644" s="1"/>
      <c r="K53644" s="3"/>
      <c r="L53644" s="3"/>
      <c r="M53644" s="3"/>
      <c r="N53644" s="3"/>
      <c r="O53644" s="3"/>
    </row>
    <row r="53645" spans="1:15" x14ac:dyDescent="0.25">
      <c r="A53645" s="1"/>
      <c r="K53645" s="3"/>
      <c r="L53645" s="3"/>
      <c r="M53645" s="3"/>
      <c r="N53645" s="3"/>
      <c r="O53645" s="3"/>
    </row>
    <row r="53646" spans="1:15" x14ac:dyDescent="0.25">
      <c r="A53646" s="1"/>
      <c r="K53646" s="3"/>
      <c r="L53646" s="3"/>
      <c r="M53646" s="3"/>
      <c r="N53646" s="3"/>
      <c r="O53646" s="3"/>
    </row>
    <row r="53647" spans="1:15" x14ac:dyDescent="0.25">
      <c r="A53647" s="1"/>
      <c r="K53647" s="3"/>
      <c r="L53647" s="3"/>
      <c r="M53647" s="3"/>
      <c r="N53647" s="3"/>
      <c r="O53647" s="3"/>
    </row>
    <row r="53648" spans="1:15" x14ac:dyDescent="0.25">
      <c r="A53648" s="1"/>
      <c r="K53648" s="3"/>
      <c r="L53648" s="3"/>
      <c r="M53648" s="3"/>
      <c r="N53648" s="3"/>
      <c r="O53648" s="3"/>
    </row>
    <row r="53649" spans="1:15" x14ac:dyDescent="0.25">
      <c r="A53649" s="1"/>
      <c r="K53649" s="3"/>
      <c r="L53649" s="3"/>
      <c r="M53649" s="3"/>
      <c r="N53649" s="3"/>
      <c r="O53649" s="3"/>
    </row>
    <row r="53650" spans="1:15" x14ac:dyDescent="0.25">
      <c r="A53650" s="1"/>
      <c r="K53650" s="3"/>
      <c r="L53650" s="3"/>
      <c r="M53650" s="3"/>
      <c r="N53650" s="3"/>
      <c r="O53650" s="3"/>
    </row>
    <row r="53651" spans="1:15" x14ac:dyDescent="0.25">
      <c r="A53651" s="1"/>
      <c r="K53651" s="3"/>
      <c r="L53651" s="3"/>
      <c r="M53651" s="3"/>
      <c r="N53651" s="3"/>
      <c r="O53651" s="3"/>
    </row>
    <row r="53652" spans="1:15" x14ac:dyDescent="0.25">
      <c r="A53652" s="1"/>
      <c r="K53652" s="3"/>
      <c r="L53652" s="3"/>
      <c r="M53652" s="3"/>
      <c r="N53652" s="3"/>
      <c r="O53652" s="3"/>
    </row>
    <row r="53653" spans="1:15" x14ac:dyDescent="0.25">
      <c r="A53653" s="1"/>
      <c r="K53653" s="3"/>
      <c r="L53653" s="3"/>
      <c r="M53653" s="3"/>
      <c r="N53653" s="3"/>
      <c r="O53653" s="3"/>
    </row>
    <row r="53654" spans="1:15" x14ac:dyDescent="0.25">
      <c r="A53654" s="1"/>
      <c r="K53654" s="3"/>
      <c r="L53654" s="3"/>
      <c r="M53654" s="3"/>
      <c r="N53654" s="3"/>
      <c r="O53654" s="3"/>
    </row>
    <row r="53655" spans="1:15" x14ac:dyDescent="0.25">
      <c r="A53655" s="1"/>
      <c r="K53655" s="3"/>
      <c r="L53655" s="3"/>
      <c r="M53655" s="3"/>
      <c r="N53655" s="3"/>
      <c r="O53655" s="3"/>
    </row>
    <row r="53656" spans="1:15" x14ac:dyDescent="0.25">
      <c r="A53656" s="1"/>
      <c r="K53656" s="3"/>
      <c r="L53656" s="3"/>
      <c r="M53656" s="3"/>
      <c r="N53656" s="3"/>
      <c r="O53656" s="3"/>
    </row>
    <row r="53657" spans="1:15" x14ac:dyDescent="0.25">
      <c r="A53657" s="1"/>
      <c r="K53657" s="3"/>
      <c r="L53657" s="3"/>
      <c r="M53657" s="3"/>
      <c r="N53657" s="3"/>
      <c r="O53657" s="3"/>
    </row>
    <row r="53658" spans="1:15" x14ac:dyDescent="0.25">
      <c r="A53658" s="1"/>
      <c r="K53658" s="3"/>
      <c r="L53658" s="3"/>
      <c r="M53658" s="3"/>
      <c r="N53658" s="3"/>
      <c r="O53658" s="3"/>
    </row>
    <row r="53659" spans="1:15" x14ac:dyDescent="0.25">
      <c r="A53659" s="1"/>
      <c r="K53659" s="3"/>
      <c r="L53659" s="3"/>
      <c r="M53659" s="3"/>
      <c r="N53659" s="3"/>
      <c r="O53659" s="3"/>
    </row>
    <row r="53660" spans="1:15" x14ac:dyDescent="0.25">
      <c r="A53660" s="1"/>
      <c r="K53660" s="3"/>
      <c r="L53660" s="3"/>
      <c r="M53660" s="3"/>
      <c r="N53660" s="3"/>
      <c r="O53660" s="3"/>
    </row>
    <row r="53661" spans="1:15" x14ac:dyDescent="0.25">
      <c r="A53661" s="1"/>
      <c r="K53661" s="3"/>
      <c r="L53661" s="3"/>
      <c r="M53661" s="3"/>
      <c r="N53661" s="3"/>
      <c r="O53661" s="3"/>
    </row>
    <row r="53662" spans="1:15" x14ac:dyDescent="0.25">
      <c r="A53662" s="1"/>
      <c r="K53662" s="3"/>
      <c r="L53662" s="3"/>
      <c r="M53662" s="3"/>
      <c r="N53662" s="3"/>
      <c r="O53662" s="3"/>
    </row>
    <row r="53663" spans="1:15" x14ac:dyDescent="0.25">
      <c r="A53663" s="1"/>
      <c r="K53663" s="3"/>
      <c r="L53663" s="3"/>
      <c r="M53663" s="3"/>
      <c r="N53663" s="3"/>
      <c r="O53663" s="3"/>
    </row>
    <row r="53664" spans="1:15" x14ac:dyDescent="0.25">
      <c r="A53664" s="1"/>
      <c r="K53664" s="3"/>
      <c r="L53664" s="3"/>
      <c r="M53664" s="3"/>
      <c r="N53664" s="3"/>
      <c r="O53664" s="3"/>
    </row>
    <row r="53665" spans="1:15" x14ac:dyDescent="0.25">
      <c r="A53665" s="1"/>
      <c r="K53665" s="3"/>
      <c r="L53665" s="3"/>
      <c r="M53665" s="3"/>
      <c r="N53665" s="3"/>
      <c r="O53665" s="3"/>
    </row>
    <row r="53666" spans="1:15" x14ac:dyDescent="0.25">
      <c r="A53666" s="1"/>
      <c r="K53666" s="3"/>
      <c r="L53666" s="3"/>
      <c r="M53666" s="3"/>
      <c r="N53666" s="3"/>
      <c r="O53666" s="3"/>
    </row>
    <row r="53667" spans="1:15" x14ac:dyDescent="0.25">
      <c r="A53667" s="1"/>
      <c r="K53667" s="3"/>
      <c r="L53667" s="3"/>
      <c r="M53667" s="3"/>
      <c r="N53667" s="3"/>
      <c r="O53667" s="3"/>
    </row>
    <row r="53668" spans="1:15" x14ac:dyDescent="0.25">
      <c r="A53668" s="1"/>
      <c r="K53668" s="3"/>
      <c r="L53668" s="3"/>
      <c r="M53668" s="3"/>
      <c r="N53668" s="3"/>
      <c r="O53668" s="3"/>
    </row>
    <row r="53669" spans="1:15" x14ac:dyDescent="0.25">
      <c r="A53669" s="1"/>
      <c r="K53669" s="3"/>
      <c r="L53669" s="3"/>
      <c r="M53669" s="3"/>
      <c r="N53669" s="3"/>
      <c r="O53669" s="3"/>
    </row>
    <row r="53670" spans="1:15" x14ac:dyDescent="0.25">
      <c r="A53670" s="1"/>
      <c r="K53670" s="3"/>
      <c r="L53670" s="3"/>
      <c r="M53670" s="3"/>
      <c r="N53670" s="3"/>
      <c r="O53670" s="3"/>
    </row>
    <row r="53671" spans="1:15" x14ac:dyDescent="0.25">
      <c r="A53671" s="1"/>
      <c r="K53671" s="3"/>
      <c r="L53671" s="3"/>
      <c r="M53671" s="3"/>
      <c r="N53671" s="3"/>
      <c r="O53671" s="3"/>
    </row>
    <row r="53672" spans="1:15" x14ac:dyDescent="0.25">
      <c r="A53672" s="1"/>
      <c r="K53672" s="3"/>
      <c r="L53672" s="3"/>
      <c r="M53672" s="3"/>
      <c r="N53672" s="3"/>
      <c r="O53672" s="3"/>
    </row>
    <row r="53673" spans="1:15" x14ac:dyDescent="0.25">
      <c r="A53673" s="1"/>
      <c r="K53673" s="3"/>
      <c r="L53673" s="3"/>
      <c r="M53673" s="3"/>
      <c r="N53673" s="3"/>
      <c r="O53673" s="3"/>
    </row>
    <row r="53674" spans="1:15" x14ac:dyDescent="0.25">
      <c r="A53674" s="1"/>
      <c r="K53674" s="3"/>
      <c r="L53674" s="3"/>
      <c r="M53674" s="3"/>
      <c r="N53674" s="3"/>
      <c r="O53674" s="3"/>
    </row>
    <row r="53675" spans="1:15" x14ac:dyDescent="0.25">
      <c r="A53675" s="1"/>
      <c r="K53675" s="3"/>
      <c r="L53675" s="3"/>
      <c r="M53675" s="3"/>
      <c r="N53675" s="3"/>
      <c r="O53675" s="3"/>
    </row>
    <row r="53676" spans="1:15" x14ac:dyDescent="0.25">
      <c r="A53676" s="1"/>
      <c r="K53676" s="3"/>
      <c r="L53676" s="3"/>
      <c r="M53676" s="3"/>
      <c r="N53676" s="3"/>
      <c r="O53676" s="3"/>
    </row>
    <row r="53677" spans="1:15" x14ac:dyDescent="0.25">
      <c r="A53677" s="1"/>
      <c r="K53677" s="3"/>
      <c r="L53677" s="3"/>
      <c r="M53677" s="3"/>
      <c r="N53677" s="3"/>
      <c r="O53677" s="3"/>
    </row>
    <row r="53678" spans="1:15" x14ac:dyDescent="0.25">
      <c r="A53678" s="1"/>
      <c r="K53678" s="3"/>
      <c r="L53678" s="3"/>
      <c r="M53678" s="3"/>
      <c r="N53678" s="3"/>
      <c r="O53678" s="3"/>
    </row>
    <row r="53679" spans="1:15" x14ac:dyDescent="0.25">
      <c r="A53679" s="1"/>
      <c r="K53679" s="3"/>
      <c r="L53679" s="3"/>
      <c r="M53679" s="3"/>
      <c r="N53679" s="3"/>
      <c r="O53679" s="3"/>
    </row>
    <row r="53680" spans="1:15" x14ac:dyDescent="0.25">
      <c r="A53680" s="1"/>
      <c r="K53680" s="3"/>
      <c r="L53680" s="3"/>
      <c r="M53680" s="3"/>
      <c r="N53680" s="3"/>
      <c r="O53680" s="3"/>
    </row>
    <row r="53681" spans="1:15" x14ac:dyDescent="0.25">
      <c r="A53681" s="1"/>
      <c r="K53681" s="3"/>
      <c r="L53681" s="3"/>
      <c r="M53681" s="3"/>
      <c r="N53681" s="3"/>
      <c r="O53681" s="3"/>
    </row>
    <row r="53682" spans="1:15" x14ac:dyDescent="0.25">
      <c r="A53682" s="1"/>
      <c r="K53682" s="3"/>
      <c r="L53682" s="3"/>
      <c r="M53682" s="3"/>
      <c r="N53682" s="3"/>
      <c r="O53682" s="3"/>
    </row>
    <row r="53683" spans="1:15" x14ac:dyDescent="0.25">
      <c r="A53683" s="1"/>
      <c r="K53683" s="3"/>
      <c r="L53683" s="3"/>
      <c r="M53683" s="3"/>
      <c r="N53683" s="3"/>
      <c r="O53683" s="3"/>
    </row>
    <row r="53684" spans="1:15" x14ac:dyDescent="0.25">
      <c r="A53684" s="1"/>
      <c r="K53684" s="3"/>
      <c r="L53684" s="3"/>
      <c r="M53684" s="3"/>
      <c r="N53684" s="3"/>
      <c r="O53684" s="3"/>
    </row>
    <row r="53685" spans="1:15" x14ac:dyDescent="0.25">
      <c r="A53685" s="1"/>
      <c r="K53685" s="3"/>
      <c r="L53685" s="3"/>
      <c r="M53685" s="3"/>
      <c r="N53685" s="3"/>
      <c r="O53685" s="3"/>
    </row>
    <row r="53686" spans="1:15" x14ac:dyDescent="0.25">
      <c r="A53686" s="1"/>
      <c r="K53686" s="3"/>
      <c r="L53686" s="3"/>
      <c r="M53686" s="3"/>
      <c r="N53686" s="3"/>
      <c r="O53686" s="3"/>
    </row>
    <row r="53687" spans="1:15" x14ac:dyDescent="0.25">
      <c r="A53687" s="1"/>
      <c r="K53687" s="3"/>
      <c r="L53687" s="3"/>
      <c r="M53687" s="3"/>
      <c r="N53687" s="3"/>
      <c r="O53687" s="3"/>
    </row>
    <row r="53688" spans="1:15" x14ac:dyDescent="0.25">
      <c r="A53688" s="1"/>
      <c r="K53688" s="3"/>
      <c r="L53688" s="3"/>
      <c r="M53688" s="3"/>
      <c r="N53688" s="3"/>
      <c r="O53688" s="3"/>
    </row>
    <row r="53689" spans="1:15" x14ac:dyDescent="0.25">
      <c r="A53689" s="1"/>
      <c r="K53689" s="3"/>
      <c r="L53689" s="3"/>
      <c r="M53689" s="3"/>
      <c r="N53689" s="3"/>
      <c r="O53689" s="3"/>
    </row>
    <row r="53690" spans="1:15" x14ac:dyDescent="0.25">
      <c r="A53690" s="1"/>
      <c r="K53690" s="3"/>
      <c r="L53690" s="3"/>
      <c r="M53690" s="3"/>
      <c r="N53690" s="3"/>
      <c r="O53690" s="3"/>
    </row>
    <row r="53691" spans="1:15" x14ac:dyDescent="0.25">
      <c r="A53691" s="1"/>
      <c r="K53691" s="3"/>
      <c r="L53691" s="3"/>
      <c r="M53691" s="3"/>
      <c r="N53691" s="3"/>
      <c r="O53691" s="3"/>
    </row>
    <row r="53692" spans="1:15" x14ac:dyDescent="0.25">
      <c r="A53692" s="1"/>
      <c r="K53692" s="3"/>
      <c r="L53692" s="3"/>
      <c r="M53692" s="3"/>
      <c r="N53692" s="3"/>
      <c r="O53692" s="3"/>
    </row>
    <row r="53693" spans="1:15" x14ac:dyDescent="0.25">
      <c r="A53693" s="1"/>
      <c r="K53693" s="3"/>
      <c r="L53693" s="3"/>
      <c r="M53693" s="3"/>
      <c r="N53693" s="3"/>
      <c r="O53693" s="3"/>
    </row>
    <row r="53694" spans="1:15" x14ac:dyDescent="0.25">
      <c r="A53694" s="1"/>
      <c r="K53694" s="3"/>
      <c r="L53694" s="3"/>
      <c r="M53694" s="3"/>
      <c r="N53694" s="3"/>
      <c r="O53694" s="3"/>
    </row>
    <row r="53695" spans="1:15" x14ac:dyDescent="0.25">
      <c r="A53695" s="1"/>
      <c r="K53695" s="3"/>
      <c r="L53695" s="3"/>
      <c r="M53695" s="3"/>
      <c r="N53695" s="3"/>
      <c r="O53695" s="3"/>
    </row>
    <row r="53696" spans="1:15" x14ac:dyDescent="0.25">
      <c r="A53696" s="1"/>
      <c r="K53696" s="3"/>
      <c r="L53696" s="3"/>
      <c r="M53696" s="3"/>
      <c r="N53696" s="3"/>
      <c r="O53696" s="3"/>
    </row>
    <row r="53697" spans="1:15" x14ac:dyDescent="0.25">
      <c r="A53697" s="1"/>
      <c r="K53697" s="3"/>
      <c r="L53697" s="3"/>
      <c r="M53697" s="3"/>
      <c r="N53697" s="3"/>
      <c r="O53697" s="3"/>
    </row>
    <row r="53698" spans="1:15" x14ac:dyDescent="0.25">
      <c r="A53698" s="1"/>
      <c r="K53698" s="3"/>
      <c r="L53698" s="3"/>
      <c r="M53698" s="3"/>
      <c r="N53698" s="3"/>
      <c r="O53698" s="3"/>
    </row>
    <row r="53699" spans="1:15" x14ac:dyDescent="0.25">
      <c r="A53699" s="1"/>
      <c r="K53699" s="3"/>
      <c r="L53699" s="3"/>
      <c r="M53699" s="3"/>
      <c r="N53699" s="3"/>
      <c r="O53699" s="3"/>
    </row>
    <row r="53700" spans="1:15" x14ac:dyDescent="0.25">
      <c r="A53700" s="1"/>
      <c r="K53700" s="3"/>
      <c r="L53700" s="3"/>
      <c r="M53700" s="3"/>
      <c r="N53700" s="3"/>
      <c r="O53700" s="3"/>
    </row>
    <row r="53701" spans="1:15" x14ac:dyDescent="0.25">
      <c r="A53701" s="1"/>
      <c r="K53701" s="3"/>
      <c r="L53701" s="3"/>
      <c r="M53701" s="3"/>
      <c r="N53701" s="3"/>
      <c r="O53701" s="3"/>
    </row>
    <row r="53702" spans="1:15" x14ac:dyDescent="0.25">
      <c r="A53702" s="1"/>
      <c r="K53702" s="3"/>
      <c r="L53702" s="3"/>
      <c r="M53702" s="3"/>
      <c r="N53702" s="3"/>
      <c r="O53702" s="3"/>
    </row>
    <row r="53703" spans="1:15" x14ac:dyDescent="0.25">
      <c r="A53703" s="1"/>
      <c r="K53703" s="3"/>
      <c r="L53703" s="3"/>
      <c r="M53703" s="3"/>
      <c r="N53703" s="3"/>
      <c r="O53703" s="3"/>
    </row>
    <row r="53704" spans="1:15" x14ac:dyDescent="0.25">
      <c r="A53704" s="1"/>
      <c r="K53704" s="3"/>
      <c r="L53704" s="3"/>
      <c r="M53704" s="3"/>
      <c r="N53704" s="3"/>
      <c r="O53704" s="3"/>
    </row>
    <row r="53705" spans="1:15" x14ac:dyDescent="0.25">
      <c r="A53705" s="1"/>
      <c r="K53705" s="3"/>
      <c r="L53705" s="3"/>
      <c r="M53705" s="3"/>
      <c r="N53705" s="3"/>
      <c r="O53705" s="3"/>
    </row>
    <row r="53706" spans="1:15" x14ac:dyDescent="0.25">
      <c r="A53706" s="1"/>
      <c r="K53706" s="3"/>
      <c r="L53706" s="3"/>
      <c r="M53706" s="3"/>
      <c r="N53706" s="3"/>
      <c r="O53706" s="3"/>
    </row>
    <row r="53707" spans="1:15" x14ac:dyDescent="0.25">
      <c r="A53707" s="1"/>
      <c r="K53707" s="3"/>
      <c r="L53707" s="3"/>
      <c r="M53707" s="3"/>
      <c r="N53707" s="3"/>
      <c r="O53707" s="3"/>
    </row>
    <row r="53708" spans="1:15" x14ac:dyDescent="0.25">
      <c r="A53708" s="1"/>
      <c r="K53708" s="3"/>
      <c r="L53708" s="3"/>
      <c r="M53708" s="3"/>
      <c r="N53708" s="3"/>
      <c r="O53708" s="3"/>
    </row>
    <row r="53709" spans="1:15" x14ac:dyDescent="0.25">
      <c r="A53709" s="1"/>
      <c r="K53709" s="3"/>
      <c r="L53709" s="3"/>
      <c r="M53709" s="3"/>
      <c r="N53709" s="3"/>
      <c r="O53709" s="3"/>
    </row>
    <row r="53710" spans="1:15" x14ac:dyDescent="0.25">
      <c r="A53710" s="1"/>
      <c r="K53710" s="3"/>
      <c r="L53710" s="3"/>
      <c r="M53710" s="3"/>
      <c r="N53710" s="3"/>
      <c r="O53710" s="3"/>
    </row>
    <row r="53711" spans="1:15" x14ac:dyDescent="0.25">
      <c r="A53711" s="1"/>
      <c r="K53711" s="3"/>
      <c r="L53711" s="3"/>
      <c r="M53711" s="3"/>
      <c r="N53711" s="3"/>
      <c r="O53711" s="3"/>
    </row>
    <row r="53712" spans="1:15" x14ac:dyDescent="0.25">
      <c r="A53712" s="1"/>
      <c r="K53712" s="3"/>
      <c r="L53712" s="3"/>
      <c r="M53712" s="3"/>
      <c r="N53712" s="3"/>
      <c r="O53712" s="3"/>
    </row>
    <row r="53713" spans="1:15" x14ac:dyDescent="0.25">
      <c r="A53713" s="1"/>
      <c r="K53713" s="3"/>
      <c r="L53713" s="3"/>
      <c r="M53713" s="3"/>
      <c r="N53713" s="3"/>
      <c r="O53713" s="3"/>
    </row>
    <row r="53714" spans="1:15" x14ac:dyDescent="0.25">
      <c r="A53714" s="1"/>
      <c r="K53714" s="3"/>
      <c r="L53714" s="3"/>
      <c r="M53714" s="3"/>
      <c r="N53714" s="3"/>
      <c r="O53714" s="3"/>
    </row>
    <row r="53715" spans="1:15" x14ac:dyDescent="0.25">
      <c r="A53715" s="1"/>
      <c r="K53715" s="3"/>
      <c r="L53715" s="3"/>
      <c r="M53715" s="3"/>
      <c r="N53715" s="3"/>
      <c r="O53715" s="3"/>
    </row>
    <row r="53716" spans="1:15" x14ac:dyDescent="0.25">
      <c r="A53716" s="1"/>
      <c r="K53716" s="3"/>
      <c r="L53716" s="3"/>
      <c r="M53716" s="3"/>
      <c r="N53716" s="3"/>
      <c r="O53716" s="3"/>
    </row>
    <row r="53717" spans="1:15" x14ac:dyDescent="0.25">
      <c r="A53717" s="1"/>
      <c r="K53717" s="3"/>
      <c r="L53717" s="3"/>
      <c r="M53717" s="3"/>
      <c r="N53717" s="3"/>
      <c r="O53717" s="3"/>
    </row>
    <row r="53718" spans="1:15" x14ac:dyDescent="0.25">
      <c r="A53718" s="1"/>
      <c r="K53718" s="3"/>
      <c r="L53718" s="3"/>
      <c r="M53718" s="3"/>
      <c r="N53718" s="3"/>
      <c r="O53718" s="3"/>
    </row>
    <row r="53719" spans="1:15" x14ac:dyDescent="0.25">
      <c r="A53719" s="1"/>
      <c r="K53719" s="3"/>
      <c r="L53719" s="3"/>
      <c r="M53719" s="3"/>
      <c r="N53719" s="3"/>
      <c r="O53719" s="3"/>
    </row>
    <row r="53720" spans="1:15" x14ac:dyDescent="0.25">
      <c r="A53720" s="1"/>
      <c r="K53720" s="3"/>
      <c r="L53720" s="3"/>
      <c r="M53720" s="3"/>
      <c r="N53720" s="3"/>
      <c r="O53720" s="3"/>
    </row>
    <row r="53721" spans="1:15" x14ac:dyDescent="0.25">
      <c r="A53721" s="1"/>
      <c r="K53721" s="3"/>
      <c r="L53721" s="3"/>
      <c r="M53721" s="3"/>
      <c r="N53721" s="3"/>
      <c r="O53721" s="3"/>
    </row>
    <row r="53722" spans="1:15" x14ac:dyDescent="0.25">
      <c r="A53722" s="1"/>
      <c r="K53722" s="3"/>
      <c r="L53722" s="3"/>
      <c r="M53722" s="3"/>
      <c r="N53722" s="3"/>
      <c r="O53722" s="3"/>
    </row>
    <row r="53723" spans="1:15" x14ac:dyDescent="0.25">
      <c r="A53723" s="1"/>
      <c r="K53723" s="3"/>
      <c r="L53723" s="3"/>
      <c r="M53723" s="3"/>
      <c r="N53723" s="3"/>
      <c r="O53723" s="3"/>
    </row>
    <row r="53724" spans="1:15" x14ac:dyDescent="0.25">
      <c r="A53724" s="1"/>
      <c r="K53724" s="3"/>
      <c r="L53724" s="3"/>
      <c r="M53724" s="3"/>
      <c r="N53724" s="3"/>
      <c r="O53724" s="3"/>
    </row>
    <row r="53725" spans="1:15" x14ac:dyDescent="0.25">
      <c r="A53725" s="1"/>
      <c r="K53725" s="3"/>
      <c r="L53725" s="3"/>
      <c r="M53725" s="3"/>
      <c r="N53725" s="3"/>
      <c r="O53725" s="3"/>
    </row>
    <row r="53726" spans="1:15" x14ac:dyDescent="0.25">
      <c r="A53726" s="1"/>
      <c r="K53726" s="3"/>
      <c r="L53726" s="3"/>
      <c r="M53726" s="3"/>
      <c r="N53726" s="3"/>
      <c r="O53726" s="3"/>
    </row>
    <row r="53727" spans="1:15" x14ac:dyDescent="0.25">
      <c r="A53727" s="1"/>
      <c r="K53727" s="3"/>
      <c r="L53727" s="3"/>
      <c r="M53727" s="3"/>
      <c r="N53727" s="3"/>
      <c r="O53727" s="3"/>
    </row>
    <row r="53728" spans="1:15" x14ac:dyDescent="0.25">
      <c r="A53728" s="1"/>
      <c r="K53728" s="3"/>
      <c r="L53728" s="3"/>
      <c r="M53728" s="3"/>
      <c r="N53728" s="3"/>
      <c r="O53728" s="3"/>
    </row>
    <row r="53729" spans="1:15" x14ac:dyDescent="0.25">
      <c r="A53729" s="1"/>
      <c r="K53729" s="3"/>
      <c r="L53729" s="3"/>
      <c r="M53729" s="3"/>
      <c r="N53729" s="3"/>
      <c r="O53729" s="3"/>
    </row>
    <row r="53730" spans="1:15" x14ac:dyDescent="0.25">
      <c r="A53730" s="1"/>
      <c r="K53730" s="3"/>
      <c r="L53730" s="3"/>
      <c r="M53730" s="3"/>
      <c r="N53730" s="3"/>
      <c r="O53730" s="3"/>
    </row>
    <row r="53731" spans="1:15" x14ac:dyDescent="0.25">
      <c r="A53731" s="1"/>
      <c r="K53731" s="3"/>
      <c r="L53731" s="3"/>
      <c r="M53731" s="3"/>
      <c r="N53731" s="3"/>
      <c r="O53731" s="3"/>
    </row>
    <row r="53732" spans="1:15" x14ac:dyDescent="0.25">
      <c r="A53732" s="1"/>
      <c r="K53732" s="3"/>
      <c r="L53732" s="3"/>
      <c r="M53732" s="3"/>
      <c r="N53732" s="3"/>
      <c r="O53732" s="3"/>
    </row>
    <row r="53733" spans="1:15" x14ac:dyDescent="0.25">
      <c r="A53733" s="1"/>
      <c r="K53733" s="3"/>
      <c r="L53733" s="3"/>
      <c r="M53733" s="3"/>
      <c r="N53733" s="3"/>
      <c r="O53733" s="3"/>
    </row>
    <row r="53734" spans="1:15" x14ac:dyDescent="0.25">
      <c r="A53734" s="1"/>
      <c r="K53734" s="3"/>
      <c r="L53734" s="3"/>
      <c r="M53734" s="3"/>
      <c r="N53734" s="3"/>
      <c r="O53734" s="3"/>
    </row>
    <row r="53735" spans="1:15" x14ac:dyDescent="0.25">
      <c r="A53735" s="1"/>
      <c r="K53735" s="3"/>
      <c r="L53735" s="3"/>
      <c r="M53735" s="3"/>
      <c r="N53735" s="3"/>
      <c r="O53735" s="3"/>
    </row>
    <row r="53736" spans="1:15" x14ac:dyDescent="0.25">
      <c r="A53736" s="1"/>
      <c r="K53736" s="3"/>
      <c r="L53736" s="3"/>
      <c r="M53736" s="3"/>
      <c r="N53736" s="3"/>
      <c r="O53736" s="3"/>
    </row>
    <row r="53737" spans="1:15" x14ac:dyDescent="0.25">
      <c r="A53737" s="1"/>
      <c r="K53737" s="3"/>
      <c r="L53737" s="3"/>
      <c r="M53737" s="3"/>
      <c r="N53737" s="3"/>
      <c r="O53737" s="3"/>
    </row>
    <row r="53738" spans="1:15" x14ac:dyDescent="0.25">
      <c r="A53738" s="1"/>
      <c r="K53738" s="3"/>
      <c r="L53738" s="3"/>
      <c r="M53738" s="3"/>
      <c r="N53738" s="3"/>
      <c r="O53738" s="3"/>
    </row>
    <row r="53739" spans="1:15" x14ac:dyDescent="0.25">
      <c r="A53739" s="1"/>
      <c r="K53739" s="3"/>
      <c r="L53739" s="3"/>
      <c r="M53739" s="3"/>
      <c r="N53739" s="3"/>
      <c r="O53739" s="3"/>
    </row>
    <row r="53740" spans="1:15" x14ac:dyDescent="0.25">
      <c r="A53740" s="1"/>
      <c r="K53740" s="3"/>
      <c r="L53740" s="3"/>
      <c r="M53740" s="3"/>
      <c r="N53740" s="3"/>
      <c r="O53740" s="3"/>
    </row>
    <row r="53741" spans="1:15" x14ac:dyDescent="0.25">
      <c r="A53741" s="1"/>
      <c r="K53741" s="3"/>
      <c r="L53741" s="3"/>
      <c r="M53741" s="3"/>
      <c r="N53741" s="3"/>
      <c r="O53741" s="3"/>
    </row>
    <row r="53742" spans="1:15" x14ac:dyDescent="0.25">
      <c r="A53742" s="1"/>
      <c r="K53742" s="3"/>
      <c r="L53742" s="3"/>
      <c r="M53742" s="3"/>
      <c r="N53742" s="3"/>
      <c r="O53742" s="3"/>
    </row>
    <row r="53743" spans="1:15" x14ac:dyDescent="0.25">
      <c r="A53743" s="1"/>
      <c r="K53743" s="3"/>
      <c r="L53743" s="3"/>
      <c r="M53743" s="3"/>
      <c r="N53743" s="3"/>
      <c r="O53743" s="3"/>
    </row>
    <row r="53744" spans="1:15" x14ac:dyDescent="0.25">
      <c r="A53744" s="1"/>
      <c r="K53744" s="3"/>
      <c r="L53744" s="3"/>
      <c r="M53744" s="3"/>
      <c r="N53744" s="3"/>
      <c r="O53744" s="3"/>
    </row>
    <row r="53745" spans="1:15" x14ac:dyDescent="0.25">
      <c r="A53745" s="1"/>
      <c r="K53745" s="3"/>
      <c r="L53745" s="3"/>
      <c r="M53745" s="3"/>
      <c r="N53745" s="3"/>
      <c r="O53745" s="3"/>
    </row>
    <row r="53746" spans="1:15" x14ac:dyDescent="0.25">
      <c r="A53746" s="1"/>
      <c r="K53746" s="3"/>
      <c r="L53746" s="3"/>
      <c r="M53746" s="3"/>
      <c r="N53746" s="3"/>
      <c r="O53746" s="3"/>
    </row>
    <row r="53747" spans="1:15" x14ac:dyDescent="0.25">
      <c r="A53747" s="1"/>
      <c r="K53747" s="3"/>
      <c r="L53747" s="3"/>
      <c r="M53747" s="3"/>
      <c r="N53747" s="3"/>
      <c r="O53747" s="3"/>
    </row>
    <row r="53748" spans="1:15" x14ac:dyDescent="0.25">
      <c r="A53748" s="1"/>
      <c r="K53748" s="3"/>
      <c r="L53748" s="3"/>
      <c r="M53748" s="3"/>
      <c r="N53748" s="3"/>
      <c r="O53748" s="3"/>
    </row>
    <row r="53749" spans="1:15" x14ac:dyDescent="0.25">
      <c r="A53749" s="1"/>
      <c r="K53749" s="3"/>
      <c r="L53749" s="3"/>
      <c r="M53749" s="3"/>
      <c r="N53749" s="3"/>
      <c r="O53749" s="3"/>
    </row>
    <row r="53750" spans="1:15" x14ac:dyDescent="0.25">
      <c r="A53750" s="1"/>
      <c r="K53750" s="3"/>
      <c r="L53750" s="3"/>
      <c r="M53750" s="3"/>
      <c r="N53750" s="3"/>
      <c r="O53750" s="3"/>
    </row>
    <row r="53751" spans="1:15" x14ac:dyDescent="0.25">
      <c r="A53751" s="1"/>
      <c r="K53751" s="3"/>
      <c r="L53751" s="3"/>
      <c r="M53751" s="3"/>
      <c r="N53751" s="3"/>
      <c r="O53751" s="3"/>
    </row>
    <row r="53752" spans="1:15" x14ac:dyDescent="0.25">
      <c r="A53752" s="1"/>
      <c r="K53752" s="3"/>
      <c r="L53752" s="3"/>
      <c r="M53752" s="3"/>
      <c r="N53752" s="3"/>
      <c r="O53752" s="3"/>
    </row>
    <row r="53753" spans="1:15" x14ac:dyDescent="0.25">
      <c r="A53753" s="1"/>
      <c r="K53753" s="3"/>
      <c r="L53753" s="3"/>
      <c r="M53753" s="3"/>
      <c r="N53753" s="3"/>
      <c r="O53753" s="3"/>
    </row>
    <row r="53754" spans="1:15" x14ac:dyDescent="0.25">
      <c r="A53754" s="1"/>
      <c r="K53754" s="3"/>
      <c r="L53754" s="3"/>
      <c r="M53754" s="3"/>
      <c r="N53754" s="3"/>
      <c r="O53754" s="3"/>
    </row>
    <row r="53755" spans="1:15" x14ac:dyDescent="0.25">
      <c r="A53755" s="1"/>
      <c r="K53755" s="3"/>
      <c r="L53755" s="3"/>
      <c r="M53755" s="3"/>
      <c r="N53755" s="3"/>
      <c r="O53755" s="3"/>
    </row>
    <row r="53756" spans="1:15" x14ac:dyDescent="0.25">
      <c r="A53756" s="1"/>
      <c r="K53756" s="3"/>
      <c r="L53756" s="3"/>
      <c r="M53756" s="3"/>
      <c r="N53756" s="3"/>
      <c r="O53756" s="3"/>
    </row>
    <row r="53757" spans="1:15" x14ac:dyDescent="0.25">
      <c r="A53757" s="1"/>
      <c r="K53757" s="3"/>
      <c r="L53757" s="3"/>
      <c r="M53757" s="3"/>
      <c r="N53757" s="3"/>
      <c r="O53757" s="3"/>
    </row>
    <row r="53758" spans="1:15" x14ac:dyDescent="0.25">
      <c r="A53758" s="1"/>
      <c r="K53758" s="3"/>
      <c r="L53758" s="3"/>
      <c r="M53758" s="3"/>
      <c r="N53758" s="3"/>
      <c r="O53758" s="3"/>
    </row>
    <row r="53759" spans="1:15" x14ac:dyDescent="0.25">
      <c r="A53759" s="1"/>
      <c r="K53759" s="3"/>
      <c r="L53759" s="3"/>
      <c r="M53759" s="3"/>
      <c r="N53759" s="3"/>
      <c r="O53759" s="3"/>
    </row>
    <row r="53760" spans="1:15" x14ac:dyDescent="0.25">
      <c r="A53760" s="1"/>
      <c r="K53760" s="3"/>
      <c r="L53760" s="3"/>
      <c r="M53760" s="3"/>
      <c r="N53760" s="3"/>
      <c r="O53760" s="3"/>
    </row>
    <row r="53761" spans="1:15" x14ac:dyDescent="0.25">
      <c r="A53761" s="1"/>
      <c r="K53761" s="3"/>
      <c r="L53761" s="3"/>
      <c r="M53761" s="3"/>
      <c r="N53761" s="3"/>
      <c r="O53761" s="3"/>
    </row>
    <row r="53762" spans="1:15" x14ac:dyDescent="0.25">
      <c r="A53762" s="1"/>
      <c r="K53762" s="3"/>
      <c r="L53762" s="3"/>
      <c r="M53762" s="3"/>
      <c r="N53762" s="3"/>
      <c r="O53762" s="3"/>
    </row>
    <row r="53763" spans="1:15" x14ac:dyDescent="0.25">
      <c r="A53763" s="1"/>
      <c r="K53763" s="3"/>
      <c r="L53763" s="3"/>
      <c r="M53763" s="3"/>
      <c r="N53763" s="3"/>
      <c r="O53763" s="3"/>
    </row>
    <row r="53764" spans="1:15" x14ac:dyDescent="0.25">
      <c r="A53764" s="1"/>
      <c r="K53764" s="3"/>
      <c r="L53764" s="3"/>
      <c r="M53764" s="3"/>
      <c r="N53764" s="3"/>
      <c r="O53764" s="3"/>
    </row>
    <row r="53765" spans="1:15" x14ac:dyDescent="0.25">
      <c r="A53765" s="1"/>
      <c r="K53765" s="3"/>
      <c r="L53765" s="3"/>
      <c r="M53765" s="3"/>
      <c r="N53765" s="3"/>
      <c r="O53765" s="3"/>
    </row>
    <row r="53766" spans="1:15" x14ac:dyDescent="0.25">
      <c r="A53766" s="1"/>
      <c r="K53766" s="3"/>
      <c r="L53766" s="3"/>
      <c r="M53766" s="3"/>
      <c r="N53766" s="3"/>
      <c r="O53766" s="3"/>
    </row>
    <row r="53767" spans="1:15" x14ac:dyDescent="0.25">
      <c r="A53767" s="1"/>
      <c r="K53767" s="3"/>
      <c r="L53767" s="3"/>
      <c r="M53767" s="3"/>
      <c r="N53767" s="3"/>
      <c r="O53767" s="3"/>
    </row>
    <row r="53768" spans="1:15" x14ac:dyDescent="0.25">
      <c r="A53768" s="1"/>
      <c r="K53768" s="3"/>
      <c r="L53768" s="3"/>
      <c r="M53768" s="3"/>
      <c r="N53768" s="3"/>
      <c r="O53768" s="3"/>
    </row>
    <row r="53769" spans="1:15" x14ac:dyDescent="0.25">
      <c r="A53769" s="1"/>
      <c r="K53769" s="3"/>
      <c r="L53769" s="3"/>
      <c r="M53769" s="3"/>
      <c r="N53769" s="3"/>
      <c r="O53769" s="3"/>
    </row>
    <row r="53770" spans="1:15" x14ac:dyDescent="0.25">
      <c r="A53770" s="1"/>
      <c r="K53770" s="3"/>
      <c r="L53770" s="3"/>
      <c r="M53770" s="3"/>
      <c r="N53770" s="3"/>
      <c r="O53770" s="3"/>
    </row>
    <row r="53771" spans="1:15" x14ac:dyDescent="0.25">
      <c r="A53771" s="1"/>
      <c r="K53771" s="3"/>
      <c r="L53771" s="3"/>
      <c r="M53771" s="3"/>
      <c r="N53771" s="3"/>
      <c r="O53771" s="3"/>
    </row>
    <row r="53772" spans="1:15" x14ac:dyDescent="0.25">
      <c r="A53772" s="1"/>
      <c r="K53772" s="3"/>
      <c r="L53772" s="3"/>
      <c r="M53772" s="3"/>
      <c r="N53772" s="3"/>
      <c r="O53772" s="3"/>
    </row>
    <row r="53773" spans="1:15" x14ac:dyDescent="0.25">
      <c r="A53773" s="1"/>
      <c r="K53773" s="3"/>
      <c r="L53773" s="3"/>
      <c r="M53773" s="3"/>
      <c r="N53773" s="3"/>
      <c r="O53773" s="3"/>
    </row>
    <row r="53774" spans="1:15" x14ac:dyDescent="0.25">
      <c r="A53774" s="1"/>
      <c r="K53774" s="3"/>
      <c r="L53774" s="3"/>
      <c r="M53774" s="3"/>
      <c r="N53774" s="3"/>
      <c r="O53774" s="3"/>
    </row>
    <row r="53775" spans="1:15" x14ac:dyDescent="0.25">
      <c r="A53775" s="1"/>
      <c r="K53775" s="3"/>
      <c r="L53775" s="3"/>
      <c r="M53775" s="3"/>
      <c r="N53775" s="3"/>
      <c r="O53775" s="3"/>
    </row>
    <row r="53776" spans="1:15" x14ac:dyDescent="0.25">
      <c r="A53776" s="1"/>
      <c r="K53776" s="3"/>
      <c r="L53776" s="3"/>
      <c r="M53776" s="3"/>
      <c r="N53776" s="3"/>
      <c r="O53776" s="3"/>
    </row>
    <row r="53777" spans="1:15" x14ac:dyDescent="0.25">
      <c r="A53777" s="1"/>
      <c r="K53777" s="3"/>
      <c r="L53777" s="3"/>
      <c r="M53777" s="3"/>
      <c r="N53777" s="3"/>
      <c r="O53777" s="3"/>
    </row>
    <row r="53778" spans="1:15" x14ac:dyDescent="0.25">
      <c r="A53778" s="1"/>
      <c r="K53778" s="3"/>
      <c r="L53778" s="3"/>
      <c r="M53778" s="3"/>
      <c r="N53778" s="3"/>
      <c r="O53778" s="3"/>
    </row>
    <row r="53779" spans="1:15" x14ac:dyDescent="0.25">
      <c r="A53779" s="1"/>
      <c r="K53779" s="3"/>
      <c r="L53779" s="3"/>
      <c r="M53779" s="3"/>
      <c r="N53779" s="3"/>
      <c r="O53779" s="3"/>
    </row>
    <row r="53780" spans="1:15" x14ac:dyDescent="0.25">
      <c r="A53780" s="1"/>
      <c r="K53780" s="3"/>
      <c r="L53780" s="3"/>
      <c r="M53780" s="3"/>
      <c r="N53780" s="3"/>
      <c r="O53780" s="3"/>
    </row>
    <row r="53781" spans="1:15" x14ac:dyDescent="0.25">
      <c r="A53781" s="1"/>
      <c r="K53781" s="3"/>
      <c r="L53781" s="3"/>
      <c r="M53781" s="3"/>
      <c r="N53781" s="3"/>
      <c r="O53781" s="3"/>
    </row>
    <row r="53782" spans="1:15" x14ac:dyDescent="0.25">
      <c r="A53782" s="1"/>
      <c r="K53782" s="3"/>
      <c r="L53782" s="3"/>
      <c r="M53782" s="3"/>
      <c r="N53782" s="3"/>
      <c r="O53782" s="3"/>
    </row>
    <row r="53783" spans="1:15" x14ac:dyDescent="0.25">
      <c r="A53783" s="1"/>
      <c r="K53783" s="3"/>
      <c r="L53783" s="3"/>
      <c r="M53783" s="3"/>
      <c r="N53783" s="3"/>
      <c r="O53783" s="3"/>
    </row>
    <row r="53784" spans="1:15" x14ac:dyDescent="0.25">
      <c r="A53784" s="1"/>
      <c r="K53784" s="3"/>
      <c r="L53784" s="3"/>
      <c r="M53784" s="3"/>
      <c r="N53784" s="3"/>
      <c r="O53784" s="3"/>
    </row>
    <row r="53785" spans="1:15" x14ac:dyDescent="0.25">
      <c r="A53785" s="1"/>
      <c r="K53785" s="3"/>
      <c r="L53785" s="3"/>
      <c r="M53785" s="3"/>
      <c r="N53785" s="3"/>
      <c r="O53785" s="3"/>
    </row>
    <row r="53786" spans="1:15" x14ac:dyDescent="0.25">
      <c r="A53786" s="1"/>
      <c r="K53786" s="3"/>
      <c r="L53786" s="3"/>
      <c r="M53786" s="3"/>
      <c r="N53786" s="3"/>
      <c r="O53786" s="3"/>
    </row>
    <row r="53787" spans="1:15" x14ac:dyDescent="0.25">
      <c r="A53787" s="1"/>
      <c r="K53787" s="3"/>
      <c r="L53787" s="3"/>
      <c r="M53787" s="3"/>
      <c r="N53787" s="3"/>
      <c r="O53787" s="3"/>
    </row>
    <row r="53788" spans="1:15" x14ac:dyDescent="0.25">
      <c r="A53788" s="1"/>
      <c r="K53788" s="3"/>
      <c r="L53788" s="3"/>
      <c r="M53788" s="3"/>
      <c r="N53788" s="3"/>
      <c r="O53788" s="3"/>
    </row>
    <row r="53789" spans="1:15" x14ac:dyDescent="0.25">
      <c r="A53789" s="1"/>
      <c r="K53789" s="3"/>
      <c r="L53789" s="3"/>
      <c r="M53789" s="3"/>
      <c r="N53789" s="3"/>
      <c r="O53789" s="3"/>
    </row>
    <row r="53790" spans="1:15" x14ac:dyDescent="0.25">
      <c r="A53790" s="1"/>
      <c r="K53790" s="3"/>
      <c r="L53790" s="3"/>
      <c r="M53790" s="3"/>
      <c r="N53790" s="3"/>
      <c r="O53790" s="3"/>
    </row>
    <row r="53791" spans="1:15" x14ac:dyDescent="0.25">
      <c r="A53791" s="1"/>
      <c r="K53791" s="3"/>
      <c r="L53791" s="3"/>
      <c r="M53791" s="3"/>
      <c r="N53791" s="3"/>
      <c r="O53791" s="3"/>
    </row>
    <row r="53792" spans="1:15" x14ac:dyDescent="0.25">
      <c r="A53792" s="1"/>
      <c r="K53792" s="3"/>
      <c r="L53792" s="3"/>
      <c r="M53792" s="3"/>
      <c r="N53792" s="3"/>
      <c r="O53792" s="3"/>
    </row>
    <row r="53793" spans="1:15" x14ac:dyDescent="0.25">
      <c r="A53793" s="1"/>
      <c r="K53793" s="3"/>
      <c r="L53793" s="3"/>
      <c r="M53793" s="3"/>
      <c r="N53793" s="3"/>
      <c r="O53793" s="3"/>
    </row>
    <row r="53794" spans="1:15" x14ac:dyDescent="0.25">
      <c r="A53794" s="1"/>
      <c r="K53794" s="3"/>
      <c r="L53794" s="3"/>
      <c r="M53794" s="3"/>
      <c r="N53794" s="3"/>
      <c r="O53794" s="3"/>
    </row>
    <row r="53795" spans="1:15" x14ac:dyDescent="0.25">
      <c r="A53795" s="1"/>
      <c r="K53795" s="3"/>
      <c r="L53795" s="3"/>
      <c r="M53795" s="3"/>
      <c r="N53795" s="3"/>
      <c r="O53795" s="3"/>
    </row>
    <row r="53796" spans="1:15" x14ac:dyDescent="0.25">
      <c r="A53796" s="1"/>
      <c r="K53796" s="3"/>
      <c r="L53796" s="3"/>
      <c r="M53796" s="3"/>
      <c r="N53796" s="3"/>
      <c r="O53796" s="3"/>
    </row>
    <row r="53797" spans="1:15" x14ac:dyDescent="0.25">
      <c r="A53797" s="1"/>
      <c r="K53797" s="3"/>
      <c r="L53797" s="3"/>
      <c r="M53797" s="3"/>
      <c r="N53797" s="3"/>
      <c r="O53797" s="3"/>
    </row>
    <row r="53798" spans="1:15" x14ac:dyDescent="0.25">
      <c r="A53798" s="1"/>
      <c r="K53798" s="3"/>
      <c r="L53798" s="3"/>
      <c r="M53798" s="3"/>
      <c r="N53798" s="3"/>
      <c r="O53798" s="3"/>
    </row>
    <row r="53799" spans="1:15" x14ac:dyDescent="0.25">
      <c r="A53799" s="1"/>
      <c r="K53799" s="3"/>
      <c r="L53799" s="3"/>
      <c r="M53799" s="3"/>
      <c r="N53799" s="3"/>
      <c r="O53799" s="3"/>
    </row>
    <row r="53800" spans="1:15" x14ac:dyDescent="0.25">
      <c r="A53800" s="1"/>
      <c r="K53800" s="3"/>
      <c r="L53800" s="3"/>
      <c r="M53800" s="3"/>
      <c r="N53800" s="3"/>
      <c r="O53800" s="3"/>
    </row>
    <row r="53801" spans="1:15" x14ac:dyDescent="0.25">
      <c r="A53801" s="1"/>
      <c r="K53801" s="3"/>
      <c r="L53801" s="3"/>
      <c r="M53801" s="3"/>
      <c r="N53801" s="3"/>
      <c r="O53801" s="3"/>
    </row>
    <row r="53802" spans="1:15" x14ac:dyDescent="0.25">
      <c r="A53802" s="1"/>
      <c r="K53802" s="3"/>
      <c r="L53802" s="3"/>
      <c r="M53802" s="3"/>
      <c r="N53802" s="3"/>
      <c r="O53802" s="3"/>
    </row>
    <row r="53803" spans="1:15" x14ac:dyDescent="0.25">
      <c r="A53803" s="1"/>
      <c r="K53803" s="3"/>
      <c r="L53803" s="3"/>
      <c r="M53803" s="3"/>
      <c r="N53803" s="3"/>
      <c r="O53803" s="3"/>
    </row>
    <row r="53804" spans="1:15" x14ac:dyDescent="0.25">
      <c r="A53804" s="1"/>
      <c r="K53804" s="3"/>
      <c r="L53804" s="3"/>
      <c r="M53804" s="3"/>
      <c r="N53804" s="3"/>
      <c r="O53804" s="3"/>
    </row>
    <row r="53805" spans="1:15" x14ac:dyDescent="0.25">
      <c r="A53805" s="1"/>
      <c r="K53805" s="3"/>
      <c r="L53805" s="3"/>
      <c r="M53805" s="3"/>
      <c r="N53805" s="3"/>
      <c r="O53805" s="3"/>
    </row>
    <row r="53806" spans="1:15" x14ac:dyDescent="0.25">
      <c r="A53806" s="1"/>
      <c r="K53806" s="3"/>
      <c r="L53806" s="3"/>
      <c r="M53806" s="3"/>
      <c r="N53806" s="3"/>
      <c r="O53806" s="3"/>
    </row>
    <row r="53807" spans="1:15" x14ac:dyDescent="0.25">
      <c r="A53807" s="1"/>
      <c r="K53807" s="3"/>
      <c r="L53807" s="3"/>
      <c r="M53807" s="3"/>
      <c r="N53807" s="3"/>
      <c r="O53807" s="3"/>
    </row>
    <row r="53808" spans="1:15" x14ac:dyDescent="0.25">
      <c r="A53808" s="1"/>
      <c r="K53808" s="3"/>
      <c r="L53808" s="3"/>
      <c r="M53808" s="3"/>
      <c r="N53808" s="3"/>
      <c r="O53808" s="3"/>
    </row>
    <row r="53809" spans="1:15" x14ac:dyDescent="0.25">
      <c r="A53809" s="1"/>
      <c r="K53809" s="3"/>
      <c r="L53809" s="3"/>
      <c r="M53809" s="3"/>
      <c r="N53809" s="3"/>
      <c r="O53809" s="3"/>
    </row>
    <row r="53810" spans="1:15" x14ac:dyDescent="0.25">
      <c r="A53810" s="1"/>
      <c r="K53810" s="3"/>
      <c r="L53810" s="3"/>
      <c r="M53810" s="3"/>
      <c r="N53810" s="3"/>
      <c r="O53810" s="3"/>
    </row>
    <row r="53811" spans="1:15" x14ac:dyDescent="0.25">
      <c r="A53811" s="1"/>
      <c r="K53811" s="3"/>
      <c r="L53811" s="3"/>
      <c r="M53811" s="3"/>
      <c r="N53811" s="3"/>
      <c r="O53811" s="3"/>
    </row>
    <row r="53812" spans="1:15" x14ac:dyDescent="0.25">
      <c r="A53812" s="1"/>
      <c r="K53812" s="3"/>
      <c r="L53812" s="3"/>
      <c r="M53812" s="3"/>
      <c r="N53812" s="3"/>
      <c r="O53812" s="3"/>
    </row>
    <row r="53813" spans="1:15" x14ac:dyDescent="0.25">
      <c r="A53813" s="1"/>
      <c r="K53813" s="3"/>
      <c r="L53813" s="3"/>
      <c r="M53813" s="3"/>
      <c r="N53813" s="3"/>
      <c r="O53813" s="3"/>
    </row>
    <row r="53814" spans="1:15" x14ac:dyDescent="0.25">
      <c r="A53814" s="1"/>
      <c r="K53814" s="3"/>
      <c r="L53814" s="3"/>
      <c r="M53814" s="3"/>
      <c r="N53814" s="3"/>
      <c r="O53814" s="3"/>
    </row>
    <row r="53815" spans="1:15" x14ac:dyDescent="0.25">
      <c r="A53815" s="1"/>
      <c r="K53815" s="3"/>
      <c r="L53815" s="3"/>
      <c r="M53815" s="3"/>
      <c r="N53815" s="3"/>
      <c r="O53815" s="3"/>
    </row>
    <row r="53816" spans="1:15" x14ac:dyDescent="0.25">
      <c r="A53816" s="1"/>
      <c r="K53816" s="3"/>
      <c r="L53816" s="3"/>
      <c r="M53816" s="3"/>
      <c r="N53816" s="3"/>
      <c r="O53816" s="3"/>
    </row>
    <row r="53817" spans="1:15" x14ac:dyDescent="0.25">
      <c r="A53817" s="1"/>
      <c r="K53817" s="3"/>
      <c r="L53817" s="3"/>
      <c r="M53817" s="3"/>
      <c r="N53817" s="3"/>
      <c r="O53817" s="3"/>
    </row>
    <row r="53818" spans="1:15" x14ac:dyDescent="0.25">
      <c r="A53818" s="1"/>
      <c r="K53818" s="3"/>
      <c r="L53818" s="3"/>
      <c r="M53818" s="3"/>
      <c r="N53818" s="3"/>
      <c r="O53818" s="3"/>
    </row>
    <row r="53819" spans="1:15" x14ac:dyDescent="0.25">
      <c r="A53819" s="1"/>
      <c r="K53819" s="3"/>
      <c r="L53819" s="3"/>
      <c r="M53819" s="3"/>
      <c r="N53819" s="3"/>
      <c r="O53819" s="3"/>
    </row>
    <row r="53820" spans="1:15" x14ac:dyDescent="0.25">
      <c r="A53820" s="1"/>
      <c r="K53820" s="3"/>
      <c r="L53820" s="3"/>
      <c r="M53820" s="3"/>
      <c r="N53820" s="3"/>
      <c r="O53820" s="3"/>
    </row>
    <row r="53821" spans="1:15" x14ac:dyDescent="0.25">
      <c r="A53821" s="1"/>
      <c r="K53821" s="3"/>
      <c r="L53821" s="3"/>
      <c r="M53821" s="3"/>
      <c r="N53821" s="3"/>
      <c r="O53821" s="3"/>
    </row>
    <row r="53822" spans="1:15" x14ac:dyDescent="0.25">
      <c r="A53822" s="1"/>
      <c r="K53822" s="3"/>
      <c r="L53822" s="3"/>
      <c r="M53822" s="3"/>
      <c r="N53822" s="3"/>
      <c r="O53822" s="3"/>
    </row>
    <row r="53823" spans="1:15" x14ac:dyDescent="0.25">
      <c r="A53823" s="1"/>
      <c r="K53823" s="3"/>
      <c r="L53823" s="3"/>
      <c r="M53823" s="3"/>
      <c r="N53823" s="3"/>
      <c r="O53823" s="3"/>
    </row>
    <row r="53824" spans="1:15" x14ac:dyDescent="0.25">
      <c r="A53824" s="1"/>
      <c r="K53824" s="3"/>
      <c r="L53824" s="3"/>
      <c r="M53824" s="3"/>
      <c r="N53824" s="3"/>
      <c r="O53824" s="3"/>
    </row>
    <row r="53825" spans="1:15" x14ac:dyDescent="0.25">
      <c r="A53825" s="1"/>
      <c r="K53825" s="3"/>
      <c r="L53825" s="3"/>
      <c r="M53825" s="3"/>
      <c r="N53825" s="3"/>
      <c r="O53825" s="3"/>
    </row>
    <row r="53826" spans="1:15" x14ac:dyDescent="0.25">
      <c r="A53826" s="1"/>
      <c r="K53826" s="3"/>
      <c r="L53826" s="3"/>
      <c r="M53826" s="3"/>
      <c r="N53826" s="3"/>
      <c r="O53826" s="3"/>
    </row>
    <row r="53827" spans="1:15" x14ac:dyDescent="0.25">
      <c r="A53827" s="1"/>
      <c r="K53827" s="3"/>
      <c r="L53827" s="3"/>
      <c r="M53827" s="3"/>
      <c r="N53827" s="3"/>
      <c r="O53827" s="3"/>
    </row>
    <row r="53828" spans="1:15" x14ac:dyDescent="0.25">
      <c r="A53828" s="1"/>
      <c r="K53828" s="3"/>
      <c r="L53828" s="3"/>
      <c r="M53828" s="3"/>
      <c r="N53828" s="3"/>
      <c r="O53828" s="3"/>
    </row>
    <row r="53829" spans="1:15" x14ac:dyDescent="0.25">
      <c r="A53829" s="1"/>
      <c r="K53829" s="3"/>
      <c r="L53829" s="3"/>
      <c r="M53829" s="3"/>
      <c r="N53829" s="3"/>
      <c r="O53829" s="3"/>
    </row>
    <row r="53830" spans="1:15" x14ac:dyDescent="0.25">
      <c r="A53830" s="1"/>
      <c r="K53830" s="3"/>
      <c r="L53830" s="3"/>
      <c r="M53830" s="3"/>
      <c r="N53830" s="3"/>
      <c r="O53830" s="3"/>
    </row>
    <row r="53831" spans="1:15" x14ac:dyDescent="0.25">
      <c r="A53831" s="1"/>
      <c r="K53831" s="3"/>
      <c r="L53831" s="3"/>
      <c r="M53831" s="3"/>
      <c r="N53831" s="3"/>
      <c r="O53831" s="3"/>
    </row>
    <row r="53832" spans="1:15" x14ac:dyDescent="0.25">
      <c r="A53832" s="1"/>
      <c r="K53832" s="3"/>
      <c r="L53832" s="3"/>
      <c r="M53832" s="3"/>
      <c r="N53832" s="3"/>
      <c r="O53832" s="3"/>
    </row>
    <row r="53833" spans="1:15" x14ac:dyDescent="0.25">
      <c r="A53833" s="1"/>
      <c r="K53833" s="3"/>
      <c r="L53833" s="3"/>
      <c r="M53833" s="3"/>
      <c r="N53833" s="3"/>
      <c r="O53833" s="3"/>
    </row>
    <row r="53834" spans="1:15" x14ac:dyDescent="0.25">
      <c r="A53834" s="1"/>
      <c r="K53834" s="3"/>
      <c r="L53834" s="3"/>
      <c r="M53834" s="3"/>
      <c r="N53834" s="3"/>
      <c r="O53834" s="3"/>
    </row>
    <row r="53835" spans="1:15" x14ac:dyDescent="0.25">
      <c r="A53835" s="1"/>
      <c r="K53835" s="3"/>
      <c r="L53835" s="3"/>
      <c r="M53835" s="3"/>
      <c r="N53835" s="3"/>
      <c r="O53835" s="3"/>
    </row>
    <row r="53836" spans="1:15" x14ac:dyDescent="0.25">
      <c r="A53836" s="1"/>
      <c r="K53836" s="3"/>
      <c r="L53836" s="3"/>
      <c r="M53836" s="3"/>
      <c r="N53836" s="3"/>
      <c r="O53836" s="3"/>
    </row>
    <row r="53837" spans="1:15" x14ac:dyDescent="0.25">
      <c r="A53837" s="1"/>
      <c r="K53837" s="3"/>
      <c r="L53837" s="3"/>
      <c r="M53837" s="3"/>
      <c r="N53837" s="3"/>
      <c r="O53837" s="3"/>
    </row>
    <row r="53838" spans="1:15" x14ac:dyDescent="0.25">
      <c r="A53838" s="1"/>
      <c r="K53838" s="3"/>
      <c r="L53838" s="3"/>
      <c r="M53838" s="3"/>
      <c r="N53838" s="3"/>
      <c r="O53838" s="3"/>
    </row>
    <row r="53839" spans="1:15" x14ac:dyDescent="0.25">
      <c r="A53839" s="1"/>
      <c r="K53839" s="3"/>
      <c r="L53839" s="3"/>
      <c r="M53839" s="3"/>
      <c r="N53839" s="3"/>
      <c r="O53839" s="3"/>
    </row>
    <row r="53840" spans="1:15" x14ac:dyDescent="0.25">
      <c r="A53840" s="1"/>
      <c r="K53840" s="3"/>
      <c r="L53840" s="3"/>
      <c r="M53840" s="3"/>
      <c r="N53840" s="3"/>
      <c r="O53840" s="3"/>
    </row>
    <row r="53841" spans="1:15" x14ac:dyDescent="0.25">
      <c r="A53841" s="1"/>
      <c r="K53841" s="3"/>
      <c r="L53841" s="3"/>
      <c r="M53841" s="3"/>
      <c r="N53841" s="3"/>
      <c r="O53841" s="3"/>
    </row>
    <row r="53842" spans="1:15" x14ac:dyDescent="0.25">
      <c r="A53842" s="1"/>
      <c r="K53842" s="3"/>
      <c r="L53842" s="3"/>
      <c r="M53842" s="3"/>
      <c r="N53842" s="3"/>
      <c r="O53842" s="3"/>
    </row>
    <row r="53843" spans="1:15" x14ac:dyDescent="0.25">
      <c r="A53843" s="1"/>
      <c r="K53843" s="3"/>
      <c r="L53843" s="3"/>
      <c r="M53843" s="3"/>
      <c r="N53843" s="3"/>
      <c r="O53843" s="3"/>
    </row>
    <row r="53844" spans="1:15" x14ac:dyDescent="0.25">
      <c r="A53844" s="1"/>
      <c r="K53844" s="3"/>
      <c r="L53844" s="3"/>
      <c r="M53844" s="3"/>
      <c r="N53844" s="3"/>
      <c r="O53844" s="3"/>
    </row>
    <row r="53845" spans="1:15" x14ac:dyDescent="0.25">
      <c r="A53845" s="1"/>
      <c r="K53845" s="3"/>
      <c r="L53845" s="3"/>
      <c r="M53845" s="3"/>
      <c r="N53845" s="3"/>
      <c r="O53845" s="3"/>
    </row>
    <row r="53846" spans="1:15" x14ac:dyDescent="0.25">
      <c r="A53846" s="1"/>
      <c r="K53846" s="3"/>
      <c r="L53846" s="3"/>
      <c r="M53846" s="3"/>
      <c r="N53846" s="3"/>
      <c r="O53846" s="3"/>
    </row>
    <row r="53847" spans="1:15" x14ac:dyDescent="0.25">
      <c r="A53847" s="1"/>
      <c r="K53847" s="3"/>
      <c r="L53847" s="3"/>
      <c r="M53847" s="3"/>
      <c r="N53847" s="3"/>
      <c r="O53847" s="3"/>
    </row>
    <row r="53848" spans="1:15" x14ac:dyDescent="0.25">
      <c r="A53848" s="1"/>
      <c r="K53848" s="3"/>
      <c r="L53848" s="3"/>
      <c r="M53848" s="3"/>
      <c r="N53848" s="3"/>
      <c r="O53848" s="3"/>
    </row>
    <row r="53849" spans="1:15" x14ac:dyDescent="0.25">
      <c r="A53849" s="1"/>
      <c r="K53849" s="3"/>
      <c r="L53849" s="3"/>
      <c r="M53849" s="3"/>
      <c r="N53849" s="3"/>
      <c r="O53849" s="3"/>
    </row>
    <row r="53850" spans="1:15" x14ac:dyDescent="0.25">
      <c r="A53850" s="1"/>
      <c r="K53850" s="3"/>
      <c r="L53850" s="3"/>
      <c r="M53850" s="3"/>
      <c r="N53850" s="3"/>
      <c r="O53850" s="3"/>
    </row>
    <row r="53851" spans="1:15" x14ac:dyDescent="0.25">
      <c r="A53851" s="1"/>
      <c r="K53851" s="3"/>
      <c r="L53851" s="3"/>
      <c r="M53851" s="3"/>
      <c r="N53851" s="3"/>
      <c r="O53851" s="3"/>
    </row>
    <row r="53852" spans="1:15" x14ac:dyDescent="0.25">
      <c r="A53852" s="1"/>
      <c r="K53852" s="3"/>
      <c r="L53852" s="3"/>
      <c r="M53852" s="3"/>
      <c r="N53852" s="3"/>
      <c r="O53852" s="3"/>
    </row>
    <row r="53853" spans="1:15" x14ac:dyDescent="0.25">
      <c r="A53853" s="1"/>
      <c r="K53853" s="3"/>
      <c r="L53853" s="3"/>
      <c r="M53853" s="3"/>
      <c r="N53853" s="3"/>
      <c r="O53853" s="3"/>
    </row>
    <row r="53854" spans="1:15" x14ac:dyDescent="0.25">
      <c r="A53854" s="1"/>
      <c r="K53854" s="3"/>
      <c r="L53854" s="3"/>
      <c r="M53854" s="3"/>
      <c r="N53854" s="3"/>
      <c r="O53854" s="3"/>
    </row>
    <row r="53855" spans="1:15" x14ac:dyDescent="0.25">
      <c r="A53855" s="1"/>
      <c r="K53855" s="3"/>
      <c r="L53855" s="3"/>
      <c r="M53855" s="3"/>
      <c r="N53855" s="3"/>
      <c r="O53855" s="3"/>
    </row>
    <row r="53856" spans="1:15" x14ac:dyDescent="0.25">
      <c r="A53856" s="1"/>
      <c r="K53856" s="3"/>
      <c r="L53856" s="3"/>
      <c r="M53856" s="3"/>
      <c r="N53856" s="3"/>
      <c r="O53856" s="3"/>
    </row>
    <row r="53857" spans="1:15" x14ac:dyDescent="0.25">
      <c r="A53857" s="1"/>
      <c r="K53857" s="3"/>
      <c r="L53857" s="3"/>
      <c r="M53857" s="3"/>
      <c r="N53857" s="3"/>
      <c r="O53857" s="3"/>
    </row>
    <row r="53858" spans="1:15" x14ac:dyDescent="0.25">
      <c r="A53858" s="1"/>
      <c r="K53858" s="3"/>
      <c r="L53858" s="3"/>
      <c r="M53858" s="3"/>
      <c r="N53858" s="3"/>
      <c r="O53858" s="3"/>
    </row>
    <row r="53859" spans="1:15" x14ac:dyDescent="0.25">
      <c r="A53859" s="1"/>
      <c r="K53859" s="3"/>
      <c r="L53859" s="3"/>
      <c r="M53859" s="3"/>
      <c r="N53859" s="3"/>
      <c r="O53859" s="3"/>
    </row>
    <row r="53860" spans="1:15" x14ac:dyDescent="0.25">
      <c r="A53860" s="1"/>
      <c r="K53860" s="3"/>
      <c r="L53860" s="3"/>
      <c r="M53860" s="3"/>
      <c r="N53860" s="3"/>
      <c r="O53860" s="3"/>
    </row>
    <row r="53861" spans="1:15" x14ac:dyDescent="0.25">
      <c r="A53861" s="1"/>
      <c r="K53861" s="3"/>
      <c r="L53861" s="3"/>
      <c r="M53861" s="3"/>
      <c r="N53861" s="3"/>
      <c r="O53861" s="3"/>
    </row>
    <row r="53862" spans="1:15" x14ac:dyDescent="0.25">
      <c r="A53862" s="1"/>
      <c r="K53862" s="3"/>
      <c r="L53862" s="3"/>
      <c r="M53862" s="3"/>
      <c r="N53862" s="3"/>
      <c r="O53862" s="3"/>
    </row>
    <row r="53863" spans="1:15" x14ac:dyDescent="0.25">
      <c r="A53863" s="1"/>
      <c r="K53863" s="3"/>
      <c r="L53863" s="3"/>
      <c r="M53863" s="3"/>
      <c r="N53863" s="3"/>
      <c r="O53863" s="3"/>
    </row>
    <row r="53864" spans="1:15" x14ac:dyDescent="0.25">
      <c r="A53864" s="1"/>
      <c r="K53864" s="3"/>
      <c r="L53864" s="3"/>
      <c r="M53864" s="3"/>
      <c r="N53864" s="3"/>
      <c r="O53864" s="3"/>
    </row>
    <row r="53865" spans="1:15" x14ac:dyDescent="0.25">
      <c r="A53865" s="1"/>
      <c r="K53865" s="3"/>
      <c r="L53865" s="3"/>
      <c r="M53865" s="3"/>
      <c r="N53865" s="3"/>
      <c r="O53865" s="3"/>
    </row>
    <row r="53866" spans="1:15" x14ac:dyDescent="0.25">
      <c r="A53866" s="1"/>
      <c r="K53866" s="3"/>
      <c r="L53866" s="3"/>
      <c r="M53866" s="3"/>
      <c r="N53866" s="3"/>
      <c r="O53866" s="3"/>
    </row>
    <row r="53867" spans="1:15" x14ac:dyDescent="0.25">
      <c r="A53867" s="1"/>
      <c r="K53867" s="3"/>
      <c r="L53867" s="3"/>
      <c r="M53867" s="3"/>
      <c r="N53867" s="3"/>
      <c r="O53867" s="3"/>
    </row>
    <row r="53868" spans="1:15" x14ac:dyDescent="0.25">
      <c r="A53868" s="1"/>
      <c r="K53868" s="3"/>
      <c r="L53868" s="3"/>
      <c r="M53868" s="3"/>
      <c r="N53868" s="3"/>
      <c r="O53868" s="3"/>
    </row>
    <row r="53869" spans="1:15" x14ac:dyDescent="0.25">
      <c r="A53869" s="1"/>
      <c r="K53869" s="3"/>
      <c r="L53869" s="3"/>
      <c r="M53869" s="3"/>
      <c r="N53869" s="3"/>
      <c r="O53869" s="3"/>
    </row>
    <row r="53870" spans="1:15" x14ac:dyDescent="0.25">
      <c r="A53870" s="1"/>
      <c r="K53870" s="3"/>
      <c r="L53870" s="3"/>
      <c r="M53870" s="3"/>
      <c r="N53870" s="3"/>
      <c r="O53870" s="3"/>
    </row>
    <row r="53871" spans="1:15" x14ac:dyDescent="0.25">
      <c r="A53871" s="1"/>
      <c r="K53871" s="3"/>
      <c r="L53871" s="3"/>
      <c r="M53871" s="3"/>
      <c r="N53871" s="3"/>
      <c r="O53871" s="3"/>
    </row>
    <row r="53872" spans="1:15" x14ac:dyDescent="0.25">
      <c r="A53872" s="1"/>
      <c r="K53872" s="3"/>
      <c r="L53872" s="3"/>
      <c r="M53872" s="3"/>
      <c r="N53872" s="3"/>
      <c r="O53872" s="3"/>
    </row>
    <row r="53873" spans="1:15" x14ac:dyDescent="0.25">
      <c r="A53873" s="1"/>
      <c r="K53873" s="3"/>
      <c r="L53873" s="3"/>
      <c r="M53873" s="3"/>
      <c r="N53873" s="3"/>
      <c r="O53873" s="3"/>
    </row>
    <row r="53874" spans="1:15" x14ac:dyDescent="0.25">
      <c r="A53874" s="1"/>
      <c r="K53874" s="3"/>
      <c r="L53874" s="3"/>
      <c r="M53874" s="3"/>
      <c r="N53874" s="3"/>
      <c r="O53874" s="3"/>
    </row>
    <row r="53875" spans="1:15" x14ac:dyDescent="0.25">
      <c r="A53875" s="1"/>
      <c r="K53875" s="3"/>
      <c r="L53875" s="3"/>
      <c r="M53875" s="3"/>
      <c r="N53875" s="3"/>
      <c r="O53875" s="3"/>
    </row>
    <row r="53876" spans="1:15" x14ac:dyDescent="0.25">
      <c r="A53876" s="1"/>
      <c r="K53876" s="3"/>
      <c r="L53876" s="3"/>
      <c r="M53876" s="3"/>
      <c r="N53876" s="3"/>
      <c r="O53876" s="3"/>
    </row>
    <row r="53877" spans="1:15" x14ac:dyDescent="0.25">
      <c r="A53877" s="1"/>
      <c r="K53877" s="3"/>
      <c r="L53877" s="3"/>
      <c r="M53877" s="3"/>
      <c r="N53877" s="3"/>
      <c r="O53877" s="3"/>
    </row>
    <row r="53878" spans="1:15" x14ac:dyDescent="0.25">
      <c r="A53878" s="1"/>
      <c r="K53878" s="3"/>
      <c r="L53878" s="3"/>
      <c r="M53878" s="3"/>
      <c r="N53878" s="3"/>
      <c r="O53878" s="3"/>
    </row>
    <row r="53879" spans="1:15" x14ac:dyDescent="0.25">
      <c r="A53879" s="1"/>
      <c r="K53879" s="3"/>
      <c r="L53879" s="3"/>
      <c r="M53879" s="3"/>
      <c r="N53879" s="3"/>
      <c r="O53879" s="3"/>
    </row>
    <row r="53880" spans="1:15" x14ac:dyDescent="0.25">
      <c r="A53880" s="1"/>
      <c r="K53880" s="3"/>
      <c r="L53880" s="3"/>
      <c r="M53880" s="3"/>
      <c r="N53880" s="3"/>
      <c r="O53880" s="3"/>
    </row>
    <row r="53881" spans="1:15" x14ac:dyDescent="0.25">
      <c r="A53881" s="1"/>
      <c r="K53881" s="3"/>
      <c r="L53881" s="3"/>
      <c r="M53881" s="3"/>
      <c r="N53881" s="3"/>
      <c r="O53881" s="3"/>
    </row>
    <row r="53882" spans="1:15" x14ac:dyDescent="0.25">
      <c r="A53882" s="1"/>
      <c r="K53882" s="3"/>
      <c r="L53882" s="3"/>
      <c r="M53882" s="3"/>
      <c r="N53882" s="3"/>
      <c r="O53882" s="3"/>
    </row>
    <row r="53883" spans="1:15" x14ac:dyDescent="0.25">
      <c r="A53883" s="1"/>
      <c r="K53883" s="3"/>
      <c r="L53883" s="3"/>
      <c r="M53883" s="3"/>
      <c r="N53883" s="3"/>
      <c r="O53883" s="3"/>
    </row>
    <row r="53884" spans="1:15" x14ac:dyDescent="0.25">
      <c r="A53884" s="1"/>
      <c r="K53884" s="3"/>
      <c r="L53884" s="3"/>
      <c r="M53884" s="3"/>
      <c r="N53884" s="3"/>
      <c r="O53884" s="3"/>
    </row>
    <row r="53885" spans="1:15" x14ac:dyDescent="0.25">
      <c r="A53885" s="1"/>
      <c r="K53885" s="3"/>
      <c r="L53885" s="3"/>
      <c r="M53885" s="3"/>
      <c r="N53885" s="3"/>
      <c r="O53885" s="3"/>
    </row>
    <row r="53886" spans="1:15" x14ac:dyDescent="0.25">
      <c r="A53886" s="1"/>
      <c r="K53886" s="3"/>
      <c r="L53886" s="3"/>
      <c r="M53886" s="3"/>
      <c r="N53886" s="3"/>
      <c r="O53886" s="3"/>
    </row>
    <row r="53887" spans="1:15" x14ac:dyDescent="0.25">
      <c r="A53887" s="1"/>
      <c r="K53887" s="3"/>
      <c r="L53887" s="3"/>
      <c r="M53887" s="3"/>
      <c r="N53887" s="3"/>
      <c r="O53887" s="3"/>
    </row>
    <row r="53888" spans="1:15" x14ac:dyDescent="0.25">
      <c r="A53888" s="1"/>
      <c r="K53888" s="3"/>
      <c r="L53888" s="3"/>
      <c r="M53888" s="3"/>
      <c r="N53888" s="3"/>
      <c r="O53888" s="3"/>
    </row>
    <row r="53889" spans="1:15" x14ac:dyDescent="0.25">
      <c r="A53889" s="1"/>
      <c r="K53889" s="3"/>
      <c r="L53889" s="3"/>
      <c r="M53889" s="3"/>
      <c r="N53889" s="3"/>
      <c r="O53889" s="3"/>
    </row>
    <row r="53890" spans="1:15" x14ac:dyDescent="0.25">
      <c r="A53890" s="1"/>
      <c r="K53890" s="3"/>
      <c r="L53890" s="3"/>
      <c r="M53890" s="3"/>
      <c r="N53890" s="3"/>
      <c r="O53890" s="3"/>
    </row>
    <row r="53891" spans="1:15" x14ac:dyDescent="0.25">
      <c r="A53891" s="1"/>
      <c r="K53891" s="3"/>
      <c r="L53891" s="3"/>
      <c r="M53891" s="3"/>
      <c r="N53891" s="3"/>
      <c r="O53891" s="3"/>
    </row>
    <row r="53892" spans="1:15" x14ac:dyDescent="0.25">
      <c r="A53892" s="1"/>
      <c r="K53892" s="3"/>
      <c r="L53892" s="3"/>
      <c r="M53892" s="3"/>
      <c r="N53892" s="3"/>
      <c r="O53892" s="3"/>
    </row>
    <row r="53893" spans="1:15" x14ac:dyDescent="0.25">
      <c r="A53893" s="1"/>
      <c r="K53893" s="3"/>
      <c r="L53893" s="3"/>
      <c r="M53893" s="3"/>
      <c r="N53893" s="3"/>
      <c r="O53893" s="3"/>
    </row>
    <row r="53894" spans="1:15" x14ac:dyDescent="0.25">
      <c r="A53894" s="1"/>
      <c r="K53894" s="3"/>
      <c r="L53894" s="3"/>
      <c r="M53894" s="3"/>
      <c r="N53894" s="3"/>
      <c r="O53894" s="3"/>
    </row>
    <row r="53895" spans="1:15" x14ac:dyDescent="0.25">
      <c r="A53895" s="1"/>
      <c r="K53895" s="3"/>
      <c r="L53895" s="3"/>
      <c r="M53895" s="3"/>
      <c r="N53895" s="3"/>
      <c r="O53895" s="3"/>
    </row>
    <row r="53896" spans="1:15" x14ac:dyDescent="0.25">
      <c r="A53896" s="1"/>
      <c r="K53896" s="3"/>
      <c r="L53896" s="3"/>
      <c r="M53896" s="3"/>
      <c r="N53896" s="3"/>
      <c r="O53896" s="3"/>
    </row>
    <row r="53897" spans="1:15" x14ac:dyDescent="0.25">
      <c r="A53897" s="1"/>
      <c r="K53897" s="3"/>
      <c r="L53897" s="3"/>
      <c r="M53897" s="3"/>
      <c r="N53897" s="3"/>
      <c r="O53897" s="3"/>
    </row>
    <row r="53898" spans="1:15" x14ac:dyDescent="0.25">
      <c r="A53898" s="1"/>
      <c r="K53898" s="3"/>
      <c r="L53898" s="3"/>
      <c r="M53898" s="3"/>
      <c r="N53898" s="3"/>
      <c r="O53898" s="3"/>
    </row>
    <row r="53899" spans="1:15" x14ac:dyDescent="0.25">
      <c r="A53899" s="1"/>
      <c r="K53899" s="3"/>
      <c r="L53899" s="3"/>
      <c r="M53899" s="3"/>
      <c r="N53899" s="3"/>
      <c r="O53899" s="3"/>
    </row>
    <row r="53900" spans="1:15" x14ac:dyDescent="0.25">
      <c r="A53900" s="1"/>
      <c r="K53900" s="3"/>
      <c r="L53900" s="3"/>
      <c r="M53900" s="3"/>
      <c r="N53900" s="3"/>
      <c r="O53900" s="3"/>
    </row>
    <row r="53901" spans="1:15" x14ac:dyDescent="0.25">
      <c r="A53901" s="1"/>
      <c r="K53901" s="3"/>
      <c r="L53901" s="3"/>
      <c r="M53901" s="3"/>
      <c r="N53901" s="3"/>
      <c r="O53901" s="3"/>
    </row>
    <row r="53902" spans="1:15" x14ac:dyDescent="0.25">
      <c r="A53902" s="1"/>
      <c r="K53902" s="3"/>
      <c r="L53902" s="3"/>
      <c r="M53902" s="3"/>
      <c r="N53902" s="3"/>
      <c r="O53902" s="3"/>
    </row>
    <row r="53903" spans="1:15" x14ac:dyDescent="0.25">
      <c r="A53903" s="1"/>
      <c r="K53903" s="3"/>
      <c r="L53903" s="3"/>
      <c r="M53903" s="3"/>
      <c r="N53903" s="3"/>
      <c r="O53903" s="3"/>
    </row>
    <row r="53904" spans="1:15" x14ac:dyDescent="0.25">
      <c r="A53904" s="1"/>
      <c r="K53904" s="3"/>
      <c r="L53904" s="3"/>
      <c r="M53904" s="3"/>
      <c r="N53904" s="3"/>
      <c r="O53904" s="3"/>
    </row>
    <row r="53905" spans="1:15" x14ac:dyDescent="0.25">
      <c r="A53905" s="1"/>
      <c r="K53905" s="3"/>
      <c r="L53905" s="3"/>
      <c r="M53905" s="3"/>
      <c r="N53905" s="3"/>
      <c r="O53905" s="3"/>
    </row>
    <row r="53906" spans="1:15" x14ac:dyDescent="0.25">
      <c r="A53906" s="1"/>
      <c r="K53906" s="3"/>
      <c r="L53906" s="3"/>
      <c r="M53906" s="3"/>
      <c r="N53906" s="3"/>
      <c r="O53906" s="3"/>
    </row>
    <row r="53907" spans="1:15" x14ac:dyDescent="0.25">
      <c r="A53907" s="1"/>
      <c r="K53907" s="3"/>
      <c r="L53907" s="3"/>
      <c r="M53907" s="3"/>
      <c r="N53907" s="3"/>
      <c r="O53907" s="3"/>
    </row>
    <row r="53908" spans="1:15" x14ac:dyDescent="0.25">
      <c r="A53908" s="1"/>
      <c r="K53908" s="3"/>
      <c r="L53908" s="3"/>
      <c r="M53908" s="3"/>
      <c r="N53908" s="3"/>
      <c r="O53908" s="3"/>
    </row>
    <row r="53909" spans="1:15" x14ac:dyDescent="0.25">
      <c r="A53909" s="1"/>
      <c r="K53909" s="3"/>
      <c r="L53909" s="3"/>
      <c r="M53909" s="3"/>
      <c r="N53909" s="3"/>
      <c r="O53909" s="3"/>
    </row>
    <row r="53910" spans="1:15" x14ac:dyDescent="0.25">
      <c r="A53910" s="1"/>
      <c r="K53910" s="3"/>
      <c r="L53910" s="3"/>
      <c r="M53910" s="3"/>
      <c r="N53910" s="3"/>
      <c r="O53910" s="3"/>
    </row>
    <row r="53911" spans="1:15" x14ac:dyDescent="0.25">
      <c r="A53911" s="1"/>
      <c r="K53911" s="3"/>
      <c r="L53911" s="3"/>
      <c r="M53911" s="3"/>
      <c r="N53911" s="3"/>
      <c r="O53911" s="3"/>
    </row>
    <row r="53912" spans="1:15" x14ac:dyDescent="0.25">
      <c r="A53912" s="1"/>
      <c r="K53912" s="3"/>
      <c r="L53912" s="3"/>
      <c r="M53912" s="3"/>
      <c r="N53912" s="3"/>
      <c r="O53912" s="3"/>
    </row>
    <row r="53913" spans="1:15" x14ac:dyDescent="0.25">
      <c r="A53913" s="1"/>
      <c r="K53913" s="3"/>
      <c r="L53913" s="3"/>
      <c r="M53913" s="3"/>
      <c r="N53913" s="3"/>
      <c r="O53913" s="3"/>
    </row>
    <row r="53914" spans="1:15" x14ac:dyDescent="0.25">
      <c r="A53914" s="1"/>
      <c r="K53914" s="3"/>
      <c r="L53914" s="3"/>
      <c r="M53914" s="3"/>
      <c r="N53914" s="3"/>
      <c r="O53914" s="3"/>
    </row>
    <row r="53915" spans="1:15" x14ac:dyDescent="0.25">
      <c r="A53915" s="1"/>
      <c r="K53915" s="3"/>
      <c r="L53915" s="3"/>
      <c r="M53915" s="3"/>
      <c r="N53915" s="3"/>
      <c r="O53915" s="3"/>
    </row>
    <row r="53916" spans="1:15" x14ac:dyDescent="0.25">
      <c r="A53916" s="1"/>
      <c r="K53916" s="3"/>
      <c r="L53916" s="3"/>
      <c r="M53916" s="3"/>
      <c r="N53916" s="3"/>
      <c r="O53916" s="3"/>
    </row>
    <row r="53917" spans="1:15" x14ac:dyDescent="0.25">
      <c r="A53917" s="1"/>
      <c r="K53917" s="3"/>
      <c r="L53917" s="3"/>
      <c r="M53917" s="3"/>
      <c r="N53917" s="3"/>
      <c r="O53917" s="3"/>
    </row>
    <row r="53918" spans="1:15" x14ac:dyDescent="0.25">
      <c r="A53918" s="1"/>
      <c r="K53918" s="3"/>
      <c r="L53918" s="3"/>
      <c r="M53918" s="3"/>
      <c r="N53918" s="3"/>
      <c r="O53918" s="3"/>
    </row>
    <row r="53919" spans="1:15" x14ac:dyDescent="0.25">
      <c r="A53919" s="1"/>
      <c r="K53919" s="3"/>
      <c r="L53919" s="3"/>
      <c r="M53919" s="3"/>
      <c r="N53919" s="3"/>
      <c r="O53919" s="3"/>
    </row>
    <row r="53920" spans="1:15" x14ac:dyDescent="0.25">
      <c r="A53920" s="1"/>
      <c r="K53920" s="3"/>
      <c r="L53920" s="3"/>
      <c r="M53920" s="3"/>
      <c r="N53920" s="3"/>
      <c r="O53920" s="3"/>
    </row>
    <row r="53921" spans="1:15" x14ac:dyDescent="0.25">
      <c r="A53921" s="1"/>
      <c r="K53921" s="3"/>
      <c r="L53921" s="3"/>
      <c r="M53921" s="3"/>
      <c r="N53921" s="3"/>
      <c r="O53921" s="3"/>
    </row>
    <row r="53922" spans="1:15" x14ac:dyDescent="0.25">
      <c r="A53922" s="1"/>
      <c r="K53922" s="3"/>
      <c r="L53922" s="3"/>
      <c r="M53922" s="3"/>
      <c r="N53922" s="3"/>
      <c r="O53922" s="3"/>
    </row>
    <row r="53923" spans="1:15" x14ac:dyDescent="0.25">
      <c r="A53923" s="1"/>
      <c r="K53923" s="3"/>
      <c r="L53923" s="3"/>
      <c r="M53923" s="3"/>
      <c r="N53923" s="3"/>
      <c r="O53923" s="3"/>
    </row>
    <row r="53924" spans="1:15" x14ac:dyDescent="0.25">
      <c r="A53924" s="1"/>
      <c r="K53924" s="3"/>
      <c r="L53924" s="3"/>
      <c r="M53924" s="3"/>
      <c r="N53924" s="3"/>
      <c r="O53924" s="3"/>
    </row>
    <row r="53925" spans="1:15" x14ac:dyDescent="0.25">
      <c r="A53925" s="1"/>
      <c r="K53925" s="3"/>
      <c r="L53925" s="3"/>
      <c r="M53925" s="3"/>
      <c r="N53925" s="3"/>
      <c r="O53925" s="3"/>
    </row>
    <row r="53926" spans="1:15" x14ac:dyDescent="0.25">
      <c r="A53926" s="1"/>
      <c r="K53926" s="3"/>
      <c r="L53926" s="3"/>
      <c r="M53926" s="3"/>
      <c r="N53926" s="3"/>
      <c r="O53926" s="3"/>
    </row>
    <row r="53927" spans="1:15" x14ac:dyDescent="0.25">
      <c r="A53927" s="1"/>
      <c r="K53927" s="3"/>
      <c r="L53927" s="3"/>
      <c r="M53927" s="3"/>
      <c r="N53927" s="3"/>
      <c r="O53927" s="3"/>
    </row>
    <row r="53928" spans="1:15" x14ac:dyDescent="0.25">
      <c r="A53928" s="1"/>
      <c r="K53928" s="3"/>
      <c r="L53928" s="3"/>
      <c r="M53928" s="3"/>
      <c r="N53928" s="3"/>
      <c r="O53928" s="3"/>
    </row>
    <row r="53929" spans="1:15" x14ac:dyDescent="0.25">
      <c r="A53929" s="1"/>
      <c r="K53929" s="3"/>
      <c r="L53929" s="3"/>
      <c r="M53929" s="3"/>
      <c r="N53929" s="3"/>
      <c r="O53929" s="3"/>
    </row>
    <row r="53930" spans="1:15" x14ac:dyDescent="0.25">
      <c r="A53930" s="1"/>
      <c r="K53930" s="3"/>
      <c r="L53930" s="3"/>
      <c r="M53930" s="3"/>
      <c r="N53930" s="3"/>
      <c r="O53930" s="3"/>
    </row>
    <row r="53931" spans="1:15" x14ac:dyDescent="0.25">
      <c r="A53931" s="1"/>
      <c r="K53931" s="3"/>
      <c r="L53931" s="3"/>
      <c r="M53931" s="3"/>
      <c r="N53931" s="3"/>
      <c r="O53931" s="3"/>
    </row>
    <row r="53932" spans="1:15" x14ac:dyDescent="0.25">
      <c r="A53932" s="1"/>
      <c r="K53932" s="3"/>
      <c r="L53932" s="3"/>
      <c r="M53932" s="3"/>
      <c r="N53932" s="3"/>
      <c r="O53932" s="3"/>
    </row>
    <row r="53933" spans="1:15" x14ac:dyDescent="0.25">
      <c r="A53933" s="1"/>
      <c r="K53933" s="3"/>
      <c r="L53933" s="3"/>
      <c r="M53933" s="3"/>
      <c r="N53933" s="3"/>
      <c r="O53933" s="3"/>
    </row>
    <row r="53934" spans="1:15" x14ac:dyDescent="0.25">
      <c r="A53934" s="1"/>
      <c r="K53934" s="3"/>
      <c r="L53934" s="3"/>
      <c r="M53934" s="3"/>
      <c r="N53934" s="3"/>
      <c r="O53934" s="3"/>
    </row>
    <row r="53935" spans="1:15" x14ac:dyDescent="0.25">
      <c r="A53935" s="1"/>
      <c r="K53935" s="3"/>
      <c r="L53935" s="3"/>
      <c r="M53935" s="3"/>
      <c r="N53935" s="3"/>
      <c r="O53935" s="3"/>
    </row>
    <row r="53936" spans="1:15" x14ac:dyDescent="0.25">
      <c r="A53936" s="1"/>
      <c r="K53936" s="3"/>
      <c r="L53936" s="3"/>
      <c r="M53936" s="3"/>
      <c r="N53936" s="3"/>
      <c r="O53936" s="3"/>
    </row>
    <row r="53937" spans="1:15" x14ac:dyDescent="0.25">
      <c r="A53937" s="1"/>
      <c r="K53937" s="3"/>
      <c r="L53937" s="3"/>
      <c r="M53937" s="3"/>
      <c r="N53937" s="3"/>
      <c r="O53937" s="3"/>
    </row>
    <row r="53938" spans="1:15" x14ac:dyDescent="0.25">
      <c r="A53938" s="1"/>
      <c r="K53938" s="3"/>
      <c r="L53938" s="3"/>
      <c r="M53938" s="3"/>
      <c r="N53938" s="3"/>
      <c r="O53938" s="3"/>
    </row>
    <row r="53939" spans="1:15" x14ac:dyDescent="0.25">
      <c r="A53939" s="1"/>
      <c r="K53939" s="3"/>
      <c r="L53939" s="3"/>
      <c r="M53939" s="3"/>
      <c r="N53939" s="3"/>
      <c r="O53939" s="3"/>
    </row>
    <row r="53940" spans="1:15" x14ac:dyDescent="0.25">
      <c r="A53940" s="1"/>
      <c r="K53940" s="3"/>
      <c r="L53940" s="3"/>
      <c r="M53940" s="3"/>
      <c r="N53940" s="3"/>
      <c r="O53940" s="3"/>
    </row>
    <row r="53941" spans="1:15" x14ac:dyDescent="0.25">
      <c r="A53941" s="1"/>
      <c r="K53941" s="3"/>
      <c r="L53941" s="3"/>
      <c r="M53941" s="3"/>
      <c r="N53941" s="3"/>
      <c r="O53941" s="3"/>
    </row>
    <row r="53942" spans="1:15" x14ac:dyDescent="0.25">
      <c r="A53942" s="1"/>
      <c r="K53942" s="3"/>
      <c r="L53942" s="3"/>
      <c r="M53942" s="3"/>
      <c r="N53942" s="3"/>
      <c r="O53942" s="3"/>
    </row>
    <row r="53943" spans="1:15" x14ac:dyDescent="0.25">
      <c r="A53943" s="1"/>
      <c r="K53943" s="3"/>
      <c r="L53943" s="3"/>
      <c r="M53943" s="3"/>
      <c r="N53943" s="3"/>
      <c r="O53943" s="3"/>
    </row>
    <row r="53944" spans="1:15" x14ac:dyDescent="0.25">
      <c r="A53944" s="1"/>
      <c r="K53944" s="3"/>
      <c r="L53944" s="3"/>
      <c r="M53944" s="3"/>
      <c r="N53944" s="3"/>
      <c r="O53944" s="3"/>
    </row>
    <row r="53945" spans="1:15" x14ac:dyDescent="0.25">
      <c r="A53945" s="1"/>
      <c r="K53945" s="3"/>
      <c r="L53945" s="3"/>
      <c r="M53945" s="3"/>
      <c r="N53945" s="3"/>
      <c r="O53945" s="3"/>
    </row>
    <row r="53946" spans="1:15" x14ac:dyDescent="0.25">
      <c r="A53946" s="1"/>
      <c r="K53946" s="3"/>
      <c r="L53946" s="3"/>
      <c r="M53946" s="3"/>
      <c r="N53946" s="3"/>
      <c r="O53946" s="3"/>
    </row>
    <row r="53947" spans="1:15" x14ac:dyDescent="0.25">
      <c r="A53947" s="1"/>
      <c r="K53947" s="3"/>
      <c r="L53947" s="3"/>
      <c r="M53947" s="3"/>
      <c r="N53947" s="3"/>
      <c r="O53947" s="3"/>
    </row>
    <row r="53948" spans="1:15" x14ac:dyDescent="0.25">
      <c r="A53948" s="1"/>
      <c r="K53948" s="3"/>
      <c r="L53948" s="3"/>
      <c r="M53948" s="3"/>
      <c r="N53948" s="3"/>
      <c r="O53948" s="3"/>
    </row>
    <row r="53949" spans="1:15" x14ac:dyDescent="0.25">
      <c r="A53949" s="1"/>
      <c r="K53949" s="3"/>
      <c r="L53949" s="3"/>
      <c r="M53949" s="3"/>
      <c r="N53949" s="3"/>
      <c r="O53949" s="3"/>
    </row>
    <row r="53950" spans="1:15" x14ac:dyDescent="0.25">
      <c r="A53950" s="1"/>
      <c r="K53950" s="3"/>
      <c r="L53950" s="3"/>
      <c r="M53950" s="3"/>
      <c r="N53950" s="3"/>
      <c r="O53950" s="3"/>
    </row>
    <row r="53951" spans="1:15" x14ac:dyDescent="0.25">
      <c r="A53951" s="1"/>
      <c r="K53951" s="3"/>
      <c r="L53951" s="3"/>
      <c r="M53951" s="3"/>
      <c r="N53951" s="3"/>
      <c r="O53951" s="3"/>
    </row>
    <row r="53952" spans="1:15" x14ac:dyDescent="0.25">
      <c r="A53952" s="1"/>
      <c r="K53952" s="3"/>
      <c r="L53952" s="3"/>
      <c r="M53952" s="3"/>
      <c r="N53952" s="3"/>
      <c r="O53952" s="3"/>
    </row>
    <row r="53953" spans="1:15" x14ac:dyDescent="0.25">
      <c r="A53953" s="1"/>
      <c r="K53953" s="3"/>
      <c r="L53953" s="3"/>
      <c r="M53953" s="3"/>
      <c r="N53953" s="3"/>
      <c r="O53953" s="3"/>
    </row>
    <row r="53954" spans="1:15" x14ac:dyDescent="0.25">
      <c r="A53954" s="1"/>
      <c r="K53954" s="3"/>
      <c r="L53954" s="3"/>
      <c r="M53954" s="3"/>
      <c r="N53954" s="3"/>
      <c r="O53954" s="3"/>
    </row>
    <row r="53955" spans="1:15" x14ac:dyDescent="0.25">
      <c r="A53955" s="1"/>
      <c r="K53955" s="3"/>
      <c r="L53955" s="3"/>
      <c r="M53955" s="3"/>
      <c r="N53955" s="3"/>
      <c r="O53955" s="3"/>
    </row>
    <row r="53956" spans="1:15" x14ac:dyDescent="0.25">
      <c r="A53956" s="1"/>
      <c r="K53956" s="3"/>
      <c r="L53956" s="3"/>
      <c r="M53956" s="3"/>
      <c r="N53956" s="3"/>
      <c r="O53956" s="3"/>
    </row>
    <row r="53957" spans="1:15" x14ac:dyDescent="0.25">
      <c r="A53957" s="1"/>
      <c r="K53957" s="3"/>
      <c r="L53957" s="3"/>
      <c r="M53957" s="3"/>
      <c r="N53957" s="3"/>
      <c r="O53957" s="3"/>
    </row>
    <row r="53958" spans="1:15" x14ac:dyDescent="0.25">
      <c r="A53958" s="1"/>
      <c r="K53958" s="3"/>
      <c r="L53958" s="3"/>
      <c r="M53958" s="3"/>
      <c r="N53958" s="3"/>
      <c r="O53958" s="3"/>
    </row>
    <row r="53959" spans="1:15" x14ac:dyDescent="0.25">
      <c r="A53959" s="1"/>
      <c r="K53959" s="3"/>
      <c r="L53959" s="3"/>
      <c r="M53959" s="3"/>
      <c r="N53959" s="3"/>
      <c r="O53959" s="3"/>
    </row>
    <row r="53960" spans="1:15" x14ac:dyDescent="0.25">
      <c r="A53960" s="1"/>
      <c r="K53960" s="3"/>
      <c r="L53960" s="3"/>
      <c r="M53960" s="3"/>
      <c r="N53960" s="3"/>
      <c r="O53960" s="3"/>
    </row>
    <row r="53961" spans="1:15" x14ac:dyDescent="0.25">
      <c r="A53961" s="1"/>
      <c r="K53961" s="3"/>
      <c r="L53961" s="3"/>
      <c r="M53961" s="3"/>
      <c r="N53961" s="3"/>
      <c r="O53961" s="3"/>
    </row>
    <row r="53962" spans="1:15" x14ac:dyDescent="0.25">
      <c r="A53962" s="1"/>
      <c r="K53962" s="3"/>
      <c r="L53962" s="3"/>
      <c r="M53962" s="3"/>
      <c r="N53962" s="3"/>
      <c r="O53962" s="3"/>
    </row>
    <row r="53963" spans="1:15" x14ac:dyDescent="0.25">
      <c r="A53963" s="1"/>
      <c r="K53963" s="3"/>
      <c r="L53963" s="3"/>
      <c r="M53963" s="3"/>
      <c r="N53963" s="3"/>
      <c r="O53963" s="3"/>
    </row>
    <row r="53964" spans="1:15" x14ac:dyDescent="0.25">
      <c r="A53964" s="1"/>
      <c r="K53964" s="3"/>
      <c r="L53964" s="3"/>
      <c r="M53964" s="3"/>
      <c r="N53964" s="3"/>
      <c r="O53964" s="3"/>
    </row>
    <row r="53965" spans="1:15" x14ac:dyDescent="0.25">
      <c r="A53965" s="1"/>
      <c r="K53965" s="3"/>
      <c r="L53965" s="3"/>
      <c r="M53965" s="3"/>
      <c r="N53965" s="3"/>
      <c r="O53965" s="3"/>
    </row>
    <row r="53966" spans="1:15" x14ac:dyDescent="0.25">
      <c r="A53966" s="1"/>
      <c r="K53966" s="3"/>
      <c r="L53966" s="3"/>
      <c r="M53966" s="3"/>
      <c r="N53966" s="3"/>
      <c r="O53966" s="3"/>
    </row>
    <row r="53967" spans="1:15" x14ac:dyDescent="0.25">
      <c r="A53967" s="1"/>
      <c r="K53967" s="3"/>
      <c r="L53967" s="3"/>
      <c r="M53967" s="3"/>
      <c r="N53967" s="3"/>
      <c r="O53967" s="3"/>
    </row>
    <row r="53968" spans="1:15" x14ac:dyDescent="0.25">
      <c r="A53968" s="1"/>
      <c r="K53968" s="3"/>
      <c r="L53968" s="3"/>
      <c r="M53968" s="3"/>
      <c r="N53968" s="3"/>
      <c r="O53968" s="3"/>
    </row>
    <row r="53969" spans="1:15" x14ac:dyDescent="0.25">
      <c r="A53969" s="1"/>
      <c r="K53969" s="3"/>
      <c r="L53969" s="3"/>
      <c r="M53969" s="3"/>
      <c r="N53969" s="3"/>
      <c r="O53969" s="3"/>
    </row>
    <row r="53970" spans="1:15" x14ac:dyDescent="0.25">
      <c r="A53970" s="1"/>
      <c r="K53970" s="3"/>
      <c r="L53970" s="3"/>
      <c r="M53970" s="3"/>
      <c r="N53970" s="3"/>
      <c r="O53970" s="3"/>
    </row>
    <row r="53971" spans="1:15" x14ac:dyDescent="0.25">
      <c r="A53971" s="1"/>
      <c r="K53971" s="3"/>
      <c r="L53971" s="3"/>
      <c r="M53971" s="3"/>
      <c r="N53971" s="3"/>
      <c r="O53971" s="3"/>
    </row>
    <row r="53972" spans="1:15" x14ac:dyDescent="0.25">
      <c r="A53972" s="1"/>
      <c r="K53972" s="3"/>
      <c r="L53972" s="3"/>
      <c r="M53972" s="3"/>
      <c r="N53972" s="3"/>
      <c r="O53972" s="3"/>
    </row>
    <row r="53973" spans="1:15" x14ac:dyDescent="0.25">
      <c r="A53973" s="1"/>
      <c r="K53973" s="3"/>
      <c r="L53973" s="3"/>
      <c r="M53973" s="3"/>
      <c r="N53973" s="3"/>
      <c r="O53973" s="3"/>
    </row>
    <row r="53974" spans="1:15" x14ac:dyDescent="0.25">
      <c r="A53974" s="1"/>
      <c r="K53974" s="3"/>
      <c r="L53974" s="3"/>
      <c r="M53974" s="3"/>
      <c r="N53974" s="3"/>
      <c r="O53974" s="3"/>
    </row>
    <row r="53975" spans="1:15" x14ac:dyDescent="0.25">
      <c r="A53975" s="1"/>
      <c r="K53975" s="3"/>
      <c r="L53975" s="3"/>
      <c r="M53975" s="3"/>
      <c r="N53975" s="3"/>
      <c r="O53975" s="3"/>
    </row>
    <row r="53976" spans="1:15" x14ac:dyDescent="0.25">
      <c r="A53976" s="1"/>
      <c r="K53976" s="3"/>
      <c r="L53976" s="3"/>
      <c r="M53976" s="3"/>
      <c r="N53976" s="3"/>
      <c r="O53976" s="3"/>
    </row>
    <row r="53977" spans="1:15" x14ac:dyDescent="0.25">
      <c r="A53977" s="1"/>
      <c r="K53977" s="3"/>
      <c r="L53977" s="3"/>
      <c r="M53977" s="3"/>
      <c r="N53977" s="3"/>
      <c r="O53977" s="3"/>
    </row>
    <row r="53978" spans="1:15" x14ac:dyDescent="0.25">
      <c r="A53978" s="1"/>
      <c r="K53978" s="3"/>
      <c r="L53978" s="3"/>
      <c r="M53978" s="3"/>
      <c r="N53978" s="3"/>
      <c r="O53978" s="3"/>
    </row>
    <row r="53979" spans="1:15" x14ac:dyDescent="0.25">
      <c r="A53979" s="1"/>
      <c r="K53979" s="3"/>
      <c r="L53979" s="3"/>
      <c r="M53979" s="3"/>
      <c r="N53979" s="3"/>
      <c r="O53979" s="3"/>
    </row>
    <row r="53980" spans="1:15" x14ac:dyDescent="0.25">
      <c r="A53980" s="1"/>
      <c r="K53980" s="3"/>
      <c r="L53980" s="3"/>
      <c r="M53980" s="3"/>
      <c r="N53980" s="3"/>
      <c r="O53980" s="3"/>
    </row>
    <row r="53981" spans="1:15" x14ac:dyDescent="0.25">
      <c r="A53981" s="1"/>
      <c r="K53981" s="3"/>
      <c r="L53981" s="3"/>
      <c r="M53981" s="3"/>
      <c r="N53981" s="3"/>
      <c r="O53981" s="3"/>
    </row>
    <row r="53982" spans="1:15" x14ac:dyDescent="0.25">
      <c r="A53982" s="1"/>
      <c r="K53982" s="3"/>
      <c r="L53982" s="3"/>
      <c r="M53982" s="3"/>
      <c r="N53982" s="3"/>
      <c r="O53982" s="3"/>
    </row>
    <row r="53983" spans="1:15" x14ac:dyDescent="0.25">
      <c r="A53983" s="1"/>
      <c r="K53983" s="3"/>
      <c r="L53983" s="3"/>
      <c r="M53983" s="3"/>
      <c r="N53983" s="3"/>
      <c r="O53983" s="3"/>
    </row>
    <row r="53984" spans="1:15" x14ac:dyDescent="0.25">
      <c r="A53984" s="1"/>
      <c r="K53984" s="3"/>
      <c r="L53984" s="3"/>
      <c r="M53984" s="3"/>
      <c r="N53984" s="3"/>
      <c r="O53984" s="3"/>
    </row>
    <row r="53985" spans="1:15" x14ac:dyDescent="0.25">
      <c r="A53985" s="1"/>
      <c r="K53985" s="3"/>
      <c r="L53985" s="3"/>
      <c r="M53985" s="3"/>
      <c r="N53985" s="3"/>
      <c r="O53985" s="3"/>
    </row>
    <row r="53986" spans="1:15" x14ac:dyDescent="0.25">
      <c r="A53986" s="1"/>
      <c r="K53986" s="3"/>
      <c r="L53986" s="3"/>
      <c r="M53986" s="3"/>
      <c r="N53986" s="3"/>
      <c r="O53986" s="3"/>
    </row>
    <row r="53987" spans="1:15" x14ac:dyDescent="0.25">
      <c r="A53987" s="1"/>
      <c r="K53987" s="3"/>
      <c r="L53987" s="3"/>
      <c r="M53987" s="3"/>
      <c r="N53987" s="3"/>
      <c r="O53987" s="3"/>
    </row>
    <row r="53988" spans="1:15" x14ac:dyDescent="0.25">
      <c r="A53988" s="1"/>
      <c r="K53988" s="3"/>
      <c r="L53988" s="3"/>
      <c r="M53988" s="3"/>
      <c r="N53988" s="3"/>
      <c r="O53988" s="3"/>
    </row>
    <row r="53989" spans="1:15" x14ac:dyDescent="0.25">
      <c r="A53989" s="1"/>
      <c r="K53989" s="3"/>
      <c r="L53989" s="3"/>
      <c r="M53989" s="3"/>
      <c r="N53989" s="3"/>
      <c r="O53989" s="3"/>
    </row>
    <row r="53990" spans="1:15" x14ac:dyDescent="0.25">
      <c r="A53990" s="1"/>
      <c r="K53990" s="3"/>
      <c r="L53990" s="3"/>
      <c r="M53990" s="3"/>
      <c r="N53990" s="3"/>
      <c r="O53990" s="3"/>
    </row>
    <row r="53991" spans="1:15" x14ac:dyDescent="0.25">
      <c r="A53991" s="1"/>
      <c r="K53991" s="3"/>
      <c r="L53991" s="3"/>
      <c r="M53991" s="3"/>
      <c r="N53991" s="3"/>
      <c r="O53991" s="3"/>
    </row>
    <row r="53992" spans="1:15" x14ac:dyDescent="0.25">
      <c r="A53992" s="1"/>
      <c r="K53992" s="3"/>
      <c r="L53992" s="3"/>
      <c r="M53992" s="3"/>
      <c r="N53992" s="3"/>
      <c r="O53992" s="3"/>
    </row>
    <row r="53993" spans="1:15" x14ac:dyDescent="0.25">
      <c r="A53993" s="1"/>
      <c r="K53993" s="3"/>
      <c r="L53993" s="3"/>
      <c r="M53993" s="3"/>
      <c r="N53993" s="3"/>
      <c r="O53993" s="3"/>
    </row>
    <row r="53994" spans="1:15" x14ac:dyDescent="0.25">
      <c r="A53994" s="1"/>
      <c r="K53994" s="3"/>
      <c r="L53994" s="3"/>
      <c r="M53994" s="3"/>
      <c r="N53994" s="3"/>
      <c r="O53994" s="3"/>
    </row>
    <row r="53995" spans="1:15" x14ac:dyDescent="0.25">
      <c r="A53995" s="1"/>
      <c r="K53995" s="3"/>
      <c r="L53995" s="3"/>
      <c r="M53995" s="3"/>
      <c r="N53995" s="3"/>
      <c r="O53995" s="3"/>
    </row>
    <row r="53996" spans="1:15" x14ac:dyDescent="0.25">
      <c r="A53996" s="1"/>
      <c r="K53996" s="3"/>
      <c r="L53996" s="3"/>
      <c r="M53996" s="3"/>
      <c r="N53996" s="3"/>
      <c r="O53996" s="3"/>
    </row>
    <row r="53997" spans="1:15" x14ac:dyDescent="0.25">
      <c r="A53997" s="1"/>
      <c r="K53997" s="3"/>
      <c r="L53997" s="3"/>
      <c r="M53997" s="3"/>
      <c r="N53997" s="3"/>
      <c r="O53997" s="3"/>
    </row>
    <row r="53998" spans="1:15" x14ac:dyDescent="0.25">
      <c r="A53998" s="1"/>
      <c r="K53998" s="3"/>
      <c r="L53998" s="3"/>
      <c r="M53998" s="3"/>
      <c r="N53998" s="3"/>
      <c r="O53998" s="3"/>
    </row>
    <row r="53999" spans="1:15" x14ac:dyDescent="0.25">
      <c r="A53999" s="1"/>
      <c r="K53999" s="3"/>
      <c r="L53999" s="3"/>
      <c r="M53999" s="3"/>
      <c r="N53999" s="3"/>
      <c r="O53999" s="3"/>
    </row>
    <row r="54000" spans="1:15" x14ac:dyDescent="0.25">
      <c r="A54000" s="1"/>
      <c r="K54000" s="3"/>
      <c r="L54000" s="3"/>
      <c r="M54000" s="3"/>
      <c r="N54000" s="3"/>
      <c r="O54000" s="3"/>
    </row>
    <row r="54001" spans="1:15" x14ac:dyDescent="0.25">
      <c r="A54001" s="1"/>
      <c r="K54001" s="3"/>
      <c r="L54001" s="3"/>
      <c r="M54001" s="3"/>
      <c r="N54001" s="3"/>
      <c r="O54001" s="3"/>
    </row>
    <row r="54002" spans="1:15" x14ac:dyDescent="0.25">
      <c r="A54002" s="1"/>
      <c r="K54002" s="3"/>
      <c r="L54002" s="3"/>
      <c r="M54002" s="3"/>
      <c r="N54002" s="3"/>
      <c r="O54002" s="3"/>
    </row>
    <row r="54003" spans="1:15" x14ac:dyDescent="0.25">
      <c r="A54003" s="1"/>
      <c r="K54003" s="3"/>
      <c r="L54003" s="3"/>
      <c r="M54003" s="3"/>
      <c r="N54003" s="3"/>
      <c r="O54003" s="3"/>
    </row>
    <row r="54004" spans="1:15" x14ac:dyDescent="0.25">
      <c r="A54004" s="1"/>
      <c r="K54004" s="3"/>
      <c r="L54004" s="3"/>
      <c r="M54004" s="3"/>
      <c r="N54004" s="3"/>
      <c r="O54004" s="3"/>
    </row>
    <row r="54005" spans="1:15" x14ac:dyDescent="0.25">
      <c r="A54005" s="1"/>
      <c r="K54005" s="3"/>
      <c r="L54005" s="3"/>
      <c r="M54005" s="3"/>
      <c r="N54005" s="3"/>
      <c r="O54005" s="3"/>
    </row>
    <row r="54006" spans="1:15" x14ac:dyDescent="0.25">
      <c r="A54006" s="1"/>
      <c r="K54006" s="3"/>
      <c r="L54006" s="3"/>
      <c r="M54006" s="3"/>
      <c r="N54006" s="3"/>
      <c r="O54006" s="3"/>
    </row>
    <row r="54007" spans="1:15" x14ac:dyDescent="0.25">
      <c r="A54007" s="1"/>
      <c r="K54007" s="3"/>
      <c r="L54007" s="3"/>
      <c r="M54007" s="3"/>
      <c r="N54007" s="3"/>
      <c r="O54007" s="3"/>
    </row>
    <row r="54008" spans="1:15" x14ac:dyDescent="0.25">
      <c r="A54008" s="1"/>
      <c r="K54008" s="3"/>
      <c r="L54008" s="3"/>
      <c r="M54008" s="3"/>
      <c r="N54008" s="3"/>
      <c r="O54008" s="3"/>
    </row>
    <row r="54009" spans="1:15" x14ac:dyDescent="0.25">
      <c r="A54009" s="1"/>
      <c r="K54009" s="3"/>
      <c r="L54009" s="3"/>
      <c r="M54009" s="3"/>
      <c r="N54009" s="3"/>
      <c r="O54009" s="3"/>
    </row>
    <row r="54010" spans="1:15" x14ac:dyDescent="0.25">
      <c r="A54010" s="1"/>
      <c r="K54010" s="3"/>
      <c r="L54010" s="3"/>
      <c r="M54010" s="3"/>
      <c r="N54010" s="3"/>
      <c r="O54010" s="3"/>
    </row>
    <row r="54011" spans="1:15" x14ac:dyDescent="0.25">
      <c r="A54011" s="1"/>
      <c r="K54011" s="3"/>
      <c r="L54011" s="3"/>
      <c r="M54011" s="3"/>
      <c r="N54011" s="3"/>
      <c r="O54011" s="3"/>
    </row>
    <row r="54012" spans="1:15" x14ac:dyDescent="0.25">
      <c r="A54012" s="1"/>
      <c r="K54012" s="3"/>
      <c r="L54012" s="3"/>
      <c r="M54012" s="3"/>
      <c r="N54012" s="3"/>
      <c r="O54012" s="3"/>
    </row>
    <row r="54013" spans="1:15" x14ac:dyDescent="0.25">
      <c r="A54013" s="1"/>
      <c r="K54013" s="3"/>
      <c r="L54013" s="3"/>
      <c r="M54013" s="3"/>
      <c r="N54013" s="3"/>
      <c r="O54013" s="3"/>
    </row>
    <row r="54014" spans="1:15" x14ac:dyDescent="0.25">
      <c r="A54014" s="1"/>
      <c r="K54014" s="3"/>
      <c r="L54014" s="3"/>
      <c r="M54014" s="3"/>
      <c r="N54014" s="3"/>
      <c r="O54014" s="3"/>
    </row>
    <row r="54015" spans="1:15" x14ac:dyDescent="0.25">
      <c r="A54015" s="1"/>
      <c r="K54015" s="3"/>
      <c r="L54015" s="3"/>
      <c r="M54015" s="3"/>
      <c r="N54015" s="3"/>
      <c r="O54015" s="3"/>
    </row>
    <row r="54016" spans="1:15" x14ac:dyDescent="0.25">
      <c r="A54016" s="1"/>
      <c r="K54016" s="3"/>
      <c r="L54016" s="3"/>
      <c r="M54016" s="3"/>
      <c r="N54016" s="3"/>
      <c r="O54016" s="3"/>
    </row>
    <row r="54017" spans="1:15" x14ac:dyDescent="0.25">
      <c r="A54017" s="1"/>
      <c r="K54017" s="3"/>
      <c r="L54017" s="3"/>
      <c r="M54017" s="3"/>
      <c r="N54017" s="3"/>
      <c r="O54017" s="3"/>
    </row>
    <row r="54018" spans="1:15" x14ac:dyDescent="0.25">
      <c r="A54018" s="1"/>
      <c r="K54018" s="3"/>
      <c r="L54018" s="3"/>
      <c r="M54018" s="3"/>
      <c r="N54018" s="3"/>
      <c r="O54018" s="3"/>
    </row>
    <row r="54019" spans="1:15" x14ac:dyDescent="0.25">
      <c r="A54019" s="1"/>
      <c r="K54019" s="3"/>
      <c r="L54019" s="3"/>
      <c r="M54019" s="3"/>
      <c r="N54019" s="3"/>
      <c r="O54019" s="3"/>
    </row>
    <row r="54020" spans="1:15" x14ac:dyDescent="0.25">
      <c r="A54020" s="1"/>
      <c r="K54020" s="3"/>
      <c r="L54020" s="3"/>
      <c r="M54020" s="3"/>
      <c r="N54020" s="3"/>
      <c r="O54020" s="3"/>
    </row>
    <row r="54021" spans="1:15" x14ac:dyDescent="0.25">
      <c r="A54021" s="1"/>
      <c r="K54021" s="3"/>
      <c r="L54021" s="3"/>
      <c r="M54021" s="3"/>
      <c r="N54021" s="3"/>
      <c r="O54021" s="3"/>
    </row>
    <row r="54022" spans="1:15" x14ac:dyDescent="0.25">
      <c r="A54022" s="1"/>
      <c r="K54022" s="3"/>
      <c r="L54022" s="3"/>
      <c r="M54022" s="3"/>
      <c r="N54022" s="3"/>
      <c r="O54022" s="3"/>
    </row>
    <row r="54023" spans="1:15" x14ac:dyDescent="0.25">
      <c r="A54023" s="1"/>
      <c r="K54023" s="3"/>
      <c r="L54023" s="3"/>
      <c r="M54023" s="3"/>
      <c r="N54023" s="3"/>
      <c r="O54023" s="3"/>
    </row>
    <row r="54024" spans="1:15" x14ac:dyDescent="0.25">
      <c r="A54024" s="1"/>
      <c r="K54024" s="3"/>
      <c r="L54024" s="3"/>
      <c r="M54024" s="3"/>
      <c r="N54024" s="3"/>
      <c r="O54024" s="3"/>
    </row>
    <row r="54025" spans="1:15" x14ac:dyDescent="0.25">
      <c r="A54025" s="1"/>
      <c r="K54025" s="3"/>
      <c r="L54025" s="3"/>
      <c r="M54025" s="3"/>
      <c r="N54025" s="3"/>
      <c r="O54025" s="3"/>
    </row>
    <row r="54026" spans="1:15" x14ac:dyDescent="0.25">
      <c r="A54026" s="1"/>
      <c r="K54026" s="3"/>
      <c r="L54026" s="3"/>
      <c r="M54026" s="3"/>
      <c r="N54026" s="3"/>
      <c r="O54026" s="3"/>
    </row>
    <row r="54027" spans="1:15" x14ac:dyDescent="0.25">
      <c r="A54027" s="1"/>
      <c r="K54027" s="3"/>
      <c r="L54027" s="3"/>
      <c r="M54027" s="3"/>
      <c r="N54027" s="3"/>
      <c r="O54027" s="3"/>
    </row>
    <row r="54028" spans="1:15" x14ac:dyDescent="0.25">
      <c r="A54028" s="1"/>
      <c r="K54028" s="3"/>
      <c r="L54028" s="3"/>
      <c r="M54028" s="3"/>
      <c r="N54028" s="3"/>
      <c r="O54028" s="3"/>
    </row>
    <row r="54029" spans="1:15" x14ac:dyDescent="0.25">
      <c r="A54029" s="1"/>
      <c r="K54029" s="3"/>
      <c r="L54029" s="3"/>
      <c r="M54029" s="3"/>
      <c r="N54029" s="3"/>
      <c r="O54029" s="3"/>
    </row>
    <row r="54030" spans="1:15" x14ac:dyDescent="0.25">
      <c r="A54030" s="1"/>
      <c r="K54030" s="3"/>
      <c r="L54030" s="3"/>
      <c r="M54030" s="3"/>
      <c r="N54030" s="3"/>
      <c r="O54030" s="3"/>
    </row>
    <row r="54031" spans="1:15" x14ac:dyDescent="0.25">
      <c r="A54031" s="1"/>
      <c r="K54031" s="3"/>
      <c r="L54031" s="3"/>
      <c r="M54031" s="3"/>
      <c r="N54031" s="3"/>
      <c r="O54031" s="3"/>
    </row>
    <row r="54032" spans="1:15" x14ac:dyDescent="0.25">
      <c r="A54032" s="1"/>
      <c r="K54032" s="3"/>
      <c r="L54032" s="3"/>
      <c r="M54032" s="3"/>
      <c r="N54032" s="3"/>
      <c r="O54032" s="3"/>
    </row>
    <row r="54033" spans="1:15" x14ac:dyDescent="0.25">
      <c r="A54033" s="1"/>
      <c r="K54033" s="3"/>
      <c r="L54033" s="3"/>
      <c r="M54033" s="3"/>
      <c r="N54033" s="3"/>
      <c r="O54033" s="3"/>
    </row>
    <row r="54034" spans="1:15" x14ac:dyDescent="0.25">
      <c r="A54034" s="1"/>
      <c r="K54034" s="3"/>
      <c r="L54034" s="3"/>
      <c r="M54034" s="3"/>
      <c r="N54034" s="3"/>
      <c r="O54034" s="3"/>
    </row>
    <row r="54035" spans="1:15" x14ac:dyDescent="0.25">
      <c r="A54035" s="1"/>
      <c r="K54035" s="3"/>
      <c r="L54035" s="3"/>
      <c r="M54035" s="3"/>
      <c r="N54035" s="3"/>
      <c r="O54035" s="3"/>
    </row>
    <row r="54036" spans="1:15" x14ac:dyDescent="0.25">
      <c r="A54036" s="1"/>
      <c r="K54036" s="3"/>
      <c r="L54036" s="3"/>
      <c r="M54036" s="3"/>
      <c r="N54036" s="3"/>
      <c r="O54036" s="3"/>
    </row>
    <row r="54037" spans="1:15" x14ac:dyDescent="0.25">
      <c r="A54037" s="1"/>
      <c r="K54037" s="3"/>
      <c r="L54037" s="3"/>
      <c r="M54037" s="3"/>
      <c r="N54037" s="3"/>
      <c r="O54037" s="3"/>
    </row>
    <row r="54038" spans="1:15" x14ac:dyDescent="0.25">
      <c r="A54038" s="1"/>
      <c r="K54038" s="3"/>
      <c r="L54038" s="3"/>
      <c r="M54038" s="3"/>
      <c r="N54038" s="3"/>
      <c r="O54038" s="3"/>
    </row>
    <row r="54039" spans="1:15" x14ac:dyDescent="0.25">
      <c r="A54039" s="1"/>
      <c r="K54039" s="3"/>
      <c r="L54039" s="3"/>
      <c r="M54039" s="3"/>
      <c r="N54039" s="3"/>
      <c r="O54039" s="3"/>
    </row>
    <row r="54040" spans="1:15" x14ac:dyDescent="0.25">
      <c r="A54040" s="1"/>
      <c r="K54040" s="3"/>
      <c r="L54040" s="3"/>
      <c r="M54040" s="3"/>
      <c r="N54040" s="3"/>
      <c r="O54040" s="3"/>
    </row>
    <row r="54041" spans="1:15" x14ac:dyDescent="0.25">
      <c r="A54041" s="1"/>
      <c r="K54041" s="3"/>
      <c r="L54041" s="3"/>
      <c r="M54041" s="3"/>
      <c r="N54041" s="3"/>
      <c r="O54041" s="3"/>
    </row>
    <row r="54042" spans="1:15" x14ac:dyDescent="0.25">
      <c r="A54042" s="1"/>
      <c r="K54042" s="3"/>
      <c r="L54042" s="3"/>
      <c r="M54042" s="3"/>
      <c r="N54042" s="3"/>
      <c r="O54042" s="3"/>
    </row>
    <row r="54043" spans="1:15" x14ac:dyDescent="0.25">
      <c r="A54043" s="1"/>
      <c r="K54043" s="3"/>
      <c r="L54043" s="3"/>
      <c r="M54043" s="3"/>
      <c r="N54043" s="3"/>
      <c r="O54043" s="3"/>
    </row>
    <row r="54044" spans="1:15" x14ac:dyDescent="0.25">
      <c r="A54044" s="1"/>
      <c r="K54044" s="3"/>
      <c r="L54044" s="3"/>
      <c r="M54044" s="3"/>
      <c r="N54044" s="3"/>
      <c r="O54044" s="3"/>
    </row>
    <row r="54045" spans="1:15" x14ac:dyDescent="0.25">
      <c r="A54045" s="1"/>
      <c r="K54045" s="3"/>
      <c r="L54045" s="3"/>
      <c r="M54045" s="3"/>
      <c r="N54045" s="3"/>
      <c r="O54045" s="3"/>
    </row>
    <row r="54046" spans="1:15" x14ac:dyDescent="0.25">
      <c r="A54046" s="1"/>
      <c r="K54046" s="3"/>
      <c r="L54046" s="3"/>
      <c r="M54046" s="3"/>
      <c r="N54046" s="3"/>
      <c r="O54046" s="3"/>
    </row>
    <row r="54047" spans="1:15" x14ac:dyDescent="0.25">
      <c r="A54047" s="1"/>
      <c r="K54047" s="3"/>
      <c r="L54047" s="3"/>
      <c r="M54047" s="3"/>
      <c r="N54047" s="3"/>
      <c r="O54047" s="3"/>
    </row>
    <row r="54048" spans="1:15" x14ac:dyDescent="0.25">
      <c r="A54048" s="1"/>
      <c r="K54048" s="3"/>
      <c r="L54048" s="3"/>
      <c r="M54048" s="3"/>
      <c r="N54048" s="3"/>
      <c r="O54048" s="3"/>
    </row>
    <row r="54049" spans="1:15" x14ac:dyDescent="0.25">
      <c r="A54049" s="1"/>
      <c r="K54049" s="3"/>
      <c r="L54049" s="3"/>
      <c r="M54049" s="3"/>
      <c r="N54049" s="3"/>
      <c r="O54049" s="3"/>
    </row>
    <row r="54050" spans="1:15" x14ac:dyDescent="0.25">
      <c r="A54050" s="1"/>
      <c r="K54050" s="3"/>
      <c r="L54050" s="3"/>
      <c r="M54050" s="3"/>
      <c r="N54050" s="3"/>
      <c r="O54050" s="3"/>
    </row>
    <row r="54051" spans="1:15" x14ac:dyDescent="0.25">
      <c r="A54051" s="1"/>
      <c r="K54051" s="3"/>
      <c r="L54051" s="3"/>
      <c r="M54051" s="3"/>
      <c r="N54051" s="3"/>
      <c r="O54051" s="3"/>
    </row>
    <row r="54052" spans="1:15" x14ac:dyDescent="0.25">
      <c r="A54052" s="1"/>
      <c r="K54052" s="3"/>
      <c r="L54052" s="3"/>
      <c r="M54052" s="3"/>
      <c r="N54052" s="3"/>
      <c r="O54052" s="3"/>
    </row>
    <row r="54053" spans="1:15" x14ac:dyDescent="0.25">
      <c r="A54053" s="1"/>
      <c r="K54053" s="3"/>
      <c r="L54053" s="3"/>
      <c r="M54053" s="3"/>
      <c r="N54053" s="3"/>
      <c r="O54053" s="3"/>
    </row>
    <row r="54054" spans="1:15" x14ac:dyDescent="0.25">
      <c r="A54054" s="1"/>
      <c r="K54054" s="3"/>
      <c r="L54054" s="3"/>
      <c r="M54054" s="3"/>
      <c r="N54054" s="3"/>
      <c r="O54054" s="3"/>
    </row>
    <row r="54055" spans="1:15" x14ac:dyDescent="0.25">
      <c r="A54055" s="1"/>
      <c r="K54055" s="3"/>
      <c r="L54055" s="3"/>
      <c r="M54055" s="3"/>
      <c r="N54055" s="3"/>
      <c r="O54055" s="3"/>
    </row>
    <row r="54056" spans="1:15" x14ac:dyDescent="0.25">
      <c r="A54056" s="1"/>
      <c r="K54056" s="3"/>
      <c r="L54056" s="3"/>
      <c r="M54056" s="3"/>
      <c r="N54056" s="3"/>
      <c r="O54056" s="3"/>
    </row>
    <row r="54057" spans="1:15" x14ac:dyDescent="0.25">
      <c r="A54057" s="1"/>
      <c r="K54057" s="3"/>
      <c r="L54057" s="3"/>
      <c r="M54057" s="3"/>
      <c r="N54057" s="3"/>
      <c r="O54057" s="3"/>
    </row>
    <row r="54058" spans="1:15" x14ac:dyDescent="0.25">
      <c r="A54058" s="1"/>
      <c r="K54058" s="3"/>
      <c r="L54058" s="3"/>
      <c r="M54058" s="3"/>
      <c r="N54058" s="3"/>
      <c r="O54058" s="3"/>
    </row>
    <row r="54059" spans="1:15" x14ac:dyDescent="0.25">
      <c r="A54059" s="1"/>
      <c r="K54059" s="3"/>
      <c r="L54059" s="3"/>
      <c r="M54059" s="3"/>
      <c r="N54059" s="3"/>
      <c r="O54059" s="3"/>
    </row>
    <row r="54060" spans="1:15" x14ac:dyDescent="0.25">
      <c r="A54060" s="1"/>
      <c r="K54060" s="3"/>
      <c r="L54060" s="3"/>
      <c r="M54060" s="3"/>
      <c r="N54060" s="3"/>
      <c r="O54060" s="3"/>
    </row>
    <row r="54061" spans="1:15" x14ac:dyDescent="0.25">
      <c r="A54061" s="1"/>
      <c r="K54061" s="3"/>
      <c r="L54061" s="3"/>
      <c r="M54061" s="3"/>
      <c r="N54061" s="3"/>
      <c r="O54061" s="3"/>
    </row>
    <row r="54062" spans="1:15" x14ac:dyDescent="0.25">
      <c r="A54062" s="1"/>
      <c r="K54062" s="3"/>
      <c r="L54062" s="3"/>
      <c r="M54062" s="3"/>
      <c r="N54062" s="3"/>
      <c r="O54062" s="3"/>
    </row>
    <row r="54063" spans="1:15" x14ac:dyDescent="0.25">
      <c r="A54063" s="1"/>
      <c r="K54063" s="3"/>
      <c r="L54063" s="3"/>
      <c r="M54063" s="3"/>
      <c r="N54063" s="3"/>
      <c r="O54063" s="3"/>
    </row>
    <row r="54064" spans="1:15" x14ac:dyDescent="0.25">
      <c r="A54064" s="1"/>
      <c r="K54064" s="3"/>
      <c r="L54064" s="3"/>
      <c r="M54064" s="3"/>
      <c r="N54064" s="3"/>
      <c r="O54064" s="3"/>
    </row>
    <row r="54065" spans="1:15" x14ac:dyDescent="0.25">
      <c r="A54065" s="1"/>
      <c r="K54065" s="3"/>
      <c r="L54065" s="3"/>
      <c r="M54065" s="3"/>
      <c r="N54065" s="3"/>
      <c r="O54065" s="3"/>
    </row>
    <row r="54066" spans="1:15" x14ac:dyDescent="0.25">
      <c r="A54066" s="1"/>
      <c r="K54066" s="3"/>
      <c r="L54066" s="3"/>
      <c r="M54066" s="3"/>
      <c r="N54066" s="3"/>
      <c r="O54066" s="3"/>
    </row>
    <row r="54067" spans="1:15" x14ac:dyDescent="0.25">
      <c r="A54067" s="1"/>
      <c r="K54067" s="3"/>
      <c r="L54067" s="3"/>
      <c r="M54067" s="3"/>
      <c r="N54067" s="3"/>
      <c r="O54067" s="3"/>
    </row>
    <row r="54068" spans="1:15" x14ac:dyDescent="0.25">
      <c r="A54068" s="1"/>
      <c r="K54068" s="3"/>
      <c r="L54068" s="3"/>
      <c r="M54068" s="3"/>
      <c r="N54068" s="3"/>
      <c r="O54068" s="3"/>
    </row>
    <row r="54069" spans="1:15" x14ac:dyDescent="0.25">
      <c r="A54069" s="1"/>
      <c r="K54069" s="3"/>
      <c r="L54069" s="3"/>
      <c r="M54069" s="3"/>
      <c r="N54069" s="3"/>
      <c r="O54069" s="3"/>
    </row>
    <row r="54070" spans="1:15" x14ac:dyDescent="0.25">
      <c r="A54070" s="1"/>
      <c r="K54070" s="3"/>
      <c r="L54070" s="3"/>
      <c r="M54070" s="3"/>
      <c r="N54070" s="3"/>
      <c r="O54070" s="3"/>
    </row>
    <row r="54071" spans="1:15" x14ac:dyDescent="0.25">
      <c r="A54071" s="1"/>
      <c r="K54071" s="3"/>
      <c r="L54071" s="3"/>
      <c r="M54071" s="3"/>
      <c r="N54071" s="3"/>
      <c r="O54071" s="3"/>
    </row>
    <row r="54072" spans="1:15" x14ac:dyDescent="0.25">
      <c r="A54072" s="1"/>
      <c r="K54072" s="3"/>
      <c r="L54072" s="3"/>
      <c r="M54072" s="3"/>
      <c r="N54072" s="3"/>
      <c r="O54072" s="3"/>
    </row>
    <row r="54073" spans="1:15" x14ac:dyDescent="0.25">
      <c r="A54073" s="1"/>
      <c r="K54073" s="3"/>
      <c r="L54073" s="3"/>
      <c r="M54073" s="3"/>
      <c r="N54073" s="3"/>
      <c r="O54073" s="3"/>
    </row>
    <row r="54074" spans="1:15" x14ac:dyDescent="0.25">
      <c r="A54074" s="1"/>
      <c r="K54074" s="3"/>
      <c r="L54074" s="3"/>
      <c r="M54074" s="3"/>
      <c r="N54074" s="3"/>
      <c r="O54074" s="3"/>
    </row>
    <row r="54075" spans="1:15" x14ac:dyDescent="0.25">
      <c r="A54075" s="1"/>
      <c r="K54075" s="3"/>
      <c r="L54075" s="3"/>
      <c r="M54075" s="3"/>
      <c r="N54075" s="3"/>
      <c r="O54075" s="3"/>
    </row>
    <row r="54076" spans="1:15" x14ac:dyDescent="0.25">
      <c r="A54076" s="1"/>
      <c r="K54076" s="3"/>
      <c r="L54076" s="3"/>
      <c r="M54076" s="3"/>
      <c r="N54076" s="3"/>
      <c r="O54076" s="3"/>
    </row>
    <row r="54077" spans="1:15" x14ac:dyDescent="0.25">
      <c r="A54077" s="1"/>
      <c r="K54077" s="3"/>
      <c r="L54077" s="3"/>
      <c r="M54077" s="3"/>
      <c r="N54077" s="3"/>
      <c r="O54077" s="3"/>
    </row>
    <row r="54078" spans="1:15" x14ac:dyDescent="0.25">
      <c r="A54078" s="1"/>
      <c r="K54078" s="3"/>
      <c r="L54078" s="3"/>
      <c r="M54078" s="3"/>
      <c r="N54078" s="3"/>
      <c r="O54078" s="3"/>
    </row>
    <row r="54079" spans="1:15" x14ac:dyDescent="0.25">
      <c r="A54079" s="1"/>
      <c r="K54079" s="3"/>
      <c r="L54079" s="3"/>
      <c r="M54079" s="3"/>
      <c r="N54079" s="3"/>
      <c r="O54079" s="3"/>
    </row>
    <row r="54080" spans="1:15" x14ac:dyDescent="0.25">
      <c r="A54080" s="1"/>
      <c r="K54080" s="3"/>
      <c r="L54080" s="3"/>
      <c r="M54080" s="3"/>
      <c r="N54080" s="3"/>
      <c r="O54080" s="3"/>
    </row>
    <row r="54081" spans="1:15" x14ac:dyDescent="0.25">
      <c r="A54081" s="1"/>
      <c r="K54081" s="3"/>
      <c r="L54081" s="3"/>
      <c r="M54081" s="3"/>
      <c r="N54081" s="3"/>
      <c r="O54081" s="3"/>
    </row>
    <row r="54082" spans="1:15" x14ac:dyDescent="0.25">
      <c r="A54082" s="1"/>
      <c r="K54082" s="3"/>
      <c r="L54082" s="3"/>
      <c r="M54082" s="3"/>
      <c r="N54082" s="3"/>
      <c r="O54082" s="3"/>
    </row>
    <row r="54083" spans="1:15" x14ac:dyDescent="0.25">
      <c r="A54083" s="1"/>
      <c r="K54083" s="3"/>
      <c r="L54083" s="3"/>
      <c r="M54083" s="3"/>
      <c r="N54083" s="3"/>
      <c r="O54083" s="3"/>
    </row>
    <row r="54084" spans="1:15" x14ac:dyDescent="0.25">
      <c r="A54084" s="1"/>
      <c r="K54084" s="3"/>
      <c r="L54084" s="3"/>
      <c r="M54084" s="3"/>
      <c r="N54084" s="3"/>
      <c r="O54084" s="3"/>
    </row>
    <row r="54085" spans="1:15" x14ac:dyDescent="0.25">
      <c r="A54085" s="1"/>
      <c r="K54085" s="3"/>
      <c r="L54085" s="3"/>
      <c r="M54085" s="3"/>
      <c r="N54085" s="3"/>
      <c r="O54085" s="3"/>
    </row>
    <row r="54086" spans="1:15" x14ac:dyDescent="0.25">
      <c r="A54086" s="1"/>
      <c r="K54086" s="3"/>
      <c r="L54086" s="3"/>
      <c r="M54086" s="3"/>
      <c r="N54086" s="3"/>
      <c r="O54086" s="3"/>
    </row>
    <row r="54087" spans="1:15" x14ac:dyDescent="0.25">
      <c r="A54087" s="1"/>
      <c r="K54087" s="3"/>
      <c r="L54087" s="3"/>
      <c r="M54087" s="3"/>
      <c r="N54087" s="3"/>
      <c r="O54087" s="3"/>
    </row>
    <row r="54088" spans="1:15" x14ac:dyDescent="0.25">
      <c r="A54088" s="1"/>
      <c r="K54088" s="3"/>
      <c r="L54088" s="3"/>
      <c r="M54088" s="3"/>
      <c r="N54088" s="3"/>
      <c r="O54088" s="3"/>
    </row>
    <row r="54089" spans="1:15" x14ac:dyDescent="0.25">
      <c r="A54089" s="1"/>
      <c r="K54089" s="3"/>
      <c r="L54089" s="3"/>
      <c r="M54089" s="3"/>
      <c r="N54089" s="3"/>
      <c r="O54089" s="3"/>
    </row>
    <row r="54090" spans="1:15" x14ac:dyDescent="0.25">
      <c r="A54090" s="1"/>
      <c r="K54090" s="3"/>
      <c r="L54090" s="3"/>
      <c r="M54090" s="3"/>
      <c r="N54090" s="3"/>
      <c r="O54090" s="3"/>
    </row>
    <row r="54091" spans="1:15" x14ac:dyDescent="0.25">
      <c r="A54091" s="1"/>
      <c r="K54091" s="3"/>
      <c r="L54091" s="3"/>
      <c r="M54091" s="3"/>
      <c r="N54091" s="3"/>
      <c r="O54091" s="3"/>
    </row>
    <row r="54092" spans="1:15" x14ac:dyDescent="0.25">
      <c r="A54092" s="1"/>
      <c r="K54092" s="3"/>
      <c r="L54092" s="3"/>
      <c r="M54092" s="3"/>
      <c r="N54092" s="3"/>
      <c r="O54092" s="3"/>
    </row>
    <row r="54093" spans="1:15" x14ac:dyDescent="0.25">
      <c r="A54093" s="1"/>
      <c r="K54093" s="3"/>
      <c r="L54093" s="3"/>
      <c r="M54093" s="3"/>
      <c r="N54093" s="3"/>
      <c r="O54093" s="3"/>
    </row>
    <row r="54094" spans="1:15" x14ac:dyDescent="0.25">
      <c r="A54094" s="1"/>
      <c r="K54094" s="3"/>
      <c r="L54094" s="3"/>
      <c r="M54094" s="3"/>
      <c r="N54094" s="3"/>
      <c r="O54094" s="3"/>
    </row>
    <row r="54095" spans="1:15" x14ac:dyDescent="0.25">
      <c r="A54095" s="1"/>
      <c r="K54095" s="3"/>
      <c r="L54095" s="3"/>
      <c r="M54095" s="3"/>
      <c r="N54095" s="3"/>
      <c r="O54095" s="3"/>
    </row>
    <row r="54096" spans="1:15" x14ac:dyDescent="0.25">
      <c r="A54096" s="1"/>
      <c r="K54096" s="3"/>
      <c r="L54096" s="3"/>
      <c r="M54096" s="3"/>
      <c r="N54096" s="3"/>
      <c r="O54096" s="3"/>
    </row>
    <row r="54097" spans="1:15" x14ac:dyDescent="0.25">
      <c r="A54097" s="1"/>
      <c r="K54097" s="3"/>
      <c r="L54097" s="3"/>
      <c r="M54097" s="3"/>
      <c r="N54097" s="3"/>
      <c r="O54097" s="3"/>
    </row>
    <row r="54098" spans="1:15" x14ac:dyDescent="0.25">
      <c r="A54098" s="1"/>
      <c r="K54098" s="3"/>
      <c r="L54098" s="3"/>
      <c r="M54098" s="3"/>
      <c r="N54098" s="3"/>
      <c r="O54098" s="3"/>
    </row>
    <row r="54099" spans="1:15" x14ac:dyDescent="0.25">
      <c r="A54099" s="1"/>
      <c r="K54099" s="3"/>
      <c r="L54099" s="3"/>
      <c r="M54099" s="3"/>
      <c r="N54099" s="3"/>
      <c r="O54099" s="3"/>
    </row>
    <row r="54100" spans="1:15" x14ac:dyDescent="0.25">
      <c r="A54100" s="1"/>
      <c r="K54100" s="3"/>
      <c r="L54100" s="3"/>
      <c r="M54100" s="3"/>
      <c r="N54100" s="3"/>
      <c r="O54100" s="3"/>
    </row>
    <row r="54101" spans="1:15" x14ac:dyDescent="0.25">
      <c r="A54101" s="1"/>
      <c r="K54101" s="3"/>
      <c r="L54101" s="3"/>
      <c r="M54101" s="3"/>
      <c r="N54101" s="3"/>
      <c r="O54101" s="3"/>
    </row>
    <row r="54102" spans="1:15" x14ac:dyDescent="0.25">
      <c r="A54102" s="1"/>
      <c r="K54102" s="3"/>
      <c r="L54102" s="3"/>
      <c r="M54102" s="3"/>
      <c r="N54102" s="3"/>
      <c r="O54102" s="3"/>
    </row>
    <row r="54103" spans="1:15" x14ac:dyDescent="0.25">
      <c r="A54103" s="1"/>
      <c r="K54103" s="3"/>
      <c r="L54103" s="3"/>
      <c r="M54103" s="3"/>
      <c r="N54103" s="3"/>
      <c r="O54103" s="3"/>
    </row>
    <row r="54104" spans="1:15" x14ac:dyDescent="0.25">
      <c r="A54104" s="1"/>
      <c r="K54104" s="3"/>
      <c r="L54104" s="3"/>
      <c r="M54104" s="3"/>
      <c r="N54104" s="3"/>
      <c r="O54104" s="3"/>
    </row>
    <row r="54105" spans="1:15" x14ac:dyDescent="0.25">
      <c r="A54105" s="1"/>
      <c r="K54105" s="3"/>
      <c r="L54105" s="3"/>
      <c r="M54105" s="3"/>
      <c r="N54105" s="3"/>
      <c r="O54105" s="3"/>
    </row>
    <row r="54106" spans="1:15" x14ac:dyDescent="0.25">
      <c r="A54106" s="1"/>
      <c r="K54106" s="3"/>
      <c r="L54106" s="3"/>
      <c r="M54106" s="3"/>
      <c r="N54106" s="3"/>
      <c r="O54106" s="3"/>
    </row>
    <row r="54107" spans="1:15" x14ac:dyDescent="0.25">
      <c r="A54107" s="1"/>
      <c r="K54107" s="3"/>
      <c r="L54107" s="3"/>
      <c r="M54107" s="3"/>
      <c r="N54107" s="3"/>
      <c r="O54107" s="3"/>
    </row>
    <row r="54108" spans="1:15" x14ac:dyDescent="0.25">
      <c r="A54108" s="1"/>
      <c r="K54108" s="3"/>
      <c r="L54108" s="3"/>
      <c r="M54108" s="3"/>
      <c r="N54108" s="3"/>
      <c r="O54108" s="3"/>
    </row>
    <row r="54109" spans="1:15" x14ac:dyDescent="0.25">
      <c r="A54109" s="1"/>
      <c r="K54109" s="3"/>
      <c r="L54109" s="3"/>
      <c r="M54109" s="3"/>
      <c r="N54109" s="3"/>
      <c r="O54109" s="3"/>
    </row>
    <row r="54110" spans="1:15" x14ac:dyDescent="0.25">
      <c r="A54110" s="1"/>
      <c r="K54110" s="3"/>
      <c r="L54110" s="3"/>
      <c r="M54110" s="3"/>
      <c r="N54110" s="3"/>
      <c r="O54110" s="3"/>
    </row>
    <row r="54111" spans="1:15" x14ac:dyDescent="0.25">
      <c r="A54111" s="1"/>
      <c r="K54111" s="3"/>
      <c r="L54111" s="3"/>
      <c r="M54111" s="3"/>
      <c r="N54111" s="3"/>
      <c r="O54111" s="3"/>
    </row>
    <row r="54112" spans="1:15" x14ac:dyDescent="0.25">
      <c r="A54112" s="1"/>
      <c r="K54112" s="3"/>
      <c r="L54112" s="3"/>
      <c r="M54112" s="3"/>
      <c r="N54112" s="3"/>
      <c r="O54112" s="3"/>
    </row>
    <row r="54113" spans="1:15" x14ac:dyDescent="0.25">
      <c r="A54113" s="1"/>
      <c r="K54113" s="3"/>
      <c r="L54113" s="3"/>
      <c r="M54113" s="3"/>
      <c r="N54113" s="3"/>
      <c r="O54113" s="3"/>
    </row>
    <row r="54114" spans="1:15" x14ac:dyDescent="0.25">
      <c r="A54114" s="1"/>
      <c r="K54114" s="3"/>
      <c r="L54114" s="3"/>
      <c r="M54114" s="3"/>
      <c r="N54114" s="3"/>
      <c r="O54114" s="3"/>
    </row>
    <row r="54115" spans="1:15" x14ac:dyDescent="0.25">
      <c r="A54115" s="1"/>
      <c r="K54115" s="3"/>
      <c r="L54115" s="3"/>
      <c r="M54115" s="3"/>
      <c r="N54115" s="3"/>
      <c r="O54115" s="3"/>
    </row>
    <row r="54116" spans="1:15" x14ac:dyDescent="0.25">
      <c r="A54116" s="1"/>
      <c r="K54116" s="3"/>
      <c r="L54116" s="3"/>
      <c r="M54116" s="3"/>
      <c r="N54116" s="3"/>
      <c r="O54116" s="3"/>
    </row>
    <row r="54117" spans="1:15" x14ac:dyDescent="0.25">
      <c r="A54117" s="1"/>
      <c r="K54117" s="3"/>
      <c r="L54117" s="3"/>
      <c r="M54117" s="3"/>
      <c r="N54117" s="3"/>
      <c r="O54117" s="3"/>
    </row>
    <row r="54118" spans="1:15" x14ac:dyDescent="0.25">
      <c r="A54118" s="1"/>
      <c r="K54118" s="3"/>
      <c r="L54118" s="3"/>
      <c r="M54118" s="3"/>
      <c r="N54118" s="3"/>
      <c r="O54118" s="3"/>
    </row>
    <row r="54119" spans="1:15" x14ac:dyDescent="0.25">
      <c r="A54119" s="1"/>
      <c r="K54119" s="3"/>
      <c r="L54119" s="3"/>
      <c r="M54119" s="3"/>
      <c r="N54119" s="3"/>
      <c r="O54119" s="3"/>
    </row>
    <row r="54120" spans="1:15" x14ac:dyDescent="0.25">
      <c r="A54120" s="1"/>
      <c r="K54120" s="3"/>
      <c r="L54120" s="3"/>
      <c r="M54120" s="3"/>
      <c r="N54120" s="3"/>
      <c r="O54120" s="3"/>
    </row>
    <row r="54121" spans="1:15" x14ac:dyDescent="0.25">
      <c r="A54121" s="1"/>
      <c r="K54121" s="3"/>
      <c r="L54121" s="3"/>
      <c r="M54121" s="3"/>
      <c r="N54121" s="3"/>
      <c r="O54121" s="3"/>
    </row>
    <row r="54122" spans="1:15" x14ac:dyDescent="0.25">
      <c r="A54122" s="1"/>
      <c r="K54122" s="3"/>
      <c r="L54122" s="3"/>
      <c r="M54122" s="3"/>
      <c r="N54122" s="3"/>
      <c r="O54122" s="3"/>
    </row>
    <row r="54123" spans="1:15" x14ac:dyDescent="0.25">
      <c r="A54123" s="1"/>
      <c r="K54123" s="3"/>
      <c r="L54123" s="3"/>
      <c r="M54123" s="3"/>
      <c r="N54123" s="3"/>
      <c r="O54123" s="3"/>
    </row>
    <row r="54124" spans="1:15" x14ac:dyDescent="0.25">
      <c r="A54124" s="1"/>
      <c r="K54124" s="3"/>
      <c r="L54124" s="3"/>
      <c r="M54124" s="3"/>
      <c r="N54124" s="3"/>
      <c r="O54124" s="3"/>
    </row>
    <row r="54125" spans="1:15" x14ac:dyDescent="0.25">
      <c r="A54125" s="1"/>
      <c r="K54125" s="3"/>
      <c r="L54125" s="3"/>
      <c r="M54125" s="3"/>
      <c r="N54125" s="3"/>
      <c r="O54125" s="3"/>
    </row>
    <row r="54126" spans="1:15" x14ac:dyDescent="0.25">
      <c r="A54126" s="1"/>
      <c r="K54126" s="3"/>
      <c r="L54126" s="3"/>
      <c r="M54126" s="3"/>
      <c r="N54126" s="3"/>
      <c r="O54126" s="3"/>
    </row>
    <row r="54127" spans="1:15" x14ac:dyDescent="0.25">
      <c r="A54127" s="1"/>
      <c r="K54127" s="3"/>
      <c r="L54127" s="3"/>
      <c r="M54127" s="3"/>
      <c r="N54127" s="3"/>
      <c r="O54127" s="3"/>
    </row>
    <row r="54128" spans="1:15" x14ac:dyDescent="0.25">
      <c r="A54128" s="1"/>
      <c r="K54128" s="3"/>
      <c r="L54128" s="3"/>
      <c r="M54128" s="3"/>
      <c r="N54128" s="3"/>
      <c r="O54128" s="3"/>
    </row>
    <row r="54129" spans="1:15" x14ac:dyDescent="0.25">
      <c r="A54129" s="1"/>
      <c r="K54129" s="3"/>
      <c r="L54129" s="3"/>
      <c r="M54129" s="3"/>
      <c r="N54129" s="3"/>
      <c r="O54129" s="3"/>
    </row>
    <row r="54130" spans="1:15" x14ac:dyDescent="0.25">
      <c r="A54130" s="1"/>
      <c r="K54130" s="3"/>
      <c r="L54130" s="3"/>
      <c r="M54130" s="3"/>
      <c r="N54130" s="3"/>
      <c r="O54130" s="3"/>
    </row>
    <row r="54131" spans="1:15" x14ac:dyDescent="0.25">
      <c r="A54131" s="1"/>
      <c r="K54131" s="3"/>
      <c r="L54131" s="3"/>
      <c r="M54131" s="3"/>
      <c r="N54131" s="3"/>
      <c r="O54131" s="3"/>
    </row>
    <row r="54132" spans="1:15" x14ac:dyDescent="0.25">
      <c r="A54132" s="1"/>
      <c r="K54132" s="3"/>
      <c r="L54132" s="3"/>
      <c r="M54132" s="3"/>
      <c r="N54132" s="3"/>
      <c r="O54132" s="3"/>
    </row>
    <row r="54133" spans="1:15" x14ac:dyDescent="0.25">
      <c r="A54133" s="1"/>
      <c r="K54133" s="3"/>
      <c r="L54133" s="3"/>
      <c r="M54133" s="3"/>
      <c r="N54133" s="3"/>
      <c r="O54133" s="3"/>
    </row>
    <row r="54134" spans="1:15" x14ac:dyDescent="0.25">
      <c r="A54134" s="1"/>
      <c r="K54134" s="3"/>
      <c r="L54134" s="3"/>
      <c r="M54134" s="3"/>
      <c r="N54134" s="3"/>
      <c r="O54134" s="3"/>
    </row>
    <row r="54135" spans="1:15" x14ac:dyDescent="0.25">
      <c r="A54135" s="1"/>
      <c r="K54135" s="3"/>
      <c r="L54135" s="3"/>
      <c r="M54135" s="3"/>
      <c r="N54135" s="3"/>
      <c r="O54135" s="3"/>
    </row>
    <row r="54136" spans="1:15" x14ac:dyDescent="0.25">
      <c r="A54136" s="1"/>
      <c r="K54136" s="3"/>
      <c r="L54136" s="3"/>
      <c r="M54136" s="3"/>
      <c r="N54136" s="3"/>
      <c r="O54136" s="3"/>
    </row>
    <row r="54137" spans="1:15" x14ac:dyDescent="0.25">
      <c r="A54137" s="1"/>
      <c r="K54137" s="3"/>
      <c r="L54137" s="3"/>
      <c r="M54137" s="3"/>
      <c r="N54137" s="3"/>
      <c r="O54137" s="3"/>
    </row>
    <row r="54138" spans="1:15" x14ac:dyDescent="0.25">
      <c r="A54138" s="1"/>
      <c r="K54138" s="3"/>
      <c r="L54138" s="3"/>
      <c r="M54138" s="3"/>
      <c r="N54138" s="3"/>
      <c r="O54138" s="3"/>
    </row>
    <row r="54139" spans="1:15" x14ac:dyDescent="0.25">
      <c r="A54139" s="1"/>
      <c r="K54139" s="3"/>
      <c r="L54139" s="3"/>
      <c r="M54139" s="3"/>
      <c r="N54139" s="3"/>
      <c r="O54139" s="3"/>
    </row>
    <row r="54140" spans="1:15" x14ac:dyDescent="0.25">
      <c r="A54140" s="1"/>
      <c r="K54140" s="3"/>
      <c r="L54140" s="3"/>
      <c r="M54140" s="3"/>
      <c r="N54140" s="3"/>
      <c r="O54140" s="3"/>
    </row>
    <row r="54141" spans="1:15" x14ac:dyDescent="0.25">
      <c r="A54141" s="1"/>
      <c r="K54141" s="3"/>
      <c r="L54141" s="3"/>
      <c r="M54141" s="3"/>
      <c r="N54141" s="3"/>
      <c r="O54141" s="3"/>
    </row>
    <row r="54142" spans="1:15" x14ac:dyDescent="0.25">
      <c r="A54142" s="1"/>
      <c r="K54142" s="3"/>
      <c r="L54142" s="3"/>
      <c r="M54142" s="3"/>
      <c r="N54142" s="3"/>
      <c r="O54142" s="3"/>
    </row>
    <row r="54143" spans="1:15" x14ac:dyDescent="0.25">
      <c r="A54143" s="1"/>
      <c r="K54143" s="3"/>
      <c r="L54143" s="3"/>
      <c r="M54143" s="3"/>
      <c r="N54143" s="3"/>
      <c r="O54143" s="3"/>
    </row>
    <row r="54144" spans="1:15" x14ac:dyDescent="0.25">
      <c r="A54144" s="1"/>
      <c r="K54144" s="3"/>
      <c r="L54144" s="3"/>
      <c r="M54144" s="3"/>
      <c r="N54144" s="3"/>
      <c r="O54144" s="3"/>
    </row>
    <row r="54145" spans="1:15" x14ac:dyDescent="0.25">
      <c r="A54145" s="1"/>
      <c r="K54145" s="3"/>
      <c r="L54145" s="3"/>
      <c r="M54145" s="3"/>
      <c r="N54145" s="3"/>
      <c r="O54145" s="3"/>
    </row>
    <row r="54146" spans="1:15" x14ac:dyDescent="0.25">
      <c r="A54146" s="1"/>
      <c r="K54146" s="3"/>
      <c r="L54146" s="3"/>
      <c r="M54146" s="3"/>
      <c r="N54146" s="3"/>
      <c r="O54146" s="3"/>
    </row>
    <row r="54147" spans="1:15" x14ac:dyDescent="0.25">
      <c r="A54147" s="1"/>
      <c r="K54147" s="3"/>
      <c r="L54147" s="3"/>
      <c r="M54147" s="3"/>
      <c r="N54147" s="3"/>
      <c r="O54147" s="3"/>
    </row>
    <row r="54148" spans="1:15" x14ac:dyDescent="0.25">
      <c r="A54148" s="1"/>
      <c r="K54148" s="3"/>
      <c r="L54148" s="3"/>
      <c r="M54148" s="3"/>
      <c r="N54148" s="3"/>
      <c r="O54148" s="3"/>
    </row>
    <row r="54149" spans="1:15" x14ac:dyDescent="0.25">
      <c r="A54149" s="1"/>
      <c r="K54149" s="3"/>
      <c r="L54149" s="3"/>
      <c r="M54149" s="3"/>
      <c r="N54149" s="3"/>
      <c r="O54149" s="3"/>
    </row>
    <row r="54150" spans="1:15" x14ac:dyDescent="0.25">
      <c r="A54150" s="1"/>
      <c r="K54150" s="3"/>
      <c r="L54150" s="3"/>
      <c r="M54150" s="3"/>
      <c r="N54150" s="3"/>
      <c r="O54150" s="3"/>
    </row>
    <row r="54151" spans="1:15" x14ac:dyDescent="0.25">
      <c r="A54151" s="1"/>
      <c r="K54151" s="3"/>
      <c r="L54151" s="3"/>
      <c r="M54151" s="3"/>
      <c r="N54151" s="3"/>
      <c r="O54151" s="3"/>
    </row>
    <row r="54152" spans="1:15" x14ac:dyDescent="0.25">
      <c r="A54152" s="1"/>
      <c r="K54152" s="3"/>
      <c r="L54152" s="3"/>
      <c r="M54152" s="3"/>
      <c r="N54152" s="3"/>
      <c r="O54152" s="3"/>
    </row>
    <row r="54153" spans="1:15" x14ac:dyDescent="0.25">
      <c r="A54153" s="1"/>
      <c r="K54153" s="3"/>
      <c r="L54153" s="3"/>
      <c r="M54153" s="3"/>
      <c r="N54153" s="3"/>
      <c r="O54153" s="3"/>
    </row>
    <row r="54154" spans="1:15" x14ac:dyDescent="0.25">
      <c r="A54154" s="1"/>
      <c r="K54154" s="3"/>
      <c r="L54154" s="3"/>
      <c r="M54154" s="3"/>
      <c r="N54154" s="3"/>
      <c r="O54154" s="3"/>
    </row>
    <row r="54155" spans="1:15" x14ac:dyDescent="0.25">
      <c r="A54155" s="1"/>
      <c r="K54155" s="3"/>
      <c r="L54155" s="3"/>
      <c r="M54155" s="3"/>
      <c r="N54155" s="3"/>
      <c r="O54155" s="3"/>
    </row>
    <row r="54156" spans="1:15" x14ac:dyDescent="0.25">
      <c r="A54156" s="1"/>
      <c r="K54156" s="3"/>
      <c r="L54156" s="3"/>
      <c r="M54156" s="3"/>
      <c r="N54156" s="3"/>
      <c r="O54156" s="3"/>
    </row>
    <row r="54157" spans="1:15" x14ac:dyDescent="0.25">
      <c r="A54157" s="1"/>
      <c r="K54157" s="3"/>
      <c r="L54157" s="3"/>
      <c r="M54157" s="3"/>
      <c r="N54157" s="3"/>
      <c r="O54157" s="3"/>
    </row>
    <row r="54158" spans="1:15" x14ac:dyDescent="0.25">
      <c r="A54158" s="1"/>
      <c r="K54158" s="3"/>
      <c r="L54158" s="3"/>
      <c r="M54158" s="3"/>
      <c r="N54158" s="3"/>
      <c r="O54158" s="3"/>
    </row>
    <row r="54159" spans="1:15" x14ac:dyDescent="0.25">
      <c r="A54159" s="1"/>
      <c r="K54159" s="3"/>
      <c r="L54159" s="3"/>
      <c r="M54159" s="3"/>
      <c r="N54159" s="3"/>
      <c r="O54159" s="3"/>
    </row>
    <row r="54160" spans="1:15" x14ac:dyDescent="0.25">
      <c r="A54160" s="1"/>
      <c r="K54160" s="3"/>
      <c r="L54160" s="3"/>
      <c r="M54160" s="3"/>
      <c r="N54160" s="3"/>
      <c r="O54160" s="3"/>
    </row>
    <row r="54161" spans="1:15" x14ac:dyDescent="0.25">
      <c r="A54161" s="1"/>
      <c r="K54161" s="3"/>
      <c r="L54161" s="3"/>
      <c r="M54161" s="3"/>
      <c r="N54161" s="3"/>
      <c r="O54161" s="3"/>
    </row>
    <row r="54162" spans="1:15" x14ac:dyDescent="0.25">
      <c r="A54162" s="1"/>
      <c r="K54162" s="3"/>
      <c r="L54162" s="3"/>
      <c r="M54162" s="3"/>
      <c r="N54162" s="3"/>
      <c r="O54162" s="3"/>
    </row>
    <row r="54163" spans="1:15" x14ac:dyDescent="0.25">
      <c r="A54163" s="1"/>
      <c r="K54163" s="3"/>
      <c r="L54163" s="3"/>
      <c r="M54163" s="3"/>
      <c r="N54163" s="3"/>
      <c r="O54163" s="3"/>
    </row>
    <row r="54164" spans="1:15" x14ac:dyDescent="0.25">
      <c r="A54164" s="1"/>
      <c r="K54164" s="3"/>
      <c r="L54164" s="3"/>
      <c r="M54164" s="3"/>
      <c r="N54164" s="3"/>
      <c r="O54164" s="3"/>
    </row>
    <row r="54165" spans="1:15" x14ac:dyDescent="0.25">
      <c r="A54165" s="1"/>
      <c r="K54165" s="3"/>
      <c r="L54165" s="3"/>
      <c r="M54165" s="3"/>
      <c r="N54165" s="3"/>
      <c r="O54165" s="3"/>
    </row>
    <row r="54166" spans="1:15" x14ac:dyDescent="0.25">
      <c r="A54166" s="1"/>
      <c r="K54166" s="3"/>
      <c r="L54166" s="3"/>
      <c r="M54166" s="3"/>
      <c r="N54166" s="3"/>
      <c r="O54166" s="3"/>
    </row>
    <row r="54167" spans="1:15" x14ac:dyDescent="0.25">
      <c r="A54167" s="1"/>
      <c r="K54167" s="3"/>
      <c r="L54167" s="3"/>
      <c r="M54167" s="3"/>
      <c r="N54167" s="3"/>
      <c r="O54167" s="3"/>
    </row>
    <row r="54168" spans="1:15" x14ac:dyDescent="0.25">
      <c r="A54168" s="1"/>
      <c r="K54168" s="3"/>
      <c r="L54168" s="3"/>
      <c r="M54168" s="3"/>
      <c r="N54168" s="3"/>
      <c r="O54168" s="3"/>
    </row>
    <row r="54169" spans="1:15" x14ac:dyDescent="0.25">
      <c r="A54169" s="1"/>
      <c r="K54169" s="3"/>
      <c r="L54169" s="3"/>
      <c r="M54169" s="3"/>
      <c r="N54169" s="3"/>
      <c r="O54169" s="3"/>
    </row>
    <row r="54170" spans="1:15" x14ac:dyDescent="0.25">
      <c r="A54170" s="1"/>
      <c r="K54170" s="3"/>
      <c r="L54170" s="3"/>
      <c r="M54170" s="3"/>
      <c r="N54170" s="3"/>
      <c r="O54170" s="3"/>
    </row>
    <row r="54171" spans="1:15" x14ac:dyDescent="0.25">
      <c r="A54171" s="1"/>
      <c r="K54171" s="3"/>
      <c r="L54171" s="3"/>
      <c r="M54171" s="3"/>
      <c r="N54171" s="3"/>
      <c r="O54171" s="3"/>
    </row>
    <row r="54172" spans="1:15" x14ac:dyDescent="0.25">
      <c r="A54172" s="1"/>
      <c r="K54172" s="3"/>
      <c r="L54172" s="3"/>
      <c r="M54172" s="3"/>
      <c r="N54172" s="3"/>
      <c r="O54172" s="3"/>
    </row>
    <row r="54173" spans="1:15" x14ac:dyDescent="0.25">
      <c r="A54173" s="1"/>
      <c r="K54173" s="3"/>
      <c r="L54173" s="3"/>
      <c r="M54173" s="3"/>
      <c r="N54173" s="3"/>
      <c r="O54173" s="3"/>
    </row>
    <row r="54174" spans="1:15" x14ac:dyDescent="0.25">
      <c r="A54174" s="1"/>
      <c r="K54174" s="3"/>
      <c r="L54174" s="3"/>
      <c r="M54174" s="3"/>
      <c r="N54174" s="3"/>
      <c r="O54174" s="3"/>
    </row>
    <row r="54175" spans="1:15" x14ac:dyDescent="0.25">
      <c r="A54175" s="1"/>
      <c r="K54175" s="3"/>
      <c r="L54175" s="3"/>
      <c r="M54175" s="3"/>
      <c r="N54175" s="3"/>
      <c r="O54175" s="3"/>
    </row>
    <row r="54176" spans="1:15" x14ac:dyDescent="0.25">
      <c r="A54176" s="1"/>
      <c r="K54176" s="3"/>
      <c r="L54176" s="3"/>
      <c r="M54176" s="3"/>
      <c r="N54176" s="3"/>
      <c r="O54176" s="3"/>
    </row>
    <row r="54177" spans="1:15" x14ac:dyDescent="0.25">
      <c r="A54177" s="1"/>
      <c r="K54177" s="3"/>
      <c r="L54177" s="3"/>
      <c r="M54177" s="3"/>
      <c r="N54177" s="3"/>
      <c r="O54177" s="3"/>
    </row>
    <row r="54178" spans="1:15" x14ac:dyDescent="0.25">
      <c r="A54178" s="1"/>
      <c r="K54178" s="3"/>
      <c r="L54178" s="3"/>
      <c r="M54178" s="3"/>
      <c r="N54178" s="3"/>
      <c r="O54178" s="3"/>
    </row>
    <row r="54179" spans="1:15" x14ac:dyDescent="0.25">
      <c r="A54179" s="1"/>
      <c r="K54179" s="3"/>
      <c r="L54179" s="3"/>
      <c r="M54179" s="3"/>
      <c r="N54179" s="3"/>
      <c r="O54179" s="3"/>
    </row>
    <row r="54180" spans="1:15" x14ac:dyDescent="0.25">
      <c r="A54180" s="1"/>
      <c r="K54180" s="3"/>
      <c r="L54180" s="3"/>
      <c r="M54180" s="3"/>
      <c r="N54180" s="3"/>
      <c r="O54180" s="3"/>
    </row>
    <row r="54181" spans="1:15" x14ac:dyDescent="0.25">
      <c r="A54181" s="1"/>
      <c r="K54181" s="3"/>
      <c r="L54181" s="3"/>
      <c r="M54181" s="3"/>
      <c r="N54181" s="3"/>
      <c r="O54181" s="3"/>
    </row>
    <row r="54182" spans="1:15" x14ac:dyDescent="0.25">
      <c r="A54182" s="1"/>
      <c r="K54182" s="3"/>
      <c r="L54182" s="3"/>
      <c r="M54182" s="3"/>
      <c r="N54182" s="3"/>
      <c r="O54182" s="3"/>
    </row>
    <row r="54183" spans="1:15" x14ac:dyDescent="0.25">
      <c r="A54183" s="1"/>
      <c r="K54183" s="3"/>
      <c r="L54183" s="3"/>
      <c r="M54183" s="3"/>
      <c r="N54183" s="3"/>
      <c r="O54183" s="3"/>
    </row>
    <row r="54184" spans="1:15" x14ac:dyDescent="0.25">
      <c r="A54184" s="1"/>
      <c r="K54184" s="3"/>
      <c r="L54184" s="3"/>
      <c r="M54184" s="3"/>
      <c r="N54184" s="3"/>
      <c r="O54184" s="3"/>
    </row>
    <row r="54185" spans="1:15" x14ac:dyDescent="0.25">
      <c r="A54185" s="1"/>
      <c r="K54185" s="3"/>
      <c r="L54185" s="3"/>
      <c r="M54185" s="3"/>
      <c r="N54185" s="3"/>
      <c r="O54185" s="3"/>
    </row>
    <row r="54186" spans="1:15" x14ac:dyDescent="0.25">
      <c r="A54186" s="1"/>
      <c r="K54186" s="3"/>
      <c r="L54186" s="3"/>
      <c r="M54186" s="3"/>
      <c r="N54186" s="3"/>
      <c r="O54186" s="3"/>
    </row>
    <row r="54187" spans="1:15" x14ac:dyDescent="0.25">
      <c r="A54187" s="1"/>
      <c r="K54187" s="3"/>
      <c r="L54187" s="3"/>
      <c r="M54187" s="3"/>
      <c r="N54187" s="3"/>
      <c r="O54187" s="3"/>
    </row>
    <row r="54188" spans="1:15" x14ac:dyDescent="0.25">
      <c r="A54188" s="1"/>
      <c r="K54188" s="3"/>
      <c r="L54188" s="3"/>
      <c r="M54188" s="3"/>
      <c r="N54188" s="3"/>
      <c r="O54188" s="3"/>
    </row>
    <row r="54189" spans="1:15" x14ac:dyDescent="0.25">
      <c r="A54189" s="1"/>
      <c r="K54189" s="3"/>
      <c r="L54189" s="3"/>
      <c r="M54189" s="3"/>
      <c r="N54189" s="3"/>
      <c r="O54189" s="3"/>
    </row>
    <row r="54190" spans="1:15" x14ac:dyDescent="0.25">
      <c r="A54190" s="1"/>
      <c r="K54190" s="3"/>
      <c r="L54190" s="3"/>
      <c r="M54190" s="3"/>
      <c r="N54190" s="3"/>
      <c r="O54190" s="3"/>
    </row>
    <row r="54191" spans="1:15" x14ac:dyDescent="0.25">
      <c r="A54191" s="1"/>
      <c r="K54191" s="3"/>
      <c r="L54191" s="3"/>
      <c r="M54191" s="3"/>
      <c r="N54191" s="3"/>
      <c r="O54191" s="3"/>
    </row>
    <row r="54192" spans="1:15" x14ac:dyDescent="0.25">
      <c r="A54192" s="1"/>
      <c r="K54192" s="3"/>
      <c r="L54192" s="3"/>
      <c r="M54192" s="3"/>
      <c r="N54192" s="3"/>
      <c r="O54192" s="3"/>
    </row>
    <row r="54193" spans="1:15" x14ac:dyDescent="0.25">
      <c r="A54193" s="1"/>
      <c r="K54193" s="3"/>
      <c r="L54193" s="3"/>
      <c r="M54193" s="3"/>
      <c r="N54193" s="3"/>
      <c r="O54193" s="3"/>
    </row>
    <row r="54194" spans="1:15" x14ac:dyDescent="0.25">
      <c r="A54194" s="1"/>
      <c r="K54194" s="3"/>
      <c r="L54194" s="3"/>
      <c r="M54194" s="3"/>
      <c r="N54194" s="3"/>
      <c r="O54194" s="3"/>
    </row>
    <row r="54195" spans="1:15" x14ac:dyDescent="0.25">
      <c r="A54195" s="1"/>
      <c r="K54195" s="3"/>
      <c r="L54195" s="3"/>
      <c r="M54195" s="3"/>
      <c r="N54195" s="3"/>
      <c r="O54195" s="3"/>
    </row>
    <row r="54196" spans="1:15" x14ac:dyDescent="0.25">
      <c r="A54196" s="1"/>
      <c r="K54196" s="3"/>
      <c r="L54196" s="3"/>
      <c r="M54196" s="3"/>
      <c r="N54196" s="3"/>
      <c r="O54196" s="3"/>
    </row>
    <row r="54197" spans="1:15" x14ac:dyDescent="0.25">
      <c r="A54197" s="1"/>
      <c r="K54197" s="3"/>
      <c r="L54197" s="3"/>
      <c r="M54197" s="3"/>
      <c r="N54197" s="3"/>
      <c r="O54197" s="3"/>
    </row>
    <row r="54198" spans="1:15" x14ac:dyDescent="0.25">
      <c r="A54198" s="1"/>
      <c r="K54198" s="3"/>
      <c r="L54198" s="3"/>
      <c r="M54198" s="3"/>
      <c r="N54198" s="3"/>
      <c r="O54198" s="3"/>
    </row>
    <row r="54199" spans="1:15" x14ac:dyDescent="0.25">
      <c r="A54199" s="1"/>
      <c r="K54199" s="3"/>
      <c r="L54199" s="3"/>
      <c r="M54199" s="3"/>
      <c r="N54199" s="3"/>
      <c r="O54199" s="3"/>
    </row>
    <row r="54200" spans="1:15" x14ac:dyDescent="0.25">
      <c r="A54200" s="1"/>
      <c r="K54200" s="3"/>
      <c r="L54200" s="3"/>
      <c r="M54200" s="3"/>
      <c r="N54200" s="3"/>
      <c r="O54200" s="3"/>
    </row>
    <row r="54201" spans="1:15" x14ac:dyDescent="0.25">
      <c r="A54201" s="1"/>
      <c r="K54201" s="3"/>
      <c r="L54201" s="3"/>
      <c r="M54201" s="3"/>
      <c r="N54201" s="3"/>
      <c r="O54201" s="3"/>
    </row>
    <row r="54202" spans="1:15" x14ac:dyDescent="0.25">
      <c r="A54202" s="1"/>
      <c r="K54202" s="3"/>
      <c r="L54202" s="3"/>
      <c r="M54202" s="3"/>
      <c r="N54202" s="3"/>
      <c r="O54202" s="3"/>
    </row>
    <row r="54203" spans="1:15" x14ac:dyDescent="0.25">
      <c r="A54203" s="1"/>
      <c r="K54203" s="3"/>
      <c r="L54203" s="3"/>
      <c r="M54203" s="3"/>
      <c r="N54203" s="3"/>
      <c r="O54203" s="3"/>
    </row>
    <row r="54204" spans="1:15" x14ac:dyDescent="0.25">
      <c r="A54204" s="1"/>
      <c r="K54204" s="3"/>
      <c r="L54204" s="3"/>
      <c r="M54204" s="3"/>
      <c r="N54204" s="3"/>
      <c r="O54204" s="3"/>
    </row>
    <row r="54205" spans="1:15" x14ac:dyDescent="0.25">
      <c r="A54205" s="1"/>
      <c r="K54205" s="3"/>
      <c r="L54205" s="3"/>
      <c r="M54205" s="3"/>
      <c r="N54205" s="3"/>
      <c r="O54205" s="3"/>
    </row>
    <row r="54206" spans="1:15" x14ac:dyDescent="0.25">
      <c r="A54206" s="1"/>
      <c r="K54206" s="3"/>
      <c r="L54206" s="3"/>
      <c r="M54206" s="3"/>
      <c r="N54206" s="3"/>
      <c r="O54206" s="3"/>
    </row>
    <row r="54207" spans="1:15" x14ac:dyDescent="0.25">
      <c r="A54207" s="1"/>
      <c r="K54207" s="3"/>
      <c r="L54207" s="3"/>
      <c r="M54207" s="3"/>
      <c r="N54207" s="3"/>
      <c r="O54207" s="3"/>
    </row>
    <row r="54208" spans="1:15" x14ac:dyDescent="0.25">
      <c r="A54208" s="1"/>
      <c r="K54208" s="3"/>
      <c r="L54208" s="3"/>
      <c r="M54208" s="3"/>
      <c r="N54208" s="3"/>
      <c r="O54208" s="3"/>
    </row>
    <row r="54209" spans="1:15" x14ac:dyDescent="0.25">
      <c r="A54209" s="1"/>
      <c r="K54209" s="3"/>
      <c r="L54209" s="3"/>
      <c r="M54209" s="3"/>
      <c r="N54209" s="3"/>
      <c r="O54209" s="3"/>
    </row>
    <row r="54210" spans="1:15" x14ac:dyDescent="0.25">
      <c r="A54210" s="1"/>
      <c r="K54210" s="3"/>
      <c r="L54210" s="3"/>
      <c r="M54210" s="3"/>
      <c r="N54210" s="3"/>
      <c r="O54210" s="3"/>
    </row>
    <row r="54211" spans="1:15" x14ac:dyDescent="0.25">
      <c r="A54211" s="1"/>
      <c r="K54211" s="3"/>
      <c r="L54211" s="3"/>
      <c r="M54211" s="3"/>
      <c r="N54211" s="3"/>
      <c r="O54211" s="3"/>
    </row>
    <row r="54212" spans="1:15" x14ac:dyDescent="0.25">
      <c r="A54212" s="1"/>
      <c r="K54212" s="3"/>
      <c r="L54212" s="3"/>
      <c r="M54212" s="3"/>
      <c r="N54212" s="3"/>
      <c r="O54212" s="3"/>
    </row>
    <row r="54213" spans="1:15" x14ac:dyDescent="0.25">
      <c r="A54213" s="1"/>
      <c r="K54213" s="3"/>
      <c r="L54213" s="3"/>
      <c r="M54213" s="3"/>
      <c r="N54213" s="3"/>
      <c r="O54213" s="3"/>
    </row>
    <row r="54214" spans="1:15" x14ac:dyDescent="0.25">
      <c r="A54214" s="1"/>
      <c r="K54214" s="3"/>
      <c r="L54214" s="3"/>
      <c r="M54214" s="3"/>
      <c r="N54214" s="3"/>
      <c r="O54214" s="3"/>
    </row>
    <row r="54215" spans="1:15" x14ac:dyDescent="0.25">
      <c r="A54215" s="1"/>
      <c r="K54215" s="3"/>
      <c r="L54215" s="3"/>
      <c r="M54215" s="3"/>
      <c r="N54215" s="3"/>
      <c r="O54215" s="3"/>
    </row>
    <row r="54216" spans="1:15" x14ac:dyDescent="0.25">
      <c r="A54216" s="1"/>
      <c r="K54216" s="3"/>
      <c r="L54216" s="3"/>
      <c r="M54216" s="3"/>
      <c r="N54216" s="3"/>
      <c r="O54216" s="3"/>
    </row>
    <row r="54217" spans="1:15" x14ac:dyDescent="0.25">
      <c r="A54217" s="1"/>
      <c r="K54217" s="3"/>
      <c r="L54217" s="3"/>
      <c r="M54217" s="3"/>
      <c r="N54217" s="3"/>
      <c r="O54217" s="3"/>
    </row>
    <row r="54218" spans="1:15" x14ac:dyDescent="0.25">
      <c r="A54218" s="1"/>
      <c r="K54218" s="3"/>
      <c r="L54218" s="3"/>
      <c r="M54218" s="3"/>
      <c r="N54218" s="3"/>
      <c r="O54218" s="3"/>
    </row>
    <row r="54219" spans="1:15" x14ac:dyDescent="0.25">
      <c r="A54219" s="1"/>
      <c r="K54219" s="3"/>
      <c r="L54219" s="3"/>
      <c r="M54219" s="3"/>
      <c r="N54219" s="3"/>
      <c r="O54219" s="3"/>
    </row>
    <row r="54220" spans="1:15" x14ac:dyDescent="0.25">
      <c r="A54220" s="1"/>
      <c r="K54220" s="3"/>
      <c r="L54220" s="3"/>
      <c r="M54220" s="3"/>
      <c r="N54220" s="3"/>
      <c r="O54220" s="3"/>
    </row>
    <row r="54221" spans="1:15" x14ac:dyDescent="0.25">
      <c r="A54221" s="1"/>
      <c r="K54221" s="3"/>
      <c r="L54221" s="3"/>
      <c r="M54221" s="3"/>
      <c r="N54221" s="3"/>
      <c r="O54221" s="3"/>
    </row>
    <row r="54222" spans="1:15" x14ac:dyDescent="0.25">
      <c r="A54222" s="1"/>
      <c r="K54222" s="3"/>
      <c r="L54222" s="3"/>
      <c r="M54222" s="3"/>
      <c r="N54222" s="3"/>
      <c r="O54222" s="3"/>
    </row>
    <row r="54223" spans="1:15" x14ac:dyDescent="0.25">
      <c r="A54223" s="1"/>
      <c r="K54223" s="3"/>
      <c r="L54223" s="3"/>
      <c r="M54223" s="3"/>
      <c r="N54223" s="3"/>
      <c r="O54223" s="3"/>
    </row>
    <row r="54224" spans="1:15" x14ac:dyDescent="0.25">
      <c r="A54224" s="1"/>
      <c r="K54224" s="3"/>
      <c r="L54224" s="3"/>
      <c r="M54224" s="3"/>
      <c r="N54224" s="3"/>
      <c r="O54224" s="3"/>
    </row>
    <row r="54225" spans="1:15" x14ac:dyDescent="0.25">
      <c r="A54225" s="1"/>
      <c r="K54225" s="3"/>
      <c r="L54225" s="3"/>
      <c r="M54225" s="3"/>
      <c r="N54225" s="3"/>
      <c r="O54225" s="3"/>
    </row>
    <row r="54226" spans="1:15" x14ac:dyDescent="0.25">
      <c r="A54226" s="1"/>
      <c r="K54226" s="3"/>
      <c r="L54226" s="3"/>
      <c r="M54226" s="3"/>
      <c r="N54226" s="3"/>
      <c r="O54226" s="3"/>
    </row>
    <row r="54227" spans="1:15" x14ac:dyDescent="0.25">
      <c r="A54227" s="1"/>
      <c r="K54227" s="3"/>
      <c r="L54227" s="3"/>
      <c r="M54227" s="3"/>
      <c r="N54227" s="3"/>
      <c r="O54227" s="3"/>
    </row>
    <row r="54228" spans="1:15" x14ac:dyDescent="0.25">
      <c r="A54228" s="1"/>
      <c r="K54228" s="3"/>
      <c r="L54228" s="3"/>
      <c r="M54228" s="3"/>
      <c r="N54228" s="3"/>
      <c r="O54228" s="3"/>
    </row>
    <row r="54229" spans="1:15" x14ac:dyDescent="0.25">
      <c r="A54229" s="1"/>
      <c r="K54229" s="3"/>
      <c r="L54229" s="3"/>
      <c r="M54229" s="3"/>
      <c r="N54229" s="3"/>
      <c r="O54229" s="3"/>
    </row>
    <row r="54230" spans="1:15" x14ac:dyDescent="0.25">
      <c r="A54230" s="1"/>
      <c r="K54230" s="3"/>
      <c r="L54230" s="3"/>
      <c r="M54230" s="3"/>
      <c r="N54230" s="3"/>
      <c r="O54230" s="3"/>
    </row>
    <row r="54231" spans="1:15" x14ac:dyDescent="0.25">
      <c r="A54231" s="1"/>
      <c r="K54231" s="3"/>
      <c r="L54231" s="3"/>
      <c r="M54231" s="3"/>
      <c r="N54231" s="3"/>
      <c r="O54231" s="3"/>
    </row>
    <row r="54232" spans="1:15" x14ac:dyDescent="0.25">
      <c r="A54232" s="1"/>
      <c r="K54232" s="3"/>
      <c r="L54232" s="3"/>
      <c r="M54232" s="3"/>
      <c r="N54232" s="3"/>
      <c r="O54232" s="3"/>
    </row>
    <row r="54233" spans="1:15" x14ac:dyDescent="0.25">
      <c r="A54233" s="1"/>
      <c r="K54233" s="3"/>
      <c r="L54233" s="3"/>
      <c r="M54233" s="3"/>
      <c r="N54233" s="3"/>
      <c r="O54233" s="3"/>
    </row>
    <row r="54234" spans="1:15" x14ac:dyDescent="0.25">
      <c r="A54234" s="1"/>
      <c r="K54234" s="3"/>
      <c r="L54234" s="3"/>
      <c r="M54234" s="3"/>
      <c r="N54234" s="3"/>
      <c r="O54234" s="3"/>
    </row>
    <row r="54235" spans="1:15" x14ac:dyDescent="0.25">
      <c r="A54235" s="1"/>
      <c r="K54235" s="3"/>
      <c r="L54235" s="3"/>
      <c r="M54235" s="3"/>
      <c r="N54235" s="3"/>
      <c r="O54235" s="3"/>
    </row>
    <row r="54236" spans="1:15" x14ac:dyDescent="0.25">
      <c r="A54236" s="1"/>
      <c r="K54236" s="3"/>
      <c r="L54236" s="3"/>
      <c r="M54236" s="3"/>
      <c r="N54236" s="3"/>
      <c r="O54236" s="3"/>
    </row>
    <row r="54237" spans="1:15" x14ac:dyDescent="0.25">
      <c r="A54237" s="1"/>
      <c r="K54237" s="3"/>
      <c r="L54237" s="3"/>
      <c r="M54237" s="3"/>
      <c r="N54237" s="3"/>
      <c r="O54237" s="3"/>
    </row>
    <row r="54238" spans="1:15" x14ac:dyDescent="0.25">
      <c r="A54238" s="1"/>
      <c r="K54238" s="3"/>
      <c r="L54238" s="3"/>
      <c r="M54238" s="3"/>
      <c r="N54238" s="3"/>
      <c r="O54238" s="3"/>
    </row>
    <row r="54239" spans="1:15" x14ac:dyDescent="0.25">
      <c r="A54239" s="1"/>
      <c r="K54239" s="3"/>
      <c r="L54239" s="3"/>
      <c r="M54239" s="3"/>
      <c r="N54239" s="3"/>
      <c r="O54239" s="3"/>
    </row>
    <row r="54240" spans="1:15" x14ac:dyDescent="0.25">
      <c r="A54240" s="1"/>
      <c r="K54240" s="3"/>
      <c r="L54240" s="3"/>
      <c r="M54240" s="3"/>
      <c r="N54240" s="3"/>
      <c r="O54240" s="3"/>
    </row>
    <row r="54241" spans="1:15" x14ac:dyDescent="0.25">
      <c r="A54241" s="1"/>
      <c r="K54241" s="3"/>
      <c r="L54241" s="3"/>
      <c r="M54241" s="3"/>
      <c r="N54241" s="3"/>
      <c r="O54241" s="3"/>
    </row>
    <row r="54242" spans="1:15" x14ac:dyDescent="0.25">
      <c r="A54242" s="1"/>
      <c r="K54242" s="3"/>
      <c r="L54242" s="3"/>
      <c r="M54242" s="3"/>
      <c r="N54242" s="3"/>
      <c r="O54242" s="3"/>
    </row>
    <row r="54243" spans="1:15" x14ac:dyDescent="0.25">
      <c r="A54243" s="1"/>
      <c r="K54243" s="3"/>
      <c r="L54243" s="3"/>
      <c r="M54243" s="3"/>
      <c r="N54243" s="3"/>
      <c r="O54243" s="3"/>
    </row>
    <row r="54244" spans="1:15" x14ac:dyDescent="0.25">
      <c r="A54244" s="1"/>
      <c r="K54244" s="3"/>
      <c r="L54244" s="3"/>
      <c r="M54244" s="3"/>
      <c r="N54244" s="3"/>
      <c r="O54244" s="3"/>
    </row>
    <row r="54245" spans="1:15" x14ac:dyDescent="0.25">
      <c r="A54245" s="1"/>
      <c r="K54245" s="3"/>
      <c r="L54245" s="3"/>
      <c r="M54245" s="3"/>
      <c r="N54245" s="3"/>
      <c r="O54245" s="3"/>
    </row>
    <row r="54246" spans="1:15" x14ac:dyDescent="0.25">
      <c r="A54246" s="1"/>
      <c r="K54246" s="3"/>
      <c r="L54246" s="3"/>
      <c r="M54246" s="3"/>
      <c r="N54246" s="3"/>
      <c r="O54246" s="3"/>
    </row>
    <row r="54247" spans="1:15" x14ac:dyDescent="0.25">
      <c r="A54247" s="1"/>
      <c r="K54247" s="3"/>
      <c r="L54247" s="3"/>
      <c r="M54247" s="3"/>
      <c r="N54247" s="3"/>
      <c r="O54247" s="3"/>
    </row>
    <row r="54248" spans="1:15" x14ac:dyDescent="0.25">
      <c r="A54248" s="1"/>
      <c r="K54248" s="3"/>
      <c r="L54248" s="3"/>
      <c r="M54248" s="3"/>
      <c r="N54248" s="3"/>
      <c r="O54248" s="3"/>
    </row>
    <row r="54249" spans="1:15" x14ac:dyDescent="0.25">
      <c r="A54249" s="1"/>
      <c r="K54249" s="3"/>
      <c r="L54249" s="3"/>
      <c r="M54249" s="3"/>
      <c r="N54249" s="3"/>
      <c r="O54249" s="3"/>
    </row>
    <row r="54250" spans="1:15" x14ac:dyDescent="0.25">
      <c r="A54250" s="1"/>
      <c r="K54250" s="3"/>
      <c r="L54250" s="3"/>
      <c r="M54250" s="3"/>
      <c r="N54250" s="3"/>
      <c r="O54250" s="3"/>
    </row>
    <row r="54251" spans="1:15" x14ac:dyDescent="0.25">
      <c r="A54251" s="1"/>
      <c r="K54251" s="3"/>
      <c r="L54251" s="3"/>
      <c r="M54251" s="3"/>
      <c r="N54251" s="3"/>
      <c r="O54251" s="3"/>
    </row>
    <row r="54252" spans="1:15" x14ac:dyDescent="0.25">
      <c r="A54252" s="1"/>
      <c r="K54252" s="3"/>
      <c r="L54252" s="3"/>
      <c r="M54252" s="3"/>
      <c r="N54252" s="3"/>
      <c r="O54252" s="3"/>
    </row>
    <row r="54253" spans="1:15" x14ac:dyDescent="0.25">
      <c r="A54253" s="1"/>
      <c r="K54253" s="3"/>
      <c r="L54253" s="3"/>
      <c r="M54253" s="3"/>
      <c r="N54253" s="3"/>
      <c r="O54253" s="3"/>
    </row>
    <row r="54254" spans="1:15" x14ac:dyDescent="0.25">
      <c r="A54254" s="1"/>
      <c r="K54254" s="3"/>
      <c r="L54254" s="3"/>
      <c r="M54254" s="3"/>
      <c r="N54254" s="3"/>
      <c r="O54254" s="3"/>
    </row>
    <row r="54255" spans="1:15" x14ac:dyDescent="0.25">
      <c r="A54255" s="1"/>
      <c r="K54255" s="3"/>
      <c r="L54255" s="3"/>
      <c r="M54255" s="3"/>
      <c r="N54255" s="3"/>
      <c r="O54255" s="3"/>
    </row>
    <row r="54256" spans="1:15" x14ac:dyDescent="0.25">
      <c r="A54256" s="1"/>
      <c r="K54256" s="3"/>
      <c r="L54256" s="3"/>
      <c r="M54256" s="3"/>
      <c r="N54256" s="3"/>
      <c r="O54256" s="3"/>
    </row>
    <row r="54257" spans="1:15" x14ac:dyDescent="0.25">
      <c r="A54257" s="1"/>
      <c r="K54257" s="3"/>
      <c r="L54257" s="3"/>
      <c r="M54257" s="3"/>
      <c r="N54257" s="3"/>
      <c r="O54257" s="3"/>
    </row>
    <row r="54258" spans="1:15" x14ac:dyDescent="0.25">
      <c r="A54258" s="1"/>
      <c r="K54258" s="3"/>
      <c r="L54258" s="3"/>
      <c r="M54258" s="3"/>
      <c r="N54258" s="3"/>
      <c r="O54258" s="3"/>
    </row>
    <row r="54259" spans="1:15" x14ac:dyDescent="0.25">
      <c r="A54259" s="1"/>
      <c r="K54259" s="3"/>
      <c r="L54259" s="3"/>
      <c r="M54259" s="3"/>
      <c r="N54259" s="3"/>
      <c r="O54259" s="3"/>
    </row>
    <row r="54260" spans="1:15" x14ac:dyDescent="0.25">
      <c r="A54260" s="1"/>
      <c r="K54260" s="3"/>
      <c r="L54260" s="3"/>
      <c r="M54260" s="3"/>
      <c r="N54260" s="3"/>
      <c r="O54260" s="3"/>
    </row>
    <row r="54261" spans="1:15" x14ac:dyDescent="0.25">
      <c r="A54261" s="1"/>
      <c r="K54261" s="3"/>
      <c r="L54261" s="3"/>
      <c r="M54261" s="3"/>
      <c r="N54261" s="3"/>
      <c r="O54261" s="3"/>
    </row>
    <row r="54262" spans="1:15" x14ac:dyDescent="0.25">
      <c r="A54262" s="1"/>
      <c r="K54262" s="3"/>
      <c r="L54262" s="3"/>
      <c r="M54262" s="3"/>
      <c r="N54262" s="3"/>
      <c r="O54262" s="3"/>
    </row>
    <row r="54263" spans="1:15" x14ac:dyDescent="0.25">
      <c r="A54263" s="1"/>
      <c r="K54263" s="3"/>
      <c r="L54263" s="3"/>
      <c r="M54263" s="3"/>
      <c r="N54263" s="3"/>
      <c r="O54263" s="3"/>
    </row>
    <row r="54264" spans="1:15" x14ac:dyDescent="0.25">
      <c r="A54264" s="1"/>
      <c r="K54264" s="3"/>
      <c r="L54264" s="3"/>
      <c r="M54264" s="3"/>
      <c r="N54264" s="3"/>
      <c r="O54264" s="3"/>
    </row>
    <row r="54265" spans="1:15" x14ac:dyDescent="0.25">
      <c r="A54265" s="1"/>
      <c r="K54265" s="3"/>
      <c r="L54265" s="3"/>
      <c r="M54265" s="3"/>
      <c r="N54265" s="3"/>
      <c r="O54265" s="3"/>
    </row>
    <row r="54266" spans="1:15" x14ac:dyDescent="0.25">
      <c r="A54266" s="1"/>
      <c r="K54266" s="3"/>
      <c r="L54266" s="3"/>
      <c r="M54266" s="3"/>
      <c r="N54266" s="3"/>
      <c r="O54266" s="3"/>
    </row>
    <row r="54267" spans="1:15" x14ac:dyDescent="0.25">
      <c r="A54267" s="1"/>
      <c r="K54267" s="3"/>
      <c r="L54267" s="3"/>
      <c r="M54267" s="3"/>
      <c r="N54267" s="3"/>
      <c r="O54267" s="3"/>
    </row>
    <row r="54268" spans="1:15" x14ac:dyDescent="0.25">
      <c r="A54268" s="1"/>
      <c r="K54268" s="3"/>
      <c r="L54268" s="3"/>
      <c r="M54268" s="3"/>
      <c r="N54268" s="3"/>
      <c r="O54268" s="3"/>
    </row>
    <row r="54269" spans="1:15" x14ac:dyDescent="0.25">
      <c r="A54269" s="1"/>
      <c r="K54269" s="3"/>
      <c r="L54269" s="3"/>
      <c r="M54269" s="3"/>
      <c r="N54269" s="3"/>
      <c r="O54269" s="3"/>
    </row>
    <row r="54270" spans="1:15" x14ac:dyDescent="0.25">
      <c r="A54270" s="1"/>
      <c r="K54270" s="3"/>
      <c r="L54270" s="3"/>
      <c r="M54270" s="3"/>
      <c r="N54270" s="3"/>
      <c r="O54270" s="3"/>
    </row>
    <row r="54271" spans="1:15" x14ac:dyDescent="0.25">
      <c r="A54271" s="1"/>
      <c r="K54271" s="3"/>
      <c r="L54271" s="3"/>
      <c r="M54271" s="3"/>
      <c r="N54271" s="3"/>
      <c r="O54271" s="3"/>
    </row>
    <row r="54272" spans="1:15" x14ac:dyDescent="0.25">
      <c r="A54272" s="1"/>
      <c r="K54272" s="3"/>
      <c r="L54272" s="3"/>
      <c r="M54272" s="3"/>
      <c r="N54272" s="3"/>
      <c r="O54272" s="3"/>
    </row>
    <row r="54273" spans="1:15" x14ac:dyDescent="0.25">
      <c r="A54273" s="1"/>
      <c r="K54273" s="3"/>
      <c r="L54273" s="3"/>
      <c r="M54273" s="3"/>
      <c r="N54273" s="3"/>
      <c r="O54273" s="3"/>
    </row>
    <row r="54274" spans="1:15" x14ac:dyDescent="0.25">
      <c r="A54274" s="1"/>
      <c r="K54274" s="3"/>
      <c r="L54274" s="3"/>
      <c r="M54274" s="3"/>
      <c r="N54274" s="3"/>
      <c r="O54274" s="3"/>
    </row>
    <row r="54275" spans="1:15" x14ac:dyDescent="0.25">
      <c r="A54275" s="1"/>
      <c r="K54275" s="3"/>
      <c r="L54275" s="3"/>
      <c r="M54275" s="3"/>
      <c r="N54275" s="3"/>
      <c r="O54275" s="3"/>
    </row>
    <row r="54276" spans="1:15" x14ac:dyDescent="0.25">
      <c r="A54276" s="1"/>
      <c r="K54276" s="3"/>
      <c r="L54276" s="3"/>
      <c r="M54276" s="3"/>
      <c r="N54276" s="3"/>
      <c r="O54276" s="3"/>
    </row>
    <row r="54277" spans="1:15" x14ac:dyDescent="0.25">
      <c r="A54277" s="1"/>
      <c r="K54277" s="3"/>
      <c r="L54277" s="3"/>
      <c r="M54277" s="3"/>
      <c r="N54277" s="3"/>
      <c r="O54277" s="3"/>
    </row>
    <row r="54278" spans="1:15" x14ac:dyDescent="0.25">
      <c r="A54278" s="1"/>
      <c r="K54278" s="3"/>
      <c r="L54278" s="3"/>
      <c r="M54278" s="3"/>
      <c r="N54278" s="3"/>
      <c r="O54278" s="3"/>
    </row>
    <row r="54279" spans="1:15" x14ac:dyDescent="0.25">
      <c r="A54279" s="1"/>
      <c r="K54279" s="3"/>
      <c r="L54279" s="3"/>
      <c r="M54279" s="3"/>
      <c r="N54279" s="3"/>
      <c r="O54279" s="3"/>
    </row>
    <row r="54280" spans="1:15" x14ac:dyDescent="0.25">
      <c r="A54280" s="1"/>
      <c r="K54280" s="3"/>
      <c r="L54280" s="3"/>
      <c r="M54280" s="3"/>
      <c r="N54280" s="3"/>
      <c r="O54280" s="3"/>
    </row>
    <row r="54281" spans="1:15" x14ac:dyDescent="0.25">
      <c r="A54281" s="1"/>
      <c r="K54281" s="3"/>
      <c r="L54281" s="3"/>
      <c r="M54281" s="3"/>
      <c r="N54281" s="3"/>
      <c r="O54281" s="3"/>
    </row>
    <row r="54282" spans="1:15" x14ac:dyDescent="0.25">
      <c r="A54282" s="1"/>
      <c r="K54282" s="3"/>
      <c r="L54282" s="3"/>
      <c r="M54282" s="3"/>
      <c r="N54282" s="3"/>
      <c r="O54282" s="3"/>
    </row>
    <row r="54283" spans="1:15" x14ac:dyDescent="0.25">
      <c r="A54283" s="1"/>
      <c r="K54283" s="3"/>
      <c r="L54283" s="3"/>
      <c r="M54283" s="3"/>
      <c r="N54283" s="3"/>
      <c r="O54283" s="3"/>
    </row>
    <row r="54284" spans="1:15" x14ac:dyDescent="0.25">
      <c r="A54284" s="1"/>
      <c r="K54284" s="3"/>
      <c r="L54284" s="3"/>
      <c r="M54284" s="3"/>
      <c r="N54284" s="3"/>
      <c r="O54284" s="3"/>
    </row>
    <row r="54285" spans="1:15" x14ac:dyDescent="0.25">
      <c r="A54285" s="1"/>
      <c r="K54285" s="3"/>
      <c r="L54285" s="3"/>
      <c r="M54285" s="3"/>
      <c r="N54285" s="3"/>
      <c r="O54285" s="3"/>
    </row>
    <row r="54286" spans="1:15" x14ac:dyDescent="0.25">
      <c r="A54286" s="1"/>
      <c r="K54286" s="3"/>
      <c r="L54286" s="3"/>
      <c r="M54286" s="3"/>
      <c r="N54286" s="3"/>
      <c r="O54286" s="3"/>
    </row>
    <row r="54287" spans="1:15" x14ac:dyDescent="0.25">
      <c r="A54287" s="1"/>
      <c r="K54287" s="3"/>
      <c r="L54287" s="3"/>
      <c r="M54287" s="3"/>
      <c r="N54287" s="3"/>
      <c r="O54287" s="3"/>
    </row>
    <row r="54288" spans="1:15" x14ac:dyDescent="0.25">
      <c r="A54288" s="1"/>
      <c r="K54288" s="3"/>
      <c r="L54288" s="3"/>
      <c r="M54288" s="3"/>
      <c r="N54288" s="3"/>
      <c r="O54288" s="3"/>
    </row>
    <row r="54289" spans="1:15" x14ac:dyDescent="0.25">
      <c r="A54289" s="1"/>
      <c r="K54289" s="3"/>
      <c r="L54289" s="3"/>
      <c r="M54289" s="3"/>
      <c r="N54289" s="3"/>
      <c r="O54289" s="3"/>
    </row>
    <row r="54290" spans="1:15" x14ac:dyDescent="0.25">
      <c r="A54290" s="1"/>
      <c r="K54290" s="3"/>
      <c r="L54290" s="3"/>
      <c r="M54290" s="3"/>
      <c r="N54290" s="3"/>
      <c r="O54290" s="3"/>
    </row>
    <row r="54291" spans="1:15" x14ac:dyDescent="0.25">
      <c r="A54291" s="1"/>
      <c r="K54291" s="3"/>
      <c r="L54291" s="3"/>
      <c r="M54291" s="3"/>
      <c r="N54291" s="3"/>
      <c r="O54291" s="3"/>
    </row>
    <row r="54292" spans="1:15" x14ac:dyDescent="0.25">
      <c r="A54292" s="1"/>
      <c r="K54292" s="3"/>
      <c r="L54292" s="3"/>
      <c r="M54292" s="3"/>
      <c r="N54292" s="3"/>
      <c r="O54292" s="3"/>
    </row>
    <row r="54293" spans="1:15" x14ac:dyDescent="0.25">
      <c r="A54293" s="1"/>
      <c r="K54293" s="3"/>
      <c r="L54293" s="3"/>
      <c r="M54293" s="3"/>
      <c r="N54293" s="3"/>
      <c r="O54293" s="3"/>
    </row>
    <row r="54294" spans="1:15" x14ac:dyDescent="0.25">
      <c r="A54294" s="1"/>
      <c r="K54294" s="3"/>
      <c r="L54294" s="3"/>
      <c r="M54294" s="3"/>
      <c r="N54294" s="3"/>
      <c r="O54294" s="3"/>
    </row>
    <row r="54295" spans="1:15" x14ac:dyDescent="0.25">
      <c r="A54295" s="1"/>
      <c r="K54295" s="3"/>
      <c r="L54295" s="3"/>
      <c r="M54295" s="3"/>
      <c r="N54295" s="3"/>
      <c r="O54295" s="3"/>
    </row>
    <row r="54296" spans="1:15" x14ac:dyDescent="0.25">
      <c r="A54296" s="1"/>
      <c r="K54296" s="3"/>
      <c r="L54296" s="3"/>
      <c r="M54296" s="3"/>
      <c r="N54296" s="3"/>
      <c r="O54296" s="3"/>
    </row>
    <row r="54297" spans="1:15" x14ac:dyDescent="0.25">
      <c r="A54297" s="1"/>
      <c r="K54297" s="3"/>
      <c r="L54297" s="3"/>
      <c r="M54297" s="3"/>
      <c r="N54297" s="3"/>
      <c r="O54297" s="3"/>
    </row>
    <row r="54298" spans="1:15" x14ac:dyDescent="0.25">
      <c r="A54298" s="1"/>
      <c r="K54298" s="3"/>
      <c r="L54298" s="3"/>
      <c r="M54298" s="3"/>
      <c r="N54298" s="3"/>
      <c r="O54298" s="3"/>
    </row>
    <row r="54299" spans="1:15" x14ac:dyDescent="0.25">
      <c r="A54299" s="1"/>
      <c r="K54299" s="3"/>
      <c r="L54299" s="3"/>
      <c r="M54299" s="3"/>
      <c r="N54299" s="3"/>
      <c r="O54299" s="3"/>
    </row>
    <row r="54300" spans="1:15" x14ac:dyDescent="0.25">
      <c r="A54300" s="1"/>
      <c r="K54300" s="3"/>
      <c r="L54300" s="3"/>
      <c r="M54300" s="3"/>
      <c r="N54300" s="3"/>
      <c r="O54300" s="3"/>
    </row>
    <row r="54301" spans="1:15" x14ac:dyDescent="0.25">
      <c r="A54301" s="1"/>
      <c r="K54301" s="3"/>
      <c r="L54301" s="3"/>
      <c r="M54301" s="3"/>
      <c r="N54301" s="3"/>
      <c r="O54301" s="3"/>
    </row>
    <row r="54302" spans="1:15" x14ac:dyDescent="0.25">
      <c r="A54302" s="1"/>
      <c r="K54302" s="3"/>
      <c r="L54302" s="3"/>
      <c r="M54302" s="3"/>
      <c r="N54302" s="3"/>
      <c r="O54302" s="3"/>
    </row>
    <row r="54303" spans="1:15" x14ac:dyDescent="0.25">
      <c r="A54303" s="1"/>
      <c r="K54303" s="3"/>
      <c r="L54303" s="3"/>
      <c r="M54303" s="3"/>
      <c r="N54303" s="3"/>
      <c r="O54303" s="3"/>
    </row>
    <row r="54304" spans="1:15" x14ac:dyDescent="0.25">
      <c r="A54304" s="1"/>
      <c r="K54304" s="3"/>
      <c r="L54304" s="3"/>
      <c r="M54304" s="3"/>
      <c r="N54304" s="3"/>
      <c r="O54304" s="3"/>
    </row>
    <row r="54305" spans="1:15" x14ac:dyDescent="0.25">
      <c r="A54305" s="1"/>
      <c r="K54305" s="3"/>
      <c r="L54305" s="3"/>
      <c r="M54305" s="3"/>
      <c r="N54305" s="3"/>
      <c r="O54305" s="3"/>
    </row>
    <row r="54306" spans="1:15" x14ac:dyDescent="0.25">
      <c r="A54306" s="1"/>
      <c r="K54306" s="3"/>
      <c r="L54306" s="3"/>
      <c r="M54306" s="3"/>
      <c r="N54306" s="3"/>
      <c r="O54306" s="3"/>
    </row>
    <row r="54307" spans="1:15" x14ac:dyDescent="0.25">
      <c r="A54307" s="1"/>
      <c r="K54307" s="3"/>
      <c r="L54307" s="3"/>
      <c r="M54307" s="3"/>
      <c r="N54307" s="3"/>
      <c r="O54307" s="3"/>
    </row>
    <row r="54308" spans="1:15" x14ac:dyDescent="0.25">
      <c r="A54308" s="1"/>
      <c r="K54308" s="3"/>
      <c r="L54308" s="3"/>
      <c r="M54308" s="3"/>
      <c r="N54308" s="3"/>
      <c r="O54308" s="3"/>
    </row>
    <row r="54309" spans="1:15" x14ac:dyDescent="0.25">
      <c r="A54309" s="1"/>
      <c r="K54309" s="3"/>
      <c r="L54309" s="3"/>
      <c r="M54309" s="3"/>
      <c r="N54309" s="3"/>
      <c r="O54309" s="3"/>
    </row>
    <row r="54310" spans="1:15" x14ac:dyDescent="0.25">
      <c r="A54310" s="1"/>
      <c r="K54310" s="3"/>
      <c r="L54310" s="3"/>
      <c r="M54310" s="3"/>
      <c r="N54310" s="3"/>
      <c r="O54310" s="3"/>
    </row>
    <row r="54311" spans="1:15" x14ac:dyDescent="0.25">
      <c r="A54311" s="1"/>
      <c r="K54311" s="3"/>
      <c r="L54311" s="3"/>
      <c r="M54311" s="3"/>
      <c r="N54311" s="3"/>
      <c r="O54311" s="3"/>
    </row>
    <row r="54312" spans="1:15" x14ac:dyDescent="0.25">
      <c r="A54312" s="1"/>
      <c r="K54312" s="3"/>
      <c r="L54312" s="3"/>
      <c r="M54312" s="3"/>
      <c r="N54312" s="3"/>
      <c r="O54312" s="3"/>
    </row>
    <row r="54313" spans="1:15" x14ac:dyDescent="0.25">
      <c r="A54313" s="1"/>
      <c r="K54313" s="3"/>
      <c r="L54313" s="3"/>
      <c r="M54313" s="3"/>
      <c r="N54313" s="3"/>
      <c r="O54313" s="3"/>
    </row>
    <row r="54314" spans="1:15" x14ac:dyDescent="0.25">
      <c r="A54314" s="1"/>
      <c r="K54314" s="3"/>
      <c r="L54314" s="3"/>
      <c r="M54314" s="3"/>
      <c r="N54314" s="3"/>
      <c r="O54314" s="3"/>
    </row>
    <row r="54315" spans="1:15" x14ac:dyDescent="0.25">
      <c r="A54315" s="1"/>
      <c r="K54315" s="3"/>
      <c r="L54315" s="3"/>
      <c r="M54315" s="3"/>
      <c r="N54315" s="3"/>
      <c r="O54315" s="3"/>
    </row>
    <row r="54316" spans="1:15" x14ac:dyDescent="0.25">
      <c r="A54316" s="1"/>
      <c r="K54316" s="3"/>
      <c r="L54316" s="3"/>
      <c r="M54316" s="3"/>
      <c r="N54316" s="3"/>
      <c r="O54316" s="3"/>
    </row>
    <row r="54317" spans="1:15" x14ac:dyDescent="0.25">
      <c r="A54317" s="1"/>
      <c r="K54317" s="3"/>
      <c r="L54317" s="3"/>
      <c r="M54317" s="3"/>
      <c r="N54317" s="3"/>
      <c r="O54317" s="3"/>
    </row>
    <row r="54318" spans="1:15" x14ac:dyDescent="0.25">
      <c r="A54318" s="1"/>
      <c r="K54318" s="3"/>
      <c r="L54318" s="3"/>
      <c r="M54318" s="3"/>
      <c r="N54318" s="3"/>
      <c r="O54318" s="3"/>
    </row>
    <row r="54319" spans="1:15" x14ac:dyDescent="0.25">
      <c r="A54319" s="1"/>
      <c r="K54319" s="3"/>
      <c r="L54319" s="3"/>
      <c r="M54319" s="3"/>
      <c r="N54319" s="3"/>
      <c r="O54319" s="3"/>
    </row>
    <row r="54320" spans="1:15" x14ac:dyDescent="0.25">
      <c r="A54320" s="1"/>
      <c r="K54320" s="3"/>
      <c r="L54320" s="3"/>
      <c r="M54320" s="3"/>
      <c r="N54320" s="3"/>
      <c r="O54320" s="3"/>
    </row>
    <row r="54321" spans="1:15" x14ac:dyDescent="0.25">
      <c r="A54321" s="1"/>
      <c r="K54321" s="3"/>
      <c r="L54321" s="3"/>
      <c r="M54321" s="3"/>
      <c r="N54321" s="3"/>
      <c r="O54321" s="3"/>
    </row>
    <row r="54322" spans="1:15" x14ac:dyDescent="0.25">
      <c r="A54322" s="1"/>
      <c r="K54322" s="3"/>
      <c r="L54322" s="3"/>
      <c r="M54322" s="3"/>
      <c r="N54322" s="3"/>
      <c r="O54322" s="3"/>
    </row>
    <row r="54323" spans="1:15" x14ac:dyDescent="0.25">
      <c r="A54323" s="1"/>
      <c r="K54323" s="3"/>
      <c r="L54323" s="3"/>
      <c r="M54323" s="3"/>
      <c r="N54323" s="3"/>
      <c r="O54323" s="3"/>
    </row>
    <row r="54324" spans="1:15" x14ac:dyDescent="0.25">
      <c r="A54324" s="1"/>
      <c r="K54324" s="3"/>
      <c r="L54324" s="3"/>
      <c r="M54324" s="3"/>
      <c r="N54324" s="3"/>
      <c r="O54324" s="3"/>
    </row>
    <row r="54325" spans="1:15" x14ac:dyDescent="0.25">
      <c r="A54325" s="1"/>
      <c r="K54325" s="3"/>
      <c r="L54325" s="3"/>
      <c r="M54325" s="3"/>
      <c r="N54325" s="3"/>
      <c r="O54325" s="3"/>
    </row>
    <row r="54326" spans="1:15" x14ac:dyDescent="0.25">
      <c r="A54326" s="1"/>
      <c r="K54326" s="3"/>
      <c r="L54326" s="3"/>
      <c r="M54326" s="3"/>
      <c r="N54326" s="3"/>
      <c r="O54326" s="3"/>
    </row>
    <row r="54327" spans="1:15" x14ac:dyDescent="0.25">
      <c r="A54327" s="1"/>
      <c r="K54327" s="3"/>
      <c r="L54327" s="3"/>
      <c r="M54327" s="3"/>
      <c r="N54327" s="3"/>
      <c r="O54327" s="3"/>
    </row>
    <row r="54328" spans="1:15" x14ac:dyDescent="0.25">
      <c r="A54328" s="1"/>
      <c r="K54328" s="3"/>
      <c r="L54328" s="3"/>
      <c r="M54328" s="3"/>
      <c r="N54328" s="3"/>
      <c r="O54328" s="3"/>
    </row>
    <row r="54329" spans="1:15" x14ac:dyDescent="0.25">
      <c r="A54329" s="1"/>
      <c r="K54329" s="3"/>
      <c r="L54329" s="3"/>
      <c r="M54329" s="3"/>
      <c r="N54329" s="3"/>
      <c r="O54329" s="3"/>
    </row>
    <row r="54330" spans="1:15" x14ac:dyDescent="0.25">
      <c r="A54330" s="1"/>
      <c r="K54330" s="3"/>
      <c r="L54330" s="3"/>
      <c r="M54330" s="3"/>
      <c r="N54330" s="3"/>
      <c r="O54330" s="3"/>
    </row>
    <row r="54331" spans="1:15" x14ac:dyDescent="0.25">
      <c r="A54331" s="1"/>
      <c r="K54331" s="3"/>
      <c r="L54331" s="3"/>
      <c r="M54331" s="3"/>
      <c r="N54331" s="3"/>
      <c r="O54331" s="3"/>
    </row>
    <row r="54332" spans="1:15" x14ac:dyDescent="0.25">
      <c r="A54332" s="1"/>
      <c r="K54332" s="3"/>
      <c r="L54332" s="3"/>
      <c r="M54332" s="3"/>
      <c r="N54332" s="3"/>
      <c r="O54332" s="3"/>
    </row>
    <row r="54333" spans="1:15" x14ac:dyDescent="0.25">
      <c r="A54333" s="1"/>
      <c r="K54333" s="3"/>
      <c r="L54333" s="3"/>
      <c r="M54333" s="3"/>
      <c r="N54333" s="3"/>
      <c r="O54333" s="3"/>
    </row>
    <row r="54334" spans="1:15" x14ac:dyDescent="0.25">
      <c r="A54334" s="1"/>
      <c r="K54334" s="3"/>
      <c r="L54334" s="3"/>
      <c r="M54334" s="3"/>
      <c r="N54334" s="3"/>
      <c r="O54334" s="3"/>
    </row>
    <row r="54335" spans="1:15" x14ac:dyDescent="0.25">
      <c r="A54335" s="1"/>
      <c r="K54335" s="3"/>
      <c r="L54335" s="3"/>
      <c r="M54335" s="3"/>
      <c r="N54335" s="3"/>
      <c r="O54335" s="3"/>
    </row>
    <row r="54336" spans="1:15" x14ac:dyDescent="0.25">
      <c r="A54336" s="1"/>
      <c r="K54336" s="3"/>
      <c r="L54336" s="3"/>
      <c r="M54336" s="3"/>
      <c r="N54336" s="3"/>
      <c r="O54336" s="3"/>
    </row>
    <row r="54337" spans="1:15" x14ac:dyDescent="0.25">
      <c r="A54337" s="1"/>
      <c r="K54337" s="3"/>
      <c r="L54337" s="3"/>
      <c r="M54337" s="3"/>
      <c r="N54337" s="3"/>
      <c r="O54337" s="3"/>
    </row>
    <row r="54338" spans="1:15" x14ac:dyDescent="0.25">
      <c r="A54338" s="1"/>
      <c r="K54338" s="3"/>
      <c r="L54338" s="3"/>
      <c r="M54338" s="3"/>
      <c r="N54338" s="3"/>
      <c r="O54338" s="3"/>
    </row>
    <row r="54339" spans="1:15" x14ac:dyDescent="0.25">
      <c r="A54339" s="1"/>
      <c r="K54339" s="3"/>
      <c r="L54339" s="3"/>
      <c r="M54339" s="3"/>
      <c r="N54339" s="3"/>
      <c r="O54339" s="3"/>
    </row>
    <row r="54340" spans="1:15" x14ac:dyDescent="0.25">
      <c r="A54340" s="1"/>
      <c r="K54340" s="3"/>
      <c r="L54340" s="3"/>
      <c r="M54340" s="3"/>
      <c r="N54340" s="3"/>
      <c r="O54340" s="3"/>
    </row>
    <row r="54341" spans="1:15" x14ac:dyDescent="0.25">
      <c r="A54341" s="1"/>
      <c r="K54341" s="3"/>
      <c r="L54341" s="3"/>
      <c r="M54341" s="3"/>
      <c r="N54341" s="3"/>
      <c r="O54341" s="3"/>
    </row>
    <row r="54342" spans="1:15" x14ac:dyDescent="0.25">
      <c r="A54342" s="1"/>
      <c r="K54342" s="3"/>
      <c r="L54342" s="3"/>
      <c r="M54342" s="3"/>
      <c r="N54342" s="3"/>
      <c r="O54342" s="3"/>
    </row>
    <row r="54343" spans="1:15" x14ac:dyDescent="0.25">
      <c r="A54343" s="1"/>
      <c r="K54343" s="3"/>
      <c r="L54343" s="3"/>
      <c r="M54343" s="3"/>
      <c r="N54343" s="3"/>
      <c r="O54343" s="3"/>
    </row>
    <row r="54344" spans="1:15" x14ac:dyDescent="0.25">
      <c r="A54344" s="1"/>
      <c r="K54344" s="3"/>
      <c r="L54344" s="3"/>
      <c r="M54344" s="3"/>
      <c r="N54344" s="3"/>
      <c r="O54344" s="3"/>
    </row>
    <row r="54345" spans="1:15" x14ac:dyDescent="0.25">
      <c r="A54345" s="1"/>
      <c r="K54345" s="3"/>
      <c r="L54345" s="3"/>
      <c r="M54345" s="3"/>
      <c r="N54345" s="3"/>
      <c r="O54345" s="3"/>
    </row>
    <row r="54346" spans="1:15" x14ac:dyDescent="0.25">
      <c r="A54346" s="1"/>
      <c r="K54346" s="3"/>
      <c r="L54346" s="3"/>
      <c r="M54346" s="3"/>
      <c r="N54346" s="3"/>
      <c r="O54346" s="3"/>
    </row>
    <row r="54347" spans="1:15" x14ac:dyDescent="0.25">
      <c r="A54347" s="1"/>
      <c r="K54347" s="3"/>
      <c r="L54347" s="3"/>
      <c r="M54347" s="3"/>
      <c r="N54347" s="3"/>
      <c r="O54347" s="3"/>
    </row>
    <row r="54348" spans="1:15" x14ac:dyDescent="0.25">
      <c r="A54348" s="1"/>
      <c r="K54348" s="3"/>
      <c r="L54348" s="3"/>
      <c r="M54348" s="3"/>
      <c r="N54348" s="3"/>
      <c r="O54348" s="3"/>
    </row>
    <row r="54349" spans="1:15" x14ac:dyDescent="0.25">
      <c r="A54349" s="1"/>
      <c r="K54349" s="3"/>
      <c r="L54349" s="3"/>
      <c r="M54349" s="3"/>
      <c r="N54349" s="3"/>
      <c r="O54349" s="3"/>
    </row>
    <row r="54350" spans="1:15" x14ac:dyDescent="0.25">
      <c r="A54350" s="1"/>
      <c r="K54350" s="3"/>
      <c r="L54350" s="3"/>
      <c r="M54350" s="3"/>
      <c r="N54350" s="3"/>
      <c r="O54350" s="3"/>
    </row>
    <row r="54351" spans="1:15" x14ac:dyDescent="0.25">
      <c r="A54351" s="1"/>
      <c r="K54351" s="3"/>
      <c r="L54351" s="3"/>
      <c r="M54351" s="3"/>
      <c r="N54351" s="3"/>
      <c r="O54351" s="3"/>
    </row>
    <row r="54352" spans="1:15" x14ac:dyDescent="0.25">
      <c r="A54352" s="1"/>
      <c r="K54352" s="3"/>
      <c r="L54352" s="3"/>
      <c r="M54352" s="3"/>
      <c r="N54352" s="3"/>
      <c r="O54352" s="3"/>
    </row>
    <row r="54353" spans="1:15" x14ac:dyDescent="0.25">
      <c r="A54353" s="1"/>
      <c r="K54353" s="3"/>
      <c r="L54353" s="3"/>
      <c r="M54353" s="3"/>
      <c r="N54353" s="3"/>
      <c r="O54353" s="3"/>
    </row>
    <row r="54354" spans="1:15" x14ac:dyDescent="0.25">
      <c r="A54354" s="1"/>
      <c r="K54354" s="3"/>
      <c r="L54354" s="3"/>
      <c r="M54354" s="3"/>
      <c r="N54354" s="3"/>
      <c r="O54354" s="3"/>
    </row>
    <row r="54355" spans="1:15" x14ac:dyDescent="0.25">
      <c r="A54355" s="1"/>
      <c r="K54355" s="3"/>
      <c r="L54355" s="3"/>
      <c r="M54355" s="3"/>
      <c r="N54355" s="3"/>
      <c r="O54355" s="3"/>
    </row>
    <row r="54356" spans="1:15" x14ac:dyDescent="0.25">
      <c r="A54356" s="1"/>
      <c r="K54356" s="3"/>
      <c r="L54356" s="3"/>
      <c r="M54356" s="3"/>
      <c r="N54356" s="3"/>
      <c r="O54356" s="3"/>
    </row>
    <row r="54357" spans="1:15" x14ac:dyDescent="0.25">
      <c r="A54357" s="1"/>
      <c r="K54357" s="3"/>
      <c r="L54357" s="3"/>
      <c r="M54357" s="3"/>
      <c r="N54357" s="3"/>
      <c r="O54357" s="3"/>
    </row>
    <row r="54358" spans="1:15" x14ac:dyDescent="0.25">
      <c r="A54358" s="1"/>
      <c r="K54358" s="3"/>
      <c r="L54358" s="3"/>
      <c r="M54358" s="3"/>
      <c r="N54358" s="3"/>
      <c r="O54358" s="3"/>
    </row>
    <row r="54359" spans="1:15" x14ac:dyDescent="0.25">
      <c r="A54359" s="1"/>
      <c r="K54359" s="3"/>
      <c r="L54359" s="3"/>
      <c r="M54359" s="3"/>
      <c r="N54359" s="3"/>
      <c r="O54359" s="3"/>
    </row>
    <row r="54360" spans="1:15" x14ac:dyDescent="0.25">
      <c r="A54360" s="1"/>
      <c r="K54360" s="3"/>
      <c r="L54360" s="3"/>
      <c r="M54360" s="3"/>
      <c r="N54360" s="3"/>
      <c r="O54360" s="3"/>
    </row>
    <row r="54361" spans="1:15" x14ac:dyDescent="0.25">
      <c r="A54361" s="1"/>
      <c r="K54361" s="3"/>
      <c r="L54361" s="3"/>
      <c r="M54361" s="3"/>
      <c r="N54361" s="3"/>
      <c r="O54361" s="3"/>
    </row>
    <row r="54362" spans="1:15" x14ac:dyDescent="0.25">
      <c r="A54362" s="1"/>
      <c r="K54362" s="3"/>
      <c r="L54362" s="3"/>
      <c r="M54362" s="3"/>
      <c r="N54362" s="3"/>
      <c r="O54362" s="3"/>
    </row>
    <row r="54363" spans="1:15" x14ac:dyDescent="0.25">
      <c r="A54363" s="1"/>
      <c r="K54363" s="3"/>
      <c r="L54363" s="3"/>
      <c r="M54363" s="3"/>
      <c r="N54363" s="3"/>
      <c r="O54363" s="3"/>
    </row>
    <row r="54364" spans="1:15" x14ac:dyDescent="0.25">
      <c r="A54364" s="1"/>
      <c r="K54364" s="3"/>
      <c r="L54364" s="3"/>
      <c r="M54364" s="3"/>
      <c r="N54364" s="3"/>
      <c r="O54364" s="3"/>
    </row>
    <row r="54365" spans="1:15" x14ac:dyDescent="0.25">
      <c r="A54365" s="1"/>
      <c r="K54365" s="3"/>
      <c r="L54365" s="3"/>
      <c r="M54365" s="3"/>
      <c r="N54365" s="3"/>
      <c r="O54365" s="3"/>
    </row>
    <row r="54366" spans="1:15" x14ac:dyDescent="0.25">
      <c r="A54366" s="1"/>
      <c r="K54366" s="3"/>
      <c r="L54366" s="3"/>
      <c r="M54366" s="3"/>
      <c r="N54366" s="3"/>
      <c r="O54366" s="3"/>
    </row>
    <row r="54367" spans="1:15" x14ac:dyDescent="0.25">
      <c r="A54367" s="1"/>
      <c r="K54367" s="3"/>
      <c r="L54367" s="3"/>
      <c r="M54367" s="3"/>
      <c r="N54367" s="3"/>
      <c r="O54367" s="3"/>
    </row>
    <row r="54368" spans="1:15" x14ac:dyDescent="0.25">
      <c r="A54368" s="1"/>
      <c r="K54368" s="3"/>
      <c r="L54368" s="3"/>
      <c r="M54368" s="3"/>
      <c r="N54368" s="3"/>
      <c r="O54368" s="3"/>
    </row>
    <row r="54369" spans="1:15" x14ac:dyDescent="0.25">
      <c r="A54369" s="1"/>
      <c r="K54369" s="3"/>
      <c r="L54369" s="3"/>
      <c r="M54369" s="3"/>
      <c r="N54369" s="3"/>
      <c r="O54369" s="3"/>
    </row>
    <row r="54370" spans="1:15" x14ac:dyDescent="0.25">
      <c r="A54370" s="1"/>
      <c r="K54370" s="3"/>
      <c r="L54370" s="3"/>
      <c r="M54370" s="3"/>
      <c r="N54370" s="3"/>
      <c r="O54370" s="3"/>
    </row>
    <row r="54371" spans="1:15" x14ac:dyDescent="0.25">
      <c r="A54371" s="1"/>
      <c r="K54371" s="3"/>
      <c r="L54371" s="3"/>
      <c r="M54371" s="3"/>
      <c r="N54371" s="3"/>
      <c r="O54371" s="3"/>
    </row>
    <row r="54372" spans="1:15" x14ac:dyDescent="0.25">
      <c r="A54372" s="1"/>
      <c r="K54372" s="3"/>
      <c r="L54372" s="3"/>
      <c r="M54372" s="3"/>
      <c r="N54372" s="3"/>
      <c r="O54372" s="3"/>
    </row>
    <row r="54373" spans="1:15" x14ac:dyDescent="0.25">
      <c r="A54373" s="1"/>
      <c r="K54373" s="3"/>
      <c r="L54373" s="3"/>
      <c r="M54373" s="3"/>
      <c r="N54373" s="3"/>
      <c r="O54373" s="3"/>
    </row>
    <row r="54374" spans="1:15" x14ac:dyDescent="0.25">
      <c r="A54374" s="1"/>
      <c r="K54374" s="3"/>
      <c r="L54374" s="3"/>
      <c r="M54374" s="3"/>
      <c r="N54374" s="3"/>
      <c r="O54374" s="3"/>
    </row>
    <row r="54375" spans="1:15" x14ac:dyDescent="0.25">
      <c r="A54375" s="1"/>
      <c r="K54375" s="3"/>
      <c r="L54375" s="3"/>
      <c r="M54375" s="3"/>
      <c r="N54375" s="3"/>
      <c r="O54375" s="3"/>
    </row>
    <row r="54376" spans="1:15" x14ac:dyDescent="0.25">
      <c r="A54376" s="1"/>
      <c r="K54376" s="3"/>
      <c r="L54376" s="3"/>
      <c r="M54376" s="3"/>
      <c r="N54376" s="3"/>
      <c r="O54376" s="3"/>
    </row>
    <row r="54377" spans="1:15" x14ac:dyDescent="0.25">
      <c r="A54377" s="1"/>
      <c r="K54377" s="3"/>
      <c r="L54377" s="3"/>
      <c r="M54377" s="3"/>
      <c r="N54377" s="3"/>
      <c r="O54377" s="3"/>
    </row>
    <row r="54378" spans="1:15" x14ac:dyDescent="0.25">
      <c r="A54378" s="1"/>
      <c r="K54378" s="3"/>
      <c r="L54378" s="3"/>
      <c r="M54378" s="3"/>
      <c r="N54378" s="3"/>
      <c r="O54378" s="3"/>
    </row>
    <row r="54379" spans="1:15" x14ac:dyDescent="0.25">
      <c r="A54379" s="1"/>
      <c r="K54379" s="3"/>
      <c r="L54379" s="3"/>
      <c r="M54379" s="3"/>
      <c r="N54379" s="3"/>
      <c r="O54379" s="3"/>
    </row>
    <row r="54380" spans="1:15" x14ac:dyDescent="0.25">
      <c r="A54380" s="1"/>
      <c r="K54380" s="3"/>
      <c r="L54380" s="3"/>
      <c r="M54380" s="3"/>
      <c r="N54380" s="3"/>
      <c r="O54380" s="3"/>
    </row>
    <row r="54381" spans="1:15" x14ac:dyDescent="0.25">
      <c r="A54381" s="1"/>
      <c r="K54381" s="3"/>
      <c r="L54381" s="3"/>
      <c r="M54381" s="3"/>
      <c r="N54381" s="3"/>
      <c r="O54381" s="3"/>
    </row>
    <row r="54382" spans="1:15" x14ac:dyDescent="0.25">
      <c r="A54382" s="1"/>
      <c r="K54382" s="3"/>
      <c r="L54382" s="3"/>
      <c r="M54382" s="3"/>
      <c r="N54382" s="3"/>
      <c r="O54382" s="3"/>
    </row>
    <row r="54383" spans="1:15" x14ac:dyDescent="0.25">
      <c r="A54383" s="1"/>
      <c r="K54383" s="3"/>
      <c r="L54383" s="3"/>
      <c r="M54383" s="3"/>
      <c r="N54383" s="3"/>
      <c r="O54383" s="3"/>
    </row>
    <row r="54384" spans="1:15" x14ac:dyDescent="0.25">
      <c r="A54384" s="1"/>
      <c r="K54384" s="3"/>
      <c r="L54384" s="3"/>
      <c r="M54384" s="3"/>
      <c r="N54384" s="3"/>
      <c r="O54384" s="3"/>
    </row>
    <row r="54385" spans="1:15" x14ac:dyDescent="0.25">
      <c r="A54385" s="1"/>
      <c r="K54385" s="3"/>
      <c r="L54385" s="3"/>
      <c r="M54385" s="3"/>
      <c r="N54385" s="3"/>
      <c r="O54385" s="3"/>
    </row>
    <row r="54386" spans="1:15" x14ac:dyDescent="0.25">
      <c r="A54386" s="1"/>
      <c r="K54386" s="3"/>
      <c r="L54386" s="3"/>
      <c r="M54386" s="3"/>
      <c r="N54386" s="3"/>
      <c r="O54386" s="3"/>
    </row>
    <row r="54387" spans="1:15" x14ac:dyDescent="0.25">
      <c r="A54387" s="1"/>
      <c r="K54387" s="3"/>
      <c r="L54387" s="3"/>
      <c r="M54387" s="3"/>
      <c r="N54387" s="3"/>
      <c r="O54387" s="3"/>
    </row>
    <row r="54388" spans="1:15" x14ac:dyDescent="0.25">
      <c r="A54388" s="1"/>
      <c r="K54388" s="3"/>
      <c r="L54388" s="3"/>
      <c r="M54388" s="3"/>
      <c r="N54388" s="3"/>
      <c r="O54388" s="3"/>
    </row>
    <row r="54389" spans="1:15" x14ac:dyDescent="0.25">
      <c r="A54389" s="1"/>
      <c r="K54389" s="3"/>
      <c r="L54389" s="3"/>
      <c r="M54389" s="3"/>
      <c r="N54389" s="3"/>
      <c r="O54389" s="3"/>
    </row>
    <row r="54390" spans="1:15" x14ac:dyDescent="0.25">
      <c r="A54390" s="1"/>
      <c r="K54390" s="3"/>
      <c r="L54390" s="3"/>
      <c r="M54390" s="3"/>
      <c r="N54390" s="3"/>
      <c r="O54390" s="3"/>
    </row>
    <row r="54391" spans="1:15" x14ac:dyDescent="0.25">
      <c r="A54391" s="1"/>
      <c r="K54391" s="3"/>
      <c r="L54391" s="3"/>
      <c r="M54391" s="3"/>
      <c r="N54391" s="3"/>
      <c r="O54391" s="3"/>
    </row>
    <row r="54392" spans="1:15" x14ac:dyDescent="0.25">
      <c r="A54392" s="1"/>
      <c r="K54392" s="3"/>
      <c r="L54392" s="3"/>
      <c r="M54392" s="3"/>
      <c r="N54392" s="3"/>
      <c r="O54392" s="3"/>
    </row>
    <row r="54393" spans="1:15" x14ac:dyDescent="0.25">
      <c r="A54393" s="1"/>
      <c r="K54393" s="3"/>
      <c r="L54393" s="3"/>
      <c r="M54393" s="3"/>
      <c r="N54393" s="3"/>
      <c r="O54393" s="3"/>
    </row>
    <row r="54394" spans="1:15" x14ac:dyDescent="0.25">
      <c r="A54394" s="1"/>
      <c r="K54394" s="3"/>
      <c r="L54394" s="3"/>
      <c r="M54394" s="3"/>
      <c r="N54394" s="3"/>
      <c r="O54394" s="3"/>
    </row>
    <row r="54395" spans="1:15" x14ac:dyDescent="0.25">
      <c r="A54395" s="1"/>
      <c r="K54395" s="3"/>
      <c r="L54395" s="3"/>
      <c r="M54395" s="3"/>
      <c r="N54395" s="3"/>
      <c r="O54395" s="3"/>
    </row>
    <row r="54396" spans="1:15" x14ac:dyDescent="0.25">
      <c r="A54396" s="1"/>
      <c r="K54396" s="3"/>
      <c r="L54396" s="3"/>
      <c r="M54396" s="3"/>
      <c r="N54396" s="3"/>
      <c r="O54396" s="3"/>
    </row>
    <row r="54397" spans="1:15" x14ac:dyDescent="0.25">
      <c r="A54397" s="1"/>
      <c r="K54397" s="3"/>
      <c r="L54397" s="3"/>
      <c r="M54397" s="3"/>
      <c r="N54397" s="3"/>
      <c r="O54397" s="3"/>
    </row>
    <row r="54398" spans="1:15" x14ac:dyDescent="0.25">
      <c r="A54398" s="1"/>
      <c r="K54398" s="3"/>
      <c r="L54398" s="3"/>
      <c r="M54398" s="3"/>
      <c r="N54398" s="3"/>
      <c r="O54398" s="3"/>
    </row>
    <row r="54399" spans="1:15" x14ac:dyDescent="0.25">
      <c r="A54399" s="1"/>
      <c r="K54399" s="3"/>
      <c r="L54399" s="3"/>
      <c r="M54399" s="3"/>
      <c r="N54399" s="3"/>
      <c r="O54399" s="3"/>
    </row>
    <row r="54400" spans="1:15" x14ac:dyDescent="0.25">
      <c r="A54400" s="1"/>
      <c r="K54400" s="3"/>
      <c r="L54400" s="3"/>
      <c r="M54400" s="3"/>
      <c r="N54400" s="3"/>
      <c r="O54400" s="3"/>
    </row>
    <row r="54401" spans="1:15" x14ac:dyDescent="0.25">
      <c r="A54401" s="1"/>
      <c r="K54401" s="3"/>
      <c r="L54401" s="3"/>
      <c r="M54401" s="3"/>
      <c r="N54401" s="3"/>
      <c r="O54401" s="3"/>
    </row>
    <row r="54402" spans="1:15" x14ac:dyDescent="0.25">
      <c r="A54402" s="1"/>
      <c r="K54402" s="3"/>
      <c r="L54402" s="3"/>
      <c r="M54402" s="3"/>
      <c r="N54402" s="3"/>
      <c r="O54402" s="3"/>
    </row>
    <row r="54403" spans="1:15" x14ac:dyDescent="0.25">
      <c r="A54403" s="1"/>
      <c r="K54403" s="3"/>
      <c r="L54403" s="3"/>
      <c r="M54403" s="3"/>
      <c r="N54403" s="3"/>
      <c r="O54403" s="3"/>
    </row>
    <row r="54404" spans="1:15" x14ac:dyDescent="0.25">
      <c r="A54404" s="1"/>
      <c r="K54404" s="3"/>
      <c r="L54404" s="3"/>
      <c r="M54404" s="3"/>
      <c r="N54404" s="3"/>
      <c r="O54404" s="3"/>
    </row>
    <row r="54405" spans="1:15" x14ac:dyDescent="0.25">
      <c r="A54405" s="1"/>
      <c r="K54405" s="3"/>
      <c r="L54405" s="3"/>
      <c r="M54405" s="3"/>
      <c r="N54405" s="3"/>
      <c r="O54405" s="3"/>
    </row>
    <row r="54406" spans="1:15" x14ac:dyDescent="0.25">
      <c r="A54406" s="1"/>
      <c r="K54406" s="3"/>
      <c r="L54406" s="3"/>
      <c r="M54406" s="3"/>
      <c r="N54406" s="3"/>
      <c r="O54406" s="3"/>
    </row>
    <row r="54407" spans="1:15" x14ac:dyDescent="0.25">
      <c r="A54407" s="1"/>
      <c r="K54407" s="3"/>
      <c r="L54407" s="3"/>
      <c r="M54407" s="3"/>
      <c r="N54407" s="3"/>
      <c r="O54407" s="3"/>
    </row>
    <row r="54408" spans="1:15" x14ac:dyDescent="0.25">
      <c r="A54408" s="1"/>
      <c r="K54408" s="3"/>
      <c r="L54408" s="3"/>
      <c r="M54408" s="3"/>
      <c r="N54408" s="3"/>
      <c r="O54408" s="3"/>
    </row>
    <row r="54409" spans="1:15" x14ac:dyDescent="0.25">
      <c r="A54409" s="1"/>
      <c r="K54409" s="3"/>
      <c r="L54409" s="3"/>
      <c r="M54409" s="3"/>
      <c r="N54409" s="3"/>
      <c r="O54409" s="3"/>
    </row>
    <row r="54410" spans="1:15" x14ac:dyDescent="0.25">
      <c r="A54410" s="1"/>
      <c r="K54410" s="3"/>
      <c r="L54410" s="3"/>
      <c r="M54410" s="3"/>
      <c r="N54410" s="3"/>
      <c r="O54410" s="3"/>
    </row>
    <row r="54411" spans="1:15" x14ac:dyDescent="0.25">
      <c r="A54411" s="1"/>
      <c r="K54411" s="3"/>
      <c r="L54411" s="3"/>
      <c r="M54411" s="3"/>
      <c r="N54411" s="3"/>
      <c r="O54411" s="3"/>
    </row>
    <row r="54412" spans="1:15" x14ac:dyDescent="0.25">
      <c r="A54412" s="1"/>
      <c r="K54412" s="3"/>
      <c r="L54412" s="3"/>
      <c r="M54412" s="3"/>
      <c r="N54412" s="3"/>
      <c r="O54412" s="3"/>
    </row>
    <row r="54413" spans="1:15" x14ac:dyDescent="0.25">
      <c r="A54413" s="1"/>
      <c r="K54413" s="3"/>
      <c r="L54413" s="3"/>
      <c r="M54413" s="3"/>
      <c r="N54413" s="3"/>
      <c r="O54413" s="3"/>
    </row>
    <row r="54414" spans="1:15" x14ac:dyDescent="0.25">
      <c r="A54414" s="1"/>
      <c r="K54414" s="3"/>
      <c r="L54414" s="3"/>
      <c r="M54414" s="3"/>
      <c r="N54414" s="3"/>
      <c r="O54414" s="3"/>
    </row>
    <row r="54415" spans="1:15" x14ac:dyDescent="0.25">
      <c r="A54415" s="1"/>
      <c r="K54415" s="3"/>
      <c r="L54415" s="3"/>
      <c r="M54415" s="3"/>
      <c r="N54415" s="3"/>
      <c r="O54415" s="3"/>
    </row>
    <row r="54416" spans="1:15" x14ac:dyDescent="0.25">
      <c r="A54416" s="1"/>
      <c r="K54416" s="3"/>
      <c r="L54416" s="3"/>
      <c r="M54416" s="3"/>
      <c r="N54416" s="3"/>
      <c r="O54416" s="3"/>
    </row>
    <row r="54417" spans="1:15" x14ac:dyDescent="0.25">
      <c r="A54417" s="1"/>
      <c r="K54417" s="3"/>
      <c r="L54417" s="3"/>
      <c r="M54417" s="3"/>
      <c r="N54417" s="3"/>
      <c r="O54417" s="3"/>
    </row>
    <row r="54418" spans="1:15" x14ac:dyDescent="0.25">
      <c r="A54418" s="1"/>
      <c r="K54418" s="3"/>
      <c r="L54418" s="3"/>
      <c r="M54418" s="3"/>
      <c r="N54418" s="3"/>
      <c r="O54418" s="3"/>
    </row>
    <row r="54419" spans="1:15" x14ac:dyDescent="0.25">
      <c r="A54419" s="1"/>
      <c r="K54419" s="3"/>
      <c r="L54419" s="3"/>
      <c r="M54419" s="3"/>
      <c r="N54419" s="3"/>
      <c r="O54419" s="3"/>
    </row>
    <row r="54420" spans="1:15" x14ac:dyDescent="0.25">
      <c r="A54420" s="1"/>
      <c r="K54420" s="3"/>
      <c r="L54420" s="3"/>
      <c r="M54420" s="3"/>
      <c r="N54420" s="3"/>
      <c r="O54420" s="3"/>
    </row>
    <row r="54421" spans="1:15" x14ac:dyDescent="0.25">
      <c r="A54421" s="1"/>
      <c r="K54421" s="3"/>
      <c r="L54421" s="3"/>
      <c r="M54421" s="3"/>
      <c r="N54421" s="3"/>
      <c r="O54421" s="3"/>
    </row>
    <row r="54422" spans="1:15" x14ac:dyDescent="0.25">
      <c r="A54422" s="1"/>
      <c r="K54422" s="3"/>
      <c r="L54422" s="3"/>
      <c r="M54422" s="3"/>
      <c r="N54422" s="3"/>
      <c r="O54422" s="3"/>
    </row>
    <row r="54423" spans="1:15" x14ac:dyDescent="0.25">
      <c r="A54423" s="1"/>
      <c r="K54423" s="3"/>
      <c r="L54423" s="3"/>
      <c r="M54423" s="3"/>
      <c r="N54423" s="3"/>
      <c r="O54423" s="3"/>
    </row>
    <row r="54424" spans="1:15" x14ac:dyDescent="0.25">
      <c r="A54424" s="1"/>
      <c r="K54424" s="3"/>
      <c r="L54424" s="3"/>
      <c r="M54424" s="3"/>
      <c r="N54424" s="3"/>
      <c r="O54424" s="3"/>
    </row>
    <row r="54425" spans="1:15" x14ac:dyDescent="0.25">
      <c r="A54425" s="1"/>
      <c r="K54425" s="3"/>
      <c r="L54425" s="3"/>
      <c r="M54425" s="3"/>
      <c r="N54425" s="3"/>
      <c r="O54425" s="3"/>
    </row>
    <row r="54426" spans="1:15" x14ac:dyDescent="0.25">
      <c r="A54426" s="1"/>
      <c r="K54426" s="3"/>
      <c r="L54426" s="3"/>
      <c r="M54426" s="3"/>
      <c r="N54426" s="3"/>
      <c r="O54426" s="3"/>
    </row>
    <row r="54427" spans="1:15" x14ac:dyDescent="0.25">
      <c r="A54427" s="1"/>
      <c r="K54427" s="3"/>
      <c r="L54427" s="3"/>
      <c r="M54427" s="3"/>
      <c r="N54427" s="3"/>
      <c r="O54427" s="3"/>
    </row>
    <row r="54428" spans="1:15" x14ac:dyDescent="0.25">
      <c r="A54428" s="1"/>
      <c r="K54428" s="3"/>
      <c r="L54428" s="3"/>
      <c r="M54428" s="3"/>
      <c r="N54428" s="3"/>
      <c r="O54428" s="3"/>
    </row>
    <row r="54429" spans="1:15" x14ac:dyDescent="0.25">
      <c r="A54429" s="1"/>
      <c r="K54429" s="3"/>
      <c r="L54429" s="3"/>
      <c r="M54429" s="3"/>
      <c r="N54429" s="3"/>
      <c r="O54429" s="3"/>
    </row>
    <row r="54430" spans="1:15" x14ac:dyDescent="0.25">
      <c r="A54430" s="1"/>
      <c r="K54430" s="3"/>
      <c r="L54430" s="3"/>
      <c r="M54430" s="3"/>
      <c r="N54430" s="3"/>
      <c r="O54430" s="3"/>
    </row>
    <row r="54431" spans="1:15" x14ac:dyDescent="0.25">
      <c r="A54431" s="1"/>
      <c r="K54431" s="3"/>
      <c r="L54431" s="3"/>
      <c r="M54431" s="3"/>
      <c r="N54431" s="3"/>
      <c r="O54431" s="3"/>
    </row>
    <row r="54432" spans="1:15" x14ac:dyDescent="0.25">
      <c r="A54432" s="1"/>
      <c r="K54432" s="3"/>
      <c r="L54432" s="3"/>
      <c r="M54432" s="3"/>
      <c r="N54432" s="3"/>
      <c r="O54432" s="3"/>
    </row>
    <row r="54433" spans="1:15" x14ac:dyDescent="0.25">
      <c r="A54433" s="1"/>
      <c r="K54433" s="3"/>
      <c r="L54433" s="3"/>
      <c r="M54433" s="3"/>
      <c r="N54433" s="3"/>
      <c r="O54433" s="3"/>
    </row>
    <row r="54434" spans="1:15" x14ac:dyDescent="0.25">
      <c r="A54434" s="1"/>
      <c r="K54434" s="3"/>
      <c r="L54434" s="3"/>
      <c r="M54434" s="3"/>
      <c r="N54434" s="3"/>
      <c r="O54434" s="3"/>
    </row>
    <row r="54435" spans="1:15" x14ac:dyDescent="0.25">
      <c r="A54435" s="1"/>
      <c r="K54435" s="3"/>
      <c r="L54435" s="3"/>
      <c r="M54435" s="3"/>
      <c r="N54435" s="3"/>
      <c r="O54435" s="3"/>
    </row>
    <row r="54436" spans="1:15" x14ac:dyDescent="0.25">
      <c r="A54436" s="1"/>
      <c r="K54436" s="3"/>
      <c r="L54436" s="3"/>
      <c r="M54436" s="3"/>
      <c r="N54436" s="3"/>
      <c r="O54436" s="3"/>
    </row>
    <row r="54437" spans="1:15" x14ac:dyDescent="0.25">
      <c r="A54437" s="1"/>
      <c r="K54437" s="3"/>
      <c r="L54437" s="3"/>
      <c r="M54437" s="3"/>
      <c r="N54437" s="3"/>
      <c r="O54437" s="3"/>
    </row>
    <row r="54438" spans="1:15" x14ac:dyDescent="0.25">
      <c r="A54438" s="1"/>
      <c r="K54438" s="3"/>
      <c r="L54438" s="3"/>
      <c r="M54438" s="3"/>
      <c r="N54438" s="3"/>
      <c r="O54438" s="3"/>
    </row>
    <row r="54439" spans="1:15" x14ac:dyDescent="0.25">
      <c r="A54439" s="1"/>
      <c r="K54439" s="3"/>
      <c r="L54439" s="3"/>
      <c r="M54439" s="3"/>
      <c r="N54439" s="3"/>
      <c r="O54439" s="3"/>
    </row>
    <row r="54440" spans="1:15" x14ac:dyDescent="0.25">
      <c r="A54440" s="1"/>
      <c r="K54440" s="3"/>
      <c r="L54440" s="3"/>
      <c r="M54440" s="3"/>
      <c r="N54440" s="3"/>
      <c r="O54440" s="3"/>
    </row>
    <row r="54441" spans="1:15" x14ac:dyDescent="0.25">
      <c r="A54441" s="1"/>
      <c r="K54441" s="3"/>
      <c r="L54441" s="3"/>
      <c r="M54441" s="3"/>
      <c r="N54441" s="3"/>
      <c r="O54441" s="3"/>
    </row>
    <row r="54442" spans="1:15" x14ac:dyDescent="0.25">
      <c r="A54442" s="1"/>
      <c r="K54442" s="3"/>
      <c r="L54442" s="3"/>
      <c r="M54442" s="3"/>
      <c r="N54442" s="3"/>
      <c r="O54442" s="3"/>
    </row>
    <row r="54443" spans="1:15" x14ac:dyDescent="0.25">
      <c r="A54443" s="1"/>
      <c r="K54443" s="3"/>
      <c r="L54443" s="3"/>
      <c r="M54443" s="3"/>
      <c r="N54443" s="3"/>
      <c r="O54443" s="3"/>
    </row>
    <row r="54444" spans="1:15" x14ac:dyDescent="0.25">
      <c r="A54444" s="1"/>
      <c r="K54444" s="3"/>
      <c r="L54444" s="3"/>
      <c r="M54444" s="3"/>
      <c r="N54444" s="3"/>
      <c r="O54444" s="3"/>
    </row>
    <row r="54445" spans="1:15" x14ac:dyDescent="0.25">
      <c r="A54445" s="1"/>
      <c r="K54445" s="3"/>
      <c r="L54445" s="3"/>
      <c r="M54445" s="3"/>
      <c r="N54445" s="3"/>
      <c r="O54445" s="3"/>
    </row>
    <row r="54446" spans="1:15" x14ac:dyDescent="0.25">
      <c r="A54446" s="1"/>
      <c r="K54446" s="3"/>
      <c r="L54446" s="3"/>
      <c r="M54446" s="3"/>
      <c r="N54446" s="3"/>
      <c r="O54446" s="3"/>
    </row>
    <row r="54447" spans="1:15" x14ac:dyDescent="0.25">
      <c r="A54447" s="1"/>
      <c r="K54447" s="3"/>
      <c r="L54447" s="3"/>
      <c r="M54447" s="3"/>
      <c r="N54447" s="3"/>
      <c r="O54447" s="3"/>
    </row>
    <row r="54448" spans="1:15" x14ac:dyDescent="0.25">
      <c r="A54448" s="1"/>
      <c r="K54448" s="3"/>
      <c r="L54448" s="3"/>
      <c r="M54448" s="3"/>
      <c r="N54448" s="3"/>
      <c r="O54448" s="3"/>
    </row>
    <row r="54449" spans="1:15" x14ac:dyDescent="0.25">
      <c r="A54449" s="1"/>
      <c r="K54449" s="3"/>
      <c r="L54449" s="3"/>
      <c r="M54449" s="3"/>
      <c r="N54449" s="3"/>
      <c r="O54449" s="3"/>
    </row>
    <row r="54450" spans="1:15" x14ac:dyDescent="0.25">
      <c r="A54450" s="1"/>
      <c r="K54450" s="3"/>
      <c r="L54450" s="3"/>
      <c r="M54450" s="3"/>
      <c r="N54450" s="3"/>
      <c r="O54450" s="3"/>
    </row>
    <row r="54451" spans="1:15" x14ac:dyDescent="0.25">
      <c r="A54451" s="1"/>
      <c r="K54451" s="3"/>
      <c r="L54451" s="3"/>
      <c r="M54451" s="3"/>
      <c r="N54451" s="3"/>
      <c r="O54451" s="3"/>
    </row>
    <row r="54452" spans="1:15" x14ac:dyDescent="0.25">
      <c r="A54452" s="1"/>
      <c r="K54452" s="3"/>
      <c r="L54452" s="3"/>
      <c r="M54452" s="3"/>
      <c r="N54452" s="3"/>
      <c r="O54452" s="3"/>
    </row>
    <row r="54453" spans="1:15" x14ac:dyDescent="0.25">
      <c r="A54453" s="1"/>
      <c r="K54453" s="3"/>
      <c r="L54453" s="3"/>
      <c r="M54453" s="3"/>
      <c r="N54453" s="3"/>
      <c r="O54453" s="3"/>
    </row>
    <row r="54454" spans="1:15" x14ac:dyDescent="0.25">
      <c r="A54454" s="1"/>
      <c r="K54454" s="3"/>
      <c r="L54454" s="3"/>
      <c r="M54454" s="3"/>
      <c r="N54454" s="3"/>
      <c r="O54454" s="3"/>
    </row>
    <row r="54455" spans="1:15" x14ac:dyDescent="0.25">
      <c r="A54455" s="1"/>
      <c r="K54455" s="3"/>
      <c r="L54455" s="3"/>
      <c r="M54455" s="3"/>
      <c r="N54455" s="3"/>
      <c r="O54455" s="3"/>
    </row>
    <row r="54456" spans="1:15" x14ac:dyDescent="0.25">
      <c r="A54456" s="1"/>
      <c r="K54456" s="3"/>
      <c r="L54456" s="3"/>
      <c r="M54456" s="3"/>
      <c r="N54456" s="3"/>
      <c r="O54456" s="3"/>
    </row>
    <row r="54457" spans="1:15" x14ac:dyDescent="0.25">
      <c r="A54457" s="1"/>
      <c r="K54457" s="3"/>
      <c r="L54457" s="3"/>
      <c r="M54457" s="3"/>
      <c r="N54457" s="3"/>
      <c r="O54457" s="3"/>
    </row>
    <row r="54458" spans="1:15" x14ac:dyDescent="0.25">
      <c r="A54458" s="1"/>
      <c r="K54458" s="3"/>
      <c r="L54458" s="3"/>
      <c r="M54458" s="3"/>
      <c r="N54458" s="3"/>
      <c r="O54458" s="3"/>
    </row>
    <row r="54459" spans="1:15" x14ac:dyDescent="0.25">
      <c r="A54459" s="1"/>
      <c r="K54459" s="3"/>
      <c r="L54459" s="3"/>
      <c r="M54459" s="3"/>
      <c r="N54459" s="3"/>
      <c r="O54459" s="3"/>
    </row>
    <row r="54460" spans="1:15" x14ac:dyDescent="0.25">
      <c r="A54460" s="1"/>
      <c r="K54460" s="3"/>
      <c r="L54460" s="3"/>
      <c r="M54460" s="3"/>
      <c r="N54460" s="3"/>
      <c r="O54460" s="3"/>
    </row>
    <row r="54461" spans="1:15" x14ac:dyDescent="0.25">
      <c r="A54461" s="1"/>
      <c r="K54461" s="3"/>
      <c r="L54461" s="3"/>
      <c r="M54461" s="3"/>
      <c r="N54461" s="3"/>
      <c r="O54461" s="3"/>
    </row>
    <row r="54462" spans="1:15" x14ac:dyDescent="0.25">
      <c r="A54462" s="1"/>
      <c r="K54462" s="3"/>
      <c r="L54462" s="3"/>
      <c r="M54462" s="3"/>
      <c r="N54462" s="3"/>
      <c r="O54462" s="3"/>
    </row>
    <row r="54463" spans="1:15" x14ac:dyDescent="0.25">
      <c r="A54463" s="1"/>
      <c r="K54463" s="3"/>
      <c r="L54463" s="3"/>
      <c r="M54463" s="3"/>
      <c r="N54463" s="3"/>
      <c r="O54463" s="3"/>
    </row>
    <row r="54464" spans="1:15" x14ac:dyDescent="0.25">
      <c r="A54464" s="1"/>
      <c r="K54464" s="3"/>
      <c r="L54464" s="3"/>
      <c r="M54464" s="3"/>
      <c r="N54464" s="3"/>
      <c r="O54464" s="3"/>
    </row>
    <row r="54465" spans="1:15" x14ac:dyDescent="0.25">
      <c r="A54465" s="1"/>
      <c r="K54465" s="3"/>
      <c r="L54465" s="3"/>
      <c r="M54465" s="3"/>
      <c r="N54465" s="3"/>
      <c r="O54465" s="3"/>
    </row>
    <row r="54466" spans="1:15" x14ac:dyDescent="0.25">
      <c r="A54466" s="1"/>
      <c r="K54466" s="3"/>
      <c r="L54466" s="3"/>
      <c r="M54466" s="3"/>
      <c r="N54466" s="3"/>
      <c r="O54466" s="3"/>
    </row>
    <row r="54467" spans="1:15" x14ac:dyDescent="0.25">
      <c r="A54467" s="1"/>
      <c r="K54467" s="3"/>
      <c r="L54467" s="3"/>
      <c r="M54467" s="3"/>
      <c r="N54467" s="3"/>
      <c r="O54467" s="3"/>
    </row>
    <row r="54468" spans="1:15" x14ac:dyDescent="0.25">
      <c r="A54468" s="1"/>
      <c r="K54468" s="3"/>
      <c r="L54468" s="3"/>
      <c r="M54468" s="3"/>
      <c r="N54468" s="3"/>
      <c r="O54468" s="3"/>
    </row>
    <row r="54469" spans="1:15" x14ac:dyDescent="0.25">
      <c r="A54469" s="1"/>
      <c r="K54469" s="3"/>
      <c r="L54469" s="3"/>
      <c r="M54469" s="3"/>
      <c r="N54469" s="3"/>
      <c r="O54469" s="3"/>
    </row>
    <row r="54470" spans="1:15" x14ac:dyDescent="0.25">
      <c r="A54470" s="1"/>
      <c r="K54470" s="3"/>
      <c r="L54470" s="3"/>
      <c r="M54470" s="3"/>
      <c r="N54470" s="3"/>
      <c r="O54470" s="3"/>
    </row>
    <row r="54471" spans="1:15" x14ac:dyDescent="0.25">
      <c r="A54471" s="1"/>
      <c r="K54471" s="3"/>
      <c r="L54471" s="3"/>
      <c r="M54471" s="3"/>
      <c r="N54471" s="3"/>
      <c r="O54471" s="3"/>
    </row>
    <row r="54472" spans="1:15" x14ac:dyDescent="0.25">
      <c r="A54472" s="1"/>
      <c r="K54472" s="3"/>
      <c r="L54472" s="3"/>
      <c r="M54472" s="3"/>
      <c r="N54472" s="3"/>
      <c r="O54472" s="3"/>
    </row>
    <row r="54473" spans="1:15" x14ac:dyDescent="0.25">
      <c r="A54473" s="1"/>
      <c r="K54473" s="3"/>
      <c r="L54473" s="3"/>
      <c r="M54473" s="3"/>
      <c r="N54473" s="3"/>
      <c r="O54473" s="3"/>
    </row>
    <row r="54474" spans="1:15" x14ac:dyDescent="0.25">
      <c r="A54474" s="1"/>
      <c r="K54474" s="3"/>
      <c r="L54474" s="3"/>
      <c r="M54474" s="3"/>
      <c r="N54474" s="3"/>
      <c r="O54474" s="3"/>
    </row>
    <row r="54475" spans="1:15" x14ac:dyDescent="0.25">
      <c r="A54475" s="1"/>
      <c r="K54475" s="3"/>
      <c r="L54475" s="3"/>
      <c r="M54475" s="3"/>
      <c r="N54475" s="3"/>
      <c r="O54475" s="3"/>
    </row>
    <row r="54476" spans="1:15" x14ac:dyDescent="0.25">
      <c r="A54476" s="1"/>
      <c r="K54476" s="3"/>
      <c r="L54476" s="3"/>
      <c r="M54476" s="3"/>
      <c r="N54476" s="3"/>
      <c r="O54476" s="3"/>
    </row>
    <row r="54477" spans="1:15" x14ac:dyDescent="0.25">
      <c r="A54477" s="1"/>
      <c r="K54477" s="3"/>
      <c r="L54477" s="3"/>
      <c r="M54477" s="3"/>
      <c r="N54477" s="3"/>
      <c r="O54477" s="3"/>
    </row>
    <row r="54478" spans="1:15" x14ac:dyDescent="0.25">
      <c r="A54478" s="1"/>
      <c r="K54478" s="3"/>
      <c r="L54478" s="3"/>
      <c r="M54478" s="3"/>
      <c r="N54478" s="3"/>
      <c r="O54478" s="3"/>
    </row>
    <row r="54479" spans="1:15" x14ac:dyDescent="0.25">
      <c r="A54479" s="1"/>
      <c r="K54479" s="3"/>
      <c r="L54479" s="3"/>
      <c r="M54479" s="3"/>
      <c r="N54479" s="3"/>
      <c r="O54479" s="3"/>
    </row>
    <row r="54480" spans="1:15" x14ac:dyDescent="0.25">
      <c r="A54480" s="1"/>
      <c r="K54480" s="3"/>
      <c r="L54480" s="3"/>
      <c r="M54480" s="3"/>
      <c r="N54480" s="3"/>
      <c r="O54480" s="3"/>
    </row>
    <row r="54481" spans="1:15" x14ac:dyDescent="0.25">
      <c r="A54481" s="1"/>
      <c r="K54481" s="3"/>
      <c r="L54481" s="3"/>
      <c r="M54481" s="3"/>
      <c r="N54481" s="3"/>
      <c r="O54481" s="3"/>
    </row>
    <row r="54482" spans="1:15" x14ac:dyDescent="0.25">
      <c r="A54482" s="1"/>
      <c r="K54482" s="3"/>
      <c r="L54482" s="3"/>
      <c r="M54482" s="3"/>
      <c r="N54482" s="3"/>
      <c r="O54482" s="3"/>
    </row>
    <row r="54483" spans="1:15" x14ac:dyDescent="0.25">
      <c r="A54483" s="1"/>
      <c r="K54483" s="3"/>
      <c r="L54483" s="3"/>
      <c r="M54483" s="3"/>
      <c r="N54483" s="3"/>
      <c r="O54483" s="3"/>
    </row>
    <row r="54484" spans="1:15" x14ac:dyDescent="0.25">
      <c r="A54484" s="1"/>
      <c r="K54484" s="3"/>
      <c r="L54484" s="3"/>
      <c r="M54484" s="3"/>
      <c r="N54484" s="3"/>
      <c r="O54484" s="3"/>
    </row>
    <row r="54485" spans="1:15" x14ac:dyDescent="0.25">
      <c r="A54485" s="1"/>
      <c r="K54485" s="3"/>
      <c r="L54485" s="3"/>
      <c r="M54485" s="3"/>
      <c r="N54485" s="3"/>
      <c r="O54485" s="3"/>
    </row>
    <row r="54486" spans="1:15" x14ac:dyDescent="0.25">
      <c r="A54486" s="1"/>
      <c r="K54486" s="3"/>
      <c r="L54486" s="3"/>
      <c r="M54486" s="3"/>
      <c r="N54486" s="3"/>
      <c r="O54486" s="3"/>
    </row>
    <row r="54487" spans="1:15" x14ac:dyDescent="0.25">
      <c r="A54487" s="1"/>
      <c r="K54487" s="3"/>
      <c r="L54487" s="3"/>
      <c r="M54487" s="3"/>
      <c r="N54487" s="3"/>
      <c r="O54487" s="3"/>
    </row>
    <row r="54488" spans="1:15" x14ac:dyDescent="0.25">
      <c r="A54488" s="1"/>
      <c r="K54488" s="3"/>
      <c r="L54488" s="3"/>
      <c r="M54488" s="3"/>
      <c r="N54488" s="3"/>
      <c r="O54488" s="3"/>
    </row>
    <row r="54489" spans="1:15" x14ac:dyDescent="0.25">
      <c r="A54489" s="1"/>
      <c r="K54489" s="3"/>
      <c r="L54489" s="3"/>
      <c r="M54489" s="3"/>
      <c r="N54489" s="3"/>
      <c r="O54489" s="3"/>
    </row>
    <row r="54490" spans="1:15" x14ac:dyDescent="0.25">
      <c r="A54490" s="1"/>
      <c r="K54490" s="3"/>
      <c r="L54490" s="3"/>
      <c r="M54490" s="3"/>
      <c r="N54490" s="3"/>
      <c r="O54490" s="3"/>
    </row>
    <row r="54491" spans="1:15" x14ac:dyDescent="0.25">
      <c r="A54491" s="1"/>
      <c r="K54491" s="3"/>
      <c r="L54491" s="3"/>
      <c r="M54491" s="3"/>
      <c r="N54491" s="3"/>
      <c r="O54491" s="3"/>
    </row>
    <row r="54492" spans="1:15" x14ac:dyDescent="0.25">
      <c r="A54492" s="1"/>
      <c r="K54492" s="3"/>
      <c r="L54492" s="3"/>
      <c r="M54492" s="3"/>
      <c r="N54492" s="3"/>
      <c r="O54492" s="3"/>
    </row>
    <row r="54493" spans="1:15" x14ac:dyDescent="0.25">
      <c r="A54493" s="1"/>
      <c r="K54493" s="3"/>
      <c r="L54493" s="3"/>
      <c r="M54493" s="3"/>
      <c r="N54493" s="3"/>
      <c r="O54493" s="3"/>
    </row>
    <row r="54494" spans="1:15" x14ac:dyDescent="0.25">
      <c r="A54494" s="1"/>
      <c r="K54494" s="3"/>
      <c r="L54494" s="3"/>
      <c r="M54494" s="3"/>
      <c r="N54494" s="3"/>
      <c r="O54494" s="3"/>
    </row>
    <row r="54495" spans="1:15" x14ac:dyDescent="0.25">
      <c r="A54495" s="1"/>
      <c r="K54495" s="3"/>
      <c r="L54495" s="3"/>
      <c r="M54495" s="3"/>
      <c r="N54495" s="3"/>
      <c r="O54495" s="3"/>
    </row>
    <row r="54496" spans="1:15" x14ac:dyDescent="0.25">
      <c r="A54496" s="1"/>
      <c r="K54496" s="3"/>
      <c r="L54496" s="3"/>
      <c r="M54496" s="3"/>
      <c r="N54496" s="3"/>
      <c r="O54496" s="3"/>
    </row>
    <row r="54497" spans="1:15" x14ac:dyDescent="0.25">
      <c r="A54497" s="1"/>
      <c r="K54497" s="3"/>
      <c r="L54497" s="3"/>
      <c r="M54497" s="3"/>
      <c r="N54497" s="3"/>
      <c r="O54497" s="3"/>
    </row>
    <row r="54498" spans="1:15" x14ac:dyDescent="0.25">
      <c r="A54498" s="1"/>
      <c r="K54498" s="3"/>
      <c r="L54498" s="3"/>
      <c r="M54498" s="3"/>
      <c r="N54498" s="3"/>
      <c r="O54498" s="3"/>
    </row>
    <row r="54499" spans="1:15" x14ac:dyDescent="0.25">
      <c r="A54499" s="1"/>
      <c r="K54499" s="3"/>
      <c r="L54499" s="3"/>
      <c r="M54499" s="3"/>
      <c r="N54499" s="3"/>
      <c r="O54499" s="3"/>
    </row>
    <row r="54500" spans="1:15" x14ac:dyDescent="0.25">
      <c r="A54500" s="1"/>
      <c r="K54500" s="3"/>
      <c r="L54500" s="3"/>
      <c r="M54500" s="3"/>
      <c r="N54500" s="3"/>
      <c r="O54500" s="3"/>
    </row>
    <row r="54501" spans="1:15" x14ac:dyDescent="0.25">
      <c r="A54501" s="1"/>
      <c r="K54501" s="3"/>
      <c r="L54501" s="3"/>
      <c r="M54501" s="3"/>
      <c r="N54501" s="3"/>
      <c r="O54501" s="3"/>
    </row>
    <row r="54502" spans="1:15" x14ac:dyDescent="0.25">
      <c r="A54502" s="1"/>
      <c r="K54502" s="3"/>
      <c r="L54502" s="3"/>
      <c r="M54502" s="3"/>
      <c r="N54502" s="3"/>
      <c r="O54502" s="3"/>
    </row>
    <row r="54503" spans="1:15" x14ac:dyDescent="0.25">
      <c r="A54503" s="1"/>
      <c r="K54503" s="3"/>
      <c r="L54503" s="3"/>
      <c r="M54503" s="3"/>
      <c r="N54503" s="3"/>
      <c r="O54503" s="3"/>
    </row>
    <row r="54504" spans="1:15" x14ac:dyDescent="0.25">
      <c r="A54504" s="1"/>
      <c r="K54504" s="3"/>
      <c r="L54504" s="3"/>
      <c r="M54504" s="3"/>
      <c r="N54504" s="3"/>
      <c r="O54504" s="3"/>
    </row>
    <row r="54505" spans="1:15" x14ac:dyDescent="0.25">
      <c r="A54505" s="1"/>
      <c r="K54505" s="3"/>
      <c r="L54505" s="3"/>
      <c r="M54505" s="3"/>
      <c r="N54505" s="3"/>
      <c r="O54505" s="3"/>
    </row>
    <row r="54506" spans="1:15" x14ac:dyDescent="0.25">
      <c r="A54506" s="1"/>
      <c r="K54506" s="3"/>
      <c r="L54506" s="3"/>
      <c r="M54506" s="3"/>
      <c r="N54506" s="3"/>
      <c r="O54506" s="3"/>
    </row>
    <row r="54507" spans="1:15" x14ac:dyDescent="0.25">
      <c r="A54507" s="1"/>
      <c r="K54507" s="3"/>
      <c r="L54507" s="3"/>
      <c r="M54507" s="3"/>
      <c r="N54507" s="3"/>
      <c r="O54507" s="3"/>
    </row>
    <row r="54508" spans="1:15" x14ac:dyDescent="0.25">
      <c r="A54508" s="1"/>
      <c r="K54508" s="3"/>
      <c r="L54508" s="3"/>
      <c r="M54508" s="3"/>
      <c r="N54508" s="3"/>
      <c r="O54508" s="3"/>
    </row>
    <row r="54509" spans="1:15" x14ac:dyDescent="0.25">
      <c r="A54509" s="1"/>
      <c r="K54509" s="3"/>
      <c r="L54509" s="3"/>
      <c r="M54509" s="3"/>
      <c r="N54509" s="3"/>
      <c r="O54509" s="3"/>
    </row>
    <row r="54510" spans="1:15" x14ac:dyDescent="0.25">
      <c r="A54510" s="1"/>
      <c r="K54510" s="3"/>
      <c r="L54510" s="3"/>
      <c r="M54510" s="3"/>
      <c r="N54510" s="3"/>
      <c r="O54510" s="3"/>
    </row>
    <row r="54511" spans="1:15" x14ac:dyDescent="0.25">
      <c r="A54511" s="1"/>
      <c r="K54511" s="3"/>
      <c r="L54511" s="3"/>
      <c r="M54511" s="3"/>
      <c r="N54511" s="3"/>
      <c r="O54511" s="3"/>
    </row>
    <row r="54512" spans="1:15" x14ac:dyDescent="0.25">
      <c r="A54512" s="1"/>
      <c r="K54512" s="3"/>
      <c r="L54512" s="3"/>
      <c r="M54512" s="3"/>
      <c r="N54512" s="3"/>
      <c r="O54512" s="3"/>
    </row>
    <row r="54513" spans="1:15" x14ac:dyDescent="0.25">
      <c r="A54513" s="1"/>
      <c r="K54513" s="3"/>
      <c r="L54513" s="3"/>
      <c r="M54513" s="3"/>
      <c r="N54513" s="3"/>
      <c r="O54513" s="3"/>
    </row>
    <row r="54514" spans="1:15" x14ac:dyDescent="0.25">
      <c r="A54514" s="1"/>
      <c r="K54514" s="3"/>
      <c r="L54514" s="3"/>
      <c r="M54514" s="3"/>
      <c r="N54514" s="3"/>
      <c r="O54514" s="3"/>
    </row>
    <row r="54515" spans="1:15" x14ac:dyDescent="0.25">
      <c r="A54515" s="1"/>
      <c r="K54515" s="3"/>
      <c r="L54515" s="3"/>
      <c r="M54515" s="3"/>
      <c r="N54515" s="3"/>
      <c r="O54515" s="3"/>
    </row>
    <row r="54516" spans="1:15" x14ac:dyDescent="0.25">
      <c r="A54516" s="1"/>
      <c r="K54516" s="3"/>
      <c r="L54516" s="3"/>
      <c r="M54516" s="3"/>
      <c r="N54516" s="3"/>
      <c r="O54516" s="3"/>
    </row>
    <row r="54517" spans="1:15" x14ac:dyDescent="0.25">
      <c r="A54517" s="1"/>
      <c r="K54517" s="3"/>
      <c r="L54517" s="3"/>
      <c r="M54517" s="3"/>
      <c r="N54517" s="3"/>
      <c r="O54517" s="3"/>
    </row>
    <row r="54518" spans="1:15" x14ac:dyDescent="0.25">
      <c r="A54518" s="1"/>
      <c r="K54518" s="3"/>
      <c r="L54518" s="3"/>
      <c r="M54518" s="3"/>
      <c r="N54518" s="3"/>
      <c r="O54518" s="3"/>
    </row>
    <row r="54519" spans="1:15" x14ac:dyDescent="0.25">
      <c r="A54519" s="1"/>
      <c r="K54519" s="3"/>
      <c r="L54519" s="3"/>
      <c r="M54519" s="3"/>
      <c r="N54519" s="3"/>
      <c r="O54519" s="3"/>
    </row>
    <row r="54520" spans="1:15" x14ac:dyDescent="0.25">
      <c r="A54520" s="1"/>
      <c r="K54520" s="3"/>
      <c r="L54520" s="3"/>
      <c r="M54520" s="3"/>
      <c r="N54520" s="3"/>
      <c r="O54520" s="3"/>
    </row>
    <row r="54521" spans="1:15" x14ac:dyDescent="0.25">
      <c r="A54521" s="1"/>
      <c r="K54521" s="3"/>
      <c r="L54521" s="3"/>
      <c r="M54521" s="3"/>
      <c r="N54521" s="3"/>
      <c r="O54521" s="3"/>
    </row>
    <row r="54522" spans="1:15" x14ac:dyDescent="0.25">
      <c r="A54522" s="1"/>
      <c r="K54522" s="3"/>
      <c r="L54522" s="3"/>
      <c r="M54522" s="3"/>
      <c r="N54522" s="3"/>
      <c r="O54522" s="3"/>
    </row>
    <row r="54523" spans="1:15" x14ac:dyDescent="0.25">
      <c r="A54523" s="1"/>
      <c r="K54523" s="3"/>
      <c r="L54523" s="3"/>
      <c r="M54523" s="3"/>
      <c r="N54523" s="3"/>
      <c r="O54523" s="3"/>
    </row>
    <row r="54524" spans="1:15" x14ac:dyDescent="0.25">
      <c r="A54524" s="1"/>
      <c r="K54524" s="3"/>
      <c r="L54524" s="3"/>
      <c r="M54524" s="3"/>
      <c r="N54524" s="3"/>
      <c r="O54524" s="3"/>
    </row>
    <row r="54525" spans="1:15" x14ac:dyDescent="0.25">
      <c r="A54525" s="1"/>
      <c r="K54525" s="3"/>
      <c r="L54525" s="3"/>
      <c r="M54525" s="3"/>
      <c r="N54525" s="3"/>
      <c r="O54525" s="3"/>
    </row>
    <row r="54526" spans="1:15" x14ac:dyDescent="0.25">
      <c r="A54526" s="1"/>
      <c r="K54526" s="3"/>
      <c r="L54526" s="3"/>
      <c r="M54526" s="3"/>
      <c r="N54526" s="3"/>
      <c r="O54526" s="3"/>
    </row>
    <row r="54527" spans="1:15" x14ac:dyDescent="0.25">
      <c r="A54527" s="1"/>
      <c r="K54527" s="3"/>
      <c r="L54527" s="3"/>
      <c r="M54527" s="3"/>
      <c r="N54527" s="3"/>
      <c r="O54527" s="3"/>
    </row>
    <row r="54528" spans="1:15" x14ac:dyDescent="0.25">
      <c r="A54528" s="1"/>
      <c r="K54528" s="3"/>
      <c r="L54528" s="3"/>
      <c r="M54528" s="3"/>
      <c r="N54528" s="3"/>
      <c r="O54528" s="3"/>
    </row>
    <row r="54529" spans="1:15" x14ac:dyDescent="0.25">
      <c r="A54529" s="1"/>
      <c r="K54529" s="3"/>
      <c r="L54529" s="3"/>
      <c r="M54529" s="3"/>
      <c r="N54529" s="3"/>
      <c r="O54529" s="3"/>
    </row>
    <row r="54530" spans="1:15" x14ac:dyDescent="0.25">
      <c r="A54530" s="1"/>
      <c r="K54530" s="3"/>
      <c r="L54530" s="3"/>
      <c r="M54530" s="3"/>
      <c r="N54530" s="3"/>
      <c r="O54530" s="3"/>
    </row>
    <row r="54531" spans="1:15" x14ac:dyDescent="0.25">
      <c r="A54531" s="1"/>
      <c r="K54531" s="3"/>
      <c r="L54531" s="3"/>
      <c r="M54531" s="3"/>
      <c r="N54531" s="3"/>
      <c r="O54531" s="3"/>
    </row>
    <row r="54532" spans="1:15" x14ac:dyDescent="0.25">
      <c r="A54532" s="1"/>
      <c r="K54532" s="3"/>
      <c r="L54532" s="3"/>
      <c r="M54532" s="3"/>
      <c r="N54532" s="3"/>
      <c r="O54532" s="3"/>
    </row>
    <row r="54533" spans="1:15" x14ac:dyDescent="0.25">
      <c r="A54533" s="1"/>
      <c r="K54533" s="3"/>
      <c r="L54533" s="3"/>
      <c r="M54533" s="3"/>
      <c r="N54533" s="3"/>
      <c r="O54533" s="3"/>
    </row>
    <row r="54534" spans="1:15" x14ac:dyDescent="0.25">
      <c r="A54534" s="1"/>
      <c r="K54534" s="3"/>
      <c r="L54534" s="3"/>
      <c r="M54534" s="3"/>
      <c r="N54534" s="3"/>
      <c r="O54534" s="3"/>
    </row>
    <row r="54535" spans="1:15" x14ac:dyDescent="0.25">
      <c r="A54535" s="1"/>
      <c r="K54535" s="3"/>
      <c r="L54535" s="3"/>
      <c r="M54535" s="3"/>
      <c r="N54535" s="3"/>
      <c r="O54535" s="3"/>
    </row>
    <row r="54536" spans="1:15" x14ac:dyDescent="0.25">
      <c r="A54536" s="1"/>
      <c r="K54536" s="3"/>
      <c r="L54536" s="3"/>
      <c r="M54536" s="3"/>
      <c r="N54536" s="3"/>
      <c r="O54536" s="3"/>
    </row>
    <row r="54537" spans="1:15" x14ac:dyDescent="0.25">
      <c r="A54537" s="1"/>
      <c r="K54537" s="3"/>
      <c r="L54537" s="3"/>
      <c r="M54537" s="3"/>
      <c r="N54537" s="3"/>
      <c r="O54537" s="3"/>
    </row>
    <row r="54538" spans="1:15" x14ac:dyDescent="0.25">
      <c r="A54538" s="1"/>
      <c r="K54538" s="3"/>
      <c r="L54538" s="3"/>
      <c r="M54538" s="3"/>
      <c r="N54538" s="3"/>
      <c r="O54538" s="3"/>
    </row>
    <row r="54539" spans="1:15" x14ac:dyDescent="0.25">
      <c r="A54539" s="1"/>
      <c r="K54539" s="3"/>
      <c r="L54539" s="3"/>
      <c r="M54539" s="3"/>
      <c r="N54539" s="3"/>
      <c r="O54539" s="3"/>
    </row>
    <row r="54540" spans="1:15" x14ac:dyDescent="0.25">
      <c r="A54540" s="1"/>
      <c r="K54540" s="3"/>
      <c r="L54540" s="3"/>
      <c r="M54540" s="3"/>
      <c r="N54540" s="3"/>
      <c r="O54540" s="3"/>
    </row>
    <row r="54541" spans="1:15" x14ac:dyDescent="0.25">
      <c r="A54541" s="1"/>
      <c r="K54541" s="3"/>
      <c r="L54541" s="3"/>
      <c r="M54541" s="3"/>
      <c r="N54541" s="3"/>
      <c r="O54541" s="3"/>
    </row>
    <row r="54542" spans="1:15" x14ac:dyDescent="0.25">
      <c r="A54542" s="1"/>
      <c r="K54542" s="3"/>
      <c r="L54542" s="3"/>
      <c r="M54542" s="3"/>
      <c r="N54542" s="3"/>
      <c r="O54542" s="3"/>
    </row>
    <row r="54543" spans="1:15" x14ac:dyDescent="0.25">
      <c r="A54543" s="1"/>
      <c r="K54543" s="3"/>
      <c r="L54543" s="3"/>
      <c r="M54543" s="3"/>
      <c r="N54543" s="3"/>
      <c r="O54543" s="3"/>
    </row>
    <row r="54544" spans="1:15" x14ac:dyDescent="0.25">
      <c r="A54544" s="1"/>
      <c r="K54544" s="3"/>
      <c r="L54544" s="3"/>
      <c r="M54544" s="3"/>
      <c r="N54544" s="3"/>
      <c r="O54544" s="3"/>
    </row>
    <row r="54545" spans="1:15" x14ac:dyDescent="0.25">
      <c r="A54545" s="1"/>
      <c r="K54545" s="3"/>
      <c r="L54545" s="3"/>
      <c r="M54545" s="3"/>
      <c r="N54545" s="3"/>
      <c r="O54545" s="3"/>
    </row>
    <row r="54546" spans="1:15" x14ac:dyDescent="0.25">
      <c r="A54546" s="1"/>
      <c r="K54546" s="3"/>
      <c r="L54546" s="3"/>
      <c r="M54546" s="3"/>
      <c r="N54546" s="3"/>
      <c r="O54546" s="3"/>
    </row>
    <row r="54547" spans="1:15" x14ac:dyDescent="0.25">
      <c r="A54547" s="1"/>
      <c r="K54547" s="3"/>
      <c r="L54547" s="3"/>
      <c r="M54547" s="3"/>
      <c r="N54547" s="3"/>
      <c r="O54547" s="3"/>
    </row>
    <row r="54548" spans="1:15" x14ac:dyDescent="0.25">
      <c r="A54548" s="1"/>
      <c r="K54548" s="3"/>
      <c r="L54548" s="3"/>
      <c r="M54548" s="3"/>
      <c r="N54548" s="3"/>
      <c r="O54548" s="3"/>
    </row>
    <row r="54549" spans="1:15" x14ac:dyDescent="0.25">
      <c r="A54549" s="1"/>
      <c r="K54549" s="3"/>
      <c r="L54549" s="3"/>
      <c r="M54549" s="3"/>
      <c r="N54549" s="3"/>
      <c r="O54549" s="3"/>
    </row>
    <row r="54550" spans="1:15" x14ac:dyDescent="0.25">
      <c r="A54550" s="1"/>
      <c r="K54550" s="3"/>
      <c r="L54550" s="3"/>
      <c r="M54550" s="3"/>
      <c r="N54550" s="3"/>
      <c r="O54550" s="3"/>
    </row>
    <row r="54551" spans="1:15" x14ac:dyDescent="0.25">
      <c r="A54551" s="1"/>
      <c r="K54551" s="3"/>
      <c r="L54551" s="3"/>
      <c r="M54551" s="3"/>
      <c r="N54551" s="3"/>
      <c r="O54551" s="3"/>
    </row>
    <row r="54552" spans="1:15" x14ac:dyDescent="0.25">
      <c r="A54552" s="1"/>
      <c r="K54552" s="3"/>
      <c r="L54552" s="3"/>
      <c r="M54552" s="3"/>
      <c r="N54552" s="3"/>
      <c r="O54552" s="3"/>
    </row>
    <row r="54553" spans="1:15" x14ac:dyDescent="0.25">
      <c r="A54553" s="1"/>
      <c r="K54553" s="3"/>
      <c r="L54553" s="3"/>
      <c r="M54553" s="3"/>
      <c r="N54553" s="3"/>
      <c r="O54553" s="3"/>
    </row>
    <row r="54554" spans="1:15" x14ac:dyDescent="0.25">
      <c r="A54554" s="1"/>
      <c r="K54554" s="3"/>
      <c r="L54554" s="3"/>
      <c r="M54554" s="3"/>
      <c r="N54554" s="3"/>
      <c r="O54554" s="3"/>
    </row>
    <row r="54555" spans="1:15" x14ac:dyDescent="0.25">
      <c r="A54555" s="1"/>
      <c r="K54555" s="3"/>
      <c r="L54555" s="3"/>
      <c r="M54555" s="3"/>
      <c r="N54555" s="3"/>
      <c r="O54555" s="3"/>
    </row>
    <row r="54556" spans="1:15" x14ac:dyDescent="0.25">
      <c r="A54556" s="1"/>
      <c r="K54556" s="3"/>
      <c r="L54556" s="3"/>
      <c r="M54556" s="3"/>
      <c r="N54556" s="3"/>
      <c r="O54556" s="3"/>
    </row>
    <row r="54557" spans="1:15" x14ac:dyDescent="0.25">
      <c r="A54557" s="1"/>
      <c r="K54557" s="3"/>
      <c r="L54557" s="3"/>
      <c r="M54557" s="3"/>
      <c r="N54557" s="3"/>
      <c r="O54557" s="3"/>
    </row>
    <row r="54558" spans="1:15" x14ac:dyDescent="0.25">
      <c r="A54558" s="1"/>
      <c r="K54558" s="3"/>
      <c r="L54558" s="3"/>
      <c r="M54558" s="3"/>
      <c r="N54558" s="3"/>
      <c r="O54558" s="3"/>
    </row>
    <row r="54559" spans="1:15" x14ac:dyDescent="0.25">
      <c r="A54559" s="1"/>
      <c r="K54559" s="3"/>
      <c r="L54559" s="3"/>
      <c r="M54559" s="3"/>
      <c r="N54559" s="3"/>
      <c r="O54559" s="3"/>
    </row>
    <row r="54560" spans="1:15" x14ac:dyDescent="0.25">
      <c r="A54560" s="1"/>
      <c r="K54560" s="3"/>
      <c r="L54560" s="3"/>
      <c r="M54560" s="3"/>
      <c r="N54560" s="3"/>
      <c r="O54560" s="3"/>
    </row>
    <row r="54561" spans="1:15" x14ac:dyDescent="0.25">
      <c r="A54561" s="1"/>
      <c r="K54561" s="3"/>
      <c r="L54561" s="3"/>
      <c r="M54561" s="3"/>
      <c r="N54561" s="3"/>
      <c r="O54561" s="3"/>
    </row>
    <row r="54562" spans="1:15" x14ac:dyDescent="0.25">
      <c r="A54562" s="1"/>
      <c r="K54562" s="3"/>
      <c r="L54562" s="3"/>
      <c r="M54562" s="3"/>
      <c r="N54562" s="3"/>
      <c r="O54562" s="3"/>
    </row>
    <row r="54563" spans="1:15" x14ac:dyDescent="0.25">
      <c r="A54563" s="1"/>
      <c r="K54563" s="3"/>
      <c r="L54563" s="3"/>
      <c r="M54563" s="3"/>
      <c r="N54563" s="3"/>
      <c r="O54563" s="3"/>
    </row>
    <row r="54564" spans="1:15" x14ac:dyDescent="0.25">
      <c r="A54564" s="1"/>
      <c r="K54564" s="3"/>
      <c r="L54564" s="3"/>
      <c r="M54564" s="3"/>
      <c r="N54564" s="3"/>
      <c r="O54564" s="3"/>
    </row>
    <row r="54565" spans="1:15" x14ac:dyDescent="0.25">
      <c r="A54565" s="1"/>
      <c r="K54565" s="3"/>
      <c r="L54565" s="3"/>
      <c r="M54565" s="3"/>
      <c r="N54565" s="3"/>
      <c r="O54565" s="3"/>
    </row>
    <row r="54566" spans="1:15" x14ac:dyDescent="0.25">
      <c r="A54566" s="1"/>
      <c r="K54566" s="3"/>
      <c r="L54566" s="3"/>
      <c r="M54566" s="3"/>
      <c r="N54566" s="3"/>
      <c r="O54566" s="3"/>
    </row>
    <row r="54567" spans="1:15" x14ac:dyDescent="0.25">
      <c r="A54567" s="1"/>
      <c r="K54567" s="3"/>
      <c r="L54567" s="3"/>
      <c r="M54567" s="3"/>
      <c r="N54567" s="3"/>
      <c r="O54567" s="3"/>
    </row>
    <row r="54568" spans="1:15" x14ac:dyDescent="0.25">
      <c r="A54568" s="1"/>
      <c r="K54568" s="3"/>
      <c r="L54568" s="3"/>
      <c r="M54568" s="3"/>
      <c r="N54568" s="3"/>
      <c r="O54568" s="3"/>
    </row>
    <row r="54569" spans="1:15" x14ac:dyDescent="0.25">
      <c r="A54569" s="1"/>
      <c r="K54569" s="3"/>
      <c r="L54569" s="3"/>
      <c r="M54569" s="3"/>
      <c r="N54569" s="3"/>
      <c r="O54569" s="3"/>
    </row>
    <row r="54570" spans="1:15" x14ac:dyDescent="0.25">
      <c r="A54570" s="1"/>
      <c r="K54570" s="3"/>
      <c r="L54570" s="3"/>
      <c r="M54570" s="3"/>
      <c r="N54570" s="3"/>
      <c r="O54570" s="3"/>
    </row>
    <row r="54571" spans="1:15" x14ac:dyDescent="0.25">
      <c r="A54571" s="1"/>
      <c r="K54571" s="3"/>
      <c r="L54571" s="3"/>
      <c r="M54571" s="3"/>
      <c r="N54571" s="3"/>
      <c r="O54571" s="3"/>
    </row>
    <row r="54572" spans="1:15" x14ac:dyDescent="0.25">
      <c r="A54572" s="1"/>
      <c r="K54572" s="3"/>
      <c r="L54572" s="3"/>
      <c r="M54572" s="3"/>
      <c r="N54572" s="3"/>
      <c r="O54572" s="3"/>
    </row>
    <row r="54573" spans="1:15" x14ac:dyDescent="0.25">
      <c r="A54573" s="1"/>
      <c r="K54573" s="3"/>
      <c r="L54573" s="3"/>
      <c r="M54573" s="3"/>
      <c r="N54573" s="3"/>
      <c r="O54573" s="3"/>
    </row>
    <row r="54574" spans="1:15" x14ac:dyDescent="0.25">
      <c r="A54574" s="1"/>
      <c r="K54574" s="3"/>
      <c r="L54574" s="3"/>
      <c r="M54574" s="3"/>
      <c r="N54574" s="3"/>
      <c r="O54574" s="3"/>
    </row>
    <row r="54575" spans="1:15" x14ac:dyDescent="0.25">
      <c r="A54575" s="1"/>
      <c r="K54575" s="3"/>
      <c r="L54575" s="3"/>
      <c r="M54575" s="3"/>
      <c r="N54575" s="3"/>
      <c r="O54575" s="3"/>
    </row>
    <row r="54576" spans="1:15" x14ac:dyDescent="0.25">
      <c r="A54576" s="1"/>
      <c r="K54576" s="3"/>
      <c r="L54576" s="3"/>
      <c r="M54576" s="3"/>
      <c r="N54576" s="3"/>
      <c r="O54576" s="3"/>
    </row>
    <row r="54577" spans="1:15" x14ac:dyDescent="0.25">
      <c r="A54577" s="1"/>
      <c r="K54577" s="3"/>
      <c r="L54577" s="3"/>
      <c r="M54577" s="3"/>
      <c r="N54577" s="3"/>
      <c r="O54577" s="3"/>
    </row>
    <row r="54578" spans="1:15" x14ac:dyDescent="0.25">
      <c r="A54578" s="1"/>
      <c r="K54578" s="3"/>
      <c r="L54578" s="3"/>
      <c r="M54578" s="3"/>
      <c r="N54578" s="3"/>
      <c r="O54578" s="3"/>
    </row>
    <row r="54579" spans="1:15" x14ac:dyDescent="0.25">
      <c r="A54579" s="1"/>
      <c r="K54579" s="3"/>
      <c r="L54579" s="3"/>
      <c r="M54579" s="3"/>
      <c r="N54579" s="3"/>
      <c r="O54579" s="3"/>
    </row>
    <row r="54580" spans="1:15" x14ac:dyDescent="0.25">
      <c r="A54580" s="1"/>
      <c r="K54580" s="3"/>
      <c r="L54580" s="3"/>
      <c r="M54580" s="3"/>
      <c r="N54580" s="3"/>
      <c r="O54580" s="3"/>
    </row>
    <row r="54581" spans="1:15" x14ac:dyDescent="0.25">
      <c r="A54581" s="1"/>
      <c r="K54581" s="3"/>
      <c r="L54581" s="3"/>
      <c r="M54581" s="3"/>
      <c r="N54581" s="3"/>
      <c r="O54581" s="3"/>
    </row>
    <row r="54582" spans="1:15" x14ac:dyDescent="0.25">
      <c r="A54582" s="1"/>
      <c r="K54582" s="3"/>
      <c r="L54582" s="3"/>
      <c r="M54582" s="3"/>
      <c r="N54582" s="3"/>
      <c r="O54582" s="3"/>
    </row>
    <row r="54583" spans="1:15" x14ac:dyDescent="0.25">
      <c r="A54583" s="1"/>
      <c r="K54583" s="3"/>
      <c r="L54583" s="3"/>
      <c r="M54583" s="3"/>
      <c r="N54583" s="3"/>
      <c r="O54583" s="3"/>
    </row>
    <row r="54584" spans="1:15" x14ac:dyDescent="0.25">
      <c r="A54584" s="1"/>
      <c r="K54584" s="3"/>
      <c r="L54584" s="3"/>
      <c r="M54584" s="3"/>
      <c r="N54584" s="3"/>
      <c r="O54584" s="3"/>
    </row>
    <row r="54585" spans="1:15" x14ac:dyDescent="0.25">
      <c r="A54585" s="1"/>
      <c r="K54585" s="3"/>
      <c r="L54585" s="3"/>
      <c r="M54585" s="3"/>
      <c r="N54585" s="3"/>
      <c r="O54585" s="3"/>
    </row>
    <row r="54586" spans="1:15" x14ac:dyDescent="0.25">
      <c r="A54586" s="1"/>
      <c r="K54586" s="3"/>
      <c r="L54586" s="3"/>
      <c r="M54586" s="3"/>
      <c r="N54586" s="3"/>
      <c r="O54586" s="3"/>
    </row>
    <row r="54587" spans="1:15" x14ac:dyDescent="0.25">
      <c r="A54587" s="1"/>
      <c r="K54587" s="3"/>
      <c r="L54587" s="3"/>
      <c r="M54587" s="3"/>
      <c r="N54587" s="3"/>
      <c r="O54587" s="3"/>
    </row>
    <row r="54588" spans="1:15" x14ac:dyDescent="0.25">
      <c r="A54588" s="1"/>
      <c r="K54588" s="3"/>
      <c r="L54588" s="3"/>
      <c r="M54588" s="3"/>
      <c r="N54588" s="3"/>
      <c r="O54588" s="3"/>
    </row>
    <row r="54589" spans="1:15" x14ac:dyDescent="0.25">
      <c r="A54589" s="1"/>
      <c r="K54589" s="3"/>
      <c r="L54589" s="3"/>
      <c r="M54589" s="3"/>
      <c r="N54589" s="3"/>
      <c r="O54589" s="3"/>
    </row>
    <row r="54590" spans="1:15" x14ac:dyDescent="0.25">
      <c r="A54590" s="1"/>
      <c r="K54590" s="3"/>
      <c r="L54590" s="3"/>
      <c r="M54590" s="3"/>
      <c r="N54590" s="3"/>
      <c r="O54590" s="3"/>
    </row>
    <row r="54591" spans="1:15" x14ac:dyDescent="0.25">
      <c r="A54591" s="1"/>
      <c r="K54591" s="3"/>
      <c r="L54591" s="3"/>
      <c r="M54591" s="3"/>
      <c r="N54591" s="3"/>
      <c r="O54591" s="3"/>
    </row>
    <row r="54592" spans="1:15" x14ac:dyDescent="0.25">
      <c r="A54592" s="1"/>
      <c r="K54592" s="3"/>
      <c r="L54592" s="3"/>
      <c r="M54592" s="3"/>
      <c r="N54592" s="3"/>
      <c r="O54592" s="3"/>
    </row>
    <row r="54593" spans="1:15" x14ac:dyDescent="0.25">
      <c r="A54593" s="1"/>
      <c r="K54593" s="3"/>
      <c r="L54593" s="3"/>
      <c r="M54593" s="3"/>
      <c r="N54593" s="3"/>
      <c r="O54593" s="3"/>
    </row>
    <row r="54594" spans="1:15" x14ac:dyDescent="0.25">
      <c r="A54594" s="1"/>
      <c r="K54594" s="3"/>
      <c r="L54594" s="3"/>
      <c r="M54594" s="3"/>
      <c r="N54594" s="3"/>
      <c r="O54594" s="3"/>
    </row>
    <row r="54595" spans="1:15" x14ac:dyDescent="0.25">
      <c r="A54595" s="1"/>
      <c r="K54595" s="3"/>
      <c r="L54595" s="3"/>
      <c r="M54595" s="3"/>
      <c r="N54595" s="3"/>
      <c r="O54595" s="3"/>
    </row>
    <row r="54596" spans="1:15" x14ac:dyDescent="0.25">
      <c r="A54596" s="1"/>
      <c r="K54596" s="3"/>
      <c r="L54596" s="3"/>
      <c r="M54596" s="3"/>
      <c r="N54596" s="3"/>
      <c r="O54596" s="3"/>
    </row>
    <row r="54597" spans="1:15" x14ac:dyDescent="0.25">
      <c r="A54597" s="1"/>
      <c r="K54597" s="3"/>
      <c r="L54597" s="3"/>
      <c r="M54597" s="3"/>
      <c r="N54597" s="3"/>
      <c r="O54597" s="3"/>
    </row>
    <row r="54598" spans="1:15" x14ac:dyDescent="0.25">
      <c r="A54598" s="1"/>
      <c r="K54598" s="3"/>
      <c r="L54598" s="3"/>
      <c r="M54598" s="3"/>
      <c r="N54598" s="3"/>
      <c r="O54598" s="3"/>
    </row>
    <row r="54599" spans="1:15" x14ac:dyDescent="0.25">
      <c r="A54599" s="1"/>
      <c r="K54599" s="3"/>
      <c r="L54599" s="3"/>
      <c r="M54599" s="3"/>
      <c r="N54599" s="3"/>
      <c r="O54599" s="3"/>
    </row>
    <row r="54600" spans="1:15" x14ac:dyDescent="0.25">
      <c r="A54600" s="1"/>
      <c r="K54600" s="3"/>
      <c r="L54600" s="3"/>
      <c r="M54600" s="3"/>
      <c r="N54600" s="3"/>
      <c r="O54600" s="3"/>
    </row>
    <row r="54601" spans="1:15" x14ac:dyDescent="0.25">
      <c r="A54601" s="1"/>
      <c r="K54601" s="3"/>
      <c r="L54601" s="3"/>
      <c r="M54601" s="3"/>
      <c r="N54601" s="3"/>
      <c r="O54601" s="3"/>
    </row>
    <row r="54602" spans="1:15" x14ac:dyDescent="0.25">
      <c r="A54602" s="1"/>
      <c r="K54602" s="3"/>
      <c r="L54602" s="3"/>
      <c r="M54602" s="3"/>
      <c r="N54602" s="3"/>
      <c r="O54602" s="3"/>
    </row>
    <row r="54603" spans="1:15" x14ac:dyDescent="0.25">
      <c r="A54603" s="1"/>
      <c r="K54603" s="3"/>
      <c r="L54603" s="3"/>
      <c r="M54603" s="3"/>
      <c r="N54603" s="3"/>
      <c r="O54603" s="3"/>
    </row>
    <row r="54604" spans="1:15" x14ac:dyDescent="0.25">
      <c r="A54604" s="1"/>
      <c r="K54604" s="3"/>
      <c r="L54604" s="3"/>
      <c r="M54604" s="3"/>
      <c r="N54604" s="3"/>
      <c r="O54604" s="3"/>
    </row>
    <row r="54605" spans="1:15" x14ac:dyDescent="0.25">
      <c r="A54605" s="1"/>
      <c r="K54605" s="3"/>
      <c r="L54605" s="3"/>
      <c r="M54605" s="3"/>
      <c r="N54605" s="3"/>
      <c r="O54605" s="3"/>
    </row>
    <row r="54606" spans="1:15" x14ac:dyDescent="0.25">
      <c r="A54606" s="1"/>
      <c r="K54606" s="3"/>
      <c r="L54606" s="3"/>
      <c r="M54606" s="3"/>
      <c r="N54606" s="3"/>
      <c r="O54606" s="3"/>
    </row>
    <row r="54607" spans="1:15" x14ac:dyDescent="0.25">
      <c r="A54607" s="1"/>
      <c r="K54607" s="3"/>
      <c r="L54607" s="3"/>
      <c r="M54607" s="3"/>
      <c r="N54607" s="3"/>
      <c r="O54607" s="3"/>
    </row>
    <row r="54608" spans="1:15" x14ac:dyDescent="0.25">
      <c r="A54608" s="1"/>
      <c r="K54608" s="3"/>
      <c r="L54608" s="3"/>
      <c r="M54608" s="3"/>
      <c r="N54608" s="3"/>
      <c r="O54608" s="3"/>
    </row>
    <row r="54609" spans="1:15" x14ac:dyDescent="0.25">
      <c r="A54609" s="1"/>
      <c r="K54609" s="3"/>
      <c r="L54609" s="3"/>
      <c r="M54609" s="3"/>
      <c r="N54609" s="3"/>
      <c r="O54609" s="3"/>
    </row>
    <row r="54610" spans="1:15" x14ac:dyDescent="0.25">
      <c r="A54610" s="1"/>
      <c r="K54610" s="3"/>
      <c r="L54610" s="3"/>
      <c r="M54610" s="3"/>
      <c r="N54610" s="3"/>
      <c r="O54610" s="3"/>
    </row>
    <row r="54611" spans="1:15" x14ac:dyDescent="0.25">
      <c r="A54611" s="1"/>
      <c r="K54611" s="3"/>
      <c r="L54611" s="3"/>
      <c r="M54611" s="3"/>
      <c r="N54611" s="3"/>
      <c r="O54611" s="3"/>
    </row>
    <row r="54612" spans="1:15" x14ac:dyDescent="0.25">
      <c r="A54612" s="1"/>
      <c r="K54612" s="3"/>
      <c r="L54612" s="3"/>
      <c r="M54612" s="3"/>
      <c r="N54612" s="3"/>
      <c r="O54612" s="3"/>
    </row>
    <row r="54613" spans="1:15" x14ac:dyDescent="0.25">
      <c r="A54613" s="1"/>
      <c r="K54613" s="3"/>
      <c r="L54613" s="3"/>
      <c r="M54613" s="3"/>
      <c r="N54613" s="3"/>
      <c r="O54613" s="3"/>
    </row>
    <row r="54614" spans="1:15" x14ac:dyDescent="0.25">
      <c r="A54614" s="1"/>
      <c r="K54614" s="3"/>
      <c r="L54614" s="3"/>
      <c r="M54614" s="3"/>
      <c r="N54614" s="3"/>
      <c r="O54614" s="3"/>
    </row>
    <row r="54615" spans="1:15" x14ac:dyDescent="0.25">
      <c r="A54615" s="1"/>
      <c r="K54615" s="3"/>
      <c r="L54615" s="3"/>
      <c r="M54615" s="3"/>
      <c r="N54615" s="3"/>
      <c r="O54615" s="3"/>
    </row>
    <row r="54616" spans="1:15" x14ac:dyDescent="0.25">
      <c r="A54616" s="1"/>
      <c r="K54616" s="3"/>
      <c r="L54616" s="3"/>
      <c r="M54616" s="3"/>
      <c r="N54616" s="3"/>
      <c r="O54616" s="3"/>
    </row>
    <row r="54617" spans="1:15" x14ac:dyDescent="0.25">
      <c r="A54617" s="1"/>
      <c r="K54617" s="3"/>
      <c r="L54617" s="3"/>
      <c r="M54617" s="3"/>
      <c r="N54617" s="3"/>
      <c r="O54617" s="3"/>
    </row>
    <row r="54618" spans="1:15" x14ac:dyDescent="0.25">
      <c r="A54618" s="1"/>
      <c r="K54618" s="3"/>
      <c r="L54618" s="3"/>
      <c r="M54618" s="3"/>
      <c r="N54618" s="3"/>
      <c r="O54618" s="3"/>
    </row>
    <row r="54619" spans="1:15" x14ac:dyDescent="0.25">
      <c r="A54619" s="1"/>
      <c r="K54619" s="3"/>
      <c r="L54619" s="3"/>
      <c r="M54619" s="3"/>
      <c r="N54619" s="3"/>
      <c r="O54619" s="3"/>
    </row>
    <row r="54620" spans="1:15" x14ac:dyDescent="0.25">
      <c r="A54620" s="1"/>
      <c r="K54620" s="3"/>
      <c r="L54620" s="3"/>
      <c r="M54620" s="3"/>
      <c r="N54620" s="3"/>
      <c r="O54620" s="3"/>
    </row>
    <row r="54621" spans="1:15" x14ac:dyDescent="0.25">
      <c r="A54621" s="1"/>
      <c r="K54621" s="3"/>
      <c r="L54621" s="3"/>
      <c r="M54621" s="3"/>
      <c r="N54621" s="3"/>
      <c r="O54621" s="3"/>
    </row>
    <row r="54622" spans="1:15" x14ac:dyDescent="0.25">
      <c r="A54622" s="1"/>
      <c r="K54622" s="3"/>
      <c r="L54622" s="3"/>
      <c r="M54622" s="3"/>
      <c r="N54622" s="3"/>
      <c r="O54622" s="3"/>
    </row>
    <row r="54623" spans="1:15" x14ac:dyDescent="0.25">
      <c r="A54623" s="1"/>
      <c r="K54623" s="3"/>
      <c r="L54623" s="3"/>
      <c r="M54623" s="3"/>
      <c r="N54623" s="3"/>
      <c r="O54623" s="3"/>
    </row>
    <row r="54624" spans="1:15" x14ac:dyDescent="0.25">
      <c r="A54624" s="1"/>
      <c r="K54624" s="3"/>
      <c r="L54624" s="3"/>
      <c r="M54624" s="3"/>
      <c r="N54624" s="3"/>
      <c r="O54624" s="3"/>
    </row>
    <row r="54625" spans="1:15" x14ac:dyDescent="0.25">
      <c r="A54625" s="1"/>
      <c r="K54625" s="3"/>
      <c r="L54625" s="3"/>
      <c r="M54625" s="3"/>
      <c r="N54625" s="3"/>
      <c r="O54625" s="3"/>
    </row>
    <row r="54626" spans="1:15" x14ac:dyDescent="0.25">
      <c r="A54626" s="1"/>
      <c r="K54626" s="3"/>
      <c r="L54626" s="3"/>
      <c r="M54626" s="3"/>
      <c r="N54626" s="3"/>
      <c r="O54626" s="3"/>
    </row>
    <row r="54627" spans="1:15" x14ac:dyDescent="0.25">
      <c r="A54627" s="1"/>
      <c r="K54627" s="3"/>
      <c r="L54627" s="3"/>
      <c r="M54627" s="3"/>
      <c r="N54627" s="3"/>
      <c r="O54627" s="3"/>
    </row>
    <row r="54628" spans="1:15" x14ac:dyDescent="0.25">
      <c r="A54628" s="1"/>
      <c r="K54628" s="3"/>
      <c r="L54628" s="3"/>
      <c r="M54628" s="3"/>
      <c r="N54628" s="3"/>
      <c r="O54628" s="3"/>
    </row>
    <row r="54629" spans="1:15" x14ac:dyDescent="0.25">
      <c r="A54629" s="1"/>
      <c r="K54629" s="3"/>
      <c r="L54629" s="3"/>
      <c r="M54629" s="3"/>
      <c r="N54629" s="3"/>
      <c r="O54629" s="3"/>
    </row>
    <row r="54630" spans="1:15" x14ac:dyDescent="0.25">
      <c r="A54630" s="1"/>
      <c r="K54630" s="3"/>
      <c r="L54630" s="3"/>
      <c r="M54630" s="3"/>
      <c r="N54630" s="3"/>
      <c r="O54630" s="3"/>
    </row>
    <row r="54631" spans="1:15" x14ac:dyDescent="0.25">
      <c r="A54631" s="1"/>
      <c r="K54631" s="3"/>
      <c r="L54631" s="3"/>
      <c r="M54631" s="3"/>
      <c r="N54631" s="3"/>
      <c r="O54631" s="3"/>
    </row>
    <row r="54632" spans="1:15" x14ac:dyDescent="0.25">
      <c r="A54632" s="1"/>
      <c r="K54632" s="3"/>
      <c r="L54632" s="3"/>
      <c r="M54632" s="3"/>
      <c r="N54632" s="3"/>
      <c r="O54632" s="3"/>
    </row>
    <row r="54633" spans="1:15" x14ac:dyDescent="0.25">
      <c r="A54633" s="1"/>
      <c r="K54633" s="3"/>
      <c r="L54633" s="3"/>
      <c r="M54633" s="3"/>
      <c r="N54633" s="3"/>
      <c r="O54633" s="3"/>
    </row>
    <row r="54634" spans="1:15" x14ac:dyDescent="0.25">
      <c r="A54634" s="1"/>
      <c r="K54634" s="3"/>
      <c r="L54634" s="3"/>
      <c r="M54634" s="3"/>
      <c r="N54634" s="3"/>
      <c r="O54634" s="3"/>
    </row>
    <row r="54635" spans="1:15" x14ac:dyDescent="0.25">
      <c r="A54635" s="1"/>
      <c r="K54635" s="3"/>
      <c r="L54635" s="3"/>
      <c r="M54635" s="3"/>
      <c r="N54635" s="3"/>
      <c r="O54635" s="3"/>
    </row>
    <row r="54636" spans="1:15" x14ac:dyDescent="0.25">
      <c r="A54636" s="1"/>
      <c r="K54636" s="3"/>
      <c r="L54636" s="3"/>
      <c r="M54636" s="3"/>
      <c r="N54636" s="3"/>
      <c r="O54636" s="3"/>
    </row>
    <row r="54637" spans="1:15" x14ac:dyDescent="0.25">
      <c r="A54637" s="1"/>
      <c r="K54637" s="3"/>
      <c r="L54637" s="3"/>
      <c r="M54637" s="3"/>
      <c r="N54637" s="3"/>
      <c r="O54637" s="3"/>
    </row>
    <row r="54638" spans="1:15" x14ac:dyDescent="0.25">
      <c r="A54638" s="1"/>
      <c r="K54638" s="3"/>
      <c r="L54638" s="3"/>
      <c r="M54638" s="3"/>
      <c r="N54638" s="3"/>
      <c r="O54638" s="3"/>
    </row>
    <row r="54639" spans="1:15" x14ac:dyDescent="0.25">
      <c r="A54639" s="1"/>
      <c r="K54639" s="3"/>
      <c r="L54639" s="3"/>
      <c r="M54639" s="3"/>
      <c r="N54639" s="3"/>
      <c r="O54639" s="3"/>
    </row>
    <row r="54640" spans="1:15" x14ac:dyDescent="0.25">
      <c r="A54640" s="1"/>
      <c r="K54640" s="3"/>
      <c r="L54640" s="3"/>
      <c r="M54640" s="3"/>
      <c r="N54640" s="3"/>
      <c r="O54640" s="3"/>
    </row>
    <row r="54641" spans="1:15" x14ac:dyDescent="0.25">
      <c r="A54641" s="1"/>
      <c r="K54641" s="3"/>
      <c r="L54641" s="3"/>
      <c r="M54641" s="3"/>
      <c r="N54641" s="3"/>
      <c r="O54641" s="3"/>
    </row>
    <row r="54642" spans="1:15" x14ac:dyDescent="0.25">
      <c r="A54642" s="1"/>
      <c r="K54642" s="3"/>
      <c r="L54642" s="3"/>
      <c r="M54642" s="3"/>
      <c r="N54642" s="3"/>
      <c r="O54642" s="3"/>
    </row>
    <row r="54643" spans="1:15" x14ac:dyDescent="0.25">
      <c r="A54643" s="1"/>
      <c r="K54643" s="3"/>
      <c r="L54643" s="3"/>
      <c r="M54643" s="3"/>
      <c r="N54643" s="3"/>
      <c r="O54643" s="3"/>
    </row>
    <row r="54644" spans="1:15" x14ac:dyDescent="0.25">
      <c r="A54644" s="1"/>
      <c r="K54644" s="3"/>
      <c r="L54644" s="3"/>
      <c r="M54644" s="3"/>
      <c r="N54644" s="3"/>
      <c r="O54644" s="3"/>
    </row>
    <row r="54645" spans="1:15" x14ac:dyDescent="0.25">
      <c r="A54645" s="1"/>
      <c r="K54645" s="3"/>
      <c r="L54645" s="3"/>
      <c r="M54645" s="3"/>
      <c r="N54645" s="3"/>
      <c r="O54645" s="3"/>
    </row>
    <row r="54646" spans="1:15" x14ac:dyDescent="0.25">
      <c r="A54646" s="1"/>
      <c r="K54646" s="3"/>
      <c r="L54646" s="3"/>
      <c r="M54646" s="3"/>
      <c r="N54646" s="3"/>
      <c r="O54646" s="3"/>
    </row>
    <row r="54647" spans="1:15" x14ac:dyDescent="0.25">
      <c r="A54647" s="1"/>
      <c r="K54647" s="3"/>
      <c r="L54647" s="3"/>
      <c r="M54647" s="3"/>
      <c r="N54647" s="3"/>
      <c r="O54647" s="3"/>
    </row>
    <row r="54648" spans="1:15" x14ac:dyDescent="0.25">
      <c r="A54648" s="1"/>
      <c r="K54648" s="3"/>
      <c r="L54648" s="3"/>
      <c r="M54648" s="3"/>
      <c r="N54648" s="3"/>
      <c r="O54648" s="3"/>
    </row>
    <row r="54649" spans="1:15" x14ac:dyDescent="0.25">
      <c r="A54649" s="1"/>
      <c r="K54649" s="3"/>
      <c r="L54649" s="3"/>
      <c r="M54649" s="3"/>
      <c r="N54649" s="3"/>
      <c r="O54649" s="3"/>
    </row>
    <row r="54650" spans="1:15" x14ac:dyDescent="0.25">
      <c r="A54650" s="1"/>
      <c r="K54650" s="3"/>
      <c r="L54650" s="3"/>
      <c r="M54650" s="3"/>
      <c r="N54650" s="3"/>
      <c r="O54650" s="3"/>
    </row>
    <row r="54651" spans="1:15" x14ac:dyDescent="0.25">
      <c r="A54651" s="1"/>
      <c r="K54651" s="3"/>
      <c r="L54651" s="3"/>
      <c r="M54651" s="3"/>
      <c r="N54651" s="3"/>
      <c r="O54651" s="3"/>
    </row>
    <row r="54652" spans="1:15" x14ac:dyDescent="0.25">
      <c r="A54652" s="1"/>
      <c r="K54652" s="3"/>
      <c r="L54652" s="3"/>
      <c r="M54652" s="3"/>
      <c r="N54652" s="3"/>
      <c r="O54652" s="3"/>
    </row>
    <row r="54653" spans="1:15" x14ac:dyDescent="0.25">
      <c r="A54653" s="1"/>
      <c r="K54653" s="3"/>
      <c r="L54653" s="3"/>
      <c r="M54653" s="3"/>
      <c r="N54653" s="3"/>
      <c r="O54653" s="3"/>
    </row>
    <row r="54654" spans="1:15" x14ac:dyDescent="0.25">
      <c r="A54654" s="1"/>
      <c r="K54654" s="3"/>
      <c r="L54654" s="3"/>
      <c r="M54654" s="3"/>
      <c r="N54654" s="3"/>
      <c r="O54654" s="3"/>
    </row>
    <row r="54655" spans="1:15" x14ac:dyDescent="0.25">
      <c r="A54655" s="1"/>
      <c r="K54655" s="3"/>
      <c r="L54655" s="3"/>
      <c r="M54655" s="3"/>
      <c r="N54655" s="3"/>
      <c r="O54655" s="3"/>
    </row>
    <row r="54656" spans="1:15" x14ac:dyDescent="0.25">
      <c r="A54656" s="1"/>
      <c r="K54656" s="3"/>
      <c r="L54656" s="3"/>
      <c r="M54656" s="3"/>
      <c r="N54656" s="3"/>
      <c r="O54656" s="3"/>
    </row>
    <row r="54657" spans="1:15" x14ac:dyDescent="0.25">
      <c r="A54657" s="1"/>
      <c r="K54657" s="3"/>
      <c r="L54657" s="3"/>
      <c r="M54657" s="3"/>
      <c r="N54657" s="3"/>
      <c r="O54657" s="3"/>
    </row>
    <row r="54658" spans="1:15" x14ac:dyDescent="0.25">
      <c r="A54658" s="1"/>
      <c r="K54658" s="3"/>
      <c r="L54658" s="3"/>
      <c r="M54658" s="3"/>
      <c r="N54658" s="3"/>
      <c r="O54658" s="3"/>
    </row>
    <row r="54659" spans="1:15" x14ac:dyDescent="0.25">
      <c r="A54659" s="1"/>
      <c r="K54659" s="3"/>
      <c r="L54659" s="3"/>
      <c r="M54659" s="3"/>
      <c r="N54659" s="3"/>
      <c r="O54659" s="3"/>
    </row>
    <row r="54660" spans="1:15" x14ac:dyDescent="0.25">
      <c r="A54660" s="1"/>
      <c r="K54660" s="3"/>
      <c r="L54660" s="3"/>
      <c r="M54660" s="3"/>
      <c r="N54660" s="3"/>
      <c r="O54660" s="3"/>
    </row>
    <row r="54661" spans="1:15" x14ac:dyDescent="0.25">
      <c r="A54661" s="1"/>
      <c r="K54661" s="3"/>
      <c r="L54661" s="3"/>
      <c r="M54661" s="3"/>
      <c r="N54661" s="3"/>
      <c r="O54661" s="3"/>
    </row>
    <row r="54662" spans="1:15" x14ac:dyDescent="0.25">
      <c r="A54662" s="1"/>
      <c r="K54662" s="3"/>
      <c r="L54662" s="3"/>
      <c r="M54662" s="3"/>
      <c r="N54662" s="3"/>
      <c r="O54662" s="3"/>
    </row>
    <row r="54663" spans="1:15" x14ac:dyDescent="0.25">
      <c r="A54663" s="1"/>
      <c r="K54663" s="3"/>
      <c r="L54663" s="3"/>
      <c r="M54663" s="3"/>
      <c r="N54663" s="3"/>
      <c r="O54663" s="3"/>
    </row>
    <row r="54664" spans="1:15" x14ac:dyDescent="0.25">
      <c r="A54664" s="1"/>
      <c r="K54664" s="3"/>
      <c r="L54664" s="3"/>
      <c r="M54664" s="3"/>
      <c r="N54664" s="3"/>
      <c r="O54664" s="3"/>
    </row>
    <row r="54665" spans="1:15" x14ac:dyDescent="0.25">
      <c r="A54665" s="1"/>
      <c r="K54665" s="3"/>
      <c r="L54665" s="3"/>
      <c r="M54665" s="3"/>
      <c r="N54665" s="3"/>
      <c r="O54665" s="3"/>
    </row>
    <row r="54666" spans="1:15" x14ac:dyDescent="0.25">
      <c r="A54666" s="1"/>
      <c r="K54666" s="3"/>
      <c r="L54666" s="3"/>
      <c r="M54666" s="3"/>
      <c r="N54666" s="3"/>
      <c r="O54666" s="3"/>
    </row>
    <row r="54667" spans="1:15" x14ac:dyDescent="0.25">
      <c r="A54667" s="1"/>
      <c r="K54667" s="3"/>
      <c r="L54667" s="3"/>
      <c r="M54667" s="3"/>
      <c r="N54667" s="3"/>
      <c r="O54667" s="3"/>
    </row>
    <row r="54668" spans="1:15" x14ac:dyDescent="0.25">
      <c r="A54668" s="1"/>
      <c r="K54668" s="3"/>
      <c r="L54668" s="3"/>
      <c r="M54668" s="3"/>
      <c r="N54668" s="3"/>
      <c r="O54668" s="3"/>
    </row>
    <row r="54669" spans="1:15" x14ac:dyDescent="0.25">
      <c r="A54669" s="1"/>
      <c r="K54669" s="3"/>
      <c r="L54669" s="3"/>
      <c r="M54669" s="3"/>
      <c r="N54669" s="3"/>
      <c r="O54669" s="3"/>
    </row>
    <row r="54670" spans="1:15" x14ac:dyDescent="0.25">
      <c r="A54670" s="1"/>
      <c r="K54670" s="3"/>
      <c r="L54670" s="3"/>
      <c r="M54670" s="3"/>
      <c r="N54670" s="3"/>
      <c r="O54670" s="3"/>
    </row>
    <row r="54671" spans="1:15" x14ac:dyDescent="0.25">
      <c r="A54671" s="1"/>
      <c r="K54671" s="3"/>
      <c r="L54671" s="3"/>
      <c r="M54671" s="3"/>
      <c r="N54671" s="3"/>
      <c r="O54671" s="3"/>
    </row>
    <row r="54672" spans="1:15" x14ac:dyDescent="0.25">
      <c r="A54672" s="1"/>
      <c r="K54672" s="3"/>
      <c r="L54672" s="3"/>
      <c r="M54672" s="3"/>
      <c r="N54672" s="3"/>
      <c r="O54672" s="3"/>
    </row>
    <row r="54673" spans="1:15" x14ac:dyDescent="0.25">
      <c r="A54673" s="1"/>
      <c r="K54673" s="3"/>
      <c r="L54673" s="3"/>
      <c r="M54673" s="3"/>
      <c r="N54673" s="3"/>
      <c r="O54673" s="3"/>
    </row>
    <row r="54674" spans="1:15" x14ac:dyDescent="0.25">
      <c r="A54674" s="1"/>
      <c r="K54674" s="3"/>
      <c r="L54674" s="3"/>
      <c r="M54674" s="3"/>
      <c r="N54674" s="3"/>
      <c r="O54674" s="3"/>
    </row>
    <row r="54675" spans="1:15" x14ac:dyDescent="0.25">
      <c r="A54675" s="1"/>
      <c r="K54675" s="3"/>
      <c r="L54675" s="3"/>
      <c r="M54675" s="3"/>
      <c r="N54675" s="3"/>
      <c r="O54675" s="3"/>
    </row>
    <row r="54676" spans="1:15" x14ac:dyDescent="0.25">
      <c r="A54676" s="1"/>
      <c r="K54676" s="3"/>
      <c r="L54676" s="3"/>
      <c r="M54676" s="3"/>
      <c r="N54676" s="3"/>
      <c r="O54676" s="3"/>
    </row>
    <row r="54677" spans="1:15" x14ac:dyDescent="0.25">
      <c r="A54677" s="1"/>
      <c r="K54677" s="3"/>
      <c r="L54677" s="3"/>
      <c r="M54677" s="3"/>
      <c r="N54677" s="3"/>
      <c r="O54677" s="3"/>
    </row>
    <row r="54678" spans="1:15" x14ac:dyDescent="0.25">
      <c r="A54678" s="1"/>
      <c r="K54678" s="3"/>
      <c r="L54678" s="3"/>
      <c r="M54678" s="3"/>
      <c r="N54678" s="3"/>
      <c r="O54678" s="3"/>
    </row>
    <row r="54679" spans="1:15" x14ac:dyDescent="0.25">
      <c r="A54679" s="1"/>
      <c r="K54679" s="3"/>
      <c r="L54679" s="3"/>
      <c r="M54679" s="3"/>
      <c r="N54679" s="3"/>
      <c r="O54679" s="3"/>
    </row>
    <row r="54680" spans="1:15" x14ac:dyDescent="0.25">
      <c r="A54680" s="1"/>
      <c r="K54680" s="3"/>
      <c r="L54680" s="3"/>
      <c r="M54680" s="3"/>
      <c r="N54680" s="3"/>
      <c r="O54680" s="3"/>
    </row>
    <row r="54681" spans="1:15" x14ac:dyDescent="0.25">
      <c r="A54681" s="1"/>
      <c r="K54681" s="3"/>
      <c r="L54681" s="3"/>
      <c r="M54681" s="3"/>
      <c r="N54681" s="3"/>
      <c r="O54681" s="3"/>
    </row>
    <row r="54682" spans="1:15" x14ac:dyDescent="0.25">
      <c r="A54682" s="1"/>
      <c r="K54682" s="3"/>
      <c r="L54682" s="3"/>
      <c r="M54682" s="3"/>
      <c r="N54682" s="3"/>
      <c r="O54682" s="3"/>
    </row>
    <row r="54683" spans="1:15" x14ac:dyDescent="0.25">
      <c r="A54683" s="1"/>
      <c r="K54683" s="3"/>
      <c r="L54683" s="3"/>
      <c r="M54683" s="3"/>
      <c r="N54683" s="3"/>
      <c r="O54683" s="3"/>
    </row>
    <row r="54684" spans="1:15" x14ac:dyDescent="0.25">
      <c r="A54684" s="1"/>
      <c r="K54684" s="3"/>
      <c r="L54684" s="3"/>
      <c r="M54684" s="3"/>
      <c r="N54684" s="3"/>
      <c r="O54684" s="3"/>
    </row>
    <row r="54685" spans="1:15" x14ac:dyDescent="0.25">
      <c r="A54685" s="1"/>
      <c r="K54685" s="3"/>
      <c r="L54685" s="3"/>
      <c r="M54685" s="3"/>
      <c r="N54685" s="3"/>
      <c r="O54685" s="3"/>
    </row>
    <row r="54686" spans="1:15" x14ac:dyDescent="0.25">
      <c r="A54686" s="1"/>
      <c r="K54686" s="3"/>
      <c r="L54686" s="3"/>
      <c r="M54686" s="3"/>
      <c r="N54686" s="3"/>
      <c r="O54686" s="3"/>
    </row>
    <row r="54687" spans="1:15" x14ac:dyDescent="0.25">
      <c r="A54687" s="1"/>
      <c r="K54687" s="3"/>
      <c r="L54687" s="3"/>
      <c r="M54687" s="3"/>
      <c r="N54687" s="3"/>
      <c r="O54687" s="3"/>
    </row>
    <row r="54688" spans="1:15" x14ac:dyDescent="0.25">
      <c r="A54688" s="1"/>
      <c r="K54688" s="3"/>
      <c r="L54688" s="3"/>
      <c r="M54688" s="3"/>
      <c r="N54688" s="3"/>
      <c r="O54688" s="3"/>
    </row>
    <row r="54689" spans="1:15" x14ac:dyDescent="0.25">
      <c r="A54689" s="1"/>
      <c r="K54689" s="3"/>
      <c r="L54689" s="3"/>
      <c r="M54689" s="3"/>
      <c r="N54689" s="3"/>
      <c r="O54689" s="3"/>
    </row>
    <row r="54690" spans="1:15" x14ac:dyDescent="0.25">
      <c r="A54690" s="1"/>
      <c r="K54690" s="3"/>
      <c r="L54690" s="3"/>
      <c r="M54690" s="3"/>
      <c r="N54690" s="3"/>
      <c r="O54690" s="3"/>
    </row>
    <row r="54691" spans="1:15" x14ac:dyDescent="0.25">
      <c r="A54691" s="1"/>
      <c r="K54691" s="3"/>
      <c r="L54691" s="3"/>
      <c r="M54691" s="3"/>
      <c r="N54691" s="3"/>
      <c r="O54691" s="3"/>
    </row>
    <row r="54692" spans="1:15" x14ac:dyDescent="0.25">
      <c r="A54692" s="1"/>
      <c r="K54692" s="3"/>
      <c r="L54692" s="3"/>
      <c r="M54692" s="3"/>
      <c r="N54692" s="3"/>
      <c r="O54692" s="3"/>
    </row>
    <row r="54693" spans="1:15" x14ac:dyDescent="0.25">
      <c r="A54693" s="1"/>
      <c r="K54693" s="3"/>
      <c r="L54693" s="3"/>
      <c r="M54693" s="3"/>
      <c r="N54693" s="3"/>
      <c r="O54693" s="3"/>
    </row>
    <row r="54694" spans="1:15" x14ac:dyDescent="0.25">
      <c r="A54694" s="1"/>
      <c r="K54694" s="3"/>
      <c r="L54694" s="3"/>
      <c r="M54694" s="3"/>
      <c r="N54694" s="3"/>
      <c r="O54694" s="3"/>
    </row>
    <row r="54695" spans="1:15" x14ac:dyDescent="0.25">
      <c r="A54695" s="1"/>
      <c r="K54695" s="3"/>
      <c r="L54695" s="3"/>
      <c r="M54695" s="3"/>
      <c r="N54695" s="3"/>
      <c r="O54695" s="3"/>
    </row>
    <row r="54696" spans="1:15" x14ac:dyDescent="0.25">
      <c r="A54696" s="1"/>
      <c r="K54696" s="3"/>
      <c r="L54696" s="3"/>
      <c r="M54696" s="3"/>
      <c r="N54696" s="3"/>
      <c r="O54696" s="3"/>
    </row>
    <row r="54697" spans="1:15" x14ac:dyDescent="0.25">
      <c r="A54697" s="1"/>
      <c r="K54697" s="3"/>
      <c r="L54697" s="3"/>
      <c r="M54697" s="3"/>
      <c r="N54697" s="3"/>
      <c r="O54697" s="3"/>
    </row>
    <row r="54698" spans="1:15" x14ac:dyDescent="0.25">
      <c r="A54698" s="1"/>
      <c r="K54698" s="3"/>
      <c r="L54698" s="3"/>
      <c r="M54698" s="3"/>
      <c r="N54698" s="3"/>
      <c r="O54698" s="3"/>
    </row>
    <row r="54699" spans="1:15" x14ac:dyDescent="0.25">
      <c r="A54699" s="1"/>
      <c r="K54699" s="3"/>
      <c r="L54699" s="3"/>
      <c r="M54699" s="3"/>
      <c r="N54699" s="3"/>
      <c r="O54699" s="3"/>
    </row>
    <row r="54700" spans="1:15" x14ac:dyDescent="0.25">
      <c r="A54700" s="1"/>
      <c r="K54700" s="3"/>
      <c r="L54700" s="3"/>
      <c r="M54700" s="3"/>
      <c r="N54700" s="3"/>
      <c r="O54700" s="3"/>
    </row>
    <row r="54701" spans="1:15" x14ac:dyDescent="0.25">
      <c r="A54701" s="1"/>
      <c r="K54701" s="3"/>
      <c r="L54701" s="3"/>
      <c r="M54701" s="3"/>
      <c r="N54701" s="3"/>
      <c r="O54701" s="3"/>
    </row>
    <row r="54702" spans="1:15" x14ac:dyDescent="0.25">
      <c r="A54702" s="1"/>
      <c r="K54702" s="3"/>
      <c r="L54702" s="3"/>
      <c r="M54702" s="3"/>
      <c r="N54702" s="3"/>
      <c r="O54702" s="3"/>
    </row>
    <row r="54703" spans="1:15" x14ac:dyDescent="0.25">
      <c r="A54703" s="1"/>
      <c r="K54703" s="3"/>
      <c r="L54703" s="3"/>
      <c r="M54703" s="3"/>
      <c r="N54703" s="3"/>
      <c r="O54703" s="3"/>
    </row>
    <row r="54704" spans="1:15" x14ac:dyDescent="0.25">
      <c r="A54704" s="1"/>
      <c r="K54704" s="3"/>
      <c r="L54704" s="3"/>
      <c r="M54704" s="3"/>
      <c r="N54704" s="3"/>
      <c r="O54704" s="3"/>
    </row>
    <row r="54705" spans="1:15" x14ac:dyDescent="0.25">
      <c r="A54705" s="1"/>
      <c r="K54705" s="3"/>
      <c r="L54705" s="3"/>
      <c r="M54705" s="3"/>
      <c r="N54705" s="3"/>
      <c r="O54705" s="3"/>
    </row>
    <row r="54706" spans="1:15" x14ac:dyDescent="0.25">
      <c r="A54706" s="1"/>
      <c r="K54706" s="3"/>
      <c r="L54706" s="3"/>
      <c r="M54706" s="3"/>
      <c r="N54706" s="3"/>
      <c r="O54706" s="3"/>
    </row>
    <row r="54707" spans="1:15" x14ac:dyDescent="0.25">
      <c r="A54707" s="1"/>
      <c r="K54707" s="3"/>
      <c r="L54707" s="3"/>
      <c r="M54707" s="3"/>
      <c r="N54707" s="3"/>
      <c r="O54707" s="3"/>
    </row>
    <row r="54708" spans="1:15" x14ac:dyDescent="0.25">
      <c r="A54708" s="1"/>
      <c r="K54708" s="3"/>
      <c r="L54708" s="3"/>
      <c r="M54708" s="3"/>
      <c r="N54708" s="3"/>
      <c r="O54708" s="3"/>
    </row>
    <row r="54709" spans="1:15" x14ac:dyDescent="0.25">
      <c r="A54709" s="1"/>
      <c r="K54709" s="3"/>
      <c r="L54709" s="3"/>
      <c r="M54709" s="3"/>
      <c r="N54709" s="3"/>
      <c r="O54709" s="3"/>
    </row>
    <row r="54710" spans="1:15" x14ac:dyDescent="0.25">
      <c r="A54710" s="1"/>
      <c r="K54710" s="3"/>
      <c r="L54710" s="3"/>
      <c r="M54710" s="3"/>
      <c r="N54710" s="3"/>
      <c r="O54710" s="3"/>
    </row>
    <row r="54711" spans="1:15" x14ac:dyDescent="0.25">
      <c r="A54711" s="1"/>
      <c r="K54711" s="3"/>
      <c r="L54711" s="3"/>
      <c r="M54711" s="3"/>
      <c r="N54711" s="3"/>
      <c r="O54711" s="3"/>
    </row>
    <row r="54712" spans="1:15" x14ac:dyDescent="0.25">
      <c r="A54712" s="1"/>
      <c r="K54712" s="3"/>
      <c r="L54712" s="3"/>
      <c r="M54712" s="3"/>
      <c r="N54712" s="3"/>
      <c r="O54712" s="3"/>
    </row>
    <row r="54713" spans="1:15" x14ac:dyDescent="0.25">
      <c r="A54713" s="1"/>
      <c r="K54713" s="3"/>
      <c r="L54713" s="3"/>
      <c r="M54713" s="3"/>
      <c r="N54713" s="3"/>
      <c r="O54713" s="3"/>
    </row>
    <row r="54714" spans="1:15" x14ac:dyDescent="0.25">
      <c r="A54714" s="1"/>
      <c r="K54714" s="3"/>
      <c r="L54714" s="3"/>
      <c r="M54714" s="3"/>
      <c r="N54714" s="3"/>
      <c r="O54714" s="3"/>
    </row>
    <row r="54715" spans="1:15" x14ac:dyDescent="0.25">
      <c r="A54715" s="1"/>
      <c r="K54715" s="3"/>
      <c r="L54715" s="3"/>
      <c r="M54715" s="3"/>
      <c r="N54715" s="3"/>
      <c r="O54715" s="3"/>
    </row>
    <row r="54716" spans="1:15" x14ac:dyDescent="0.25">
      <c r="A54716" s="1"/>
      <c r="K54716" s="3"/>
      <c r="L54716" s="3"/>
      <c r="M54716" s="3"/>
      <c r="N54716" s="3"/>
      <c r="O54716" s="3"/>
    </row>
    <row r="54717" spans="1:15" x14ac:dyDescent="0.25">
      <c r="A54717" s="1"/>
      <c r="K54717" s="3"/>
      <c r="L54717" s="3"/>
      <c r="M54717" s="3"/>
      <c r="N54717" s="3"/>
      <c r="O54717" s="3"/>
    </row>
    <row r="54718" spans="1:15" x14ac:dyDescent="0.25">
      <c r="A54718" s="1"/>
      <c r="K54718" s="3"/>
      <c r="L54718" s="3"/>
      <c r="M54718" s="3"/>
      <c r="N54718" s="3"/>
      <c r="O54718" s="3"/>
    </row>
    <row r="54719" spans="1:15" x14ac:dyDescent="0.25">
      <c r="A54719" s="1"/>
      <c r="K54719" s="3"/>
      <c r="L54719" s="3"/>
      <c r="M54719" s="3"/>
      <c r="N54719" s="3"/>
      <c r="O54719" s="3"/>
    </row>
    <row r="54720" spans="1:15" x14ac:dyDescent="0.25">
      <c r="A54720" s="1"/>
      <c r="K54720" s="3"/>
      <c r="L54720" s="3"/>
      <c r="M54720" s="3"/>
      <c r="N54720" s="3"/>
      <c r="O54720" s="3"/>
    </row>
    <row r="54721" spans="1:15" x14ac:dyDescent="0.25">
      <c r="A54721" s="1"/>
      <c r="K54721" s="3"/>
      <c r="L54721" s="3"/>
      <c r="M54721" s="3"/>
      <c r="N54721" s="3"/>
      <c r="O54721" s="3"/>
    </row>
    <row r="54722" spans="1:15" x14ac:dyDescent="0.25">
      <c r="A54722" s="1"/>
      <c r="K54722" s="3"/>
      <c r="L54722" s="3"/>
      <c r="M54722" s="3"/>
      <c r="N54722" s="3"/>
      <c r="O54722" s="3"/>
    </row>
    <row r="54723" spans="1:15" x14ac:dyDescent="0.25">
      <c r="A54723" s="1"/>
      <c r="K54723" s="3"/>
      <c r="L54723" s="3"/>
      <c r="M54723" s="3"/>
      <c r="N54723" s="3"/>
      <c r="O54723" s="3"/>
    </row>
    <row r="54724" spans="1:15" x14ac:dyDescent="0.25">
      <c r="A54724" s="1"/>
      <c r="K54724" s="3"/>
      <c r="L54724" s="3"/>
      <c r="M54724" s="3"/>
      <c r="N54724" s="3"/>
      <c r="O54724" s="3"/>
    </row>
    <row r="54725" spans="1:15" x14ac:dyDescent="0.25">
      <c r="A54725" s="1"/>
      <c r="K54725" s="3"/>
      <c r="L54725" s="3"/>
      <c r="M54725" s="3"/>
      <c r="N54725" s="3"/>
      <c r="O54725" s="3"/>
    </row>
    <row r="54726" spans="1:15" x14ac:dyDescent="0.25">
      <c r="A54726" s="1"/>
      <c r="K54726" s="3"/>
      <c r="L54726" s="3"/>
      <c r="M54726" s="3"/>
      <c r="N54726" s="3"/>
      <c r="O54726" s="3"/>
    </row>
    <row r="54727" spans="1:15" x14ac:dyDescent="0.25">
      <c r="A54727" s="1"/>
      <c r="K54727" s="3"/>
      <c r="L54727" s="3"/>
      <c r="M54727" s="3"/>
      <c r="N54727" s="3"/>
      <c r="O54727" s="3"/>
    </row>
    <row r="54728" spans="1:15" x14ac:dyDescent="0.25">
      <c r="A54728" s="1"/>
      <c r="K54728" s="3"/>
      <c r="L54728" s="3"/>
      <c r="M54728" s="3"/>
      <c r="N54728" s="3"/>
      <c r="O54728" s="3"/>
    </row>
    <row r="54729" spans="1:15" x14ac:dyDescent="0.25">
      <c r="A54729" s="1"/>
      <c r="K54729" s="3"/>
      <c r="L54729" s="3"/>
      <c r="M54729" s="3"/>
      <c r="N54729" s="3"/>
      <c r="O54729" s="3"/>
    </row>
    <row r="54730" spans="1:15" x14ac:dyDescent="0.25">
      <c r="A54730" s="1"/>
      <c r="K54730" s="3"/>
      <c r="L54730" s="3"/>
      <c r="M54730" s="3"/>
      <c r="N54730" s="3"/>
      <c r="O54730" s="3"/>
    </row>
    <row r="54731" spans="1:15" x14ac:dyDescent="0.25">
      <c r="A54731" s="1"/>
      <c r="K54731" s="3"/>
      <c r="L54731" s="3"/>
      <c r="M54731" s="3"/>
      <c r="N54731" s="3"/>
      <c r="O54731" s="3"/>
    </row>
    <row r="54732" spans="1:15" x14ac:dyDescent="0.25">
      <c r="A54732" s="1"/>
      <c r="K54732" s="3"/>
      <c r="L54732" s="3"/>
      <c r="M54732" s="3"/>
      <c r="N54732" s="3"/>
      <c r="O54732" s="3"/>
    </row>
    <row r="54733" spans="1:15" x14ac:dyDescent="0.25">
      <c r="A54733" s="1"/>
      <c r="K54733" s="3"/>
      <c r="L54733" s="3"/>
      <c r="M54733" s="3"/>
      <c r="N54733" s="3"/>
      <c r="O54733" s="3"/>
    </row>
    <row r="54734" spans="1:15" x14ac:dyDescent="0.25">
      <c r="A54734" s="1"/>
      <c r="K54734" s="3"/>
      <c r="L54734" s="3"/>
      <c r="M54734" s="3"/>
      <c r="N54734" s="3"/>
      <c r="O54734" s="3"/>
    </row>
    <row r="54735" spans="1:15" x14ac:dyDescent="0.25">
      <c r="A54735" s="1"/>
      <c r="K54735" s="3"/>
      <c r="L54735" s="3"/>
      <c r="M54735" s="3"/>
      <c r="N54735" s="3"/>
      <c r="O54735" s="3"/>
    </row>
    <row r="54736" spans="1:15" x14ac:dyDescent="0.25">
      <c r="A54736" s="1"/>
      <c r="K54736" s="3"/>
      <c r="L54736" s="3"/>
      <c r="M54736" s="3"/>
      <c r="N54736" s="3"/>
      <c r="O54736" s="3"/>
    </row>
    <row r="54737" spans="1:15" x14ac:dyDescent="0.25">
      <c r="A54737" s="1"/>
      <c r="K54737" s="3"/>
      <c r="L54737" s="3"/>
      <c r="M54737" s="3"/>
      <c r="N54737" s="3"/>
      <c r="O54737" s="3"/>
    </row>
    <row r="54738" spans="1:15" x14ac:dyDescent="0.25">
      <c r="A54738" s="1"/>
      <c r="K54738" s="3"/>
      <c r="L54738" s="3"/>
      <c r="M54738" s="3"/>
      <c r="N54738" s="3"/>
      <c r="O54738" s="3"/>
    </row>
    <row r="54739" spans="1:15" x14ac:dyDescent="0.25">
      <c r="A54739" s="1"/>
      <c r="K54739" s="3"/>
      <c r="L54739" s="3"/>
      <c r="M54739" s="3"/>
      <c r="N54739" s="3"/>
      <c r="O54739" s="3"/>
    </row>
    <row r="54740" spans="1:15" x14ac:dyDescent="0.25">
      <c r="A54740" s="1"/>
      <c r="K54740" s="3"/>
      <c r="L54740" s="3"/>
      <c r="M54740" s="3"/>
      <c r="N54740" s="3"/>
      <c r="O54740" s="3"/>
    </row>
    <row r="54741" spans="1:15" x14ac:dyDescent="0.25">
      <c r="A54741" s="1"/>
      <c r="K54741" s="3"/>
      <c r="L54741" s="3"/>
      <c r="M54741" s="3"/>
      <c r="N54741" s="3"/>
      <c r="O54741" s="3"/>
    </row>
    <row r="54742" spans="1:15" x14ac:dyDescent="0.25">
      <c r="A54742" s="1"/>
      <c r="K54742" s="3"/>
      <c r="L54742" s="3"/>
      <c r="M54742" s="3"/>
      <c r="N54742" s="3"/>
      <c r="O54742" s="3"/>
    </row>
    <row r="54743" spans="1:15" x14ac:dyDescent="0.25">
      <c r="A54743" s="1"/>
      <c r="K54743" s="3"/>
      <c r="L54743" s="3"/>
      <c r="M54743" s="3"/>
      <c r="N54743" s="3"/>
      <c r="O54743" s="3"/>
    </row>
    <row r="54744" spans="1:15" x14ac:dyDescent="0.25">
      <c r="A54744" s="1"/>
      <c r="K54744" s="3"/>
      <c r="L54744" s="3"/>
      <c r="M54744" s="3"/>
      <c r="N54744" s="3"/>
      <c r="O54744" s="3"/>
    </row>
    <row r="54745" spans="1:15" x14ac:dyDescent="0.25">
      <c r="A54745" s="1"/>
      <c r="K54745" s="3"/>
      <c r="L54745" s="3"/>
      <c r="M54745" s="3"/>
      <c r="N54745" s="3"/>
      <c r="O54745" s="3"/>
    </row>
    <row r="54746" spans="1:15" x14ac:dyDescent="0.25">
      <c r="A54746" s="1"/>
      <c r="K54746" s="3"/>
      <c r="L54746" s="3"/>
      <c r="M54746" s="3"/>
      <c r="N54746" s="3"/>
      <c r="O54746" s="3"/>
    </row>
    <row r="54747" spans="1:15" x14ac:dyDescent="0.25">
      <c r="A54747" s="1"/>
      <c r="K54747" s="3"/>
      <c r="L54747" s="3"/>
      <c r="M54747" s="3"/>
      <c r="N54747" s="3"/>
      <c r="O54747" s="3"/>
    </row>
    <row r="54748" spans="1:15" x14ac:dyDescent="0.25">
      <c r="A54748" s="1"/>
      <c r="K54748" s="3"/>
      <c r="L54748" s="3"/>
      <c r="M54748" s="3"/>
      <c r="N54748" s="3"/>
      <c r="O54748" s="3"/>
    </row>
    <row r="54749" spans="1:15" x14ac:dyDescent="0.25">
      <c r="A54749" s="1"/>
      <c r="K54749" s="3"/>
      <c r="L54749" s="3"/>
      <c r="M54749" s="3"/>
      <c r="N54749" s="3"/>
      <c r="O54749" s="3"/>
    </row>
    <row r="54750" spans="1:15" x14ac:dyDescent="0.25">
      <c r="A54750" s="1"/>
      <c r="K54750" s="3"/>
      <c r="L54750" s="3"/>
      <c r="M54750" s="3"/>
      <c r="N54750" s="3"/>
      <c r="O54750" s="3"/>
    </row>
    <row r="54751" spans="1:15" x14ac:dyDescent="0.25">
      <c r="A54751" s="1"/>
      <c r="K54751" s="3"/>
      <c r="L54751" s="3"/>
      <c r="M54751" s="3"/>
      <c r="N54751" s="3"/>
      <c r="O54751" s="3"/>
    </row>
    <row r="54752" spans="1:15" x14ac:dyDescent="0.25">
      <c r="A54752" s="1"/>
      <c r="K54752" s="3"/>
      <c r="L54752" s="3"/>
      <c r="M54752" s="3"/>
      <c r="N54752" s="3"/>
      <c r="O54752" s="3"/>
    </row>
    <row r="54753" spans="1:15" x14ac:dyDescent="0.25">
      <c r="A54753" s="1"/>
      <c r="K54753" s="3"/>
      <c r="L54753" s="3"/>
      <c r="M54753" s="3"/>
      <c r="N54753" s="3"/>
      <c r="O54753" s="3"/>
    </row>
    <row r="54754" spans="1:15" x14ac:dyDescent="0.25">
      <c r="A54754" s="1"/>
      <c r="K54754" s="3"/>
      <c r="L54754" s="3"/>
      <c r="M54754" s="3"/>
      <c r="N54754" s="3"/>
      <c r="O54754" s="3"/>
    </row>
    <row r="54755" spans="1:15" x14ac:dyDescent="0.25">
      <c r="A54755" s="1"/>
      <c r="K54755" s="3"/>
      <c r="L54755" s="3"/>
      <c r="M54755" s="3"/>
      <c r="N54755" s="3"/>
      <c r="O54755" s="3"/>
    </row>
    <row r="54756" spans="1:15" x14ac:dyDescent="0.25">
      <c r="A54756" s="1"/>
      <c r="K54756" s="3"/>
      <c r="L54756" s="3"/>
      <c r="M54756" s="3"/>
      <c r="N54756" s="3"/>
      <c r="O54756" s="3"/>
    </row>
    <row r="54757" spans="1:15" x14ac:dyDescent="0.25">
      <c r="A54757" s="1"/>
      <c r="K54757" s="3"/>
      <c r="L54757" s="3"/>
      <c r="M54757" s="3"/>
      <c r="N54757" s="3"/>
      <c r="O54757" s="3"/>
    </row>
    <row r="54758" spans="1:15" x14ac:dyDescent="0.25">
      <c r="A54758" s="1"/>
      <c r="K54758" s="3"/>
      <c r="L54758" s="3"/>
      <c r="M54758" s="3"/>
      <c r="N54758" s="3"/>
      <c r="O54758" s="3"/>
    </row>
    <row r="54759" spans="1:15" x14ac:dyDescent="0.25">
      <c r="A54759" s="1"/>
      <c r="K54759" s="3"/>
      <c r="L54759" s="3"/>
      <c r="M54759" s="3"/>
      <c r="N54759" s="3"/>
      <c r="O54759" s="3"/>
    </row>
    <row r="54760" spans="1:15" x14ac:dyDescent="0.25">
      <c r="A54760" s="1"/>
      <c r="K54760" s="3"/>
      <c r="L54760" s="3"/>
      <c r="M54760" s="3"/>
      <c r="N54760" s="3"/>
      <c r="O54760" s="3"/>
    </row>
    <row r="54761" spans="1:15" x14ac:dyDescent="0.25">
      <c r="A54761" s="1"/>
      <c r="K54761" s="3"/>
      <c r="L54761" s="3"/>
      <c r="M54761" s="3"/>
      <c r="N54761" s="3"/>
      <c r="O54761" s="3"/>
    </row>
    <row r="54762" spans="1:15" x14ac:dyDescent="0.25">
      <c r="A54762" s="1"/>
      <c r="K54762" s="3"/>
      <c r="L54762" s="3"/>
      <c r="M54762" s="3"/>
      <c r="N54762" s="3"/>
      <c r="O54762" s="3"/>
    </row>
    <row r="54763" spans="1:15" x14ac:dyDescent="0.25">
      <c r="A54763" s="1"/>
      <c r="K54763" s="3"/>
      <c r="L54763" s="3"/>
      <c r="M54763" s="3"/>
      <c r="N54763" s="3"/>
      <c r="O54763" s="3"/>
    </row>
    <row r="54764" spans="1:15" x14ac:dyDescent="0.25">
      <c r="A54764" s="1"/>
      <c r="K54764" s="3"/>
      <c r="L54764" s="3"/>
      <c r="M54764" s="3"/>
      <c r="N54764" s="3"/>
      <c r="O54764" s="3"/>
    </row>
    <row r="54765" spans="1:15" x14ac:dyDescent="0.25">
      <c r="A54765" s="1"/>
      <c r="K54765" s="3"/>
      <c r="L54765" s="3"/>
      <c r="M54765" s="3"/>
      <c r="N54765" s="3"/>
      <c r="O54765" s="3"/>
    </row>
    <row r="54766" spans="1:15" x14ac:dyDescent="0.25">
      <c r="A54766" s="1"/>
      <c r="K54766" s="3"/>
      <c r="L54766" s="3"/>
      <c r="M54766" s="3"/>
      <c r="N54766" s="3"/>
      <c r="O54766" s="3"/>
    </row>
    <row r="54767" spans="1:15" x14ac:dyDescent="0.25">
      <c r="A54767" s="1"/>
      <c r="K54767" s="3"/>
      <c r="L54767" s="3"/>
      <c r="M54767" s="3"/>
      <c r="N54767" s="3"/>
      <c r="O54767" s="3"/>
    </row>
    <row r="54768" spans="1:15" x14ac:dyDescent="0.25">
      <c r="A54768" s="1"/>
      <c r="K54768" s="3"/>
      <c r="L54768" s="3"/>
      <c r="M54768" s="3"/>
      <c r="N54768" s="3"/>
      <c r="O54768" s="3"/>
    </row>
    <row r="54769" spans="1:15" x14ac:dyDescent="0.25">
      <c r="A54769" s="1"/>
      <c r="K54769" s="3"/>
      <c r="L54769" s="3"/>
      <c r="M54769" s="3"/>
      <c r="N54769" s="3"/>
      <c r="O54769" s="3"/>
    </row>
    <row r="54770" spans="1:15" x14ac:dyDescent="0.25">
      <c r="A54770" s="1"/>
      <c r="K54770" s="3"/>
      <c r="L54770" s="3"/>
      <c r="M54770" s="3"/>
      <c r="N54770" s="3"/>
      <c r="O54770" s="3"/>
    </row>
    <row r="54771" spans="1:15" x14ac:dyDescent="0.25">
      <c r="A54771" s="1"/>
      <c r="K54771" s="3"/>
      <c r="L54771" s="3"/>
      <c r="M54771" s="3"/>
      <c r="N54771" s="3"/>
      <c r="O54771" s="3"/>
    </row>
    <row r="54772" spans="1:15" x14ac:dyDescent="0.25">
      <c r="A54772" s="1"/>
      <c r="K54772" s="3"/>
      <c r="L54772" s="3"/>
      <c r="M54772" s="3"/>
      <c r="N54772" s="3"/>
      <c r="O54772" s="3"/>
    </row>
    <row r="54773" spans="1:15" x14ac:dyDescent="0.25">
      <c r="A54773" s="1"/>
      <c r="K54773" s="3"/>
      <c r="L54773" s="3"/>
      <c r="M54773" s="3"/>
      <c r="N54773" s="3"/>
      <c r="O54773" s="3"/>
    </row>
    <row r="54774" spans="1:15" x14ac:dyDescent="0.25">
      <c r="A54774" s="1"/>
      <c r="K54774" s="3"/>
      <c r="L54774" s="3"/>
      <c r="M54774" s="3"/>
      <c r="N54774" s="3"/>
      <c r="O54774" s="3"/>
    </row>
    <row r="54775" spans="1:15" x14ac:dyDescent="0.25">
      <c r="A54775" s="1"/>
      <c r="K54775" s="3"/>
      <c r="L54775" s="3"/>
      <c r="M54775" s="3"/>
      <c r="N54775" s="3"/>
      <c r="O54775" s="3"/>
    </row>
    <row r="54776" spans="1:15" x14ac:dyDescent="0.25">
      <c r="A54776" s="1"/>
      <c r="K54776" s="3"/>
      <c r="L54776" s="3"/>
      <c r="M54776" s="3"/>
      <c r="N54776" s="3"/>
      <c r="O54776" s="3"/>
    </row>
    <row r="54777" spans="1:15" x14ac:dyDescent="0.25">
      <c r="A54777" s="1"/>
      <c r="K54777" s="3"/>
      <c r="L54777" s="3"/>
      <c r="M54777" s="3"/>
      <c r="N54777" s="3"/>
      <c r="O54777" s="3"/>
    </row>
    <row r="54778" spans="1:15" x14ac:dyDescent="0.25">
      <c r="A54778" s="1"/>
      <c r="K54778" s="3"/>
      <c r="L54778" s="3"/>
      <c r="M54778" s="3"/>
      <c r="N54778" s="3"/>
      <c r="O54778" s="3"/>
    </row>
    <row r="54779" spans="1:15" x14ac:dyDescent="0.25">
      <c r="A54779" s="1"/>
      <c r="K54779" s="3"/>
      <c r="L54779" s="3"/>
      <c r="M54779" s="3"/>
      <c r="N54779" s="3"/>
      <c r="O54779" s="3"/>
    </row>
    <row r="54780" spans="1:15" x14ac:dyDescent="0.25">
      <c r="A54780" s="1"/>
      <c r="K54780" s="3"/>
      <c r="L54780" s="3"/>
      <c r="M54780" s="3"/>
      <c r="N54780" s="3"/>
      <c r="O54780" s="3"/>
    </row>
    <row r="54781" spans="1:15" x14ac:dyDescent="0.25">
      <c r="A54781" s="1"/>
      <c r="K54781" s="3"/>
      <c r="L54781" s="3"/>
      <c r="M54781" s="3"/>
      <c r="N54781" s="3"/>
      <c r="O54781" s="3"/>
    </row>
    <row r="54782" spans="1:15" x14ac:dyDescent="0.25">
      <c r="A54782" s="1"/>
      <c r="K54782" s="3"/>
      <c r="L54782" s="3"/>
      <c r="M54782" s="3"/>
      <c r="N54782" s="3"/>
      <c r="O54782" s="3"/>
    </row>
    <row r="54783" spans="1:15" x14ac:dyDescent="0.25">
      <c r="A54783" s="1"/>
      <c r="K54783" s="3"/>
      <c r="L54783" s="3"/>
      <c r="M54783" s="3"/>
      <c r="N54783" s="3"/>
      <c r="O54783" s="3"/>
    </row>
    <row r="54784" spans="1:15" x14ac:dyDescent="0.25">
      <c r="A54784" s="1"/>
      <c r="K54784" s="3"/>
      <c r="L54784" s="3"/>
      <c r="M54784" s="3"/>
      <c r="N54784" s="3"/>
      <c r="O54784" s="3"/>
    </row>
    <row r="54785" spans="1:15" x14ac:dyDescent="0.25">
      <c r="A54785" s="1"/>
      <c r="K54785" s="3"/>
      <c r="L54785" s="3"/>
      <c r="M54785" s="3"/>
      <c r="N54785" s="3"/>
      <c r="O54785" s="3"/>
    </row>
    <row r="54786" spans="1:15" x14ac:dyDescent="0.25">
      <c r="A54786" s="1"/>
      <c r="K54786" s="3"/>
      <c r="L54786" s="3"/>
      <c r="M54786" s="3"/>
      <c r="N54786" s="3"/>
      <c r="O54786" s="3"/>
    </row>
    <row r="54787" spans="1:15" x14ac:dyDescent="0.25">
      <c r="A54787" s="1"/>
      <c r="K54787" s="3"/>
      <c r="L54787" s="3"/>
      <c r="M54787" s="3"/>
      <c r="N54787" s="3"/>
      <c r="O54787" s="3"/>
    </row>
    <row r="54788" spans="1:15" x14ac:dyDescent="0.25">
      <c r="A54788" s="1"/>
      <c r="K54788" s="3"/>
      <c r="L54788" s="3"/>
      <c r="M54788" s="3"/>
      <c r="N54788" s="3"/>
      <c r="O54788" s="3"/>
    </row>
    <row r="54789" spans="1:15" x14ac:dyDescent="0.25">
      <c r="A54789" s="1"/>
      <c r="K54789" s="3"/>
      <c r="L54789" s="3"/>
      <c r="M54789" s="3"/>
      <c r="N54789" s="3"/>
      <c r="O54789" s="3"/>
    </row>
    <row r="54790" spans="1:15" x14ac:dyDescent="0.25">
      <c r="A54790" s="1"/>
      <c r="K54790" s="3"/>
      <c r="L54790" s="3"/>
      <c r="M54790" s="3"/>
      <c r="N54790" s="3"/>
      <c r="O54790" s="3"/>
    </row>
    <row r="54791" spans="1:15" x14ac:dyDescent="0.25">
      <c r="A54791" s="1"/>
      <c r="K54791" s="3"/>
      <c r="L54791" s="3"/>
      <c r="M54791" s="3"/>
      <c r="N54791" s="3"/>
      <c r="O54791" s="3"/>
    </row>
    <row r="54792" spans="1:15" x14ac:dyDescent="0.25">
      <c r="A54792" s="1"/>
      <c r="K54792" s="3"/>
      <c r="L54792" s="3"/>
      <c r="M54792" s="3"/>
      <c r="N54792" s="3"/>
      <c r="O54792" s="3"/>
    </row>
    <row r="54793" spans="1:15" x14ac:dyDescent="0.25">
      <c r="A54793" s="1"/>
      <c r="K54793" s="3"/>
      <c r="L54793" s="3"/>
      <c r="M54793" s="3"/>
      <c r="N54793" s="3"/>
      <c r="O54793" s="3"/>
    </row>
    <row r="54794" spans="1:15" x14ac:dyDescent="0.25">
      <c r="A54794" s="1"/>
      <c r="K54794" s="3"/>
      <c r="L54794" s="3"/>
      <c r="M54794" s="3"/>
      <c r="N54794" s="3"/>
      <c r="O54794" s="3"/>
    </row>
    <row r="54795" spans="1:15" x14ac:dyDescent="0.25">
      <c r="A54795" s="1"/>
      <c r="K54795" s="3"/>
      <c r="L54795" s="3"/>
      <c r="M54795" s="3"/>
      <c r="N54795" s="3"/>
      <c r="O54795" s="3"/>
    </row>
    <row r="54796" spans="1:15" x14ac:dyDescent="0.25">
      <c r="A54796" s="1"/>
      <c r="K54796" s="3"/>
      <c r="L54796" s="3"/>
      <c r="M54796" s="3"/>
      <c r="N54796" s="3"/>
      <c r="O54796" s="3"/>
    </row>
    <row r="54797" spans="1:15" x14ac:dyDescent="0.25">
      <c r="A54797" s="1"/>
      <c r="K54797" s="3"/>
      <c r="L54797" s="3"/>
      <c r="M54797" s="3"/>
      <c r="N54797" s="3"/>
      <c r="O54797" s="3"/>
    </row>
    <row r="54798" spans="1:15" x14ac:dyDescent="0.25">
      <c r="A54798" s="1"/>
      <c r="K54798" s="3"/>
      <c r="L54798" s="3"/>
      <c r="M54798" s="3"/>
      <c r="N54798" s="3"/>
      <c r="O54798" s="3"/>
    </row>
    <row r="54799" spans="1:15" x14ac:dyDescent="0.25">
      <c r="A54799" s="1"/>
      <c r="K54799" s="3"/>
      <c r="L54799" s="3"/>
      <c r="M54799" s="3"/>
      <c r="N54799" s="3"/>
      <c r="O54799" s="3"/>
    </row>
    <row r="54800" spans="1:15" x14ac:dyDescent="0.25">
      <c r="A54800" s="1"/>
      <c r="K54800" s="3"/>
      <c r="L54800" s="3"/>
      <c r="M54800" s="3"/>
      <c r="N54800" s="3"/>
      <c r="O54800" s="3"/>
    </row>
    <row r="54801" spans="1:15" x14ac:dyDescent="0.25">
      <c r="A54801" s="1"/>
      <c r="K54801" s="3"/>
      <c r="L54801" s="3"/>
      <c r="M54801" s="3"/>
      <c r="N54801" s="3"/>
      <c r="O54801" s="3"/>
    </row>
    <row r="54802" spans="1:15" x14ac:dyDescent="0.25">
      <c r="A54802" s="1"/>
      <c r="K54802" s="3"/>
      <c r="L54802" s="3"/>
      <c r="M54802" s="3"/>
      <c r="N54802" s="3"/>
      <c r="O54802" s="3"/>
    </row>
    <row r="54803" spans="1:15" x14ac:dyDescent="0.25">
      <c r="A54803" s="1"/>
      <c r="K54803" s="3"/>
      <c r="L54803" s="3"/>
      <c r="M54803" s="3"/>
      <c r="N54803" s="3"/>
      <c r="O54803" s="3"/>
    </row>
    <row r="54804" spans="1:15" x14ac:dyDescent="0.25">
      <c r="A54804" s="1"/>
      <c r="K54804" s="3"/>
      <c r="L54804" s="3"/>
      <c r="M54804" s="3"/>
      <c r="N54804" s="3"/>
      <c r="O54804" s="3"/>
    </row>
    <row r="54805" spans="1:15" x14ac:dyDescent="0.25">
      <c r="A54805" s="1"/>
      <c r="K54805" s="3"/>
      <c r="L54805" s="3"/>
      <c r="M54805" s="3"/>
      <c r="N54805" s="3"/>
      <c r="O54805" s="3"/>
    </row>
    <row r="54806" spans="1:15" x14ac:dyDescent="0.25">
      <c r="A54806" s="1"/>
      <c r="K54806" s="3"/>
      <c r="L54806" s="3"/>
      <c r="M54806" s="3"/>
      <c r="N54806" s="3"/>
      <c r="O54806" s="3"/>
    </row>
    <row r="54807" spans="1:15" x14ac:dyDescent="0.25">
      <c r="A54807" s="1"/>
      <c r="K54807" s="3"/>
      <c r="L54807" s="3"/>
      <c r="M54807" s="3"/>
      <c r="N54807" s="3"/>
      <c r="O54807" s="3"/>
    </row>
    <row r="54808" spans="1:15" x14ac:dyDescent="0.25">
      <c r="A54808" s="1"/>
      <c r="K54808" s="3"/>
      <c r="L54808" s="3"/>
      <c r="M54808" s="3"/>
      <c r="N54808" s="3"/>
      <c r="O54808" s="3"/>
    </row>
    <row r="54809" spans="1:15" x14ac:dyDescent="0.25">
      <c r="A54809" s="1"/>
      <c r="K54809" s="3"/>
      <c r="L54809" s="3"/>
      <c r="M54809" s="3"/>
      <c r="N54809" s="3"/>
      <c r="O54809" s="3"/>
    </row>
    <row r="54810" spans="1:15" x14ac:dyDescent="0.25">
      <c r="A54810" s="1"/>
      <c r="K54810" s="3"/>
      <c r="L54810" s="3"/>
      <c r="M54810" s="3"/>
      <c r="N54810" s="3"/>
      <c r="O54810" s="3"/>
    </row>
    <row r="54811" spans="1:15" x14ac:dyDescent="0.25">
      <c r="A54811" s="1"/>
      <c r="K54811" s="3"/>
      <c r="L54811" s="3"/>
      <c r="M54811" s="3"/>
      <c r="N54811" s="3"/>
      <c r="O54811" s="3"/>
    </row>
    <row r="54812" spans="1:15" x14ac:dyDescent="0.25">
      <c r="A54812" s="1"/>
      <c r="K54812" s="3"/>
      <c r="L54812" s="3"/>
      <c r="M54812" s="3"/>
      <c r="N54812" s="3"/>
      <c r="O54812" s="3"/>
    </row>
    <row r="54813" spans="1:15" x14ac:dyDescent="0.25">
      <c r="A54813" s="1"/>
      <c r="K54813" s="3"/>
      <c r="L54813" s="3"/>
      <c r="M54813" s="3"/>
      <c r="N54813" s="3"/>
      <c r="O54813" s="3"/>
    </row>
    <row r="54814" spans="1:15" x14ac:dyDescent="0.25">
      <c r="A54814" s="1"/>
      <c r="K54814" s="3"/>
      <c r="L54814" s="3"/>
      <c r="M54814" s="3"/>
      <c r="N54814" s="3"/>
      <c r="O54814" s="3"/>
    </row>
    <row r="54815" spans="1:15" x14ac:dyDescent="0.25">
      <c r="A54815" s="1"/>
      <c r="K54815" s="3"/>
      <c r="L54815" s="3"/>
      <c r="M54815" s="3"/>
      <c r="N54815" s="3"/>
      <c r="O54815" s="3"/>
    </row>
    <row r="54816" spans="1:15" x14ac:dyDescent="0.25">
      <c r="A54816" s="1"/>
      <c r="K54816" s="3"/>
      <c r="L54816" s="3"/>
      <c r="M54816" s="3"/>
      <c r="N54816" s="3"/>
      <c r="O54816" s="3"/>
    </row>
    <row r="54817" spans="1:15" x14ac:dyDescent="0.25">
      <c r="A54817" s="1"/>
      <c r="K54817" s="3"/>
      <c r="L54817" s="3"/>
      <c r="M54817" s="3"/>
      <c r="N54817" s="3"/>
      <c r="O54817" s="3"/>
    </row>
    <row r="54818" spans="1:15" x14ac:dyDescent="0.25">
      <c r="A54818" s="1"/>
      <c r="K54818" s="3"/>
      <c r="L54818" s="3"/>
      <c r="M54818" s="3"/>
      <c r="N54818" s="3"/>
      <c r="O54818" s="3"/>
    </row>
    <row r="54819" spans="1:15" x14ac:dyDescent="0.25">
      <c r="A54819" s="1"/>
      <c r="K54819" s="3"/>
      <c r="L54819" s="3"/>
      <c r="M54819" s="3"/>
      <c r="N54819" s="3"/>
      <c r="O54819" s="3"/>
    </row>
    <row r="54820" spans="1:15" x14ac:dyDescent="0.25">
      <c r="A54820" s="1"/>
      <c r="K54820" s="3"/>
      <c r="L54820" s="3"/>
      <c r="M54820" s="3"/>
      <c r="N54820" s="3"/>
      <c r="O54820" s="3"/>
    </row>
    <row r="54821" spans="1:15" x14ac:dyDescent="0.25">
      <c r="A54821" s="1"/>
      <c r="K54821" s="3"/>
      <c r="L54821" s="3"/>
      <c r="M54821" s="3"/>
      <c r="N54821" s="3"/>
      <c r="O54821" s="3"/>
    </row>
    <row r="54822" spans="1:15" x14ac:dyDescent="0.25">
      <c r="A54822" s="1"/>
      <c r="K54822" s="3"/>
      <c r="L54822" s="3"/>
      <c r="M54822" s="3"/>
      <c r="N54822" s="3"/>
      <c r="O54822" s="3"/>
    </row>
    <row r="54823" spans="1:15" x14ac:dyDescent="0.25">
      <c r="A54823" s="1"/>
      <c r="K54823" s="3"/>
      <c r="L54823" s="3"/>
      <c r="M54823" s="3"/>
      <c r="N54823" s="3"/>
      <c r="O54823" s="3"/>
    </row>
    <row r="54824" spans="1:15" x14ac:dyDescent="0.25">
      <c r="A54824" s="1"/>
      <c r="K54824" s="3"/>
      <c r="L54824" s="3"/>
      <c r="M54824" s="3"/>
      <c r="N54824" s="3"/>
      <c r="O54824" s="3"/>
    </row>
    <row r="54825" spans="1:15" x14ac:dyDescent="0.25">
      <c r="A54825" s="1"/>
      <c r="K54825" s="3"/>
      <c r="L54825" s="3"/>
      <c r="M54825" s="3"/>
      <c r="N54825" s="3"/>
      <c r="O54825" s="3"/>
    </row>
    <row r="54826" spans="1:15" x14ac:dyDescent="0.25">
      <c r="A54826" s="1"/>
      <c r="K54826" s="3"/>
      <c r="L54826" s="3"/>
      <c r="M54826" s="3"/>
      <c r="N54826" s="3"/>
      <c r="O54826" s="3"/>
    </row>
    <row r="54827" spans="1:15" x14ac:dyDescent="0.25">
      <c r="A54827" s="1"/>
      <c r="K54827" s="3"/>
      <c r="L54827" s="3"/>
      <c r="M54827" s="3"/>
      <c r="N54827" s="3"/>
      <c r="O54827" s="3"/>
    </row>
    <row r="54828" spans="1:15" x14ac:dyDescent="0.25">
      <c r="A54828" s="1"/>
      <c r="K54828" s="3"/>
      <c r="L54828" s="3"/>
      <c r="M54828" s="3"/>
      <c r="N54828" s="3"/>
      <c r="O54828" s="3"/>
    </row>
    <row r="54829" spans="1:15" x14ac:dyDescent="0.25">
      <c r="A54829" s="1"/>
      <c r="K54829" s="3"/>
      <c r="L54829" s="3"/>
      <c r="M54829" s="3"/>
      <c r="N54829" s="3"/>
      <c r="O54829" s="3"/>
    </row>
    <row r="54830" spans="1:15" x14ac:dyDescent="0.25">
      <c r="A54830" s="1"/>
      <c r="K54830" s="3"/>
      <c r="L54830" s="3"/>
      <c r="M54830" s="3"/>
      <c r="N54830" s="3"/>
      <c r="O54830" s="3"/>
    </row>
    <row r="54831" spans="1:15" x14ac:dyDescent="0.25">
      <c r="A54831" s="1"/>
      <c r="K54831" s="3"/>
      <c r="L54831" s="3"/>
      <c r="M54831" s="3"/>
      <c r="N54831" s="3"/>
      <c r="O54831" s="3"/>
    </row>
    <row r="54832" spans="1:15" x14ac:dyDescent="0.25">
      <c r="A54832" s="1"/>
      <c r="K54832" s="3"/>
      <c r="L54832" s="3"/>
      <c r="M54832" s="3"/>
      <c r="N54832" s="3"/>
      <c r="O54832" s="3"/>
    </row>
    <row r="54833" spans="1:15" x14ac:dyDescent="0.25">
      <c r="A54833" s="1"/>
      <c r="K54833" s="3"/>
      <c r="L54833" s="3"/>
      <c r="M54833" s="3"/>
      <c r="N54833" s="3"/>
      <c r="O54833" s="3"/>
    </row>
    <row r="54834" spans="1:15" x14ac:dyDescent="0.25">
      <c r="A54834" s="1"/>
      <c r="K54834" s="3"/>
      <c r="L54834" s="3"/>
      <c r="M54834" s="3"/>
      <c r="N54834" s="3"/>
      <c r="O54834" s="3"/>
    </row>
    <row r="54835" spans="1:15" x14ac:dyDescent="0.25">
      <c r="A54835" s="1"/>
      <c r="K54835" s="3"/>
      <c r="L54835" s="3"/>
      <c r="M54835" s="3"/>
      <c r="N54835" s="3"/>
      <c r="O54835" s="3"/>
    </row>
    <row r="54836" spans="1:15" x14ac:dyDescent="0.25">
      <c r="A54836" s="1"/>
      <c r="K54836" s="3"/>
      <c r="L54836" s="3"/>
      <c r="M54836" s="3"/>
      <c r="N54836" s="3"/>
      <c r="O54836" s="3"/>
    </row>
    <row r="54837" spans="1:15" x14ac:dyDescent="0.25">
      <c r="A54837" s="1"/>
      <c r="K54837" s="3"/>
      <c r="L54837" s="3"/>
      <c r="M54837" s="3"/>
      <c r="N54837" s="3"/>
      <c r="O54837" s="3"/>
    </row>
    <row r="54838" spans="1:15" x14ac:dyDescent="0.25">
      <c r="A54838" s="1"/>
      <c r="K54838" s="3"/>
      <c r="L54838" s="3"/>
      <c r="M54838" s="3"/>
      <c r="N54838" s="3"/>
      <c r="O54838" s="3"/>
    </row>
    <row r="54839" spans="1:15" x14ac:dyDescent="0.25">
      <c r="A54839" s="1"/>
      <c r="K54839" s="3"/>
      <c r="L54839" s="3"/>
      <c r="M54839" s="3"/>
      <c r="N54839" s="3"/>
      <c r="O54839" s="3"/>
    </row>
    <row r="54840" spans="1:15" x14ac:dyDescent="0.25">
      <c r="A54840" s="1"/>
      <c r="K54840" s="3"/>
      <c r="L54840" s="3"/>
      <c r="M54840" s="3"/>
      <c r="N54840" s="3"/>
      <c r="O54840" s="3"/>
    </row>
    <row r="54841" spans="1:15" x14ac:dyDescent="0.25">
      <c r="A54841" s="1"/>
      <c r="K54841" s="3"/>
      <c r="L54841" s="3"/>
      <c r="M54841" s="3"/>
      <c r="N54841" s="3"/>
      <c r="O54841" s="3"/>
    </row>
    <row r="54842" spans="1:15" x14ac:dyDescent="0.25">
      <c r="A54842" s="1"/>
      <c r="K54842" s="3"/>
      <c r="L54842" s="3"/>
      <c r="M54842" s="3"/>
      <c r="N54842" s="3"/>
      <c r="O54842" s="3"/>
    </row>
    <row r="54843" spans="1:15" x14ac:dyDescent="0.25">
      <c r="A54843" s="1"/>
      <c r="K54843" s="3"/>
      <c r="L54843" s="3"/>
      <c r="M54843" s="3"/>
      <c r="N54843" s="3"/>
      <c r="O54843" s="3"/>
    </row>
    <row r="54844" spans="1:15" x14ac:dyDescent="0.25">
      <c r="A54844" s="1"/>
      <c r="K54844" s="3"/>
      <c r="L54844" s="3"/>
      <c r="M54844" s="3"/>
      <c r="N54844" s="3"/>
      <c r="O54844" s="3"/>
    </row>
    <row r="54845" spans="1:15" x14ac:dyDescent="0.25">
      <c r="A54845" s="1"/>
      <c r="K54845" s="3"/>
      <c r="L54845" s="3"/>
      <c r="M54845" s="3"/>
      <c r="N54845" s="3"/>
      <c r="O54845" s="3"/>
    </row>
    <row r="54846" spans="1:15" x14ac:dyDescent="0.25">
      <c r="A54846" s="1"/>
      <c r="K54846" s="3"/>
      <c r="L54846" s="3"/>
      <c r="M54846" s="3"/>
      <c r="N54846" s="3"/>
      <c r="O54846" s="3"/>
    </row>
    <row r="54847" spans="1:15" x14ac:dyDescent="0.25">
      <c r="A54847" s="1"/>
      <c r="K54847" s="3"/>
      <c r="L54847" s="3"/>
      <c r="M54847" s="3"/>
      <c r="N54847" s="3"/>
      <c r="O54847" s="3"/>
    </row>
    <row r="54848" spans="1:15" x14ac:dyDescent="0.25">
      <c r="A54848" s="1"/>
      <c r="K54848" s="3"/>
      <c r="L54848" s="3"/>
      <c r="M54848" s="3"/>
      <c r="N54848" s="3"/>
      <c r="O54848" s="3"/>
    </row>
    <row r="54849" spans="1:15" x14ac:dyDescent="0.25">
      <c r="A54849" s="1"/>
      <c r="K54849" s="3"/>
      <c r="L54849" s="3"/>
      <c r="M54849" s="3"/>
      <c r="N54849" s="3"/>
      <c r="O54849" s="3"/>
    </row>
    <row r="54850" spans="1:15" x14ac:dyDescent="0.25">
      <c r="A54850" s="1"/>
      <c r="K54850" s="3"/>
      <c r="L54850" s="3"/>
      <c r="M54850" s="3"/>
      <c r="N54850" s="3"/>
      <c r="O54850" s="3"/>
    </row>
    <row r="54851" spans="1:15" x14ac:dyDescent="0.25">
      <c r="A54851" s="1"/>
      <c r="K54851" s="3"/>
      <c r="L54851" s="3"/>
      <c r="M54851" s="3"/>
      <c r="N54851" s="3"/>
      <c r="O54851" s="3"/>
    </row>
    <row r="54852" spans="1:15" x14ac:dyDescent="0.25">
      <c r="A54852" s="1"/>
      <c r="K54852" s="3"/>
      <c r="L54852" s="3"/>
      <c r="M54852" s="3"/>
      <c r="N54852" s="3"/>
      <c r="O54852" s="3"/>
    </row>
    <row r="54853" spans="1:15" x14ac:dyDescent="0.25">
      <c r="A54853" s="1"/>
      <c r="K54853" s="3"/>
      <c r="L54853" s="3"/>
      <c r="M54853" s="3"/>
      <c r="N54853" s="3"/>
      <c r="O54853" s="3"/>
    </row>
    <row r="54854" spans="1:15" x14ac:dyDescent="0.25">
      <c r="A54854" s="1"/>
      <c r="K54854" s="3"/>
      <c r="L54854" s="3"/>
      <c r="M54854" s="3"/>
      <c r="N54854" s="3"/>
      <c r="O54854" s="3"/>
    </row>
    <row r="54855" spans="1:15" x14ac:dyDescent="0.25">
      <c r="A54855" s="1"/>
      <c r="K54855" s="3"/>
      <c r="L54855" s="3"/>
      <c r="M54855" s="3"/>
      <c r="N54855" s="3"/>
      <c r="O54855" s="3"/>
    </row>
    <row r="54856" spans="1:15" x14ac:dyDescent="0.25">
      <c r="A54856" s="1"/>
      <c r="K54856" s="3"/>
      <c r="L54856" s="3"/>
      <c r="M54856" s="3"/>
      <c r="N54856" s="3"/>
      <c r="O54856" s="3"/>
    </row>
    <row r="54857" spans="1:15" x14ac:dyDescent="0.25">
      <c r="A54857" s="1"/>
      <c r="K54857" s="3"/>
      <c r="L54857" s="3"/>
      <c r="M54857" s="3"/>
      <c r="N54857" s="3"/>
      <c r="O54857" s="3"/>
    </row>
    <row r="54858" spans="1:15" x14ac:dyDescent="0.25">
      <c r="A54858" s="1"/>
      <c r="K54858" s="3"/>
      <c r="L54858" s="3"/>
      <c r="M54858" s="3"/>
      <c r="N54858" s="3"/>
      <c r="O54858" s="3"/>
    </row>
    <row r="54859" spans="1:15" x14ac:dyDescent="0.25">
      <c r="A54859" s="1"/>
      <c r="K54859" s="3"/>
      <c r="L54859" s="3"/>
      <c r="M54859" s="3"/>
      <c r="N54859" s="3"/>
      <c r="O54859" s="3"/>
    </row>
    <row r="54860" spans="1:15" x14ac:dyDescent="0.25">
      <c r="A54860" s="1"/>
      <c r="K54860" s="3"/>
      <c r="L54860" s="3"/>
      <c r="M54860" s="3"/>
      <c r="N54860" s="3"/>
      <c r="O54860" s="3"/>
    </row>
    <row r="54861" spans="1:15" x14ac:dyDescent="0.25">
      <c r="A54861" s="1"/>
      <c r="K54861" s="3"/>
      <c r="L54861" s="3"/>
      <c r="M54861" s="3"/>
      <c r="N54861" s="3"/>
      <c r="O54861" s="3"/>
    </row>
    <row r="54862" spans="1:15" x14ac:dyDescent="0.25">
      <c r="A54862" s="1"/>
      <c r="K54862" s="3"/>
      <c r="L54862" s="3"/>
      <c r="M54862" s="3"/>
      <c r="N54862" s="3"/>
      <c r="O54862" s="3"/>
    </row>
    <row r="54863" spans="1:15" x14ac:dyDescent="0.25">
      <c r="A54863" s="1"/>
      <c r="K54863" s="3"/>
      <c r="L54863" s="3"/>
      <c r="M54863" s="3"/>
      <c r="N54863" s="3"/>
      <c r="O54863" s="3"/>
    </row>
    <row r="54864" spans="1:15" x14ac:dyDescent="0.25">
      <c r="A54864" s="1"/>
      <c r="K54864" s="3"/>
      <c r="L54864" s="3"/>
      <c r="M54864" s="3"/>
      <c r="N54864" s="3"/>
      <c r="O54864" s="3"/>
    </row>
    <row r="54865" spans="1:15" x14ac:dyDescent="0.25">
      <c r="A54865" s="1"/>
      <c r="K54865" s="3"/>
      <c r="L54865" s="3"/>
      <c r="M54865" s="3"/>
      <c r="N54865" s="3"/>
      <c r="O54865" s="3"/>
    </row>
    <row r="54866" spans="1:15" x14ac:dyDescent="0.25">
      <c r="A54866" s="1"/>
      <c r="K54866" s="3"/>
      <c r="L54866" s="3"/>
      <c r="M54866" s="3"/>
      <c r="N54866" s="3"/>
      <c r="O54866" s="3"/>
    </row>
    <row r="54867" spans="1:15" x14ac:dyDescent="0.25">
      <c r="A54867" s="1"/>
      <c r="K54867" s="3"/>
      <c r="L54867" s="3"/>
      <c r="M54867" s="3"/>
      <c r="N54867" s="3"/>
      <c r="O54867" s="3"/>
    </row>
    <row r="54868" spans="1:15" x14ac:dyDescent="0.25">
      <c r="A54868" s="1"/>
      <c r="K54868" s="3"/>
      <c r="L54868" s="3"/>
      <c r="M54868" s="3"/>
      <c r="N54868" s="3"/>
      <c r="O54868" s="3"/>
    </row>
    <row r="54869" spans="1:15" x14ac:dyDescent="0.25">
      <c r="A54869" s="1"/>
      <c r="K54869" s="3"/>
      <c r="L54869" s="3"/>
      <c r="M54869" s="3"/>
      <c r="N54869" s="3"/>
      <c r="O54869" s="3"/>
    </row>
    <row r="54870" spans="1:15" x14ac:dyDescent="0.25">
      <c r="A54870" s="1"/>
      <c r="K54870" s="3"/>
      <c r="L54870" s="3"/>
      <c r="M54870" s="3"/>
      <c r="N54870" s="3"/>
      <c r="O54870" s="3"/>
    </row>
    <row r="54871" spans="1:15" x14ac:dyDescent="0.25">
      <c r="A54871" s="1"/>
      <c r="K54871" s="3"/>
      <c r="L54871" s="3"/>
      <c r="M54871" s="3"/>
      <c r="N54871" s="3"/>
      <c r="O54871" s="3"/>
    </row>
    <row r="54872" spans="1:15" x14ac:dyDescent="0.25">
      <c r="A54872" s="1"/>
      <c r="K54872" s="3"/>
      <c r="L54872" s="3"/>
      <c r="M54872" s="3"/>
      <c r="N54872" s="3"/>
      <c r="O54872" s="3"/>
    </row>
    <row r="54873" spans="1:15" x14ac:dyDescent="0.25">
      <c r="A54873" s="1"/>
      <c r="K54873" s="3"/>
      <c r="L54873" s="3"/>
      <c r="M54873" s="3"/>
      <c r="N54873" s="3"/>
      <c r="O54873" s="3"/>
    </row>
    <row r="54874" spans="1:15" x14ac:dyDescent="0.25">
      <c r="A54874" s="1"/>
      <c r="K54874" s="3"/>
      <c r="L54874" s="3"/>
      <c r="M54874" s="3"/>
      <c r="N54874" s="3"/>
      <c r="O54874" s="3"/>
    </row>
    <row r="54875" spans="1:15" x14ac:dyDescent="0.25">
      <c r="A54875" s="1"/>
      <c r="K54875" s="3"/>
      <c r="L54875" s="3"/>
      <c r="M54875" s="3"/>
      <c r="N54875" s="3"/>
      <c r="O54875" s="3"/>
    </row>
    <row r="54876" spans="1:15" x14ac:dyDescent="0.25">
      <c r="A54876" s="1"/>
      <c r="K54876" s="3"/>
      <c r="L54876" s="3"/>
      <c r="M54876" s="3"/>
      <c r="N54876" s="3"/>
      <c r="O54876" s="3"/>
    </row>
    <row r="54877" spans="1:15" x14ac:dyDescent="0.25">
      <c r="A54877" s="1"/>
      <c r="K54877" s="3"/>
      <c r="L54877" s="3"/>
      <c r="M54877" s="3"/>
      <c r="N54877" s="3"/>
      <c r="O54877" s="3"/>
    </row>
    <row r="54878" spans="1:15" x14ac:dyDescent="0.25">
      <c r="A54878" s="1"/>
      <c r="K54878" s="3"/>
      <c r="L54878" s="3"/>
      <c r="M54878" s="3"/>
      <c r="N54878" s="3"/>
      <c r="O54878" s="3"/>
    </row>
    <row r="54879" spans="1:15" x14ac:dyDescent="0.25">
      <c r="A54879" s="1"/>
      <c r="K54879" s="3"/>
      <c r="L54879" s="3"/>
      <c r="M54879" s="3"/>
      <c r="N54879" s="3"/>
      <c r="O54879" s="3"/>
    </row>
    <row r="54880" spans="1:15" x14ac:dyDescent="0.25">
      <c r="A54880" s="1"/>
      <c r="K54880" s="3"/>
      <c r="L54880" s="3"/>
      <c r="M54880" s="3"/>
      <c r="N54880" s="3"/>
      <c r="O54880" s="3"/>
    </row>
    <row r="54881" spans="1:15" x14ac:dyDescent="0.25">
      <c r="A54881" s="1"/>
      <c r="K54881" s="3"/>
      <c r="L54881" s="3"/>
      <c r="M54881" s="3"/>
      <c r="N54881" s="3"/>
      <c r="O54881" s="3"/>
    </row>
    <row r="54882" spans="1:15" x14ac:dyDescent="0.25">
      <c r="A54882" s="1"/>
      <c r="K54882" s="3"/>
      <c r="L54882" s="3"/>
      <c r="M54882" s="3"/>
      <c r="N54882" s="3"/>
      <c r="O54882" s="3"/>
    </row>
    <row r="54883" spans="1:15" x14ac:dyDescent="0.25">
      <c r="A54883" s="1"/>
      <c r="K54883" s="3"/>
      <c r="L54883" s="3"/>
      <c r="M54883" s="3"/>
      <c r="N54883" s="3"/>
      <c r="O54883" s="3"/>
    </row>
    <row r="54884" spans="1:15" x14ac:dyDescent="0.25">
      <c r="A54884" s="1"/>
      <c r="K54884" s="3"/>
      <c r="L54884" s="3"/>
      <c r="M54884" s="3"/>
      <c r="N54884" s="3"/>
      <c r="O54884" s="3"/>
    </row>
    <row r="54885" spans="1:15" x14ac:dyDescent="0.25">
      <c r="A54885" s="1"/>
      <c r="K54885" s="3"/>
      <c r="L54885" s="3"/>
      <c r="M54885" s="3"/>
      <c r="N54885" s="3"/>
      <c r="O54885" s="3"/>
    </row>
    <row r="54886" spans="1:15" x14ac:dyDescent="0.25">
      <c r="A54886" s="1"/>
      <c r="K54886" s="3"/>
      <c r="L54886" s="3"/>
      <c r="M54886" s="3"/>
      <c r="N54886" s="3"/>
      <c r="O54886" s="3"/>
    </row>
    <row r="54887" spans="1:15" x14ac:dyDescent="0.25">
      <c r="A54887" s="1"/>
      <c r="K54887" s="3"/>
      <c r="L54887" s="3"/>
      <c r="M54887" s="3"/>
      <c r="N54887" s="3"/>
      <c r="O54887" s="3"/>
    </row>
    <row r="54888" spans="1:15" x14ac:dyDescent="0.25">
      <c r="A54888" s="1"/>
      <c r="K54888" s="3"/>
      <c r="L54888" s="3"/>
      <c r="M54888" s="3"/>
      <c r="N54888" s="3"/>
      <c r="O54888" s="3"/>
    </row>
    <row r="54889" spans="1:15" x14ac:dyDescent="0.25">
      <c r="A54889" s="1"/>
      <c r="K54889" s="3"/>
      <c r="L54889" s="3"/>
      <c r="M54889" s="3"/>
      <c r="N54889" s="3"/>
      <c r="O54889" s="3"/>
    </row>
    <row r="54890" spans="1:15" x14ac:dyDescent="0.25">
      <c r="A54890" s="1"/>
      <c r="K54890" s="3"/>
      <c r="L54890" s="3"/>
      <c r="M54890" s="3"/>
      <c r="N54890" s="3"/>
      <c r="O54890" s="3"/>
    </row>
    <row r="54891" spans="1:15" x14ac:dyDescent="0.25">
      <c r="A54891" s="1"/>
      <c r="K54891" s="3"/>
      <c r="L54891" s="3"/>
      <c r="M54891" s="3"/>
      <c r="N54891" s="3"/>
      <c r="O54891" s="3"/>
    </row>
    <row r="54892" spans="1:15" x14ac:dyDescent="0.25">
      <c r="A54892" s="1"/>
      <c r="K54892" s="3"/>
      <c r="L54892" s="3"/>
      <c r="M54892" s="3"/>
      <c r="N54892" s="3"/>
      <c r="O54892" s="3"/>
    </row>
    <row r="54893" spans="1:15" x14ac:dyDescent="0.25">
      <c r="A54893" s="1"/>
      <c r="K54893" s="3"/>
      <c r="L54893" s="3"/>
      <c r="M54893" s="3"/>
      <c r="N54893" s="3"/>
      <c r="O54893" s="3"/>
    </row>
    <row r="54894" spans="1:15" x14ac:dyDescent="0.25">
      <c r="A54894" s="1"/>
      <c r="K54894" s="3"/>
      <c r="L54894" s="3"/>
      <c r="M54894" s="3"/>
      <c r="N54894" s="3"/>
      <c r="O54894" s="3"/>
    </row>
    <row r="54895" spans="1:15" x14ac:dyDescent="0.25">
      <c r="A54895" s="1"/>
      <c r="K54895" s="3"/>
      <c r="L54895" s="3"/>
      <c r="M54895" s="3"/>
      <c r="N54895" s="3"/>
      <c r="O54895" s="3"/>
    </row>
    <row r="54896" spans="1:15" x14ac:dyDescent="0.25">
      <c r="A54896" s="1"/>
      <c r="K54896" s="3"/>
      <c r="L54896" s="3"/>
      <c r="M54896" s="3"/>
      <c r="N54896" s="3"/>
      <c r="O54896" s="3"/>
    </row>
    <row r="54897" spans="1:15" x14ac:dyDescent="0.25">
      <c r="A54897" s="1"/>
      <c r="K54897" s="3"/>
      <c r="L54897" s="3"/>
      <c r="M54897" s="3"/>
      <c r="N54897" s="3"/>
      <c r="O54897" s="3"/>
    </row>
    <row r="54898" spans="1:15" x14ac:dyDescent="0.25">
      <c r="A54898" s="1"/>
      <c r="K54898" s="3"/>
      <c r="L54898" s="3"/>
      <c r="M54898" s="3"/>
      <c r="N54898" s="3"/>
      <c r="O54898" s="3"/>
    </row>
    <row r="54899" spans="1:15" x14ac:dyDescent="0.25">
      <c r="A54899" s="1"/>
      <c r="K54899" s="3"/>
      <c r="L54899" s="3"/>
      <c r="M54899" s="3"/>
      <c r="N54899" s="3"/>
      <c r="O54899" s="3"/>
    </row>
    <row r="54900" spans="1:15" x14ac:dyDescent="0.25">
      <c r="A54900" s="1"/>
      <c r="K54900" s="3"/>
      <c r="L54900" s="3"/>
      <c r="M54900" s="3"/>
      <c r="N54900" s="3"/>
      <c r="O54900" s="3"/>
    </row>
    <row r="54901" spans="1:15" x14ac:dyDescent="0.25">
      <c r="A54901" s="1"/>
      <c r="K54901" s="3"/>
      <c r="L54901" s="3"/>
      <c r="M54901" s="3"/>
      <c r="N54901" s="3"/>
      <c r="O54901" s="3"/>
    </row>
    <row r="54902" spans="1:15" x14ac:dyDescent="0.25">
      <c r="A54902" s="1"/>
      <c r="K54902" s="3"/>
      <c r="L54902" s="3"/>
      <c r="M54902" s="3"/>
      <c r="N54902" s="3"/>
      <c r="O54902" s="3"/>
    </row>
    <row r="54903" spans="1:15" x14ac:dyDescent="0.25">
      <c r="A54903" s="1"/>
      <c r="K54903" s="3"/>
      <c r="L54903" s="3"/>
      <c r="M54903" s="3"/>
      <c r="N54903" s="3"/>
      <c r="O54903" s="3"/>
    </row>
    <row r="54904" spans="1:15" x14ac:dyDescent="0.25">
      <c r="A54904" s="1"/>
      <c r="K54904" s="3"/>
      <c r="L54904" s="3"/>
      <c r="M54904" s="3"/>
      <c r="N54904" s="3"/>
      <c r="O54904" s="3"/>
    </row>
    <row r="54905" spans="1:15" x14ac:dyDescent="0.25">
      <c r="A54905" s="1"/>
      <c r="K54905" s="3"/>
      <c r="L54905" s="3"/>
      <c r="M54905" s="3"/>
      <c r="N54905" s="3"/>
      <c r="O54905" s="3"/>
    </row>
    <row r="54906" spans="1:15" x14ac:dyDescent="0.25">
      <c r="A54906" s="1"/>
      <c r="K54906" s="3"/>
      <c r="L54906" s="3"/>
      <c r="M54906" s="3"/>
      <c r="N54906" s="3"/>
      <c r="O54906" s="3"/>
    </row>
    <row r="54907" spans="1:15" x14ac:dyDescent="0.25">
      <c r="A54907" s="1"/>
      <c r="K54907" s="3"/>
      <c r="L54907" s="3"/>
      <c r="M54907" s="3"/>
      <c r="N54907" s="3"/>
      <c r="O54907" s="3"/>
    </row>
    <row r="54908" spans="1:15" x14ac:dyDescent="0.25">
      <c r="A54908" s="1"/>
      <c r="K54908" s="3"/>
      <c r="L54908" s="3"/>
      <c r="M54908" s="3"/>
      <c r="N54908" s="3"/>
      <c r="O54908" s="3"/>
    </row>
    <row r="54909" spans="1:15" x14ac:dyDescent="0.25">
      <c r="A54909" s="1"/>
      <c r="K54909" s="3"/>
      <c r="L54909" s="3"/>
      <c r="M54909" s="3"/>
      <c r="N54909" s="3"/>
      <c r="O54909" s="3"/>
    </row>
    <row r="54910" spans="1:15" x14ac:dyDescent="0.25">
      <c r="A54910" s="1"/>
      <c r="K54910" s="3"/>
      <c r="L54910" s="3"/>
      <c r="M54910" s="3"/>
      <c r="N54910" s="3"/>
      <c r="O54910" s="3"/>
    </row>
    <row r="54911" spans="1:15" x14ac:dyDescent="0.25">
      <c r="A54911" s="1"/>
      <c r="K54911" s="3"/>
      <c r="L54911" s="3"/>
      <c r="M54911" s="3"/>
      <c r="N54911" s="3"/>
      <c r="O54911" s="3"/>
    </row>
    <row r="54912" spans="1:15" x14ac:dyDescent="0.25">
      <c r="A54912" s="1"/>
      <c r="K54912" s="3"/>
      <c r="L54912" s="3"/>
      <c r="M54912" s="3"/>
      <c r="N54912" s="3"/>
      <c r="O54912" s="3"/>
    </row>
    <row r="54913" spans="1:15" x14ac:dyDescent="0.25">
      <c r="A54913" s="1"/>
      <c r="K54913" s="3"/>
      <c r="L54913" s="3"/>
      <c r="M54913" s="3"/>
      <c r="N54913" s="3"/>
      <c r="O54913" s="3"/>
    </row>
    <row r="54914" spans="1:15" x14ac:dyDescent="0.25">
      <c r="A54914" s="1"/>
      <c r="K54914" s="3"/>
      <c r="L54914" s="3"/>
      <c r="M54914" s="3"/>
      <c r="N54914" s="3"/>
      <c r="O54914" s="3"/>
    </row>
    <row r="54915" spans="1:15" x14ac:dyDescent="0.25">
      <c r="A54915" s="1"/>
      <c r="K54915" s="3"/>
      <c r="L54915" s="3"/>
      <c r="M54915" s="3"/>
      <c r="N54915" s="3"/>
      <c r="O54915" s="3"/>
    </row>
    <row r="54916" spans="1:15" x14ac:dyDescent="0.25">
      <c r="A54916" s="1"/>
      <c r="K54916" s="3"/>
      <c r="L54916" s="3"/>
      <c r="M54916" s="3"/>
      <c r="N54916" s="3"/>
      <c r="O54916" s="3"/>
    </row>
    <row r="54917" spans="1:15" x14ac:dyDescent="0.25">
      <c r="A54917" s="1"/>
      <c r="K54917" s="3"/>
      <c r="L54917" s="3"/>
      <c r="M54917" s="3"/>
      <c r="N54917" s="3"/>
      <c r="O54917" s="3"/>
    </row>
    <row r="54918" spans="1:15" x14ac:dyDescent="0.25">
      <c r="A54918" s="1"/>
      <c r="K54918" s="3"/>
      <c r="L54918" s="3"/>
      <c r="M54918" s="3"/>
      <c r="N54918" s="3"/>
      <c r="O54918" s="3"/>
    </row>
    <row r="54919" spans="1:15" x14ac:dyDescent="0.25">
      <c r="A54919" s="1"/>
      <c r="K54919" s="3"/>
      <c r="L54919" s="3"/>
      <c r="M54919" s="3"/>
      <c r="N54919" s="3"/>
      <c r="O54919" s="3"/>
    </row>
    <row r="54920" spans="1:15" x14ac:dyDescent="0.25">
      <c r="A54920" s="1"/>
      <c r="K54920" s="3"/>
      <c r="L54920" s="3"/>
      <c r="M54920" s="3"/>
      <c r="N54920" s="3"/>
      <c r="O54920" s="3"/>
    </row>
    <row r="54921" spans="1:15" x14ac:dyDescent="0.25">
      <c r="A54921" s="1"/>
      <c r="K54921" s="3"/>
      <c r="L54921" s="3"/>
      <c r="M54921" s="3"/>
      <c r="N54921" s="3"/>
      <c r="O54921" s="3"/>
    </row>
    <row r="54922" spans="1:15" x14ac:dyDescent="0.25">
      <c r="A54922" s="1"/>
      <c r="K54922" s="3"/>
      <c r="L54922" s="3"/>
      <c r="M54922" s="3"/>
      <c r="N54922" s="3"/>
      <c r="O54922" s="3"/>
    </row>
    <row r="54923" spans="1:15" x14ac:dyDescent="0.25">
      <c r="A54923" s="1"/>
      <c r="K54923" s="3"/>
      <c r="L54923" s="3"/>
      <c r="M54923" s="3"/>
      <c r="N54923" s="3"/>
      <c r="O54923" s="3"/>
    </row>
    <row r="54924" spans="1:15" x14ac:dyDescent="0.25">
      <c r="A54924" s="1"/>
      <c r="K54924" s="3"/>
      <c r="L54924" s="3"/>
      <c r="M54924" s="3"/>
      <c r="N54924" s="3"/>
      <c r="O54924" s="3"/>
    </row>
    <row r="54925" spans="1:15" x14ac:dyDescent="0.25">
      <c r="A54925" s="1"/>
      <c r="K54925" s="3"/>
      <c r="L54925" s="3"/>
      <c r="M54925" s="3"/>
      <c r="N54925" s="3"/>
      <c r="O54925" s="3"/>
    </row>
    <row r="54926" spans="1:15" x14ac:dyDescent="0.25">
      <c r="A54926" s="1"/>
      <c r="K54926" s="3"/>
      <c r="L54926" s="3"/>
      <c r="M54926" s="3"/>
      <c r="N54926" s="3"/>
      <c r="O54926" s="3"/>
    </row>
    <row r="54927" spans="1:15" x14ac:dyDescent="0.25">
      <c r="A54927" s="1"/>
      <c r="K54927" s="3"/>
      <c r="L54927" s="3"/>
      <c r="M54927" s="3"/>
      <c r="N54927" s="3"/>
      <c r="O54927" s="3"/>
    </row>
    <row r="54928" spans="1:15" x14ac:dyDescent="0.25">
      <c r="A54928" s="1"/>
      <c r="K54928" s="3"/>
      <c r="L54928" s="3"/>
      <c r="M54928" s="3"/>
      <c r="N54928" s="3"/>
      <c r="O54928" s="3"/>
    </row>
    <row r="54929" spans="1:15" x14ac:dyDescent="0.25">
      <c r="A54929" s="1"/>
      <c r="K54929" s="3"/>
      <c r="L54929" s="3"/>
      <c r="M54929" s="3"/>
      <c r="N54929" s="3"/>
      <c r="O54929" s="3"/>
    </row>
    <row r="54930" spans="1:15" x14ac:dyDescent="0.25">
      <c r="A54930" s="1"/>
      <c r="K54930" s="3"/>
      <c r="L54930" s="3"/>
      <c r="M54930" s="3"/>
      <c r="N54930" s="3"/>
      <c r="O54930" s="3"/>
    </row>
    <row r="54931" spans="1:15" x14ac:dyDescent="0.25">
      <c r="A54931" s="1"/>
      <c r="K54931" s="3"/>
      <c r="L54931" s="3"/>
      <c r="M54931" s="3"/>
      <c r="N54931" s="3"/>
      <c r="O54931" s="3"/>
    </row>
    <row r="54932" spans="1:15" x14ac:dyDescent="0.25">
      <c r="A54932" s="1"/>
      <c r="K54932" s="3"/>
      <c r="L54932" s="3"/>
      <c r="M54932" s="3"/>
      <c r="N54932" s="3"/>
      <c r="O54932" s="3"/>
    </row>
    <row r="54933" spans="1:15" x14ac:dyDescent="0.25">
      <c r="A54933" s="1"/>
      <c r="K54933" s="3"/>
      <c r="L54933" s="3"/>
      <c r="M54933" s="3"/>
      <c r="N54933" s="3"/>
      <c r="O54933" s="3"/>
    </row>
    <row r="54934" spans="1:15" x14ac:dyDescent="0.25">
      <c r="A54934" s="1"/>
      <c r="K54934" s="3"/>
      <c r="L54934" s="3"/>
      <c r="M54934" s="3"/>
      <c r="N54934" s="3"/>
      <c r="O54934" s="3"/>
    </row>
    <row r="54935" spans="1:15" x14ac:dyDescent="0.25">
      <c r="A54935" s="1"/>
      <c r="K54935" s="3"/>
      <c r="L54935" s="3"/>
      <c r="M54935" s="3"/>
      <c r="N54935" s="3"/>
      <c r="O54935" s="3"/>
    </row>
    <row r="54936" spans="1:15" x14ac:dyDescent="0.25">
      <c r="A54936" s="1"/>
      <c r="K54936" s="3"/>
      <c r="L54936" s="3"/>
      <c r="M54936" s="3"/>
      <c r="N54936" s="3"/>
      <c r="O54936" s="3"/>
    </row>
    <row r="54937" spans="1:15" x14ac:dyDescent="0.25">
      <c r="A54937" s="1"/>
      <c r="K54937" s="3"/>
      <c r="L54937" s="3"/>
      <c r="M54937" s="3"/>
      <c r="N54937" s="3"/>
      <c r="O54937" s="3"/>
    </row>
    <row r="54938" spans="1:15" x14ac:dyDescent="0.25">
      <c r="A54938" s="1"/>
      <c r="K54938" s="3"/>
      <c r="L54938" s="3"/>
      <c r="M54938" s="3"/>
      <c r="N54938" s="3"/>
      <c r="O54938" s="3"/>
    </row>
    <row r="54939" spans="1:15" x14ac:dyDescent="0.25">
      <c r="A54939" s="1"/>
      <c r="K54939" s="3"/>
      <c r="L54939" s="3"/>
      <c r="M54939" s="3"/>
      <c r="N54939" s="3"/>
      <c r="O54939" s="3"/>
    </row>
    <row r="54940" spans="1:15" x14ac:dyDescent="0.25">
      <c r="A54940" s="1"/>
      <c r="K54940" s="3"/>
      <c r="L54940" s="3"/>
      <c r="M54940" s="3"/>
      <c r="N54940" s="3"/>
      <c r="O54940" s="3"/>
    </row>
    <row r="54941" spans="1:15" x14ac:dyDescent="0.25">
      <c r="A54941" s="1"/>
      <c r="K54941" s="3"/>
      <c r="L54941" s="3"/>
      <c r="M54941" s="3"/>
      <c r="N54941" s="3"/>
      <c r="O54941" s="3"/>
    </row>
    <row r="54942" spans="1:15" x14ac:dyDescent="0.25">
      <c r="A54942" s="1"/>
      <c r="K54942" s="3"/>
      <c r="L54942" s="3"/>
      <c r="M54942" s="3"/>
      <c r="N54942" s="3"/>
      <c r="O54942" s="3"/>
    </row>
    <row r="54943" spans="1:15" x14ac:dyDescent="0.25">
      <c r="A54943" s="1"/>
      <c r="K54943" s="3"/>
      <c r="L54943" s="3"/>
      <c r="M54943" s="3"/>
      <c r="N54943" s="3"/>
      <c r="O54943" s="3"/>
    </row>
    <row r="54944" spans="1:15" x14ac:dyDescent="0.25">
      <c r="A54944" s="1"/>
      <c r="K54944" s="3"/>
      <c r="L54944" s="3"/>
      <c r="M54944" s="3"/>
      <c r="N54944" s="3"/>
      <c r="O54944" s="3"/>
    </row>
    <row r="54945" spans="1:15" x14ac:dyDescent="0.25">
      <c r="A54945" s="1"/>
      <c r="K54945" s="3"/>
      <c r="L54945" s="3"/>
      <c r="M54945" s="3"/>
      <c r="N54945" s="3"/>
      <c r="O54945" s="3"/>
    </row>
    <row r="54946" spans="1:15" x14ac:dyDescent="0.25">
      <c r="A54946" s="1"/>
      <c r="K54946" s="3"/>
      <c r="L54946" s="3"/>
      <c r="M54946" s="3"/>
      <c r="N54946" s="3"/>
      <c r="O54946" s="3"/>
    </row>
    <row r="54947" spans="1:15" x14ac:dyDescent="0.25">
      <c r="A54947" s="1"/>
      <c r="K54947" s="3"/>
      <c r="L54947" s="3"/>
      <c r="M54947" s="3"/>
      <c r="N54947" s="3"/>
      <c r="O54947" s="3"/>
    </row>
    <row r="54948" spans="1:15" x14ac:dyDescent="0.25">
      <c r="A54948" s="1"/>
      <c r="K54948" s="3"/>
      <c r="L54948" s="3"/>
      <c r="M54948" s="3"/>
      <c r="N54948" s="3"/>
      <c r="O54948" s="3"/>
    </row>
    <row r="54949" spans="1:15" x14ac:dyDescent="0.25">
      <c r="A54949" s="1"/>
      <c r="K54949" s="3"/>
      <c r="L54949" s="3"/>
      <c r="M54949" s="3"/>
      <c r="N54949" s="3"/>
      <c r="O54949" s="3"/>
    </row>
    <row r="54950" spans="1:15" x14ac:dyDescent="0.25">
      <c r="A54950" s="1"/>
      <c r="K54950" s="3"/>
      <c r="L54950" s="3"/>
      <c r="M54950" s="3"/>
      <c r="N54950" s="3"/>
      <c r="O54950" s="3"/>
    </row>
    <row r="54951" spans="1:15" x14ac:dyDescent="0.25">
      <c r="A54951" s="1"/>
      <c r="K54951" s="3"/>
      <c r="L54951" s="3"/>
      <c r="M54951" s="3"/>
      <c r="N54951" s="3"/>
      <c r="O54951" s="3"/>
    </row>
    <row r="54952" spans="1:15" x14ac:dyDescent="0.25">
      <c r="A54952" s="1"/>
      <c r="K54952" s="3"/>
      <c r="L54952" s="3"/>
      <c r="M54952" s="3"/>
      <c r="N54952" s="3"/>
      <c r="O54952" s="3"/>
    </row>
    <row r="54953" spans="1:15" x14ac:dyDescent="0.25">
      <c r="A54953" s="1"/>
      <c r="K54953" s="3"/>
      <c r="L54953" s="3"/>
      <c r="M54953" s="3"/>
      <c r="N54953" s="3"/>
      <c r="O54953" s="3"/>
    </row>
    <row r="54954" spans="1:15" x14ac:dyDescent="0.25">
      <c r="A54954" s="1"/>
      <c r="K54954" s="3"/>
      <c r="L54954" s="3"/>
      <c r="M54954" s="3"/>
      <c r="N54954" s="3"/>
      <c r="O54954" s="3"/>
    </row>
    <row r="54955" spans="1:15" x14ac:dyDescent="0.25">
      <c r="A54955" s="1"/>
      <c r="K54955" s="3"/>
      <c r="L54955" s="3"/>
      <c r="M54955" s="3"/>
      <c r="N54955" s="3"/>
      <c r="O54955" s="3"/>
    </row>
    <row r="54956" spans="1:15" x14ac:dyDescent="0.25">
      <c r="A54956" s="1"/>
      <c r="K54956" s="3"/>
      <c r="L54956" s="3"/>
      <c r="M54956" s="3"/>
      <c r="N54956" s="3"/>
      <c r="O54956" s="3"/>
    </row>
    <row r="54957" spans="1:15" x14ac:dyDescent="0.25">
      <c r="A54957" s="1"/>
      <c r="K54957" s="3"/>
      <c r="L54957" s="3"/>
      <c r="M54957" s="3"/>
      <c r="N54957" s="3"/>
      <c r="O54957" s="3"/>
    </row>
    <row r="54958" spans="1:15" x14ac:dyDescent="0.25">
      <c r="A54958" s="1"/>
      <c r="K54958" s="3"/>
      <c r="L54958" s="3"/>
      <c r="M54958" s="3"/>
      <c r="N54958" s="3"/>
      <c r="O54958" s="3"/>
    </row>
    <row r="54959" spans="1:15" x14ac:dyDescent="0.25">
      <c r="A54959" s="1"/>
      <c r="K54959" s="3"/>
      <c r="L54959" s="3"/>
      <c r="M54959" s="3"/>
      <c r="N54959" s="3"/>
      <c r="O54959" s="3"/>
    </row>
    <row r="54960" spans="1:15" x14ac:dyDescent="0.25">
      <c r="A54960" s="1"/>
      <c r="K54960" s="3"/>
      <c r="L54960" s="3"/>
      <c r="M54960" s="3"/>
      <c r="N54960" s="3"/>
      <c r="O54960" s="3"/>
    </row>
    <row r="54961" spans="1:15" x14ac:dyDescent="0.25">
      <c r="A54961" s="1"/>
      <c r="K54961" s="3"/>
      <c r="L54961" s="3"/>
      <c r="M54961" s="3"/>
      <c r="N54961" s="3"/>
      <c r="O54961" s="3"/>
    </row>
    <row r="54962" spans="1:15" x14ac:dyDescent="0.25">
      <c r="A54962" s="1"/>
      <c r="K54962" s="3"/>
      <c r="L54962" s="3"/>
      <c r="M54962" s="3"/>
      <c r="N54962" s="3"/>
      <c r="O54962" s="3"/>
    </row>
    <row r="54963" spans="1:15" x14ac:dyDescent="0.25">
      <c r="A54963" s="1"/>
      <c r="K54963" s="3"/>
      <c r="L54963" s="3"/>
      <c r="M54963" s="3"/>
      <c r="N54963" s="3"/>
      <c r="O54963" s="3"/>
    </row>
    <row r="54964" spans="1:15" x14ac:dyDescent="0.25">
      <c r="A54964" s="1"/>
      <c r="K54964" s="3"/>
      <c r="L54964" s="3"/>
      <c r="M54964" s="3"/>
      <c r="N54964" s="3"/>
      <c r="O54964" s="3"/>
    </row>
    <row r="54965" spans="1:15" x14ac:dyDescent="0.25">
      <c r="A54965" s="1"/>
      <c r="K54965" s="3"/>
      <c r="L54965" s="3"/>
      <c r="M54965" s="3"/>
      <c r="N54965" s="3"/>
      <c r="O54965" s="3"/>
    </row>
    <row r="54966" spans="1:15" x14ac:dyDescent="0.25">
      <c r="A54966" s="1"/>
      <c r="K54966" s="3"/>
      <c r="L54966" s="3"/>
      <c r="M54966" s="3"/>
      <c r="N54966" s="3"/>
      <c r="O54966" s="3"/>
    </row>
    <row r="54967" spans="1:15" x14ac:dyDescent="0.25">
      <c r="A54967" s="1"/>
      <c r="K54967" s="3"/>
      <c r="L54967" s="3"/>
      <c r="M54967" s="3"/>
      <c r="N54967" s="3"/>
      <c r="O54967" s="3"/>
    </row>
    <row r="54968" spans="1:15" x14ac:dyDescent="0.25">
      <c r="A54968" s="1"/>
      <c r="K54968" s="3"/>
      <c r="L54968" s="3"/>
      <c r="M54968" s="3"/>
      <c r="N54968" s="3"/>
      <c r="O54968" s="3"/>
    </row>
    <row r="54969" spans="1:15" x14ac:dyDescent="0.25">
      <c r="A54969" s="1"/>
      <c r="K54969" s="3"/>
      <c r="L54969" s="3"/>
      <c r="M54969" s="3"/>
      <c r="N54969" s="3"/>
      <c r="O54969" s="3"/>
    </row>
    <row r="54970" spans="1:15" x14ac:dyDescent="0.25">
      <c r="A54970" s="1"/>
      <c r="K54970" s="3"/>
      <c r="L54970" s="3"/>
      <c r="M54970" s="3"/>
      <c r="N54970" s="3"/>
      <c r="O54970" s="3"/>
    </row>
    <row r="54971" spans="1:15" x14ac:dyDescent="0.25">
      <c r="A54971" s="1"/>
      <c r="K54971" s="3"/>
      <c r="L54971" s="3"/>
      <c r="M54971" s="3"/>
      <c r="N54971" s="3"/>
      <c r="O54971" s="3"/>
    </row>
    <row r="54972" spans="1:15" x14ac:dyDescent="0.25">
      <c r="A54972" s="1"/>
      <c r="K54972" s="3"/>
      <c r="L54972" s="3"/>
      <c r="M54972" s="3"/>
      <c r="N54972" s="3"/>
      <c r="O54972" s="3"/>
    </row>
    <row r="54973" spans="1:15" x14ac:dyDescent="0.25">
      <c r="A54973" s="1"/>
      <c r="K54973" s="3"/>
      <c r="L54973" s="3"/>
      <c r="M54973" s="3"/>
      <c r="N54973" s="3"/>
      <c r="O54973" s="3"/>
    </row>
    <row r="54974" spans="1:15" x14ac:dyDescent="0.25">
      <c r="A54974" s="1"/>
      <c r="K54974" s="3"/>
      <c r="L54974" s="3"/>
      <c r="M54974" s="3"/>
      <c r="N54974" s="3"/>
      <c r="O54974" s="3"/>
    </row>
    <row r="54975" spans="1:15" x14ac:dyDescent="0.25">
      <c r="A54975" s="1"/>
      <c r="K54975" s="3"/>
      <c r="L54975" s="3"/>
      <c r="M54975" s="3"/>
      <c r="N54975" s="3"/>
      <c r="O54975" s="3"/>
    </row>
    <row r="54976" spans="1:15" x14ac:dyDescent="0.25">
      <c r="A54976" s="1"/>
      <c r="K54976" s="3"/>
      <c r="L54976" s="3"/>
      <c r="M54976" s="3"/>
      <c r="N54976" s="3"/>
      <c r="O54976" s="3"/>
    </row>
    <row r="54977" spans="1:15" x14ac:dyDescent="0.25">
      <c r="A54977" s="1"/>
      <c r="K54977" s="3"/>
      <c r="L54977" s="3"/>
      <c r="M54977" s="3"/>
      <c r="N54977" s="3"/>
      <c r="O54977" s="3"/>
    </row>
    <row r="54978" spans="1:15" x14ac:dyDescent="0.25">
      <c r="A54978" s="1"/>
      <c r="K54978" s="3"/>
      <c r="L54978" s="3"/>
      <c r="M54978" s="3"/>
      <c r="N54978" s="3"/>
      <c r="O54978" s="3"/>
    </row>
    <row r="54979" spans="1:15" x14ac:dyDescent="0.25">
      <c r="A54979" s="1"/>
      <c r="K54979" s="3"/>
      <c r="L54979" s="3"/>
      <c r="M54979" s="3"/>
      <c r="N54979" s="3"/>
      <c r="O54979" s="3"/>
    </row>
    <row r="54980" spans="1:15" x14ac:dyDescent="0.25">
      <c r="A54980" s="1"/>
      <c r="K54980" s="3"/>
      <c r="L54980" s="3"/>
      <c r="M54980" s="3"/>
      <c r="N54980" s="3"/>
      <c r="O54980" s="3"/>
    </row>
    <row r="54981" spans="1:15" x14ac:dyDescent="0.25">
      <c r="A54981" s="1"/>
      <c r="K54981" s="3"/>
      <c r="L54981" s="3"/>
      <c r="M54981" s="3"/>
      <c r="N54981" s="3"/>
      <c r="O54981" s="3"/>
    </row>
    <row r="54982" spans="1:15" x14ac:dyDescent="0.25">
      <c r="A54982" s="1"/>
      <c r="K54982" s="3"/>
      <c r="L54982" s="3"/>
      <c r="M54982" s="3"/>
      <c r="N54982" s="3"/>
      <c r="O54982" s="3"/>
    </row>
    <row r="54983" spans="1:15" x14ac:dyDescent="0.25">
      <c r="A54983" s="1"/>
      <c r="K54983" s="3"/>
      <c r="L54983" s="3"/>
      <c r="M54983" s="3"/>
      <c r="N54983" s="3"/>
      <c r="O54983" s="3"/>
    </row>
    <row r="54984" spans="1:15" x14ac:dyDescent="0.25">
      <c r="A54984" s="1"/>
      <c r="K54984" s="3"/>
      <c r="L54984" s="3"/>
      <c r="M54984" s="3"/>
      <c r="N54984" s="3"/>
      <c r="O54984" s="3"/>
    </row>
    <row r="54985" spans="1:15" x14ac:dyDescent="0.25">
      <c r="A54985" s="1"/>
      <c r="K54985" s="3"/>
      <c r="L54985" s="3"/>
      <c r="M54985" s="3"/>
      <c r="N54985" s="3"/>
      <c r="O54985" s="3"/>
    </row>
    <row r="54986" spans="1:15" x14ac:dyDescent="0.25">
      <c r="A54986" s="1"/>
      <c r="K54986" s="3"/>
      <c r="L54986" s="3"/>
      <c r="M54986" s="3"/>
      <c r="N54986" s="3"/>
      <c r="O54986" s="3"/>
    </row>
    <row r="54987" spans="1:15" x14ac:dyDescent="0.25">
      <c r="A54987" s="1"/>
      <c r="K54987" s="3"/>
      <c r="L54987" s="3"/>
      <c r="M54987" s="3"/>
      <c r="N54987" s="3"/>
      <c r="O54987" s="3"/>
    </row>
    <row r="54988" spans="1:15" x14ac:dyDescent="0.25">
      <c r="A54988" s="1"/>
      <c r="K54988" s="3"/>
      <c r="L54988" s="3"/>
      <c r="M54988" s="3"/>
      <c r="N54988" s="3"/>
      <c r="O54988" s="3"/>
    </row>
    <row r="54989" spans="1:15" x14ac:dyDescent="0.25">
      <c r="A54989" s="1"/>
      <c r="K54989" s="3"/>
      <c r="L54989" s="3"/>
      <c r="M54989" s="3"/>
      <c r="N54989" s="3"/>
      <c r="O54989" s="3"/>
    </row>
    <row r="54990" spans="1:15" x14ac:dyDescent="0.25">
      <c r="A54990" s="1"/>
      <c r="K54990" s="3"/>
      <c r="L54990" s="3"/>
      <c r="M54990" s="3"/>
      <c r="N54990" s="3"/>
      <c r="O54990" s="3"/>
    </row>
    <row r="54991" spans="1:15" x14ac:dyDescent="0.25">
      <c r="A54991" s="1"/>
      <c r="K54991" s="3"/>
      <c r="L54991" s="3"/>
      <c r="M54991" s="3"/>
      <c r="N54991" s="3"/>
      <c r="O54991" s="3"/>
    </row>
    <row r="54992" spans="1:15" x14ac:dyDescent="0.25">
      <c r="A54992" s="1"/>
      <c r="K54992" s="3"/>
      <c r="L54992" s="3"/>
      <c r="M54992" s="3"/>
      <c r="N54992" s="3"/>
      <c r="O54992" s="3"/>
    </row>
    <row r="54993" spans="1:15" x14ac:dyDescent="0.25">
      <c r="A54993" s="1"/>
      <c r="K54993" s="3"/>
      <c r="L54993" s="3"/>
      <c r="M54993" s="3"/>
      <c r="N54993" s="3"/>
      <c r="O54993" s="3"/>
    </row>
    <row r="54994" spans="1:15" x14ac:dyDescent="0.25">
      <c r="A54994" s="1"/>
      <c r="K54994" s="3"/>
      <c r="L54994" s="3"/>
      <c r="M54994" s="3"/>
      <c r="N54994" s="3"/>
      <c r="O54994" s="3"/>
    </row>
    <row r="54995" spans="1:15" x14ac:dyDescent="0.25">
      <c r="A54995" s="1"/>
      <c r="K54995" s="3"/>
      <c r="L54995" s="3"/>
      <c r="M54995" s="3"/>
      <c r="N54995" s="3"/>
      <c r="O54995" s="3"/>
    </row>
    <row r="54996" spans="1:15" x14ac:dyDescent="0.25">
      <c r="A54996" s="1"/>
      <c r="K54996" s="3"/>
      <c r="L54996" s="3"/>
      <c r="M54996" s="3"/>
      <c r="N54996" s="3"/>
      <c r="O54996" s="3"/>
    </row>
    <row r="54997" spans="1:15" x14ac:dyDescent="0.25">
      <c r="A54997" s="1"/>
      <c r="K54997" s="3"/>
      <c r="L54997" s="3"/>
      <c r="M54997" s="3"/>
      <c r="N54997" s="3"/>
      <c r="O54997" s="3"/>
    </row>
    <row r="54998" spans="1:15" x14ac:dyDescent="0.25">
      <c r="A54998" s="1"/>
      <c r="K54998" s="3"/>
      <c r="L54998" s="3"/>
      <c r="M54998" s="3"/>
      <c r="N54998" s="3"/>
      <c r="O54998" s="3"/>
    </row>
    <row r="54999" spans="1:15" x14ac:dyDescent="0.25">
      <c r="A54999" s="1"/>
      <c r="K54999" s="3"/>
      <c r="L54999" s="3"/>
      <c r="M54999" s="3"/>
      <c r="N54999" s="3"/>
      <c r="O54999" s="3"/>
    </row>
    <row r="55000" spans="1:15" x14ac:dyDescent="0.25">
      <c r="A55000" s="1"/>
      <c r="K55000" s="3"/>
      <c r="L55000" s="3"/>
      <c r="M55000" s="3"/>
      <c r="N55000" s="3"/>
      <c r="O55000" s="3"/>
    </row>
    <row r="55001" spans="1:15" x14ac:dyDescent="0.25">
      <c r="A55001" s="1"/>
      <c r="K55001" s="3"/>
      <c r="L55001" s="3"/>
      <c r="M55001" s="3"/>
      <c r="N55001" s="3"/>
      <c r="O55001" s="3"/>
    </row>
    <row r="55002" spans="1:15" x14ac:dyDescent="0.25">
      <c r="A55002" s="1"/>
      <c r="K55002" s="3"/>
      <c r="L55002" s="3"/>
      <c r="M55002" s="3"/>
      <c r="N55002" s="3"/>
      <c r="O55002" s="3"/>
    </row>
    <row r="55003" spans="1:15" x14ac:dyDescent="0.25">
      <c r="A55003" s="1"/>
      <c r="K55003" s="3"/>
      <c r="L55003" s="3"/>
      <c r="M55003" s="3"/>
      <c r="N55003" s="3"/>
      <c r="O55003" s="3"/>
    </row>
    <row r="55004" spans="1:15" x14ac:dyDescent="0.25">
      <c r="A55004" s="1"/>
      <c r="K55004" s="3"/>
      <c r="L55004" s="3"/>
      <c r="M55004" s="3"/>
      <c r="N55004" s="3"/>
      <c r="O55004" s="3"/>
    </row>
    <row r="55005" spans="1:15" x14ac:dyDescent="0.25">
      <c r="A55005" s="1"/>
      <c r="K55005" s="3"/>
      <c r="L55005" s="3"/>
      <c r="M55005" s="3"/>
      <c r="N55005" s="3"/>
      <c r="O55005" s="3"/>
    </row>
    <row r="55006" spans="1:15" x14ac:dyDescent="0.25">
      <c r="A55006" s="1"/>
      <c r="K55006" s="3"/>
      <c r="L55006" s="3"/>
      <c r="M55006" s="3"/>
      <c r="N55006" s="3"/>
      <c r="O55006" s="3"/>
    </row>
    <row r="55007" spans="1:15" x14ac:dyDescent="0.25">
      <c r="A55007" s="1"/>
      <c r="K55007" s="3"/>
      <c r="L55007" s="3"/>
      <c r="M55007" s="3"/>
      <c r="N55007" s="3"/>
      <c r="O55007" s="3"/>
    </row>
    <row r="55008" spans="1:15" x14ac:dyDescent="0.25">
      <c r="A55008" s="1"/>
      <c r="K55008" s="3"/>
      <c r="L55008" s="3"/>
      <c r="M55008" s="3"/>
      <c r="N55008" s="3"/>
      <c r="O55008" s="3"/>
    </row>
    <row r="55009" spans="1:15" x14ac:dyDescent="0.25">
      <c r="A55009" s="1"/>
      <c r="K55009" s="3"/>
      <c r="L55009" s="3"/>
      <c r="M55009" s="3"/>
      <c r="N55009" s="3"/>
      <c r="O55009" s="3"/>
    </row>
    <row r="55010" spans="1:15" x14ac:dyDescent="0.25">
      <c r="A55010" s="1"/>
      <c r="K55010" s="3"/>
      <c r="L55010" s="3"/>
      <c r="M55010" s="3"/>
      <c r="N55010" s="3"/>
      <c r="O55010" s="3"/>
    </row>
    <row r="55011" spans="1:15" x14ac:dyDescent="0.25">
      <c r="A55011" s="1"/>
      <c r="K55011" s="3"/>
      <c r="L55011" s="3"/>
      <c r="M55011" s="3"/>
      <c r="N55011" s="3"/>
      <c r="O55011" s="3"/>
    </row>
    <row r="55012" spans="1:15" x14ac:dyDescent="0.25">
      <c r="A55012" s="1"/>
      <c r="K55012" s="3"/>
      <c r="L55012" s="3"/>
      <c r="M55012" s="3"/>
      <c r="N55012" s="3"/>
      <c r="O55012" s="3"/>
    </row>
    <row r="55013" spans="1:15" x14ac:dyDescent="0.25">
      <c r="A55013" s="1"/>
      <c r="K55013" s="3"/>
      <c r="L55013" s="3"/>
      <c r="M55013" s="3"/>
      <c r="N55013" s="3"/>
      <c r="O55013" s="3"/>
    </row>
    <row r="55014" spans="1:15" x14ac:dyDescent="0.25">
      <c r="A55014" s="1"/>
      <c r="K55014" s="3"/>
      <c r="L55014" s="3"/>
      <c r="M55014" s="3"/>
      <c r="N55014" s="3"/>
      <c r="O55014" s="3"/>
    </row>
    <row r="55015" spans="1:15" x14ac:dyDescent="0.25">
      <c r="A55015" s="1"/>
      <c r="K55015" s="3"/>
      <c r="L55015" s="3"/>
      <c r="M55015" s="3"/>
      <c r="N55015" s="3"/>
      <c r="O55015" s="3"/>
    </row>
    <row r="55016" spans="1:15" x14ac:dyDescent="0.25">
      <c r="A55016" s="1"/>
      <c r="K55016" s="3"/>
      <c r="L55016" s="3"/>
      <c r="M55016" s="3"/>
      <c r="N55016" s="3"/>
      <c r="O55016" s="3"/>
    </row>
    <row r="55017" spans="1:15" x14ac:dyDescent="0.25">
      <c r="A55017" s="1"/>
      <c r="K55017" s="3"/>
      <c r="L55017" s="3"/>
      <c r="M55017" s="3"/>
      <c r="N55017" s="3"/>
      <c r="O55017" s="3"/>
    </row>
    <row r="55018" spans="1:15" x14ac:dyDescent="0.25">
      <c r="A55018" s="1"/>
      <c r="K55018" s="3"/>
      <c r="L55018" s="3"/>
      <c r="M55018" s="3"/>
      <c r="N55018" s="3"/>
      <c r="O55018" s="3"/>
    </row>
    <row r="55019" spans="1:15" x14ac:dyDescent="0.25">
      <c r="A55019" s="1"/>
      <c r="K55019" s="3"/>
      <c r="L55019" s="3"/>
      <c r="M55019" s="3"/>
      <c r="N55019" s="3"/>
      <c r="O55019" s="3"/>
    </row>
    <row r="55020" spans="1:15" x14ac:dyDescent="0.25">
      <c r="A55020" s="1"/>
      <c r="K55020" s="3"/>
      <c r="L55020" s="3"/>
      <c r="M55020" s="3"/>
      <c r="N55020" s="3"/>
      <c r="O55020" s="3"/>
    </row>
    <row r="55021" spans="1:15" x14ac:dyDescent="0.25">
      <c r="A55021" s="1"/>
      <c r="K55021" s="3"/>
      <c r="L55021" s="3"/>
      <c r="M55021" s="3"/>
      <c r="N55021" s="3"/>
      <c r="O55021" s="3"/>
    </row>
    <row r="55022" spans="1:15" x14ac:dyDescent="0.25">
      <c r="A55022" s="1"/>
      <c r="K55022" s="3"/>
      <c r="L55022" s="3"/>
      <c r="M55022" s="3"/>
      <c r="N55022" s="3"/>
      <c r="O55022" s="3"/>
    </row>
    <row r="55023" spans="1:15" x14ac:dyDescent="0.25">
      <c r="A55023" s="1"/>
      <c r="K55023" s="3"/>
      <c r="L55023" s="3"/>
      <c r="M55023" s="3"/>
      <c r="N55023" s="3"/>
      <c r="O55023" s="3"/>
    </row>
    <row r="55024" spans="1:15" x14ac:dyDescent="0.25">
      <c r="A55024" s="1"/>
      <c r="K55024" s="3"/>
      <c r="L55024" s="3"/>
      <c r="M55024" s="3"/>
      <c r="N55024" s="3"/>
      <c r="O55024" s="3"/>
    </row>
    <row r="55025" spans="1:15" x14ac:dyDescent="0.25">
      <c r="A55025" s="1"/>
      <c r="K55025" s="3"/>
      <c r="L55025" s="3"/>
      <c r="M55025" s="3"/>
      <c r="N55025" s="3"/>
      <c r="O55025" s="3"/>
    </row>
    <row r="55026" spans="1:15" x14ac:dyDescent="0.25">
      <c r="A55026" s="1"/>
      <c r="K55026" s="3"/>
      <c r="L55026" s="3"/>
      <c r="M55026" s="3"/>
      <c r="N55026" s="3"/>
      <c r="O55026" s="3"/>
    </row>
    <row r="55027" spans="1:15" x14ac:dyDescent="0.25">
      <c r="A55027" s="1"/>
      <c r="K55027" s="3"/>
      <c r="L55027" s="3"/>
      <c r="M55027" s="3"/>
      <c r="N55027" s="3"/>
      <c r="O55027" s="3"/>
    </row>
    <row r="55028" spans="1:15" x14ac:dyDescent="0.25">
      <c r="A55028" s="1"/>
      <c r="K55028" s="3"/>
      <c r="L55028" s="3"/>
      <c r="M55028" s="3"/>
      <c r="N55028" s="3"/>
      <c r="O55028" s="3"/>
    </row>
    <row r="55029" spans="1:15" x14ac:dyDescent="0.25">
      <c r="A55029" s="1"/>
      <c r="K55029" s="3"/>
      <c r="L55029" s="3"/>
      <c r="M55029" s="3"/>
      <c r="N55029" s="3"/>
      <c r="O55029" s="3"/>
    </row>
    <row r="55030" spans="1:15" x14ac:dyDescent="0.25">
      <c r="A55030" s="1"/>
      <c r="K55030" s="3"/>
      <c r="L55030" s="3"/>
      <c r="M55030" s="3"/>
      <c r="N55030" s="3"/>
      <c r="O55030" s="3"/>
    </row>
    <row r="55031" spans="1:15" x14ac:dyDescent="0.25">
      <c r="A55031" s="1"/>
      <c r="K55031" s="3"/>
      <c r="L55031" s="3"/>
      <c r="M55031" s="3"/>
      <c r="N55031" s="3"/>
      <c r="O55031" s="3"/>
    </row>
    <row r="55032" spans="1:15" x14ac:dyDescent="0.25">
      <c r="A55032" s="1"/>
      <c r="K55032" s="3"/>
      <c r="L55032" s="3"/>
      <c r="M55032" s="3"/>
      <c r="N55032" s="3"/>
      <c r="O55032" s="3"/>
    </row>
    <row r="55033" spans="1:15" x14ac:dyDescent="0.25">
      <c r="A55033" s="1"/>
      <c r="K55033" s="3"/>
      <c r="L55033" s="3"/>
      <c r="M55033" s="3"/>
      <c r="N55033" s="3"/>
      <c r="O55033" s="3"/>
    </row>
    <row r="55034" spans="1:15" x14ac:dyDescent="0.25">
      <c r="A55034" s="1"/>
      <c r="K55034" s="3"/>
      <c r="L55034" s="3"/>
      <c r="M55034" s="3"/>
      <c r="N55034" s="3"/>
      <c r="O55034" s="3"/>
    </row>
    <row r="55035" spans="1:15" x14ac:dyDescent="0.25">
      <c r="A55035" s="1"/>
      <c r="K55035" s="3"/>
      <c r="L55035" s="3"/>
      <c r="M55035" s="3"/>
      <c r="N55035" s="3"/>
      <c r="O55035" s="3"/>
    </row>
    <row r="55036" spans="1:15" x14ac:dyDescent="0.25">
      <c r="A55036" s="1"/>
      <c r="K55036" s="3"/>
      <c r="L55036" s="3"/>
      <c r="M55036" s="3"/>
      <c r="N55036" s="3"/>
      <c r="O55036" s="3"/>
    </row>
    <row r="55037" spans="1:15" x14ac:dyDescent="0.25">
      <c r="A55037" s="1"/>
      <c r="K55037" s="3"/>
      <c r="L55037" s="3"/>
      <c r="M55037" s="3"/>
      <c r="N55037" s="3"/>
      <c r="O55037" s="3"/>
    </row>
    <row r="55038" spans="1:15" x14ac:dyDescent="0.25">
      <c r="A55038" s="1"/>
      <c r="K55038" s="3"/>
      <c r="L55038" s="3"/>
      <c r="M55038" s="3"/>
      <c r="N55038" s="3"/>
      <c r="O55038" s="3"/>
    </row>
    <row r="55039" spans="1:15" x14ac:dyDescent="0.25">
      <c r="A55039" s="1"/>
      <c r="K55039" s="3"/>
      <c r="L55039" s="3"/>
      <c r="M55039" s="3"/>
      <c r="N55039" s="3"/>
      <c r="O55039" s="3"/>
    </row>
    <row r="55040" spans="1:15" x14ac:dyDescent="0.25">
      <c r="A55040" s="1"/>
      <c r="K55040" s="3"/>
      <c r="L55040" s="3"/>
      <c r="M55040" s="3"/>
      <c r="N55040" s="3"/>
      <c r="O55040" s="3"/>
    </row>
    <row r="55041" spans="1:15" x14ac:dyDescent="0.25">
      <c r="A55041" s="1"/>
      <c r="K55041" s="3"/>
      <c r="L55041" s="3"/>
      <c r="M55041" s="3"/>
      <c r="N55041" s="3"/>
      <c r="O55041" s="3"/>
    </row>
    <row r="55042" spans="1:15" x14ac:dyDescent="0.25">
      <c r="A55042" s="1"/>
      <c r="K55042" s="3"/>
      <c r="L55042" s="3"/>
      <c r="M55042" s="3"/>
      <c r="N55042" s="3"/>
      <c r="O55042" s="3"/>
    </row>
    <row r="55043" spans="1:15" x14ac:dyDescent="0.25">
      <c r="A55043" s="1"/>
      <c r="K55043" s="3"/>
      <c r="L55043" s="3"/>
      <c r="M55043" s="3"/>
      <c r="N55043" s="3"/>
      <c r="O55043" s="3"/>
    </row>
    <row r="55044" spans="1:15" x14ac:dyDescent="0.25">
      <c r="A55044" s="1"/>
      <c r="K55044" s="3"/>
      <c r="L55044" s="3"/>
      <c r="M55044" s="3"/>
      <c r="N55044" s="3"/>
      <c r="O55044" s="3"/>
    </row>
    <row r="55045" spans="1:15" x14ac:dyDescent="0.25">
      <c r="A55045" s="1"/>
      <c r="K55045" s="3"/>
      <c r="L55045" s="3"/>
      <c r="M55045" s="3"/>
      <c r="N55045" s="3"/>
      <c r="O55045" s="3"/>
    </row>
    <row r="55046" spans="1:15" x14ac:dyDescent="0.25">
      <c r="A55046" s="1"/>
      <c r="K55046" s="3"/>
      <c r="L55046" s="3"/>
      <c r="M55046" s="3"/>
      <c r="N55046" s="3"/>
      <c r="O55046" s="3"/>
    </row>
    <row r="55047" spans="1:15" x14ac:dyDescent="0.25">
      <c r="A55047" s="1"/>
      <c r="K55047" s="3"/>
      <c r="L55047" s="3"/>
      <c r="M55047" s="3"/>
      <c r="N55047" s="3"/>
      <c r="O55047" s="3"/>
    </row>
    <row r="55048" spans="1:15" x14ac:dyDescent="0.25">
      <c r="A55048" s="1"/>
      <c r="K55048" s="3"/>
      <c r="L55048" s="3"/>
      <c r="M55048" s="3"/>
      <c r="N55048" s="3"/>
      <c r="O55048" s="3"/>
    </row>
    <row r="55049" spans="1:15" x14ac:dyDescent="0.25">
      <c r="A55049" s="1"/>
      <c r="K55049" s="3"/>
      <c r="L55049" s="3"/>
      <c r="M55049" s="3"/>
      <c r="N55049" s="3"/>
      <c r="O55049" s="3"/>
    </row>
    <row r="55050" spans="1:15" x14ac:dyDescent="0.25">
      <c r="A55050" s="1"/>
      <c r="K55050" s="3"/>
      <c r="L55050" s="3"/>
      <c r="M55050" s="3"/>
      <c r="N55050" s="3"/>
      <c r="O55050" s="3"/>
    </row>
    <row r="55051" spans="1:15" x14ac:dyDescent="0.25">
      <c r="A55051" s="1"/>
      <c r="K55051" s="3"/>
      <c r="L55051" s="3"/>
      <c r="M55051" s="3"/>
      <c r="N55051" s="3"/>
      <c r="O55051" s="3"/>
    </row>
    <row r="55052" spans="1:15" x14ac:dyDescent="0.25">
      <c r="A55052" s="1"/>
      <c r="K55052" s="3"/>
      <c r="L55052" s="3"/>
      <c r="M55052" s="3"/>
      <c r="N55052" s="3"/>
      <c r="O55052" s="3"/>
    </row>
    <row r="55053" spans="1:15" x14ac:dyDescent="0.25">
      <c r="A55053" s="1"/>
      <c r="K55053" s="3"/>
      <c r="L55053" s="3"/>
      <c r="M55053" s="3"/>
      <c r="N55053" s="3"/>
      <c r="O55053" s="3"/>
    </row>
    <row r="55054" spans="1:15" x14ac:dyDescent="0.25">
      <c r="A55054" s="1"/>
      <c r="K55054" s="3"/>
      <c r="L55054" s="3"/>
      <c r="M55054" s="3"/>
      <c r="N55054" s="3"/>
      <c r="O55054" s="3"/>
    </row>
    <row r="55055" spans="1:15" x14ac:dyDescent="0.25">
      <c r="A55055" s="1"/>
      <c r="K55055" s="3"/>
      <c r="L55055" s="3"/>
      <c r="M55055" s="3"/>
      <c r="N55055" s="3"/>
      <c r="O55055" s="3"/>
    </row>
    <row r="55056" spans="1:15" x14ac:dyDescent="0.25">
      <c r="A55056" s="1"/>
      <c r="K55056" s="3"/>
      <c r="L55056" s="3"/>
      <c r="M55056" s="3"/>
      <c r="N55056" s="3"/>
      <c r="O55056" s="3"/>
    </row>
    <row r="55057" spans="1:15" x14ac:dyDescent="0.25">
      <c r="A55057" s="1"/>
      <c r="K55057" s="3"/>
      <c r="L55057" s="3"/>
      <c r="M55057" s="3"/>
      <c r="N55057" s="3"/>
      <c r="O55057" s="3"/>
    </row>
    <row r="55058" spans="1:15" x14ac:dyDescent="0.25">
      <c r="A55058" s="1"/>
      <c r="K55058" s="3"/>
      <c r="L55058" s="3"/>
      <c r="M55058" s="3"/>
      <c r="N55058" s="3"/>
      <c r="O55058" s="3"/>
    </row>
    <row r="55059" spans="1:15" x14ac:dyDescent="0.25">
      <c r="A55059" s="1"/>
      <c r="K55059" s="3"/>
      <c r="L55059" s="3"/>
      <c r="M55059" s="3"/>
      <c r="N55059" s="3"/>
      <c r="O55059" s="3"/>
    </row>
    <row r="55060" spans="1:15" x14ac:dyDescent="0.25">
      <c r="A55060" s="1"/>
      <c r="K55060" s="3"/>
      <c r="L55060" s="3"/>
      <c r="M55060" s="3"/>
      <c r="N55060" s="3"/>
      <c r="O55060" s="3"/>
    </row>
    <row r="55061" spans="1:15" x14ac:dyDescent="0.25">
      <c r="A55061" s="1"/>
      <c r="K55061" s="3"/>
      <c r="L55061" s="3"/>
      <c r="M55061" s="3"/>
      <c r="N55061" s="3"/>
      <c r="O55061" s="3"/>
    </row>
    <row r="55062" spans="1:15" x14ac:dyDescent="0.25">
      <c r="A55062" s="1"/>
      <c r="K55062" s="3"/>
      <c r="L55062" s="3"/>
      <c r="M55062" s="3"/>
      <c r="N55062" s="3"/>
      <c r="O55062" s="3"/>
    </row>
    <row r="55063" spans="1:15" x14ac:dyDescent="0.25">
      <c r="A55063" s="1"/>
      <c r="K55063" s="3"/>
      <c r="L55063" s="3"/>
      <c r="M55063" s="3"/>
      <c r="N55063" s="3"/>
      <c r="O55063" s="3"/>
    </row>
    <row r="55064" spans="1:15" x14ac:dyDescent="0.25">
      <c r="A55064" s="1"/>
      <c r="K55064" s="3"/>
      <c r="L55064" s="3"/>
      <c r="M55064" s="3"/>
      <c r="N55064" s="3"/>
      <c r="O55064" s="3"/>
    </row>
    <row r="55065" spans="1:15" x14ac:dyDescent="0.25">
      <c r="A55065" s="1"/>
      <c r="K55065" s="3"/>
      <c r="L55065" s="3"/>
      <c r="M55065" s="3"/>
      <c r="N55065" s="3"/>
      <c r="O55065" s="3"/>
    </row>
    <row r="55066" spans="1:15" x14ac:dyDescent="0.25">
      <c r="A55066" s="1"/>
      <c r="K55066" s="3"/>
      <c r="L55066" s="3"/>
      <c r="M55066" s="3"/>
      <c r="N55066" s="3"/>
      <c r="O55066" s="3"/>
    </row>
    <row r="55067" spans="1:15" x14ac:dyDescent="0.25">
      <c r="A55067" s="1"/>
      <c r="K55067" s="3"/>
      <c r="L55067" s="3"/>
      <c r="M55067" s="3"/>
      <c r="N55067" s="3"/>
      <c r="O55067" s="3"/>
    </row>
    <row r="55068" spans="1:15" x14ac:dyDescent="0.25">
      <c r="A55068" s="1"/>
      <c r="K55068" s="3"/>
      <c r="L55068" s="3"/>
      <c r="M55068" s="3"/>
      <c r="N55068" s="3"/>
      <c r="O55068" s="3"/>
    </row>
    <row r="55069" spans="1:15" x14ac:dyDescent="0.25">
      <c r="A55069" s="1"/>
      <c r="K55069" s="3"/>
      <c r="L55069" s="3"/>
      <c r="M55069" s="3"/>
      <c r="N55069" s="3"/>
      <c r="O55069" s="3"/>
    </row>
    <row r="55070" spans="1:15" x14ac:dyDescent="0.25">
      <c r="A55070" s="1"/>
      <c r="K55070" s="3"/>
      <c r="L55070" s="3"/>
      <c r="M55070" s="3"/>
      <c r="N55070" s="3"/>
      <c r="O55070" s="3"/>
    </row>
    <row r="55071" spans="1:15" x14ac:dyDescent="0.25">
      <c r="A55071" s="1"/>
      <c r="K55071" s="3"/>
      <c r="L55071" s="3"/>
      <c r="M55071" s="3"/>
      <c r="N55071" s="3"/>
      <c r="O55071" s="3"/>
    </row>
    <row r="55072" spans="1:15" x14ac:dyDescent="0.25">
      <c r="A55072" s="1"/>
      <c r="K55072" s="3"/>
      <c r="L55072" s="3"/>
      <c r="M55072" s="3"/>
      <c r="N55072" s="3"/>
      <c r="O55072" s="3"/>
    </row>
    <row r="55073" spans="1:15" x14ac:dyDescent="0.25">
      <c r="A55073" s="1"/>
      <c r="K55073" s="3"/>
      <c r="L55073" s="3"/>
      <c r="M55073" s="3"/>
      <c r="N55073" s="3"/>
      <c r="O55073" s="3"/>
    </row>
    <row r="55074" spans="1:15" x14ac:dyDescent="0.25">
      <c r="A55074" s="1"/>
      <c r="K55074" s="3"/>
      <c r="L55074" s="3"/>
      <c r="M55074" s="3"/>
      <c r="N55074" s="3"/>
      <c r="O55074" s="3"/>
    </row>
    <row r="55075" spans="1:15" x14ac:dyDescent="0.25">
      <c r="A55075" s="1"/>
      <c r="K55075" s="3"/>
      <c r="L55075" s="3"/>
      <c r="M55075" s="3"/>
      <c r="N55075" s="3"/>
      <c r="O55075" s="3"/>
    </row>
    <row r="55076" spans="1:15" x14ac:dyDescent="0.25">
      <c r="A55076" s="1"/>
      <c r="K55076" s="3"/>
      <c r="L55076" s="3"/>
      <c r="M55076" s="3"/>
      <c r="N55076" s="3"/>
      <c r="O55076" s="3"/>
    </row>
    <row r="55077" spans="1:15" x14ac:dyDescent="0.25">
      <c r="A55077" s="1"/>
      <c r="K55077" s="3"/>
      <c r="L55077" s="3"/>
      <c r="M55077" s="3"/>
      <c r="N55077" s="3"/>
      <c r="O55077" s="3"/>
    </row>
    <row r="55078" spans="1:15" x14ac:dyDescent="0.25">
      <c r="A55078" s="1"/>
      <c r="K55078" s="3"/>
      <c r="L55078" s="3"/>
      <c r="M55078" s="3"/>
      <c r="N55078" s="3"/>
      <c r="O55078" s="3"/>
    </row>
    <row r="55079" spans="1:15" x14ac:dyDescent="0.25">
      <c r="A55079" s="1"/>
      <c r="K55079" s="3"/>
      <c r="L55079" s="3"/>
      <c r="M55079" s="3"/>
      <c r="N55079" s="3"/>
      <c r="O55079" s="3"/>
    </row>
    <row r="55080" spans="1:15" x14ac:dyDescent="0.25">
      <c r="A55080" s="1"/>
      <c r="K55080" s="3"/>
      <c r="L55080" s="3"/>
      <c r="M55080" s="3"/>
      <c r="N55080" s="3"/>
      <c r="O55080" s="3"/>
    </row>
    <row r="55081" spans="1:15" x14ac:dyDescent="0.25">
      <c r="A55081" s="1"/>
      <c r="K55081" s="3"/>
      <c r="L55081" s="3"/>
      <c r="M55081" s="3"/>
      <c r="N55081" s="3"/>
      <c r="O55081" s="3"/>
    </row>
    <row r="55082" spans="1:15" x14ac:dyDescent="0.25">
      <c r="A55082" s="1"/>
      <c r="K55082" s="3"/>
      <c r="L55082" s="3"/>
      <c r="M55082" s="3"/>
      <c r="N55082" s="3"/>
      <c r="O55082" s="3"/>
    </row>
    <row r="55083" spans="1:15" x14ac:dyDescent="0.25">
      <c r="A55083" s="1"/>
      <c r="K55083" s="3"/>
      <c r="L55083" s="3"/>
      <c r="M55083" s="3"/>
      <c r="N55083" s="3"/>
      <c r="O55083" s="3"/>
    </row>
    <row r="55084" spans="1:15" x14ac:dyDescent="0.25">
      <c r="A55084" s="1"/>
      <c r="K55084" s="3"/>
      <c r="L55084" s="3"/>
      <c r="M55084" s="3"/>
      <c r="N55084" s="3"/>
      <c r="O55084" s="3"/>
    </row>
    <row r="55085" spans="1:15" x14ac:dyDescent="0.25">
      <c r="A55085" s="1"/>
      <c r="K55085" s="3"/>
      <c r="L55085" s="3"/>
      <c r="M55085" s="3"/>
      <c r="N55085" s="3"/>
      <c r="O55085" s="3"/>
    </row>
    <row r="55086" spans="1:15" x14ac:dyDescent="0.25">
      <c r="A55086" s="1"/>
      <c r="K55086" s="3"/>
      <c r="L55086" s="3"/>
      <c r="M55086" s="3"/>
      <c r="N55086" s="3"/>
      <c r="O55086" s="3"/>
    </row>
    <row r="55087" spans="1:15" x14ac:dyDescent="0.25">
      <c r="A55087" s="1"/>
      <c r="K55087" s="3"/>
      <c r="L55087" s="3"/>
      <c r="M55087" s="3"/>
      <c r="N55087" s="3"/>
      <c r="O55087" s="3"/>
    </row>
    <row r="55088" spans="1:15" x14ac:dyDescent="0.25">
      <c r="A55088" s="1"/>
      <c r="K55088" s="3"/>
      <c r="L55088" s="3"/>
      <c r="M55088" s="3"/>
      <c r="N55088" s="3"/>
      <c r="O55088" s="3"/>
    </row>
    <row r="55089" spans="1:15" x14ac:dyDescent="0.25">
      <c r="A55089" s="1"/>
      <c r="K55089" s="3"/>
      <c r="L55089" s="3"/>
      <c r="M55089" s="3"/>
      <c r="N55089" s="3"/>
      <c r="O55089" s="3"/>
    </row>
    <row r="55090" spans="1:15" x14ac:dyDescent="0.25">
      <c r="A55090" s="1"/>
      <c r="K55090" s="3"/>
      <c r="L55090" s="3"/>
      <c r="M55090" s="3"/>
      <c r="N55090" s="3"/>
      <c r="O55090" s="3"/>
    </row>
    <row r="55091" spans="1:15" x14ac:dyDescent="0.25">
      <c r="A55091" s="1"/>
      <c r="K55091" s="3"/>
      <c r="L55091" s="3"/>
      <c r="M55091" s="3"/>
      <c r="N55091" s="3"/>
      <c r="O55091" s="3"/>
    </row>
    <row r="55092" spans="1:15" x14ac:dyDescent="0.25">
      <c r="A55092" s="1"/>
      <c r="K55092" s="3"/>
      <c r="L55092" s="3"/>
      <c r="M55092" s="3"/>
      <c r="N55092" s="3"/>
      <c r="O55092" s="3"/>
    </row>
    <row r="55093" spans="1:15" x14ac:dyDescent="0.25">
      <c r="A55093" s="1"/>
      <c r="K55093" s="3"/>
      <c r="L55093" s="3"/>
      <c r="M55093" s="3"/>
      <c r="N55093" s="3"/>
      <c r="O55093" s="3"/>
    </row>
    <row r="55094" spans="1:15" x14ac:dyDescent="0.25">
      <c r="A55094" s="1"/>
      <c r="K55094" s="3"/>
      <c r="L55094" s="3"/>
      <c r="M55094" s="3"/>
      <c r="N55094" s="3"/>
      <c r="O55094" s="3"/>
    </row>
    <row r="55095" spans="1:15" x14ac:dyDescent="0.25">
      <c r="A55095" s="1"/>
      <c r="K55095" s="3"/>
      <c r="L55095" s="3"/>
      <c r="M55095" s="3"/>
      <c r="N55095" s="3"/>
      <c r="O55095" s="3"/>
    </row>
    <row r="55096" spans="1:15" x14ac:dyDescent="0.25">
      <c r="A55096" s="1"/>
      <c r="K55096" s="3"/>
      <c r="L55096" s="3"/>
      <c r="M55096" s="3"/>
      <c r="N55096" s="3"/>
      <c r="O55096" s="3"/>
    </row>
    <row r="55097" spans="1:15" x14ac:dyDescent="0.25">
      <c r="A55097" s="1"/>
      <c r="K55097" s="3"/>
      <c r="L55097" s="3"/>
      <c r="M55097" s="3"/>
      <c r="N55097" s="3"/>
      <c r="O55097" s="3"/>
    </row>
    <row r="55098" spans="1:15" x14ac:dyDescent="0.25">
      <c r="A55098" s="1"/>
      <c r="K55098" s="3"/>
      <c r="L55098" s="3"/>
      <c r="M55098" s="3"/>
      <c r="N55098" s="3"/>
      <c r="O55098" s="3"/>
    </row>
    <row r="55099" spans="1:15" x14ac:dyDescent="0.25">
      <c r="A55099" s="1"/>
      <c r="K55099" s="3"/>
      <c r="L55099" s="3"/>
      <c r="M55099" s="3"/>
      <c r="N55099" s="3"/>
      <c r="O55099" s="3"/>
    </row>
    <row r="55100" spans="1:15" x14ac:dyDescent="0.25">
      <c r="A55100" s="1"/>
      <c r="K55100" s="3"/>
      <c r="L55100" s="3"/>
      <c r="M55100" s="3"/>
      <c r="N55100" s="3"/>
      <c r="O55100" s="3"/>
    </row>
    <row r="55101" spans="1:15" x14ac:dyDescent="0.25">
      <c r="A55101" s="1"/>
      <c r="K55101" s="3"/>
      <c r="L55101" s="3"/>
      <c r="M55101" s="3"/>
      <c r="N55101" s="3"/>
      <c r="O55101" s="3"/>
    </row>
    <row r="55102" spans="1:15" x14ac:dyDescent="0.25">
      <c r="A55102" s="1"/>
      <c r="K55102" s="3"/>
      <c r="L55102" s="3"/>
      <c r="M55102" s="3"/>
      <c r="N55102" s="3"/>
      <c r="O55102" s="3"/>
    </row>
    <row r="55103" spans="1:15" x14ac:dyDescent="0.25">
      <c r="A55103" s="1"/>
      <c r="K55103" s="3"/>
      <c r="L55103" s="3"/>
      <c r="M55103" s="3"/>
      <c r="N55103" s="3"/>
      <c r="O55103" s="3"/>
    </row>
    <row r="55104" spans="1:15" x14ac:dyDescent="0.25">
      <c r="A55104" s="1"/>
      <c r="K55104" s="3"/>
      <c r="L55104" s="3"/>
      <c r="M55104" s="3"/>
      <c r="N55104" s="3"/>
      <c r="O55104" s="3"/>
    </row>
    <row r="55105" spans="1:15" x14ac:dyDescent="0.25">
      <c r="A55105" s="1"/>
      <c r="K55105" s="3"/>
      <c r="L55105" s="3"/>
      <c r="M55105" s="3"/>
      <c r="N55105" s="3"/>
      <c r="O55105" s="3"/>
    </row>
    <row r="55106" spans="1:15" x14ac:dyDescent="0.25">
      <c r="A55106" s="1"/>
      <c r="K55106" s="3"/>
      <c r="L55106" s="3"/>
      <c r="M55106" s="3"/>
      <c r="N55106" s="3"/>
      <c r="O55106" s="3"/>
    </row>
    <row r="55107" spans="1:15" x14ac:dyDescent="0.25">
      <c r="A55107" s="1"/>
      <c r="K55107" s="3"/>
      <c r="L55107" s="3"/>
      <c r="M55107" s="3"/>
      <c r="N55107" s="3"/>
      <c r="O55107" s="3"/>
    </row>
    <row r="55108" spans="1:15" x14ac:dyDescent="0.25">
      <c r="A55108" s="1"/>
      <c r="K55108" s="3"/>
      <c r="L55108" s="3"/>
      <c r="M55108" s="3"/>
      <c r="N55108" s="3"/>
      <c r="O55108" s="3"/>
    </row>
    <row r="55109" spans="1:15" x14ac:dyDescent="0.25">
      <c r="A55109" s="1"/>
      <c r="K55109" s="3"/>
      <c r="L55109" s="3"/>
      <c r="M55109" s="3"/>
      <c r="N55109" s="3"/>
      <c r="O55109" s="3"/>
    </row>
    <row r="55110" spans="1:15" x14ac:dyDescent="0.25">
      <c r="A55110" s="1"/>
      <c r="K55110" s="3"/>
      <c r="L55110" s="3"/>
      <c r="M55110" s="3"/>
      <c r="N55110" s="3"/>
      <c r="O55110" s="3"/>
    </row>
    <row r="55111" spans="1:15" x14ac:dyDescent="0.25">
      <c r="A55111" s="1"/>
      <c r="K55111" s="3"/>
      <c r="L55111" s="3"/>
      <c r="M55111" s="3"/>
      <c r="N55111" s="3"/>
      <c r="O55111" s="3"/>
    </row>
    <row r="55112" spans="1:15" x14ac:dyDescent="0.25">
      <c r="A55112" s="1"/>
      <c r="K55112" s="3"/>
      <c r="L55112" s="3"/>
      <c r="M55112" s="3"/>
      <c r="N55112" s="3"/>
      <c r="O55112" s="3"/>
    </row>
    <row r="55113" spans="1:15" x14ac:dyDescent="0.25">
      <c r="A55113" s="1"/>
      <c r="K55113" s="3"/>
      <c r="L55113" s="3"/>
      <c r="M55113" s="3"/>
      <c r="N55113" s="3"/>
      <c r="O55113" s="3"/>
    </row>
    <row r="55114" spans="1:15" x14ac:dyDescent="0.25">
      <c r="A55114" s="1"/>
      <c r="K55114" s="3"/>
      <c r="L55114" s="3"/>
      <c r="M55114" s="3"/>
      <c r="N55114" s="3"/>
      <c r="O55114" s="3"/>
    </row>
    <row r="55115" spans="1:15" x14ac:dyDescent="0.25">
      <c r="A55115" s="1"/>
      <c r="K55115" s="3"/>
      <c r="L55115" s="3"/>
      <c r="M55115" s="3"/>
      <c r="N55115" s="3"/>
      <c r="O55115" s="3"/>
    </row>
    <row r="55116" spans="1:15" x14ac:dyDescent="0.25">
      <c r="A55116" s="1"/>
      <c r="K55116" s="3"/>
      <c r="L55116" s="3"/>
      <c r="M55116" s="3"/>
      <c r="N55116" s="3"/>
      <c r="O55116" s="3"/>
    </row>
    <row r="55117" spans="1:15" x14ac:dyDescent="0.25">
      <c r="A55117" s="1"/>
      <c r="K55117" s="3"/>
      <c r="L55117" s="3"/>
      <c r="M55117" s="3"/>
      <c r="N55117" s="3"/>
      <c r="O55117" s="3"/>
    </row>
    <row r="55118" spans="1:15" x14ac:dyDescent="0.25">
      <c r="A55118" s="1"/>
      <c r="K55118" s="3"/>
      <c r="L55118" s="3"/>
      <c r="M55118" s="3"/>
      <c r="N55118" s="3"/>
      <c r="O55118" s="3"/>
    </row>
    <row r="55119" spans="1:15" x14ac:dyDescent="0.25">
      <c r="A55119" s="1"/>
      <c r="K55119" s="3"/>
      <c r="L55119" s="3"/>
      <c r="M55119" s="3"/>
      <c r="N55119" s="3"/>
      <c r="O55119" s="3"/>
    </row>
    <row r="55120" spans="1:15" x14ac:dyDescent="0.25">
      <c r="A55120" s="1"/>
      <c r="K55120" s="3"/>
      <c r="L55120" s="3"/>
      <c r="M55120" s="3"/>
      <c r="N55120" s="3"/>
      <c r="O55120" s="3"/>
    </row>
    <row r="55121" spans="1:15" x14ac:dyDescent="0.25">
      <c r="A55121" s="1"/>
      <c r="K55121" s="3"/>
      <c r="L55121" s="3"/>
      <c r="M55121" s="3"/>
      <c r="N55121" s="3"/>
      <c r="O55121" s="3"/>
    </row>
    <row r="55122" spans="1:15" x14ac:dyDescent="0.25">
      <c r="A55122" s="1"/>
      <c r="K55122" s="3"/>
      <c r="L55122" s="3"/>
      <c r="M55122" s="3"/>
      <c r="N55122" s="3"/>
      <c r="O55122" s="3"/>
    </row>
    <row r="55123" spans="1:15" x14ac:dyDescent="0.25">
      <c r="A55123" s="1"/>
      <c r="K55123" s="3"/>
      <c r="L55123" s="3"/>
      <c r="M55123" s="3"/>
      <c r="N55123" s="3"/>
      <c r="O55123" s="3"/>
    </row>
    <row r="55124" spans="1:15" x14ac:dyDescent="0.25">
      <c r="A55124" s="1"/>
      <c r="K55124" s="3"/>
      <c r="L55124" s="3"/>
      <c r="M55124" s="3"/>
      <c r="N55124" s="3"/>
      <c r="O55124" s="3"/>
    </row>
    <row r="55125" spans="1:15" x14ac:dyDescent="0.25">
      <c r="A55125" s="1"/>
      <c r="K55125" s="3"/>
      <c r="L55125" s="3"/>
      <c r="M55125" s="3"/>
      <c r="N55125" s="3"/>
      <c r="O55125" s="3"/>
    </row>
    <row r="55126" spans="1:15" x14ac:dyDescent="0.25">
      <c r="A55126" s="1"/>
      <c r="K55126" s="3"/>
      <c r="L55126" s="3"/>
      <c r="M55126" s="3"/>
      <c r="N55126" s="3"/>
      <c r="O55126" s="3"/>
    </row>
    <row r="55127" spans="1:15" x14ac:dyDescent="0.25">
      <c r="A55127" s="1"/>
      <c r="K55127" s="3"/>
      <c r="L55127" s="3"/>
      <c r="M55127" s="3"/>
      <c r="N55127" s="3"/>
      <c r="O55127" s="3"/>
    </row>
    <row r="55128" spans="1:15" x14ac:dyDescent="0.25">
      <c r="A55128" s="1"/>
      <c r="K55128" s="3"/>
      <c r="L55128" s="3"/>
      <c r="M55128" s="3"/>
      <c r="N55128" s="3"/>
      <c r="O55128" s="3"/>
    </row>
    <row r="55129" spans="1:15" x14ac:dyDescent="0.25">
      <c r="A55129" s="1"/>
      <c r="K55129" s="3"/>
      <c r="L55129" s="3"/>
      <c r="M55129" s="3"/>
      <c r="N55129" s="3"/>
      <c r="O55129" s="3"/>
    </row>
    <row r="55130" spans="1:15" x14ac:dyDescent="0.25">
      <c r="A55130" s="1"/>
      <c r="K55130" s="3"/>
      <c r="L55130" s="3"/>
      <c r="M55130" s="3"/>
      <c r="N55130" s="3"/>
      <c r="O55130" s="3"/>
    </row>
    <row r="55131" spans="1:15" x14ac:dyDescent="0.25">
      <c r="A55131" s="1"/>
      <c r="K55131" s="3"/>
      <c r="L55131" s="3"/>
      <c r="M55131" s="3"/>
      <c r="N55131" s="3"/>
      <c r="O55131" s="3"/>
    </row>
    <row r="55132" spans="1:15" x14ac:dyDescent="0.25">
      <c r="A55132" s="1"/>
      <c r="K55132" s="3"/>
      <c r="L55132" s="3"/>
      <c r="M55132" s="3"/>
      <c r="N55132" s="3"/>
      <c r="O55132" s="3"/>
    </row>
    <row r="55133" spans="1:15" x14ac:dyDescent="0.25">
      <c r="A55133" s="1"/>
      <c r="K55133" s="3"/>
      <c r="L55133" s="3"/>
      <c r="M55133" s="3"/>
      <c r="N55133" s="3"/>
      <c r="O55133" s="3"/>
    </row>
    <row r="55134" spans="1:15" x14ac:dyDescent="0.25">
      <c r="A55134" s="1"/>
      <c r="K55134" s="3"/>
      <c r="L55134" s="3"/>
      <c r="M55134" s="3"/>
      <c r="N55134" s="3"/>
      <c r="O55134" s="3"/>
    </row>
    <row r="55135" spans="1:15" x14ac:dyDescent="0.25">
      <c r="A55135" s="1"/>
      <c r="K55135" s="3"/>
      <c r="L55135" s="3"/>
      <c r="M55135" s="3"/>
      <c r="N55135" s="3"/>
      <c r="O55135" s="3"/>
    </row>
    <row r="55136" spans="1:15" x14ac:dyDescent="0.25">
      <c r="A55136" s="1"/>
      <c r="K55136" s="3"/>
      <c r="L55136" s="3"/>
      <c r="M55136" s="3"/>
      <c r="N55136" s="3"/>
      <c r="O55136" s="3"/>
    </row>
    <row r="55137" spans="1:15" x14ac:dyDescent="0.25">
      <c r="A55137" s="1"/>
      <c r="K55137" s="3"/>
      <c r="L55137" s="3"/>
      <c r="M55137" s="3"/>
      <c r="N55137" s="3"/>
      <c r="O55137" s="3"/>
    </row>
    <row r="55138" spans="1:15" x14ac:dyDescent="0.25">
      <c r="A55138" s="1"/>
      <c r="K55138" s="3"/>
      <c r="L55138" s="3"/>
      <c r="M55138" s="3"/>
      <c r="N55138" s="3"/>
      <c r="O55138" s="3"/>
    </row>
    <row r="55139" spans="1:15" x14ac:dyDescent="0.25">
      <c r="A55139" s="1"/>
      <c r="K55139" s="3"/>
      <c r="L55139" s="3"/>
      <c r="M55139" s="3"/>
      <c r="N55139" s="3"/>
      <c r="O55139" s="3"/>
    </row>
    <row r="55140" spans="1:15" x14ac:dyDescent="0.25">
      <c r="A55140" s="1"/>
      <c r="K55140" s="3"/>
      <c r="L55140" s="3"/>
      <c r="M55140" s="3"/>
      <c r="N55140" s="3"/>
      <c r="O55140" s="3"/>
    </row>
    <row r="55141" spans="1:15" x14ac:dyDescent="0.25">
      <c r="A55141" s="1"/>
      <c r="K55141" s="3"/>
      <c r="L55141" s="3"/>
      <c r="M55141" s="3"/>
      <c r="N55141" s="3"/>
      <c r="O55141" s="3"/>
    </row>
    <row r="55142" spans="1:15" x14ac:dyDescent="0.25">
      <c r="A55142" s="1"/>
      <c r="K55142" s="3"/>
      <c r="L55142" s="3"/>
      <c r="M55142" s="3"/>
      <c r="N55142" s="3"/>
      <c r="O55142" s="3"/>
    </row>
    <row r="55143" spans="1:15" x14ac:dyDescent="0.25">
      <c r="A55143" s="1"/>
      <c r="K55143" s="3"/>
      <c r="L55143" s="3"/>
      <c r="M55143" s="3"/>
      <c r="N55143" s="3"/>
      <c r="O55143" s="3"/>
    </row>
    <row r="55144" spans="1:15" x14ac:dyDescent="0.25">
      <c r="A55144" s="1"/>
      <c r="K55144" s="3"/>
      <c r="L55144" s="3"/>
      <c r="M55144" s="3"/>
      <c r="N55144" s="3"/>
      <c r="O55144" s="3"/>
    </row>
    <row r="55145" spans="1:15" x14ac:dyDescent="0.25">
      <c r="A55145" s="1"/>
      <c r="K55145" s="3"/>
      <c r="L55145" s="3"/>
      <c r="M55145" s="3"/>
      <c r="N55145" s="3"/>
      <c r="O55145" s="3"/>
    </row>
    <row r="55146" spans="1:15" x14ac:dyDescent="0.25">
      <c r="A55146" s="1"/>
      <c r="K55146" s="3"/>
      <c r="L55146" s="3"/>
      <c r="M55146" s="3"/>
      <c r="N55146" s="3"/>
      <c r="O55146" s="3"/>
    </row>
    <row r="55147" spans="1:15" x14ac:dyDescent="0.25">
      <c r="A55147" s="1"/>
      <c r="K55147" s="3"/>
      <c r="L55147" s="3"/>
      <c r="M55147" s="3"/>
      <c r="N55147" s="3"/>
      <c r="O55147" s="3"/>
    </row>
    <row r="55148" spans="1:15" x14ac:dyDescent="0.25">
      <c r="A55148" s="1"/>
      <c r="K55148" s="3"/>
      <c r="L55148" s="3"/>
      <c r="M55148" s="3"/>
      <c r="N55148" s="3"/>
      <c r="O55148" s="3"/>
    </row>
    <row r="55149" spans="1:15" x14ac:dyDescent="0.25">
      <c r="A55149" s="1"/>
      <c r="K55149" s="3"/>
      <c r="L55149" s="3"/>
      <c r="M55149" s="3"/>
      <c r="N55149" s="3"/>
      <c r="O55149" s="3"/>
    </row>
    <row r="55150" spans="1:15" x14ac:dyDescent="0.25">
      <c r="A55150" s="1"/>
      <c r="K55150" s="3"/>
      <c r="L55150" s="3"/>
      <c r="M55150" s="3"/>
      <c r="N55150" s="3"/>
      <c r="O55150" s="3"/>
    </row>
    <row r="55151" spans="1:15" x14ac:dyDescent="0.25">
      <c r="A55151" s="1"/>
      <c r="K55151" s="3"/>
      <c r="L55151" s="3"/>
      <c r="M55151" s="3"/>
      <c r="N55151" s="3"/>
      <c r="O55151" s="3"/>
    </row>
    <row r="55152" spans="1:15" x14ac:dyDescent="0.25">
      <c r="A55152" s="1"/>
      <c r="K55152" s="3"/>
      <c r="L55152" s="3"/>
      <c r="M55152" s="3"/>
      <c r="N55152" s="3"/>
      <c r="O55152" s="3"/>
    </row>
    <row r="55153" spans="1:15" x14ac:dyDescent="0.25">
      <c r="A55153" s="1"/>
      <c r="K55153" s="3"/>
      <c r="L55153" s="3"/>
      <c r="M55153" s="3"/>
      <c r="N55153" s="3"/>
      <c r="O55153" s="3"/>
    </row>
    <row r="55154" spans="1:15" x14ac:dyDescent="0.25">
      <c r="A55154" s="1"/>
      <c r="K55154" s="3"/>
      <c r="L55154" s="3"/>
      <c r="M55154" s="3"/>
      <c r="N55154" s="3"/>
      <c r="O55154" s="3"/>
    </row>
    <row r="55155" spans="1:15" x14ac:dyDescent="0.25">
      <c r="A55155" s="1"/>
      <c r="K55155" s="3"/>
      <c r="L55155" s="3"/>
      <c r="M55155" s="3"/>
      <c r="N55155" s="3"/>
      <c r="O55155" s="3"/>
    </row>
    <row r="55156" spans="1:15" x14ac:dyDescent="0.25">
      <c r="A55156" s="1"/>
      <c r="K55156" s="3"/>
      <c r="L55156" s="3"/>
      <c r="M55156" s="3"/>
      <c r="N55156" s="3"/>
      <c r="O55156" s="3"/>
    </row>
    <row r="55157" spans="1:15" x14ac:dyDescent="0.25">
      <c r="A55157" s="1"/>
      <c r="K55157" s="3"/>
      <c r="L55157" s="3"/>
      <c r="M55157" s="3"/>
      <c r="N55157" s="3"/>
      <c r="O55157" s="3"/>
    </row>
    <row r="55158" spans="1:15" x14ac:dyDescent="0.25">
      <c r="A55158" s="1"/>
      <c r="K55158" s="3"/>
      <c r="L55158" s="3"/>
      <c r="M55158" s="3"/>
      <c r="N55158" s="3"/>
      <c r="O55158" s="3"/>
    </row>
    <row r="55159" spans="1:15" x14ac:dyDescent="0.25">
      <c r="A55159" s="1"/>
      <c r="K55159" s="3"/>
      <c r="L55159" s="3"/>
      <c r="M55159" s="3"/>
      <c r="N55159" s="3"/>
      <c r="O55159" s="3"/>
    </row>
    <row r="55160" spans="1:15" x14ac:dyDescent="0.25">
      <c r="A55160" s="1"/>
      <c r="K55160" s="3"/>
      <c r="L55160" s="3"/>
      <c r="M55160" s="3"/>
      <c r="N55160" s="3"/>
      <c r="O55160" s="3"/>
    </row>
    <row r="55161" spans="1:15" x14ac:dyDescent="0.25">
      <c r="A55161" s="1"/>
      <c r="K55161" s="3"/>
      <c r="L55161" s="3"/>
      <c r="M55161" s="3"/>
      <c r="N55161" s="3"/>
      <c r="O55161" s="3"/>
    </row>
    <row r="55162" spans="1:15" x14ac:dyDescent="0.25">
      <c r="A55162" s="1"/>
      <c r="K55162" s="3"/>
      <c r="L55162" s="3"/>
      <c r="M55162" s="3"/>
      <c r="N55162" s="3"/>
      <c r="O55162" s="3"/>
    </row>
    <row r="55163" spans="1:15" x14ac:dyDescent="0.25">
      <c r="A55163" s="1"/>
      <c r="K55163" s="3"/>
      <c r="L55163" s="3"/>
      <c r="M55163" s="3"/>
      <c r="N55163" s="3"/>
      <c r="O55163" s="3"/>
    </row>
    <row r="55164" spans="1:15" x14ac:dyDescent="0.25">
      <c r="A55164" s="1"/>
      <c r="K55164" s="3"/>
      <c r="L55164" s="3"/>
      <c r="M55164" s="3"/>
      <c r="N55164" s="3"/>
      <c r="O55164" s="3"/>
    </row>
    <row r="55165" spans="1:15" x14ac:dyDescent="0.25">
      <c r="A55165" s="1"/>
      <c r="K55165" s="3"/>
      <c r="L55165" s="3"/>
      <c r="M55165" s="3"/>
      <c r="N55165" s="3"/>
      <c r="O55165" s="3"/>
    </row>
    <row r="55166" spans="1:15" x14ac:dyDescent="0.25">
      <c r="A55166" s="1"/>
      <c r="K55166" s="3"/>
      <c r="L55166" s="3"/>
      <c r="M55166" s="3"/>
      <c r="N55166" s="3"/>
      <c r="O55166" s="3"/>
    </row>
    <row r="55167" spans="1:15" x14ac:dyDescent="0.25">
      <c r="A55167" s="1"/>
      <c r="K55167" s="3"/>
      <c r="L55167" s="3"/>
      <c r="M55167" s="3"/>
      <c r="N55167" s="3"/>
      <c r="O55167" s="3"/>
    </row>
    <row r="55168" spans="1:15" x14ac:dyDescent="0.25">
      <c r="A55168" s="1"/>
      <c r="K55168" s="3"/>
      <c r="L55168" s="3"/>
      <c r="M55168" s="3"/>
      <c r="N55168" s="3"/>
      <c r="O55168" s="3"/>
    </row>
    <row r="55169" spans="1:15" x14ac:dyDescent="0.25">
      <c r="A55169" s="1"/>
      <c r="K55169" s="3"/>
      <c r="L55169" s="3"/>
      <c r="M55169" s="3"/>
      <c r="N55169" s="3"/>
      <c r="O55169" s="3"/>
    </row>
    <row r="55170" spans="1:15" x14ac:dyDescent="0.25">
      <c r="A55170" s="1"/>
      <c r="K55170" s="3"/>
      <c r="L55170" s="3"/>
      <c r="M55170" s="3"/>
      <c r="N55170" s="3"/>
      <c r="O55170" s="3"/>
    </row>
    <row r="55171" spans="1:15" x14ac:dyDescent="0.25">
      <c r="A55171" s="1"/>
      <c r="K55171" s="3"/>
      <c r="L55171" s="3"/>
      <c r="M55171" s="3"/>
      <c r="N55171" s="3"/>
      <c r="O55171" s="3"/>
    </row>
    <row r="55172" spans="1:15" x14ac:dyDescent="0.25">
      <c r="A55172" s="1"/>
      <c r="K55172" s="3"/>
      <c r="L55172" s="3"/>
      <c r="M55172" s="3"/>
      <c r="N55172" s="3"/>
      <c r="O55172" s="3"/>
    </row>
    <row r="55173" spans="1:15" x14ac:dyDescent="0.25">
      <c r="A55173" s="1"/>
      <c r="K55173" s="3"/>
      <c r="L55173" s="3"/>
      <c r="M55173" s="3"/>
      <c r="N55173" s="3"/>
      <c r="O55173" s="3"/>
    </row>
    <row r="55174" spans="1:15" x14ac:dyDescent="0.25">
      <c r="A55174" s="1"/>
      <c r="K55174" s="3"/>
      <c r="L55174" s="3"/>
      <c r="M55174" s="3"/>
      <c r="N55174" s="3"/>
      <c r="O55174" s="3"/>
    </row>
    <row r="55175" spans="1:15" x14ac:dyDescent="0.25">
      <c r="A55175" s="1"/>
      <c r="K55175" s="3"/>
      <c r="L55175" s="3"/>
      <c r="M55175" s="3"/>
      <c r="N55175" s="3"/>
      <c r="O55175" s="3"/>
    </row>
    <row r="55176" spans="1:15" x14ac:dyDescent="0.25">
      <c r="A55176" s="1"/>
      <c r="K55176" s="3"/>
      <c r="L55176" s="3"/>
      <c r="M55176" s="3"/>
      <c r="N55176" s="3"/>
      <c r="O55176" s="3"/>
    </row>
    <row r="55177" spans="1:15" x14ac:dyDescent="0.25">
      <c r="A55177" s="1"/>
      <c r="K55177" s="3"/>
      <c r="L55177" s="3"/>
      <c r="M55177" s="3"/>
      <c r="N55177" s="3"/>
      <c r="O55177" s="3"/>
    </row>
    <row r="55178" spans="1:15" x14ac:dyDescent="0.25">
      <c r="A55178" s="1"/>
      <c r="K55178" s="3"/>
      <c r="L55178" s="3"/>
      <c r="M55178" s="3"/>
      <c r="N55178" s="3"/>
      <c r="O55178" s="3"/>
    </row>
    <row r="55179" spans="1:15" x14ac:dyDescent="0.25">
      <c r="A55179" s="1"/>
      <c r="K55179" s="3"/>
      <c r="L55179" s="3"/>
      <c r="M55179" s="3"/>
      <c r="N55179" s="3"/>
      <c r="O55179" s="3"/>
    </row>
    <row r="55180" spans="1:15" x14ac:dyDescent="0.25">
      <c r="A55180" s="1"/>
      <c r="K55180" s="3"/>
      <c r="L55180" s="3"/>
      <c r="M55180" s="3"/>
      <c r="N55180" s="3"/>
      <c r="O55180" s="3"/>
    </row>
    <row r="55181" spans="1:15" x14ac:dyDescent="0.25">
      <c r="A55181" s="1"/>
      <c r="K55181" s="3"/>
      <c r="L55181" s="3"/>
      <c r="M55181" s="3"/>
      <c r="N55181" s="3"/>
      <c r="O55181" s="3"/>
    </row>
    <row r="55182" spans="1:15" x14ac:dyDescent="0.25">
      <c r="A55182" s="1"/>
      <c r="K55182" s="3"/>
      <c r="L55182" s="3"/>
      <c r="M55182" s="3"/>
      <c r="N55182" s="3"/>
      <c r="O55182" s="3"/>
    </row>
    <row r="55183" spans="1:15" x14ac:dyDescent="0.25">
      <c r="A55183" s="1"/>
      <c r="K55183" s="3"/>
      <c r="L55183" s="3"/>
      <c r="M55183" s="3"/>
      <c r="N55183" s="3"/>
      <c r="O55183" s="3"/>
    </row>
    <row r="55184" spans="1:15" x14ac:dyDescent="0.25">
      <c r="A55184" s="1"/>
      <c r="K55184" s="3"/>
      <c r="L55184" s="3"/>
      <c r="M55184" s="3"/>
      <c r="N55184" s="3"/>
      <c r="O55184" s="3"/>
    </row>
    <row r="55185" spans="1:15" x14ac:dyDescent="0.25">
      <c r="A55185" s="1"/>
      <c r="K55185" s="3"/>
      <c r="L55185" s="3"/>
      <c r="M55185" s="3"/>
      <c r="N55185" s="3"/>
      <c r="O55185" s="3"/>
    </row>
    <row r="55186" spans="1:15" x14ac:dyDescent="0.25">
      <c r="A55186" s="1"/>
      <c r="K55186" s="3"/>
      <c r="L55186" s="3"/>
      <c r="M55186" s="3"/>
      <c r="N55186" s="3"/>
      <c r="O55186" s="3"/>
    </row>
    <row r="55187" spans="1:15" x14ac:dyDescent="0.25">
      <c r="A55187" s="1"/>
      <c r="K55187" s="3"/>
      <c r="L55187" s="3"/>
      <c r="M55187" s="3"/>
      <c r="N55187" s="3"/>
      <c r="O55187" s="3"/>
    </row>
    <row r="55188" spans="1:15" x14ac:dyDescent="0.25">
      <c r="A55188" s="1"/>
      <c r="K55188" s="3"/>
      <c r="L55188" s="3"/>
      <c r="M55188" s="3"/>
      <c r="N55188" s="3"/>
      <c r="O55188" s="3"/>
    </row>
    <row r="55189" spans="1:15" x14ac:dyDescent="0.25">
      <c r="A55189" s="1"/>
      <c r="K55189" s="3"/>
      <c r="L55189" s="3"/>
      <c r="M55189" s="3"/>
      <c r="N55189" s="3"/>
      <c r="O55189" s="3"/>
    </row>
    <row r="55190" spans="1:15" x14ac:dyDescent="0.25">
      <c r="A55190" s="1"/>
      <c r="K55190" s="3"/>
      <c r="L55190" s="3"/>
      <c r="M55190" s="3"/>
      <c r="N55190" s="3"/>
      <c r="O55190" s="3"/>
    </row>
    <row r="55191" spans="1:15" x14ac:dyDescent="0.25">
      <c r="A55191" s="1"/>
      <c r="K55191" s="3"/>
      <c r="L55191" s="3"/>
      <c r="M55191" s="3"/>
      <c r="N55191" s="3"/>
      <c r="O55191" s="3"/>
    </row>
    <row r="55192" spans="1:15" x14ac:dyDescent="0.25">
      <c r="A55192" s="1"/>
      <c r="K55192" s="3"/>
      <c r="L55192" s="3"/>
      <c r="M55192" s="3"/>
      <c r="N55192" s="3"/>
      <c r="O55192" s="3"/>
    </row>
    <row r="55193" spans="1:15" x14ac:dyDescent="0.25">
      <c r="A55193" s="1"/>
      <c r="K55193" s="3"/>
      <c r="L55193" s="3"/>
      <c r="M55193" s="3"/>
      <c r="N55193" s="3"/>
      <c r="O55193" s="3"/>
    </row>
    <row r="55194" spans="1:15" x14ac:dyDescent="0.25">
      <c r="A55194" s="1"/>
      <c r="K55194" s="3"/>
      <c r="L55194" s="3"/>
      <c r="M55194" s="3"/>
      <c r="N55194" s="3"/>
      <c r="O55194" s="3"/>
    </row>
    <row r="55195" spans="1:15" x14ac:dyDescent="0.25">
      <c r="A55195" s="1"/>
      <c r="K55195" s="3"/>
      <c r="L55195" s="3"/>
      <c r="M55195" s="3"/>
      <c r="N55195" s="3"/>
      <c r="O55195" s="3"/>
    </row>
    <row r="55196" spans="1:15" x14ac:dyDescent="0.25">
      <c r="A55196" s="1"/>
      <c r="K55196" s="3"/>
      <c r="L55196" s="3"/>
      <c r="M55196" s="3"/>
      <c r="N55196" s="3"/>
      <c r="O55196" s="3"/>
    </row>
    <row r="55197" spans="1:15" x14ac:dyDescent="0.25">
      <c r="A55197" s="1"/>
      <c r="K55197" s="3"/>
      <c r="L55197" s="3"/>
      <c r="M55197" s="3"/>
      <c r="N55197" s="3"/>
      <c r="O55197" s="3"/>
    </row>
    <row r="55198" spans="1:15" x14ac:dyDescent="0.25">
      <c r="A55198" s="1"/>
      <c r="K55198" s="3"/>
      <c r="L55198" s="3"/>
      <c r="M55198" s="3"/>
      <c r="N55198" s="3"/>
      <c r="O55198" s="3"/>
    </row>
    <row r="55199" spans="1:15" x14ac:dyDescent="0.25">
      <c r="A55199" s="1"/>
      <c r="K55199" s="3"/>
      <c r="L55199" s="3"/>
      <c r="M55199" s="3"/>
      <c r="N55199" s="3"/>
      <c r="O55199" s="3"/>
    </row>
    <row r="55200" spans="1:15" x14ac:dyDescent="0.25">
      <c r="A55200" s="1"/>
      <c r="K55200" s="3"/>
      <c r="L55200" s="3"/>
      <c r="M55200" s="3"/>
      <c r="N55200" s="3"/>
      <c r="O55200" s="3"/>
    </row>
    <row r="55201" spans="1:15" x14ac:dyDescent="0.25">
      <c r="A55201" s="1"/>
      <c r="K55201" s="3"/>
      <c r="L55201" s="3"/>
      <c r="M55201" s="3"/>
      <c r="N55201" s="3"/>
      <c r="O55201" s="3"/>
    </row>
    <row r="55202" spans="1:15" x14ac:dyDescent="0.25">
      <c r="A55202" s="1"/>
      <c r="K55202" s="3"/>
      <c r="L55202" s="3"/>
      <c r="M55202" s="3"/>
      <c r="N55202" s="3"/>
      <c r="O55202" s="3"/>
    </row>
    <row r="55203" spans="1:15" x14ac:dyDescent="0.25">
      <c r="A55203" s="1"/>
      <c r="K55203" s="3"/>
      <c r="L55203" s="3"/>
      <c r="M55203" s="3"/>
      <c r="N55203" s="3"/>
      <c r="O55203" s="3"/>
    </row>
    <row r="55204" spans="1:15" x14ac:dyDescent="0.25">
      <c r="A55204" s="1"/>
      <c r="K55204" s="3"/>
      <c r="L55204" s="3"/>
      <c r="M55204" s="3"/>
      <c r="N55204" s="3"/>
      <c r="O55204" s="3"/>
    </row>
    <row r="55205" spans="1:15" x14ac:dyDescent="0.25">
      <c r="A55205" s="1"/>
      <c r="K55205" s="3"/>
      <c r="L55205" s="3"/>
      <c r="M55205" s="3"/>
      <c r="N55205" s="3"/>
      <c r="O55205" s="3"/>
    </row>
    <row r="55206" spans="1:15" x14ac:dyDescent="0.25">
      <c r="A55206" s="1"/>
      <c r="K55206" s="3"/>
      <c r="L55206" s="3"/>
      <c r="M55206" s="3"/>
      <c r="N55206" s="3"/>
      <c r="O55206" s="3"/>
    </row>
    <row r="55207" spans="1:15" x14ac:dyDescent="0.25">
      <c r="A55207" s="1"/>
      <c r="K55207" s="3"/>
      <c r="L55207" s="3"/>
      <c r="M55207" s="3"/>
      <c r="N55207" s="3"/>
      <c r="O55207" s="3"/>
    </row>
    <row r="55208" spans="1:15" x14ac:dyDescent="0.25">
      <c r="A55208" s="1"/>
      <c r="K55208" s="3"/>
      <c r="L55208" s="3"/>
      <c r="M55208" s="3"/>
      <c r="N55208" s="3"/>
      <c r="O55208" s="3"/>
    </row>
    <row r="55209" spans="1:15" x14ac:dyDescent="0.25">
      <c r="A55209" s="1"/>
      <c r="K55209" s="3"/>
      <c r="L55209" s="3"/>
      <c r="M55209" s="3"/>
      <c r="N55209" s="3"/>
      <c r="O55209" s="3"/>
    </row>
    <row r="55210" spans="1:15" x14ac:dyDescent="0.25">
      <c r="A55210" s="1"/>
      <c r="K55210" s="3"/>
      <c r="L55210" s="3"/>
      <c r="M55210" s="3"/>
      <c r="N55210" s="3"/>
      <c r="O55210" s="3"/>
    </row>
    <row r="55211" spans="1:15" x14ac:dyDescent="0.25">
      <c r="A55211" s="1"/>
      <c r="K55211" s="3"/>
      <c r="L55211" s="3"/>
      <c r="M55211" s="3"/>
      <c r="N55211" s="3"/>
      <c r="O55211" s="3"/>
    </row>
    <row r="55212" spans="1:15" x14ac:dyDescent="0.25">
      <c r="A55212" s="1"/>
      <c r="K55212" s="3"/>
      <c r="L55212" s="3"/>
      <c r="M55212" s="3"/>
      <c r="N55212" s="3"/>
      <c r="O55212" s="3"/>
    </row>
    <row r="55213" spans="1:15" x14ac:dyDescent="0.25">
      <c r="A55213" s="1"/>
      <c r="K55213" s="3"/>
      <c r="L55213" s="3"/>
      <c r="M55213" s="3"/>
      <c r="N55213" s="3"/>
      <c r="O55213" s="3"/>
    </row>
    <row r="55214" spans="1:15" x14ac:dyDescent="0.25">
      <c r="A55214" s="1"/>
      <c r="K55214" s="3"/>
      <c r="L55214" s="3"/>
      <c r="M55214" s="3"/>
      <c r="N55214" s="3"/>
      <c r="O55214" s="3"/>
    </row>
    <row r="55215" spans="1:15" x14ac:dyDescent="0.25">
      <c r="A55215" s="1"/>
      <c r="K55215" s="3"/>
      <c r="L55215" s="3"/>
      <c r="M55215" s="3"/>
      <c r="N55215" s="3"/>
      <c r="O55215" s="3"/>
    </row>
    <row r="55216" spans="1:15" x14ac:dyDescent="0.25">
      <c r="A55216" s="1"/>
      <c r="K55216" s="3"/>
      <c r="L55216" s="3"/>
      <c r="M55216" s="3"/>
      <c r="N55216" s="3"/>
      <c r="O55216" s="3"/>
    </row>
    <row r="55217" spans="1:15" x14ac:dyDescent="0.25">
      <c r="A55217" s="1"/>
      <c r="K55217" s="3"/>
      <c r="L55217" s="3"/>
      <c r="M55217" s="3"/>
      <c r="N55217" s="3"/>
      <c r="O55217" s="3"/>
    </row>
    <row r="55218" spans="1:15" x14ac:dyDescent="0.25">
      <c r="A55218" s="1"/>
      <c r="K55218" s="3"/>
      <c r="L55218" s="3"/>
      <c r="M55218" s="3"/>
      <c r="N55218" s="3"/>
      <c r="O55218" s="3"/>
    </row>
    <row r="55219" spans="1:15" x14ac:dyDescent="0.25">
      <c r="A55219" s="1"/>
      <c r="K55219" s="3"/>
      <c r="L55219" s="3"/>
      <c r="M55219" s="3"/>
      <c r="N55219" s="3"/>
      <c r="O55219" s="3"/>
    </row>
    <row r="55220" spans="1:15" x14ac:dyDescent="0.25">
      <c r="A55220" s="1"/>
      <c r="K55220" s="3"/>
      <c r="L55220" s="3"/>
      <c r="M55220" s="3"/>
      <c r="N55220" s="3"/>
      <c r="O55220" s="3"/>
    </row>
    <row r="55221" spans="1:15" x14ac:dyDescent="0.25">
      <c r="A55221" s="1"/>
      <c r="K55221" s="3"/>
      <c r="L55221" s="3"/>
      <c r="M55221" s="3"/>
      <c r="N55221" s="3"/>
      <c r="O55221" s="3"/>
    </row>
    <row r="55222" spans="1:15" x14ac:dyDescent="0.25">
      <c r="A55222" s="1"/>
      <c r="K55222" s="3"/>
      <c r="L55222" s="3"/>
      <c r="M55222" s="3"/>
      <c r="N55222" s="3"/>
      <c r="O55222" s="3"/>
    </row>
    <row r="55223" spans="1:15" x14ac:dyDescent="0.25">
      <c r="A55223" s="1"/>
      <c r="K55223" s="3"/>
      <c r="L55223" s="3"/>
      <c r="M55223" s="3"/>
      <c r="N55223" s="3"/>
      <c r="O55223" s="3"/>
    </row>
    <row r="55224" spans="1:15" x14ac:dyDescent="0.25">
      <c r="A55224" s="1"/>
      <c r="K55224" s="3"/>
      <c r="L55224" s="3"/>
      <c r="M55224" s="3"/>
      <c r="N55224" s="3"/>
      <c r="O55224" s="3"/>
    </row>
    <row r="55225" spans="1:15" x14ac:dyDescent="0.25">
      <c r="A55225" s="1"/>
      <c r="K55225" s="3"/>
      <c r="L55225" s="3"/>
      <c r="M55225" s="3"/>
      <c r="N55225" s="3"/>
      <c r="O55225" s="3"/>
    </row>
    <row r="55226" spans="1:15" x14ac:dyDescent="0.25">
      <c r="A55226" s="1"/>
      <c r="K55226" s="3"/>
      <c r="L55226" s="3"/>
      <c r="M55226" s="3"/>
      <c r="N55226" s="3"/>
      <c r="O55226" s="3"/>
    </row>
    <row r="55227" spans="1:15" x14ac:dyDescent="0.25">
      <c r="A55227" s="1"/>
      <c r="K55227" s="3"/>
      <c r="L55227" s="3"/>
      <c r="M55227" s="3"/>
      <c r="N55227" s="3"/>
      <c r="O55227" s="3"/>
    </row>
    <row r="55228" spans="1:15" x14ac:dyDescent="0.25">
      <c r="A55228" s="1"/>
      <c r="K55228" s="3"/>
      <c r="L55228" s="3"/>
      <c r="M55228" s="3"/>
      <c r="N55228" s="3"/>
      <c r="O55228" s="3"/>
    </row>
    <row r="55229" spans="1:15" x14ac:dyDescent="0.25">
      <c r="A55229" s="1"/>
      <c r="K55229" s="3"/>
      <c r="L55229" s="3"/>
      <c r="M55229" s="3"/>
      <c r="N55229" s="3"/>
      <c r="O55229" s="3"/>
    </row>
    <row r="55230" spans="1:15" x14ac:dyDescent="0.25">
      <c r="A55230" s="1"/>
      <c r="K55230" s="3"/>
      <c r="L55230" s="3"/>
      <c r="M55230" s="3"/>
      <c r="N55230" s="3"/>
      <c r="O55230" s="3"/>
    </row>
    <row r="55231" spans="1:15" x14ac:dyDescent="0.25">
      <c r="A55231" s="1"/>
      <c r="K55231" s="3"/>
      <c r="L55231" s="3"/>
      <c r="M55231" s="3"/>
      <c r="N55231" s="3"/>
      <c r="O55231" s="3"/>
    </row>
    <row r="55232" spans="1:15" x14ac:dyDescent="0.25">
      <c r="A55232" s="1"/>
      <c r="K55232" s="3"/>
      <c r="L55232" s="3"/>
      <c r="M55232" s="3"/>
      <c r="N55232" s="3"/>
      <c r="O55232" s="3"/>
    </row>
    <row r="55233" spans="1:15" x14ac:dyDescent="0.25">
      <c r="A55233" s="1"/>
      <c r="K55233" s="3"/>
      <c r="L55233" s="3"/>
      <c r="M55233" s="3"/>
      <c r="N55233" s="3"/>
      <c r="O55233" s="3"/>
    </row>
    <row r="55234" spans="1:15" x14ac:dyDescent="0.25">
      <c r="A55234" s="1"/>
      <c r="K55234" s="3"/>
      <c r="L55234" s="3"/>
      <c r="M55234" s="3"/>
      <c r="N55234" s="3"/>
      <c r="O55234" s="3"/>
    </row>
    <row r="55235" spans="1:15" x14ac:dyDescent="0.25">
      <c r="A55235" s="1"/>
      <c r="K55235" s="3"/>
      <c r="L55235" s="3"/>
      <c r="M55235" s="3"/>
      <c r="N55235" s="3"/>
      <c r="O55235" s="3"/>
    </row>
    <row r="55236" spans="1:15" x14ac:dyDescent="0.25">
      <c r="A55236" s="1"/>
      <c r="K55236" s="3"/>
      <c r="L55236" s="3"/>
      <c r="M55236" s="3"/>
      <c r="N55236" s="3"/>
      <c r="O55236" s="3"/>
    </row>
    <row r="55237" spans="1:15" x14ac:dyDescent="0.25">
      <c r="A55237" s="1"/>
      <c r="K55237" s="3"/>
      <c r="L55237" s="3"/>
      <c r="M55237" s="3"/>
      <c r="N55237" s="3"/>
      <c r="O55237" s="3"/>
    </row>
    <row r="55238" spans="1:15" x14ac:dyDescent="0.25">
      <c r="A55238" s="1"/>
      <c r="K55238" s="3"/>
      <c r="L55238" s="3"/>
      <c r="M55238" s="3"/>
      <c r="N55238" s="3"/>
      <c r="O55238" s="3"/>
    </row>
    <row r="55239" spans="1:15" x14ac:dyDescent="0.25">
      <c r="A55239" s="1"/>
      <c r="K55239" s="3"/>
      <c r="L55239" s="3"/>
      <c r="M55239" s="3"/>
      <c r="N55239" s="3"/>
      <c r="O55239" s="3"/>
    </row>
    <row r="55240" spans="1:15" x14ac:dyDescent="0.25">
      <c r="A55240" s="1"/>
      <c r="K55240" s="3"/>
      <c r="L55240" s="3"/>
      <c r="M55240" s="3"/>
      <c r="N55240" s="3"/>
      <c r="O55240" s="3"/>
    </row>
    <row r="55241" spans="1:15" x14ac:dyDescent="0.25">
      <c r="A55241" s="1"/>
      <c r="K55241" s="3"/>
      <c r="L55241" s="3"/>
      <c r="M55241" s="3"/>
      <c r="N55241" s="3"/>
      <c r="O55241" s="3"/>
    </row>
    <row r="55242" spans="1:15" x14ac:dyDescent="0.25">
      <c r="A55242" s="1"/>
      <c r="K55242" s="3"/>
      <c r="L55242" s="3"/>
      <c r="M55242" s="3"/>
      <c r="N55242" s="3"/>
      <c r="O55242" s="3"/>
    </row>
    <row r="55243" spans="1:15" x14ac:dyDescent="0.25">
      <c r="A55243" s="1"/>
      <c r="K55243" s="3"/>
      <c r="L55243" s="3"/>
      <c r="M55243" s="3"/>
      <c r="N55243" s="3"/>
      <c r="O55243" s="3"/>
    </row>
    <row r="55244" spans="1:15" x14ac:dyDescent="0.25">
      <c r="A55244" s="1"/>
      <c r="K55244" s="3"/>
      <c r="L55244" s="3"/>
      <c r="M55244" s="3"/>
      <c r="N55244" s="3"/>
      <c r="O55244" s="3"/>
    </row>
    <row r="55245" spans="1:15" x14ac:dyDescent="0.25">
      <c r="A55245" s="1"/>
      <c r="K55245" s="3"/>
      <c r="L55245" s="3"/>
      <c r="M55245" s="3"/>
      <c r="N55245" s="3"/>
      <c r="O55245" s="3"/>
    </row>
    <row r="55246" spans="1:15" x14ac:dyDescent="0.25">
      <c r="A55246" s="1"/>
      <c r="K55246" s="3"/>
      <c r="L55246" s="3"/>
      <c r="M55246" s="3"/>
      <c r="N55246" s="3"/>
      <c r="O55246" s="3"/>
    </row>
    <row r="55247" spans="1:15" x14ac:dyDescent="0.25">
      <c r="A55247" s="1"/>
      <c r="K55247" s="3"/>
      <c r="L55247" s="3"/>
      <c r="M55247" s="3"/>
      <c r="N55247" s="3"/>
      <c r="O55247" s="3"/>
    </row>
    <row r="55248" spans="1:15" x14ac:dyDescent="0.25">
      <c r="A55248" s="1"/>
      <c r="K55248" s="3"/>
      <c r="L55248" s="3"/>
      <c r="M55248" s="3"/>
      <c r="N55248" s="3"/>
      <c r="O55248" s="3"/>
    </row>
    <row r="55249" spans="1:15" x14ac:dyDescent="0.25">
      <c r="A55249" s="1"/>
      <c r="K55249" s="3"/>
      <c r="L55249" s="3"/>
      <c r="M55249" s="3"/>
      <c r="N55249" s="3"/>
      <c r="O55249" s="3"/>
    </row>
    <row r="55250" spans="1:15" x14ac:dyDescent="0.25">
      <c r="A55250" s="1"/>
      <c r="K55250" s="3"/>
      <c r="L55250" s="3"/>
      <c r="M55250" s="3"/>
      <c r="N55250" s="3"/>
      <c r="O55250" s="3"/>
    </row>
    <row r="55251" spans="1:15" x14ac:dyDescent="0.25">
      <c r="A55251" s="1"/>
      <c r="K55251" s="3"/>
      <c r="L55251" s="3"/>
      <c r="M55251" s="3"/>
      <c r="N55251" s="3"/>
      <c r="O55251" s="3"/>
    </row>
    <row r="55252" spans="1:15" x14ac:dyDescent="0.25">
      <c r="A55252" s="1"/>
      <c r="K55252" s="3"/>
      <c r="L55252" s="3"/>
      <c r="M55252" s="3"/>
      <c r="N55252" s="3"/>
      <c r="O55252" s="3"/>
    </row>
    <row r="55253" spans="1:15" x14ac:dyDescent="0.25">
      <c r="A55253" s="1"/>
      <c r="K55253" s="3"/>
      <c r="L55253" s="3"/>
      <c r="M55253" s="3"/>
      <c r="N55253" s="3"/>
      <c r="O55253" s="3"/>
    </row>
    <row r="55254" spans="1:15" x14ac:dyDescent="0.25">
      <c r="A55254" s="1"/>
      <c r="K55254" s="3"/>
      <c r="L55254" s="3"/>
      <c r="M55254" s="3"/>
      <c r="N55254" s="3"/>
      <c r="O55254" s="3"/>
    </row>
    <row r="55255" spans="1:15" x14ac:dyDescent="0.25">
      <c r="A55255" s="1"/>
      <c r="K55255" s="3"/>
      <c r="L55255" s="3"/>
      <c r="M55255" s="3"/>
      <c r="N55255" s="3"/>
      <c r="O55255" s="3"/>
    </row>
    <row r="55256" spans="1:15" x14ac:dyDescent="0.25">
      <c r="A55256" s="1"/>
      <c r="K55256" s="3"/>
      <c r="L55256" s="3"/>
      <c r="M55256" s="3"/>
      <c r="N55256" s="3"/>
      <c r="O55256" s="3"/>
    </row>
    <row r="55257" spans="1:15" x14ac:dyDescent="0.25">
      <c r="A55257" s="1"/>
      <c r="K55257" s="3"/>
      <c r="L55257" s="3"/>
      <c r="M55257" s="3"/>
      <c r="N55257" s="3"/>
      <c r="O55257" s="3"/>
    </row>
    <row r="55258" spans="1:15" x14ac:dyDescent="0.25">
      <c r="A55258" s="1"/>
      <c r="K55258" s="3"/>
      <c r="L55258" s="3"/>
      <c r="M55258" s="3"/>
      <c r="N55258" s="3"/>
      <c r="O55258" s="3"/>
    </row>
    <row r="55259" spans="1:15" x14ac:dyDescent="0.25">
      <c r="A55259" s="1"/>
      <c r="K55259" s="3"/>
      <c r="L55259" s="3"/>
      <c r="M55259" s="3"/>
      <c r="N55259" s="3"/>
      <c r="O55259" s="3"/>
    </row>
    <row r="55260" spans="1:15" x14ac:dyDescent="0.25">
      <c r="A55260" s="1"/>
      <c r="K55260" s="3"/>
      <c r="L55260" s="3"/>
      <c r="M55260" s="3"/>
      <c r="N55260" s="3"/>
      <c r="O55260" s="3"/>
    </row>
    <row r="55261" spans="1:15" x14ac:dyDescent="0.25">
      <c r="A55261" s="1"/>
      <c r="K55261" s="3"/>
      <c r="L55261" s="3"/>
      <c r="M55261" s="3"/>
      <c r="N55261" s="3"/>
      <c r="O55261" s="3"/>
    </row>
    <row r="55262" spans="1:15" x14ac:dyDescent="0.25">
      <c r="A55262" s="1"/>
      <c r="K55262" s="3"/>
      <c r="L55262" s="3"/>
      <c r="M55262" s="3"/>
      <c r="N55262" s="3"/>
      <c r="O55262" s="3"/>
    </row>
    <row r="55263" spans="1:15" x14ac:dyDescent="0.25">
      <c r="A55263" s="1"/>
      <c r="K55263" s="3"/>
      <c r="L55263" s="3"/>
      <c r="M55263" s="3"/>
      <c r="N55263" s="3"/>
      <c r="O55263" s="3"/>
    </row>
    <row r="55264" spans="1:15" x14ac:dyDescent="0.25">
      <c r="A55264" s="1"/>
      <c r="K55264" s="3"/>
      <c r="L55264" s="3"/>
      <c r="M55264" s="3"/>
      <c r="N55264" s="3"/>
      <c r="O55264" s="3"/>
    </row>
    <row r="55265" spans="1:15" x14ac:dyDescent="0.25">
      <c r="A55265" s="1"/>
      <c r="K55265" s="3"/>
      <c r="L55265" s="3"/>
      <c r="M55265" s="3"/>
      <c r="N55265" s="3"/>
      <c r="O55265" s="3"/>
    </row>
    <row r="55266" spans="1:15" x14ac:dyDescent="0.25">
      <c r="A55266" s="1"/>
      <c r="K55266" s="3"/>
      <c r="L55266" s="3"/>
      <c r="M55266" s="3"/>
      <c r="N55266" s="3"/>
      <c r="O55266" s="3"/>
    </row>
    <row r="55267" spans="1:15" x14ac:dyDescent="0.25">
      <c r="A55267" s="1"/>
      <c r="K55267" s="3"/>
      <c r="L55267" s="3"/>
      <c r="M55267" s="3"/>
      <c r="N55267" s="3"/>
      <c r="O55267" s="3"/>
    </row>
    <row r="55268" spans="1:15" x14ac:dyDescent="0.25">
      <c r="A55268" s="1"/>
      <c r="K55268" s="3"/>
      <c r="L55268" s="3"/>
      <c r="M55268" s="3"/>
      <c r="N55268" s="3"/>
      <c r="O55268" s="3"/>
    </row>
    <row r="55269" spans="1:15" x14ac:dyDescent="0.25">
      <c r="A55269" s="1"/>
      <c r="K55269" s="3"/>
      <c r="L55269" s="3"/>
      <c r="M55269" s="3"/>
      <c r="N55269" s="3"/>
      <c r="O55269" s="3"/>
    </row>
    <row r="55270" spans="1:15" x14ac:dyDescent="0.25">
      <c r="A55270" s="1"/>
      <c r="K55270" s="3"/>
      <c r="L55270" s="3"/>
      <c r="M55270" s="3"/>
      <c r="N55270" s="3"/>
      <c r="O55270" s="3"/>
    </row>
    <row r="55271" spans="1:15" x14ac:dyDescent="0.25">
      <c r="A55271" s="1"/>
      <c r="K55271" s="3"/>
      <c r="L55271" s="3"/>
      <c r="M55271" s="3"/>
      <c r="N55271" s="3"/>
      <c r="O55271" s="3"/>
    </row>
    <row r="55272" spans="1:15" x14ac:dyDescent="0.25">
      <c r="A55272" s="1"/>
      <c r="K55272" s="3"/>
      <c r="L55272" s="3"/>
      <c r="M55272" s="3"/>
      <c r="N55272" s="3"/>
      <c r="O55272" s="3"/>
    </row>
    <row r="55273" spans="1:15" x14ac:dyDescent="0.25">
      <c r="A55273" s="1"/>
      <c r="K55273" s="3"/>
      <c r="L55273" s="3"/>
      <c r="M55273" s="3"/>
      <c r="N55273" s="3"/>
      <c r="O55273" s="3"/>
    </row>
    <row r="55274" spans="1:15" x14ac:dyDescent="0.25">
      <c r="A55274" s="1"/>
      <c r="K55274" s="3"/>
      <c r="L55274" s="3"/>
      <c r="M55274" s="3"/>
      <c r="N55274" s="3"/>
      <c r="O55274" s="3"/>
    </row>
    <row r="55275" spans="1:15" x14ac:dyDescent="0.25">
      <c r="A55275" s="1"/>
      <c r="K55275" s="3"/>
      <c r="L55275" s="3"/>
      <c r="M55275" s="3"/>
      <c r="N55275" s="3"/>
      <c r="O55275" s="3"/>
    </row>
    <row r="55276" spans="1:15" x14ac:dyDescent="0.25">
      <c r="A55276" s="1"/>
      <c r="K55276" s="3"/>
      <c r="L55276" s="3"/>
      <c r="M55276" s="3"/>
      <c r="N55276" s="3"/>
      <c r="O55276" s="3"/>
    </row>
    <row r="55277" spans="1:15" x14ac:dyDescent="0.25">
      <c r="A55277" s="1"/>
      <c r="K55277" s="3"/>
      <c r="L55277" s="3"/>
      <c r="M55277" s="3"/>
      <c r="N55277" s="3"/>
      <c r="O55277" s="3"/>
    </row>
    <row r="55278" spans="1:15" x14ac:dyDescent="0.25">
      <c r="A55278" s="1"/>
      <c r="K55278" s="3"/>
      <c r="L55278" s="3"/>
      <c r="M55278" s="3"/>
      <c r="N55278" s="3"/>
      <c r="O55278" s="3"/>
    </row>
    <row r="55279" spans="1:15" x14ac:dyDescent="0.25">
      <c r="A55279" s="1"/>
      <c r="K55279" s="3"/>
      <c r="L55279" s="3"/>
      <c r="M55279" s="3"/>
      <c r="N55279" s="3"/>
      <c r="O55279" s="3"/>
    </row>
    <row r="55280" spans="1:15" x14ac:dyDescent="0.25">
      <c r="A55280" s="1"/>
      <c r="K55280" s="3"/>
      <c r="L55280" s="3"/>
      <c r="M55280" s="3"/>
      <c r="N55280" s="3"/>
      <c r="O55280" s="3"/>
    </row>
    <row r="55281" spans="1:15" x14ac:dyDescent="0.25">
      <c r="A55281" s="1"/>
      <c r="K55281" s="3"/>
      <c r="L55281" s="3"/>
      <c r="M55281" s="3"/>
      <c r="N55281" s="3"/>
      <c r="O55281" s="3"/>
    </row>
    <row r="55282" spans="1:15" x14ac:dyDescent="0.25">
      <c r="A55282" s="1"/>
      <c r="K55282" s="3"/>
      <c r="L55282" s="3"/>
      <c r="M55282" s="3"/>
      <c r="N55282" s="3"/>
      <c r="O55282" s="3"/>
    </row>
    <row r="55283" spans="1:15" x14ac:dyDescent="0.25">
      <c r="A55283" s="1"/>
      <c r="K55283" s="3"/>
      <c r="L55283" s="3"/>
      <c r="M55283" s="3"/>
      <c r="N55283" s="3"/>
      <c r="O55283" s="3"/>
    </row>
    <row r="55284" spans="1:15" x14ac:dyDescent="0.25">
      <c r="A55284" s="1"/>
      <c r="K55284" s="3"/>
      <c r="L55284" s="3"/>
      <c r="M55284" s="3"/>
      <c r="N55284" s="3"/>
      <c r="O55284" s="3"/>
    </row>
    <row r="55285" spans="1:15" x14ac:dyDescent="0.25">
      <c r="A55285" s="1"/>
      <c r="K55285" s="3"/>
      <c r="L55285" s="3"/>
      <c r="M55285" s="3"/>
      <c r="N55285" s="3"/>
      <c r="O55285" s="3"/>
    </row>
    <row r="55286" spans="1:15" x14ac:dyDescent="0.25">
      <c r="A55286" s="1"/>
      <c r="K55286" s="3"/>
      <c r="L55286" s="3"/>
      <c r="M55286" s="3"/>
      <c r="N55286" s="3"/>
      <c r="O55286" s="3"/>
    </row>
    <row r="55287" spans="1:15" x14ac:dyDescent="0.25">
      <c r="A55287" s="1"/>
      <c r="K55287" s="3"/>
      <c r="L55287" s="3"/>
      <c r="M55287" s="3"/>
      <c r="N55287" s="3"/>
      <c r="O55287" s="3"/>
    </row>
    <row r="55288" spans="1:15" x14ac:dyDescent="0.25">
      <c r="A55288" s="1"/>
      <c r="K55288" s="3"/>
      <c r="L55288" s="3"/>
      <c r="M55288" s="3"/>
      <c r="N55288" s="3"/>
      <c r="O55288" s="3"/>
    </row>
    <row r="55289" spans="1:15" x14ac:dyDescent="0.25">
      <c r="A55289" s="1"/>
      <c r="K55289" s="3"/>
      <c r="L55289" s="3"/>
      <c r="M55289" s="3"/>
      <c r="N55289" s="3"/>
      <c r="O55289" s="3"/>
    </row>
    <row r="55290" spans="1:15" x14ac:dyDescent="0.25">
      <c r="A55290" s="1"/>
      <c r="K55290" s="3"/>
      <c r="L55290" s="3"/>
      <c r="M55290" s="3"/>
      <c r="N55290" s="3"/>
      <c r="O55290" s="3"/>
    </row>
    <row r="55291" spans="1:15" x14ac:dyDescent="0.25">
      <c r="A55291" s="1"/>
      <c r="K55291" s="3"/>
      <c r="L55291" s="3"/>
      <c r="M55291" s="3"/>
      <c r="N55291" s="3"/>
      <c r="O55291" s="3"/>
    </row>
    <row r="55292" spans="1:15" x14ac:dyDescent="0.25">
      <c r="A55292" s="1"/>
      <c r="K55292" s="3"/>
      <c r="L55292" s="3"/>
      <c r="M55292" s="3"/>
      <c r="N55292" s="3"/>
      <c r="O55292" s="3"/>
    </row>
    <row r="55293" spans="1:15" x14ac:dyDescent="0.25">
      <c r="A55293" s="1"/>
      <c r="K55293" s="3"/>
      <c r="L55293" s="3"/>
      <c r="M55293" s="3"/>
      <c r="N55293" s="3"/>
      <c r="O55293" s="3"/>
    </row>
    <row r="55294" spans="1:15" x14ac:dyDescent="0.25">
      <c r="A55294" s="1"/>
      <c r="K55294" s="3"/>
      <c r="L55294" s="3"/>
      <c r="M55294" s="3"/>
      <c r="N55294" s="3"/>
      <c r="O55294" s="3"/>
    </row>
    <row r="55295" spans="1:15" x14ac:dyDescent="0.25">
      <c r="A55295" s="1"/>
      <c r="K55295" s="3"/>
      <c r="L55295" s="3"/>
      <c r="M55295" s="3"/>
      <c r="N55295" s="3"/>
      <c r="O55295" s="3"/>
    </row>
    <row r="55296" spans="1:15" x14ac:dyDescent="0.25">
      <c r="A55296" s="1"/>
      <c r="K55296" s="3"/>
      <c r="L55296" s="3"/>
      <c r="M55296" s="3"/>
      <c r="N55296" s="3"/>
      <c r="O55296" s="3"/>
    </row>
    <row r="55297" spans="1:15" x14ac:dyDescent="0.25">
      <c r="A55297" s="1"/>
      <c r="K55297" s="3"/>
      <c r="L55297" s="3"/>
      <c r="M55297" s="3"/>
      <c r="N55297" s="3"/>
      <c r="O55297" s="3"/>
    </row>
    <row r="55298" spans="1:15" x14ac:dyDescent="0.25">
      <c r="A55298" s="1"/>
      <c r="K55298" s="3"/>
      <c r="L55298" s="3"/>
      <c r="M55298" s="3"/>
      <c r="N55298" s="3"/>
      <c r="O55298" s="3"/>
    </row>
    <row r="55299" spans="1:15" x14ac:dyDescent="0.25">
      <c r="A55299" s="1"/>
      <c r="K55299" s="3"/>
      <c r="L55299" s="3"/>
      <c r="M55299" s="3"/>
      <c r="N55299" s="3"/>
      <c r="O55299" s="3"/>
    </row>
    <row r="55300" spans="1:15" x14ac:dyDescent="0.25">
      <c r="A55300" s="1"/>
      <c r="K55300" s="3"/>
      <c r="L55300" s="3"/>
      <c r="M55300" s="3"/>
      <c r="N55300" s="3"/>
      <c r="O55300" s="3"/>
    </row>
    <row r="55301" spans="1:15" x14ac:dyDescent="0.25">
      <c r="A55301" s="1"/>
      <c r="K55301" s="3"/>
      <c r="L55301" s="3"/>
      <c r="M55301" s="3"/>
      <c r="N55301" s="3"/>
      <c r="O55301" s="3"/>
    </row>
    <row r="55302" spans="1:15" x14ac:dyDescent="0.25">
      <c r="A55302" s="1"/>
      <c r="K55302" s="3"/>
      <c r="L55302" s="3"/>
      <c r="M55302" s="3"/>
      <c r="N55302" s="3"/>
      <c r="O55302" s="3"/>
    </row>
    <row r="55303" spans="1:15" x14ac:dyDescent="0.25">
      <c r="A55303" s="1"/>
      <c r="K55303" s="3"/>
      <c r="L55303" s="3"/>
      <c r="M55303" s="3"/>
      <c r="N55303" s="3"/>
      <c r="O55303" s="3"/>
    </row>
    <row r="55304" spans="1:15" x14ac:dyDescent="0.25">
      <c r="A55304" s="1"/>
      <c r="K55304" s="3"/>
      <c r="L55304" s="3"/>
      <c r="M55304" s="3"/>
      <c r="N55304" s="3"/>
      <c r="O55304" s="3"/>
    </row>
    <row r="55305" spans="1:15" x14ac:dyDescent="0.25">
      <c r="A55305" s="1"/>
      <c r="K55305" s="3"/>
      <c r="L55305" s="3"/>
      <c r="M55305" s="3"/>
      <c r="N55305" s="3"/>
      <c r="O55305" s="3"/>
    </row>
    <row r="55306" spans="1:15" x14ac:dyDescent="0.25">
      <c r="A55306" s="1"/>
      <c r="K55306" s="3"/>
      <c r="L55306" s="3"/>
      <c r="M55306" s="3"/>
      <c r="N55306" s="3"/>
      <c r="O55306" s="3"/>
    </row>
    <row r="55307" spans="1:15" x14ac:dyDescent="0.25">
      <c r="A55307" s="1"/>
      <c r="K55307" s="3"/>
      <c r="L55307" s="3"/>
      <c r="M55307" s="3"/>
      <c r="N55307" s="3"/>
      <c r="O55307" s="3"/>
    </row>
    <row r="55308" spans="1:15" x14ac:dyDescent="0.25">
      <c r="A55308" s="1"/>
      <c r="K55308" s="3"/>
      <c r="L55308" s="3"/>
      <c r="M55308" s="3"/>
      <c r="N55308" s="3"/>
      <c r="O55308" s="3"/>
    </row>
    <row r="55309" spans="1:15" x14ac:dyDescent="0.25">
      <c r="A55309" s="1"/>
      <c r="K55309" s="3"/>
      <c r="L55309" s="3"/>
      <c r="M55309" s="3"/>
      <c r="N55309" s="3"/>
      <c r="O55309" s="3"/>
    </row>
    <row r="55310" spans="1:15" x14ac:dyDescent="0.25">
      <c r="A55310" s="1"/>
      <c r="K55310" s="3"/>
      <c r="L55310" s="3"/>
      <c r="M55310" s="3"/>
      <c r="N55310" s="3"/>
      <c r="O55310" s="3"/>
    </row>
    <row r="55311" spans="1:15" x14ac:dyDescent="0.25">
      <c r="A55311" s="1"/>
      <c r="K55311" s="3"/>
      <c r="L55311" s="3"/>
      <c r="M55311" s="3"/>
      <c r="N55311" s="3"/>
      <c r="O55311" s="3"/>
    </row>
    <row r="55312" spans="1:15" x14ac:dyDescent="0.25">
      <c r="A55312" s="1"/>
      <c r="K55312" s="3"/>
      <c r="L55312" s="3"/>
      <c r="M55312" s="3"/>
      <c r="N55312" s="3"/>
      <c r="O55312" s="3"/>
    </row>
    <row r="55313" spans="1:15" x14ac:dyDescent="0.25">
      <c r="A55313" s="1"/>
      <c r="K55313" s="3"/>
      <c r="L55313" s="3"/>
      <c r="M55313" s="3"/>
      <c r="N55313" s="3"/>
      <c r="O55313" s="3"/>
    </row>
    <row r="55314" spans="1:15" x14ac:dyDescent="0.25">
      <c r="A55314" s="1"/>
      <c r="K55314" s="3"/>
      <c r="L55314" s="3"/>
      <c r="M55314" s="3"/>
      <c r="N55314" s="3"/>
      <c r="O55314" s="3"/>
    </row>
    <row r="55315" spans="1:15" x14ac:dyDescent="0.25">
      <c r="A55315" s="1"/>
      <c r="K55315" s="3"/>
      <c r="L55315" s="3"/>
      <c r="M55315" s="3"/>
      <c r="N55315" s="3"/>
      <c r="O55315" s="3"/>
    </row>
    <row r="55316" spans="1:15" x14ac:dyDescent="0.25">
      <c r="A55316" s="1"/>
      <c r="K55316" s="3"/>
      <c r="L55316" s="3"/>
      <c r="M55316" s="3"/>
      <c r="N55316" s="3"/>
      <c r="O55316" s="3"/>
    </row>
    <row r="55317" spans="1:15" x14ac:dyDescent="0.25">
      <c r="A55317" s="1"/>
      <c r="K55317" s="3"/>
      <c r="L55317" s="3"/>
      <c r="M55317" s="3"/>
      <c r="N55317" s="3"/>
      <c r="O55317" s="3"/>
    </row>
    <row r="55318" spans="1:15" x14ac:dyDescent="0.25">
      <c r="A55318" s="1"/>
      <c r="K55318" s="3"/>
      <c r="L55318" s="3"/>
      <c r="M55318" s="3"/>
      <c r="N55318" s="3"/>
      <c r="O55318" s="3"/>
    </row>
    <row r="55319" spans="1:15" x14ac:dyDescent="0.25">
      <c r="A55319" s="1"/>
      <c r="K55319" s="3"/>
      <c r="L55319" s="3"/>
      <c r="M55319" s="3"/>
      <c r="N55319" s="3"/>
      <c r="O55319" s="3"/>
    </row>
    <row r="55320" spans="1:15" x14ac:dyDescent="0.25">
      <c r="A55320" s="1"/>
      <c r="K55320" s="3"/>
      <c r="L55320" s="3"/>
      <c r="M55320" s="3"/>
      <c r="N55320" s="3"/>
      <c r="O55320" s="3"/>
    </row>
    <row r="55321" spans="1:15" x14ac:dyDescent="0.25">
      <c r="A55321" s="1"/>
      <c r="K55321" s="3"/>
      <c r="L55321" s="3"/>
      <c r="M55321" s="3"/>
      <c r="N55321" s="3"/>
      <c r="O55321" s="3"/>
    </row>
    <row r="55322" spans="1:15" x14ac:dyDescent="0.25">
      <c r="A55322" s="1"/>
      <c r="K55322" s="3"/>
      <c r="L55322" s="3"/>
      <c r="M55322" s="3"/>
      <c r="N55322" s="3"/>
      <c r="O55322" s="3"/>
    </row>
    <row r="55323" spans="1:15" x14ac:dyDescent="0.25">
      <c r="A55323" s="1"/>
      <c r="K55323" s="3"/>
      <c r="L55323" s="3"/>
      <c r="M55323" s="3"/>
      <c r="N55323" s="3"/>
      <c r="O55323" s="3"/>
    </row>
    <row r="55324" spans="1:15" x14ac:dyDescent="0.25">
      <c r="A55324" s="1"/>
      <c r="K55324" s="3"/>
      <c r="L55324" s="3"/>
      <c r="M55324" s="3"/>
      <c r="N55324" s="3"/>
      <c r="O55324" s="3"/>
    </row>
    <row r="55325" spans="1:15" x14ac:dyDescent="0.25">
      <c r="A55325" s="1"/>
      <c r="K55325" s="3"/>
      <c r="L55325" s="3"/>
      <c r="M55325" s="3"/>
      <c r="N55325" s="3"/>
      <c r="O55325" s="3"/>
    </row>
    <row r="55326" spans="1:15" x14ac:dyDescent="0.25">
      <c r="A55326" s="1"/>
      <c r="K55326" s="3"/>
      <c r="L55326" s="3"/>
      <c r="M55326" s="3"/>
      <c r="N55326" s="3"/>
      <c r="O55326" s="3"/>
    </row>
    <row r="55327" spans="1:15" x14ac:dyDescent="0.25">
      <c r="A55327" s="1"/>
      <c r="K55327" s="3"/>
      <c r="L55327" s="3"/>
      <c r="M55327" s="3"/>
      <c r="N55327" s="3"/>
      <c r="O55327" s="3"/>
    </row>
    <row r="55328" spans="1:15" x14ac:dyDescent="0.25">
      <c r="A55328" s="1"/>
      <c r="K55328" s="3"/>
      <c r="L55328" s="3"/>
      <c r="M55328" s="3"/>
      <c r="N55328" s="3"/>
      <c r="O55328" s="3"/>
    </row>
    <row r="55329" spans="1:15" x14ac:dyDescent="0.25">
      <c r="A55329" s="1"/>
      <c r="K55329" s="3"/>
      <c r="L55329" s="3"/>
      <c r="M55329" s="3"/>
      <c r="N55329" s="3"/>
      <c r="O55329" s="3"/>
    </row>
    <row r="55330" spans="1:15" x14ac:dyDescent="0.25">
      <c r="A55330" s="1"/>
      <c r="K55330" s="3"/>
      <c r="L55330" s="3"/>
      <c r="M55330" s="3"/>
      <c r="N55330" s="3"/>
      <c r="O55330" s="3"/>
    </row>
    <row r="55331" spans="1:15" x14ac:dyDescent="0.25">
      <c r="A55331" s="1"/>
      <c r="K55331" s="3"/>
      <c r="L55331" s="3"/>
      <c r="M55331" s="3"/>
      <c r="N55331" s="3"/>
      <c r="O55331" s="3"/>
    </row>
    <row r="55332" spans="1:15" x14ac:dyDescent="0.25">
      <c r="A55332" s="1"/>
      <c r="K55332" s="3"/>
      <c r="L55332" s="3"/>
      <c r="M55332" s="3"/>
      <c r="N55332" s="3"/>
      <c r="O55332" s="3"/>
    </row>
    <row r="55333" spans="1:15" x14ac:dyDescent="0.25">
      <c r="A55333" s="1"/>
      <c r="K55333" s="3"/>
      <c r="L55333" s="3"/>
      <c r="M55333" s="3"/>
      <c r="N55333" s="3"/>
      <c r="O55333" s="3"/>
    </row>
    <row r="55334" spans="1:15" x14ac:dyDescent="0.25">
      <c r="A55334" s="1"/>
      <c r="K55334" s="3"/>
      <c r="L55334" s="3"/>
      <c r="M55334" s="3"/>
      <c r="N55334" s="3"/>
      <c r="O55334" s="3"/>
    </row>
    <row r="55335" spans="1:15" x14ac:dyDescent="0.25">
      <c r="A55335" s="1"/>
      <c r="K55335" s="3"/>
      <c r="L55335" s="3"/>
      <c r="M55335" s="3"/>
      <c r="N55335" s="3"/>
      <c r="O55335" s="3"/>
    </row>
    <row r="55336" spans="1:15" x14ac:dyDescent="0.25">
      <c r="A55336" s="1"/>
      <c r="K55336" s="3"/>
      <c r="L55336" s="3"/>
      <c r="M55336" s="3"/>
      <c r="N55336" s="3"/>
      <c r="O55336" s="3"/>
    </row>
    <row r="55337" spans="1:15" x14ac:dyDescent="0.25">
      <c r="A55337" s="1"/>
      <c r="K55337" s="3"/>
      <c r="L55337" s="3"/>
      <c r="M55337" s="3"/>
      <c r="N55337" s="3"/>
      <c r="O55337" s="3"/>
    </row>
    <row r="55338" spans="1:15" x14ac:dyDescent="0.25">
      <c r="A55338" s="1"/>
      <c r="K55338" s="3"/>
      <c r="L55338" s="3"/>
      <c r="M55338" s="3"/>
      <c r="N55338" s="3"/>
      <c r="O55338" s="3"/>
    </row>
    <row r="55339" spans="1:15" x14ac:dyDescent="0.25">
      <c r="A55339" s="1"/>
      <c r="K55339" s="3"/>
      <c r="L55339" s="3"/>
      <c r="M55339" s="3"/>
      <c r="N55339" s="3"/>
      <c r="O55339" s="3"/>
    </row>
    <row r="55340" spans="1:15" x14ac:dyDescent="0.25">
      <c r="A55340" s="1"/>
      <c r="K55340" s="3"/>
      <c r="L55340" s="3"/>
      <c r="M55340" s="3"/>
      <c r="N55340" s="3"/>
      <c r="O55340" s="3"/>
    </row>
    <row r="55341" spans="1:15" x14ac:dyDescent="0.25">
      <c r="A55341" s="1"/>
      <c r="K55341" s="3"/>
      <c r="L55341" s="3"/>
      <c r="M55341" s="3"/>
      <c r="N55341" s="3"/>
      <c r="O55341" s="3"/>
    </row>
    <row r="55342" spans="1:15" x14ac:dyDescent="0.25">
      <c r="A55342" s="1"/>
      <c r="K55342" s="3"/>
      <c r="L55342" s="3"/>
      <c r="M55342" s="3"/>
      <c r="N55342" s="3"/>
      <c r="O55342" s="3"/>
    </row>
    <row r="55343" spans="1:15" x14ac:dyDescent="0.25">
      <c r="A55343" s="1"/>
      <c r="K55343" s="3"/>
      <c r="L55343" s="3"/>
      <c r="M55343" s="3"/>
      <c r="N55343" s="3"/>
      <c r="O55343" s="3"/>
    </row>
    <row r="55344" spans="1:15" x14ac:dyDescent="0.25">
      <c r="A55344" s="1"/>
      <c r="K55344" s="3"/>
      <c r="L55344" s="3"/>
      <c r="M55344" s="3"/>
      <c r="N55344" s="3"/>
      <c r="O55344" s="3"/>
    </row>
    <row r="55345" spans="1:15" x14ac:dyDescent="0.25">
      <c r="A55345" s="1"/>
      <c r="K55345" s="3"/>
      <c r="L55345" s="3"/>
      <c r="M55345" s="3"/>
      <c r="N55345" s="3"/>
      <c r="O55345" s="3"/>
    </row>
    <row r="55346" spans="1:15" x14ac:dyDescent="0.25">
      <c r="A55346" s="1"/>
      <c r="K55346" s="3"/>
      <c r="L55346" s="3"/>
      <c r="M55346" s="3"/>
      <c r="N55346" s="3"/>
      <c r="O55346" s="3"/>
    </row>
    <row r="55347" spans="1:15" x14ac:dyDescent="0.25">
      <c r="A55347" s="1"/>
      <c r="K55347" s="3"/>
      <c r="L55347" s="3"/>
      <c r="M55347" s="3"/>
      <c r="N55347" s="3"/>
      <c r="O55347" s="3"/>
    </row>
    <row r="55348" spans="1:15" x14ac:dyDescent="0.25">
      <c r="A55348" s="1"/>
      <c r="K55348" s="3"/>
      <c r="L55348" s="3"/>
      <c r="M55348" s="3"/>
      <c r="N55348" s="3"/>
      <c r="O55348" s="3"/>
    </row>
    <row r="55349" spans="1:15" x14ac:dyDescent="0.25">
      <c r="A55349" s="1"/>
      <c r="K55349" s="3"/>
      <c r="L55349" s="3"/>
      <c r="M55349" s="3"/>
      <c r="N55349" s="3"/>
      <c r="O55349" s="3"/>
    </row>
    <row r="55350" spans="1:15" x14ac:dyDescent="0.25">
      <c r="A55350" s="1"/>
      <c r="K55350" s="3"/>
      <c r="L55350" s="3"/>
      <c r="M55350" s="3"/>
      <c r="N55350" s="3"/>
      <c r="O55350" s="3"/>
    </row>
    <row r="55351" spans="1:15" x14ac:dyDescent="0.25">
      <c r="A55351" s="1"/>
      <c r="K55351" s="3"/>
      <c r="L55351" s="3"/>
      <c r="M55351" s="3"/>
      <c r="N55351" s="3"/>
      <c r="O55351" s="3"/>
    </row>
    <row r="55352" spans="1:15" x14ac:dyDescent="0.25">
      <c r="A55352" s="1"/>
      <c r="K55352" s="3"/>
      <c r="L55352" s="3"/>
      <c r="M55352" s="3"/>
      <c r="N55352" s="3"/>
      <c r="O55352" s="3"/>
    </row>
    <row r="55353" spans="1:15" x14ac:dyDescent="0.25">
      <c r="A55353" s="1"/>
      <c r="K55353" s="3"/>
      <c r="L55353" s="3"/>
      <c r="M55353" s="3"/>
      <c r="N55353" s="3"/>
      <c r="O55353" s="3"/>
    </row>
    <row r="55354" spans="1:15" x14ac:dyDescent="0.25">
      <c r="A55354" s="1"/>
      <c r="K55354" s="3"/>
      <c r="L55354" s="3"/>
      <c r="M55354" s="3"/>
      <c r="N55354" s="3"/>
      <c r="O55354" s="3"/>
    </row>
    <row r="55355" spans="1:15" x14ac:dyDescent="0.25">
      <c r="A55355" s="1"/>
      <c r="K55355" s="3"/>
      <c r="L55355" s="3"/>
      <c r="M55355" s="3"/>
      <c r="N55355" s="3"/>
      <c r="O55355" s="3"/>
    </row>
    <row r="55356" spans="1:15" x14ac:dyDescent="0.25">
      <c r="A55356" s="1"/>
      <c r="K55356" s="3"/>
      <c r="L55356" s="3"/>
      <c r="M55356" s="3"/>
      <c r="N55356" s="3"/>
      <c r="O55356" s="3"/>
    </row>
    <row r="55357" spans="1:15" x14ac:dyDescent="0.25">
      <c r="A55357" s="1"/>
      <c r="K55357" s="3"/>
      <c r="L55357" s="3"/>
      <c r="M55357" s="3"/>
      <c r="N55357" s="3"/>
      <c r="O55357" s="3"/>
    </row>
    <row r="55358" spans="1:15" x14ac:dyDescent="0.25">
      <c r="A55358" s="1"/>
      <c r="K55358" s="3"/>
      <c r="L55358" s="3"/>
      <c r="M55358" s="3"/>
      <c r="N55358" s="3"/>
      <c r="O55358" s="3"/>
    </row>
    <row r="55359" spans="1:15" x14ac:dyDescent="0.25">
      <c r="A55359" s="1"/>
      <c r="K55359" s="3"/>
      <c r="L55359" s="3"/>
      <c r="M55359" s="3"/>
      <c r="N55359" s="3"/>
      <c r="O55359" s="3"/>
    </row>
    <row r="55360" spans="1:15" x14ac:dyDescent="0.25">
      <c r="A55360" s="1"/>
      <c r="K55360" s="3"/>
      <c r="L55360" s="3"/>
      <c r="M55360" s="3"/>
      <c r="N55360" s="3"/>
      <c r="O55360" s="3"/>
    </row>
    <row r="55361" spans="1:15" x14ac:dyDescent="0.25">
      <c r="A55361" s="1"/>
      <c r="K55361" s="3"/>
      <c r="L55361" s="3"/>
      <c r="M55361" s="3"/>
      <c r="N55361" s="3"/>
      <c r="O55361" s="3"/>
    </row>
    <row r="55362" spans="1:15" x14ac:dyDescent="0.25">
      <c r="A55362" s="1"/>
      <c r="K55362" s="3"/>
      <c r="L55362" s="3"/>
      <c r="M55362" s="3"/>
      <c r="N55362" s="3"/>
      <c r="O55362" s="3"/>
    </row>
    <row r="55363" spans="1:15" x14ac:dyDescent="0.25">
      <c r="A55363" s="1"/>
      <c r="K55363" s="3"/>
      <c r="L55363" s="3"/>
      <c r="M55363" s="3"/>
      <c r="N55363" s="3"/>
      <c r="O55363" s="3"/>
    </row>
    <row r="55364" spans="1:15" x14ac:dyDescent="0.25">
      <c r="A55364" s="1"/>
      <c r="K55364" s="3"/>
      <c r="L55364" s="3"/>
      <c r="M55364" s="3"/>
      <c r="N55364" s="3"/>
      <c r="O55364" s="3"/>
    </row>
    <row r="55365" spans="1:15" x14ac:dyDescent="0.25">
      <c r="A55365" s="1"/>
      <c r="K55365" s="3"/>
      <c r="L55365" s="3"/>
      <c r="M55365" s="3"/>
      <c r="N55365" s="3"/>
      <c r="O55365" s="3"/>
    </row>
    <row r="55366" spans="1:15" x14ac:dyDescent="0.25">
      <c r="A55366" s="1"/>
      <c r="K55366" s="3"/>
      <c r="L55366" s="3"/>
      <c r="M55366" s="3"/>
      <c r="N55366" s="3"/>
      <c r="O55366" s="3"/>
    </row>
    <row r="55367" spans="1:15" x14ac:dyDescent="0.25">
      <c r="A55367" s="1"/>
      <c r="K55367" s="3"/>
      <c r="L55367" s="3"/>
      <c r="M55367" s="3"/>
      <c r="N55367" s="3"/>
      <c r="O55367" s="3"/>
    </row>
    <row r="55368" spans="1:15" x14ac:dyDescent="0.25">
      <c r="A55368" s="1"/>
      <c r="K55368" s="3"/>
      <c r="L55368" s="3"/>
      <c r="M55368" s="3"/>
      <c r="N55368" s="3"/>
      <c r="O55368" s="3"/>
    </row>
    <row r="55369" spans="1:15" x14ac:dyDescent="0.25">
      <c r="A55369" s="1"/>
      <c r="K55369" s="3"/>
      <c r="L55369" s="3"/>
      <c r="M55369" s="3"/>
      <c r="N55369" s="3"/>
      <c r="O55369" s="3"/>
    </row>
    <row r="55370" spans="1:15" x14ac:dyDescent="0.25">
      <c r="A55370" s="1"/>
      <c r="K55370" s="3"/>
      <c r="L55370" s="3"/>
      <c r="M55370" s="3"/>
      <c r="N55370" s="3"/>
      <c r="O55370" s="3"/>
    </row>
    <row r="55371" spans="1:15" x14ac:dyDescent="0.25">
      <c r="A55371" s="1"/>
      <c r="K55371" s="3"/>
      <c r="L55371" s="3"/>
      <c r="M55371" s="3"/>
      <c r="N55371" s="3"/>
      <c r="O55371" s="3"/>
    </row>
    <row r="55372" spans="1:15" x14ac:dyDescent="0.25">
      <c r="A55372" s="1"/>
      <c r="K55372" s="3"/>
      <c r="L55372" s="3"/>
      <c r="M55372" s="3"/>
      <c r="N55372" s="3"/>
      <c r="O55372" s="3"/>
    </row>
    <row r="55373" spans="1:15" x14ac:dyDescent="0.25">
      <c r="A55373" s="1"/>
      <c r="K55373" s="3"/>
      <c r="L55373" s="3"/>
      <c r="M55373" s="3"/>
      <c r="N55373" s="3"/>
      <c r="O55373" s="3"/>
    </row>
    <row r="55374" spans="1:15" x14ac:dyDescent="0.25">
      <c r="A55374" s="1"/>
      <c r="K55374" s="3"/>
      <c r="L55374" s="3"/>
      <c r="M55374" s="3"/>
      <c r="N55374" s="3"/>
      <c r="O55374" s="3"/>
    </row>
    <row r="55375" spans="1:15" x14ac:dyDescent="0.25">
      <c r="A55375" s="1"/>
      <c r="K55375" s="3"/>
      <c r="L55375" s="3"/>
      <c r="M55375" s="3"/>
      <c r="N55375" s="3"/>
      <c r="O55375" s="3"/>
    </row>
    <row r="55376" spans="1:15" x14ac:dyDescent="0.25">
      <c r="A55376" s="1"/>
      <c r="K55376" s="3"/>
      <c r="L55376" s="3"/>
      <c r="M55376" s="3"/>
      <c r="N55376" s="3"/>
      <c r="O55376" s="3"/>
    </row>
    <row r="55377" spans="1:15" x14ac:dyDescent="0.25">
      <c r="A55377" s="1"/>
      <c r="K55377" s="3"/>
      <c r="L55377" s="3"/>
      <c r="M55377" s="3"/>
      <c r="N55377" s="3"/>
      <c r="O55377" s="3"/>
    </row>
    <row r="55378" spans="1:15" x14ac:dyDescent="0.25">
      <c r="A55378" s="1"/>
      <c r="K55378" s="3"/>
      <c r="L55378" s="3"/>
      <c r="M55378" s="3"/>
      <c r="N55378" s="3"/>
      <c r="O55378" s="3"/>
    </row>
    <row r="55379" spans="1:15" x14ac:dyDescent="0.25">
      <c r="A55379" s="1"/>
      <c r="K55379" s="3"/>
      <c r="L55379" s="3"/>
      <c r="M55379" s="3"/>
      <c r="N55379" s="3"/>
      <c r="O55379" s="3"/>
    </row>
    <row r="55380" spans="1:15" x14ac:dyDescent="0.25">
      <c r="A55380" s="1"/>
      <c r="K55380" s="3"/>
      <c r="L55380" s="3"/>
      <c r="M55380" s="3"/>
      <c r="N55380" s="3"/>
      <c r="O55380" s="3"/>
    </row>
    <row r="55381" spans="1:15" x14ac:dyDescent="0.25">
      <c r="A55381" s="1"/>
      <c r="K55381" s="3"/>
      <c r="L55381" s="3"/>
      <c r="M55381" s="3"/>
      <c r="N55381" s="3"/>
      <c r="O55381" s="3"/>
    </row>
    <row r="55382" spans="1:15" x14ac:dyDescent="0.25">
      <c r="A55382" s="1"/>
      <c r="K55382" s="3"/>
      <c r="L55382" s="3"/>
      <c r="M55382" s="3"/>
      <c r="N55382" s="3"/>
      <c r="O55382" s="3"/>
    </row>
    <row r="55383" spans="1:15" x14ac:dyDescent="0.25">
      <c r="A55383" s="1"/>
      <c r="K55383" s="3"/>
      <c r="L55383" s="3"/>
      <c r="M55383" s="3"/>
      <c r="N55383" s="3"/>
      <c r="O55383" s="3"/>
    </row>
    <row r="55384" spans="1:15" x14ac:dyDescent="0.25">
      <c r="A55384" s="1"/>
      <c r="K55384" s="3"/>
      <c r="L55384" s="3"/>
      <c r="M55384" s="3"/>
      <c r="N55384" s="3"/>
      <c r="O55384" s="3"/>
    </row>
    <row r="55385" spans="1:15" x14ac:dyDescent="0.25">
      <c r="A55385" s="1"/>
      <c r="K55385" s="3"/>
      <c r="L55385" s="3"/>
      <c r="M55385" s="3"/>
      <c r="N55385" s="3"/>
      <c r="O55385" s="3"/>
    </row>
    <row r="55386" spans="1:15" x14ac:dyDescent="0.25">
      <c r="A55386" s="1"/>
      <c r="K55386" s="3"/>
      <c r="L55386" s="3"/>
      <c r="M55386" s="3"/>
      <c r="N55386" s="3"/>
      <c r="O55386" s="3"/>
    </row>
    <row r="55387" spans="1:15" x14ac:dyDescent="0.25">
      <c r="A55387" s="1"/>
      <c r="K55387" s="3"/>
      <c r="L55387" s="3"/>
      <c r="M55387" s="3"/>
      <c r="N55387" s="3"/>
      <c r="O55387" s="3"/>
    </row>
    <row r="55388" spans="1:15" x14ac:dyDescent="0.25">
      <c r="A55388" s="1"/>
      <c r="K55388" s="3"/>
      <c r="L55388" s="3"/>
      <c r="M55388" s="3"/>
      <c r="N55388" s="3"/>
      <c r="O55388" s="3"/>
    </row>
    <row r="55389" spans="1:15" x14ac:dyDescent="0.25">
      <c r="A55389" s="1"/>
      <c r="K55389" s="3"/>
      <c r="L55389" s="3"/>
      <c r="M55389" s="3"/>
      <c r="N55389" s="3"/>
      <c r="O55389" s="3"/>
    </row>
    <row r="55390" spans="1:15" x14ac:dyDescent="0.25">
      <c r="A55390" s="1"/>
      <c r="K55390" s="3"/>
      <c r="L55390" s="3"/>
      <c r="M55390" s="3"/>
      <c r="N55390" s="3"/>
      <c r="O55390" s="3"/>
    </row>
    <row r="55391" spans="1:15" x14ac:dyDescent="0.25">
      <c r="A55391" s="1"/>
      <c r="K55391" s="3"/>
      <c r="L55391" s="3"/>
      <c r="M55391" s="3"/>
      <c r="N55391" s="3"/>
      <c r="O55391" s="3"/>
    </row>
    <row r="55392" spans="1:15" x14ac:dyDescent="0.25">
      <c r="A55392" s="1"/>
      <c r="K55392" s="3"/>
      <c r="L55392" s="3"/>
      <c r="M55392" s="3"/>
      <c r="N55392" s="3"/>
      <c r="O55392" s="3"/>
    </row>
    <row r="55393" spans="1:15" x14ac:dyDescent="0.25">
      <c r="A55393" s="1"/>
      <c r="K55393" s="3"/>
      <c r="L55393" s="3"/>
      <c r="M55393" s="3"/>
      <c r="N55393" s="3"/>
      <c r="O55393" s="3"/>
    </row>
    <row r="55394" spans="1:15" x14ac:dyDescent="0.25">
      <c r="A55394" s="1"/>
      <c r="K55394" s="3"/>
      <c r="L55394" s="3"/>
      <c r="M55394" s="3"/>
      <c r="N55394" s="3"/>
      <c r="O55394" s="3"/>
    </row>
    <row r="55395" spans="1:15" x14ac:dyDescent="0.25">
      <c r="A55395" s="1"/>
      <c r="K55395" s="3"/>
      <c r="L55395" s="3"/>
      <c r="M55395" s="3"/>
      <c r="N55395" s="3"/>
      <c r="O55395" s="3"/>
    </row>
    <row r="55396" spans="1:15" x14ac:dyDescent="0.25">
      <c r="A55396" s="1"/>
      <c r="K55396" s="3"/>
      <c r="L55396" s="3"/>
      <c r="M55396" s="3"/>
      <c r="N55396" s="3"/>
      <c r="O55396" s="3"/>
    </row>
    <row r="55397" spans="1:15" x14ac:dyDescent="0.25">
      <c r="A55397" s="1"/>
      <c r="K55397" s="3"/>
      <c r="L55397" s="3"/>
      <c r="M55397" s="3"/>
      <c r="N55397" s="3"/>
      <c r="O55397" s="3"/>
    </row>
    <row r="55398" spans="1:15" x14ac:dyDescent="0.25">
      <c r="A55398" s="1"/>
      <c r="K55398" s="3"/>
      <c r="L55398" s="3"/>
      <c r="M55398" s="3"/>
      <c r="N55398" s="3"/>
      <c r="O55398" s="3"/>
    </row>
    <row r="55399" spans="1:15" x14ac:dyDescent="0.25">
      <c r="A55399" s="1"/>
      <c r="K55399" s="3"/>
      <c r="L55399" s="3"/>
      <c r="M55399" s="3"/>
      <c r="N55399" s="3"/>
      <c r="O55399" s="3"/>
    </row>
    <row r="55400" spans="1:15" x14ac:dyDescent="0.25">
      <c r="A55400" s="1"/>
      <c r="K55400" s="3"/>
      <c r="L55400" s="3"/>
      <c r="M55400" s="3"/>
      <c r="N55400" s="3"/>
      <c r="O55400" s="3"/>
    </row>
    <row r="55401" spans="1:15" x14ac:dyDescent="0.25">
      <c r="A55401" s="1"/>
      <c r="K55401" s="3"/>
      <c r="L55401" s="3"/>
      <c r="M55401" s="3"/>
      <c r="N55401" s="3"/>
      <c r="O55401" s="3"/>
    </row>
    <row r="55402" spans="1:15" x14ac:dyDescent="0.25">
      <c r="A55402" s="1"/>
      <c r="K55402" s="3"/>
      <c r="L55402" s="3"/>
      <c r="M55402" s="3"/>
      <c r="N55402" s="3"/>
      <c r="O55402" s="3"/>
    </row>
    <row r="55403" spans="1:15" x14ac:dyDescent="0.25">
      <c r="A55403" s="1"/>
      <c r="K55403" s="3"/>
      <c r="L55403" s="3"/>
      <c r="M55403" s="3"/>
      <c r="N55403" s="3"/>
      <c r="O55403" s="3"/>
    </row>
    <row r="55404" spans="1:15" x14ac:dyDescent="0.25">
      <c r="A55404" s="1"/>
      <c r="K55404" s="3"/>
      <c r="L55404" s="3"/>
      <c r="M55404" s="3"/>
      <c r="N55404" s="3"/>
      <c r="O55404" s="3"/>
    </row>
    <row r="55405" spans="1:15" x14ac:dyDescent="0.25">
      <c r="A55405" s="1"/>
      <c r="K55405" s="3"/>
      <c r="L55405" s="3"/>
      <c r="M55405" s="3"/>
      <c r="N55405" s="3"/>
      <c r="O55405" s="3"/>
    </row>
    <row r="55406" spans="1:15" x14ac:dyDescent="0.25">
      <c r="A55406" s="1"/>
      <c r="K55406" s="3"/>
      <c r="L55406" s="3"/>
      <c r="M55406" s="3"/>
      <c r="N55406" s="3"/>
      <c r="O55406" s="3"/>
    </row>
    <row r="55407" spans="1:15" x14ac:dyDescent="0.25">
      <c r="A55407" s="1"/>
      <c r="K55407" s="3"/>
      <c r="L55407" s="3"/>
      <c r="M55407" s="3"/>
      <c r="N55407" s="3"/>
      <c r="O55407" s="3"/>
    </row>
    <row r="55408" spans="1:15" x14ac:dyDescent="0.25">
      <c r="A55408" s="1"/>
      <c r="K55408" s="3"/>
      <c r="L55408" s="3"/>
      <c r="M55408" s="3"/>
      <c r="N55408" s="3"/>
      <c r="O55408" s="3"/>
    </row>
    <row r="55409" spans="1:15" x14ac:dyDescent="0.25">
      <c r="A55409" s="1"/>
      <c r="K55409" s="3"/>
      <c r="L55409" s="3"/>
      <c r="M55409" s="3"/>
      <c r="N55409" s="3"/>
      <c r="O55409" s="3"/>
    </row>
    <row r="55410" spans="1:15" x14ac:dyDescent="0.25">
      <c r="A55410" s="1"/>
      <c r="K55410" s="3"/>
      <c r="L55410" s="3"/>
      <c r="M55410" s="3"/>
      <c r="N55410" s="3"/>
      <c r="O55410" s="3"/>
    </row>
    <row r="55411" spans="1:15" x14ac:dyDescent="0.25">
      <c r="A55411" s="1"/>
      <c r="K55411" s="3"/>
      <c r="L55411" s="3"/>
      <c r="M55411" s="3"/>
      <c r="N55411" s="3"/>
      <c r="O55411" s="3"/>
    </row>
    <row r="55412" spans="1:15" x14ac:dyDescent="0.25">
      <c r="A55412" s="1"/>
      <c r="K55412" s="3"/>
      <c r="L55412" s="3"/>
      <c r="M55412" s="3"/>
      <c r="N55412" s="3"/>
      <c r="O55412" s="3"/>
    </row>
    <row r="55413" spans="1:15" x14ac:dyDescent="0.25">
      <c r="A55413" s="1"/>
      <c r="K55413" s="3"/>
      <c r="L55413" s="3"/>
      <c r="M55413" s="3"/>
      <c r="N55413" s="3"/>
      <c r="O55413" s="3"/>
    </row>
    <row r="55414" spans="1:15" x14ac:dyDescent="0.25">
      <c r="A55414" s="1"/>
      <c r="K55414" s="3"/>
      <c r="L55414" s="3"/>
      <c r="M55414" s="3"/>
      <c r="N55414" s="3"/>
      <c r="O55414" s="3"/>
    </row>
    <row r="55415" spans="1:15" x14ac:dyDescent="0.25">
      <c r="A55415" s="1"/>
      <c r="K55415" s="3"/>
      <c r="L55415" s="3"/>
      <c r="M55415" s="3"/>
      <c r="N55415" s="3"/>
      <c r="O55415" s="3"/>
    </row>
    <row r="55416" spans="1:15" x14ac:dyDescent="0.25">
      <c r="A55416" s="1"/>
      <c r="K55416" s="3"/>
      <c r="L55416" s="3"/>
      <c r="M55416" s="3"/>
      <c r="N55416" s="3"/>
      <c r="O55416" s="3"/>
    </row>
    <row r="55417" spans="1:15" x14ac:dyDescent="0.25">
      <c r="A55417" s="1"/>
      <c r="K55417" s="3"/>
      <c r="L55417" s="3"/>
      <c r="M55417" s="3"/>
      <c r="N55417" s="3"/>
      <c r="O55417" s="3"/>
    </row>
    <row r="55418" spans="1:15" x14ac:dyDescent="0.25">
      <c r="A55418" s="1"/>
      <c r="K55418" s="3"/>
      <c r="L55418" s="3"/>
      <c r="M55418" s="3"/>
      <c r="N55418" s="3"/>
      <c r="O55418" s="3"/>
    </row>
    <row r="55419" spans="1:15" x14ac:dyDescent="0.25">
      <c r="A55419" s="1"/>
      <c r="K55419" s="3"/>
      <c r="L55419" s="3"/>
      <c r="M55419" s="3"/>
      <c r="N55419" s="3"/>
      <c r="O55419" s="3"/>
    </row>
    <row r="55420" spans="1:15" x14ac:dyDescent="0.25">
      <c r="A55420" s="1"/>
      <c r="K55420" s="3"/>
      <c r="L55420" s="3"/>
      <c r="M55420" s="3"/>
      <c r="N55420" s="3"/>
      <c r="O55420" s="3"/>
    </row>
    <row r="55421" spans="1:15" x14ac:dyDescent="0.25">
      <c r="A55421" s="1"/>
      <c r="K55421" s="3"/>
      <c r="L55421" s="3"/>
      <c r="M55421" s="3"/>
      <c r="N55421" s="3"/>
      <c r="O55421" s="3"/>
    </row>
    <row r="55422" spans="1:15" x14ac:dyDescent="0.25">
      <c r="A55422" s="1"/>
      <c r="K55422" s="3"/>
      <c r="L55422" s="3"/>
      <c r="M55422" s="3"/>
      <c r="N55422" s="3"/>
      <c r="O55422" s="3"/>
    </row>
    <row r="55423" spans="1:15" x14ac:dyDescent="0.25">
      <c r="A55423" s="1"/>
      <c r="K55423" s="3"/>
      <c r="L55423" s="3"/>
      <c r="M55423" s="3"/>
      <c r="N55423" s="3"/>
      <c r="O55423" s="3"/>
    </row>
    <row r="55424" spans="1:15" x14ac:dyDescent="0.25">
      <c r="A55424" s="1"/>
      <c r="K55424" s="3"/>
      <c r="L55424" s="3"/>
      <c r="M55424" s="3"/>
      <c r="N55424" s="3"/>
      <c r="O55424" s="3"/>
    </row>
    <row r="55425" spans="1:15" x14ac:dyDescent="0.25">
      <c r="A55425" s="1"/>
      <c r="K55425" s="3"/>
      <c r="L55425" s="3"/>
      <c r="M55425" s="3"/>
      <c r="N55425" s="3"/>
      <c r="O55425" s="3"/>
    </row>
    <row r="55426" spans="1:15" x14ac:dyDescent="0.25">
      <c r="A55426" s="1"/>
      <c r="K55426" s="3"/>
      <c r="L55426" s="3"/>
      <c r="M55426" s="3"/>
      <c r="N55426" s="3"/>
      <c r="O55426" s="3"/>
    </row>
    <row r="55427" spans="1:15" x14ac:dyDescent="0.25">
      <c r="A55427" s="1"/>
      <c r="K55427" s="3"/>
      <c r="L55427" s="3"/>
      <c r="M55427" s="3"/>
      <c r="N55427" s="3"/>
      <c r="O55427" s="3"/>
    </row>
    <row r="55428" spans="1:15" x14ac:dyDescent="0.25">
      <c r="A55428" s="1"/>
      <c r="K55428" s="3"/>
      <c r="L55428" s="3"/>
      <c r="M55428" s="3"/>
      <c r="N55428" s="3"/>
      <c r="O55428" s="3"/>
    </row>
    <row r="55429" spans="1:15" x14ac:dyDescent="0.25">
      <c r="A55429" s="1"/>
      <c r="K55429" s="3"/>
      <c r="L55429" s="3"/>
      <c r="M55429" s="3"/>
      <c r="N55429" s="3"/>
      <c r="O55429" s="3"/>
    </row>
    <row r="55430" spans="1:15" x14ac:dyDescent="0.25">
      <c r="A55430" s="1"/>
      <c r="K55430" s="3"/>
      <c r="L55430" s="3"/>
      <c r="M55430" s="3"/>
      <c r="N55430" s="3"/>
      <c r="O55430" s="3"/>
    </row>
    <row r="55431" spans="1:15" x14ac:dyDescent="0.25">
      <c r="A55431" s="1"/>
      <c r="K55431" s="3"/>
      <c r="L55431" s="3"/>
      <c r="M55431" s="3"/>
      <c r="N55431" s="3"/>
      <c r="O55431" s="3"/>
    </row>
    <row r="55432" spans="1:15" x14ac:dyDescent="0.25">
      <c r="A55432" s="1"/>
      <c r="K55432" s="3"/>
      <c r="L55432" s="3"/>
      <c r="M55432" s="3"/>
      <c r="N55432" s="3"/>
      <c r="O55432" s="3"/>
    </row>
    <row r="55433" spans="1:15" x14ac:dyDescent="0.25">
      <c r="A55433" s="1"/>
      <c r="K55433" s="3"/>
      <c r="L55433" s="3"/>
      <c r="M55433" s="3"/>
      <c r="N55433" s="3"/>
      <c r="O55433" s="3"/>
    </row>
    <row r="55434" spans="1:15" x14ac:dyDescent="0.25">
      <c r="A55434" s="1"/>
      <c r="K55434" s="3"/>
      <c r="L55434" s="3"/>
      <c r="M55434" s="3"/>
      <c r="N55434" s="3"/>
      <c r="O55434" s="3"/>
    </row>
    <row r="55435" spans="1:15" x14ac:dyDescent="0.25">
      <c r="A55435" s="1"/>
      <c r="K55435" s="3"/>
      <c r="L55435" s="3"/>
      <c r="M55435" s="3"/>
      <c r="N55435" s="3"/>
      <c r="O55435" s="3"/>
    </row>
    <row r="55436" spans="1:15" x14ac:dyDescent="0.25">
      <c r="A55436" s="1"/>
      <c r="K55436" s="3"/>
      <c r="L55436" s="3"/>
      <c r="M55436" s="3"/>
      <c r="N55436" s="3"/>
      <c r="O55436" s="3"/>
    </row>
    <row r="55437" spans="1:15" x14ac:dyDescent="0.25">
      <c r="A55437" s="1"/>
      <c r="K55437" s="3"/>
      <c r="L55437" s="3"/>
      <c r="M55437" s="3"/>
      <c r="N55437" s="3"/>
      <c r="O55437" s="3"/>
    </row>
    <row r="55438" spans="1:15" x14ac:dyDescent="0.25">
      <c r="A55438" s="1"/>
      <c r="K55438" s="3"/>
      <c r="L55438" s="3"/>
      <c r="M55438" s="3"/>
      <c r="N55438" s="3"/>
      <c r="O55438" s="3"/>
    </row>
    <row r="55439" spans="1:15" x14ac:dyDescent="0.25">
      <c r="A55439" s="1"/>
      <c r="K55439" s="3"/>
      <c r="L55439" s="3"/>
      <c r="M55439" s="3"/>
      <c r="N55439" s="3"/>
      <c r="O55439" s="3"/>
    </row>
    <row r="55440" spans="1:15" x14ac:dyDescent="0.25">
      <c r="A55440" s="1"/>
      <c r="K55440" s="3"/>
      <c r="L55440" s="3"/>
      <c r="M55440" s="3"/>
      <c r="N55440" s="3"/>
      <c r="O55440" s="3"/>
    </row>
    <row r="55441" spans="1:15" x14ac:dyDescent="0.25">
      <c r="A55441" s="1"/>
      <c r="K55441" s="3"/>
      <c r="L55441" s="3"/>
      <c r="M55441" s="3"/>
      <c r="N55441" s="3"/>
      <c r="O55441" s="3"/>
    </row>
    <row r="55442" spans="1:15" x14ac:dyDescent="0.25">
      <c r="A55442" s="1"/>
      <c r="K55442" s="3"/>
      <c r="L55442" s="3"/>
      <c r="M55442" s="3"/>
      <c r="N55442" s="3"/>
      <c r="O55442" s="3"/>
    </row>
    <row r="55443" spans="1:15" x14ac:dyDescent="0.25">
      <c r="A55443" s="1"/>
      <c r="K55443" s="3"/>
      <c r="L55443" s="3"/>
      <c r="M55443" s="3"/>
      <c r="N55443" s="3"/>
      <c r="O55443" s="3"/>
    </row>
    <row r="55444" spans="1:15" x14ac:dyDescent="0.25">
      <c r="A55444" s="1"/>
      <c r="K55444" s="3"/>
      <c r="L55444" s="3"/>
      <c r="M55444" s="3"/>
      <c r="N55444" s="3"/>
      <c r="O55444" s="3"/>
    </row>
    <row r="55445" spans="1:15" x14ac:dyDescent="0.25">
      <c r="A55445" s="1"/>
      <c r="K55445" s="3"/>
      <c r="L55445" s="3"/>
      <c r="M55445" s="3"/>
      <c r="N55445" s="3"/>
      <c r="O55445" s="3"/>
    </row>
    <row r="55446" spans="1:15" x14ac:dyDescent="0.25">
      <c r="A55446" s="1"/>
      <c r="K55446" s="3"/>
      <c r="L55446" s="3"/>
      <c r="M55446" s="3"/>
      <c r="N55446" s="3"/>
      <c r="O55446" s="3"/>
    </row>
    <row r="55447" spans="1:15" x14ac:dyDescent="0.25">
      <c r="A55447" s="1"/>
      <c r="K55447" s="3"/>
      <c r="L55447" s="3"/>
      <c r="M55447" s="3"/>
      <c r="N55447" s="3"/>
      <c r="O55447" s="3"/>
    </row>
    <row r="55448" spans="1:15" x14ac:dyDescent="0.25">
      <c r="A55448" s="1"/>
      <c r="K55448" s="3"/>
      <c r="L55448" s="3"/>
      <c r="M55448" s="3"/>
      <c r="N55448" s="3"/>
      <c r="O55448" s="3"/>
    </row>
    <row r="55449" spans="1:15" x14ac:dyDescent="0.25">
      <c r="A55449" s="1"/>
      <c r="K55449" s="3"/>
      <c r="L55449" s="3"/>
      <c r="M55449" s="3"/>
      <c r="N55449" s="3"/>
      <c r="O55449" s="3"/>
    </row>
    <row r="55450" spans="1:15" x14ac:dyDescent="0.25">
      <c r="A55450" s="1"/>
      <c r="K55450" s="3"/>
      <c r="L55450" s="3"/>
      <c r="M55450" s="3"/>
      <c r="N55450" s="3"/>
      <c r="O55450" s="3"/>
    </row>
    <row r="55451" spans="1:15" x14ac:dyDescent="0.25">
      <c r="A55451" s="1"/>
      <c r="K55451" s="3"/>
      <c r="L55451" s="3"/>
      <c r="M55451" s="3"/>
      <c r="N55451" s="3"/>
      <c r="O55451" s="3"/>
    </row>
    <row r="55452" spans="1:15" x14ac:dyDescent="0.25">
      <c r="A55452" s="1"/>
      <c r="K55452" s="3"/>
      <c r="L55452" s="3"/>
      <c r="M55452" s="3"/>
      <c r="N55452" s="3"/>
      <c r="O55452" s="3"/>
    </row>
    <row r="55453" spans="1:15" x14ac:dyDescent="0.25">
      <c r="A55453" s="1"/>
      <c r="K55453" s="3"/>
      <c r="L55453" s="3"/>
      <c r="M55453" s="3"/>
      <c r="N55453" s="3"/>
      <c r="O55453" s="3"/>
    </row>
    <row r="55454" spans="1:15" x14ac:dyDescent="0.25">
      <c r="A55454" s="1"/>
      <c r="K55454" s="3"/>
      <c r="L55454" s="3"/>
      <c r="M55454" s="3"/>
      <c r="N55454" s="3"/>
      <c r="O55454" s="3"/>
    </row>
    <row r="55455" spans="1:15" x14ac:dyDescent="0.25">
      <c r="A55455" s="1"/>
      <c r="K55455" s="3"/>
      <c r="L55455" s="3"/>
      <c r="M55455" s="3"/>
      <c r="N55455" s="3"/>
      <c r="O55455" s="3"/>
    </row>
    <row r="55456" spans="1:15" x14ac:dyDescent="0.25">
      <c r="A55456" s="1"/>
      <c r="K55456" s="3"/>
      <c r="L55456" s="3"/>
      <c r="M55456" s="3"/>
      <c r="N55456" s="3"/>
      <c r="O55456" s="3"/>
    </row>
    <row r="55457" spans="1:15" x14ac:dyDescent="0.25">
      <c r="A55457" s="1"/>
      <c r="K55457" s="3"/>
      <c r="L55457" s="3"/>
      <c r="M55457" s="3"/>
      <c r="N55457" s="3"/>
      <c r="O55457" s="3"/>
    </row>
    <row r="55458" spans="1:15" x14ac:dyDescent="0.25">
      <c r="A55458" s="1"/>
      <c r="K55458" s="3"/>
      <c r="L55458" s="3"/>
      <c r="M55458" s="3"/>
      <c r="N55458" s="3"/>
      <c r="O55458" s="3"/>
    </row>
    <row r="55459" spans="1:15" x14ac:dyDescent="0.25">
      <c r="A55459" s="1"/>
      <c r="K55459" s="3"/>
      <c r="L55459" s="3"/>
      <c r="M55459" s="3"/>
      <c r="N55459" s="3"/>
      <c r="O55459" s="3"/>
    </row>
    <row r="55460" spans="1:15" x14ac:dyDescent="0.25">
      <c r="A55460" s="1"/>
      <c r="K55460" s="3"/>
      <c r="L55460" s="3"/>
      <c r="M55460" s="3"/>
      <c r="N55460" s="3"/>
      <c r="O55460" s="3"/>
    </row>
    <row r="55461" spans="1:15" x14ac:dyDescent="0.25">
      <c r="A55461" s="1"/>
      <c r="K55461" s="3"/>
      <c r="L55461" s="3"/>
      <c r="M55461" s="3"/>
      <c r="N55461" s="3"/>
      <c r="O55461" s="3"/>
    </row>
    <row r="55462" spans="1:15" x14ac:dyDescent="0.25">
      <c r="A55462" s="1"/>
      <c r="K55462" s="3"/>
      <c r="L55462" s="3"/>
      <c r="M55462" s="3"/>
      <c r="N55462" s="3"/>
      <c r="O55462" s="3"/>
    </row>
    <row r="55463" spans="1:15" x14ac:dyDescent="0.25">
      <c r="A55463" s="1"/>
      <c r="K55463" s="3"/>
      <c r="L55463" s="3"/>
      <c r="M55463" s="3"/>
      <c r="N55463" s="3"/>
      <c r="O55463" s="3"/>
    </row>
    <row r="55464" spans="1:15" x14ac:dyDescent="0.25">
      <c r="A55464" s="1"/>
      <c r="K55464" s="3"/>
      <c r="L55464" s="3"/>
      <c r="M55464" s="3"/>
      <c r="N55464" s="3"/>
      <c r="O55464" s="3"/>
    </row>
    <row r="55465" spans="1:15" x14ac:dyDescent="0.25">
      <c r="A55465" s="1"/>
      <c r="K55465" s="3"/>
      <c r="L55465" s="3"/>
      <c r="M55465" s="3"/>
      <c r="N55465" s="3"/>
      <c r="O55465" s="3"/>
    </row>
    <row r="55466" spans="1:15" x14ac:dyDescent="0.25">
      <c r="A55466" s="1"/>
      <c r="K55466" s="3"/>
      <c r="L55466" s="3"/>
      <c r="M55466" s="3"/>
      <c r="N55466" s="3"/>
      <c r="O55466" s="3"/>
    </row>
    <row r="55467" spans="1:15" x14ac:dyDescent="0.25">
      <c r="A55467" s="1"/>
      <c r="K55467" s="3"/>
      <c r="L55467" s="3"/>
      <c r="M55467" s="3"/>
      <c r="N55467" s="3"/>
      <c r="O55467" s="3"/>
    </row>
    <row r="55468" spans="1:15" x14ac:dyDescent="0.25">
      <c r="A55468" s="1"/>
      <c r="K55468" s="3"/>
      <c r="L55468" s="3"/>
      <c r="M55468" s="3"/>
      <c r="N55468" s="3"/>
      <c r="O55468" s="3"/>
    </row>
    <row r="55469" spans="1:15" x14ac:dyDescent="0.25">
      <c r="A55469" s="1"/>
      <c r="K55469" s="3"/>
      <c r="L55469" s="3"/>
      <c r="M55469" s="3"/>
      <c r="N55469" s="3"/>
      <c r="O55469" s="3"/>
    </row>
    <row r="55470" spans="1:15" x14ac:dyDescent="0.25">
      <c r="A55470" s="1"/>
      <c r="K55470" s="3"/>
      <c r="L55470" s="3"/>
      <c r="M55470" s="3"/>
      <c r="N55470" s="3"/>
      <c r="O55470" s="3"/>
    </row>
    <row r="55471" spans="1:15" x14ac:dyDescent="0.25">
      <c r="A55471" s="1"/>
      <c r="K55471" s="3"/>
      <c r="L55471" s="3"/>
      <c r="M55471" s="3"/>
      <c r="N55471" s="3"/>
      <c r="O55471" s="3"/>
    </row>
    <row r="55472" spans="1:15" x14ac:dyDescent="0.25">
      <c r="A55472" s="1"/>
      <c r="K55472" s="3"/>
      <c r="L55472" s="3"/>
      <c r="M55472" s="3"/>
      <c r="N55472" s="3"/>
      <c r="O55472" s="3"/>
    </row>
    <row r="55473" spans="1:15" x14ac:dyDescent="0.25">
      <c r="A55473" s="1"/>
      <c r="K55473" s="3"/>
      <c r="L55473" s="3"/>
      <c r="M55473" s="3"/>
      <c r="N55473" s="3"/>
      <c r="O55473" s="3"/>
    </row>
    <row r="55474" spans="1:15" x14ac:dyDescent="0.25">
      <c r="A55474" s="1"/>
      <c r="K55474" s="3"/>
      <c r="L55474" s="3"/>
      <c r="M55474" s="3"/>
      <c r="N55474" s="3"/>
      <c r="O55474" s="3"/>
    </row>
    <row r="55475" spans="1:15" x14ac:dyDescent="0.25">
      <c r="A55475" s="1"/>
      <c r="K55475" s="3"/>
      <c r="L55475" s="3"/>
      <c r="M55475" s="3"/>
      <c r="N55475" s="3"/>
      <c r="O55475" s="3"/>
    </row>
    <row r="55476" spans="1:15" x14ac:dyDescent="0.25">
      <c r="A55476" s="1"/>
      <c r="K55476" s="3"/>
      <c r="L55476" s="3"/>
      <c r="M55476" s="3"/>
      <c r="N55476" s="3"/>
      <c r="O55476" s="3"/>
    </row>
    <row r="55477" spans="1:15" x14ac:dyDescent="0.25">
      <c r="A55477" s="1"/>
      <c r="K55477" s="3"/>
      <c r="L55477" s="3"/>
      <c r="M55477" s="3"/>
      <c r="N55477" s="3"/>
      <c r="O55477" s="3"/>
    </row>
    <row r="55478" spans="1:15" x14ac:dyDescent="0.25">
      <c r="A55478" s="1"/>
      <c r="K55478" s="3"/>
      <c r="L55478" s="3"/>
      <c r="M55478" s="3"/>
      <c r="N55478" s="3"/>
      <c r="O55478" s="3"/>
    </row>
    <row r="55479" spans="1:15" x14ac:dyDescent="0.25">
      <c r="A55479" s="1"/>
      <c r="K55479" s="3"/>
      <c r="L55479" s="3"/>
      <c r="M55479" s="3"/>
      <c r="N55479" s="3"/>
      <c r="O55479" s="3"/>
    </row>
    <row r="55480" spans="1:15" x14ac:dyDescent="0.25">
      <c r="A55480" s="1"/>
      <c r="K55480" s="3"/>
      <c r="L55480" s="3"/>
      <c r="M55480" s="3"/>
      <c r="N55480" s="3"/>
      <c r="O55480" s="3"/>
    </row>
    <row r="55481" spans="1:15" x14ac:dyDescent="0.25">
      <c r="A55481" s="1"/>
      <c r="K55481" s="3"/>
      <c r="L55481" s="3"/>
      <c r="M55481" s="3"/>
      <c r="N55481" s="3"/>
      <c r="O55481" s="3"/>
    </row>
    <row r="55482" spans="1:15" x14ac:dyDescent="0.25">
      <c r="A55482" s="1"/>
      <c r="K55482" s="3"/>
      <c r="L55482" s="3"/>
      <c r="M55482" s="3"/>
      <c r="N55482" s="3"/>
      <c r="O55482" s="3"/>
    </row>
    <row r="55483" spans="1:15" x14ac:dyDescent="0.25">
      <c r="A55483" s="1"/>
      <c r="K55483" s="3"/>
      <c r="L55483" s="3"/>
      <c r="M55483" s="3"/>
      <c r="N55483" s="3"/>
      <c r="O55483" s="3"/>
    </row>
    <row r="55484" spans="1:15" x14ac:dyDescent="0.25">
      <c r="A55484" s="1"/>
      <c r="K55484" s="3"/>
      <c r="L55484" s="3"/>
      <c r="M55484" s="3"/>
      <c r="N55484" s="3"/>
      <c r="O55484" s="3"/>
    </row>
    <row r="55485" spans="1:15" x14ac:dyDescent="0.25">
      <c r="A55485" s="1"/>
      <c r="K55485" s="3"/>
      <c r="L55485" s="3"/>
      <c r="M55485" s="3"/>
      <c r="N55485" s="3"/>
      <c r="O55485" s="3"/>
    </row>
    <row r="55486" spans="1:15" x14ac:dyDescent="0.25">
      <c r="A55486" s="1"/>
      <c r="K55486" s="3"/>
      <c r="L55486" s="3"/>
      <c r="M55486" s="3"/>
      <c r="N55486" s="3"/>
      <c r="O55486" s="3"/>
    </row>
    <row r="55487" spans="1:15" x14ac:dyDescent="0.25">
      <c r="A55487" s="1"/>
      <c r="K55487" s="3"/>
      <c r="L55487" s="3"/>
      <c r="M55487" s="3"/>
      <c r="N55487" s="3"/>
      <c r="O55487" s="3"/>
    </row>
    <row r="55488" spans="1:15" x14ac:dyDescent="0.25">
      <c r="A55488" s="1"/>
      <c r="K55488" s="3"/>
      <c r="L55488" s="3"/>
      <c r="M55488" s="3"/>
      <c r="N55488" s="3"/>
      <c r="O55488" s="3"/>
    </row>
    <row r="55489" spans="1:15" x14ac:dyDescent="0.25">
      <c r="A55489" s="1"/>
      <c r="K55489" s="3"/>
      <c r="L55489" s="3"/>
      <c r="M55489" s="3"/>
      <c r="N55489" s="3"/>
      <c r="O55489" s="3"/>
    </row>
    <row r="55490" spans="1:15" x14ac:dyDescent="0.25">
      <c r="A55490" s="1"/>
      <c r="K55490" s="3"/>
      <c r="L55490" s="3"/>
      <c r="M55490" s="3"/>
      <c r="N55490" s="3"/>
      <c r="O55490" s="3"/>
    </row>
    <row r="55491" spans="1:15" x14ac:dyDescent="0.25">
      <c r="A55491" s="1"/>
      <c r="K55491" s="3"/>
      <c r="L55491" s="3"/>
      <c r="M55491" s="3"/>
      <c r="N55491" s="3"/>
      <c r="O55491" s="3"/>
    </row>
    <row r="55492" spans="1:15" x14ac:dyDescent="0.25">
      <c r="A55492" s="1"/>
      <c r="K55492" s="3"/>
      <c r="L55492" s="3"/>
      <c r="M55492" s="3"/>
      <c r="N55492" s="3"/>
      <c r="O55492" s="3"/>
    </row>
    <row r="55493" spans="1:15" x14ac:dyDescent="0.25">
      <c r="A55493" s="1"/>
      <c r="K55493" s="3"/>
      <c r="L55493" s="3"/>
      <c r="M55493" s="3"/>
      <c r="N55493" s="3"/>
      <c r="O55493" s="3"/>
    </row>
    <row r="55494" spans="1:15" x14ac:dyDescent="0.25">
      <c r="A55494" s="1"/>
      <c r="K55494" s="3"/>
      <c r="L55494" s="3"/>
      <c r="M55494" s="3"/>
      <c r="N55494" s="3"/>
      <c r="O55494" s="3"/>
    </row>
    <row r="55495" spans="1:15" x14ac:dyDescent="0.25">
      <c r="A55495" s="1"/>
      <c r="K55495" s="3"/>
      <c r="L55495" s="3"/>
      <c r="M55495" s="3"/>
      <c r="N55495" s="3"/>
      <c r="O55495" s="3"/>
    </row>
    <row r="55496" spans="1:15" x14ac:dyDescent="0.25">
      <c r="A55496" s="1"/>
      <c r="K55496" s="3"/>
      <c r="L55496" s="3"/>
      <c r="M55496" s="3"/>
      <c r="N55496" s="3"/>
      <c r="O55496" s="3"/>
    </row>
    <row r="55497" spans="1:15" x14ac:dyDescent="0.25">
      <c r="A55497" s="1"/>
      <c r="K55497" s="3"/>
      <c r="L55497" s="3"/>
      <c r="M55497" s="3"/>
      <c r="N55497" s="3"/>
      <c r="O55497" s="3"/>
    </row>
    <row r="55498" spans="1:15" x14ac:dyDescent="0.25">
      <c r="A55498" s="1"/>
      <c r="K55498" s="3"/>
      <c r="L55498" s="3"/>
      <c r="M55498" s="3"/>
      <c r="N55498" s="3"/>
      <c r="O55498" s="3"/>
    </row>
    <row r="55499" spans="1:15" x14ac:dyDescent="0.25">
      <c r="A55499" s="1"/>
      <c r="K55499" s="3"/>
      <c r="L55499" s="3"/>
      <c r="M55499" s="3"/>
      <c r="N55499" s="3"/>
      <c r="O55499" s="3"/>
    </row>
    <row r="55500" spans="1:15" x14ac:dyDescent="0.25">
      <c r="A55500" s="1"/>
      <c r="K55500" s="3"/>
      <c r="L55500" s="3"/>
      <c r="M55500" s="3"/>
      <c r="N55500" s="3"/>
      <c r="O55500" s="3"/>
    </row>
    <row r="55501" spans="1:15" x14ac:dyDescent="0.25">
      <c r="A55501" s="1"/>
      <c r="K55501" s="3"/>
      <c r="L55501" s="3"/>
      <c r="M55501" s="3"/>
      <c r="N55501" s="3"/>
      <c r="O55501" s="3"/>
    </row>
    <row r="55502" spans="1:15" x14ac:dyDescent="0.25">
      <c r="A55502" s="1"/>
      <c r="K55502" s="3"/>
      <c r="L55502" s="3"/>
      <c r="M55502" s="3"/>
      <c r="N55502" s="3"/>
      <c r="O55502" s="3"/>
    </row>
    <row r="55503" spans="1:15" x14ac:dyDescent="0.25">
      <c r="A55503" s="1"/>
      <c r="K55503" s="3"/>
      <c r="L55503" s="3"/>
      <c r="M55503" s="3"/>
      <c r="N55503" s="3"/>
      <c r="O55503" s="3"/>
    </row>
    <row r="55504" spans="1:15" x14ac:dyDescent="0.25">
      <c r="A55504" s="1"/>
      <c r="K55504" s="3"/>
      <c r="L55504" s="3"/>
      <c r="M55504" s="3"/>
      <c r="N55504" s="3"/>
      <c r="O55504" s="3"/>
    </row>
    <row r="55505" spans="1:15" x14ac:dyDescent="0.25">
      <c r="A55505" s="1"/>
      <c r="K55505" s="3"/>
      <c r="L55505" s="3"/>
      <c r="M55505" s="3"/>
      <c r="N55505" s="3"/>
      <c r="O55505" s="3"/>
    </row>
    <row r="55506" spans="1:15" x14ac:dyDescent="0.25">
      <c r="A55506" s="1"/>
      <c r="K55506" s="3"/>
      <c r="L55506" s="3"/>
      <c r="M55506" s="3"/>
      <c r="N55506" s="3"/>
      <c r="O55506" s="3"/>
    </row>
    <row r="55507" spans="1:15" x14ac:dyDescent="0.25">
      <c r="A55507" s="1"/>
      <c r="K55507" s="3"/>
      <c r="L55507" s="3"/>
      <c r="M55507" s="3"/>
      <c r="N55507" s="3"/>
      <c r="O55507" s="3"/>
    </row>
    <row r="55508" spans="1:15" x14ac:dyDescent="0.25">
      <c r="A55508" s="1"/>
      <c r="K55508" s="3"/>
      <c r="L55508" s="3"/>
      <c r="M55508" s="3"/>
      <c r="N55508" s="3"/>
      <c r="O55508" s="3"/>
    </row>
    <row r="55509" spans="1:15" x14ac:dyDescent="0.25">
      <c r="A55509" s="1"/>
      <c r="K55509" s="3"/>
      <c r="L55509" s="3"/>
      <c r="M55509" s="3"/>
      <c r="N55509" s="3"/>
      <c r="O55509" s="3"/>
    </row>
    <row r="55510" spans="1:15" x14ac:dyDescent="0.25">
      <c r="A55510" s="1"/>
      <c r="K55510" s="3"/>
      <c r="L55510" s="3"/>
      <c r="M55510" s="3"/>
      <c r="N55510" s="3"/>
      <c r="O55510" s="3"/>
    </row>
    <row r="55511" spans="1:15" x14ac:dyDescent="0.25">
      <c r="A55511" s="1"/>
      <c r="K55511" s="3"/>
      <c r="L55511" s="3"/>
      <c r="M55511" s="3"/>
      <c r="N55511" s="3"/>
      <c r="O55511" s="3"/>
    </row>
    <row r="55512" spans="1:15" x14ac:dyDescent="0.25">
      <c r="A55512" s="1"/>
      <c r="K55512" s="3"/>
      <c r="L55512" s="3"/>
      <c r="M55512" s="3"/>
      <c r="N55512" s="3"/>
      <c r="O55512" s="3"/>
    </row>
    <row r="55513" spans="1:15" x14ac:dyDescent="0.25">
      <c r="A55513" s="1"/>
      <c r="K55513" s="3"/>
      <c r="L55513" s="3"/>
      <c r="M55513" s="3"/>
      <c r="N55513" s="3"/>
      <c r="O55513" s="3"/>
    </row>
    <row r="55514" spans="1:15" x14ac:dyDescent="0.25">
      <c r="A55514" s="1"/>
      <c r="K55514" s="3"/>
      <c r="L55514" s="3"/>
      <c r="M55514" s="3"/>
      <c r="N55514" s="3"/>
      <c r="O55514" s="3"/>
    </row>
    <row r="55515" spans="1:15" x14ac:dyDescent="0.25">
      <c r="A55515" s="1"/>
      <c r="K55515" s="3"/>
      <c r="L55515" s="3"/>
      <c r="M55515" s="3"/>
      <c r="N55515" s="3"/>
      <c r="O55515" s="3"/>
    </row>
    <row r="55516" spans="1:15" x14ac:dyDescent="0.25">
      <c r="A55516" s="1"/>
      <c r="K55516" s="3"/>
      <c r="L55516" s="3"/>
      <c r="M55516" s="3"/>
      <c r="N55516" s="3"/>
      <c r="O55516" s="3"/>
    </row>
    <row r="55517" spans="1:15" x14ac:dyDescent="0.25">
      <c r="A55517" s="1"/>
      <c r="K55517" s="3"/>
      <c r="L55517" s="3"/>
      <c r="M55517" s="3"/>
      <c r="N55517" s="3"/>
      <c r="O55517" s="3"/>
    </row>
    <row r="55518" spans="1:15" x14ac:dyDescent="0.25">
      <c r="A55518" s="1"/>
      <c r="K55518" s="3"/>
      <c r="L55518" s="3"/>
      <c r="M55518" s="3"/>
      <c r="N55518" s="3"/>
      <c r="O55518" s="3"/>
    </row>
    <row r="55519" spans="1:15" x14ac:dyDescent="0.25">
      <c r="A55519" s="1"/>
      <c r="K55519" s="3"/>
      <c r="L55519" s="3"/>
      <c r="M55519" s="3"/>
      <c r="N55519" s="3"/>
      <c r="O55519" s="3"/>
    </row>
    <row r="55520" spans="1:15" x14ac:dyDescent="0.25">
      <c r="A55520" s="1"/>
      <c r="K55520" s="3"/>
      <c r="L55520" s="3"/>
      <c r="M55520" s="3"/>
      <c r="N55520" s="3"/>
      <c r="O55520" s="3"/>
    </row>
    <row r="55521" spans="1:15" x14ac:dyDescent="0.25">
      <c r="A55521" s="1"/>
      <c r="K55521" s="3"/>
      <c r="L55521" s="3"/>
      <c r="M55521" s="3"/>
      <c r="N55521" s="3"/>
      <c r="O55521" s="3"/>
    </row>
    <row r="55522" spans="1:15" x14ac:dyDescent="0.25">
      <c r="A55522" s="1"/>
      <c r="K55522" s="3"/>
      <c r="L55522" s="3"/>
      <c r="M55522" s="3"/>
      <c r="N55522" s="3"/>
      <c r="O55522" s="3"/>
    </row>
    <row r="55523" spans="1:15" x14ac:dyDescent="0.25">
      <c r="A55523" s="1"/>
      <c r="K55523" s="3"/>
      <c r="L55523" s="3"/>
      <c r="M55523" s="3"/>
      <c r="N55523" s="3"/>
      <c r="O55523" s="3"/>
    </row>
    <row r="55524" spans="1:15" x14ac:dyDescent="0.25">
      <c r="A55524" s="1"/>
      <c r="K55524" s="3"/>
      <c r="L55524" s="3"/>
      <c r="M55524" s="3"/>
      <c r="N55524" s="3"/>
      <c r="O55524" s="3"/>
    </row>
    <row r="55525" spans="1:15" x14ac:dyDescent="0.25">
      <c r="A55525" s="1"/>
      <c r="K55525" s="3"/>
      <c r="L55525" s="3"/>
      <c r="M55525" s="3"/>
      <c r="N55525" s="3"/>
      <c r="O55525" s="3"/>
    </row>
    <row r="55526" spans="1:15" x14ac:dyDescent="0.25">
      <c r="A55526" s="1"/>
      <c r="K55526" s="3"/>
      <c r="L55526" s="3"/>
      <c r="M55526" s="3"/>
      <c r="N55526" s="3"/>
      <c r="O55526" s="3"/>
    </row>
    <row r="55527" spans="1:15" x14ac:dyDescent="0.25">
      <c r="A55527" s="1"/>
      <c r="K55527" s="3"/>
      <c r="L55527" s="3"/>
      <c r="M55527" s="3"/>
      <c r="N55527" s="3"/>
      <c r="O55527" s="3"/>
    </row>
    <row r="55528" spans="1:15" x14ac:dyDescent="0.25">
      <c r="A55528" s="1"/>
      <c r="K55528" s="3"/>
      <c r="L55528" s="3"/>
      <c r="M55528" s="3"/>
      <c r="N55528" s="3"/>
      <c r="O55528" s="3"/>
    </row>
    <row r="55529" spans="1:15" x14ac:dyDescent="0.25">
      <c r="A55529" s="1"/>
      <c r="K55529" s="3"/>
      <c r="L55529" s="3"/>
      <c r="M55529" s="3"/>
      <c r="N55529" s="3"/>
      <c r="O55529" s="3"/>
    </row>
    <row r="55530" spans="1:15" x14ac:dyDescent="0.25">
      <c r="A55530" s="1"/>
      <c r="K55530" s="3"/>
      <c r="L55530" s="3"/>
      <c r="M55530" s="3"/>
      <c r="N55530" s="3"/>
      <c r="O55530" s="3"/>
    </row>
    <row r="55531" spans="1:15" x14ac:dyDescent="0.25">
      <c r="A55531" s="1"/>
      <c r="K55531" s="3"/>
      <c r="L55531" s="3"/>
      <c r="M55531" s="3"/>
      <c r="N55531" s="3"/>
      <c r="O55531" s="3"/>
    </row>
    <row r="55532" spans="1:15" x14ac:dyDescent="0.25">
      <c r="A55532" s="1"/>
      <c r="K55532" s="3"/>
      <c r="L55532" s="3"/>
      <c r="M55532" s="3"/>
      <c r="N55532" s="3"/>
      <c r="O55532" s="3"/>
    </row>
    <row r="55533" spans="1:15" x14ac:dyDescent="0.25">
      <c r="A55533" s="1"/>
      <c r="K55533" s="3"/>
      <c r="L55533" s="3"/>
      <c r="M55533" s="3"/>
      <c r="N55533" s="3"/>
      <c r="O55533" s="3"/>
    </row>
    <row r="55534" spans="1:15" x14ac:dyDescent="0.25">
      <c r="A55534" s="1"/>
      <c r="K55534" s="3"/>
      <c r="L55534" s="3"/>
      <c r="M55534" s="3"/>
      <c r="N55534" s="3"/>
      <c r="O55534" s="3"/>
    </row>
    <row r="55535" spans="1:15" x14ac:dyDescent="0.25">
      <c r="A55535" s="1"/>
      <c r="K55535" s="3"/>
      <c r="L55535" s="3"/>
      <c r="M55535" s="3"/>
      <c r="N55535" s="3"/>
      <c r="O55535" s="3"/>
    </row>
    <row r="55536" spans="1:15" x14ac:dyDescent="0.25">
      <c r="A55536" s="1"/>
      <c r="K55536" s="3"/>
      <c r="L55536" s="3"/>
      <c r="M55536" s="3"/>
      <c r="N55536" s="3"/>
      <c r="O55536" s="3"/>
    </row>
    <row r="55537" spans="1:15" x14ac:dyDescent="0.25">
      <c r="A55537" s="1"/>
      <c r="K55537" s="3"/>
      <c r="L55537" s="3"/>
      <c r="M55537" s="3"/>
      <c r="N55537" s="3"/>
      <c r="O55537" s="3"/>
    </row>
    <row r="55538" spans="1:15" x14ac:dyDescent="0.25">
      <c r="A55538" s="1"/>
      <c r="K55538" s="3"/>
      <c r="L55538" s="3"/>
      <c r="M55538" s="3"/>
      <c r="N55538" s="3"/>
      <c r="O55538" s="3"/>
    </row>
    <row r="55539" spans="1:15" x14ac:dyDescent="0.25">
      <c r="A55539" s="1"/>
      <c r="K55539" s="3"/>
      <c r="L55539" s="3"/>
      <c r="M55539" s="3"/>
      <c r="N55539" s="3"/>
      <c r="O55539" s="3"/>
    </row>
    <row r="55540" spans="1:15" x14ac:dyDescent="0.25">
      <c r="A55540" s="1"/>
      <c r="K55540" s="3"/>
      <c r="L55540" s="3"/>
      <c r="M55540" s="3"/>
      <c r="N55540" s="3"/>
      <c r="O55540" s="3"/>
    </row>
    <row r="55541" spans="1:15" x14ac:dyDescent="0.25">
      <c r="A55541" s="1"/>
      <c r="K55541" s="3"/>
      <c r="L55541" s="3"/>
      <c r="M55541" s="3"/>
      <c r="N55541" s="3"/>
      <c r="O55541" s="3"/>
    </row>
    <row r="55542" spans="1:15" x14ac:dyDescent="0.25">
      <c r="A55542" s="1"/>
      <c r="K55542" s="3"/>
      <c r="L55542" s="3"/>
      <c r="M55542" s="3"/>
      <c r="N55542" s="3"/>
      <c r="O55542" s="3"/>
    </row>
    <row r="55543" spans="1:15" x14ac:dyDescent="0.25">
      <c r="A55543" s="1"/>
      <c r="K55543" s="3"/>
      <c r="L55543" s="3"/>
      <c r="M55543" s="3"/>
      <c r="N55543" s="3"/>
      <c r="O55543" s="3"/>
    </row>
    <row r="55544" spans="1:15" x14ac:dyDescent="0.25">
      <c r="A55544" s="1"/>
      <c r="K55544" s="3"/>
      <c r="L55544" s="3"/>
      <c r="M55544" s="3"/>
      <c r="N55544" s="3"/>
      <c r="O55544" s="3"/>
    </row>
    <row r="55545" spans="1:15" x14ac:dyDescent="0.25">
      <c r="A55545" s="1"/>
      <c r="K55545" s="3"/>
      <c r="L55545" s="3"/>
      <c r="M55545" s="3"/>
      <c r="N55545" s="3"/>
      <c r="O55545" s="3"/>
    </row>
    <row r="55546" spans="1:15" x14ac:dyDescent="0.25">
      <c r="A55546" s="1"/>
      <c r="K55546" s="3"/>
      <c r="L55546" s="3"/>
      <c r="M55546" s="3"/>
      <c r="N55546" s="3"/>
      <c r="O55546" s="3"/>
    </row>
    <row r="55547" spans="1:15" x14ac:dyDescent="0.25">
      <c r="A55547" s="1"/>
      <c r="K55547" s="3"/>
      <c r="L55547" s="3"/>
      <c r="M55547" s="3"/>
      <c r="N55547" s="3"/>
      <c r="O55547" s="3"/>
    </row>
    <row r="55548" spans="1:15" x14ac:dyDescent="0.25">
      <c r="A55548" s="1"/>
      <c r="K55548" s="3"/>
      <c r="L55548" s="3"/>
      <c r="M55548" s="3"/>
      <c r="N55548" s="3"/>
      <c r="O55548" s="3"/>
    </row>
    <row r="55549" spans="1:15" x14ac:dyDescent="0.25">
      <c r="A55549" s="1"/>
      <c r="K55549" s="3"/>
      <c r="L55549" s="3"/>
      <c r="M55549" s="3"/>
      <c r="N55549" s="3"/>
      <c r="O55549" s="3"/>
    </row>
    <row r="55550" spans="1:15" x14ac:dyDescent="0.25">
      <c r="A55550" s="1"/>
      <c r="K55550" s="3"/>
      <c r="L55550" s="3"/>
      <c r="M55550" s="3"/>
      <c r="N55550" s="3"/>
      <c r="O55550" s="3"/>
    </row>
    <row r="55551" spans="1:15" x14ac:dyDescent="0.25">
      <c r="A55551" s="1"/>
      <c r="K55551" s="3"/>
      <c r="L55551" s="3"/>
      <c r="M55551" s="3"/>
      <c r="N55551" s="3"/>
      <c r="O55551" s="3"/>
    </row>
    <row r="55552" spans="1:15" x14ac:dyDescent="0.25">
      <c r="A55552" s="1"/>
      <c r="K55552" s="3"/>
      <c r="L55552" s="3"/>
      <c r="M55552" s="3"/>
      <c r="N55552" s="3"/>
      <c r="O55552" s="3"/>
    </row>
    <row r="55553" spans="1:15" x14ac:dyDescent="0.25">
      <c r="A55553" s="1"/>
      <c r="K55553" s="3"/>
      <c r="L55553" s="3"/>
      <c r="M55553" s="3"/>
      <c r="N55553" s="3"/>
      <c r="O55553" s="3"/>
    </row>
    <row r="55554" spans="1:15" x14ac:dyDescent="0.25">
      <c r="A55554" s="1"/>
      <c r="K55554" s="3"/>
      <c r="L55554" s="3"/>
      <c r="M55554" s="3"/>
      <c r="N55554" s="3"/>
      <c r="O55554" s="3"/>
    </row>
    <row r="55555" spans="1:15" x14ac:dyDescent="0.25">
      <c r="A55555" s="1"/>
      <c r="K55555" s="3"/>
      <c r="L55555" s="3"/>
      <c r="M55555" s="3"/>
      <c r="N55555" s="3"/>
      <c r="O55555" s="3"/>
    </row>
    <row r="55556" spans="1:15" x14ac:dyDescent="0.25">
      <c r="A55556" s="1"/>
      <c r="K55556" s="3"/>
      <c r="L55556" s="3"/>
      <c r="M55556" s="3"/>
      <c r="N55556" s="3"/>
      <c r="O55556" s="3"/>
    </row>
    <row r="55557" spans="1:15" x14ac:dyDescent="0.25">
      <c r="A55557" s="1"/>
      <c r="K55557" s="3"/>
      <c r="L55557" s="3"/>
      <c r="M55557" s="3"/>
      <c r="N55557" s="3"/>
      <c r="O55557" s="3"/>
    </row>
    <row r="55558" spans="1:15" x14ac:dyDescent="0.25">
      <c r="A55558" s="1"/>
      <c r="K55558" s="3"/>
      <c r="L55558" s="3"/>
      <c r="M55558" s="3"/>
      <c r="N55558" s="3"/>
      <c r="O55558" s="3"/>
    </row>
    <row r="55559" spans="1:15" x14ac:dyDescent="0.25">
      <c r="A55559" s="1"/>
      <c r="K55559" s="3"/>
      <c r="L55559" s="3"/>
      <c r="M55559" s="3"/>
      <c r="N55559" s="3"/>
      <c r="O55559" s="3"/>
    </row>
    <row r="55560" spans="1:15" x14ac:dyDescent="0.25">
      <c r="A55560" s="1"/>
      <c r="K55560" s="3"/>
      <c r="L55560" s="3"/>
      <c r="M55560" s="3"/>
      <c r="N55560" s="3"/>
      <c r="O55560" s="3"/>
    </row>
    <row r="55561" spans="1:15" x14ac:dyDescent="0.25">
      <c r="A55561" s="1"/>
      <c r="K55561" s="3"/>
      <c r="L55561" s="3"/>
      <c r="M55561" s="3"/>
      <c r="N55561" s="3"/>
      <c r="O55561" s="3"/>
    </row>
    <row r="55562" spans="1:15" x14ac:dyDescent="0.25">
      <c r="A55562" s="1"/>
      <c r="K55562" s="3"/>
      <c r="L55562" s="3"/>
      <c r="M55562" s="3"/>
      <c r="N55562" s="3"/>
      <c r="O55562" s="3"/>
    </row>
    <row r="55563" spans="1:15" x14ac:dyDescent="0.25">
      <c r="A55563" s="1"/>
      <c r="K55563" s="3"/>
      <c r="L55563" s="3"/>
      <c r="M55563" s="3"/>
      <c r="N55563" s="3"/>
      <c r="O55563" s="3"/>
    </row>
    <row r="55564" spans="1:15" x14ac:dyDescent="0.25">
      <c r="A55564" s="1"/>
      <c r="K55564" s="3"/>
      <c r="L55564" s="3"/>
      <c r="M55564" s="3"/>
      <c r="N55564" s="3"/>
      <c r="O55564" s="3"/>
    </row>
    <row r="55565" spans="1:15" x14ac:dyDescent="0.25">
      <c r="A55565" s="1"/>
      <c r="K55565" s="3"/>
      <c r="L55565" s="3"/>
      <c r="M55565" s="3"/>
      <c r="N55565" s="3"/>
      <c r="O55565" s="3"/>
    </row>
    <row r="55566" spans="1:15" x14ac:dyDescent="0.25">
      <c r="A55566" s="1"/>
      <c r="K55566" s="3"/>
      <c r="L55566" s="3"/>
      <c r="M55566" s="3"/>
      <c r="N55566" s="3"/>
      <c r="O55566" s="3"/>
    </row>
    <row r="55567" spans="1:15" x14ac:dyDescent="0.25">
      <c r="A55567" s="1"/>
      <c r="K55567" s="3"/>
      <c r="L55567" s="3"/>
      <c r="M55567" s="3"/>
      <c r="N55567" s="3"/>
      <c r="O55567" s="3"/>
    </row>
    <row r="55568" spans="1:15" x14ac:dyDescent="0.25">
      <c r="A55568" s="1"/>
      <c r="K55568" s="3"/>
      <c r="L55568" s="3"/>
      <c r="M55568" s="3"/>
      <c r="N55568" s="3"/>
      <c r="O55568" s="3"/>
    </row>
    <row r="55569" spans="1:15" x14ac:dyDescent="0.25">
      <c r="A55569" s="1"/>
      <c r="K55569" s="3"/>
      <c r="L55569" s="3"/>
      <c r="M55569" s="3"/>
      <c r="N55569" s="3"/>
      <c r="O55569" s="3"/>
    </row>
    <row r="55570" spans="1:15" x14ac:dyDescent="0.25">
      <c r="A55570" s="1"/>
      <c r="K55570" s="3"/>
      <c r="L55570" s="3"/>
      <c r="M55570" s="3"/>
      <c r="N55570" s="3"/>
      <c r="O55570" s="3"/>
    </row>
    <row r="55571" spans="1:15" x14ac:dyDescent="0.25">
      <c r="A55571" s="1"/>
      <c r="K55571" s="3"/>
      <c r="L55571" s="3"/>
      <c r="M55571" s="3"/>
      <c r="N55571" s="3"/>
      <c r="O55571" s="3"/>
    </row>
    <row r="55572" spans="1:15" x14ac:dyDescent="0.25">
      <c r="A55572" s="1"/>
      <c r="K55572" s="3"/>
      <c r="L55572" s="3"/>
      <c r="M55572" s="3"/>
      <c r="N55572" s="3"/>
      <c r="O55572" s="3"/>
    </row>
    <row r="55573" spans="1:15" x14ac:dyDescent="0.25">
      <c r="A55573" s="1"/>
      <c r="K55573" s="3"/>
      <c r="L55573" s="3"/>
      <c r="M55573" s="3"/>
      <c r="N55573" s="3"/>
      <c r="O55573" s="3"/>
    </row>
    <row r="55574" spans="1:15" x14ac:dyDescent="0.25">
      <c r="A55574" s="1"/>
      <c r="K55574" s="3"/>
      <c r="L55574" s="3"/>
      <c r="M55574" s="3"/>
      <c r="N55574" s="3"/>
      <c r="O55574" s="3"/>
    </row>
    <row r="55575" spans="1:15" x14ac:dyDescent="0.25">
      <c r="A55575" s="1"/>
      <c r="K55575" s="3"/>
      <c r="L55575" s="3"/>
      <c r="M55575" s="3"/>
      <c r="N55575" s="3"/>
      <c r="O55575" s="3"/>
    </row>
    <row r="55576" spans="1:15" x14ac:dyDescent="0.25">
      <c r="A55576" s="1"/>
      <c r="K55576" s="3"/>
      <c r="L55576" s="3"/>
      <c r="M55576" s="3"/>
      <c r="N55576" s="3"/>
      <c r="O55576" s="3"/>
    </row>
    <row r="55577" spans="1:15" x14ac:dyDescent="0.25">
      <c r="A55577" s="1"/>
      <c r="K55577" s="3"/>
      <c r="L55577" s="3"/>
      <c r="M55577" s="3"/>
      <c r="N55577" s="3"/>
      <c r="O55577" s="3"/>
    </row>
    <row r="55578" spans="1:15" x14ac:dyDescent="0.25">
      <c r="A55578" s="1"/>
      <c r="K55578" s="3"/>
      <c r="L55578" s="3"/>
      <c r="M55578" s="3"/>
      <c r="N55578" s="3"/>
      <c r="O55578" s="3"/>
    </row>
    <row r="55579" spans="1:15" x14ac:dyDescent="0.25">
      <c r="A55579" s="1"/>
      <c r="K55579" s="3"/>
      <c r="L55579" s="3"/>
      <c r="M55579" s="3"/>
      <c r="N55579" s="3"/>
      <c r="O55579" s="3"/>
    </row>
    <row r="55580" spans="1:15" x14ac:dyDescent="0.25">
      <c r="A55580" s="1"/>
      <c r="K55580" s="3"/>
      <c r="L55580" s="3"/>
      <c r="M55580" s="3"/>
      <c r="N55580" s="3"/>
      <c r="O55580" s="3"/>
    </row>
    <row r="55581" spans="1:15" x14ac:dyDescent="0.25">
      <c r="A55581" s="1"/>
      <c r="K55581" s="3"/>
      <c r="L55581" s="3"/>
      <c r="M55581" s="3"/>
      <c r="N55581" s="3"/>
      <c r="O55581" s="3"/>
    </row>
    <row r="55582" spans="1:15" x14ac:dyDescent="0.25">
      <c r="A55582" s="1"/>
      <c r="K55582" s="3"/>
      <c r="L55582" s="3"/>
      <c r="M55582" s="3"/>
      <c r="N55582" s="3"/>
      <c r="O55582" s="3"/>
    </row>
    <row r="55583" spans="1:15" x14ac:dyDescent="0.25">
      <c r="A55583" s="1"/>
      <c r="K55583" s="3"/>
      <c r="L55583" s="3"/>
      <c r="M55583" s="3"/>
      <c r="N55583" s="3"/>
      <c r="O55583" s="3"/>
    </row>
    <row r="55584" spans="1:15" x14ac:dyDescent="0.25">
      <c r="A55584" s="1"/>
      <c r="K55584" s="3"/>
      <c r="L55584" s="3"/>
      <c r="M55584" s="3"/>
      <c r="N55584" s="3"/>
      <c r="O55584" s="3"/>
    </row>
    <row r="55585" spans="1:15" x14ac:dyDescent="0.25">
      <c r="A55585" s="1"/>
      <c r="K55585" s="3"/>
      <c r="L55585" s="3"/>
      <c r="M55585" s="3"/>
      <c r="N55585" s="3"/>
      <c r="O55585" s="3"/>
    </row>
    <row r="55586" spans="1:15" x14ac:dyDescent="0.25">
      <c r="A55586" s="1"/>
      <c r="K55586" s="3"/>
      <c r="L55586" s="3"/>
      <c r="M55586" s="3"/>
      <c r="N55586" s="3"/>
      <c r="O55586" s="3"/>
    </row>
    <row r="55587" spans="1:15" x14ac:dyDescent="0.25">
      <c r="A55587" s="1"/>
      <c r="K55587" s="3"/>
      <c r="L55587" s="3"/>
      <c r="M55587" s="3"/>
      <c r="N55587" s="3"/>
      <c r="O55587" s="3"/>
    </row>
    <row r="55588" spans="1:15" x14ac:dyDescent="0.25">
      <c r="A55588" s="1"/>
      <c r="K55588" s="3"/>
      <c r="L55588" s="3"/>
      <c r="M55588" s="3"/>
      <c r="N55588" s="3"/>
      <c r="O55588" s="3"/>
    </row>
    <row r="55589" spans="1:15" x14ac:dyDescent="0.25">
      <c r="A55589" s="1"/>
      <c r="K55589" s="3"/>
      <c r="L55589" s="3"/>
      <c r="M55589" s="3"/>
      <c r="N55589" s="3"/>
      <c r="O55589" s="3"/>
    </row>
    <row r="55590" spans="1:15" x14ac:dyDescent="0.25">
      <c r="A55590" s="1"/>
      <c r="K55590" s="3"/>
      <c r="L55590" s="3"/>
      <c r="M55590" s="3"/>
      <c r="N55590" s="3"/>
      <c r="O55590" s="3"/>
    </row>
    <row r="55591" spans="1:15" x14ac:dyDescent="0.25">
      <c r="A55591" s="1"/>
      <c r="K55591" s="3"/>
      <c r="L55591" s="3"/>
      <c r="M55591" s="3"/>
      <c r="N55591" s="3"/>
      <c r="O55591" s="3"/>
    </row>
    <row r="55592" spans="1:15" x14ac:dyDescent="0.25">
      <c r="A55592" s="1"/>
      <c r="K55592" s="3"/>
      <c r="L55592" s="3"/>
      <c r="M55592" s="3"/>
      <c r="N55592" s="3"/>
      <c r="O55592" s="3"/>
    </row>
    <row r="55593" spans="1:15" x14ac:dyDescent="0.25">
      <c r="A55593" s="1"/>
      <c r="K55593" s="3"/>
      <c r="L55593" s="3"/>
      <c r="M55593" s="3"/>
      <c r="N55593" s="3"/>
      <c r="O55593" s="3"/>
    </row>
    <row r="55594" spans="1:15" x14ac:dyDescent="0.25">
      <c r="A55594" s="1"/>
      <c r="K55594" s="3"/>
      <c r="L55594" s="3"/>
      <c r="M55594" s="3"/>
      <c r="N55594" s="3"/>
      <c r="O55594" s="3"/>
    </row>
    <row r="55595" spans="1:15" x14ac:dyDescent="0.25">
      <c r="A55595" s="1"/>
      <c r="K55595" s="3"/>
      <c r="L55595" s="3"/>
      <c r="M55595" s="3"/>
      <c r="N55595" s="3"/>
      <c r="O55595" s="3"/>
    </row>
    <row r="55596" spans="1:15" x14ac:dyDescent="0.25">
      <c r="A55596" s="1"/>
      <c r="K55596" s="3"/>
      <c r="L55596" s="3"/>
      <c r="M55596" s="3"/>
      <c r="N55596" s="3"/>
      <c r="O55596" s="3"/>
    </row>
    <row r="55597" spans="1:15" x14ac:dyDescent="0.25">
      <c r="A55597" s="1"/>
      <c r="K55597" s="3"/>
      <c r="L55597" s="3"/>
      <c r="M55597" s="3"/>
      <c r="N55597" s="3"/>
      <c r="O55597" s="3"/>
    </row>
    <row r="55598" spans="1:15" x14ac:dyDescent="0.25">
      <c r="A55598" s="1"/>
      <c r="K55598" s="3"/>
      <c r="L55598" s="3"/>
      <c r="M55598" s="3"/>
      <c r="N55598" s="3"/>
      <c r="O55598" s="3"/>
    </row>
    <row r="55599" spans="1:15" x14ac:dyDescent="0.25">
      <c r="A55599" s="1"/>
      <c r="K55599" s="3"/>
      <c r="L55599" s="3"/>
      <c r="M55599" s="3"/>
      <c r="N55599" s="3"/>
      <c r="O55599" s="3"/>
    </row>
    <row r="55600" spans="1:15" x14ac:dyDescent="0.25">
      <c r="A55600" s="1"/>
      <c r="K55600" s="3"/>
      <c r="L55600" s="3"/>
      <c r="M55600" s="3"/>
      <c r="N55600" s="3"/>
      <c r="O55600" s="3"/>
    </row>
    <row r="55601" spans="1:15" x14ac:dyDescent="0.25">
      <c r="A55601" s="1"/>
      <c r="K55601" s="3"/>
      <c r="L55601" s="3"/>
      <c r="M55601" s="3"/>
      <c r="N55601" s="3"/>
      <c r="O55601" s="3"/>
    </row>
    <row r="55602" spans="1:15" x14ac:dyDescent="0.25">
      <c r="A55602" s="1"/>
      <c r="K55602" s="3"/>
      <c r="L55602" s="3"/>
      <c r="M55602" s="3"/>
      <c r="N55602" s="3"/>
      <c r="O55602" s="3"/>
    </row>
    <row r="55603" spans="1:15" x14ac:dyDescent="0.25">
      <c r="A55603" s="1"/>
      <c r="K55603" s="3"/>
      <c r="L55603" s="3"/>
      <c r="M55603" s="3"/>
      <c r="N55603" s="3"/>
      <c r="O55603" s="3"/>
    </row>
    <row r="55604" spans="1:15" x14ac:dyDescent="0.25">
      <c r="A55604" s="1"/>
      <c r="K55604" s="3"/>
      <c r="L55604" s="3"/>
      <c r="M55604" s="3"/>
      <c r="N55604" s="3"/>
      <c r="O55604" s="3"/>
    </row>
    <row r="55605" spans="1:15" x14ac:dyDescent="0.25">
      <c r="A55605" s="1"/>
      <c r="K55605" s="3"/>
      <c r="L55605" s="3"/>
      <c r="M55605" s="3"/>
      <c r="N55605" s="3"/>
      <c r="O55605" s="3"/>
    </row>
    <row r="55606" spans="1:15" x14ac:dyDescent="0.25">
      <c r="A55606" s="1"/>
      <c r="K55606" s="3"/>
      <c r="L55606" s="3"/>
      <c r="M55606" s="3"/>
      <c r="N55606" s="3"/>
      <c r="O55606" s="3"/>
    </row>
    <row r="55607" spans="1:15" x14ac:dyDescent="0.25">
      <c r="A55607" s="1"/>
      <c r="K55607" s="3"/>
      <c r="L55607" s="3"/>
      <c r="M55607" s="3"/>
      <c r="N55607" s="3"/>
      <c r="O55607" s="3"/>
    </row>
    <row r="55608" spans="1:15" x14ac:dyDescent="0.25">
      <c r="A55608" s="1"/>
      <c r="K55608" s="3"/>
      <c r="L55608" s="3"/>
      <c r="M55608" s="3"/>
      <c r="N55608" s="3"/>
      <c r="O55608" s="3"/>
    </row>
    <row r="55609" spans="1:15" x14ac:dyDescent="0.25">
      <c r="A55609" s="1"/>
      <c r="K55609" s="3"/>
      <c r="L55609" s="3"/>
      <c r="M55609" s="3"/>
      <c r="N55609" s="3"/>
      <c r="O55609" s="3"/>
    </row>
    <row r="55610" spans="1:15" x14ac:dyDescent="0.25">
      <c r="A55610" s="1"/>
      <c r="K55610" s="3"/>
      <c r="L55610" s="3"/>
      <c r="M55610" s="3"/>
      <c r="N55610" s="3"/>
      <c r="O55610" s="3"/>
    </row>
    <row r="55611" spans="1:15" x14ac:dyDescent="0.25">
      <c r="A55611" s="1"/>
      <c r="K55611" s="3"/>
      <c r="L55611" s="3"/>
      <c r="M55611" s="3"/>
      <c r="N55611" s="3"/>
      <c r="O55611" s="3"/>
    </row>
    <row r="55612" spans="1:15" x14ac:dyDescent="0.25">
      <c r="A55612" s="1"/>
      <c r="K55612" s="3"/>
      <c r="L55612" s="3"/>
      <c r="M55612" s="3"/>
      <c r="N55612" s="3"/>
      <c r="O55612" s="3"/>
    </row>
    <row r="55613" spans="1:15" x14ac:dyDescent="0.25">
      <c r="A55613" s="1"/>
      <c r="K55613" s="3"/>
      <c r="L55613" s="3"/>
      <c r="M55613" s="3"/>
      <c r="N55613" s="3"/>
      <c r="O55613" s="3"/>
    </row>
    <row r="55614" spans="1:15" x14ac:dyDescent="0.25">
      <c r="A55614" s="1"/>
      <c r="K55614" s="3"/>
      <c r="L55614" s="3"/>
      <c r="M55614" s="3"/>
      <c r="N55614" s="3"/>
      <c r="O55614" s="3"/>
    </row>
    <row r="55615" spans="1:15" x14ac:dyDescent="0.25">
      <c r="A55615" s="1"/>
      <c r="K55615" s="3"/>
      <c r="L55615" s="3"/>
      <c r="M55615" s="3"/>
      <c r="N55615" s="3"/>
      <c r="O55615" s="3"/>
    </row>
    <row r="55616" spans="1:15" x14ac:dyDescent="0.25">
      <c r="A55616" s="1"/>
      <c r="K55616" s="3"/>
      <c r="L55616" s="3"/>
      <c r="M55616" s="3"/>
      <c r="N55616" s="3"/>
      <c r="O55616" s="3"/>
    </row>
    <row r="55617" spans="1:15" x14ac:dyDescent="0.25">
      <c r="A55617" s="1"/>
      <c r="K55617" s="3"/>
      <c r="L55617" s="3"/>
      <c r="M55617" s="3"/>
      <c r="N55617" s="3"/>
      <c r="O55617" s="3"/>
    </row>
    <row r="55618" spans="1:15" x14ac:dyDescent="0.25">
      <c r="A55618" s="1"/>
      <c r="K55618" s="3"/>
      <c r="L55618" s="3"/>
      <c r="M55618" s="3"/>
      <c r="N55618" s="3"/>
      <c r="O55618" s="3"/>
    </row>
    <row r="55619" spans="1:15" x14ac:dyDescent="0.25">
      <c r="A55619" s="1"/>
      <c r="K55619" s="3"/>
      <c r="L55619" s="3"/>
      <c r="M55619" s="3"/>
      <c r="N55619" s="3"/>
      <c r="O55619" s="3"/>
    </row>
    <row r="55620" spans="1:15" x14ac:dyDescent="0.25">
      <c r="A55620" s="1"/>
      <c r="K55620" s="3"/>
      <c r="L55620" s="3"/>
      <c r="M55620" s="3"/>
      <c r="N55620" s="3"/>
      <c r="O55620" s="3"/>
    </row>
    <row r="55621" spans="1:15" x14ac:dyDescent="0.25">
      <c r="A55621" s="1"/>
      <c r="K55621" s="3"/>
      <c r="L55621" s="3"/>
      <c r="M55621" s="3"/>
      <c r="N55621" s="3"/>
      <c r="O55621" s="3"/>
    </row>
    <row r="55622" spans="1:15" x14ac:dyDescent="0.25">
      <c r="A55622" s="1"/>
      <c r="K55622" s="3"/>
      <c r="L55622" s="3"/>
      <c r="M55622" s="3"/>
      <c r="N55622" s="3"/>
      <c r="O55622" s="3"/>
    </row>
    <row r="55623" spans="1:15" x14ac:dyDescent="0.25">
      <c r="A55623" s="1"/>
      <c r="K55623" s="3"/>
      <c r="L55623" s="3"/>
      <c r="M55623" s="3"/>
      <c r="N55623" s="3"/>
      <c r="O55623" s="3"/>
    </row>
    <row r="55624" spans="1:15" x14ac:dyDescent="0.25">
      <c r="A55624" s="1"/>
      <c r="K55624" s="3"/>
      <c r="L55624" s="3"/>
      <c r="M55624" s="3"/>
      <c r="N55624" s="3"/>
      <c r="O55624" s="3"/>
    </row>
    <row r="55625" spans="1:15" x14ac:dyDescent="0.25">
      <c r="A55625" s="1"/>
      <c r="K55625" s="3"/>
      <c r="L55625" s="3"/>
      <c r="M55625" s="3"/>
      <c r="N55625" s="3"/>
      <c r="O55625" s="3"/>
    </row>
    <row r="55626" spans="1:15" x14ac:dyDescent="0.25">
      <c r="A55626" s="1"/>
      <c r="K55626" s="3"/>
      <c r="L55626" s="3"/>
      <c r="M55626" s="3"/>
      <c r="N55626" s="3"/>
      <c r="O55626" s="3"/>
    </row>
    <row r="55627" spans="1:15" x14ac:dyDescent="0.25">
      <c r="A55627" s="1"/>
      <c r="K55627" s="3"/>
      <c r="L55627" s="3"/>
      <c r="M55627" s="3"/>
      <c r="N55627" s="3"/>
      <c r="O55627" s="3"/>
    </row>
    <row r="55628" spans="1:15" x14ac:dyDescent="0.25">
      <c r="A55628" s="1"/>
      <c r="K55628" s="3"/>
      <c r="L55628" s="3"/>
      <c r="M55628" s="3"/>
      <c r="N55628" s="3"/>
      <c r="O55628" s="3"/>
    </row>
    <row r="55629" spans="1:15" x14ac:dyDescent="0.25">
      <c r="A55629" s="1"/>
      <c r="K55629" s="3"/>
      <c r="L55629" s="3"/>
      <c r="M55629" s="3"/>
      <c r="N55629" s="3"/>
      <c r="O55629" s="3"/>
    </row>
    <row r="55630" spans="1:15" x14ac:dyDescent="0.25">
      <c r="A55630" s="1"/>
      <c r="K55630" s="3"/>
      <c r="L55630" s="3"/>
      <c r="M55630" s="3"/>
      <c r="N55630" s="3"/>
      <c r="O55630" s="3"/>
    </row>
    <row r="55631" spans="1:15" x14ac:dyDescent="0.25">
      <c r="A55631" s="1"/>
      <c r="K55631" s="3"/>
      <c r="L55631" s="3"/>
      <c r="M55631" s="3"/>
      <c r="N55631" s="3"/>
      <c r="O55631" s="3"/>
    </row>
    <row r="55632" spans="1:15" x14ac:dyDescent="0.25">
      <c r="A55632" s="1"/>
      <c r="K55632" s="3"/>
      <c r="L55632" s="3"/>
      <c r="M55632" s="3"/>
      <c r="N55632" s="3"/>
      <c r="O55632" s="3"/>
    </row>
    <row r="55633" spans="1:15" x14ac:dyDescent="0.25">
      <c r="A55633" s="1"/>
      <c r="K55633" s="3"/>
      <c r="L55633" s="3"/>
      <c r="M55633" s="3"/>
      <c r="N55633" s="3"/>
      <c r="O55633" s="3"/>
    </row>
    <row r="55634" spans="1:15" x14ac:dyDescent="0.25">
      <c r="A55634" s="1"/>
      <c r="K55634" s="3"/>
      <c r="L55634" s="3"/>
      <c r="M55634" s="3"/>
      <c r="N55634" s="3"/>
      <c r="O55634" s="3"/>
    </row>
    <row r="55635" spans="1:15" x14ac:dyDescent="0.25">
      <c r="A55635" s="1"/>
      <c r="K55635" s="3"/>
      <c r="L55635" s="3"/>
      <c r="M55635" s="3"/>
      <c r="N55635" s="3"/>
      <c r="O55635" s="3"/>
    </row>
    <row r="55636" spans="1:15" x14ac:dyDescent="0.25">
      <c r="A55636" s="1"/>
      <c r="K55636" s="3"/>
      <c r="L55636" s="3"/>
      <c r="M55636" s="3"/>
      <c r="N55636" s="3"/>
      <c r="O55636" s="3"/>
    </row>
    <row r="55637" spans="1:15" x14ac:dyDescent="0.25">
      <c r="A55637" s="1"/>
      <c r="K55637" s="3"/>
      <c r="L55637" s="3"/>
      <c r="M55637" s="3"/>
      <c r="N55637" s="3"/>
      <c r="O55637" s="3"/>
    </row>
    <row r="55638" spans="1:15" x14ac:dyDescent="0.25">
      <c r="A55638" s="1"/>
      <c r="K55638" s="3"/>
      <c r="L55638" s="3"/>
      <c r="M55638" s="3"/>
      <c r="N55638" s="3"/>
      <c r="O55638" s="3"/>
    </row>
    <row r="55639" spans="1:15" x14ac:dyDescent="0.25">
      <c r="A55639" s="1"/>
      <c r="K55639" s="3"/>
      <c r="L55639" s="3"/>
      <c r="M55639" s="3"/>
      <c r="N55639" s="3"/>
      <c r="O55639" s="3"/>
    </row>
    <row r="55640" spans="1:15" x14ac:dyDescent="0.25">
      <c r="A55640" s="1"/>
      <c r="K55640" s="3"/>
      <c r="L55640" s="3"/>
      <c r="M55640" s="3"/>
      <c r="N55640" s="3"/>
      <c r="O55640" s="3"/>
    </row>
    <row r="55641" spans="1:15" x14ac:dyDescent="0.25">
      <c r="A55641" s="1"/>
      <c r="K55641" s="3"/>
      <c r="L55641" s="3"/>
      <c r="M55641" s="3"/>
      <c r="N55641" s="3"/>
      <c r="O55641" s="3"/>
    </row>
    <row r="55642" spans="1:15" x14ac:dyDescent="0.25">
      <c r="A55642" s="1"/>
      <c r="K55642" s="3"/>
      <c r="L55642" s="3"/>
      <c r="M55642" s="3"/>
      <c r="N55642" s="3"/>
      <c r="O55642" s="3"/>
    </row>
    <row r="55643" spans="1:15" x14ac:dyDescent="0.25">
      <c r="A55643" s="1"/>
      <c r="K55643" s="3"/>
      <c r="L55643" s="3"/>
      <c r="M55643" s="3"/>
      <c r="N55643" s="3"/>
      <c r="O55643" s="3"/>
    </row>
    <row r="55644" spans="1:15" x14ac:dyDescent="0.25">
      <c r="A55644" s="1"/>
      <c r="K55644" s="3"/>
      <c r="L55644" s="3"/>
      <c r="M55644" s="3"/>
      <c r="N55644" s="3"/>
      <c r="O55644" s="3"/>
    </row>
    <row r="55645" spans="1:15" x14ac:dyDescent="0.25">
      <c r="A55645" s="1"/>
      <c r="K55645" s="3"/>
      <c r="L55645" s="3"/>
      <c r="M55645" s="3"/>
      <c r="N55645" s="3"/>
      <c r="O55645" s="3"/>
    </row>
    <row r="55646" spans="1:15" x14ac:dyDescent="0.25">
      <c r="A55646" s="1"/>
      <c r="K55646" s="3"/>
      <c r="L55646" s="3"/>
      <c r="M55646" s="3"/>
      <c r="N55646" s="3"/>
      <c r="O55646" s="3"/>
    </row>
    <row r="55647" spans="1:15" x14ac:dyDescent="0.25">
      <c r="A55647" s="1"/>
      <c r="K55647" s="3"/>
      <c r="L55647" s="3"/>
      <c r="M55647" s="3"/>
      <c r="N55647" s="3"/>
      <c r="O55647" s="3"/>
    </row>
    <row r="55648" spans="1:15" x14ac:dyDescent="0.25">
      <c r="A55648" s="1"/>
      <c r="K55648" s="3"/>
      <c r="L55648" s="3"/>
      <c r="M55648" s="3"/>
      <c r="N55648" s="3"/>
      <c r="O55648" s="3"/>
    </row>
    <row r="55649" spans="1:15" x14ac:dyDescent="0.25">
      <c r="A55649" s="1"/>
      <c r="K55649" s="3"/>
      <c r="L55649" s="3"/>
      <c r="M55649" s="3"/>
      <c r="N55649" s="3"/>
      <c r="O55649" s="3"/>
    </row>
    <row r="55650" spans="1:15" x14ac:dyDescent="0.25">
      <c r="A55650" s="1"/>
      <c r="K55650" s="3"/>
      <c r="L55650" s="3"/>
      <c r="M55650" s="3"/>
      <c r="N55650" s="3"/>
      <c r="O55650" s="3"/>
    </row>
    <row r="55651" spans="1:15" x14ac:dyDescent="0.25">
      <c r="A55651" s="1"/>
      <c r="K55651" s="3"/>
      <c r="L55651" s="3"/>
      <c r="M55651" s="3"/>
      <c r="N55651" s="3"/>
      <c r="O55651" s="3"/>
    </row>
    <row r="55652" spans="1:15" x14ac:dyDescent="0.25">
      <c r="A55652" s="1"/>
      <c r="K55652" s="3"/>
      <c r="L55652" s="3"/>
      <c r="M55652" s="3"/>
      <c r="N55652" s="3"/>
      <c r="O55652" s="3"/>
    </row>
    <row r="55653" spans="1:15" x14ac:dyDescent="0.25">
      <c r="A55653" s="1"/>
      <c r="K55653" s="3"/>
      <c r="L55653" s="3"/>
      <c r="M55653" s="3"/>
      <c r="N55653" s="3"/>
      <c r="O55653" s="3"/>
    </row>
    <row r="55654" spans="1:15" x14ac:dyDescent="0.25">
      <c r="A55654" s="1"/>
      <c r="K55654" s="3"/>
      <c r="L55654" s="3"/>
      <c r="M55654" s="3"/>
      <c r="N55654" s="3"/>
      <c r="O55654" s="3"/>
    </row>
    <row r="55655" spans="1:15" x14ac:dyDescent="0.25">
      <c r="A55655" s="1"/>
      <c r="K55655" s="3"/>
      <c r="L55655" s="3"/>
      <c r="M55655" s="3"/>
      <c r="N55655" s="3"/>
      <c r="O55655" s="3"/>
    </row>
    <row r="55656" spans="1:15" x14ac:dyDescent="0.25">
      <c r="A55656" s="1"/>
      <c r="K55656" s="3"/>
      <c r="L55656" s="3"/>
      <c r="M55656" s="3"/>
      <c r="N55656" s="3"/>
      <c r="O55656" s="3"/>
    </row>
    <row r="55657" spans="1:15" x14ac:dyDescent="0.25">
      <c r="A55657" s="1"/>
      <c r="K55657" s="3"/>
      <c r="L55657" s="3"/>
      <c r="M55657" s="3"/>
      <c r="N55657" s="3"/>
      <c r="O55657" s="3"/>
    </row>
    <row r="55658" spans="1:15" x14ac:dyDescent="0.25">
      <c r="A55658" s="1"/>
      <c r="K55658" s="3"/>
      <c r="L55658" s="3"/>
      <c r="M55658" s="3"/>
      <c r="N55658" s="3"/>
      <c r="O55658" s="3"/>
    </row>
    <row r="55659" spans="1:15" x14ac:dyDescent="0.25">
      <c r="A55659" s="1"/>
      <c r="K55659" s="3"/>
      <c r="L55659" s="3"/>
      <c r="M55659" s="3"/>
      <c r="N55659" s="3"/>
      <c r="O55659" s="3"/>
    </row>
    <row r="55660" spans="1:15" x14ac:dyDescent="0.25">
      <c r="A55660" s="1"/>
      <c r="K55660" s="3"/>
      <c r="L55660" s="3"/>
      <c r="M55660" s="3"/>
      <c r="N55660" s="3"/>
      <c r="O55660" s="3"/>
    </row>
    <row r="55661" spans="1:15" x14ac:dyDescent="0.25">
      <c r="A55661" s="1"/>
      <c r="K55661" s="3"/>
      <c r="L55661" s="3"/>
      <c r="M55661" s="3"/>
      <c r="N55661" s="3"/>
      <c r="O55661" s="3"/>
    </row>
    <row r="55662" spans="1:15" x14ac:dyDescent="0.25">
      <c r="A55662" s="1"/>
      <c r="K55662" s="3"/>
      <c r="L55662" s="3"/>
      <c r="M55662" s="3"/>
      <c r="N55662" s="3"/>
      <c r="O55662" s="3"/>
    </row>
    <row r="55663" spans="1:15" x14ac:dyDescent="0.25">
      <c r="A55663" s="1"/>
      <c r="K55663" s="3"/>
      <c r="L55663" s="3"/>
      <c r="M55663" s="3"/>
      <c r="N55663" s="3"/>
      <c r="O55663" s="3"/>
    </row>
    <row r="55664" spans="1:15" x14ac:dyDescent="0.25">
      <c r="A55664" s="1"/>
      <c r="K55664" s="3"/>
      <c r="L55664" s="3"/>
      <c r="M55664" s="3"/>
      <c r="N55664" s="3"/>
      <c r="O55664" s="3"/>
    </row>
    <row r="55665" spans="1:15" x14ac:dyDescent="0.25">
      <c r="A55665" s="1"/>
      <c r="K55665" s="3"/>
      <c r="L55665" s="3"/>
      <c r="M55665" s="3"/>
      <c r="N55665" s="3"/>
      <c r="O55665" s="3"/>
    </row>
    <row r="55666" spans="1:15" x14ac:dyDescent="0.25">
      <c r="A55666" s="1"/>
      <c r="K55666" s="3"/>
      <c r="L55666" s="3"/>
      <c r="M55666" s="3"/>
      <c r="N55666" s="3"/>
      <c r="O55666" s="3"/>
    </row>
    <row r="55667" spans="1:15" x14ac:dyDescent="0.25">
      <c r="A55667" s="1"/>
      <c r="K55667" s="3"/>
      <c r="L55667" s="3"/>
      <c r="M55667" s="3"/>
      <c r="N55667" s="3"/>
      <c r="O55667" s="3"/>
    </row>
    <row r="55668" spans="1:15" x14ac:dyDescent="0.25">
      <c r="A55668" s="1"/>
      <c r="K55668" s="3"/>
      <c r="L55668" s="3"/>
      <c r="M55668" s="3"/>
      <c r="N55668" s="3"/>
      <c r="O55668" s="3"/>
    </row>
    <row r="55669" spans="1:15" x14ac:dyDescent="0.25">
      <c r="A55669" s="1"/>
      <c r="K55669" s="3"/>
      <c r="L55669" s="3"/>
      <c r="M55669" s="3"/>
      <c r="N55669" s="3"/>
      <c r="O55669" s="3"/>
    </row>
    <row r="55670" spans="1:15" x14ac:dyDescent="0.25">
      <c r="A55670" s="1"/>
      <c r="K55670" s="3"/>
      <c r="L55670" s="3"/>
      <c r="M55670" s="3"/>
      <c r="N55670" s="3"/>
      <c r="O55670" s="3"/>
    </row>
    <row r="55671" spans="1:15" x14ac:dyDescent="0.25">
      <c r="A55671" s="1"/>
      <c r="K55671" s="3"/>
      <c r="L55671" s="3"/>
      <c r="M55671" s="3"/>
      <c r="N55671" s="3"/>
      <c r="O55671" s="3"/>
    </row>
    <row r="55672" spans="1:15" x14ac:dyDescent="0.25">
      <c r="A55672" s="1"/>
      <c r="K55672" s="3"/>
      <c r="L55672" s="3"/>
      <c r="M55672" s="3"/>
      <c r="N55672" s="3"/>
      <c r="O55672" s="3"/>
    </row>
    <row r="55673" spans="1:15" x14ac:dyDescent="0.25">
      <c r="A55673" s="1"/>
      <c r="K55673" s="3"/>
      <c r="L55673" s="3"/>
      <c r="M55673" s="3"/>
      <c r="N55673" s="3"/>
      <c r="O55673" s="3"/>
    </row>
    <row r="55674" spans="1:15" x14ac:dyDescent="0.25">
      <c r="A55674" s="1"/>
      <c r="K55674" s="3"/>
      <c r="L55674" s="3"/>
      <c r="M55674" s="3"/>
      <c r="N55674" s="3"/>
      <c r="O55674" s="3"/>
    </row>
    <row r="55675" spans="1:15" x14ac:dyDescent="0.25">
      <c r="A55675" s="1"/>
      <c r="K55675" s="3"/>
      <c r="L55675" s="3"/>
      <c r="M55675" s="3"/>
      <c r="N55675" s="3"/>
      <c r="O55675" s="3"/>
    </row>
    <row r="55676" spans="1:15" x14ac:dyDescent="0.25">
      <c r="A55676" s="1"/>
      <c r="K55676" s="3"/>
      <c r="L55676" s="3"/>
      <c r="M55676" s="3"/>
      <c r="N55676" s="3"/>
      <c r="O55676" s="3"/>
    </row>
    <row r="55677" spans="1:15" x14ac:dyDescent="0.25">
      <c r="A55677" s="1"/>
      <c r="K55677" s="3"/>
      <c r="L55677" s="3"/>
      <c r="M55677" s="3"/>
      <c r="N55677" s="3"/>
      <c r="O55677" s="3"/>
    </row>
    <row r="55678" spans="1:15" x14ac:dyDescent="0.25">
      <c r="A55678" s="1"/>
      <c r="K55678" s="3"/>
      <c r="L55678" s="3"/>
      <c r="M55678" s="3"/>
      <c r="N55678" s="3"/>
      <c r="O55678" s="3"/>
    </row>
    <row r="55679" spans="1:15" x14ac:dyDescent="0.25">
      <c r="A55679" s="1"/>
      <c r="K55679" s="3"/>
      <c r="L55679" s="3"/>
      <c r="M55679" s="3"/>
      <c r="N55679" s="3"/>
      <c r="O55679" s="3"/>
    </row>
    <row r="55680" spans="1:15" x14ac:dyDescent="0.25">
      <c r="A55680" s="1"/>
      <c r="K55680" s="3"/>
      <c r="L55680" s="3"/>
      <c r="M55680" s="3"/>
      <c r="N55680" s="3"/>
      <c r="O55680" s="3"/>
    </row>
    <row r="55681" spans="1:15" x14ac:dyDescent="0.25">
      <c r="A55681" s="1"/>
      <c r="K55681" s="3"/>
      <c r="L55681" s="3"/>
      <c r="M55681" s="3"/>
      <c r="N55681" s="3"/>
      <c r="O55681" s="3"/>
    </row>
    <row r="55682" spans="1:15" x14ac:dyDescent="0.25">
      <c r="A55682" s="1"/>
      <c r="K55682" s="3"/>
      <c r="L55682" s="3"/>
      <c r="M55682" s="3"/>
      <c r="N55682" s="3"/>
      <c r="O55682" s="3"/>
    </row>
    <row r="55683" spans="1:15" x14ac:dyDescent="0.25">
      <c r="A55683" s="1"/>
      <c r="K55683" s="3"/>
      <c r="L55683" s="3"/>
      <c r="M55683" s="3"/>
      <c r="N55683" s="3"/>
      <c r="O55683" s="3"/>
    </row>
    <row r="55684" spans="1:15" x14ac:dyDescent="0.25">
      <c r="A55684" s="1"/>
      <c r="K55684" s="3"/>
      <c r="L55684" s="3"/>
      <c r="M55684" s="3"/>
      <c r="N55684" s="3"/>
      <c r="O55684" s="3"/>
    </row>
    <row r="55685" spans="1:15" x14ac:dyDescent="0.25">
      <c r="A55685" s="1"/>
      <c r="K55685" s="3"/>
      <c r="L55685" s="3"/>
      <c r="M55685" s="3"/>
      <c r="N55685" s="3"/>
      <c r="O55685" s="3"/>
    </row>
    <row r="55686" spans="1:15" x14ac:dyDescent="0.25">
      <c r="A55686" s="1"/>
      <c r="K55686" s="3"/>
      <c r="L55686" s="3"/>
      <c r="M55686" s="3"/>
      <c r="N55686" s="3"/>
      <c r="O55686" s="3"/>
    </row>
    <row r="55687" spans="1:15" x14ac:dyDescent="0.25">
      <c r="A55687" s="1"/>
      <c r="K55687" s="3"/>
      <c r="L55687" s="3"/>
      <c r="M55687" s="3"/>
      <c r="N55687" s="3"/>
      <c r="O55687" s="3"/>
    </row>
    <row r="55688" spans="1:15" x14ac:dyDescent="0.25">
      <c r="A55688" s="1"/>
      <c r="K55688" s="3"/>
      <c r="L55688" s="3"/>
      <c r="M55688" s="3"/>
      <c r="N55688" s="3"/>
      <c r="O55688" s="3"/>
    </row>
    <row r="55689" spans="1:15" x14ac:dyDescent="0.25">
      <c r="A55689" s="1"/>
      <c r="K55689" s="3"/>
      <c r="L55689" s="3"/>
      <c r="M55689" s="3"/>
      <c r="N55689" s="3"/>
      <c r="O55689" s="3"/>
    </row>
    <row r="55690" spans="1:15" x14ac:dyDescent="0.25">
      <c r="A55690" s="1"/>
      <c r="K55690" s="3"/>
      <c r="L55690" s="3"/>
      <c r="M55690" s="3"/>
      <c r="N55690" s="3"/>
      <c r="O55690" s="3"/>
    </row>
    <row r="55691" spans="1:15" x14ac:dyDescent="0.25">
      <c r="A55691" s="1"/>
      <c r="K55691" s="3"/>
      <c r="L55691" s="3"/>
      <c r="M55691" s="3"/>
      <c r="N55691" s="3"/>
      <c r="O55691" s="3"/>
    </row>
    <row r="55692" spans="1:15" x14ac:dyDescent="0.25">
      <c r="A55692" s="1"/>
      <c r="K55692" s="3"/>
      <c r="L55692" s="3"/>
      <c r="M55692" s="3"/>
      <c r="N55692" s="3"/>
      <c r="O55692" s="3"/>
    </row>
    <row r="55693" spans="1:15" x14ac:dyDescent="0.25">
      <c r="A55693" s="1"/>
      <c r="K55693" s="3"/>
      <c r="L55693" s="3"/>
      <c r="M55693" s="3"/>
      <c r="N55693" s="3"/>
      <c r="O55693" s="3"/>
    </row>
    <row r="55694" spans="1:15" x14ac:dyDescent="0.25">
      <c r="A55694" s="1"/>
      <c r="K55694" s="3"/>
      <c r="L55694" s="3"/>
      <c r="M55694" s="3"/>
      <c r="N55694" s="3"/>
      <c r="O55694" s="3"/>
    </row>
    <row r="55695" spans="1:15" x14ac:dyDescent="0.25">
      <c r="A55695" s="1"/>
      <c r="K55695" s="3"/>
      <c r="L55695" s="3"/>
      <c r="M55695" s="3"/>
      <c r="N55695" s="3"/>
      <c r="O55695" s="3"/>
    </row>
    <row r="55696" spans="1:15" x14ac:dyDescent="0.25">
      <c r="A55696" s="1"/>
      <c r="K55696" s="3"/>
      <c r="L55696" s="3"/>
      <c r="M55696" s="3"/>
      <c r="N55696" s="3"/>
      <c r="O55696" s="3"/>
    </row>
    <row r="55697" spans="1:15" x14ac:dyDescent="0.25">
      <c r="A55697" s="1"/>
      <c r="K55697" s="3"/>
      <c r="L55697" s="3"/>
      <c r="M55697" s="3"/>
      <c r="N55697" s="3"/>
      <c r="O55697" s="3"/>
    </row>
    <row r="55698" spans="1:15" x14ac:dyDescent="0.25">
      <c r="A55698" s="1"/>
      <c r="K55698" s="3"/>
      <c r="L55698" s="3"/>
      <c r="M55698" s="3"/>
      <c r="N55698" s="3"/>
      <c r="O55698" s="3"/>
    </row>
    <row r="55699" spans="1:15" x14ac:dyDescent="0.25">
      <c r="A55699" s="1"/>
      <c r="K55699" s="3"/>
      <c r="L55699" s="3"/>
      <c r="M55699" s="3"/>
      <c r="N55699" s="3"/>
      <c r="O55699" s="3"/>
    </row>
    <row r="55700" spans="1:15" x14ac:dyDescent="0.25">
      <c r="A55700" s="1"/>
      <c r="K55700" s="3"/>
      <c r="L55700" s="3"/>
      <c r="M55700" s="3"/>
      <c r="N55700" s="3"/>
      <c r="O55700" s="3"/>
    </row>
    <row r="55701" spans="1:15" x14ac:dyDescent="0.25">
      <c r="A55701" s="1"/>
      <c r="K55701" s="3"/>
      <c r="L55701" s="3"/>
      <c r="M55701" s="3"/>
      <c r="N55701" s="3"/>
      <c r="O55701" s="3"/>
    </row>
    <row r="55702" spans="1:15" x14ac:dyDescent="0.25">
      <c r="A55702" s="1"/>
      <c r="K55702" s="3"/>
      <c r="L55702" s="3"/>
      <c r="M55702" s="3"/>
      <c r="N55702" s="3"/>
      <c r="O55702" s="3"/>
    </row>
    <row r="55703" spans="1:15" x14ac:dyDescent="0.25">
      <c r="A55703" s="1"/>
      <c r="K55703" s="3"/>
      <c r="L55703" s="3"/>
      <c r="M55703" s="3"/>
      <c r="N55703" s="3"/>
      <c r="O55703" s="3"/>
    </row>
    <row r="55704" spans="1:15" x14ac:dyDescent="0.25">
      <c r="A55704" s="1"/>
      <c r="K55704" s="3"/>
      <c r="L55704" s="3"/>
      <c r="M55704" s="3"/>
      <c r="N55704" s="3"/>
      <c r="O55704" s="3"/>
    </row>
    <row r="55705" spans="1:15" x14ac:dyDescent="0.25">
      <c r="A55705" s="1"/>
      <c r="K55705" s="3"/>
      <c r="L55705" s="3"/>
      <c r="M55705" s="3"/>
      <c r="N55705" s="3"/>
      <c r="O55705" s="3"/>
    </row>
    <row r="55706" spans="1:15" x14ac:dyDescent="0.25">
      <c r="A55706" s="1"/>
      <c r="K55706" s="3"/>
      <c r="L55706" s="3"/>
      <c r="M55706" s="3"/>
      <c r="N55706" s="3"/>
      <c r="O55706" s="3"/>
    </row>
    <row r="55707" spans="1:15" x14ac:dyDescent="0.25">
      <c r="A55707" s="1"/>
      <c r="K55707" s="3"/>
      <c r="L55707" s="3"/>
      <c r="M55707" s="3"/>
      <c r="N55707" s="3"/>
      <c r="O55707" s="3"/>
    </row>
    <row r="55708" spans="1:15" x14ac:dyDescent="0.25">
      <c r="A55708" s="1"/>
      <c r="K55708" s="3"/>
      <c r="L55708" s="3"/>
      <c r="M55708" s="3"/>
      <c r="N55708" s="3"/>
      <c r="O55708" s="3"/>
    </row>
    <row r="55709" spans="1:15" x14ac:dyDescent="0.25">
      <c r="A55709" s="1"/>
      <c r="K55709" s="3"/>
      <c r="L55709" s="3"/>
      <c r="M55709" s="3"/>
      <c r="N55709" s="3"/>
      <c r="O55709" s="3"/>
    </row>
    <row r="55710" spans="1:15" x14ac:dyDescent="0.25">
      <c r="A55710" s="1"/>
      <c r="K55710" s="3"/>
      <c r="L55710" s="3"/>
      <c r="M55710" s="3"/>
      <c r="N55710" s="3"/>
      <c r="O55710" s="3"/>
    </row>
    <row r="55711" spans="1:15" x14ac:dyDescent="0.25">
      <c r="A55711" s="1"/>
      <c r="K55711" s="3"/>
      <c r="L55711" s="3"/>
      <c r="M55711" s="3"/>
      <c r="N55711" s="3"/>
      <c r="O55711" s="3"/>
    </row>
    <row r="55712" spans="1:15" x14ac:dyDescent="0.25">
      <c r="A55712" s="1"/>
      <c r="K55712" s="3"/>
      <c r="L55712" s="3"/>
      <c r="M55712" s="3"/>
      <c r="N55712" s="3"/>
      <c r="O55712" s="3"/>
    </row>
    <row r="55713" spans="1:15" x14ac:dyDescent="0.25">
      <c r="A55713" s="1"/>
      <c r="K55713" s="3"/>
      <c r="L55713" s="3"/>
      <c r="M55713" s="3"/>
      <c r="N55713" s="3"/>
      <c r="O55713" s="3"/>
    </row>
    <row r="55714" spans="1:15" x14ac:dyDescent="0.25">
      <c r="A55714" s="1"/>
      <c r="K55714" s="3"/>
      <c r="L55714" s="3"/>
      <c r="M55714" s="3"/>
      <c r="N55714" s="3"/>
      <c r="O55714" s="3"/>
    </row>
    <row r="55715" spans="1:15" x14ac:dyDescent="0.25">
      <c r="A55715" s="1"/>
      <c r="K55715" s="3"/>
      <c r="L55715" s="3"/>
      <c r="M55715" s="3"/>
      <c r="N55715" s="3"/>
      <c r="O55715" s="3"/>
    </row>
    <row r="55716" spans="1:15" x14ac:dyDescent="0.25">
      <c r="A55716" s="1"/>
      <c r="K55716" s="3"/>
      <c r="L55716" s="3"/>
      <c r="M55716" s="3"/>
      <c r="N55716" s="3"/>
      <c r="O55716" s="3"/>
    </row>
    <row r="55717" spans="1:15" x14ac:dyDescent="0.25">
      <c r="A55717" s="1"/>
      <c r="K55717" s="3"/>
      <c r="L55717" s="3"/>
      <c r="M55717" s="3"/>
      <c r="N55717" s="3"/>
      <c r="O55717" s="3"/>
    </row>
    <row r="55718" spans="1:15" x14ac:dyDescent="0.25">
      <c r="A55718" s="1"/>
      <c r="K55718" s="3"/>
      <c r="L55718" s="3"/>
      <c r="M55718" s="3"/>
      <c r="N55718" s="3"/>
      <c r="O55718" s="3"/>
    </row>
    <row r="55719" spans="1:15" x14ac:dyDescent="0.25">
      <c r="A55719" s="1"/>
      <c r="K55719" s="3"/>
      <c r="L55719" s="3"/>
      <c r="M55719" s="3"/>
      <c r="N55719" s="3"/>
      <c r="O55719" s="3"/>
    </row>
    <row r="55720" spans="1:15" x14ac:dyDescent="0.25">
      <c r="A55720" s="1"/>
      <c r="K55720" s="3"/>
      <c r="L55720" s="3"/>
      <c r="M55720" s="3"/>
      <c r="N55720" s="3"/>
      <c r="O55720" s="3"/>
    </row>
    <row r="55721" spans="1:15" x14ac:dyDescent="0.25">
      <c r="A55721" s="1"/>
      <c r="K55721" s="3"/>
      <c r="L55721" s="3"/>
      <c r="M55721" s="3"/>
      <c r="N55721" s="3"/>
      <c r="O55721" s="3"/>
    </row>
    <row r="55722" spans="1:15" x14ac:dyDescent="0.25">
      <c r="A55722" s="1"/>
      <c r="K55722" s="3"/>
      <c r="L55722" s="3"/>
      <c r="M55722" s="3"/>
      <c r="N55722" s="3"/>
      <c r="O55722" s="3"/>
    </row>
    <row r="55723" spans="1:15" x14ac:dyDescent="0.25">
      <c r="A55723" s="1"/>
      <c r="K55723" s="3"/>
      <c r="L55723" s="3"/>
      <c r="M55723" s="3"/>
      <c r="N55723" s="3"/>
      <c r="O55723" s="3"/>
    </row>
    <row r="55724" spans="1:15" x14ac:dyDescent="0.25">
      <c r="A55724" s="1"/>
      <c r="K55724" s="3"/>
      <c r="L55724" s="3"/>
      <c r="M55724" s="3"/>
      <c r="N55724" s="3"/>
      <c r="O55724" s="3"/>
    </row>
    <row r="55725" spans="1:15" x14ac:dyDescent="0.25">
      <c r="A55725" s="1"/>
      <c r="K55725" s="3"/>
      <c r="L55725" s="3"/>
      <c r="M55725" s="3"/>
      <c r="N55725" s="3"/>
      <c r="O55725" s="3"/>
    </row>
    <row r="55726" spans="1:15" x14ac:dyDescent="0.25">
      <c r="A55726" s="1"/>
      <c r="K55726" s="3"/>
      <c r="L55726" s="3"/>
      <c r="M55726" s="3"/>
      <c r="N55726" s="3"/>
      <c r="O55726" s="3"/>
    </row>
    <row r="55727" spans="1:15" x14ac:dyDescent="0.25">
      <c r="A55727" s="1"/>
      <c r="K55727" s="3"/>
      <c r="L55727" s="3"/>
      <c r="M55727" s="3"/>
      <c r="N55727" s="3"/>
      <c r="O55727" s="3"/>
    </row>
    <row r="55728" spans="1:15" x14ac:dyDescent="0.25">
      <c r="A55728" s="1"/>
      <c r="K55728" s="3"/>
      <c r="L55728" s="3"/>
      <c r="M55728" s="3"/>
      <c r="N55728" s="3"/>
      <c r="O55728" s="3"/>
    </row>
    <row r="55729" spans="1:15" x14ac:dyDescent="0.25">
      <c r="A55729" s="1"/>
      <c r="K55729" s="3"/>
      <c r="L55729" s="3"/>
      <c r="M55729" s="3"/>
      <c r="N55729" s="3"/>
      <c r="O55729" s="3"/>
    </row>
    <row r="55730" spans="1:15" x14ac:dyDescent="0.25">
      <c r="A55730" s="1"/>
      <c r="K55730" s="3"/>
      <c r="L55730" s="3"/>
      <c r="M55730" s="3"/>
      <c r="N55730" s="3"/>
      <c r="O55730" s="3"/>
    </row>
    <row r="55731" spans="1:15" x14ac:dyDescent="0.25">
      <c r="A55731" s="1"/>
      <c r="K55731" s="3"/>
      <c r="L55731" s="3"/>
      <c r="M55731" s="3"/>
      <c r="N55731" s="3"/>
      <c r="O55731" s="3"/>
    </row>
    <row r="55732" spans="1:15" x14ac:dyDescent="0.25">
      <c r="A55732" s="1"/>
      <c r="K55732" s="3"/>
      <c r="L55732" s="3"/>
      <c r="M55732" s="3"/>
      <c r="N55732" s="3"/>
      <c r="O55732" s="3"/>
    </row>
    <row r="55733" spans="1:15" x14ac:dyDescent="0.25">
      <c r="A55733" s="1"/>
      <c r="K55733" s="3"/>
      <c r="L55733" s="3"/>
      <c r="M55733" s="3"/>
      <c r="N55733" s="3"/>
      <c r="O55733" s="3"/>
    </row>
    <row r="55734" spans="1:15" x14ac:dyDescent="0.25">
      <c r="A55734" s="1"/>
      <c r="K55734" s="3"/>
      <c r="L55734" s="3"/>
      <c r="M55734" s="3"/>
      <c r="N55734" s="3"/>
      <c r="O55734" s="3"/>
    </row>
    <row r="55735" spans="1:15" x14ac:dyDescent="0.25">
      <c r="A55735" s="1"/>
      <c r="K55735" s="3"/>
      <c r="L55735" s="3"/>
      <c r="M55735" s="3"/>
      <c r="N55735" s="3"/>
      <c r="O55735" s="3"/>
    </row>
    <row r="55736" spans="1:15" x14ac:dyDescent="0.25">
      <c r="A55736" s="1"/>
      <c r="K55736" s="3"/>
      <c r="L55736" s="3"/>
      <c r="M55736" s="3"/>
      <c r="N55736" s="3"/>
      <c r="O55736" s="3"/>
    </row>
    <row r="55737" spans="1:15" x14ac:dyDescent="0.25">
      <c r="A55737" s="1"/>
      <c r="K55737" s="3"/>
      <c r="L55737" s="3"/>
      <c r="M55737" s="3"/>
      <c r="N55737" s="3"/>
      <c r="O55737" s="3"/>
    </row>
    <row r="55738" spans="1:15" x14ac:dyDescent="0.25">
      <c r="A55738" s="1"/>
      <c r="K55738" s="3"/>
      <c r="L55738" s="3"/>
      <c r="M55738" s="3"/>
      <c r="N55738" s="3"/>
      <c r="O55738" s="3"/>
    </row>
    <row r="55739" spans="1:15" x14ac:dyDescent="0.25">
      <c r="A55739" s="1"/>
      <c r="K55739" s="3"/>
      <c r="L55739" s="3"/>
      <c r="M55739" s="3"/>
      <c r="N55739" s="3"/>
      <c r="O55739" s="3"/>
    </row>
    <row r="55740" spans="1:15" x14ac:dyDescent="0.25">
      <c r="A55740" s="1"/>
      <c r="K55740" s="3"/>
      <c r="L55740" s="3"/>
      <c r="M55740" s="3"/>
      <c r="N55740" s="3"/>
      <c r="O55740" s="3"/>
    </row>
    <row r="55741" spans="1:15" x14ac:dyDescent="0.25">
      <c r="A55741" s="1"/>
      <c r="K55741" s="3"/>
      <c r="L55741" s="3"/>
      <c r="M55741" s="3"/>
      <c r="N55741" s="3"/>
      <c r="O55741" s="3"/>
    </row>
    <row r="55742" spans="1:15" x14ac:dyDescent="0.25">
      <c r="A55742" s="1"/>
      <c r="K55742" s="3"/>
      <c r="L55742" s="3"/>
      <c r="M55742" s="3"/>
      <c r="N55742" s="3"/>
      <c r="O55742" s="3"/>
    </row>
    <row r="55743" spans="1:15" x14ac:dyDescent="0.25">
      <c r="A55743" s="1"/>
      <c r="K55743" s="3"/>
      <c r="L55743" s="3"/>
      <c r="M55743" s="3"/>
      <c r="N55743" s="3"/>
      <c r="O55743" s="3"/>
    </row>
    <row r="55744" spans="1:15" x14ac:dyDescent="0.25">
      <c r="A55744" s="1"/>
      <c r="K55744" s="3"/>
      <c r="L55744" s="3"/>
      <c r="M55744" s="3"/>
      <c r="N55744" s="3"/>
      <c r="O55744" s="3"/>
    </row>
    <row r="55745" spans="1:15" x14ac:dyDescent="0.25">
      <c r="A55745" s="1"/>
      <c r="K55745" s="3"/>
      <c r="L55745" s="3"/>
      <c r="M55745" s="3"/>
      <c r="N55745" s="3"/>
      <c r="O55745" s="3"/>
    </row>
    <row r="55746" spans="1:15" x14ac:dyDescent="0.25">
      <c r="A55746" s="1"/>
      <c r="K55746" s="3"/>
      <c r="L55746" s="3"/>
      <c r="M55746" s="3"/>
      <c r="N55746" s="3"/>
      <c r="O55746" s="3"/>
    </row>
    <row r="55747" spans="1:15" x14ac:dyDescent="0.25">
      <c r="A55747" s="1"/>
      <c r="K55747" s="3"/>
      <c r="L55747" s="3"/>
      <c r="M55747" s="3"/>
      <c r="N55747" s="3"/>
      <c r="O55747" s="3"/>
    </row>
    <row r="55748" spans="1:15" x14ac:dyDescent="0.25">
      <c r="A55748" s="1"/>
      <c r="K55748" s="3"/>
      <c r="L55748" s="3"/>
      <c r="M55748" s="3"/>
      <c r="N55748" s="3"/>
      <c r="O55748" s="3"/>
    </row>
    <row r="55749" spans="1:15" x14ac:dyDescent="0.25">
      <c r="A55749" s="1"/>
      <c r="K55749" s="3"/>
      <c r="L55749" s="3"/>
      <c r="M55749" s="3"/>
      <c r="N55749" s="3"/>
      <c r="O55749" s="3"/>
    </row>
    <row r="55750" spans="1:15" x14ac:dyDescent="0.25">
      <c r="A55750" s="1"/>
      <c r="K55750" s="3"/>
      <c r="L55750" s="3"/>
      <c r="M55750" s="3"/>
      <c r="N55750" s="3"/>
      <c r="O55750" s="3"/>
    </row>
    <row r="55751" spans="1:15" x14ac:dyDescent="0.25">
      <c r="A55751" s="1"/>
      <c r="K55751" s="3"/>
      <c r="L55751" s="3"/>
      <c r="M55751" s="3"/>
      <c r="N55751" s="3"/>
      <c r="O55751" s="3"/>
    </row>
    <row r="55752" spans="1:15" x14ac:dyDescent="0.25">
      <c r="A55752" s="1"/>
      <c r="K55752" s="3"/>
      <c r="L55752" s="3"/>
      <c r="M55752" s="3"/>
      <c r="N55752" s="3"/>
      <c r="O55752" s="3"/>
    </row>
    <row r="55753" spans="1:15" x14ac:dyDescent="0.25">
      <c r="A55753" s="1"/>
      <c r="K55753" s="3"/>
      <c r="L55753" s="3"/>
      <c r="M55753" s="3"/>
      <c r="N55753" s="3"/>
      <c r="O55753" s="3"/>
    </row>
    <row r="55754" spans="1:15" x14ac:dyDescent="0.25">
      <c r="A55754" s="1"/>
      <c r="K55754" s="3"/>
      <c r="L55754" s="3"/>
      <c r="M55754" s="3"/>
      <c r="N55754" s="3"/>
      <c r="O55754" s="3"/>
    </row>
    <row r="55755" spans="1:15" x14ac:dyDescent="0.25">
      <c r="A55755" s="1"/>
      <c r="K55755" s="3"/>
      <c r="L55755" s="3"/>
      <c r="M55755" s="3"/>
      <c r="N55755" s="3"/>
      <c r="O55755" s="3"/>
    </row>
    <row r="55756" spans="1:15" x14ac:dyDescent="0.25">
      <c r="A55756" s="1"/>
      <c r="K55756" s="3"/>
      <c r="L55756" s="3"/>
      <c r="M55756" s="3"/>
      <c r="N55756" s="3"/>
      <c r="O55756" s="3"/>
    </row>
    <row r="55757" spans="1:15" x14ac:dyDescent="0.25">
      <c r="A55757" s="1"/>
      <c r="K55757" s="3"/>
      <c r="L55757" s="3"/>
      <c r="M55757" s="3"/>
      <c r="N55757" s="3"/>
      <c r="O55757" s="3"/>
    </row>
    <row r="55758" spans="1:15" x14ac:dyDescent="0.25">
      <c r="A55758" s="1"/>
      <c r="K55758" s="3"/>
      <c r="L55758" s="3"/>
      <c r="M55758" s="3"/>
      <c r="N55758" s="3"/>
      <c r="O55758" s="3"/>
    </row>
    <row r="55759" spans="1:15" x14ac:dyDescent="0.25">
      <c r="A55759" s="1"/>
      <c r="K55759" s="3"/>
      <c r="L55759" s="3"/>
      <c r="M55759" s="3"/>
      <c r="N55759" s="3"/>
      <c r="O55759" s="3"/>
    </row>
    <row r="55760" spans="1:15" x14ac:dyDescent="0.25">
      <c r="A55760" s="1"/>
      <c r="K55760" s="3"/>
      <c r="L55760" s="3"/>
      <c r="M55760" s="3"/>
      <c r="N55760" s="3"/>
      <c r="O55760" s="3"/>
    </row>
    <row r="55761" spans="1:15" x14ac:dyDescent="0.25">
      <c r="A55761" s="1"/>
      <c r="K55761" s="3"/>
      <c r="L55761" s="3"/>
      <c r="M55761" s="3"/>
      <c r="N55761" s="3"/>
      <c r="O55761" s="3"/>
    </row>
    <row r="55762" spans="1:15" x14ac:dyDescent="0.25">
      <c r="A55762" s="1"/>
      <c r="K55762" s="3"/>
      <c r="L55762" s="3"/>
      <c r="M55762" s="3"/>
      <c r="N55762" s="3"/>
      <c r="O55762" s="3"/>
    </row>
    <row r="55763" spans="1:15" x14ac:dyDescent="0.25">
      <c r="A55763" s="1"/>
      <c r="K55763" s="3"/>
      <c r="L55763" s="3"/>
      <c r="M55763" s="3"/>
      <c r="N55763" s="3"/>
      <c r="O55763" s="3"/>
    </row>
    <row r="55764" spans="1:15" x14ac:dyDescent="0.25">
      <c r="A55764" s="1"/>
      <c r="K55764" s="3"/>
      <c r="L55764" s="3"/>
      <c r="M55764" s="3"/>
      <c r="N55764" s="3"/>
      <c r="O55764" s="3"/>
    </row>
    <row r="55765" spans="1:15" x14ac:dyDescent="0.25">
      <c r="A55765" s="1"/>
      <c r="K55765" s="3"/>
      <c r="L55765" s="3"/>
      <c r="M55765" s="3"/>
      <c r="N55765" s="3"/>
      <c r="O55765" s="3"/>
    </row>
    <row r="55766" spans="1:15" x14ac:dyDescent="0.25">
      <c r="A55766" s="1"/>
      <c r="K55766" s="3"/>
      <c r="L55766" s="3"/>
      <c r="M55766" s="3"/>
      <c r="N55766" s="3"/>
      <c r="O55766" s="3"/>
    </row>
    <row r="55767" spans="1:15" x14ac:dyDescent="0.25">
      <c r="A55767" s="1"/>
      <c r="K55767" s="3"/>
      <c r="L55767" s="3"/>
      <c r="M55767" s="3"/>
      <c r="N55767" s="3"/>
      <c r="O55767" s="3"/>
    </row>
    <row r="55768" spans="1:15" x14ac:dyDescent="0.25">
      <c r="A55768" s="1"/>
      <c r="K55768" s="3"/>
      <c r="L55768" s="3"/>
      <c r="M55768" s="3"/>
      <c r="N55768" s="3"/>
      <c r="O55768" s="3"/>
    </row>
    <row r="55769" spans="1:15" x14ac:dyDescent="0.25">
      <c r="A55769" s="1"/>
      <c r="K55769" s="3"/>
      <c r="L55769" s="3"/>
      <c r="M55769" s="3"/>
      <c r="N55769" s="3"/>
      <c r="O55769" s="3"/>
    </row>
    <row r="55770" spans="1:15" x14ac:dyDescent="0.25">
      <c r="A55770" s="1"/>
      <c r="K55770" s="3"/>
      <c r="L55770" s="3"/>
      <c r="M55770" s="3"/>
      <c r="N55770" s="3"/>
      <c r="O55770" s="3"/>
    </row>
    <row r="55771" spans="1:15" x14ac:dyDescent="0.25">
      <c r="A55771" s="1"/>
      <c r="K55771" s="3"/>
      <c r="L55771" s="3"/>
      <c r="M55771" s="3"/>
      <c r="N55771" s="3"/>
      <c r="O55771" s="3"/>
    </row>
    <row r="55772" spans="1:15" x14ac:dyDescent="0.25">
      <c r="A55772" s="1"/>
      <c r="K55772" s="3"/>
      <c r="L55772" s="3"/>
      <c r="M55772" s="3"/>
      <c r="N55772" s="3"/>
      <c r="O55772" s="3"/>
    </row>
    <row r="55773" spans="1:15" x14ac:dyDescent="0.25">
      <c r="A55773" s="1"/>
      <c r="K55773" s="3"/>
      <c r="L55773" s="3"/>
      <c r="M55773" s="3"/>
      <c r="N55773" s="3"/>
      <c r="O55773" s="3"/>
    </row>
    <row r="55774" spans="1:15" x14ac:dyDescent="0.25">
      <c r="A55774" s="1"/>
      <c r="K55774" s="3"/>
      <c r="L55774" s="3"/>
      <c r="M55774" s="3"/>
      <c r="N55774" s="3"/>
      <c r="O55774" s="3"/>
    </row>
    <row r="55775" spans="1:15" x14ac:dyDescent="0.25">
      <c r="A55775" s="1"/>
      <c r="K55775" s="3"/>
      <c r="L55775" s="3"/>
      <c r="M55775" s="3"/>
      <c r="N55775" s="3"/>
      <c r="O55775" s="3"/>
    </row>
    <row r="55776" spans="1:15" x14ac:dyDescent="0.25">
      <c r="A55776" s="1"/>
      <c r="K55776" s="3"/>
      <c r="L55776" s="3"/>
      <c r="M55776" s="3"/>
      <c r="N55776" s="3"/>
      <c r="O55776" s="3"/>
    </row>
    <row r="55777" spans="1:15" x14ac:dyDescent="0.25">
      <c r="A55777" s="1"/>
      <c r="K55777" s="3"/>
      <c r="L55777" s="3"/>
      <c r="M55777" s="3"/>
      <c r="N55777" s="3"/>
      <c r="O55777" s="3"/>
    </row>
    <row r="55778" spans="1:15" x14ac:dyDescent="0.25">
      <c r="A55778" s="1"/>
      <c r="K55778" s="3"/>
      <c r="L55778" s="3"/>
      <c r="M55778" s="3"/>
      <c r="N55778" s="3"/>
      <c r="O55778" s="3"/>
    </row>
    <row r="55779" spans="1:15" x14ac:dyDescent="0.25">
      <c r="A55779" s="1"/>
      <c r="K55779" s="3"/>
      <c r="L55779" s="3"/>
      <c r="M55779" s="3"/>
      <c r="N55779" s="3"/>
      <c r="O55779" s="3"/>
    </row>
    <row r="55780" spans="1:15" x14ac:dyDescent="0.25">
      <c r="A55780" s="1"/>
      <c r="K55780" s="3"/>
      <c r="L55780" s="3"/>
      <c r="M55780" s="3"/>
      <c r="N55780" s="3"/>
      <c r="O55780" s="3"/>
    </row>
    <row r="55781" spans="1:15" x14ac:dyDescent="0.25">
      <c r="A55781" s="1"/>
      <c r="K55781" s="3"/>
      <c r="L55781" s="3"/>
      <c r="M55781" s="3"/>
      <c r="N55781" s="3"/>
      <c r="O55781" s="3"/>
    </row>
    <row r="55782" spans="1:15" x14ac:dyDescent="0.25">
      <c r="A55782" s="1"/>
      <c r="K55782" s="3"/>
      <c r="L55782" s="3"/>
      <c r="M55782" s="3"/>
      <c r="N55782" s="3"/>
      <c r="O55782" s="3"/>
    </row>
    <row r="55783" spans="1:15" x14ac:dyDescent="0.25">
      <c r="A55783" s="1"/>
      <c r="K55783" s="3"/>
      <c r="L55783" s="3"/>
      <c r="M55783" s="3"/>
      <c r="N55783" s="3"/>
      <c r="O55783" s="3"/>
    </row>
    <row r="55784" spans="1:15" x14ac:dyDescent="0.25">
      <c r="A55784" s="1"/>
      <c r="K55784" s="3"/>
      <c r="L55784" s="3"/>
      <c r="M55784" s="3"/>
      <c r="N55784" s="3"/>
      <c r="O55784" s="3"/>
    </row>
    <row r="55785" spans="1:15" x14ac:dyDescent="0.25">
      <c r="A55785" s="1"/>
      <c r="K55785" s="3"/>
      <c r="L55785" s="3"/>
      <c r="M55785" s="3"/>
      <c r="N55785" s="3"/>
      <c r="O55785" s="3"/>
    </row>
    <row r="55786" spans="1:15" x14ac:dyDescent="0.25">
      <c r="A55786" s="1"/>
      <c r="K55786" s="3"/>
      <c r="L55786" s="3"/>
      <c r="M55786" s="3"/>
      <c r="N55786" s="3"/>
      <c r="O55786" s="3"/>
    </row>
    <row r="55787" spans="1:15" x14ac:dyDescent="0.25">
      <c r="A55787" s="1"/>
      <c r="K55787" s="3"/>
      <c r="L55787" s="3"/>
      <c r="M55787" s="3"/>
      <c r="N55787" s="3"/>
      <c r="O55787" s="3"/>
    </row>
    <row r="55788" spans="1:15" x14ac:dyDescent="0.25">
      <c r="A55788" s="1"/>
      <c r="K55788" s="3"/>
      <c r="L55788" s="3"/>
      <c r="M55788" s="3"/>
      <c r="N55788" s="3"/>
      <c r="O55788" s="3"/>
    </row>
    <row r="55789" spans="1:15" x14ac:dyDescent="0.25">
      <c r="A55789" s="1"/>
      <c r="K55789" s="3"/>
      <c r="L55789" s="3"/>
      <c r="M55789" s="3"/>
      <c r="N55789" s="3"/>
      <c r="O55789" s="3"/>
    </row>
    <row r="55790" spans="1:15" x14ac:dyDescent="0.25">
      <c r="A55790" s="1"/>
      <c r="K55790" s="3"/>
      <c r="L55790" s="3"/>
      <c r="M55790" s="3"/>
      <c r="N55790" s="3"/>
      <c r="O55790" s="3"/>
    </row>
    <row r="55791" spans="1:15" x14ac:dyDescent="0.25">
      <c r="A55791" s="1"/>
      <c r="K55791" s="3"/>
      <c r="L55791" s="3"/>
      <c r="M55791" s="3"/>
      <c r="N55791" s="3"/>
      <c r="O55791" s="3"/>
    </row>
    <row r="55792" spans="1:15" x14ac:dyDescent="0.25">
      <c r="A55792" s="1"/>
      <c r="K55792" s="3"/>
      <c r="L55792" s="3"/>
      <c r="M55792" s="3"/>
      <c r="N55792" s="3"/>
      <c r="O55792" s="3"/>
    </row>
    <row r="55793" spans="1:15" x14ac:dyDescent="0.25">
      <c r="A55793" s="1"/>
      <c r="K55793" s="3"/>
      <c r="L55793" s="3"/>
      <c r="M55793" s="3"/>
      <c r="N55793" s="3"/>
      <c r="O55793" s="3"/>
    </row>
    <row r="55794" spans="1:15" x14ac:dyDescent="0.25">
      <c r="A55794" s="1"/>
      <c r="K55794" s="3"/>
      <c r="L55794" s="3"/>
      <c r="M55794" s="3"/>
      <c r="N55794" s="3"/>
      <c r="O55794" s="3"/>
    </row>
    <row r="55795" spans="1:15" x14ac:dyDescent="0.25">
      <c r="A55795" s="1"/>
      <c r="K55795" s="3"/>
      <c r="L55795" s="3"/>
      <c r="M55795" s="3"/>
      <c r="N55795" s="3"/>
      <c r="O55795" s="3"/>
    </row>
    <row r="55796" spans="1:15" x14ac:dyDescent="0.25">
      <c r="A55796" s="1"/>
      <c r="K55796" s="3"/>
      <c r="L55796" s="3"/>
      <c r="M55796" s="3"/>
      <c r="N55796" s="3"/>
      <c r="O55796" s="3"/>
    </row>
    <row r="55797" spans="1:15" x14ac:dyDescent="0.25">
      <c r="A55797" s="1"/>
      <c r="K55797" s="3"/>
      <c r="L55797" s="3"/>
      <c r="M55797" s="3"/>
      <c r="N55797" s="3"/>
      <c r="O55797" s="3"/>
    </row>
    <row r="55798" spans="1:15" x14ac:dyDescent="0.25">
      <c r="A55798" s="1"/>
      <c r="K55798" s="3"/>
      <c r="L55798" s="3"/>
      <c r="M55798" s="3"/>
      <c r="N55798" s="3"/>
      <c r="O55798" s="3"/>
    </row>
    <row r="55799" spans="1:15" x14ac:dyDescent="0.25">
      <c r="A55799" s="1"/>
      <c r="K55799" s="3"/>
      <c r="L55799" s="3"/>
      <c r="M55799" s="3"/>
      <c r="N55799" s="3"/>
      <c r="O55799" s="3"/>
    </row>
    <row r="55800" spans="1:15" x14ac:dyDescent="0.25">
      <c r="A55800" s="1"/>
      <c r="K55800" s="3"/>
      <c r="L55800" s="3"/>
      <c r="M55800" s="3"/>
      <c r="N55800" s="3"/>
      <c r="O55800" s="3"/>
    </row>
    <row r="55801" spans="1:15" x14ac:dyDescent="0.25">
      <c r="A55801" s="1"/>
      <c r="K55801" s="3"/>
      <c r="L55801" s="3"/>
      <c r="M55801" s="3"/>
      <c r="N55801" s="3"/>
      <c r="O55801" s="3"/>
    </row>
    <row r="55802" spans="1:15" x14ac:dyDescent="0.25">
      <c r="A55802" s="1"/>
      <c r="K55802" s="3"/>
      <c r="L55802" s="3"/>
      <c r="M55802" s="3"/>
      <c r="N55802" s="3"/>
      <c r="O55802" s="3"/>
    </row>
    <row r="55803" spans="1:15" x14ac:dyDescent="0.25">
      <c r="A55803" s="1"/>
      <c r="K55803" s="3"/>
      <c r="L55803" s="3"/>
      <c r="M55803" s="3"/>
      <c r="N55803" s="3"/>
      <c r="O55803" s="3"/>
    </row>
    <row r="55804" spans="1:15" x14ac:dyDescent="0.25">
      <c r="A55804" s="1"/>
      <c r="K55804" s="3"/>
      <c r="L55804" s="3"/>
      <c r="M55804" s="3"/>
      <c r="N55804" s="3"/>
      <c r="O55804" s="3"/>
    </row>
    <row r="55805" spans="1:15" x14ac:dyDescent="0.25">
      <c r="A55805" s="1"/>
      <c r="K55805" s="3"/>
      <c r="L55805" s="3"/>
      <c r="M55805" s="3"/>
      <c r="N55805" s="3"/>
      <c r="O55805" s="3"/>
    </row>
    <row r="55806" spans="1:15" x14ac:dyDescent="0.25">
      <c r="A55806" s="1"/>
      <c r="K55806" s="3"/>
      <c r="L55806" s="3"/>
      <c r="M55806" s="3"/>
      <c r="N55806" s="3"/>
      <c r="O55806" s="3"/>
    </row>
    <row r="55807" spans="1:15" x14ac:dyDescent="0.25">
      <c r="A55807" s="1"/>
      <c r="K55807" s="3"/>
      <c r="L55807" s="3"/>
      <c r="M55807" s="3"/>
      <c r="N55807" s="3"/>
      <c r="O55807" s="3"/>
    </row>
    <row r="55808" spans="1:15" x14ac:dyDescent="0.25">
      <c r="A55808" s="1"/>
      <c r="K55808" s="3"/>
      <c r="L55808" s="3"/>
      <c r="M55808" s="3"/>
      <c r="N55808" s="3"/>
      <c r="O55808" s="3"/>
    </row>
    <row r="55809" spans="1:15" x14ac:dyDescent="0.25">
      <c r="A55809" s="1"/>
      <c r="K55809" s="3"/>
      <c r="L55809" s="3"/>
      <c r="M55809" s="3"/>
      <c r="N55809" s="3"/>
      <c r="O55809" s="3"/>
    </row>
    <row r="55810" spans="1:15" x14ac:dyDescent="0.25">
      <c r="A55810" s="1"/>
      <c r="K55810" s="3"/>
      <c r="L55810" s="3"/>
      <c r="M55810" s="3"/>
      <c r="N55810" s="3"/>
      <c r="O55810" s="3"/>
    </row>
    <row r="55811" spans="1:15" x14ac:dyDescent="0.25">
      <c r="A55811" s="1"/>
      <c r="K55811" s="3"/>
      <c r="L55811" s="3"/>
      <c r="M55811" s="3"/>
      <c r="N55811" s="3"/>
      <c r="O55811" s="3"/>
    </row>
    <row r="55812" spans="1:15" x14ac:dyDescent="0.25">
      <c r="A55812" s="1"/>
      <c r="K55812" s="3"/>
      <c r="L55812" s="3"/>
      <c r="M55812" s="3"/>
      <c r="N55812" s="3"/>
      <c r="O55812" s="3"/>
    </row>
    <row r="55813" spans="1:15" x14ac:dyDescent="0.25">
      <c r="A55813" s="1"/>
      <c r="K55813" s="3"/>
      <c r="L55813" s="3"/>
      <c r="M55813" s="3"/>
      <c r="N55813" s="3"/>
      <c r="O55813" s="3"/>
    </row>
    <row r="55814" spans="1:15" x14ac:dyDescent="0.25">
      <c r="A55814" s="1"/>
      <c r="K55814" s="3"/>
      <c r="L55814" s="3"/>
      <c r="M55814" s="3"/>
      <c r="N55814" s="3"/>
      <c r="O55814" s="3"/>
    </row>
    <row r="55815" spans="1:15" x14ac:dyDescent="0.25">
      <c r="A55815" s="1"/>
      <c r="K55815" s="3"/>
      <c r="L55815" s="3"/>
      <c r="M55815" s="3"/>
      <c r="N55815" s="3"/>
      <c r="O55815" s="3"/>
    </row>
    <row r="55816" spans="1:15" x14ac:dyDescent="0.25">
      <c r="A55816" s="1"/>
      <c r="K55816" s="3"/>
      <c r="L55816" s="3"/>
      <c r="M55816" s="3"/>
      <c r="N55816" s="3"/>
      <c r="O55816" s="3"/>
    </row>
    <row r="55817" spans="1:15" x14ac:dyDescent="0.25">
      <c r="A55817" s="1"/>
      <c r="K55817" s="3"/>
      <c r="L55817" s="3"/>
      <c r="M55817" s="3"/>
      <c r="N55817" s="3"/>
      <c r="O55817" s="3"/>
    </row>
    <row r="55818" spans="1:15" x14ac:dyDescent="0.25">
      <c r="A55818" s="1"/>
      <c r="K55818" s="3"/>
      <c r="L55818" s="3"/>
      <c r="M55818" s="3"/>
      <c r="N55818" s="3"/>
      <c r="O55818" s="3"/>
    </row>
    <row r="55819" spans="1:15" x14ac:dyDescent="0.25">
      <c r="A55819" s="1"/>
      <c r="K55819" s="3"/>
      <c r="L55819" s="3"/>
      <c r="M55819" s="3"/>
      <c r="N55819" s="3"/>
      <c r="O55819" s="3"/>
    </row>
    <row r="55820" spans="1:15" x14ac:dyDescent="0.25">
      <c r="A55820" s="1"/>
      <c r="K55820" s="3"/>
      <c r="L55820" s="3"/>
      <c r="M55820" s="3"/>
      <c r="N55820" s="3"/>
      <c r="O55820" s="3"/>
    </row>
    <row r="55821" spans="1:15" x14ac:dyDescent="0.25">
      <c r="A55821" s="1"/>
      <c r="K55821" s="3"/>
      <c r="L55821" s="3"/>
      <c r="M55821" s="3"/>
      <c r="N55821" s="3"/>
      <c r="O55821" s="3"/>
    </row>
    <row r="55822" spans="1:15" x14ac:dyDescent="0.25">
      <c r="A55822" s="1"/>
      <c r="K55822" s="3"/>
      <c r="L55822" s="3"/>
      <c r="M55822" s="3"/>
      <c r="N55822" s="3"/>
      <c r="O55822" s="3"/>
    </row>
    <row r="55823" spans="1:15" x14ac:dyDescent="0.25">
      <c r="A55823" s="1"/>
      <c r="K55823" s="3"/>
      <c r="L55823" s="3"/>
      <c r="M55823" s="3"/>
      <c r="N55823" s="3"/>
      <c r="O55823" s="3"/>
    </row>
    <row r="55824" spans="1:15" x14ac:dyDescent="0.25">
      <c r="A55824" s="1"/>
      <c r="K55824" s="3"/>
      <c r="L55824" s="3"/>
      <c r="M55824" s="3"/>
      <c r="N55824" s="3"/>
      <c r="O55824" s="3"/>
    </row>
    <row r="55825" spans="1:15" x14ac:dyDescent="0.25">
      <c r="A55825" s="1"/>
      <c r="K55825" s="3"/>
      <c r="L55825" s="3"/>
      <c r="M55825" s="3"/>
      <c r="N55825" s="3"/>
      <c r="O55825" s="3"/>
    </row>
    <row r="55826" spans="1:15" x14ac:dyDescent="0.25">
      <c r="A55826" s="1"/>
      <c r="K55826" s="3"/>
      <c r="L55826" s="3"/>
      <c r="M55826" s="3"/>
      <c r="N55826" s="3"/>
      <c r="O55826" s="3"/>
    </row>
    <row r="55827" spans="1:15" x14ac:dyDescent="0.25">
      <c r="A55827" s="1"/>
      <c r="K55827" s="3"/>
      <c r="L55827" s="3"/>
      <c r="M55827" s="3"/>
      <c r="N55827" s="3"/>
      <c r="O55827" s="3"/>
    </row>
    <row r="55828" spans="1:15" x14ac:dyDescent="0.25">
      <c r="A55828" s="1"/>
      <c r="K55828" s="3"/>
      <c r="L55828" s="3"/>
      <c r="M55828" s="3"/>
      <c r="N55828" s="3"/>
      <c r="O55828" s="3"/>
    </row>
    <row r="55829" spans="1:15" x14ac:dyDescent="0.25">
      <c r="A55829" s="1"/>
      <c r="K55829" s="3"/>
      <c r="L55829" s="3"/>
      <c r="M55829" s="3"/>
      <c r="N55829" s="3"/>
      <c r="O55829" s="3"/>
    </row>
    <row r="55830" spans="1:15" x14ac:dyDescent="0.25">
      <c r="A55830" s="1"/>
      <c r="K55830" s="3"/>
      <c r="L55830" s="3"/>
      <c r="M55830" s="3"/>
      <c r="N55830" s="3"/>
      <c r="O55830" s="3"/>
    </row>
    <row r="55831" spans="1:15" x14ac:dyDescent="0.25">
      <c r="A55831" s="1"/>
      <c r="K55831" s="3"/>
      <c r="L55831" s="3"/>
      <c r="M55831" s="3"/>
      <c r="N55831" s="3"/>
      <c r="O55831" s="3"/>
    </row>
    <row r="55832" spans="1:15" x14ac:dyDescent="0.25">
      <c r="A55832" s="1"/>
      <c r="K55832" s="3"/>
      <c r="L55832" s="3"/>
      <c r="M55832" s="3"/>
      <c r="N55832" s="3"/>
      <c r="O55832" s="3"/>
    </row>
    <row r="55833" spans="1:15" x14ac:dyDescent="0.25">
      <c r="A55833" s="1"/>
      <c r="K55833" s="3"/>
      <c r="L55833" s="3"/>
      <c r="M55833" s="3"/>
      <c r="N55833" s="3"/>
      <c r="O55833" s="3"/>
    </row>
    <row r="55834" spans="1:15" x14ac:dyDescent="0.25">
      <c r="A55834" s="1"/>
      <c r="K55834" s="3"/>
      <c r="L55834" s="3"/>
      <c r="M55834" s="3"/>
      <c r="N55834" s="3"/>
      <c r="O55834" s="3"/>
    </row>
    <row r="55835" spans="1:15" x14ac:dyDescent="0.25">
      <c r="A55835" s="1"/>
      <c r="K55835" s="3"/>
      <c r="L55835" s="3"/>
      <c r="M55835" s="3"/>
      <c r="N55835" s="3"/>
      <c r="O55835" s="3"/>
    </row>
    <row r="55836" spans="1:15" x14ac:dyDescent="0.25">
      <c r="A55836" s="1"/>
      <c r="K55836" s="3"/>
      <c r="L55836" s="3"/>
      <c r="M55836" s="3"/>
      <c r="N55836" s="3"/>
      <c r="O55836" s="3"/>
    </row>
    <row r="55837" spans="1:15" x14ac:dyDescent="0.25">
      <c r="A55837" s="1"/>
      <c r="K55837" s="3"/>
      <c r="L55837" s="3"/>
      <c r="M55837" s="3"/>
      <c r="N55837" s="3"/>
      <c r="O55837" s="3"/>
    </row>
    <row r="55838" spans="1:15" x14ac:dyDescent="0.25">
      <c r="A55838" s="1"/>
      <c r="K55838" s="3"/>
      <c r="L55838" s="3"/>
      <c r="M55838" s="3"/>
      <c r="N55838" s="3"/>
      <c r="O55838" s="3"/>
    </row>
    <row r="55839" spans="1:15" x14ac:dyDescent="0.25">
      <c r="A55839" s="1"/>
      <c r="K55839" s="3"/>
      <c r="L55839" s="3"/>
      <c r="M55839" s="3"/>
      <c r="N55839" s="3"/>
      <c r="O55839" s="3"/>
    </row>
    <row r="55840" spans="1:15" x14ac:dyDescent="0.25">
      <c r="A55840" s="1"/>
      <c r="K55840" s="3"/>
      <c r="L55840" s="3"/>
      <c r="M55840" s="3"/>
      <c r="N55840" s="3"/>
      <c r="O55840" s="3"/>
    </row>
    <row r="55841" spans="1:15" x14ac:dyDescent="0.25">
      <c r="A55841" s="1"/>
      <c r="K55841" s="3"/>
      <c r="L55841" s="3"/>
      <c r="M55841" s="3"/>
      <c r="N55841" s="3"/>
      <c r="O55841" s="3"/>
    </row>
    <row r="55842" spans="1:15" x14ac:dyDescent="0.25">
      <c r="A55842" s="1"/>
      <c r="K55842" s="3"/>
      <c r="L55842" s="3"/>
      <c r="M55842" s="3"/>
      <c r="N55842" s="3"/>
      <c r="O55842" s="3"/>
    </row>
    <row r="55843" spans="1:15" x14ac:dyDescent="0.25">
      <c r="A55843" s="1"/>
      <c r="K55843" s="3"/>
      <c r="L55843" s="3"/>
      <c r="M55843" s="3"/>
      <c r="N55843" s="3"/>
      <c r="O55843" s="3"/>
    </row>
    <row r="55844" spans="1:15" x14ac:dyDescent="0.25">
      <c r="A55844" s="1"/>
      <c r="K55844" s="3"/>
      <c r="L55844" s="3"/>
      <c r="M55844" s="3"/>
      <c r="N55844" s="3"/>
      <c r="O55844" s="3"/>
    </row>
    <row r="55845" spans="1:15" x14ac:dyDescent="0.25">
      <c r="A55845" s="1"/>
      <c r="K55845" s="3"/>
      <c r="L55845" s="3"/>
      <c r="M55845" s="3"/>
      <c r="N55845" s="3"/>
      <c r="O55845" s="3"/>
    </row>
    <row r="55846" spans="1:15" x14ac:dyDescent="0.25">
      <c r="A55846" s="1"/>
      <c r="K55846" s="3"/>
      <c r="L55846" s="3"/>
      <c r="M55846" s="3"/>
      <c r="N55846" s="3"/>
      <c r="O55846" s="3"/>
    </row>
    <row r="55847" spans="1:15" x14ac:dyDescent="0.25">
      <c r="A55847" s="1"/>
      <c r="K55847" s="3"/>
      <c r="L55847" s="3"/>
      <c r="M55847" s="3"/>
      <c r="N55847" s="3"/>
      <c r="O55847" s="3"/>
    </row>
    <row r="55848" spans="1:15" x14ac:dyDescent="0.25">
      <c r="A55848" s="1"/>
      <c r="K55848" s="3"/>
      <c r="L55848" s="3"/>
      <c r="M55848" s="3"/>
      <c r="N55848" s="3"/>
      <c r="O55848" s="3"/>
    </row>
    <row r="55849" spans="1:15" x14ac:dyDescent="0.25">
      <c r="A55849" s="1"/>
      <c r="K55849" s="3"/>
      <c r="L55849" s="3"/>
      <c r="M55849" s="3"/>
      <c r="N55849" s="3"/>
      <c r="O55849" s="3"/>
    </row>
    <row r="55850" spans="1:15" x14ac:dyDescent="0.25">
      <c r="A55850" s="1"/>
      <c r="K55850" s="3"/>
      <c r="L55850" s="3"/>
      <c r="M55850" s="3"/>
      <c r="N55850" s="3"/>
      <c r="O55850" s="3"/>
    </row>
    <row r="55851" spans="1:15" x14ac:dyDescent="0.25">
      <c r="A55851" s="1"/>
      <c r="K55851" s="3"/>
      <c r="L55851" s="3"/>
      <c r="M55851" s="3"/>
      <c r="N55851" s="3"/>
      <c r="O55851" s="3"/>
    </row>
    <row r="55852" spans="1:15" x14ac:dyDescent="0.25">
      <c r="A55852" s="1"/>
      <c r="K55852" s="3"/>
      <c r="L55852" s="3"/>
      <c r="M55852" s="3"/>
      <c r="N55852" s="3"/>
      <c r="O55852" s="3"/>
    </row>
    <row r="55853" spans="1:15" x14ac:dyDescent="0.25">
      <c r="A55853" s="1"/>
      <c r="K55853" s="3"/>
      <c r="L55853" s="3"/>
      <c r="M55853" s="3"/>
      <c r="N55853" s="3"/>
      <c r="O55853" s="3"/>
    </row>
    <row r="55854" spans="1:15" x14ac:dyDescent="0.25">
      <c r="A55854" s="1"/>
      <c r="K55854" s="3"/>
      <c r="L55854" s="3"/>
      <c r="M55854" s="3"/>
      <c r="N55854" s="3"/>
      <c r="O55854" s="3"/>
    </row>
    <row r="55855" spans="1:15" x14ac:dyDescent="0.25">
      <c r="A55855" s="1"/>
      <c r="K55855" s="3"/>
      <c r="L55855" s="3"/>
      <c r="M55855" s="3"/>
      <c r="N55855" s="3"/>
      <c r="O55855" s="3"/>
    </row>
    <row r="55856" spans="1:15" x14ac:dyDescent="0.25">
      <c r="A55856" s="1"/>
      <c r="K55856" s="3"/>
      <c r="L55856" s="3"/>
      <c r="M55856" s="3"/>
      <c r="N55856" s="3"/>
      <c r="O55856" s="3"/>
    </row>
    <row r="55857" spans="1:15" x14ac:dyDescent="0.25">
      <c r="A55857" s="1"/>
      <c r="K55857" s="3"/>
      <c r="L55857" s="3"/>
      <c r="M55857" s="3"/>
      <c r="N55857" s="3"/>
      <c r="O55857" s="3"/>
    </row>
    <row r="55858" spans="1:15" x14ac:dyDescent="0.25">
      <c r="A55858" s="1"/>
      <c r="K55858" s="3"/>
      <c r="L55858" s="3"/>
      <c r="M55858" s="3"/>
      <c r="N55858" s="3"/>
      <c r="O55858" s="3"/>
    </row>
    <row r="55859" spans="1:15" x14ac:dyDescent="0.25">
      <c r="A55859" s="1"/>
      <c r="K55859" s="3"/>
      <c r="L55859" s="3"/>
      <c r="M55859" s="3"/>
      <c r="N55859" s="3"/>
      <c r="O55859" s="3"/>
    </row>
    <row r="55860" spans="1:15" x14ac:dyDescent="0.25">
      <c r="A55860" s="1"/>
      <c r="K55860" s="3"/>
      <c r="L55860" s="3"/>
      <c r="M55860" s="3"/>
      <c r="N55860" s="3"/>
      <c r="O55860" s="3"/>
    </row>
    <row r="55861" spans="1:15" x14ac:dyDescent="0.25">
      <c r="A55861" s="1"/>
      <c r="K55861" s="3"/>
      <c r="L55861" s="3"/>
      <c r="M55861" s="3"/>
      <c r="N55861" s="3"/>
      <c r="O55861" s="3"/>
    </row>
    <row r="55862" spans="1:15" x14ac:dyDescent="0.25">
      <c r="A55862" s="1"/>
      <c r="K55862" s="3"/>
      <c r="L55862" s="3"/>
      <c r="M55862" s="3"/>
      <c r="N55862" s="3"/>
      <c r="O55862" s="3"/>
    </row>
    <row r="55863" spans="1:15" x14ac:dyDescent="0.25">
      <c r="A55863" s="1"/>
      <c r="K55863" s="3"/>
      <c r="L55863" s="3"/>
      <c r="M55863" s="3"/>
      <c r="N55863" s="3"/>
      <c r="O55863" s="3"/>
    </row>
    <row r="55864" spans="1:15" x14ac:dyDescent="0.25">
      <c r="A55864" s="1"/>
      <c r="K55864" s="3"/>
      <c r="L55864" s="3"/>
      <c r="M55864" s="3"/>
      <c r="N55864" s="3"/>
      <c r="O55864" s="3"/>
    </row>
    <row r="55865" spans="1:15" x14ac:dyDescent="0.25">
      <c r="A55865" s="1"/>
      <c r="K55865" s="3"/>
      <c r="L55865" s="3"/>
      <c r="M55865" s="3"/>
      <c r="N55865" s="3"/>
      <c r="O55865" s="3"/>
    </row>
    <row r="55866" spans="1:15" x14ac:dyDescent="0.25">
      <c r="A55866" s="1"/>
      <c r="K55866" s="3"/>
      <c r="L55866" s="3"/>
      <c r="M55866" s="3"/>
      <c r="N55866" s="3"/>
      <c r="O55866" s="3"/>
    </row>
    <row r="55867" spans="1:15" x14ac:dyDescent="0.25">
      <c r="A55867" s="1"/>
      <c r="K55867" s="3"/>
      <c r="L55867" s="3"/>
      <c r="M55867" s="3"/>
      <c r="N55867" s="3"/>
      <c r="O55867" s="3"/>
    </row>
    <row r="55868" spans="1:15" x14ac:dyDescent="0.25">
      <c r="A55868" s="1"/>
      <c r="K55868" s="3"/>
      <c r="L55868" s="3"/>
      <c r="M55868" s="3"/>
      <c r="N55868" s="3"/>
      <c r="O55868" s="3"/>
    </row>
    <row r="55869" spans="1:15" x14ac:dyDescent="0.25">
      <c r="A55869" s="1"/>
      <c r="K55869" s="3"/>
      <c r="L55869" s="3"/>
      <c r="M55869" s="3"/>
      <c r="N55869" s="3"/>
      <c r="O55869" s="3"/>
    </row>
    <row r="55870" spans="1:15" x14ac:dyDescent="0.25">
      <c r="A55870" s="1"/>
      <c r="K55870" s="3"/>
      <c r="L55870" s="3"/>
      <c r="M55870" s="3"/>
      <c r="N55870" s="3"/>
      <c r="O55870" s="3"/>
    </row>
    <row r="55871" spans="1:15" x14ac:dyDescent="0.25">
      <c r="A55871" s="1"/>
      <c r="K55871" s="3"/>
      <c r="L55871" s="3"/>
      <c r="M55871" s="3"/>
      <c r="N55871" s="3"/>
      <c r="O55871" s="3"/>
    </row>
    <row r="55872" spans="1:15" x14ac:dyDescent="0.25">
      <c r="A55872" s="1"/>
      <c r="K55872" s="3"/>
      <c r="L55872" s="3"/>
      <c r="M55872" s="3"/>
      <c r="N55872" s="3"/>
      <c r="O55872" s="3"/>
    </row>
    <row r="55873" spans="1:15" x14ac:dyDescent="0.25">
      <c r="A55873" s="1"/>
      <c r="K55873" s="3"/>
      <c r="L55873" s="3"/>
      <c r="M55873" s="3"/>
      <c r="N55873" s="3"/>
      <c r="O55873" s="3"/>
    </row>
    <row r="55874" spans="1:15" x14ac:dyDescent="0.25">
      <c r="A55874" s="1"/>
      <c r="K55874" s="3"/>
      <c r="L55874" s="3"/>
      <c r="M55874" s="3"/>
      <c r="N55874" s="3"/>
      <c r="O55874" s="3"/>
    </row>
    <row r="55875" spans="1:15" x14ac:dyDescent="0.25">
      <c r="A55875" s="1"/>
      <c r="K55875" s="3"/>
      <c r="L55875" s="3"/>
      <c r="M55875" s="3"/>
      <c r="N55875" s="3"/>
      <c r="O55875" s="3"/>
    </row>
    <row r="55876" spans="1:15" x14ac:dyDescent="0.25">
      <c r="A55876" s="1"/>
      <c r="K55876" s="3"/>
      <c r="L55876" s="3"/>
      <c r="M55876" s="3"/>
      <c r="N55876" s="3"/>
      <c r="O55876" s="3"/>
    </row>
    <row r="55877" spans="1:15" x14ac:dyDescent="0.25">
      <c r="A55877" s="1"/>
      <c r="K55877" s="3"/>
      <c r="L55877" s="3"/>
      <c r="M55877" s="3"/>
      <c r="N55877" s="3"/>
      <c r="O55877" s="3"/>
    </row>
    <row r="55878" spans="1:15" x14ac:dyDescent="0.25">
      <c r="A55878" s="1"/>
      <c r="K55878" s="3"/>
      <c r="L55878" s="3"/>
      <c r="M55878" s="3"/>
      <c r="N55878" s="3"/>
      <c r="O55878" s="3"/>
    </row>
    <row r="55879" spans="1:15" x14ac:dyDescent="0.25">
      <c r="A55879" s="1"/>
      <c r="K55879" s="3"/>
      <c r="L55879" s="3"/>
      <c r="M55879" s="3"/>
      <c r="N55879" s="3"/>
      <c r="O55879" s="3"/>
    </row>
    <row r="55880" spans="1:15" x14ac:dyDescent="0.25">
      <c r="A55880" s="1"/>
      <c r="K55880" s="3"/>
      <c r="L55880" s="3"/>
      <c r="M55880" s="3"/>
      <c r="N55880" s="3"/>
      <c r="O55880" s="3"/>
    </row>
    <row r="55881" spans="1:15" x14ac:dyDescent="0.25">
      <c r="A55881" s="1"/>
      <c r="K55881" s="3"/>
      <c r="L55881" s="3"/>
      <c r="M55881" s="3"/>
      <c r="N55881" s="3"/>
      <c r="O55881" s="3"/>
    </row>
    <row r="55882" spans="1:15" x14ac:dyDescent="0.25">
      <c r="A55882" s="1"/>
      <c r="K55882" s="3"/>
      <c r="L55882" s="3"/>
      <c r="M55882" s="3"/>
      <c r="N55882" s="3"/>
      <c r="O55882" s="3"/>
    </row>
    <row r="55883" spans="1:15" x14ac:dyDescent="0.25">
      <c r="A55883" s="1"/>
      <c r="K55883" s="3"/>
      <c r="L55883" s="3"/>
      <c r="M55883" s="3"/>
      <c r="N55883" s="3"/>
      <c r="O55883" s="3"/>
    </row>
    <row r="55884" spans="1:15" x14ac:dyDescent="0.25">
      <c r="A55884" s="1"/>
      <c r="K55884" s="3"/>
      <c r="L55884" s="3"/>
      <c r="M55884" s="3"/>
      <c r="N55884" s="3"/>
      <c r="O55884" s="3"/>
    </row>
    <row r="55885" spans="1:15" x14ac:dyDescent="0.25">
      <c r="A55885" s="1"/>
      <c r="K55885" s="3"/>
      <c r="L55885" s="3"/>
      <c r="M55885" s="3"/>
      <c r="N55885" s="3"/>
      <c r="O55885" s="3"/>
    </row>
    <row r="55886" spans="1:15" x14ac:dyDescent="0.25">
      <c r="A55886" s="1"/>
      <c r="K55886" s="3"/>
      <c r="L55886" s="3"/>
      <c r="M55886" s="3"/>
      <c r="N55886" s="3"/>
      <c r="O55886" s="3"/>
    </row>
    <row r="55887" spans="1:15" x14ac:dyDescent="0.25">
      <c r="A55887" s="1"/>
      <c r="K55887" s="3"/>
      <c r="L55887" s="3"/>
      <c r="M55887" s="3"/>
      <c r="N55887" s="3"/>
      <c r="O55887" s="3"/>
    </row>
    <row r="55888" spans="1:15" x14ac:dyDescent="0.25">
      <c r="A55888" s="1"/>
      <c r="K55888" s="3"/>
      <c r="L55888" s="3"/>
      <c r="M55888" s="3"/>
      <c r="N55888" s="3"/>
      <c r="O55888" s="3"/>
    </row>
    <row r="55889" spans="1:15" x14ac:dyDescent="0.25">
      <c r="A55889" s="1"/>
      <c r="K55889" s="3"/>
      <c r="L55889" s="3"/>
      <c r="M55889" s="3"/>
      <c r="N55889" s="3"/>
      <c r="O55889" s="3"/>
    </row>
    <row r="55890" spans="1:15" x14ac:dyDescent="0.25">
      <c r="A55890" s="1"/>
      <c r="K55890" s="3"/>
      <c r="L55890" s="3"/>
      <c r="M55890" s="3"/>
      <c r="N55890" s="3"/>
      <c r="O55890" s="3"/>
    </row>
    <row r="55891" spans="1:15" x14ac:dyDescent="0.25">
      <c r="A55891" s="1"/>
      <c r="K55891" s="3"/>
      <c r="L55891" s="3"/>
      <c r="M55891" s="3"/>
      <c r="N55891" s="3"/>
      <c r="O55891" s="3"/>
    </row>
    <row r="55892" spans="1:15" x14ac:dyDescent="0.25">
      <c r="A55892" s="1"/>
      <c r="K55892" s="3"/>
      <c r="L55892" s="3"/>
      <c r="M55892" s="3"/>
      <c r="N55892" s="3"/>
      <c r="O55892" s="3"/>
    </row>
    <row r="55893" spans="1:15" x14ac:dyDescent="0.25">
      <c r="A55893" s="1"/>
      <c r="K55893" s="3"/>
      <c r="L55893" s="3"/>
      <c r="M55893" s="3"/>
      <c r="N55893" s="3"/>
      <c r="O55893" s="3"/>
    </row>
    <row r="55894" spans="1:15" x14ac:dyDescent="0.25">
      <c r="A55894" s="1"/>
      <c r="K55894" s="3"/>
      <c r="L55894" s="3"/>
      <c r="M55894" s="3"/>
      <c r="N55894" s="3"/>
      <c r="O55894" s="3"/>
    </row>
    <row r="55895" spans="1:15" x14ac:dyDescent="0.25">
      <c r="A55895" s="1"/>
      <c r="K55895" s="3"/>
      <c r="L55895" s="3"/>
      <c r="M55895" s="3"/>
      <c r="N55895" s="3"/>
      <c r="O55895" s="3"/>
    </row>
    <row r="55896" spans="1:15" x14ac:dyDescent="0.25">
      <c r="A55896" s="1"/>
      <c r="K55896" s="3"/>
      <c r="L55896" s="3"/>
      <c r="M55896" s="3"/>
      <c r="N55896" s="3"/>
      <c r="O55896" s="3"/>
    </row>
    <row r="55897" spans="1:15" x14ac:dyDescent="0.25">
      <c r="A55897" s="1"/>
      <c r="K55897" s="3"/>
      <c r="L55897" s="3"/>
      <c r="M55897" s="3"/>
      <c r="N55897" s="3"/>
      <c r="O55897" s="3"/>
    </row>
    <row r="55898" spans="1:15" x14ac:dyDescent="0.25">
      <c r="A55898" s="1"/>
      <c r="K55898" s="3"/>
      <c r="L55898" s="3"/>
      <c r="M55898" s="3"/>
      <c r="N55898" s="3"/>
      <c r="O55898" s="3"/>
    </row>
    <row r="55899" spans="1:15" x14ac:dyDescent="0.25">
      <c r="A55899" s="1"/>
      <c r="K55899" s="3"/>
      <c r="L55899" s="3"/>
      <c r="M55899" s="3"/>
      <c r="N55899" s="3"/>
      <c r="O55899" s="3"/>
    </row>
    <row r="55900" spans="1:15" x14ac:dyDescent="0.25">
      <c r="A55900" s="1"/>
      <c r="K55900" s="3"/>
      <c r="L55900" s="3"/>
      <c r="M55900" s="3"/>
      <c r="N55900" s="3"/>
      <c r="O55900" s="3"/>
    </row>
    <row r="55901" spans="1:15" x14ac:dyDescent="0.25">
      <c r="A55901" s="1"/>
      <c r="K55901" s="3"/>
      <c r="L55901" s="3"/>
      <c r="M55901" s="3"/>
      <c r="N55901" s="3"/>
      <c r="O55901" s="3"/>
    </row>
    <row r="55902" spans="1:15" x14ac:dyDescent="0.25">
      <c r="A55902" s="1"/>
      <c r="K55902" s="3"/>
      <c r="L55902" s="3"/>
      <c r="M55902" s="3"/>
      <c r="N55902" s="3"/>
      <c r="O55902" s="3"/>
    </row>
    <row r="55903" spans="1:15" x14ac:dyDescent="0.25">
      <c r="A55903" s="1"/>
      <c r="K55903" s="3"/>
      <c r="L55903" s="3"/>
      <c r="M55903" s="3"/>
      <c r="N55903" s="3"/>
      <c r="O55903" s="3"/>
    </row>
    <row r="55904" spans="1:15" x14ac:dyDescent="0.25">
      <c r="A55904" s="1"/>
      <c r="K55904" s="3"/>
      <c r="L55904" s="3"/>
      <c r="M55904" s="3"/>
      <c r="N55904" s="3"/>
      <c r="O55904" s="3"/>
    </row>
    <row r="55905" spans="1:15" x14ac:dyDescent="0.25">
      <c r="A55905" s="1"/>
      <c r="K55905" s="3"/>
      <c r="L55905" s="3"/>
      <c r="M55905" s="3"/>
      <c r="N55905" s="3"/>
      <c r="O55905" s="3"/>
    </row>
    <row r="55906" spans="1:15" x14ac:dyDescent="0.25">
      <c r="A55906" s="1"/>
      <c r="K55906" s="3"/>
      <c r="L55906" s="3"/>
      <c r="M55906" s="3"/>
      <c r="N55906" s="3"/>
      <c r="O55906" s="3"/>
    </row>
    <row r="55907" spans="1:15" x14ac:dyDescent="0.25">
      <c r="A55907" s="1"/>
      <c r="K55907" s="3"/>
      <c r="L55907" s="3"/>
      <c r="M55907" s="3"/>
      <c r="N55907" s="3"/>
      <c r="O55907" s="3"/>
    </row>
    <row r="55908" spans="1:15" x14ac:dyDescent="0.25">
      <c r="A55908" s="1"/>
      <c r="K55908" s="3"/>
      <c r="L55908" s="3"/>
      <c r="M55908" s="3"/>
      <c r="N55908" s="3"/>
      <c r="O55908" s="3"/>
    </row>
    <row r="55909" spans="1:15" x14ac:dyDescent="0.25">
      <c r="A55909" s="1"/>
      <c r="K55909" s="3"/>
      <c r="L55909" s="3"/>
      <c r="M55909" s="3"/>
      <c r="N55909" s="3"/>
      <c r="O55909" s="3"/>
    </row>
    <row r="55910" spans="1:15" x14ac:dyDescent="0.25">
      <c r="A55910" s="1"/>
      <c r="K55910" s="3"/>
      <c r="L55910" s="3"/>
      <c r="M55910" s="3"/>
      <c r="N55910" s="3"/>
      <c r="O55910" s="3"/>
    </row>
    <row r="55911" spans="1:15" x14ac:dyDescent="0.25">
      <c r="A55911" s="1"/>
      <c r="K55911" s="3"/>
      <c r="L55911" s="3"/>
      <c r="M55911" s="3"/>
      <c r="N55911" s="3"/>
      <c r="O55911" s="3"/>
    </row>
    <row r="55912" spans="1:15" x14ac:dyDescent="0.25">
      <c r="A55912" s="1"/>
      <c r="K55912" s="3"/>
      <c r="L55912" s="3"/>
      <c r="M55912" s="3"/>
      <c r="N55912" s="3"/>
      <c r="O55912" s="3"/>
    </row>
    <row r="55913" spans="1:15" x14ac:dyDescent="0.25">
      <c r="A55913" s="1"/>
      <c r="K55913" s="3"/>
      <c r="L55913" s="3"/>
      <c r="M55913" s="3"/>
      <c r="N55913" s="3"/>
      <c r="O55913" s="3"/>
    </row>
    <row r="55914" spans="1:15" x14ac:dyDescent="0.25">
      <c r="A55914" s="1"/>
      <c r="K55914" s="3"/>
      <c r="L55914" s="3"/>
      <c r="M55914" s="3"/>
      <c r="N55914" s="3"/>
      <c r="O55914" s="3"/>
    </row>
    <row r="55915" spans="1:15" x14ac:dyDescent="0.25">
      <c r="A55915" s="1"/>
      <c r="K55915" s="3"/>
      <c r="L55915" s="3"/>
      <c r="M55915" s="3"/>
      <c r="N55915" s="3"/>
      <c r="O55915" s="3"/>
    </row>
    <row r="55916" spans="1:15" x14ac:dyDescent="0.25">
      <c r="A55916" s="1"/>
      <c r="K55916" s="3"/>
      <c r="L55916" s="3"/>
      <c r="M55916" s="3"/>
      <c r="N55916" s="3"/>
      <c r="O55916" s="3"/>
    </row>
    <row r="55917" spans="1:15" x14ac:dyDescent="0.25">
      <c r="A55917" s="1"/>
      <c r="K55917" s="3"/>
      <c r="L55917" s="3"/>
      <c r="M55917" s="3"/>
      <c r="N55917" s="3"/>
      <c r="O55917" s="3"/>
    </row>
    <row r="55918" spans="1:15" x14ac:dyDescent="0.25">
      <c r="A55918" s="1"/>
      <c r="K55918" s="3"/>
      <c r="L55918" s="3"/>
      <c r="M55918" s="3"/>
      <c r="N55918" s="3"/>
      <c r="O55918" s="3"/>
    </row>
    <row r="55919" spans="1:15" x14ac:dyDescent="0.25">
      <c r="A55919" s="1"/>
      <c r="K55919" s="3"/>
      <c r="L55919" s="3"/>
      <c r="M55919" s="3"/>
      <c r="N55919" s="3"/>
      <c r="O55919" s="3"/>
    </row>
    <row r="55920" spans="1:15" x14ac:dyDescent="0.25">
      <c r="A55920" s="1"/>
      <c r="K55920" s="3"/>
      <c r="L55920" s="3"/>
      <c r="M55920" s="3"/>
      <c r="N55920" s="3"/>
      <c r="O55920" s="3"/>
    </row>
    <row r="55921" spans="1:15" x14ac:dyDescent="0.25">
      <c r="A55921" s="1"/>
      <c r="K55921" s="3"/>
      <c r="L55921" s="3"/>
      <c r="M55921" s="3"/>
      <c r="N55921" s="3"/>
      <c r="O55921" s="3"/>
    </row>
    <row r="55922" spans="1:15" x14ac:dyDescent="0.25">
      <c r="A55922" s="1"/>
      <c r="K55922" s="3"/>
      <c r="L55922" s="3"/>
      <c r="M55922" s="3"/>
      <c r="N55922" s="3"/>
      <c r="O55922" s="3"/>
    </row>
    <row r="55923" spans="1:15" x14ac:dyDescent="0.25">
      <c r="A55923" s="1"/>
      <c r="K55923" s="3"/>
      <c r="L55923" s="3"/>
      <c r="M55923" s="3"/>
      <c r="N55923" s="3"/>
      <c r="O55923" s="3"/>
    </row>
    <row r="55924" spans="1:15" x14ac:dyDescent="0.25">
      <c r="A55924" s="1"/>
      <c r="K55924" s="3"/>
      <c r="L55924" s="3"/>
      <c r="M55924" s="3"/>
      <c r="N55924" s="3"/>
      <c r="O55924" s="3"/>
    </row>
    <row r="55925" spans="1:15" x14ac:dyDescent="0.25">
      <c r="A55925" s="1"/>
      <c r="K55925" s="3"/>
      <c r="L55925" s="3"/>
      <c r="M55925" s="3"/>
      <c r="N55925" s="3"/>
      <c r="O55925" s="3"/>
    </row>
    <row r="55926" spans="1:15" x14ac:dyDescent="0.25">
      <c r="A55926" s="1"/>
      <c r="K55926" s="3"/>
      <c r="L55926" s="3"/>
      <c r="M55926" s="3"/>
      <c r="N55926" s="3"/>
      <c r="O55926" s="3"/>
    </row>
    <row r="55927" spans="1:15" x14ac:dyDescent="0.25">
      <c r="A55927" s="1"/>
      <c r="K55927" s="3"/>
      <c r="L55927" s="3"/>
      <c r="M55927" s="3"/>
      <c r="N55927" s="3"/>
      <c r="O55927" s="3"/>
    </row>
    <row r="55928" spans="1:15" x14ac:dyDescent="0.25">
      <c r="A55928" s="1"/>
      <c r="K55928" s="3"/>
      <c r="L55928" s="3"/>
      <c r="M55928" s="3"/>
      <c r="N55928" s="3"/>
      <c r="O55928" s="3"/>
    </row>
    <row r="55929" spans="1:15" x14ac:dyDescent="0.25">
      <c r="A55929" s="1"/>
      <c r="K55929" s="3"/>
      <c r="L55929" s="3"/>
      <c r="M55929" s="3"/>
      <c r="N55929" s="3"/>
      <c r="O55929" s="3"/>
    </row>
    <row r="55930" spans="1:15" x14ac:dyDescent="0.25">
      <c r="A55930" s="1"/>
      <c r="K55930" s="3"/>
      <c r="L55930" s="3"/>
      <c r="M55930" s="3"/>
      <c r="N55930" s="3"/>
      <c r="O55930" s="3"/>
    </row>
    <row r="55931" spans="1:15" x14ac:dyDescent="0.25">
      <c r="A55931" s="1"/>
      <c r="K55931" s="3"/>
      <c r="L55931" s="3"/>
      <c r="M55931" s="3"/>
      <c r="N55931" s="3"/>
      <c r="O55931" s="3"/>
    </row>
    <row r="55932" spans="1:15" x14ac:dyDescent="0.25">
      <c r="A55932" s="1"/>
      <c r="K55932" s="3"/>
      <c r="L55932" s="3"/>
      <c r="M55932" s="3"/>
      <c r="N55932" s="3"/>
      <c r="O55932" s="3"/>
    </row>
    <row r="55933" spans="1:15" x14ac:dyDescent="0.25">
      <c r="A55933" s="1"/>
      <c r="K55933" s="3"/>
      <c r="L55933" s="3"/>
      <c r="M55933" s="3"/>
      <c r="N55933" s="3"/>
      <c r="O55933" s="3"/>
    </row>
    <row r="55934" spans="1:15" x14ac:dyDescent="0.25">
      <c r="A55934" s="1"/>
      <c r="K55934" s="3"/>
      <c r="L55934" s="3"/>
      <c r="M55934" s="3"/>
      <c r="N55934" s="3"/>
      <c r="O55934" s="3"/>
    </row>
    <row r="55935" spans="1:15" x14ac:dyDescent="0.25">
      <c r="A55935" s="1"/>
      <c r="K55935" s="3"/>
      <c r="L55935" s="3"/>
      <c r="M55935" s="3"/>
      <c r="N55935" s="3"/>
      <c r="O55935" s="3"/>
    </row>
    <row r="55936" spans="1:15" x14ac:dyDescent="0.25">
      <c r="A55936" s="1"/>
      <c r="K55936" s="3"/>
      <c r="L55936" s="3"/>
      <c r="M55936" s="3"/>
      <c r="N55936" s="3"/>
      <c r="O55936" s="3"/>
    </row>
    <row r="55937" spans="1:15" x14ac:dyDescent="0.25">
      <c r="A55937" s="1"/>
      <c r="K55937" s="3"/>
      <c r="L55937" s="3"/>
      <c r="M55937" s="3"/>
      <c r="N55937" s="3"/>
      <c r="O55937" s="3"/>
    </row>
    <row r="55938" spans="1:15" x14ac:dyDescent="0.25">
      <c r="A55938" s="1"/>
      <c r="K55938" s="3"/>
      <c r="L55938" s="3"/>
      <c r="M55938" s="3"/>
      <c r="N55938" s="3"/>
      <c r="O55938" s="3"/>
    </row>
    <row r="55939" spans="1:15" x14ac:dyDescent="0.25">
      <c r="A55939" s="1"/>
      <c r="K55939" s="3"/>
      <c r="L55939" s="3"/>
      <c r="M55939" s="3"/>
      <c r="N55939" s="3"/>
      <c r="O55939" s="3"/>
    </row>
    <row r="55940" spans="1:15" x14ac:dyDescent="0.25">
      <c r="A55940" s="1"/>
      <c r="K55940" s="3"/>
      <c r="L55940" s="3"/>
      <c r="M55940" s="3"/>
      <c r="N55940" s="3"/>
      <c r="O55940" s="3"/>
    </row>
    <row r="55941" spans="1:15" x14ac:dyDescent="0.25">
      <c r="A55941" s="1"/>
      <c r="K55941" s="3"/>
      <c r="L55941" s="3"/>
      <c r="M55941" s="3"/>
      <c r="N55941" s="3"/>
      <c r="O55941" s="3"/>
    </row>
    <row r="55942" spans="1:15" x14ac:dyDescent="0.25">
      <c r="A55942" s="1"/>
      <c r="K55942" s="3"/>
      <c r="L55942" s="3"/>
      <c r="M55942" s="3"/>
      <c r="N55942" s="3"/>
      <c r="O55942" s="3"/>
    </row>
    <row r="55943" spans="1:15" x14ac:dyDescent="0.25">
      <c r="A55943" s="1"/>
      <c r="K55943" s="3"/>
      <c r="L55943" s="3"/>
      <c r="M55943" s="3"/>
      <c r="N55943" s="3"/>
      <c r="O55943" s="3"/>
    </row>
    <row r="55944" spans="1:15" x14ac:dyDescent="0.25">
      <c r="A55944" s="1"/>
      <c r="K55944" s="3"/>
      <c r="L55944" s="3"/>
      <c r="M55944" s="3"/>
      <c r="N55944" s="3"/>
      <c r="O55944" s="3"/>
    </row>
    <row r="55945" spans="1:15" x14ac:dyDescent="0.25">
      <c r="A55945" s="1"/>
      <c r="K55945" s="3"/>
      <c r="L55945" s="3"/>
      <c r="M55945" s="3"/>
      <c r="N55945" s="3"/>
      <c r="O55945" s="3"/>
    </row>
    <row r="55946" spans="1:15" x14ac:dyDescent="0.25">
      <c r="A55946" s="1"/>
      <c r="K55946" s="3"/>
      <c r="L55946" s="3"/>
      <c r="M55946" s="3"/>
      <c r="N55946" s="3"/>
      <c r="O55946" s="3"/>
    </row>
    <row r="55947" spans="1:15" x14ac:dyDescent="0.25">
      <c r="A55947" s="1"/>
      <c r="K55947" s="3"/>
      <c r="L55947" s="3"/>
      <c r="M55947" s="3"/>
      <c r="N55947" s="3"/>
      <c r="O55947" s="3"/>
    </row>
    <row r="55948" spans="1:15" x14ac:dyDescent="0.25">
      <c r="A55948" s="1"/>
      <c r="K55948" s="3"/>
      <c r="L55948" s="3"/>
      <c r="M55948" s="3"/>
      <c r="N55948" s="3"/>
      <c r="O55948" s="3"/>
    </row>
    <row r="55949" spans="1:15" x14ac:dyDescent="0.25">
      <c r="A55949" s="1"/>
      <c r="K55949" s="3"/>
      <c r="L55949" s="3"/>
      <c r="M55949" s="3"/>
      <c r="N55949" s="3"/>
      <c r="O55949" s="3"/>
    </row>
    <row r="55950" spans="1:15" x14ac:dyDescent="0.25">
      <c r="A55950" s="1"/>
      <c r="K55950" s="3"/>
      <c r="L55950" s="3"/>
      <c r="M55950" s="3"/>
      <c r="N55950" s="3"/>
      <c r="O55950" s="3"/>
    </row>
    <row r="55951" spans="1:15" x14ac:dyDescent="0.25">
      <c r="A55951" s="1"/>
      <c r="K55951" s="3"/>
      <c r="L55951" s="3"/>
      <c r="M55951" s="3"/>
      <c r="N55951" s="3"/>
      <c r="O55951" s="3"/>
    </row>
    <row r="55952" spans="1:15" x14ac:dyDescent="0.25">
      <c r="A55952" s="1"/>
      <c r="K55952" s="3"/>
      <c r="L55952" s="3"/>
      <c r="M55952" s="3"/>
      <c r="N55952" s="3"/>
      <c r="O55952" s="3"/>
    </row>
    <row r="55953" spans="1:15" x14ac:dyDescent="0.25">
      <c r="A55953" s="1"/>
      <c r="K55953" s="3"/>
      <c r="L55953" s="3"/>
      <c r="M55953" s="3"/>
      <c r="N55953" s="3"/>
      <c r="O55953" s="3"/>
    </row>
    <row r="55954" spans="1:15" x14ac:dyDescent="0.25">
      <c r="A55954" s="1"/>
      <c r="K55954" s="3"/>
      <c r="L55954" s="3"/>
      <c r="M55954" s="3"/>
      <c r="N55954" s="3"/>
      <c r="O55954" s="3"/>
    </row>
    <row r="55955" spans="1:15" x14ac:dyDescent="0.25">
      <c r="A55955" s="1"/>
      <c r="K55955" s="3"/>
      <c r="L55955" s="3"/>
      <c r="M55955" s="3"/>
      <c r="N55955" s="3"/>
      <c r="O55955" s="3"/>
    </row>
    <row r="55956" spans="1:15" x14ac:dyDescent="0.25">
      <c r="A55956" s="1"/>
      <c r="K55956" s="3"/>
      <c r="L55956" s="3"/>
      <c r="M55956" s="3"/>
      <c r="N55956" s="3"/>
      <c r="O55956" s="3"/>
    </row>
    <row r="55957" spans="1:15" x14ac:dyDescent="0.25">
      <c r="A55957" s="1"/>
      <c r="K55957" s="3"/>
      <c r="L55957" s="3"/>
      <c r="M55957" s="3"/>
      <c r="N55957" s="3"/>
      <c r="O55957" s="3"/>
    </row>
    <row r="55958" spans="1:15" x14ac:dyDescent="0.25">
      <c r="A55958" s="1"/>
      <c r="K55958" s="3"/>
      <c r="L55958" s="3"/>
      <c r="M55958" s="3"/>
      <c r="N55958" s="3"/>
      <c r="O55958" s="3"/>
    </row>
    <row r="55959" spans="1:15" x14ac:dyDescent="0.25">
      <c r="A55959" s="1"/>
      <c r="K55959" s="3"/>
      <c r="L55959" s="3"/>
      <c r="M55959" s="3"/>
      <c r="N55959" s="3"/>
      <c r="O55959" s="3"/>
    </row>
    <row r="55960" spans="1:15" x14ac:dyDescent="0.25">
      <c r="A55960" s="1"/>
      <c r="K55960" s="3"/>
      <c r="L55960" s="3"/>
      <c r="M55960" s="3"/>
      <c r="N55960" s="3"/>
      <c r="O55960" s="3"/>
    </row>
    <row r="55961" spans="1:15" x14ac:dyDescent="0.25">
      <c r="A55961" s="1"/>
      <c r="K55961" s="3"/>
      <c r="L55961" s="3"/>
      <c r="M55961" s="3"/>
      <c r="N55961" s="3"/>
      <c r="O55961" s="3"/>
    </row>
    <row r="55962" spans="1:15" x14ac:dyDescent="0.25">
      <c r="A55962" s="1"/>
      <c r="K55962" s="3"/>
      <c r="L55962" s="3"/>
      <c r="M55962" s="3"/>
      <c r="N55962" s="3"/>
      <c r="O55962" s="3"/>
    </row>
    <row r="55963" spans="1:15" x14ac:dyDescent="0.25">
      <c r="A55963" s="1"/>
      <c r="K55963" s="3"/>
      <c r="L55963" s="3"/>
      <c r="M55963" s="3"/>
      <c r="N55963" s="3"/>
      <c r="O55963" s="3"/>
    </row>
    <row r="55964" spans="1:15" x14ac:dyDescent="0.25">
      <c r="A55964" s="1"/>
      <c r="K55964" s="3"/>
      <c r="L55964" s="3"/>
      <c r="M55964" s="3"/>
      <c r="N55964" s="3"/>
      <c r="O55964" s="3"/>
    </row>
    <row r="55965" spans="1:15" x14ac:dyDescent="0.25">
      <c r="A55965" s="1"/>
      <c r="K55965" s="3"/>
      <c r="L55965" s="3"/>
      <c r="M55965" s="3"/>
      <c r="N55965" s="3"/>
      <c r="O55965" s="3"/>
    </row>
    <row r="55966" spans="1:15" x14ac:dyDescent="0.25">
      <c r="A55966" s="1"/>
      <c r="K55966" s="3"/>
      <c r="L55966" s="3"/>
      <c r="M55966" s="3"/>
      <c r="N55966" s="3"/>
      <c r="O55966" s="3"/>
    </row>
    <row r="55967" spans="1:15" x14ac:dyDescent="0.25">
      <c r="A55967" s="1"/>
      <c r="K55967" s="3"/>
      <c r="L55967" s="3"/>
      <c r="M55967" s="3"/>
      <c r="N55967" s="3"/>
      <c r="O55967" s="3"/>
    </row>
    <row r="55968" spans="1:15" x14ac:dyDescent="0.25">
      <c r="A55968" s="1"/>
      <c r="K55968" s="3"/>
      <c r="L55968" s="3"/>
      <c r="M55968" s="3"/>
      <c r="N55968" s="3"/>
      <c r="O55968" s="3"/>
    </row>
    <row r="55969" spans="1:15" x14ac:dyDescent="0.25">
      <c r="A55969" s="1"/>
      <c r="K55969" s="3"/>
      <c r="L55969" s="3"/>
      <c r="M55969" s="3"/>
      <c r="N55969" s="3"/>
      <c r="O55969" s="3"/>
    </row>
    <row r="55970" spans="1:15" x14ac:dyDescent="0.25">
      <c r="A55970" s="1"/>
      <c r="K55970" s="3"/>
      <c r="L55970" s="3"/>
      <c r="M55970" s="3"/>
      <c r="N55970" s="3"/>
      <c r="O55970" s="3"/>
    </row>
    <row r="55971" spans="1:15" x14ac:dyDescent="0.25">
      <c r="A55971" s="1"/>
      <c r="K55971" s="3"/>
      <c r="L55971" s="3"/>
      <c r="M55971" s="3"/>
      <c r="N55971" s="3"/>
      <c r="O55971" s="3"/>
    </row>
    <row r="55972" spans="1:15" x14ac:dyDescent="0.25">
      <c r="A55972" s="1"/>
      <c r="K55972" s="3"/>
      <c r="L55972" s="3"/>
      <c r="M55972" s="3"/>
      <c r="N55972" s="3"/>
      <c r="O55972" s="3"/>
    </row>
    <row r="55973" spans="1:15" x14ac:dyDescent="0.25">
      <c r="A55973" s="1"/>
      <c r="K55973" s="3"/>
      <c r="L55973" s="3"/>
      <c r="M55973" s="3"/>
      <c r="N55973" s="3"/>
      <c r="O55973" s="3"/>
    </row>
    <row r="55974" spans="1:15" x14ac:dyDescent="0.25">
      <c r="A55974" s="1"/>
      <c r="K55974" s="3"/>
      <c r="L55974" s="3"/>
      <c r="M55974" s="3"/>
      <c r="N55974" s="3"/>
      <c r="O55974" s="3"/>
    </row>
    <row r="55975" spans="1:15" x14ac:dyDescent="0.25">
      <c r="A55975" s="1"/>
      <c r="K55975" s="3"/>
      <c r="L55975" s="3"/>
      <c r="M55975" s="3"/>
      <c r="N55975" s="3"/>
      <c r="O55975" s="3"/>
    </row>
    <row r="55976" spans="1:15" x14ac:dyDescent="0.25">
      <c r="A55976" s="1"/>
      <c r="K55976" s="3"/>
      <c r="L55976" s="3"/>
      <c r="M55976" s="3"/>
      <c r="N55976" s="3"/>
      <c r="O55976" s="3"/>
    </row>
    <row r="55977" spans="1:15" x14ac:dyDescent="0.25">
      <c r="A55977" s="1"/>
      <c r="K55977" s="3"/>
      <c r="L55977" s="3"/>
      <c r="M55977" s="3"/>
      <c r="N55977" s="3"/>
      <c r="O55977" s="3"/>
    </row>
    <row r="55978" spans="1:15" x14ac:dyDescent="0.25">
      <c r="A55978" s="1"/>
      <c r="K55978" s="3"/>
      <c r="L55978" s="3"/>
      <c r="M55978" s="3"/>
      <c r="N55978" s="3"/>
      <c r="O55978" s="3"/>
    </row>
    <row r="55979" spans="1:15" x14ac:dyDescent="0.25">
      <c r="A55979" s="1"/>
      <c r="K55979" s="3"/>
      <c r="L55979" s="3"/>
      <c r="M55979" s="3"/>
      <c r="N55979" s="3"/>
      <c r="O55979" s="3"/>
    </row>
    <row r="55980" spans="1:15" x14ac:dyDescent="0.25">
      <c r="A55980" s="1"/>
      <c r="K55980" s="3"/>
      <c r="L55980" s="3"/>
      <c r="M55980" s="3"/>
      <c r="N55980" s="3"/>
      <c r="O55980" s="3"/>
    </row>
    <row r="55981" spans="1:15" x14ac:dyDescent="0.25">
      <c r="A55981" s="1"/>
      <c r="K55981" s="3"/>
      <c r="L55981" s="3"/>
      <c r="M55981" s="3"/>
      <c r="N55981" s="3"/>
      <c r="O55981" s="3"/>
    </row>
    <row r="55982" spans="1:15" x14ac:dyDescent="0.25">
      <c r="A55982" s="1"/>
      <c r="K55982" s="3"/>
      <c r="L55982" s="3"/>
      <c r="M55982" s="3"/>
      <c r="N55982" s="3"/>
      <c r="O55982" s="3"/>
    </row>
    <row r="55983" spans="1:15" x14ac:dyDescent="0.25">
      <c r="A55983" s="1"/>
      <c r="K55983" s="3"/>
      <c r="L55983" s="3"/>
      <c r="M55983" s="3"/>
      <c r="N55983" s="3"/>
      <c r="O55983" s="3"/>
    </row>
    <row r="55984" spans="1:15" x14ac:dyDescent="0.25">
      <c r="A55984" s="1"/>
      <c r="K55984" s="3"/>
      <c r="L55984" s="3"/>
      <c r="M55984" s="3"/>
      <c r="N55984" s="3"/>
      <c r="O55984" s="3"/>
    </row>
    <row r="55985" spans="1:15" x14ac:dyDescent="0.25">
      <c r="A55985" s="1"/>
      <c r="K55985" s="3"/>
      <c r="L55985" s="3"/>
      <c r="M55985" s="3"/>
      <c r="N55985" s="3"/>
      <c r="O55985" s="3"/>
    </row>
    <row r="55986" spans="1:15" x14ac:dyDescent="0.25">
      <c r="A55986" s="1"/>
      <c r="K55986" s="3"/>
      <c r="L55986" s="3"/>
      <c r="M55986" s="3"/>
      <c r="N55986" s="3"/>
      <c r="O55986" s="3"/>
    </row>
    <row r="55987" spans="1:15" x14ac:dyDescent="0.25">
      <c r="A55987" s="1"/>
      <c r="K55987" s="3"/>
      <c r="L55987" s="3"/>
      <c r="M55987" s="3"/>
      <c r="N55987" s="3"/>
      <c r="O55987" s="3"/>
    </row>
    <row r="55988" spans="1:15" x14ac:dyDescent="0.25">
      <c r="A55988" s="1"/>
      <c r="K55988" s="3"/>
      <c r="L55988" s="3"/>
      <c r="M55988" s="3"/>
      <c r="N55988" s="3"/>
      <c r="O55988" s="3"/>
    </row>
    <row r="55989" spans="1:15" x14ac:dyDescent="0.25">
      <c r="A55989" s="1"/>
      <c r="K55989" s="3"/>
      <c r="L55989" s="3"/>
      <c r="M55989" s="3"/>
      <c r="N55989" s="3"/>
      <c r="O55989" s="3"/>
    </row>
    <row r="55990" spans="1:15" x14ac:dyDescent="0.25">
      <c r="A55990" s="1"/>
      <c r="K55990" s="3"/>
      <c r="L55990" s="3"/>
      <c r="M55990" s="3"/>
      <c r="N55990" s="3"/>
      <c r="O55990" s="3"/>
    </row>
    <row r="55991" spans="1:15" x14ac:dyDescent="0.25">
      <c r="A55991" s="1"/>
      <c r="K55991" s="3"/>
      <c r="L55991" s="3"/>
      <c r="M55991" s="3"/>
      <c r="N55991" s="3"/>
      <c r="O55991" s="3"/>
    </row>
    <row r="55992" spans="1:15" x14ac:dyDescent="0.25">
      <c r="A55992" s="1"/>
      <c r="K55992" s="3"/>
      <c r="L55992" s="3"/>
      <c r="M55992" s="3"/>
      <c r="N55992" s="3"/>
      <c r="O55992" s="3"/>
    </row>
    <row r="55993" spans="1:15" x14ac:dyDescent="0.25">
      <c r="A55993" s="1"/>
      <c r="K55993" s="3"/>
      <c r="L55993" s="3"/>
      <c r="M55993" s="3"/>
      <c r="N55993" s="3"/>
      <c r="O55993" s="3"/>
    </row>
    <row r="55994" spans="1:15" x14ac:dyDescent="0.25">
      <c r="A55994" s="1"/>
      <c r="K55994" s="3"/>
      <c r="L55994" s="3"/>
      <c r="M55994" s="3"/>
      <c r="N55994" s="3"/>
      <c r="O55994" s="3"/>
    </row>
    <row r="55995" spans="1:15" x14ac:dyDescent="0.25">
      <c r="A55995" s="1"/>
      <c r="K55995" s="3"/>
      <c r="L55995" s="3"/>
      <c r="M55995" s="3"/>
      <c r="N55995" s="3"/>
      <c r="O55995" s="3"/>
    </row>
    <row r="55996" spans="1:15" x14ac:dyDescent="0.25">
      <c r="A55996" s="1"/>
      <c r="K55996" s="3"/>
      <c r="L55996" s="3"/>
      <c r="M55996" s="3"/>
      <c r="N55996" s="3"/>
      <c r="O55996" s="3"/>
    </row>
    <row r="55997" spans="1:15" x14ac:dyDescent="0.25">
      <c r="A55997" s="1"/>
      <c r="K55997" s="3"/>
      <c r="L55997" s="3"/>
      <c r="M55997" s="3"/>
      <c r="N55997" s="3"/>
      <c r="O55997" s="3"/>
    </row>
    <row r="55998" spans="1:15" x14ac:dyDescent="0.25">
      <c r="A55998" s="1"/>
      <c r="K55998" s="3"/>
      <c r="L55998" s="3"/>
      <c r="M55998" s="3"/>
      <c r="N55998" s="3"/>
      <c r="O55998" s="3"/>
    </row>
    <row r="55999" spans="1:15" x14ac:dyDescent="0.25">
      <c r="A55999" s="1"/>
      <c r="K55999" s="3"/>
      <c r="L55999" s="3"/>
      <c r="M55999" s="3"/>
      <c r="N55999" s="3"/>
      <c r="O55999" s="3"/>
    </row>
    <row r="56000" spans="1:15" x14ac:dyDescent="0.25">
      <c r="A56000" s="1"/>
      <c r="K56000" s="3"/>
      <c r="L56000" s="3"/>
      <c r="M56000" s="3"/>
      <c r="N56000" s="3"/>
      <c r="O56000" s="3"/>
    </row>
    <row r="56001" spans="1:15" x14ac:dyDescent="0.25">
      <c r="A56001" s="1"/>
      <c r="K56001" s="3"/>
      <c r="L56001" s="3"/>
      <c r="M56001" s="3"/>
      <c r="N56001" s="3"/>
      <c r="O56001" s="3"/>
    </row>
    <row r="56002" spans="1:15" x14ac:dyDescent="0.25">
      <c r="A56002" s="1"/>
      <c r="K56002" s="3"/>
      <c r="L56002" s="3"/>
      <c r="M56002" s="3"/>
      <c r="N56002" s="3"/>
      <c r="O56002" s="3"/>
    </row>
    <row r="56003" spans="1:15" x14ac:dyDescent="0.25">
      <c r="A56003" s="1"/>
      <c r="K56003" s="3"/>
      <c r="L56003" s="3"/>
      <c r="M56003" s="3"/>
      <c r="N56003" s="3"/>
      <c r="O56003" s="3"/>
    </row>
    <row r="56004" spans="1:15" x14ac:dyDescent="0.25">
      <c r="A56004" s="1"/>
      <c r="K56004" s="3"/>
      <c r="L56004" s="3"/>
      <c r="M56004" s="3"/>
      <c r="N56004" s="3"/>
      <c r="O56004" s="3"/>
    </row>
    <row r="56005" spans="1:15" x14ac:dyDescent="0.25">
      <c r="A56005" s="1"/>
      <c r="K56005" s="3"/>
      <c r="L56005" s="3"/>
      <c r="M56005" s="3"/>
      <c r="N56005" s="3"/>
      <c r="O56005" s="3"/>
    </row>
    <row r="56006" spans="1:15" x14ac:dyDescent="0.25">
      <c r="A56006" s="1"/>
      <c r="K56006" s="3"/>
      <c r="L56006" s="3"/>
      <c r="M56006" s="3"/>
      <c r="N56006" s="3"/>
      <c r="O56006" s="3"/>
    </row>
    <row r="56007" spans="1:15" x14ac:dyDescent="0.25">
      <c r="A56007" s="1"/>
      <c r="K56007" s="3"/>
      <c r="L56007" s="3"/>
      <c r="M56007" s="3"/>
      <c r="N56007" s="3"/>
      <c r="O56007" s="3"/>
    </row>
    <row r="56008" spans="1:15" x14ac:dyDescent="0.25">
      <c r="A56008" s="1"/>
      <c r="K56008" s="3"/>
      <c r="L56008" s="3"/>
      <c r="M56008" s="3"/>
      <c r="N56008" s="3"/>
      <c r="O56008" s="3"/>
    </row>
    <row r="56009" spans="1:15" x14ac:dyDescent="0.25">
      <c r="A56009" s="1"/>
      <c r="K56009" s="3"/>
      <c r="L56009" s="3"/>
      <c r="M56009" s="3"/>
      <c r="N56009" s="3"/>
      <c r="O56009" s="3"/>
    </row>
    <row r="56010" spans="1:15" x14ac:dyDescent="0.25">
      <c r="A56010" s="1"/>
      <c r="K56010" s="3"/>
      <c r="L56010" s="3"/>
      <c r="M56010" s="3"/>
      <c r="N56010" s="3"/>
      <c r="O56010" s="3"/>
    </row>
    <row r="56011" spans="1:15" x14ac:dyDescent="0.25">
      <c r="A56011" s="1"/>
      <c r="K56011" s="3"/>
      <c r="L56011" s="3"/>
      <c r="M56011" s="3"/>
      <c r="N56011" s="3"/>
      <c r="O56011" s="3"/>
    </row>
    <row r="56012" spans="1:15" x14ac:dyDescent="0.25">
      <c r="A56012" s="1"/>
      <c r="K56012" s="3"/>
      <c r="L56012" s="3"/>
      <c r="M56012" s="3"/>
      <c r="N56012" s="3"/>
      <c r="O56012" s="3"/>
    </row>
    <row r="56013" spans="1:15" x14ac:dyDescent="0.25">
      <c r="A56013" s="1"/>
      <c r="K56013" s="3"/>
      <c r="L56013" s="3"/>
      <c r="M56013" s="3"/>
      <c r="N56013" s="3"/>
      <c r="O56013" s="3"/>
    </row>
    <row r="56014" spans="1:15" x14ac:dyDescent="0.25">
      <c r="A56014" s="1"/>
      <c r="K56014" s="3"/>
      <c r="L56014" s="3"/>
      <c r="M56014" s="3"/>
      <c r="N56014" s="3"/>
      <c r="O56014" s="3"/>
    </row>
    <row r="56015" spans="1:15" x14ac:dyDescent="0.25">
      <c r="A56015" s="1"/>
      <c r="K56015" s="3"/>
      <c r="L56015" s="3"/>
      <c r="M56015" s="3"/>
      <c r="N56015" s="3"/>
      <c r="O56015" s="3"/>
    </row>
    <row r="56016" spans="1:15" x14ac:dyDescent="0.25">
      <c r="A56016" s="1"/>
      <c r="K56016" s="3"/>
      <c r="L56016" s="3"/>
      <c r="M56016" s="3"/>
      <c r="N56016" s="3"/>
      <c r="O56016" s="3"/>
    </row>
    <row r="56017" spans="1:15" x14ac:dyDescent="0.25">
      <c r="A56017" s="1"/>
      <c r="K56017" s="3"/>
      <c r="L56017" s="3"/>
      <c r="M56017" s="3"/>
      <c r="N56017" s="3"/>
      <c r="O56017" s="3"/>
    </row>
    <row r="56018" spans="1:15" x14ac:dyDescent="0.25">
      <c r="A56018" s="1"/>
      <c r="K56018" s="3"/>
      <c r="L56018" s="3"/>
      <c r="M56018" s="3"/>
      <c r="N56018" s="3"/>
      <c r="O56018" s="3"/>
    </row>
    <row r="56019" spans="1:15" x14ac:dyDescent="0.25">
      <c r="A56019" s="1"/>
      <c r="K56019" s="3"/>
      <c r="L56019" s="3"/>
      <c r="M56019" s="3"/>
      <c r="N56019" s="3"/>
      <c r="O56019" s="3"/>
    </row>
    <row r="56020" spans="1:15" x14ac:dyDescent="0.25">
      <c r="A56020" s="1"/>
      <c r="K56020" s="3"/>
      <c r="L56020" s="3"/>
      <c r="M56020" s="3"/>
      <c r="N56020" s="3"/>
      <c r="O56020" s="3"/>
    </row>
    <row r="56021" spans="1:15" x14ac:dyDescent="0.25">
      <c r="A56021" s="1"/>
      <c r="K56021" s="3"/>
      <c r="L56021" s="3"/>
      <c r="M56021" s="3"/>
      <c r="N56021" s="3"/>
      <c r="O56021" s="3"/>
    </row>
    <row r="56022" spans="1:15" x14ac:dyDescent="0.25">
      <c r="A56022" s="1"/>
      <c r="K56022" s="3"/>
      <c r="L56022" s="3"/>
      <c r="M56022" s="3"/>
      <c r="N56022" s="3"/>
      <c r="O56022" s="3"/>
    </row>
    <row r="56023" spans="1:15" x14ac:dyDescent="0.25">
      <c r="A56023" s="1"/>
      <c r="K56023" s="3"/>
      <c r="L56023" s="3"/>
      <c r="M56023" s="3"/>
      <c r="N56023" s="3"/>
      <c r="O56023" s="3"/>
    </row>
    <row r="56024" spans="1:15" x14ac:dyDescent="0.25">
      <c r="A56024" s="1"/>
      <c r="K56024" s="3"/>
      <c r="L56024" s="3"/>
      <c r="M56024" s="3"/>
      <c r="N56024" s="3"/>
      <c r="O56024" s="3"/>
    </row>
    <row r="56025" spans="1:15" x14ac:dyDescent="0.25">
      <c r="A56025" s="1"/>
      <c r="K56025" s="3"/>
      <c r="L56025" s="3"/>
      <c r="M56025" s="3"/>
      <c r="N56025" s="3"/>
      <c r="O56025" s="3"/>
    </row>
    <row r="56026" spans="1:15" x14ac:dyDescent="0.25">
      <c r="A56026" s="1"/>
      <c r="K56026" s="3"/>
      <c r="L56026" s="3"/>
      <c r="M56026" s="3"/>
      <c r="N56026" s="3"/>
      <c r="O56026" s="3"/>
    </row>
    <row r="56027" spans="1:15" x14ac:dyDescent="0.25">
      <c r="A56027" s="1"/>
      <c r="K56027" s="3"/>
      <c r="L56027" s="3"/>
      <c r="M56027" s="3"/>
      <c r="N56027" s="3"/>
      <c r="O56027" s="3"/>
    </row>
    <row r="56028" spans="1:15" x14ac:dyDescent="0.25">
      <c r="A56028" s="1"/>
      <c r="K56028" s="3"/>
      <c r="L56028" s="3"/>
      <c r="M56028" s="3"/>
      <c r="N56028" s="3"/>
      <c r="O56028" s="3"/>
    </row>
    <row r="56029" spans="1:15" x14ac:dyDescent="0.25">
      <c r="A56029" s="1"/>
      <c r="K56029" s="3"/>
      <c r="L56029" s="3"/>
      <c r="M56029" s="3"/>
      <c r="N56029" s="3"/>
      <c r="O56029" s="3"/>
    </row>
    <row r="56030" spans="1:15" x14ac:dyDescent="0.25">
      <c r="A56030" s="1"/>
      <c r="K56030" s="3"/>
      <c r="L56030" s="3"/>
      <c r="M56030" s="3"/>
      <c r="N56030" s="3"/>
      <c r="O56030" s="3"/>
    </row>
    <row r="56031" spans="1:15" x14ac:dyDescent="0.25">
      <c r="A56031" s="1"/>
      <c r="K56031" s="3"/>
      <c r="L56031" s="3"/>
      <c r="M56031" s="3"/>
      <c r="N56031" s="3"/>
      <c r="O56031" s="3"/>
    </row>
    <row r="56032" spans="1:15" x14ac:dyDescent="0.25">
      <c r="A56032" s="1"/>
      <c r="K56032" s="3"/>
      <c r="L56032" s="3"/>
      <c r="M56032" s="3"/>
      <c r="N56032" s="3"/>
      <c r="O56032" s="3"/>
    </row>
    <row r="56033" spans="1:15" x14ac:dyDescent="0.25">
      <c r="A56033" s="1"/>
      <c r="K56033" s="3"/>
      <c r="L56033" s="3"/>
      <c r="M56033" s="3"/>
      <c r="N56033" s="3"/>
      <c r="O56033" s="3"/>
    </row>
    <row r="56034" spans="1:15" x14ac:dyDescent="0.25">
      <c r="A56034" s="1"/>
      <c r="K56034" s="3"/>
      <c r="L56034" s="3"/>
      <c r="M56034" s="3"/>
      <c r="N56034" s="3"/>
      <c r="O56034" s="3"/>
    </row>
    <row r="56035" spans="1:15" x14ac:dyDescent="0.25">
      <c r="A56035" s="1"/>
      <c r="K56035" s="3"/>
      <c r="L56035" s="3"/>
      <c r="M56035" s="3"/>
      <c r="N56035" s="3"/>
      <c r="O56035" s="3"/>
    </row>
    <row r="56036" spans="1:15" x14ac:dyDescent="0.25">
      <c r="A56036" s="1"/>
      <c r="K56036" s="3"/>
      <c r="L56036" s="3"/>
      <c r="M56036" s="3"/>
      <c r="N56036" s="3"/>
      <c r="O56036" s="3"/>
    </row>
    <row r="56037" spans="1:15" x14ac:dyDescent="0.25">
      <c r="A56037" s="1"/>
      <c r="K56037" s="3"/>
      <c r="L56037" s="3"/>
      <c r="M56037" s="3"/>
      <c r="N56037" s="3"/>
      <c r="O56037" s="3"/>
    </row>
    <row r="56038" spans="1:15" x14ac:dyDescent="0.25">
      <c r="A56038" s="1"/>
      <c r="K56038" s="3"/>
      <c r="L56038" s="3"/>
      <c r="M56038" s="3"/>
      <c r="N56038" s="3"/>
      <c r="O56038" s="3"/>
    </row>
    <row r="56039" spans="1:15" x14ac:dyDescent="0.25">
      <c r="A56039" s="1"/>
      <c r="K56039" s="3"/>
      <c r="L56039" s="3"/>
      <c r="M56039" s="3"/>
      <c r="N56039" s="3"/>
      <c r="O56039" s="3"/>
    </row>
    <row r="56040" spans="1:15" x14ac:dyDescent="0.25">
      <c r="A56040" s="1"/>
      <c r="K56040" s="3"/>
      <c r="L56040" s="3"/>
      <c r="M56040" s="3"/>
      <c r="N56040" s="3"/>
      <c r="O56040" s="3"/>
    </row>
    <row r="56041" spans="1:15" x14ac:dyDescent="0.25">
      <c r="A56041" s="1"/>
      <c r="K56041" s="3"/>
      <c r="L56041" s="3"/>
      <c r="M56041" s="3"/>
      <c r="N56041" s="3"/>
      <c r="O56041" s="3"/>
    </row>
    <row r="56042" spans="1:15" x14ac:dyDescent="0.25">
      <c r="A56042" s="1"/>
      <c r="K56042" s="3"/>
      <c r="L56042" s="3"/>
      <c r="M56042" s="3"/>
      <c r="N56042" s="3"/>
      <c r="O56042" s="3"/>
    </row>
    <row r="56043" spans="1:15" x14ac:dyDescent="0.25">
      <c r="A56043" s="1"/>
      <c r="K56043" s="3"/>
      <c r="L56043" s="3"/>
      <c r="M56043" s="3"/>
      <c r="N56043" s="3"/>
      <c r="O56043" s="3"/>
    </row>
    <row r="56044" spans="1:15" x14ac:dyDescent="0.25">
      <c r="A56044" s="1"/>
      <c r="K56044" s="3"/>
      <c r="L56044" s="3"/>
      <c r="M56044" s="3"/>
      <c r="N56044" s="3"/>
      <c r="O56044" s="3"/>
    </row>
    <row r="56045" spans="1:15" x14ac:dyDescent="0.25">
      <c r="A56045" s="1"/>
      <c r="K56045" s="3"/>
      <c r="L56045" s="3"/>
      <c r="M56045" s="3"/>
      <c r="N56045" s="3"/>
      <c r="O56045" s="3"/>
    </row>
    <row r="56046" spans="1:15" x14ac:dyDescent="0.25">
      <c r="A56046" s="1"/>
      <c r="K56046" s="3"/>
      <c r="L56046" s="3"/>
      <c r="M56046" s="3"/>
      <c r="N56046" s="3"/>
      <c r="O56046" s="3"/>
    </row>
    <row r="56047" spans="1:15" x14ac:dyDescent="0.25">
      <c r="A56047" s="1"/>
      <c r="K56047" s="3"/>
      <c r="L56047" s="3"/>
      <c r="M56047" s="3"/>
      <c r="N56047" s="3"/>
      <c r="O56047" s="3"/>
    </row>
    <row r="56048" spans="1:15" x14ac:dyDescent="0.25">
      <c r="A56048" s="1"/>
      <c r="K56048" s="3"/>
      <c r="L56048" s="3"/>
      <c r="M56048" s="3"/>
      <c r="N56048" s="3"/>
      <c r="O56048" s="3"/>
    </row>
    <row r="56049" spans="1:15" x14ac:dyDescent="0.25">
      <c r="A56049" s="1"/>
      <c r="K56049" s="3"/>
      <c r="L56049" s="3"/>
      <c r="M56049" s="3"/>
      <c r="N56049" s="3"/>
      <c r="O56049" s="3"/>
    </row>
    <row r="56050" spans="1:15" x14ac:dyDescent="0.25">
      <c r="A56050" s="1"/>
      <c r="K56050" s="3"/>
      <c r="L56050" s="3"/>
      <c r="M56050" s="3"/>
      <c r="N56050" s="3"/>
      <c r="O56050" s="3"/>
    </row>
    <row r="56051" spans="1:15" x14ac:dyDescent="0.25">
      <c r="A56051" s="1"/>
      <c r="K56051" s="3"/>
      <c r="L56051" s="3"/>
      <c r="M56051" s="3"/>
      <c r="N56051" s="3"/>
      <c r="O56051" s="3"/>
    </row>
    <row r="56052" spans="1:15" x14ac:dyDescent="0.25">
      <c r="A56052" s="1"/>
      <c r="K56052" s="3"/>
      <c r="L56052" s="3"/>
      <c r="M56052" s="3"/>
      <c r="N56052" s="3"/>
      <c r="O56052" s="3"/>
    </row>
    <row r="56053" spans="1:15" x14ac:dyDescent="0.25">
      <c r="A56053" s="1"/>
      <c r="K56053" s="3"/>
      <c r="L56053" s="3"/>
      <c r="M56053" s="3"/>
      <c r="N56053" s="3"/>
      <c r="O56053" s="3"/>
    </row>
    <row r="56054" spans="1:15" x14ac:dyDescent="0.25">
      <c r="A56054" s="1"/>
      <c r="K56054" s="3"/>
      <c r="L56054" s="3"/>
      <c r="M56054" s="3"/>
      <c r="N56054" s="3"/>
      <c r="O56054" s="3"/>
    </row>
    <row r="56055" spans="1:15" x14ac:dyDescent="0.25">
      <c r="A56055" s="1"/>
      <c r="K56055" s="3"/>
      <c r="L56055" s="3"/>
      <c r="M56055" s="3"/>
      <c r="N56055" s="3"/>
      <c r="O56055" s="3"/>
    </row>
    <row r="56056" spans="1:15" x14ac:dyDescent="0.25">
      <c r="A56056" s="1"/>
      <c r="K56056" s="3"/>
      <c r="L56056" s="3"/>
      <c r="M56056" s="3"/>
      <c r="N56056" s="3"/>
      <c r="O56056" s="3"/>
    </row>
    <row r="56057" spans="1:15" x14ac:dyDescent="0.25">
      <c r="A56057" s="1"/>
      <c r="K56057" s="3"/>
      <c r="L56057" s="3"/>
      <c r="M56057" s="3"/>
      <c r="N56057" s="3"/>
      <c r="O56057" s="3"/>
    </row>
    <row r="56058" spans="1:15" x14ac:dyDescent="0.25">
      <c r="A56058" s="1"/>
      <c r="K56058" s="3"/>
      <c r="L56058" s="3"/>
      <c r="M56058" s="3"/>
      <c r="N56058" s="3"/>
      <c r="O56058" s="3"/>
    </row>
    <row r="56059" spans="1:15" x14ac:dyDescent="0.25">
      <c r="A56059" s="1"/>
      <c r="K56059" s="3"/>
      <c r="L56059" s="3"/>
      <c r="M56059" s="3"/>
      <c r="N56059" s="3"/>
      <c r="O56059" s="3"/>
    </row>
    <row r="56060" spans="1:15" x14ac:dyDescent="0.25">
      <c r="A56060" s="1"/>
      <c r="K56060" s="3"/>
      <c r="L56060" s="3"/>
      <c r="M56060" s="3"/>
      <c r="N56060" s="3"/>
      <c r="O56060" s="3"/>
    </row>
    <row r="56061" spans="1:15" x14ac:dyDescent="0.25">
      <c r="A56061" s="1"/>
      <c r="K56061" s="3"/>
      <c r="L56061" s="3"/>
      <c r="M56061" s="3"/>
      <c r="N56061" s="3"/>
      <c r="O56061" s="3"/>
    </row>
    <row r="56062" spans="1:15" x14ac:dyDescent="0.25">
      <c r="A56062" s="1"/>
      <c r="K56062" s="3"/>
      <c r="L56062" s="3"/>
      <c r="M56062" s="3"/>
      <c r="N56062" s="3"/>
      <c r="O56062" s="3"/>
    </row>
    <row r="56063" spans="1:15" x14ac:dyDescent="0.25">
      <c r="A56063" s="1"/>
      <c r="K56063" s="3"/>
      <c r="L56063" s="3"/>
      <c r="M56063" s="3"/>
      <c r="N56063" s="3"/>
      <c r="O56063" s="3"/>
    </row>
    <row r="56064" spans="1:15" x14ac:dyDescent="0.25">
      <c r="A56064" s="1"/>
      <c r="K56064" s="3"/>
      <c r="L56064" s="3"/>
      <c r="M56064" s="3"/>
      <c r="N56064" s="3"/>
      <c r="O56064" s="3"/>
    </row>
    <row r="56065" spans="1:15" x14ac:dyDescent="0.25">
      <c r="A56065" s="1"/>
      <c r="K56065" s="3"/>
      <c r="L56065" s="3"/>
      <c r="M56065" s="3"/>
      <c r="N56065" s="3"/>
      <c r="O56065" s="3"/>
    </row>
    <row r="56066" spans="1:15" x14ac:dyDescent="0.25">
      <c r="A56066" s="1"/>
      <c r="K56066" s="3"/>
      <c r="L56066" s="3"/>
      <c r="M56066" s="3"/>
      <c r="N56066" s="3"/>
      <c r="O56066" s="3"/>
    </row>
    <row r="56067" spans="1:15" x14ac:dyDescent="0.25">
      <c r="A56067" s="1"/>
      <c r="K56067" s="3"/>
      <c r="L56067" s="3"/>
      <c r="M56067" s="3"/>
      <c r="N56067" s="3"/>
      <c r="O56067" s="3"/>
    </row>
    <row r="56068" spans="1:15" x14ac:dyDescent="0.25">
      <c r="A56068" s="1"/>
      <c r="K56068" s="3"/>
      <c r="L56068" s="3"/>
      <c r="M56068" s="3"/>
      <c r="N56068" s="3"/>
      <c r="O56068" s="3"/>
    </row>
    <row r="56069" spans="1:15" x14ac:dyDescent="0.25">
      <c r="A56069" s="1"/>
      <c r="K56069" s="3"/>
      <c r="L56069" s="3"/>
      <c r="M56069" s="3"/>
      <c r="N56069" s="3"/>
      <c r="O56069" s="3"/>
    </row>
    <row r="56070" spans="1:15" x14ac:dyDescent="0.25">
      <c r="A56070" s="1"/>
      <c r="K56070" s="3"/>
      <c r="L56070" s="3"/>
      <c r="M56070" s="3"/>
      <c r="N56070" s="3"/>
      <c r="O56070" s="3"/>
    </row>
    <row r="56071" spans="1:15" x14ac:dyDescent="0.25">
      <c r="A56071" s="1"/>
      <c r="K56071" s="3"/>
      <c r="L56071" s="3"/>
      <c r="M56071" s="3"/>
      <c r="N56071" s="3"/>
      <c r="O56071" s="3"/>
    </row>
    <row r="56072" spans="1:15" x14ac:dyDescent="0.25">
      <c r="A56072" s="1"/>
      <c r="K56072" s="3"/>
      <c r="L56072" s="3"/>
      <c r="M56072" s="3"/>
      <c r="N56072" s="3"/>
      <c r="O56072" s="3"/>
    </row>
    <row r="56073" spans="1:15" x14ac:dyDescent="0.25">
      <c r="A56073" s="1"/>
      <c r="K56073" s="3"/>
      <c r="L56073" s="3"/>
      <c r="M56073" s="3"/>
      <c r="N56073" s="3"/>
      <c r="O56073" s="3"/>
    </row>
    <row r="56074" spans="1:15" x14ac:dyDescent="0.25">
      <c r="A56074" s="1"/>
      <c r="K56074" s="3"/>
      <c r="L56074" s="3"/>
      <c r="M56074" s="3"/>
      <c r="N56074" s="3"/>
      <c r="O56074" s="3"/>
    </row>
    <row r="56075" spans="1:15" x14ac:dyDescent="0.25">
      <c r="A56075" s="1"/>
      <c r="K56075" s="3"/>
      <c r="L56075" s="3"/>
      <c r="M56075" s="3"/>
      <c r="N56075" s="3"/>
      <c r="O56075" s="3"/>
    </row>
    <row r="56076" spans="1:15" x14ac:dyDescent="0.25">
      <c r="A56076" s="1"/>
      <c r="K56076" s="3"/>
      <c r="L56076" s="3"/>
      <c r="M56076" s="3"/>
      <c r="N56076" s="3"/>
      <c r="O56076" s="3"/>
    </row>
    <row r="56077" spans="1:15" x14ac:dyDescent="0.25">
      <c r="A56077" s="1"/>
      <c r="K56077" s="3"/>
      <c r="L56077" s="3"/>
      <c r="M56077" s="3"/>
      <c r="N56077" s="3"/>
      <c r="O56077" s="3"/>
    </row>
    <row r="56078" spans="1:15" x14ac:dyDescent="0.25">
      <c r="A56078" s="1"/>
      <c r="K56078" s="3"/>
      <c r="L56078" s="3"/>
      <c r="M56078" s="3"/>
      <c r="N56078" s="3"/>
      <c r="O56078" s="3"/>
    </row>
    <row r="56079" spans="1:15" x14ac:dyDescent="0.25">
      <c r="A56079" s="1"/>
      <c r="K56079" s="3"/>
      <c r="L56079" s="3"/>
      <c r="M56079" s="3"/>
      <c r="N56079" s="3"/>
      <c r="O56079" s="3"/>
    </row>
    <row r="56080" spans="1:15" x14ac:dyDescent="0.25">
      <c r="A56080" s="1"/>
      <c r="K56080" s="3"/>
      <c r="L56080" s="3"/>
      <c r="M56080" s="3"/>
      <c r="N56080" s="3"/>
      <c r="O56080" s="3"/>
    </row>
    <row r="56081" spans="1:15" x14ac:dyDescent="0.25">
      <c r="A56081" s="1"/>
      <c r="K56081" s="3"/>
      <c r="L56081" s="3"/>
      <c r="M56081" s="3"/>
      <c r="N56081" s="3"/>
      <c r="O56081" s="3"/>
    </row>
    <row r="56082" spans="1:15" x14ac:dyDescent="0.25">
      <c r="A56082" s="1"/>
      <c r="K56082" s="3"/>
      <c r="L56082" s="3"/>
      <c r="M56082" s="3"/>
      <c r="N56082" s="3"/>
      <c r="O56082" s="3"/>
    </row>
    <row r="56083" spans="1:15" x14ac:dyDescent="0.25">
      <c r="A56083" s="1"/>
      <c r="K56083" s="3"/>
      <c r="L56083" s="3"/>
      <c r="M56083" s="3"/>
      <c r="N56083" s="3"/>
      <c r="O56083" s="3"/>
    </row>
    <row r="56084" spans="1:15" x14ac:dyDescent="0.25">
      <c r="A56084" s="1"/>
      <c r="K56084" s="3"/>
      <c r="L56084" s="3"/>
      <c r="M56084" s="3"/>
      <c r="N56084" s="3"/>
      <c r="O56084" s="3"/>
    </row>
    <row r="56085" spans="1:15" x14ac:dyDescent="0.25">
      <c r="A56085" s="1"/>
      <c r="K56085" s="3"/>
      <c r="L56085" s="3"/>
      <c r="M56085" s="3"/>
      <c r="N56085" s="3"/>
      <c r="O56085" s="3"/>
    </row>
    <row r="56086" spans="1:15" x14ac:dyDescent="0.25">
      <c r="A56086" s="1"/>
      <c r="K56086" s="3"/>
      <c r="L56086" s="3"/>
      <c r="M56086" s="3"/>
      <c r="N56086" s="3"/>
      <c r="O56086" s="3"/>
    </row>
    <row r="56087" spans="1:15" x14ac:dyDescent="0.25">
      <c r="A56087" s="1"/>
      <c r="K56087" s="3"/>
      <c r="L56087" s="3"/>
      <c r="M56087" s="3"/>
      <c r="N56087" s="3"/>
      <c r="O56087" s="3"/>
    </row>
    <row r="56088" spans="1:15" x14ac:dyDescent="0.25">
      <c r="A56088" s="1"/>
      <c r="K56088" s="3"/>
      <c r="L56088" s="3"/>
      <c r="M56088" s="3"/>
      <c r="N56088" s="3"/>
      <c r="O56088" s="3"/>
    </row>
    <row r="56089" spans="1:15" x14ac:dyDescent="0.25">
      <c r="A56089" s="1"/>
      <c r="K56089" s="3"/>
      <c r="L56089" s="3"/>
      <c r="M56089" s="3"/>
      <c r="N56089" s="3"/>
      <c r="O56089" s="3"/>
    </row>
    <row r="56090" spans="1:15" x14ac:dyDescent="0.25">
      <c r="A56090" s="1"/>
      <c r="K56090" s="3"/>
      <c r="L56090" s="3"/>
      <c r="M56090" s="3"/>
      <c r="N56090" s="3"/>
      <c r="O56090" s="3"/>
    </row>
    <row r="56091" spans="1:15" x14ac:dyDescent="0.25">
      <c r="A56091" s="1"/>
      <c r="K56091" s="3"/>
      <c r="L56091" s="3"/>
      <c r="M56091" s="3"/>
      <c r="N56091" s="3"/>
      <c r="O56091" s="3"/>
    </row>
    <row r="56092" spans="1:15" x14ac:dyDescent="0.25">
      <c r="A56092" s="1"/>
      <c r="K56092" s="3"/>
      <c r="L56092" s="3"/>
      <c r="M56092" s="3"/>
      <c r="N56092" s="3"/>
      <c r="O56092" s="3"/>
    </row>
    <row r="56093" spans="1:15" x14ac:dyDescent="0.25">
      <c r="A56093" s="1"/>
      <c r="K56093" s="3"/>
      <c r="L56093" s="3"/>
      <c r="M56093" s="3"/>
      <c r="N56093" s="3"/>
      <c r="O56093" s="3"/>
    </row>
    <row r="56094" spans="1:15" x14ac:dyDescent="0.25">
      <c r="A56094" s="1"/>
      <c r="K56094" s="3"/>
      <c r="L56094" s="3"/>
      <c r="M56094" s="3"/>
      <c r="N56094" s="3"/>
      <c r="O56094" s="3"/>
    </row>
    <row r="56095" spans="1:15" x14ac:dyDescent="0.25">
      <c r="A56095" s="1"/>
      <c r="K56095" s="3"/>
      <c r="L56095" s="3"/>
      <c r="M56095" s="3"/>
      <c r="N56095" s="3"/>
      <c r="O56095" s="3"/>
    </row>
    <row r="56096" spans="1:15" x14ac:dyDescent="0.25">
      <c r="A56096" s="1"/>
      <c r="K56096" s="3"/>
      <c r="L56096" s="3"/>
      <c r="M56096" s="3"/>
      <c r="N56096" s="3"/>
      <c r="O56096" s="3"/>
    </row>
    <row r="56097" spans="1:15" x14ac:dyDescent="0.25">
      <c r="A56097" s="1"/>
      <c r="K56097" s="3"/>
      <c r="L56097" s="3"/>
      <c r="M56097" s="3"/>
      <c r="N56097" s="3"/>
      <c r="O56097" s="3"/>
    </row>
    <row r="56098" spans="1:15" x14ac:dyDescent="0.25">
      <c r="A56098" s="1"/>
      <c r="K56098" s="3"/>
      <c r="L56098" s="3"/>
      <c r="M56098" s="3"/>
      <c r="N56098" s="3"/>
      <c r="O56098" s="3"/>
    </row>
    <row r="56099" spans="1:15" x14ac:dyDescent="0.25">
      <c r="A56099" s="1"/>
      <c r="K56099" s="3"/>
      <c r="L56099" s="3"/>
      <c r="M56099" s="3"/>
      <c r="N56099" s="3"/>
      <c r="O56099" s="3"/>
    </row>
    <row r="56100" spans="1:15" x14ac:dyDescent="0.25">
      <c r="A56100" s="1"/>
      <c r="K56100" s="3"/>
      <c r="L56100" s="3"/>
      <c r="M56100" s="3"/>
      <c r="N56100" s="3"/>
      <c r="O56100" s="3"/>
    </row>
    <row r="56101" spans="1:15" x14ac:dyDescent="0.25">
      <c r="A56101" s="1"/>
      <c r="K56101" s="3"/>
      <c r="L56101" s="3"/>
      <c r="M56101" s="3"/>
      <c r="N56101" s="3"/>
      <c r="O56101" s="3"/>
    </row>
    <row r="56102" spans="1:15" x14ac:dyDescent="0.25">
      <c r="A56102" s="1"/>
      <c r="K56102" s="3"/>
      <c r="L56102" s="3"/>
      <c r="M56102" s="3"/>
      <c r="N56102" s="3"/>
      <c r="O56102" s="3"/>
    </row>
    <row r="56103" spans="1:15" x14ac:dyDescent="0.25">
      <c r="A56103" s="1"/>
      <c r="K56103" s="3"/>
      <c r="L56103" s="3"/>
      <c r="M56103" s="3"/>
      <c r="N56103" s="3"/>
      <c r="O56103" s="3"/>
    </row>
    <row r="56104" spans="1:15" x14ac:dyDescent="0.25">
      <c r="A56104" s="1"/>
      <c r="K56104" s="3"/>
      <c r="L56104" s="3"/>
      <c r="M56104" s="3"/>
      <c r="N56104" s="3"/>
      <c r="O56104" s="3"/>
    </row>
    <row r="56105" spans="1:15" x14ac:dyDescent="0.25">
      <c r="A56105" s="1"/>
      <c r="K56105" s="3"/>
      <c r="L56105" s="3"/>
      <c r="M56105" s="3"/>
      <c r="N56105" s="3"/>
      <c r="O56105" s="3"/>
    </row>
    <row r="56106" spans="1:15" x14ac:dyDescent="0.25">
      <c r="A56106" s="1"/>
      <c r="K56106" s="3"/>
      <c r="L56106" s="3"/>
      <c r="M56106" s="3"/>
      <c r="N56106" s="3"/>
      <c r="O56106" s="3"/>
    </row>
    <row r="56107" spans="1:15" x14ac:dyDescent="0.25">
      <c r="A56107" s="1"/>
      <c r="K56107" s="3"/>
      <c r="L56107" s="3"/>
      <c r="M56107" s="3"/>
      <c r="N56107" s="3"/>
      <c r="O56107" s="3"/>
    </row>
    <row r="56108" spans="1:15" x14ac:dyDescent="0.25">
      <c r="A56108" s="1"/>
      <c r="K56108" s="3"/>
      <c r="L56108" s="3"/>
      <c r="M56108" s="3"/>
      <c r="N56108" s="3"/>
      <c r="O56108" s="3"/>
    </row>
    <row r="56109" spans="1:15" x14ac:dyDescent="0.25">
      <c r="A56109" s="1"/>
      <c r="K56109" s="3"/>
      <c r="L56109" s="3"/>
      <c r="M56109" s="3"/>
      <c r="N56109" s="3"/>
      <c r="O56109" s="3"/>
    </row>
    <row r="56110" spans="1:15" x14ac:dyDescent="0.25">
      <c r="A56110" s="1"/>
      <c r="K56110" s="3"/>
      <c r="L56110" s="3"/>
      <c r="M56110" s="3"/>
      <c r="N56110" s="3"/>
      <c r="O56110" s="3"/>
    </row>
    <row r="56111" spans="1:15" x14ac:dyDescent="0.25">
      <c r="A56111" s="1"/>
      <c r="K56111" s="3"/>
      <c r="L56111" s="3"/>
      <c r="M56111" s="3"/>
      <c r="N56111" s="3"/>
      <c r="O56111" s="3"/>
    </row>
    <row r="56112" spans="1:15" x14ac:dyDescent="0.25">
      <c r="A56112" s="1"/>
      <c r="K56112" s="3"/>
      <c r="L56112" s="3"/>
      <c r="M56112" s="3"/>
      <c r="N56112" s="3"/>
      <c r="O56112" s="3"/>
    </row>
    <row r="56113" spans="1:15" x14ac:dyDescent="0.25">
      <c r="A56113" s="1"/>
      <c r="K56113" s="3"/>
      <c r="L56113" s="3"/>
      <c r="M56113" s="3"/>
      <c r="N56113" s="3"/>
      <c r="O56113" s="3"/>
    </row>
    <row r="56114" spans="1:15" x14ac:dyDescent="0.25">
      <c r="A56114" s="1"/>
      <c r="K56114" s="3"/>
      <c r="L56114" s="3"/>
      <c r="M56114" s="3"/>
      <c r="N56114" s="3"/>
      <c r="O56114" s="3"/>
    </row>
    <row r="56115" spans="1:15" x14ac:dyDescent="0.25">
      <c r="A56115" s="1"/>
      <c r="K56115" s="3"/>
      <c r="L56115" s="3"/>
      <c r="M56115" s="3"/>
      <c r="N56115" s="3"/>
      <c r="O56115" s="3"/>
    </row>
    <row r="56116" spans="1:15" x14ac:dyDescent="0.25">
      <c r="A56116" s="1"/>
      <c r="K56116" s="3"/>
      <c r="L56116" s="3"/>
      <c r="M56116" s="3"/>
      <c r="N56116" s="3"/>
      <c r="O56116" s="3"/>
    </row>
    <row r="56117" spans="1:15" x14ac:dyDescent="0.25">
      <c r="A56117" s="1"/>
      <c r="K56117" s="3"/>
      <c r="L56117" s="3"/>
      <c r="M56117" s="3"/>
      <c r="N56117" s="3"/>
      <c r="O56117" s="3"/>
    </row>
    <row r="56118" spans="1:15" x14ac:dyDescent="0.25">
      <c r="A56118" s="1"/>
      <c r="K56118" s="3"/>
      <c r="L56118" s="3"/>
      <c r="M56118" s="3"/>
      <c r="N56118" s="3"/>
      <c r="O56118" s="3"/>
    </row>
    <row r="56119" spans="1:15" x14ac:dyDescent="0.25">
      <c r="A56119" s="1"/>
      <c r="K56119" s="3"/>
      <c r="L56119" s="3"/>
      <c r="M56119" s="3"/>
      <c r="N56119" s="3"/>
      <c r="O56119" s="3"/>
    </row>
    <row r="56120" spans="1:15" x14ac:dyDescent="0.25">
      <c r="A56120" s="1"/>
      <c r="K56120" s="3"/>
      <c r="L56120" s="3"/>
      <c r="M56120" s="3"/>
      <c r="N56120" s="3"/>
      <c r="O56120" s="3"/>
    </row>
    <row r="56121" spans="1:15" x14ac:dyDescent="0.25">
      <c r="A56121" s="1"/>
      <c r="K56121" s="3"/>
      <c r="L56121" s="3"/>
      <c r="M56121" s="3"/>
      <c r="N56121" s="3"/>
      <c r="O56121" s="3"/>
    </row>
    <row r="56122" spans="1:15" x14ac:dyDescent="0.25">
      <c r="A56122" s="1"/>
      <c r="K56122" s="3"/>
      <c r="L56122" s="3"/>
      <c r="M56122" s="3"/>
      <c r="N56122" s="3"/>
      <c r="O56122" s="3"/>
    </row>
    <row r="56123" spans="1:15" x14ac:dyDescent="0.25">
      <c r="A56123" s="1"/>
      <c r="K56123" s="3"/>
      <c r="L56123" s="3"/>
      <c r="M56123" s="3"/>
      <c r="N56123" s="3"/>
      <c r="O56123" s="3"/>
    </row>
    <row r="56124" spans="1:15" x14ac:dyDescent="0.25">
      <c r="A56124" s="1"/>
      <c r="K56124" s="3"/>
      <c r="L56124" s="3"/>
      <c r="M56124" s="3"/>
      <c r="N56124" s="3"/>
      <c r="O56124" s="3"/>
    </row>
    <row r="56125" spans="1:15" x14ac:dyDescent="0.25">
      <c r="A56125" s="1"/>
      <c r="K56125" s="3"/>
      <c r="L56125" s="3"/>
      <c r="M56125" s="3"/>
      <c r="N56125" s="3"/>
      <c r="O56125" s="3"/>
    </row>
    <row r="56126" spans="1:15" x14ac:dyDescent="0.25">
      <c r="A56126" s="1"/>
      <c r="K56126" s="3"/>
      <c r="L56126" s="3"/>
      <c r="M56126" s="3"/>
      <c r="N56126" s="3"/>
      <c r="O56126" s="3"/>
    </row>
    <row r="56127" spans="1:15" x14ac:dyDescent="0.25">
      <c r="A56127" s="1"/>
      <c r="K56127" s="3"/>
      <c r="L56127" s="3"/>
      <c r="M56127" s="3"/>
      <c r="N56127" s="3"/>
      <c r="O56127" s="3"/>
    </row>
    <row r="56128" spans="1:15" x14ac:dyDescent="0.25">
      <c r="A56128" s="1"/>
      <c r="K56128" s="3"/>
      <c r="L56128" s="3"/>
      <c r="M56128" s="3"/>
      <c r="N56128" s="3"/>
      <c r="O56128" s="3"/>
    </row>
    <row r="56129" spans="1:15" x14ac:dyDescent="0.25">
      <c r="A56129" s="1"/>
      <c r="K56129" s="3"/>
      <c r="L56129" s="3"/>
      <c r="M56129" s="3"/>
      <c r="N56129" s="3"/>
      <c r="O56129" s="3"/>
    </row>
    <row r="56130" spans="1:15" x14ac:dyDescent="0.25">
      <c r="A56130" s="1"/>
      <c r="K56130" s="3"/>
      <c r="L56130" s="3"/>
      <c r="M56130" s="3"/>
      <c r="N56130" s="3"/>
      <c r="O56130" s="3"/>
    </row>
    <row r="56131" spans="1:15" x14ac:dyDescent="0.25">
      <c r="A56131" s="1"/>
      <c r="K56131" s="3"/>
      <c r="L56131" s="3"/>
      <c r="M56131" s="3"/>
      <c r="N56131" s="3"/>
      <c r="O56131" s="3"/>
    </row>
    <row r="56132" spans="1:15" x14ac:dyDescent="0.25">
      <c r="A56132" s="1"/>
      <c r="K56132" s="3"/>
      <c r="L56132" s="3"/>
      <c r="M56132" s="3"/>
      <c r="N56132" s="3"/>
      <c r="O56132" s="3"/>
    </row>
    <row r="56133" spans="1:15" x14ac:dyDescent="0.25">
      <c r="A56133" s="1"/>
      <c r="K56133" s="3"/>
      <c r="L56133" s="3"/>
      <c r="M56133" s="3"/>
      <c r="N56133" s="3"/>
      <c r="O56133" s="3"/>
    </row>
    <row r="56134" spans="1:15" x14ac:dyDescent="0.25">
      <c r="A56134" s="1"/>
      <c r="K56134" s="3"/>
      <c r="L56134" s="3"/>
      <c r="M56134" s="3"/>
      <c r="N56134" s="3"/>
      <c r="O56134" s="3"/>
    </row>
    <row r="56135" spans="1:15" x14ac:dyDescent="0.25">
      <c r="A56135" s="1"/>
      <c r="K56135" s="3"/>
      <c r="L56135" s="3"/>
      <c r="M56135" s="3"/>
      <c r="N56135" s="3"/>
      <c r="O56135" s="3"/>
    </row>
    <row r="56136" spans="1:15" x14ac:dyDescent="0.25">
      <c r="A56136" s="1"/>
      <c r="K56136" s="3"/>
      <c r="L56136" s="3"/>
      <c r="M56136" s="3"/>
      <c r="N56136" s="3"/>
      <c r="O56136" s="3"/>
    </row>
    <row r="56137" spans="1:15" x14ac:dyDescent="0.25">
      <c r="A56137" s="1"/>
      <c r="K56137" s="3"/>
      <c r="L56137" s="3"/>
      <c r="M56137" s="3"/>
      <c r="N56137" s="3"/>
      <c r="O56137" s="3"/>
    </row>
    <row r="56138" spans="1:15" x14ac:dyDescent="0.25">
      <c r="A56138" s="1"/>
      <c r="K56138" s="3"/>
      <c r="L56138" s="3"/>
      <c r="M56138" s="3"/>
      <c r="N56138" s="3"/>
      <c r="O56138" s="3"/>
    </row>
    <row r="56139" spans="1:15" x14ac:dyDescent="0.25">
      <c r="A56139" s="1"/>
      <c r="K56139" s="3"/>
      <c r="L56139" s="3"/>
      <c r="M56139" s="3"/>
      <c r="N56139" s="3"/>
      <c r="O56139" s="3"/>
    </row>
    <row r="56140" spans="1:15" x14ac:dyDescent="0.25">
      <c r="A56140" s="1"/>
      <c r="K56140" s="3"/>
      <c r="L56140" s="3"/>
      <c r="M56140" s="3"/>
      <c r="N56140" s="3"/>
      <c r="O56140" s="3"/>
    </row>
    <row r="56141" spans="1:15" x14ac:dyDescent="0.25">
      <c r="A56141" s="1"/>
      <c r="K56141" s="3"/>
      <c r="L56141" s="3"/>
      <c r="M56141" s="3"/>
      <c r="N56141" s="3"/>
      <c r="O56141" s="3"/>
    </row>
    <row r="56142" spans="1:15" x14ac:dyDescent="0.25">
      <c r="A56142" s="1"/>
      <c r="K56142" s="3"/>
      <c r="L56142" s="3"/>
      <c r="M56142" s="3"/>
      <c r="N56142" s="3"/>
      <c r="O56142" s="3"/>
    </row>
    <row r="56143" spans="1:15" x14ac:dyDescent="0.25">
      <c r="A56143" s="1"/>
      <c r="K56143" s="3"/>
      <c r="L56143" s="3"/>
      <c r="M56143" s="3"/>
      <c r="N56143" s="3"/>
      <c r="O56143" s="3"/>
    </row>
    <row r="56144" spans="1:15" x14ac:dyDescent="0.25">
      <c r="A56144" s="1"/>
      <c r="K56144" s="3"/>
      <c r="L56144" s="3"/>
      <c r="M56144" s="3"/>
      <c r="N56144" s="3"/>
      <c r="O56144" s="3"/>
    </row>
    <row r="56145" spans="1:15" x14ac:dyDescent="0.25">
      <c r="A56145" s="1"/>
      <c r="K56145" s="3"/>
      <c r="L56145" s="3"/>
      <c r="M56145" s="3"/>
      <c r="N56145" s="3"/>
      <c r="O56145" s="3"/>
    </row>
    <row r="56146" spans="1:15" x14ac:dyDescent="0.25">
      <c r="A56146" s="1"/>
      <c r="K56146" s="3"/>
      <c r="L56146" s="3"/>
      <c r="M56146" s="3"/>
      <c r="N56146" s="3"/>
      <c r="O56146" s="3"/>
    </row>
    <row r="56147" spans="1:15" x14ac:dyDescent="0.25">
      <c r="A56147" s="1"/>
      <c r="K56147" s="3"/>
      <c r="L56147" s="3"/>
      <c r="M56147" s="3"/>
      <c r="N56147" s="3"/>
      <c r="O56147" s="3"/>
    </row>
    <row r="56148" spans="1:15" x14ac:dyDescent="0.25">
      <c r="A56148" s="1"/>
      <c r="K56148" s="3"/>
      <c r="L56148" s="3"/>
      <c r="M56148" s="3"/>
      <c r="N56148" s="3"/>
      <c r="O56148" s="3"/>
    </row>
    <row r="56149" spans="1:15" x14ac:dyDescent="0.25">
      <c r="A56149" s="1"/>
      <c r="K56149" s="3"/>
      <c r="L56149" s="3"/>
      <c r="M56149" s="3"/>
      <c r="N56149" s="3"/>
      <c r="O56149" s="3"/>
    </row>
    <row r="56150" spans="1:15" x14ac:dyDescent="0.25">
      <c r="A56150" s="1"/>
      <c r="K56150" s="3"/>
      <c r="L56150" s="3"/>
      <c r="M56150" s="3"/>
      <c r="N56150" s="3"/>
      <c r="O56150" s="3"/>
    </row>
    <row r="56151" spans="1:15" x14ac:dyDescent="0.25">
      <c r="A56151" s="1"/>
      <c r="K56151" s="3"/>
      <c r="L56151" s="3"/>
      <c r="M56151" s="3"/>
      <c r="N56151" s="3"/>
      <c r="O56151" s="3"/>
    </row>
    <row r="56152" spans="1:15" x14ac:dyDescent="0.25">
      <c r="A56152" s="1"/>
      <c r="K56152" s="3"/>
      <c r="L56152" s="3"/>
      <c r="M56152" s="3"/>
      <c r="N56152" s="3"/>
      <c r="O56152" s="3"/>
    </row>
    <row r="56153" spans="1:15" x14ac:dyDescent="0.25">
      <c r="A56153" s="1"/>
      <c r="K56153" s="3"/>
      <c r="L56153" s="3"/>
      <c r="M56153" s="3"/>
      <c r="N56153" s="3"/>
      <c r="O56153" s="3"/>
    </row>
    <row r="56154" spans="1:15" x14ac:dyDescent="0.25">
      <c r="A56154" s="1"/>
      <c r="K56154" s="3"/>
      <c r="L56154" s="3"/>
      <c r="M56154" s="3"/>
      <c r="N56154" s="3"/>
      <c r="O56154" s="3"/>
    </row>
    <row r="56155" spans="1:15" x14ac:dyDescent="0.25">
      <c r="A56155" s="1"/>
      <c r="K56155" s="3"/>
      <c r="L56155" s="3"/>
      <c r="M56155" s="3"/>
      <c r="N56155" s="3"/>
      <c r="O56155" s="3"/>
    </row>
    <row r="56156" spans="1:15" x14ac:dyDescent="0.25">
      <c r="A56156" s="1"/>
      <c r="K56156" s="3"/>
      <c r="L56156" s="3"/>
      <c r="M56156" s="3"/>
      <c r="N56156" s="3"/>
      <c r="O56156" s="3"/>
    </row>
    <row r="56157" spans="1:15" x14ac:dyDescent="0.25">
      <c r="A56157" s="1"/>
      <c r="K56157" s="3"/>
      <c r="L56157" s="3"/>
      <c r="M56157" s="3"/>
      <c r="N56157" s="3"/>
      <c r="O56157" s="3"/>
    </row>
    <row r="56158" spans="1:15" x14ac:dyDescent="0.25">
      <c r="A56158" s="1"/>
      <c r="K56158" s="3"/>
      <c r="L56158" s="3"/>
      <c r="M56158" s="3"/>
      <c r="N56158" s="3"/>
      <c r="O56158" s="3"/>
    </row>
    <row r="56159" spans="1:15" x14ac:dyDescent="0.25">
      <c r="A56159" s="1"/>
      <c r="K56159" s="3"/>
      <c r="L56159" s="3"/>
      <c r="M56159" s="3"/>
      <c r="N56159" s="3"/>
      <c r="O56159" s="3"/>
    </row>
    <row r="56160" spans="1:15" x14ac:dyDescent="0.25">
      <c r="A56160" s="1"/>
      <c r="K56160" s="3"/>
      <c r="L56160" s="3"/>
      <c r="M56160" s="3"/>
      <c r="N56160" s="3"/>
      <c r="O56160" s="3"/>
    </row>
    <row r="56161" spans="1:15" x14ac:dyDescent="0.25">
      <c r="A56161" s="1"/>
      <c r="K56161" s="3"/>
      <c r="L56161" s="3"/>
      <c r="M56161" s="3"/>
      <c r="N56161" s="3"/>
      <c r="O56161" s="3"/>
    </row>
    <row r="56162" spans="1:15" x14ac:dyDescent="0.25">
      <c r="A56162" s="1"/>
      <c r="K56162" s="3"/>
      <c r="L56162" s="3"/>
      <c r="M56162" s="3"/>
      <c r="N56162" s="3"/>
      <c r="O56162" s="3"/>
    </row>
    <row r="56163" spans="1:15" x14ac:dyDescent="0.25">
      <c r="A56163" s="1"/>
      <c r="K56163" s="3"/>
      <c r="L56163" s="3"/>
      <c r="M56163" s="3"/>
      <c r="N56163" s="3"/>
      <c r="O56163" s="3"/>
    </row>
    <row r="56164" spans="1:15" x14ac:dyDescent="0.25">
      <c r="A56164" s="1"/>
      <c r="K56164" s="3"/>
      <c r="L56164" s="3"/>
      <c r="M56164" s="3"/>
      <c r="N56164" s="3"/>
      <c r="O56164" s="3"/>
    </row>
    <row r="56165" spans="1:15" x14ac:dyDescent="0.25">
      <c r="A56165" s="1"/>
      <c r="K56165" s="3"/>
      <c r="L56165" s="3"/>
      <c r="M56165" s="3"/>
      <c r="N56165" s="3"/>
      <c r="O56165" s="3"/>
    </row>
    <row r="56166" spans="1:15" x14ac:dyDescent="0.25">
      <c r="A56166" s="1"/>
      <c r="K56166" s="3"/>
      <c r="L56166" s="3"/>
      <c r="M56166" s="3"/>
      <c r="N56166" s="3"/>
      <c r="O56166" s="3"/>
    </row>
    <row r="56167" spans="1:15" x14ac:dyDescent="0.25">
      <c r="A56167" s="1"/>
      <c r="K56167" s="3"/>
      <c r="L56167" s="3"/>
      <c r="M56167" s="3"/>
      <c r="N56167" s="3"/>
      <c r="O56167" s="3"/>
    </row>
    <row r="56168" spans="1:15" x14ac:dyDescent="0.25">
      <c r="A56168" s="1"/>
      <c r="K56168" s="3"/>
      <c r="L56168" s="3"/>
      <c r="M56168" s="3"/>
      <c r="N56168" s="3"/>
      <c r="O56168" s="3"/>
    </row>
    <row r="56169" spans="1:15" x14ac:dyDescent="0.25">
      <c r="A56169" s="1"/>
      <c r="K56169" s="3"/>
      <c r="L56169" s="3"/>
      <c r="M56169" s="3"/>
      <c r="N56169" s="3"/>
      <c r="O56169" s="3"/>
    </row>
    <row r="56170" spans="1:15" x14ac:dyDescent="0.25">
      <c r="A56170" s="1"/>
      <c r="K56170" s="3"/>
      <c r="L56170" s="3"/>
      <c r="M56170" s="3"/>
      <c r="N56170" s="3"/>
      <c r="O56170" s="3"/>
    </row>
    <row r="56171" spans="1:15" x14ac:dyDescent="0.25">
      <c r="A56171" s="1"/>
      <c r="K56171" s="3"/>
      <c r="L56171" s="3"/>
      <c r="M56171" s="3"/>
      <c r="N56171" s="3"/>
      <c r="O56171" s="3"/>
    </row>
    <row r="56172" spans="1:15" x14ac:dyDescent="0.25">
      <c r="A56172" s="1"/>
      <c r="K56172" s="3"/>
      <c r="L56172" s="3"/>
      <c r="M56172" s="3"/>
      <c r="N56172" s="3"/>
      <c r="O56172" s="3"/>
    </row>
    <row r="56173" spans="1:15" x14ac:dyDescent="0.25">
      <c r="A56173" s="1"/>
      <c r="K56173" s="3"/>
      <c r="L56173" s="3"/>
      <c r="M56173" s="3"/>
      <c r="N56173" s="3"/>
      <c r="O56173" s="3"/>
    </row>
    <row r="56174" spans="1:15" x14ac:dyDescent="0.25">
      <c r="A56174" s="1"/>
      <c r="K56174" s="3"/>
      <c r="L56174" s="3"/>
      <c r="M56174" s="3"/>
      <c r="N56174" s="3"/>
      <c r="O56174" s="3"/>
    </row>
    <row r="56175" spans="1:15" x14ac:dyDescent="0.25">
      <c r="A56175" s="1"/>
      <c r="K56175" s="3"/>
      <c r="L56175" s="3"/>
      <c r="M56175" s="3"/>
      <c r="N56175" s="3"/>
      <c r="O56175" s="3"/>
    </row>
    <row r="56176" spans="1:15" x14ac:dyDescent="0.25">
      <c r="A56176" s="1"/>
      <c r="K56176" s="3"/>
      <c r="L56176" s="3"/>
      <c r="M56176" s="3"/>
      <c r="N56176" s="3"/>
      <c r="O56176" s="3"/>
    </row>
    <row r="56177" spans="1:15" x14ac:dyDescent="0.25">
      <c r="A56177" s="1"/>
      <c r="K56177" s="3"/>
      <c r="L56177" s="3"/>
      <c r="M56177" s="3"/>
      <c r="N56177" s="3"/>
      <c r="O56177" s="3"/>
    </row>
    <row r="56178" spans="1:15" x14ac:dyDescent="0.25">
      <c r="A56178" s="1"/>
      <c r="K56178" s="3"/>
      <c r="L56178" s="3"/>
      <c r="M56178" s="3"/>
      <c r="N56178" s="3"/>
      <c r="O56178" s="3"/>
    </row>
    <row r="56179" spans="1:15" x14ac:dyDescent="0.25">
      <c r="A56179" s="1"/>
      <c r="K56179" s="3"/>
      <c r="L56179" s="3"/>
      <c r="M56179" s="3"/>
      <c r="N56179" s="3"/>
      <c r="O56179" s="3"/>
    </row>
    <row r="56180" spans="1:15" x14ac:dyDescent="0.25">
      <c r="A56180" s="1"/>
      <c r="K56180" s="3"/>
      <c r="L56180" s="3"/>
      <c r="M56180" s="3"/>
      <c r="N56180" s="3"/>
      <c r="O56180" s="3"/>
    </row>
    <row r="56181" spans="1:15" x14ac:dyDescent="0.25">
      <c r="A56181" s="1"/>
      <c r="K56181" s="3"/>
      <c r="L56181" s="3"/>
      <c r="M56181" s="3"/>
      <c r="N56181" s="3"/>
      <c r="O56181" s="3"/>
    </row>
    <row r="56182" spans="1:15" x14ac:dyDescent="0.25">
      <c r="A56182" s="1"/>
      <c r="K56182" s="3"/>
      <c r="L56182" s="3"/>
      <c r="M56182" s="3"/>
      <c r="N56182" s="3"/>
      <c r="O56182" s="3"/>
    </row>
    <row r="56183" spans="1:15" x14ac:dyDescent="0.25">
      <c r="A56183" s="1"/>
      <c r="K56183" s="3"/>
      <c r="L56183" s="3"/>
      <c r="M56183" s="3"/>
      <c r="N56183" s="3"/>
      <c r="O56183" s="3"/>
    </row>
    <row r="56184" spans="1:15" x14ac:dyDescent="0.25">
      <c r="A56184" s="1"/>
      <c r="K56184" s="3"/>
      <c r="L56184" s="3"/>
      <c r="M56184" s="3"/>
      <c r="N56184" s="3"/>
      <c r="O56184" s="3"/>
    </row>
    <row r="56185" spans="1:15" x14ac:dyDescent="0.25">
      <c r="A56185" s="1"/>
      <c r="K56185" s="3"/>
      <c r="L56185" s="3"/>
      <c r="M56185" s="3"/>
      <c r="N56185" s="3"/>
      <c r="O56185" s="3"/>
    </row>
    <row r="56186" spans="1:15" x14ac:dyDescent="0.25">
      <c r="A56186" s="1"/>
      <c r="K56186" s="3"/>
      <c r="L56186" s="3"/>
      <c r="M56186" s="3"/>
      <c r="N56186" s="3"/>
      <c r="O56186" s="3"/>
    </row>
    <row r="56187" spans="1:15" x14ac:dyDescent="0.25">
      <c r="A56187" s="1"/>
      <c r="K56187" s="3"/>
      <c r="L56187" s="3"/>
      <c r="M56187" s="3"/>
      <c r="N56187" s="3"/>
      <c r="O56187" s="3"/>
    </row>
    <row r="56188" spans="1:15" x14ac:dyDescent="0.25">
      <c r="A56188" s="1"/>
      <c r="K56188" s="3"/>
      <c r="L56188" s="3"/>
      <c r="M56188" s="3"/>
      <c r="N56188" s="3"/>
      <c r="O56188" s="3"/>
    </row>
    <row r="56189" spans="1:15" x14ac:dyDescent="0.25">
      <c r="A56189" s="1"/>
      <c r="K56189" s="3"/>
      <c r="L56189" s="3"/>
      <c r="M56189" s="3"/>
      <c r="N56189" s="3"/>
      <c r="O56189" s="3"/>
    </row>
    <row r="56190" spans="1:15" x14ac:dyDescent="0.25">
      <c r="A56190" s="1"/>
      <c r="K56190" s="3"/>
      <c r="L56190" s="3"/>
      <c r="M56190" s="3"/>
      <c r="N56190" s="3"/>
      <c r="O56190" s="3"/>
    </row>
    <row r="56191" spans="1:15" x14ac:dyDescent="0.25">
      <c r="A56191" s="1"/>
      <c r="K56191" s="3"/>
      <c r="L56191" s="3"/>
      <c r="M56191" s="3"/>
      <c r="N56191" s="3"/>
      <c r="O56191" s="3"/>
    </row>
    <row r="56192" spans="1:15" x14ac:dyDescent="0.25">
      <c r="A56192" s="1"/>
      <c r="K56192" s="3"/>
      <c r="L56192" s="3"/>
      <c r="M56192" s="3"/>
      <c r="N56192" s="3"/>
      <c r="O56192" s="3"/>
    </row>
    <row r="56193" spans="1:15" x14ac:dyDescent="0.25">
      <c r="A56193" s="1"/>
      <c r="K56193" s="3"/>
      <c r="L56193" s="3"/>
      <c r="M56193" s="3"/>
      <c r="N56193" s="3"/>
      <c r="O56193" s="3"/>
    </row>
    <row r="56194" spans="1:15" x14ac:dyDescent="0.25">
      <c r="A56194" s="1"/>
      <c r="K56194" s="3"/>
      <c r="L56194" s="3"/>
      <c r="M56194" s="3"/>
      <c r="N56194" s="3"/>
      <c r="O56194" s="3"/>
    </row>
    <row r="56195" spans="1:15" x14ac:dyDescent="0.25">
      <c r="A56195" s="1"/>
      <c r="K56195" s="3"/>
      <c r="L56195" s="3"/>
      <c r="M56195" s="3"/>
      <c r="N56195" s="3"/>
      <c r="O56195" s="3"/>
    </row>
    <row r="56196" spans="1:15" x14ac:dyDescent="0.25">
      <c r="A56196" s="1"/>
      <c r="K56196" s="3"/>
      <c r="L56196" s="3"/>
      <c r="M56196" s="3"/>
      <c r="N56196" s="3"/>
      <c r="O56196" s="3"/>
    </row>
    <row r="56197" spans="1:15" x14ac:dyDescent="0.25">
      <c r="A56197" s="1"/>
      <c r="K56197" s="3"/>
      <c r="L56197" s="3"/>
      <c r="M56197" s="3"/>
      <c r="N56197" s="3"/>
      <c r="O56197" s="3"/>
    </row>
    <row r="56198" spans="1:15" x14ac:dyDescent="0.25">
      <c r="A56198" s="1"/>
      <c r="K56198" s="3"/>
      <c r="L56198" s="3"/>
      <c r="M56198" s="3"/>
      <c r="N56198" s="3"/>
      <c r="O56198" s="3"/>
    </row>
    <row r="56199" spans="1:15" x14ac:dyDescent="0.25">
      <c r="A56199" s="1"/>
      <c r="K56199" s="3"/>
      <c r="L56199" s="3"/>
      <c r="M56199" s="3"/>
      <c r="N56199" s="3"/>
      <c r="O56199" s="3"/>
    </row>
    <row r="56200" spans="1:15" x14ac:dyDescent="0.25">
      <c r="A56200" s="1"/>
      <c r="K56200" s="3"/>
      <c r="L56200" s="3"/>
      <c r="M56200" s="3"/>
      <c r="N56200" s="3"/>
      <c r="O56200" s="3"/>
    </row>
    <row r="56201" spans="1:15" x14ac:dyDescent="0.25">
      <c r="A56201" s="1"/>
      <c r="K56201" s="3"/>
      <c r="L56201" s="3"/>
      <c r="M56201" s="3"/>
      <c r="N56201" s="3"/>
      <c r="O56201" s="3"/>
    </row>
    <row r="56202" spans="1:15" x14ac:dyDescent="0.25">
      <c r="A56202" s="1"/>
      <c r="K56202" s="3"/>
      <c r="L56202" s="3"/>
      <c r="M56202" s="3"/>
      <c r="N56202" s="3"/>
      <c r="O56202" s="3"/>
    </row>
    <row r="56203" spans="1:15" x14ac:dyDescent="0.25">
      <c r="A56203" s="1"/>
      <c r="K56203" s="3"/>
      <c r="L56203" s="3"/>
      <c r="M56203" s="3"/>
      <c r="N56203" s="3"/>
      <c r="O56203" s="3"/>
    </row>
    <row r="56204" spans="1:15" x14ac:dyDescent="0.25">
      <c r="A56204" s="1"/>
      <c r="K56204" s="3"/>
      <c r="L56204" s="3"/>
      <c r="M56204" s="3"/>
      <c r="N56204" s="3"/>
      <c r="O56204" s="3"/>
    </row>
    <row r="56205" spans="1:15" x14ac:dyDescent="0.25">
      <c r="A56205" s="1"/>
      <c r="K56205" s="3"/>
      <c r="L56205" s="3"/>
      <c r="M56205" s="3"/>
      <c r="N56205" s="3"/>
      <c r="O56205" s="3"/>
    </row>
    <row r="56206" spans="1:15" x14ac:dyDescent="0.25">
      <c r="A56206" s="1"/>
      <c r="K56206" s="3"/>
      <c r="L56206" s="3"/>
      <c r="M56206" s="3"/>
      <c r="N56206" s="3"/>
      <c r="O56206" s="3"/>
    </row>
    <row r="56207" spans="1:15" x14ac:dyDescent="0.25">
      <c r="A56207" s="1"/>
      <c r="K56207" s="3"/>
      <c r="L56207" s="3"/>
      <c r="M56207" s="3"/>
      <c r="N56207" s="3"/>
      <c r="O56207" s="3"/>
    </row>
    <row r="56208" spans="1:15" x14ac:dyDescent="0.25">
      <c r="A56208" s="1"/>
      <c r="K56208" s="3"/>
      <c r="L56208" s="3"/>
      <c r="M56208" s="3"/>
      <c r="N56208" s="3"/>
      <c r="O56208" s="3"/>
    </row>
    <row r="56209" spans="1:15" x14ac:dyDescent="0.25">
      <c r="A56209" s="1"/>
      <c r="K56209" s="3"/>
      <c r="L56209" s="3"/>
      <c r="M56209" s="3"/>
      <c r="N56209" s="3"/>
      <c r="O56209" s="3"/>
    </row>
    <row r="56210" spans="1:15" x14ac:dyDescent="0.25">
      <c r="A56210" s="1"/>
      <c r="K56210" s="3"/>
      <c r="L56210" s="3"/>
      <c r="M56210" s="3"/>
      <c r="N56210" s="3"/>
      <c r="O56210" s="3"/>
    </row>
    <row r="56211" spans="1:15" x14ac:dyDescent="0.25">
      <c r="A56211" s="1"/>
      <c r="K56211" s="3"/>
      <c r="L56211" s="3"/>
      <c r="M56211" s="3"/>
      <c r="N56211" s="3"/>
      <c r="O56211" s="3"/>
    </row>
    <row r="56212" spans="1:15" x14ac:dyDescent="0.25">
      <c r="A56212" s="1"/>
      <c r="K56212" s="3"/>
      <c r="L56212" s="3"/>
      <c r="M56212" s="3"/>
      <c r="N56212" s="3"/>
      <c r="O56212" s="3"/>
    </row>
    <row r="56213" spans="1:15" x14ac:dyDescent="0.25">
      <c r="A56213" s="1"/>
      <c r="K56213" s="3"/>
      <c r="L56213" s="3"/>
      <c r="M56213" s="3"/>
      <c r="N56213" s="3"/>
      <c r="O56213" s="3"/>
    </row>
    <row r="56214" spans="1:15" x14ac:dyDescent="0.25">
      <c r="A56214" s="1"/>
      <c r="K56214" s="3"/>
      <c r="L56214" s="3"/>
      <c r="M56214" s="3"/>
      <c r="N56214" s="3"/>
      <c r="O56214" s="3"/>
    </row>
    <row r="56215" spans="1:15" x14ac:dyDescent="0.25">
      <c r="A56215" s="1"/>
      <c r="K56215" s="3"/>
      <c r="L56215" s="3"/>
      <c r="M56215" s="3"/>
      <c r="N56215" s="3"/>
      <c r="O56215" s="3"/>
    </row>
    <row r="56216" spans="1:15" x14ac:dyDescent="0.25">
      <c r="A56216" s="1"/>
      <c r="K56216" s="3"/>
      <c r="L56216" s="3"/>
      <c r="M56216" s="3"/>
      <c r="N56216" s="3"/>
      <c r="O56216" s="3"/>
    </row>
    <row r="56217" spans="1:15" x14ac:dyDescent="0.25">
      <c r="A56217" s="1"/>
      <c r="K56217" s="3"/>
      <c r="L56217" s="3"/>
      <c r="M56217" s="3"/>
      <c r="N56217" s="3"/>
      <c r="O56217" s="3"/>
    </row>
    <row r="56218" spans="1:15" x14ac:dyDescent="0.25">
      <c r="A56218" s="1"/>
      <c r="K56218" s="3"/>
      <c r="L56218" s="3"/>
      <c r="M56218" s="3"/>
      <c r="N56218" s="3"/>
      <c r="O56218" s="3"/>
    </row>
    <row r="56219" spans="1:15" x14ac:dyDescent="0.25">
      <c r="A56219" s="1"/>
      <c r="K56219" s="3"/>
      <c r="L56219" s="3"/>
      <c r="M56219" s="3"/>
      <c r="N56219" s="3"/>
      <c r="O56219" s="3"/>
    </row>
    <row r="56220" spans="1:15" x14ac:dyDescent="0.25">
      <c r="A56220" s="1"/>
      <c r="K56220" s="3"/>
      <c r="L56220" s="3"/>
      <c r="M56220" s="3"/>
      <c r="N56220" s="3"/>
      <c r="O56220" s="3"/>
    </row>
    <row r="56221" spans="1:15" x14ac:dyDescent="0.25">
      <c r="A56221" s="1"/>
      <c r="K56221" s="3"/>
      <c r="L56221" s="3"/>
      <c r="M56221" s="3"/>
      <c r="N56221" s="3"/>
      <c r="O56221" s="3"/>
    </row>
    <row r="56222" spans="1:15" x14ac:dyDescent="0.25">
      <c r="A56222" s="1"/>
      <c r="K56222" s="3"/>
      <c r="L56222" s="3"/>
      <c r="M56222" s="3"/>
      <c r="N56222" s="3"/>
      <c r="O56222" s="3"/>
    </row>
    <row r="56223" spans="1:15" x14ac:dyDescent="0.25">
      <c r="A56223" s="1"/>
      <c r="K56223" s="3"/>
      <c r="L56223" s="3"/>
      <c r="M56223" s="3"/>
      <c r="N56223" s="3"/>
      <c r="O56223" s="3"/>
    </row>
    <row r="56224" spans="1:15" x14ac:dyDescent="0.25">
      <c r="A56224" s="1"/>
      <c r="K56224" s="3"/>
      <c r="L56224" s="3"/>
      <c r="M56224" s="3"/>
      <c r="N56224" s="3"/>
      <c r="O56224" s="3"/>
    </row>
    <row r="56225" spans="1:15" x14ac:dyDescent="0.25">
      <c r="A56225" s="1"/>
      <c r="K56225" s="3"/>
      <c r="L56225" s="3"/>
      <c r="M56225" s="3"/>
      <c r="N56225" s="3"/>
      <c r="O56225" s="3"/>
    </row>
    <row r="56226" spans="1:15" x14ac:dyDescent="0.25">
      <c r="A56226" s="1"/>
      <c r="K56226" s="3"/>
      <c r="L56226" s="3"/>
      <c r="M56226" s="3"/>
      <c r="N56226" s="3"/>
      <c r="O56226" s="3"/>
    </row>
    <row r="56227" spans="1:15" x14ac:dyDescent="0.25">
      <c r="A56227" s="1"/>
      <c r="K56227" s="3"/>
      <c r="L56227" s="3"/>
      <c r="M56227" s="3"/>
      <c r="N56227" s="3"/>
      <c r="O56227" s="3"/>
    </row>
    <row r="56228" spans="1:15" x14ac:dyDescent="0.25">
      <c r="A56228" s="1"/>
      <c r="K56228" s="3"/>
      <c r="L56228" s="3"/>
      <c r="M56228" s="3"/>
      <c r="N56228" s="3"/>
      <c r="O56228" s="3"/>
    </row>
    <row r="56229" spans="1:15" x14ac:dyDescent="0.25">
      <c r="A56229" s="1"/>
      <c r="K56229" s="3"/>
      <c r="L56229" s="3"/>
      <c r="M56229" s="3"/>
      <c r="N56229" s="3"/>
      <c r="O56229" s="3"/>
    </row>
    <row r="56230" spans="1:15" x14ac:dyDescent="0.25">
      <c r="A56230" s="1"/>
      <c r="K56230" s="3"/>
      <c r="L56230" s="3"/>
      <c r="M56230" s="3"/>
      <c r="N56230" s="3"/>
      <c r="O56230" s="3"/>
    </row>
    <row r="56231" spans="1:15" x14ac:dyDescent="0.25">
      <c r="A56231" s="1"/>
      <c r="K56231" s="3"/>
      <c r="L56231" s="3"/>
      <c r="M56231" s="3"/>
      <c r="N56231" s="3"/>
      <c r="O56231" s="3"/>
    </row>
    <row r="56232" spans="1:15" x14ac:dyDescent="0.25">
      <c r="A56232" s="1"/>
      <c r="K56232" s="3"/>
      <c r="L56232" s="3"/>
      <c r="M56232" s="3"/>
      <c r="N56232" s="3"/>
      <c r="O56232" s="3"/>
    </row>
    <row r="56233" spans="1:15" x14ac:dyDescent="0.25">
      <c r="A56233" s="1"/>
      <c r="K56233" s="3"/>
      <c r="L56233" s="3"/>
      <c r="M56233" s="3"/>
      <c r="N56233" s="3"/>
      <c r="O56233" s="3"/>
    </row>
    <row r="56234" spans="1:15" x14ac:dyDescent="0.25">
      <c r="A56234" s="1"/>
      <c r="K56234" s="3"/>
      <c r="L56234" s="3"/>
      <c r="M56234" s="3"/>
      <c r="N56234" s="3"/>
      <c r="O56234" s="3"/>
    </row>
    <row r="56235" spans="1:15" x14ac:dyDescent="0.25">
      <c r="A56235" s="1"/>
      <c r="K56235" s="3"/>
      <c r="L56235" s="3"/>
      <c r="M56235" s="3"/>
      <c r="N56235" s="3"/>
      <c r="O56235" s="3"/>
    </row>
    <row r="56236" spans="1:15" x14ac:dyDescent="0.25">
      <c r="A56236" s="1"/>
      <c r="K56236" s="3"/>
      <c r="L56236" s="3"/>
      <c r="M56236" s="3"/>
      <c r="N56236" s="3"/>
      <c r="O56236" s="3"/>
    </row>
    <row r="56237" spans="1:15" x14ac:dyDescent="0.25">
      <c r="A56237" s="1"/>
      <c r="K56237" s="3"/>
      <c r="L56237" s="3"/>
      <c r="M56237" s="3"/>
      <c r="N56237" s="3"/>
      <c r="O56237" s="3"/>
    </row>
    <row r="56238" spans="1:15" x14ac:dyDescent="0.25">
      <c r="A56238" s="1"/>
      <c r="K56238" s="3"/>
      <c r="L56238" s="3"/>
      <c r="M56238" s="3"/>
      <c r="N56238" s="3"/>
      <c r="O56238" s="3"/>
    </row>
    <row r="56239" spans="1:15" x14ac:dyDescent="0.25">
      <c r="A56239" s="1"/>
      <c r="K56239" s="3"/>
      <c r="L56239" s="3"/>
      <c r="M56239" s="3"/>
      <c r="N56239" s="3"/>
      <c r="O56239" s="3"/>
    </row>
    <row r="56240" spans="1:15" x14ac:dyDescent="0.25">
      <c r="A56240" s="1"/>
      <c r="K56240" s="3"/>
      <c r="L56240" s="3"/>
      <c r="M56240" s="3"/>
      <c r="N56240" s="3"/>
      <c r="O56240" s="3"/>
    </row>
    <row r="56241" spans="1:15" x14ac:dyDescent="0.25">
      <c r="A56241" s="1"/>
      <c r="K56241" s="3"/>
      <c r="L56241" s="3"/>
      <c r="M56241" s="3"/>
      <c r="N56241" s="3"/>
      <c r="O56241" s="3"/>
    </row>
    <row r="56242" spans="1:15" x14ac:dyDescent="0.25">
      <c r="A56242" s="1"/>
      <c r="K56242" s="3"/>
      <c r="L56242" s="3"/>
      <c r="M56242" s="3"/>
      <c r="N56242" s="3"/>
      <c r="O56242" s="3"/>
    </row>
    <row r="56243" spans="1:15" x14ac:dyDescent="0.25">
      <c r="A56243" s="1"/>
      <c r="K56243" s="3"/>
      <c r="L56243" s="3"/>
      <c r="M56243" s="3"/>
      <c r="N56243" s="3"/>
      <c r="O56243" s="3"/>
    </row>
    <row r="56244" spans="1:15" x14ac:dyDescent="0.25">
      <c r="A56244" s="1"/>
      <c r="K56244" s="3"/>
      <c r="L56244" s="3"/>
      <c r="M56244" s="3"/>
      <c r="N56244" s="3"/>
      <c r="O56244" s="3"/>
    </row>
    <row r="56245" spans="1:15" x14ac:dyDescent="0.25">
      <c r="A56245" s="1"/>
      <c r="K56245" s="3"/>
      <c r="L56245" s="3"/>
      <c r="M56245" s="3"/>
      <c r="N56245" s="3"/>
      <c r="O56245" s="3"/>
    </row>
    <row r="56246" spans="1:15" x14ac:dyDescent="0.25">
      <c r="A56246" s="1"/>
      <c r="K56246" s="3"/>
      <c r="L56246" s="3"/>
      <c r="M56246" s="3"/>
      <c r="N56246" s="3"/>
      <c r="O56246" s="3"/>
    </row>
    <row r="56247" spans="1:15" x14ac:dyDescent="0.25">
      <c r="A56247" s="1"/>
      <c r="K56247" s="3"/>
      <c r="L56247" s="3"/>
      <c r="M56247" s="3"/>
      <c r="N56247" s="3"/>
      <c r="O56247" s="3"/>
    </row>
    <row r="56248" spans="1:15" x14ac:dyDescent="0.25">
      <c r="A56248" s="1"/>
      <c r="K56248" s="3"/>
      <c r="L56248" s="3"/>
      <c r="M56248" s="3"/>
      <c r="N56248" s="3"/>
      <c r="O56248" s="3"/>
    </row>
    <row r="56249" spans="1:15" x14ac:dyDescent="0.25">
      <c r="A56249" s="1"/>
      <c r="K56249" s="3"/>
      <c r="L56249" s="3"/>
      <c r="M56249" s="3"/>
      <c r="N56249" s="3"/>
      <c r="O56249" s="3"/>
    </row>
    <row r="56250" spans="1:15" x14ac:dyDescent="0.25">
      <c r="A56250" s="1"/>
      <c r="K56250" s="3"/>
      <c r="L56250" s="3"/>
      <c r="M56250" s="3"/>
      <c r="N56250" s="3"/>
      <c r="O56250" s="3"/>
    </row>
    <row r="56251" spans="1:15" x14ac:dyDescent="0.25">
      <c r="A56251" s="1"/>
      <c r="K56251" s="3"/>
      <c r="L56251" s="3"/>
      <c r="M56251" s="3"/>
      <c r="N56251" s="3"/>
      <c r="O56251" s="3"/>
    </row>
    <row r="56252" spans="1:15" x14ac:dyDescent="0.25">
      <c r="A56252" s="1"/>
      <c r="K56252" s="3"/>
      <c r="L56252" s="3"/>
      <c r="M56252" s="3"/>
      <c r="N56252" s="3"/>
      <c r="O56252" s="3"/>
    </row>
    <row r="56253" spans="1:15" x14ac:dyDescent="0.25">
      <c r="A56253" s="1"/>
      <c r="K56253" s="3"/>
      <c r="L56253" s="3"/>
      <c r="M56253" s="3"/>
      <c r="N56253" s="3"/>
      <c r="O56253" s="3"/>
    </row>
    <row r="56254" spans="1:15" x14ac:dyDescent="0.25">
      <c r="A56254" s="1"/>
      <c r="K56254" s="3"/>
      <c r="L56254" s="3"/>
      <c r="M56254" s="3"/>
      <c r="N56254" s="3"/>
      <c r="O56254" s="3"/>
    </row>
    <row r="56255" spans="1:15" x14ac:dyDescent="0.25">
      <c r="A56255" s="1"/>
      <c r="K56255" s="3"/>
      <c r="L56255" s="3"/>
      <c r="M56255" s="3"/>
      <c r="N56255" s="3"/>
      <c r="O56255" s="3"/>
    </row>
    <row r="56256" spans="1:15" x14ac:dyDescent="0.25">
      <c r="A56256" s="1"/>
      <c r="K56256" s="3"/>
      <c r="L56256" s="3"/>
      <c r="M56256" s="3"/>
      <c r="N56256" s="3"/>
      <c r="O56256" s="3"/>
    </row>
    <row r="56257" spans="1:15" x14ac:dyDescent="0.25">
      <c r="A56257" s="1"/>
      <c r="K56257" s="3"/>
      <c r="L56257" s="3"/>
      <c r="M56257" s="3"/>
      <c r="N56257" s="3"/>
      <c r="O56257" s="3"/>
    </row>
    <row r="56258" spans="1:15" x14ac:dyDescent="0.25">
      <c r="A56258" s="1"/>
      <c r="K56258" s="3"/>
      <c r="L56258" s="3"/>
      <c r="M56258" s="3"/>
      <c r="N56258" s="3"/>
      <c r="O56258" s="3"/>
    </row>
    <row r="56259" spans="1:15" x14ac:dyDescent="0.25">
      <c r="A56259" s="1"/>
      <c r="K56259" s="3"/>
      <c r="L56259" s="3"/>
      <c r="M56259" s="3"/>
      <c r="N56259" s="3"/>
      <c r="O56259" s="3"/>
    </row>
    <row r="56260" spans="1:15" x14ac:dyDescent="0.25">
      <c r="A56260" s="1"/>
      <c r="K56260" s="3"/>
      <c r="L56260" s="3"/>
      <c r="M56260" s="3"/>
      <c r="N56260" s="3"/>
      <c r="O56260" s="3"/>
    </row>
    <row r="56261" spans="1:15" x14ac:dyDescent="0.25">
      <c r="A56261" s="1"/>
      <c r="K56261" s="3"/>
      <c r="L56261" s="3"/>
      <c r="M56261" s="3"/>
      <c r="N56261" s="3"/>
      <c r="O56261" s="3"/>
    </row>
    <row r="56262" spans="1:15" x14ac:dyDescent="0.25">
      <c r="A56262" s="1"/>
      <c r="K56262" s="3"/>
      <c r="L56262" s="3"/>
      <c r="M56262" s="3"/>
      <c r="N56262" s="3"/>
      <c r="O56262" s="3"/>
    </row>
    <row r="56263" spans="1:15" x14ac:dyDescent="0.25">
      <c r="A56263" s="1"/>
      <c r="K56263" s="3"/>
      <c r="L56263" s="3"/>
      <c r="M56263" s="3"/>
      <c r="N56263" s="3"/>
      <c r="O56263" s="3"/>
    </row>
    <row r="56264" spans="1:15" x14ac:dyDescent="0.25">
      <c r="A56264" s="1"/>
      <c r="K56264" s="3"/>
      <c r="L56264" s="3"/>
      <c r="M56264" s="3"/>
      <c r="N56264" s="3"/>
      <c r="O56264" s="3"/>
    </row>
    <row r="56265" spans="1:15" x14ac:dyDescent="0.25">
      <c r="A56265" s="1"/>
      <c r="K56265" s="3"/>
      <c r="L56265" s="3"/>
      <c r="M56265" s="3"/>
      <c r="N56265" s="3"/>
      <c r="O56265" s="3"/>
    </row>
    <row r="56266" spans="1:15" x14ac:dyDescent="0.25">
      <c r="A56266" s="1"/>
      <c r="K56266" s="3"/>
      <c r="L56266" s="3"/>
      <c r="M56266" s="3"/>
      <c r="N56266" s="3"/>
      <c r="O56266" s="3"/>
    </row>
    <row r="56267" spans="1:15" x14ac:dyDescent="0.25">
      <c r="A56267" s="1"/>
      <c r="K56267" s="3"/>
      <c r="L56267" s="3"/>
      <c r="M56267" s="3"/>
      <c r="N56267" s="3"/>
      <c r="O56267" s="3"/>
    </row>
    <row r="56268" spans="1:15" x14ac:dyDescent="0.25">
      <c r="A56268" s="1"/>
      <c r="K56268" s="3"/>
      <c r="L56268" s="3"/>
      <c r="M56268" s="3"/>
      <c r="N56268" s="3"/>
      <c r="O56268" s="3"/>
    </row>
    <row r="56269" spans="1:15" x14ac:dyDescent="0.25">
      <c r="A56269" s="1"/>
      <c r="K56269" s="3"/>
      <c r="L56269" s="3"/>
      <c r="M56269" s="3"/>
      <c r="N56269" s="3"/>
      <c r="O56269" s="3"/>
    </row>
    <row r="56270" spans="1:15" x14ac:dyDescent="0.25">
      <c r="A56270" s="1"/>
      <c r="K56270" s="3"/>
      <c r="L56270" s="3"/>
      <c r="M56270" s="3"/>
      <c r="N56270" s="3"/>
      <c r="O56270" s="3"/>
    </row>
    <row r="56271" spans="1:15" x14ac:dyDescent="0.25">
      <c r="A56271" s="1"/>
      <c r="K56271" s="3"/>
      <c r="L56271" s="3"/>
      <c r="M56271" s="3"/>
      <c r="N56271" s="3"/>
      <c r="O56271" s="3"/>
    </row>
    <row r="56272" spans="1:15" x14ac:dyDescent="0.25">
      <c r="A56272" s="1"/>
      <c r="K56272" s="3"/>
      <c r="L56272" s="3"/>
      <c r="M56272" s="3"/>
      <c r="N56272" s="3"/>
      <c r="O56272" s="3"/>
    </row>
    <row r="56273" spans="1:15" x14ac:dyDescent="0.25">
      <c r="A56273" s="1"/>
      <c r="K56273" s="3"/>
      <c r="L56273" s="3"/>
      <c r="M56273" s="3"/>
      <c r="N56273" s="3"/>
      <c r="O56273" s="3"/>
    </row>
    <row r="56274" spans="1:15" x14ac:dyDescent="0.25">
      <c r="A56274" s="1"/>
      <c r="K56274" s="3"/>
      <c r="L56274" s="3"/>
      <c r="M56274" s="3"/>
      <c r="N56274" s="3"/>
      <c r="O56274" s="3"/>
    </row>
    <row r="56275" spans="1:15" x14ac:dyDescent="0.25">
      <c r="A56275" s="1"/>
      <c r="K56275" s="3"/>
      <c r="L56275" s="3"/>
      <c r="M56275" s="3"/>
      <c r="N56275" s="3"/>
      <c r="O56275" s="3"/>
    </row>
    <row r="56276" spans="1:15" x14ac:dyDescent="0.25">
      <c r="A56276" s="1"/>
      <c r="K56276" s="3"/>
      <c r="L56276" s="3"/>
      <c r="M56276" s="3"/>
      <c r="N56276" s="3"/>
      <c r="O56276" s="3"/>
    </row>
    <row r="56277" spans="1:15" x14ac:dyDescent="0.25">
      <c r="A56277" s="1"/>
      <c r="K56277" s="3"/>
      <c r="L56277" s="3"/>
      <c r="M56277" s="3"/>
      <c r="N56277" s="3"/>
      <c r="O56277" s="3"/>
    </row>
    <row r="56278" spans="1:15" x14ac:dyDescent="0.25">
      <c r="A56278" s="1"/>
      <c r="K56278" s="3"/>
      <c r="L56278" s="3"/>
      <c r="M56278" s="3"/>
      <c r="N56278" s="3"/>
      <c r="O56278" s="3"/>
    </row>
    <row r="56279" spans="1:15" x14ac:dyDescent="0.25">
      <c r="A56279" s="1"/>
      <c r="K56279" s="3"/>
      <c r="L56279" s="3"/>
      <c r="M56279" s="3"/>
      <c r="N56279" s="3"/>
      <c r="O56279" s="3"/>
    </row>
    <row r="56280" spans="1:15" x14ac:dyDescent="0.25">
      <c r="A56280" s="1"/>
      <c r="K56280" s="3"/>
      <c r="L56280" s="3"/>
      <c r="M56280" s="3"/>
      <c r="N56280" s="3"/>
      <c r="O56280" s="3"/>
    </row>
    <row r="56281" spans="1:15" x14ac:dyDescent="0.25">
      <c r="A56281" s="1"/>
      <c r="K56281" s="3"/>
      <c r="L56281" s="3"/>
      <c r="M56281" s="3"/>
      <c r="N56281" s="3"/>
      <c r="O56281" s="3"/>
    </row>
    <row r="56282" spans="1:15" x14ac:dyDescent="0.25">
      <c r="A56282" s="1"/>
      <c r="K56282" s="3"/>
      <c r="L56282" s="3"/>
      <c r="M56282" s="3"/>
      <c r="N56282" s="3"/>
      <c r="O56282" s="3"/>
    </row>
    <row r="56283" spans="1:15" x14ac:dyDescent="0.25">
      <c r="A56283" s="1"/>
      <c r="K56283" s="3"/>
      <c r="L56283" s="3"/>
      <c r="M56283" s="3"/>
      <c r="N56283" s="3"/>
      <c r="O56283" s="3"/>
    </row>
    <row r="56284" spans="1:15" x14ac:dyDescent="0.25">
      <c r="A56284" s="1"/>
      <c r="K56284" s="3"/>
      <c r="L56284" s="3"/>
      <c r="M56284" s="3"/>
      <c r="N56284" s="3"/>
      <c r="O56284" s="3"/>
    </row>
    <row r="56285" spans="1:15" x14ac:dyDescent="0.25">
      <c r="A56285" s="1"/>
      <c r="K56285" s="3"/>
      <c r="L56285" s="3"/>
      <c r="M56285" s="3"/>
      <c r="N56285" s="3"/>
      <c r="O56285" s="3"/>
    </row>
    <row r="56286" spans="1:15" x14ac:dyDescent="0.25">
      <c r="A56286" s="1"/>
      <c r="K56286" s="3"/>
      <c r="L56286" s="3"/>
      <c r="M56286" s="3"/>
      <c r="N56286" s="3"/>
      <c r="O56286" s="3"/>
    </row>
    <row r="56287" spans="1:15" x14ac:dyDescent="0.25">
      <c r="A56287" s="1"/>
      <c r="K56287" s="3"/>
      <c r="L56287" s="3"/>
      <c r="M56287" s="3"/>
      <c r="N56287" s="3"/>
      <c r="O56287" s="3"/>
    </row>
    <row r="56288" spans="1:15" x14ac:dyDescent="0.25">
      <c r="A56288" s="1"/>
      <c r="K56288" s="3"/>
      <c r="L56288" s="3"/>
      <c r="M56288" s="3"/>
      <c r="N56288" s="3"/>
      <c r="O56288" s="3"/>
    </row>
    <row r="56289" spans="1:15" x14ac:dyDescent="0.25">
      <c r="A56289" s="1"/>
      <c r="K56289" s="3"/>
      <c r="L56289" s="3"/>
      <c r="M56289" s="3"/>
      <c r="N56289" s="3"/>
      <c r="O56289" s="3"/>
    </row>
    <row r="56290" spans="1:15" x14ac:dyDescent="0.25">
      <c r="A56290" s="1"/>
      <c r="K56290" s="3"/>
      <c r="L56290" s="3"/>
      <c r="M56290" s="3"/>
      <c r="N56290" s="3"/>
      <c r="O56290" s="3"/>
    </row>
    <row r="56291" spans="1:15" x14ac:dyDescent="0.25">
      <c r="A56291" s="1"/>
      <c r="K56291" s="3"/>
      <c r="L56291" s="3"/>
      <c r="M56291" s="3"/>
      <c r="N56291" s="3"/>
      <c r="O56291" s="3"/>
    </row>
    <row r="56292" spans="1:15" x14ac:dyDescent="0.25">
      <c r="A56292" s="1"/>
      <c r="K56292" s="3"/>
      <c r="L56292" s="3"/>
      <c r="M56292" s="3"/>
      <c r="N56292" s="3"/>
      <c r="O56292" s="3"/>
    </row>
    <row r="56293" spans="1:15" x14ac:dyDescent="0.25">
      <c r="A56293" s="1"/>
      <c r="K56293" s="3"/>
      <c r="L56293" s="3"/>
      <c r="M56293" s="3"/>
      <c r="N56293" s="3"/>
      <c r="O56293" s="3"/>
    </row>
    <row r="56294" spans="1:15" x14ac:dyDescent="0.25">
      <c r="A56294" s="1"/>
      <c r="K56294" s="3"/>
      <c r="L56294" s="3"/>
      <c r="M56294" s="3"/>
      <c r="N56294" s="3"/>
      <c r="O56294" s="3"/>
    </row>
    <row r="56295" spans="1:15" x14ac:dyDescent="0.25">
      <c r="A56295" s="1"/>
      <c r="K56295" s="3"/>
      <c r="L56295" s="3"/>
      <c r="M56295" s="3"/>
      <c r="N56295" s="3"/>
      <c r="O56295" s="3"/>
    </row>
    <row r="56296" spans="1:15" x14ac:dyDescent="0.25">
      <c r="A56296" s="1"/>
      <c r="K56296" s="3"/>
      <c r="L56296" s="3"/>
      <c r="M56296" s="3"/>
      <c r="N56296" s="3"/>
      <c r="O56296" s="3"/>
    </row>
    <row r="56297" spans="1:15" x14ac:dyDescent="0.25">
      <c r="A56297" s="1"/>
      <c r="K56297" s="3"/>
      <c r="L56297" s="3"/>
      <c r="M56297" s="3"/>
      <c r="N56297" s="3"/>
      <c r="O56297" s="3"/>
    </row>
    <row r="56298" spans="1:15" x14ac:dyDescent="0.25">
      <c r="A56298" s="1"/>
      <c r="K56298" s="3"/>
      <c r="L56298" s="3"/>
      <c r="M56298" s="3"/>
      <c r="N56298" s="3"/>
      <c r="O56298" s="3"/>
    </row>
    <row r="56299" spans="1:15" x14ac:dyDescent="0.25">
      <c r="A56299" s="1"/>
      <c r="K56299" s="3"/>
      <c r="L56299" s="3"/>
      <c r="M56299" s="3"/>
      <c r="N56299" s="3"/>
      <c r="O56299" s="3"/>
    </row>
    <row r="56300" spans="1:15" x14ac:dyDescent="0.25">
      <c r="A56300" s="1"/>
      <c r="K56300" s="3"/>
      <c r="L56300" s="3"/>
      <c r="M56300" s="3"/>
      <c r="N56300" s="3"/>
      <c r="O56300" s="3"/>
    </row>
    <row r="56301" spans="1:15" x14ac:dyDescent="0.25">
      <c r="A56301" s="1"/>
      <c r="K56301" s="3"/>
      <c r="L56301" s="3"/>
      <c r="M56301" s="3"/>
      <c r="N56301" s="3"/>
      <c r="O56301" s="3"/>
    </row>
    <row r="56302" spans="1:15" x14ac:dyDescent="0.25">
      <c r="A56302" s="1"/>
      <c r="K56302" s="3"/>
      <c r="L56302" s="3"/>
      <c r="M56302" s="3"/>
      <c r="N56302" s="3"/>
      <c r="O56302" s="3"/>
    </row>
    <row r="56303" spans="1:15" x14ac:dyDescent="0.25">
      <c r="A56303" s="1"/>
      <c r="K56303" s="3"/>
      <c r="L56303" s="3"/>
      <c r="M56303" s="3"/>
      <c r="N56303" s="3"/>
      <c r="O56303" s="3"/>
    </row>
    <row r="56304" spans="1:15" x14ac:dyDescent="0.25">
      <c r="A56304" s="1"/>
      <c r="K56304" s="3"/>
      <c r="L56304" s="3"/>
      <c r="M56304" s="3"/>
      <c r="N56304" s="3"/>
      <c r="O56304" s="3"/>
    </row>
    <row r="56305" spans="1:15" x14ac:dyDescent="0.25">
      <c r="A56305" s="1"/>
      <c r="K56305" s="3"/>
      <c r="L56305" s="3"/>
      <c r="M56305" s="3"/>
      <c r="N56305" s="3"/>
      <c r="O56305" s="3"/>
    </row>
    <row r="56306" spans="1:15" x14ac:dyDescent="0.25">
      <c r="A56306" s="1"/>
      <c r="K56306" s="3"/>
      <c r="L56306" s="3"/>
      <c r="M56306" s="3"/>
      <c r="N56306" s="3"/>
      <c r="O56306" s="3"/>
    </row>
    <row r="56307" spans="1:15" x14ac:dyDescent="0.25">
      <c r="A56307" s="1"/>
      <c r="K56307" s="3"/>
      <c r="L56307" s="3"/>
      <c r="M56307" s="3"/>
      <c r="N56307" s="3"/>
      <c r="O56307" s="3"/>
    </row>
    <row r="56308" spans="1:15" x14ac:dyDescent="0.25">
      <c r="A56308" s="1"/>
      <c r="K56308" s="3"/>
      <c r="L56308" s="3"/>
      <c r="M56308" s="3"/>
      <c r="N56308" s="3"/>
      <c r="O56308" s="3"/>
    </row>
    <row r="56309" spans="1:15" x14ac:dyDescent="0.25">
      <c r="A56309" s="1"/>
      <c r="K56309" s="3"/>
      <c r="L56309" s="3"/>
      <c r="M56309" s="3"/>
      <c r="N56309" s="3"/>
      <c r="O56309" s="3"/>
    </row>
    <row r="56310" spans="1:15" x14ac:dyDescent="0.25">
      <c r="A56310" s="1"/>
      <c r="K56310" s="3"/>
      <c r="L56310" s="3"/>
      <c r="M56310" s="3"/>
      <c r="N56310" s="3"/>
      <c r="O56310" s="3"/>
    </row>
    <row r="56311" spans="1:15" x14ac:dyDescent="0.25">
      <c r="A56311" s="1"/>
      <c r="K56311" s="3"/>
      <c r="L56311" s="3"/>
      <c r="M56311" s="3"/>
      <c r="N56311" s="3"/>
      <c r="O56311" s="3"/>
    </row>
    <row r="56312" spans="1:15" x14ac:dyDescent="0.25">
      <c r="A56312" s="1"/>
      <c r="K56312" s="3"/>
      <c r="L56312" s="3"/>
      <c r="M56312" s="3"/>
      <c r="N56312" s="3"/>
      <c r="O56312" s="3"/>
    </row>
    <row r="56313" spans="1:15" x14ac:dyDescent="0.25">
      <c r="A56313" s="1"/>
      <c r="K56313" s="3"/>
      <c r="L56313" s="3"/>
      <c r="M56313" s="3"/>
      <c r="N56313" s="3"/>
      <c r="O56313" s="3"/>
    </row>
    <row r="56314" spans="1:15" x14ac:dyDescent="0.25">
      <c r="A56314" s="1"/>
      <c r="K56314" s="3"/>
      <c r="L56314" s="3"/>
      <c r="M56314" s="3"/>
      <c r="N56314" s="3"/>
      <c r="O56314" s="3"/>
    </row>
    <row r="56315" spans="1:15" x14ac:dyDescent="0.25">
      <c r="A56315" s="1"/>
      <c r="K56315" s="3"/>
      <c r="L56315" s="3"/>
      <c r="M56315" s="3"/>
      <c r="N56315" s="3"/>
      <c r="O56315" s="3"/>
    </row>
    <row r="56316" spans="1:15" x14ac:dyDescent="0.25">
      <c r="A56316" s="1"/>
      <c r="K56316" s="3"/>
      <c r="L56316" s="3"/>
      <c r="M56316" s="3"/>
      <c r="N56316" s="3"/>
      <c r="O56316" s="3"/>
    </row>
    <row r="56317" spans="1:15" x14ac:dyDescent="0.25">
      <c r="A56317" s="1"/>
      <c r="K56317" s="3"/>
      <c r="L56317" s="3"/>
      <c r="M56317" s="3"/>
      <c r="N56317" s="3"/>
      <c r="O56317" s="3"/>
    </row>
    <row r="56318" spans="1:15" x14ac:dyDescent="0.25">
      <c r="A56318" s="1"/>
      <c r="K56318" s="3"/>
      <c r="L56318" s="3"/>
      <c r="M56318" s="3"/>
      <c r="N56318" s="3"/>
      <c r="O56318" s="3"/>
    </row>
    <row r="56319" spans="1:15" x14ac:dyDescent="0.25">
      <c r="A56319" s="1"/>
      <c r="K56319" s="3"/>
      <c r="L56319" s="3"/>
      <c r="M56319" s="3"/>
      <c r="N56319" s="3"/>
      <c r="O56319" s="3"/>
    </row>
    <row r="56320" spans="1:15" x14ac:dyDescent="0.25">
      <c r="A56320" s="1"/>
      <c r="K56320" s="3"/>
      <c r="L56320" s="3"/>
      <c r="M56320" s="3"/>
      <c r="N56320" s="3"/>
      <c r="O56320" s="3"/>
    </row>
    <row r="56321" spans="1:15" x14ac:dyDescent="0.25">
      <c r="A56321" s="1"/>
      <c r="K56321" s="3"/>
      <c r="L56321" s="3"/>
      <c r="M56321" s="3"/>
      <c r="N56321" s="3"/>
      <c r="O56321" s="3"/>
    </row>
    <row r="56322" spans="1:15" x14ac:dyDescent="0.25">
      <c r="A56322" s="1"/>
      <c r="K56322" s="3"/>
      <c r="L56322" s="3"/>
      <c r="M56322" s="3"/>
      <c r="N56322" s="3"/>
      <c r="O56322" s="3"/>
    </row>
    <row r="56323" spans="1:15" x14ac:dyDescent="0.25">
      <c r="A56323" s="1"/>
      <c r="K56323" s="3"/>
      <c r="L56323" s="3"/>
      <c r="M56323" s="3"/>
      <c r="N56323" s="3"/>
      <c r="O56323" s="3"/>
    </row>
    <row r="56324" spans="1:15" x14ac:dyDescent="0.25">
      <c r="A56324" s="1"/>
      <c r="K56324" s="3"/>
      <c r="L56324" s="3"/>
      <c r="M56324" s="3"/>
      <c r="N56324" s="3"/>
      <c r="O56324" s="3"/>
    </row>
    <row r="56325" spans="1:15" x14ac:dyDescent="0.25">
      <c r="A56325" s="1"/>
      <c r="K56325" s="3"/>
      <c r="L56325" s="3"/>
      <c r="M56325" s="3"/>
      <c r="N56325" s="3"/>
      <c r="O56325" s="3"/>
    </row>
    <row r="56326" spans="1:15" x14ac:dyDescent="0.25">
      <c r="A56326" s="1"/>
      <c r="K56326" s="3"/>
      <c r="L56326" s="3"/>
      <c r="M56326" s="3"/>
      <c r="N56326" s="3"/>
      <c r="O56326" s="3"/>
    </row>
    <row r="56327" spans="1:15" x14ac:dyDescent="0.25">
      <c r="A56327" s="1"/>
      <c r="K56327" s="3"/>
      <c r="L56327" s="3"/>
      <c r="M56327" s="3"/>
      <c r="N56327" s="3"/>
      <c r="O56327" s="3"/>
    </row>
    <row r="56328" spans="1:15" x14ac:dyDescent="0.25">
      <c r="A56328" s="1"/>
      <c r="K56328" s="3"/>
      <c r="L56328" s="3"/>
      <c r="M56328" s="3"/>
      <c r="N56328" s="3"/>
      <c r="O56328" s="3"/>
    </row>
    <row r="56329" spans="1:15" x14ac:dyDescent="0.25">
      <c r="A56329" s="1"/>
      <c r="K56329" s="3"/>
      <c r="L56329" s="3"/>
      <c r="M56329" s="3"/>
      <c r="N56329" s="3"/>
      <c r="O56329" s="3"/>
    </row>
    <row r="56330" spans="1:15" x14ac:dyDescent="0.25">
      <c r="A56330" s="1"/>
      <c r="K56330" s="3"/>
      <c r="L56330" s="3"/>
      <c r="M56330" s="3"/>
      <c r="N56330" s="3"/>
      <c r="O56330" s="3"/>
    </row>
    <row r="56331" spans="1:15" x14ac:dyDescent="0.25">
      <c r="A56331" s="1"/>
      <c r="K56331" s="3"/>
      <c r="L56331" s="3"/>
      <c r="M56331" s="3"/>
      <c r="N56331" s="3"/>
      <c r="O56331" s="3"/>
    </row>
    <row r="56332" spans="1:15" x14ac:dyDescent="0.25">
      <c r="A56332" s="1"/>
      <c r="K56332" s="3"/>
      <c r="L56332" s="3"/>
      <c r="M56332" s="3"/>
      <c r="N56332" s="3"/>
      <c r="O56332" s="3"/>
    </row>
    <row r="56333" spans="1:15" x14ac:dyDescent="0.25">
      <c r="A56333" s="1"/>
      <c r="K56333" s="3"/>
      <c r="L56333" s="3"/>
      <c r="M56333" s="3"/>
      <c r="N56333" s="3"/>
      <c r="O56333" s="3"/>
    </row>
    <row r="56334" spans="1:15" x14ac:dyDescent="0.25">
      <c r="A56334" s="1"/>
      <c r="K56334" s="3"/>
      <c r="L56334" s="3"/>
      <c r="M56334" s="3"/>
      <c r="N56334" s="3"/>
      <c r="O56334" s="3"/>
    </row>
    <row r="56335" spans="1:15" x14ac:dyDescent="0.25">
      <c r="A56335" s="1"/>
      <c r="K56335" s="3"/>
      <c r="L56335" s="3"/>
      <c r="M56335" s="3"/>
      <c r="N56335" s="3"/>
      <c r="O56335" s="3"/>
    </row>
    <row r="56336" spans="1:15" x14ac:dyDescent="0.25">
      <c r="A56336" s="1"/>
      <c r="K56336" s="3"/>
      <c r="L56336" s="3"/>
      <c r="M56336" s="3"/>
      <c r="N56336" s="3"/>
      <c r="O56336" s="3"/>
    </row>
    <row r="56337" spans="1:15" x14ac:dyDescent="0.25">
      <c r="A56337" s="1"/>
      <c r="K56337" s="3"/>
      <c r="L56337" s="3"/>
      <c r="M56337" s="3"/>
      <c r="N56337" s="3"/>
      <c r="O56337" s="3"/>
    </row>
    <row r="56338" spans="1:15" x14ac:dyDescent="0.25">
      <c r="A56338" s="1"/>
      <c r="K56338" s="3"/>
      <c r="L56338" s="3"/>
      <c r="M56338" s="3"/>
      <c r="N56338" s="3"/>
      <c r="O56338" s="3"/>
    </row>
    <row r="56339" spans="1:15" x14ac:dyDescent="0.25">
      <c r="A56339" s="1"/>
      <c r="K56339" s="3"/>
      <c r="L56339" s="3"/>
      <c r="M56339" s="3"/>
      <c r="N56339" s="3"/>
      <c r="O56339" s="3"/>
    </row>
    <row r="56340" spans="1:15" x14ac:dyDescent="0.25">
      <c r="A56340" s="1"/>
      <c r="K56340" s="3"/>
      <c r="L56340" s="3"/>
      <c r="M56340" s="3"/>
      <c r="N56340" s="3"/>
      <c r="O56340" s="3"/>
    </row>
    <row r="56341" spans="1:15" x14ac:dyDescent="0.25">
      <c r="A56341" s="1"/>
      <c r="K56341" s="3"/>
      <c r="L56341" s="3"/>
      <c r="M56341" s="3"/>
      <c r="N56341" s="3"/>
      <c r="O56341" s="3"/>
    </row>
    <row r="56342" spans="1:15" x14ac:dyDescent="0.25">
      <c r="A56342" s="1"/>
      <c r="K56342" s="3"/>
      <c r="L56342" s="3"/>
      <c r="M56342" s="3"/>
      <c r="N56342" s="3"/>
      <c r="O56342" s="3"/>
    </row>
    <row r="56343" spans="1:15" x14ac:dyDescent="0.25">
      <c r="A56343" s="1"/>
      <c r="K56343" s="3"/>
      <c r="L56343" s="3"/>
      <c r="M56343" s="3"/>
      <c r="N56343" s="3"/>
      <c r="O56343" s="3"/>
    </row>
    <row r="56344" spans="1:15" x14ac:dyDescent="0.25">
      <c r="A56344" s="1"/>
      <c r="K56344" s="3"/>
      <c r="L56344" s="3"/>
      <c r="M56344" s="3"/>
      <c r="N56344" s="3"/>
      <c r="O56344" s="3"/>
    </row>
    <row r="56345" spans="1:15" x14ac:dyDescent="0.25">
      <c r="A56345" s="1"/>
      <c r="K56345" s="3"/>
      <c r="L56345" s="3"/>
      <c r="M56345" s="3"/>
      <c r="N56345" s="3"/>
      <c r="O56345" s="3"/>
    </row>
    <row r="56346" spans="1:15" x14ac:dyDescent="0.25">
      <c r="A56346" s="1"/>
      <c r="K56346" s="3"/>
      <c r="L56346" s="3"/>
      <c r="M56346" s="3"/>
      <c r="N56346" s="3"/>
      <c r="O56346" s="3"/>
    </row>
    <row r="56347" spans="1:15" x14ac:dyDescent="0.25">
      <c r="A56347" s="1"/>
      <c r="K56347" s="3"/>
      <c r="L56347" s="3"/>
      <c r="M56347" s="3"/>
      <c r="N56347" s="3"/>
      <c r="O56347" s="3"/>
    </row>
    <row r="56348" spans="1:15" x14ac:dyDescent="0.25">
      <c r="A56348" s="1"/>
      <c r="K56348" s="3"/>
      <c r="L56348" s="3"/>
      <c r="M56348" s="3"/>
      <c r="N56348" s="3"/>
      <c r="O56348" s="3"/>
    </row>
    <row r="56349" spans="1:15" x14ac:dyDescent="0.25">
      <c r="A56349" s="1"/>
      <c r="K56349" s="3"/>
      <c r="L56349" s="3"/>
      <c r="M56349" s="3"/>
      <c r="N56349" s="3"/>
      <c r="O56349" s="3"/>
    </row>
    <row r="56350" spans="1:15" x14ac:dyDescent="0.25">
      <c r="A56350" s="1"/>
      <c r="K56350" s="3"/>
      <c r="L56350" s="3"/>
      <c r="M56350" s="3"/>
      <c r="N56350" s="3"/>
      <c r="O56350" s="3"/>
    </row>
    <row r="56351" spans="1:15" x14ac:dyDescent="0.25">
      <c r="A56351" s="1"/>
      <c r="K56351" s="3"/>
      <c r="L56351" s="3"/>
      <c r="M56351" s="3"/>
      <c r="N56351" s="3"/>
      <c r="O56351" s="3"/>
    </row>
    <row r="56352" spans="1:15" x14ac:dyDescent="0.25">
      <c r="A56352" s="1"/>
      <c r="K56352" s="3"/>
      <c r="L56352" s="3"/>
      <c r="M56352" s="3"/>
      <c r="N56352" s="3"/>
      <c r="O56352" s="3"/>
    </row>
    <row r="56353" spans="1:15" x14ac:dyDescent="0.25">
      <c r="A56353" s="1"/>
      <c r="K56353" s="3"/>
      <c r="L56353" s="3"/>
      <c r="M56353" s="3"/>
      <c r="N56353" s="3"/>
      <c r="O56353" s="3"/>
    </row>
    <row r="56354" spans="1:15" x14ac:dyDescent="0.25">
      <c r="A56354" s="1"/>
      <c r="K56354" s="3"/>
      <c r="L56354" s="3"/>
      <c r="M56354" s="3"/>
      <c r="N56354" s="3"/>
      <c r="O56354" s="3"/>
    </row>
    <row r="56355" spans="1:15" x14ac:dyDescent="0.25">
      <c r="A56355" s="1"/>
      <c r="K56355" s="3"/>
      <c r="L56355" s="3"/>
      <c r="M56355" s="3"/>
      <c r="N56355" s="3"/>
      <c r="O56355" s="3"/>
    </row>
    <row r="56356" spans="1:15" x14ac:dyDescent="0.25">
      <c r="A56356" s="1"/>
      <c r="K56356" s="3"/>
      <c r="L56356" s="3"/>
      <c r="M56356" s="3"/>
      <c r="N56356" s="3"/>
      <c r="O56356" s="3"/>
    </row>
    <row r="56357" spans="1:15" x14ac:dyDescent="0.25">
      <c r="A56357" s="1"/>
      <c r="K56357" s="3"/>
      <c r="L56357" s="3"/>
      <c r="M56357" s="3"/>
      <c r="N56357" s="3"/>
      <c r="O56357" s="3"/>
    </row>
    <row r="56358" spans="1:15" x14ac:dyDescent="0.25">
      <c r="A56358" s="1"/>
      <c r="K56358" s="3"/>
      <c r="L56358" s="3"/>
      <c r="M56358" s="3"/>
      <c r="N56358" s="3"/>
      <c r="O56358" s="3"/>
    </row>
    <row r="56359" spans="1:15" x14ac:dyDescent="0.25">
      <c r="A56359" s="1"/>
      <c r="K56359" s="3"/>
      <c r="L56359" s="3"/>
      <c r="M56359" s="3"/>
      <c r="N56359" s="3"/>
      <c r="O56359" s="3"/>
    </row>
    <row r="56360" spans="1:15" x14ac:dyDescent="0.25">
      <c r="A56360" s="1"/>
      <c r="K56360" s="3"/>
      <c r="L56360" s="3"/>
      <c r="M56360" s="3"/>
      <c r="N56360" s="3"/>
      <c r="O56360" s="3"/>
    </row>
    <row r="56361" spans="1:15" x14ac:dyDescent="0.25">
      <c r="A56361" s="1"/>
      <c r="K56361" s="3"/>
      <c r="L56361" s="3"/>
      <c r="M56361" s="3"/>
      <c r="N56361" s="3"/>
      <c r="O56361" s="3"/>
    </row>
    <row r="56362" spans="1:15" x14ac:dyDescent="0.25">
      <c r="A56362" s="1"/>
      <c r="K56362" s="3"/>
      <c r="L56362" s="3"/>
      <c r="M56362" s="3"/>
      <c r="N56362" s="3"/>
      <c r="O56362" s="3"/>
    </row>
    <row r="56363" spans="1:15" x14ac:dyDescent="0.25">
      <c r="A56363" s="1"/>
      <c r="K56363" s="3"/>
      <c r="L56363" s="3"/>
      <c r="M56363" s="3"/>
      <c r="N56363" s="3"/>
      <c r="O56363" s="3"/>
    </row>
    <row r="56364" spans="1:15" x14ac:dyDescent="0.25">
      <c r="A56364" s="1"/>
      <c r="K56364" s="3"/>
      <c r="L56364" s="3"/>
      <c r="M56364" s="3"/>
      <c r="N56364" s="3"/>
      <c r="O56364" s="3"/>
    </row>
    <row r="56365" spans="1:15" x14ac:dyDescent="0.25">
      <c r="A56365" s="1"/>
      <c r="K56365" s="3"/>
      <c r="L56365" s="3"/>
      <c r="M56365" s="3"/>
      <c r="N56365" s="3"/>
      <c r="O56365" s="3"/>
    </row>
    <row r="56366" spans="1:15" x14ac:dyDescent="0.25">
      <c r="A56366" s="1"/>
      <c r="K56366" s="3"/>
      <c r="L56366" s="3"/>
      <c r="M56366" s="3"/>
      <c r="N56366" s="3"/>
      <c r="O56366" s="3"/>
    </row>
    <row r="56367" spans="1:15" x14ac:dyDescent="0.25">
      <c r="A56367" s="1"/>
      <c r="K56367" s="3"/>
      <c r="L56367" s="3"/>
      <c r="M56367" s="3"/>
      <c r="N56367" s="3"/>
      <c r="O56367" s="3"/>
    </row>
    <row r="56368" spans="1:15" x14ac:dyDescent="0.25">
      <c r="A56368" s="1"/>
      <c r="K56368" s="3"/>
      <c r="L56368" s="3"/>
      <c r="M56368" s="3"/>
      <c r="N56368" s="3"/>
      <c r="O56368" s="3"/>
    </row>
    <row r="56369" spans="1:15" x14ac:dyDescent="0.25">
      <c r="A56369" s="1"/>
      <c r="K56369" s="3"/>
      <c r="L56369" s="3"/>
      <c r="M56369" s="3"/>
      <c r="N56369" s="3"/>
      <c r="O56369" s="3"/>
    </row>
    <row r="56370" spans="1:15" x14ac:dyDescent="0.25">
      <c r="A56370" s="1"/>
      <c r="K56370" s="3"/>
      <c r="L56370" s="3"/>
      <c r="M56370" s="3"/>
      <c r="N56370" s="3"/>
      <c r="O56370" s="3"/>
    </row>
    <row r="56371" spans="1:15" x14ac:dyDescent="0.25">
      <c r="A56371" s="1"/>
      <c r="K56371" s="3"/>
      <c r="L56371" s="3"/>
      <c r="M56371" s="3"/>
      <c r="N56371" s="3"/>
      <c r="O56371" s="3"/>
    </row>
    <row r="56372" spans="1:15" x14ac:dyDescent="0.25">
      <c r="A56372" s="1"/>
      <c r="K56372" s="3"/>
      <c r="L56372" s="3"/>
      <c r="M56372" s="3"/>
      <c r="N56372" s="3"/>
      <c r="O56372" s="3"/>
    </row>
    <row r="56373" spans="1:15" x14ac:dyDescent="0.25">
      <c r="A56373" s="1"/>
      <c r="K56373" s="3"/>
      <c r="L56373" s="3"/>
      <c r="M56373" s="3"/>
      <c r="N56373" s="3"/>
      <c r="O56373" s="3"/>
    </row>
    <row r="56374" spans="1:15" x14ac:dyDescent="0.25">
      <c r="A56374" s="1"/>
      <c r="K56374" s="3"/>
      <c r="L56374" s="3"/>
      <c r="M56374" s="3"/>
      <c r="N56374" s="3"/>
      <c r="O56374" s="3"/>
    </row>
    <row r="56375" spans="1:15" x14ac:dyDescent="0.25">
      <c r="A56375" s="1"/>
      <c r="K56375" s="3"/>
      <c r="L56375" s="3"/>
      <c r="M56375" s="3"/>
      <c r="N56375" s="3"/>
      <c r="O56375" s="3"/>
    </row>
    <row r="56376" spans="1:15" x14ac:dyDescent="0.25">
      <c r="A56376" s="1"/>
      <c r="K56376" s="3"/>
      <c r="L56376" s="3"/>
      <c r="M56376" s="3"/>
      <c r="N56376" s="3"/>
      <c r="O56376" s="3"/>
    </row>
    <row r="56377" spans="1:15" x14ac:dyDescent="0.25">
      <c r="A56377" s="1"/>
      <c r="K56377" s="3"/>
      <c r="L56377" s="3"/>
      <c r="M56377" s="3"/>
      <c r="N56377" s="3"/>
      <c r="O56377" s="3"/>
    </row>
    <row r="56378" spans="1:15" x14ac:dyDescent="0.25">
      <c r="A56378" s="1"/>
      <c r="K56378" s="3"/>
      <c r="L56378" s="3"/>
      <c r="M56378" s="3"/>
      <c r="N56378" s="3"/>
      <c r="O56378" s="3"/>
    </row>
    <row r="56379" spans="1:15" x14ac:dyDescent="0.25">
      <c r="A56379" s="1"/>
      <c r="K56379" s="3"/>
      <c r="L56379" s="3"/>
      <c r="M56379" s="3"/>
      <c r="N56379" s="3"/>
      <c r="O56379" s="3"/>
    </row>
    <row r="56380" spans="1:15" x14ac:dyDescent="0.25">
      <c r="A56380" s="1"/>
      <c r="K56380" s="3"/>
      <c r="L56380" s="3"/>
      <c r="M56380" s="3"/>
      <c r="N56380" s="3"/>
      <c r="O56380" s="3"/>
    </row>
    <row r="56381" spans="1:15" x14ac:dyDescent="0.25">
      <c r="A56381" s="1"/>
      <c r="K56381" s="3"/>
      <c r="L56381" s="3"/>
      <c r="M56381" s="3"/>
      <c r="N56381" s="3"/>
      <c r="O56381" s="3"/>
    </row>
    <row r="56382" spans="1:15" x14ac:dyDescent="0.25">
      <c r="A56382" s="1"/>
      <c r="K56382" s="3"/>
      <c r="L56382" s="3"/>
      <c r="M56382" s="3"/>
      <c r="N56382" s="3"/>
      <c r="O56382" s="3"/>
    </row>
    <row r="56383" spans="1:15" x14ac:dyDescent="0.25">
      <c r="A56383" s="1"/>
      <c r="K56383" s="3"/>
      <c r="L56383" s="3"/>
      <c r="M56383" s="3"/>
      <c r="N56383" s="3"/>
      <c r="O56383" s="3"/>
    </row>
    <row r="56384" spans="1:15" x14ac:dyDescent="0.25">
      <c r="A56384" s="1"/>
      <c r="K56384" s="3"/>
      <c r="L56384" s="3"/>
      <c r="M56384" s="3"/>
      <c r="N56384" s="3"/>
      <c r="O56384" s="3"/>
    </row>
    <row r="56385" spans="1:15" x14ac:dyDescent="0.25">
      <c r="A56385" s="1"/>
      <c r="K56385" s="3"/>
      <c r="L56385" s="3"/>
      <c r="M56385" s="3"/>
      <c r="N56385" s="3"/>
      <c r="O56385" s="3"/>
    </row>
    <row r="56386" spans="1:15" x14ac:dyDescent="0.25">
      <c r="A56386" s="1"/>
      <c r="K56386" s="3"/>
      <c r="L56386" s="3"/>
      <c r="M56386" s="3"/>
      <c r="N56386" s="3"/>
      <c r="O56386" s="3"/>
    </row>
    <row r="56387" spans="1:15" x14ac:dyDescent="0.25">
      <c r="A56387" s="1"/>
      <c r="K56387" s="3"/>
      <c r="L56387" s="3"/>
      <c r="M56387" s="3"/>
      <c r="N56387" s="3"/>
      <c r="O56387" s="3"/>
    </row>
    <row r="56388" spans="1:15" x14ac:dyDescent="0.25">
      <c r="A56388" s="1"/>
      <c r="K56388" s="3"/>
      <c r="L56388" s="3"/>
      <c r="M56388" s="3"/>
      <c r="N56388" s="3"/>
      <c r="O56388" s="3"/>
    </row>
    <row r="56389" spans="1:15" x14ac:dyDescent="0.25">
      <c r="A56389" s="1"/>
      <c r="K56389" s="3"/>
      <c r="L56389" s="3"/>
      <c r="M56389" s="3"/>
      <c r="N56389" s="3"/>
      <c r="O56389" s="3"/>
    </row>
    <row r="56390" spans="1:15" x14ac:dyDescent="0.25">
      <c r="A56390" s="1"/>
      <c r="K56390" s="3"/>
      <c r="L56390" s="3"/>
      <c r="M56390" s="3"/>
      <c r="N56390" s="3"/>
      <c r="O56390" s="3"/>
    </row>
    <row r="56391" spans="1:15" x14ac:dyDescent="0.25">
      <c r="A56391" s="1"/>
      <c r="K56391" s="3"/>
      <c r="L56391" s="3"/>
      <c r="M56391" s="3"/>
      <c r="N56391" s="3"/>
      <c r="O56391" s="3"/>
    </row>
    <row r="56392" spans="1:15" x14ac:dyDescent="0.25">
      <c r="A56392" s="1"/>
      <c r="K56392" s="3"/>
      <c r="L56392" s="3"/>
      <c r="M56392" s="3"/>
      <c r="N56392" s="3"/>
      <c r="O56392" s="3"/>
    </row>
    <row r="56393" spans="1:15" x14ac:dyDescent="0.25">
      <c r="A56393" s="1"/>
      <c r="K56393" s="3"/>
      <c r="L56393" s="3"/>
      <c r="M56393" s="3"/>
      <c r="N56393" s="3"/>
      <c r="O56393" s="3"/>
    </row>
    <row r="56394" spans="1:15" x14ac:dyDescent="0.25">
      <c r="A56394" s="1"/>
      <c r="K56394" s="3"/>
      <c r="L56394" s="3"/>
      <c r="M56394" s="3"/>
      <c r="N56394" s="3"/>
      <c r="O56394" s="3"/>
    </row>
    <row r="56395" spans="1:15" x14ac:dyDescent="0.25">
      <c r="A56395" s="1"/>
      <c r="K56395" s="3"/>
      <c r="L56395" s="3"/>
      <c r="M56395" s="3"/>
      <c r="N56395" s="3"/>
      <c r="O56395" s="3"/>
    </row>
    <row r="56396" spans="1:15" x14ac:dyDescent="0.25">
      <c r="A56396" s="1"/>
      <c r="K56396" s="3"/>
      <c r="L56396" s="3"/>
      <c r="M56396" s="3"/>
      <c r="N56396" s="3"/>
      <c r="O56396" s="3"/>
    </row>
    <row r="56397" spans="1:15" x14ac:dyDescent="0.25">
      <c r="A56397" s="1"/>
      <c r="K56397" s="3"/>
      <c r="L56397" s="3"/>
      <c r="M56397" s="3"/>
      <c r="N56397" s="3"/>
      <c r="O56397" s="3"/>
    </row>
    <row r="56398" spans="1:15" x14ac:dyDescent="0.25">
      <c r="A56398" s="1"/>
      <c r="K56398" s="3"/>
      <c r="L56398" s="3"/>
      <c r="M56398" s="3"/>
      <c r="N56398" s="3"/>
      <c r="O56398" s="3"/>
    </row>
    <row r="56399" spans="1:15" x14ac:dyDescent="0.25">
      <c r="A56399" s="1"/>
      <c r="K56399" s="3"/>
      <c r="L56399" s="3"/>
      <c r="M56399" s="3"/>
      <c r="N56399" s="3"/>
      <c r="O56399" s="3"/>
    </row>
    <row r="56400" spans="1:15" x14ac:dyDescent="0.25">
      <c r="A56400" s="1"/>
      <c r="K56400" s="3"/>
      <c r="L56400" s="3"/>
      <c r="M56400" s="3"/>
      <c r="N56400" s="3"/>
      <c r="O56400" s="3"/>
    </row>
    <row r="56401" spans="1:15" x14ac:dyDescent="0.25">
      <c r="A56401" s="1"/>
      <c r="K56401" s="3"/>
      <c r="L56401" s="3"/>
      <c r="M56401" s="3"/>
      <c r="N56401" s="3"/>
      <c r="O56401" s="3"/>
    </row>
    <row r="56402" spans="1:15" x14ac:dyDescent="0.25">
      <c r="A56402" s="1"/>
      <c r="K56402" s="3"/>
      <c r="L56402" s="3"/>
      <c r="M56402" s="3"/>
      <c r="N56402" s="3"/>
      <c r="O56402" s="3"/>
    </row>
    <row r="56403" spans="1:15" x14ac:dyDescent="0.25">
      <c r="A56403" s="1"/>
      <c r="K56403" s="3"/>
      <c r="L56403" s="3"/>
      <c r="M56403" s="3"/>
      <c r="N56403" s="3"/>
      <c r="O56403" s="3"/>
    </row>
    <row r="56404" spans="1:15" x14ac:dyDescent="0.25">
      <c r="A56404" s="1"/>
      <c r="K56404" s="3"/>
      <c r="L56404" s="3"/>
      <c r="M56404" s="3"/>
      <c r="N56404" s="3"/>
      <c r="O56404" s="3"/>
    </row>
    <row r="56405" spans="1:15" x14ac:dyDescent="0.25">
      <c r="A56405" s="1"/>
      <c r="K56405" s="3"/>
      <c r="L56405" s="3"/>
      <c r="M56405" s="3"/>
      <c r="N56405" s="3"/>
      <c r="O56405" s="3"/>
    </row>
    <row r="56406" spans="1:15" x14ac:dyDescent="0.25">
      <c r="A56406" s="1"/>
      <c r="K56406" s="3"/>
      <c r="L56406" s="3"/>
      <c r="M56406" s="3"/>
      <c r="N56406" s="3"/>
      <c r="O56406" s="3"/>
    </row>
    <row r="56407" spans="1:15" x14ac:dyDescent="0.25">
      <c r="A56407" s="1"/>
      <c r="K56407" s="3"/>
      <c r="L56407" s="3"/>
      <c r="M56407" s="3"/>
      <c r="N56407" s="3"/>
      <c r="O56407" s="3"/>
    </row>
    <row r="56408" spans="1:15" x14ac:dyDescent="0.25">
      <c r="A56408" s="1"/>
      <c r="K56408" s="3"/>
      <c r="L56408" s="3"/>
      <c r="M56408" s="3"/>
      <c r="N56408" s="3"/>
      <c r="O56408" s="3"/>
    </row>
    <row r="56409" spans="1:15" x14ac:dyDescent="0.25">
      <c r="A56409" s="1"/>
      <c r="K56409" s="3"/>
      <c r="L56409" s="3"/>
      <c r="M56409" s="3"/>
      <c r="N56409" s="3"/>
      <c r="O56409" s="3"/>
    </row>
    <row r="56410" spans="1:15" x14ac:dyDescent="0.25">
      <c r="A56410" s="1"/>
      <c r="K56410" s="3"/>
      <c r="L56410" s="3"/>
      <c r="M56410" s="3"/>
      <c r="N56410" s="3"/>
      <c r="O56410" s="3"/>
    </row>
    <row r="56411" spans="1:15" x14ac:dyDescent="0.25">
      <c r="A56411" s="1"/>
      <c r="K56411" s="3"/>
      <c r="L56411" s="3"/>
      <c r="M56411" s="3"/>
      <c r="N56411" s="3"/>
      <c r="O56411" s="3"/>
    </row>
    <row r="56412" spans="1:15" x14ac:dyDescent="0.25">
      <c r="A56412" s="1"/>
      <c r="K56412" s="3"/>
      <c r="L56412" s="3"/>
      <c r="M56412" s="3"/>
      <c r="N56412" s="3"/>
      <c r="O56412" s="3"/>
    </row>
    <row r="56413" spans="1:15" x14ac:dyDescent="0.25">
      <c r="A56413" s="1"/>
      <c r="K56413" s="3"/>
      <c r="L56413" s="3"/>
      <c r="M56413" s="3"/>
      <c r="N56413" s="3"/>
      <c r="O56413" s="3"/>
    </row>
    <row r="56414" spans="1:15" x14ac:dyDescent="0.25">
      <c r="A56414" s="1"/>
      <c r="K56414" s="3"/>
      <c r="L56414" s="3"/>
      <c r="M56414" s="3"/>
      <c r="N56414" s="3"/>
      <c r="O56414" s="3"/>
    </row>
    <row r="56415" spans="1:15" x14ac:dyDescent="0.25">
      <c r="A56415" s="1"/>
      <c r="K56415" s="3"/>
      <c r="L56415" s="3"/>
      <c r="M56415" s="3"/>
      <c r="N56415" s="3"/>
      <c r="O56415" s="3"/>
    </row>
    <row r="56416" spans="1:15" x14ac:dyDescent="0.25">
      <c r="A56416" s="1"/>
      <c r="K56416" s="3"/>
      <c r="L56416" s="3"/>
      <c r="M56416" s="3"/>
      <c r="N56416" s="3"/>
      <c r="O56416" s="3"/>
    </row>
    <row r="56417" spans="1:15" x14ac:dyDescent="0.25">
      <c r="A56417" s="1"/>
      <c r="K56417" s="3"/>
      <c r="L56417" s="3"/>
      <c r="M56417" s="3"/>
      <c r="N56417" s="3"/>
      <c r="O56417" s="3"/>
    </row>
    <row r="56418" spans="1:15" x14ac:dyDescent="0.25">
      <c r="A56418" s="1"/>
      <c r="K56418" s="3"/>
      <c r="L56418" s="3"/>
      <c r="M56418" s="3"/>
      <c r="N56418" s="3"/>
      <c r="O56418" s="3"/>
    </row>
    <row r="56419" spans="1:15" x14ac:dyDescent="0.25">
      <c r="A56419" s="1"/>
      <c r="K56419" s="3"/>
      <c r="L56419" s="3"/>
      <c r="M56419" s="3"/>
      <c r="N56419" s="3"/>
      <c r="O56419" s="3"/>
    </row>
    <row r="56420" spans="1:15" x14ac:dyDescent="0.25">
      <c r="A56420" s="1"/>
      <c r="K56420" s="3"/>
      <c r="L56420" s="3"/>
      <c r="M56420" s="3"/>
      <c r="N56420" s="3"/>
      <c r="O56420" s="3"/>
    </row>
    <row r="56421" spans="1:15" x14ac:dyDescent="0.25">
      <c r="A56421" s="1"/>
      <c r="K56421" s="3"/>
      <c r="L56421" s="3"/>
      <c r="M56421" s="3"/>
      <c r="N56421" s="3"/>
      <c r="O56421" s="3"/>
    </row>
    <row r="56422" spans="1:15" x14ac:dyDescent="0.25">
      <c r="A56422" s="1"/>
      <c r="K56422" s="3"/>
      <c r="L56422" s="3"/>
      <c r="M56422" s="3"/>
      <c r="N56422" s="3"/>
      <c r="O56422" s="3"/>
    </row>
    <row r="56423" spans="1:15" x14ac:dyDescent="0.25">
      <c r="A56423" s="1"/>
      <c r="K56423" s="3"/>
      <c r="L56423" s="3"/>
      <c r="M56423" s="3"/>
      <c r="N56423" s="3"/>
      <c r="O56423" s="3"/>
    </row>
    <row r="56424" spans="1:15" x14ac:dyDescent="0.25">
      <c r="A56424" s="1"/>
      <c r="K56424" s="3"/>
      <c r="L56424" s="3"/>
      <c r="M56424" s="3"/>
      <c r="N56424" s="3"/>
      <c r="O56424" s="3"/>
    </row>
    <row r="56425" spans="1:15" x14ac:dyDescent="0.25">
      <c r="A56425" s="1"/>
      <c r="K56425" s="3"/>
      <c r="L56425" s="3"/>
      <c r="M56425" s="3"/>
      <c r="N56425" s="3"/>
      <c r="O56425" s="3"/>
    </row>
    <row r="56426" spans="1:15" x14ac:dyDescent="0.25">
      <c r="A56426" s="1"/>
      <c r="K56426" s="3"/>
      <c r="L56426" s="3"/>
      <c r="M56426" s="3"/>
      <c r="N56426" s="3"/>
      <c r="O56426" s="3"/>
    </row>
    <row r="56427" spans="1:15" x14ac:dyDescent="0.25">
      <c r="A56427" s="1"/>
      <c r="K56427" s="3"/>
      <c r="L56427" s="3"/>
      <c r="M56427" s="3"/>
      <c r="N56427" s="3"/>
      <c r="O56427" s="3"/>
    </row>
    <row r="56428" spans="1:15" x14ac:dyDescent="0.25">
      <c r="A56428" s="1"/>
      <c r="K56428" s="3"/>
      <c r="L56428" s="3"/>
      <c r="M56428" s="3"/>
      <c r="N56428" s="3"/>
      <c r="O56428" s="3"/>
    </row>
    <row r="56429" spans="1:15" x14ac:dyDescent="0.25">
      <c r="A56429" s="1"/>
      <c r="K56429" s="3"/>
      <c r="L56429" s="3"/>
      <c r="M56429" s="3"/>
      <c r="N56429" s="3"/>
      <c r="O56429" s="3"/>
    </row>
    <row r="56430" spans="1:15" x14ac:dyDescent="0.25">
      <c r="A56430" s="1"/>
      <c r="K56430" s="3"/>
      <c r="L56430" s="3"/>
      <c r="M56430" s="3"/>
      <c r="N56430" s="3"/>
      <c r="O56430" s="3"/>
    </row>
    <row r="56431" spans="1:15" x14ac:dyDescent="0.25">
      <c r="A56431" s="1"/>
      <c r="K56431" s="3"/>
      <c r="L56431" s="3"/>
      <c r="M56431" s="3"/>
      <c r="N56431" s="3"/>
      <c r="O56431" s="3"/>
    </row>
    <row r="56432" spans="1:15" x14ac:dyDescent="0.25">
      <c r="A56432" s="1"/>
      <c r="K56432" s="3"/>
      <c r="L56432" s="3"/>
      <c r="M56432" s="3"/>
      <c r="N56432" s="3"/>
      <c r="O56432" s="3"/>
    </row>
    <row r="56433" spans="1:15" x14ac:dyDescent="0.25">
      <c r="A56433" s="1"/>
      <c r="K56433" s="3"/>
      <c r="L56433" s="3"/>
      <c r="M56433" s="3"/>
      <c r="N56433" s="3"/>
      <c r="O56433" s="3"/>
    </row>
    <row r="56434" spans="1:15" x14ac:dyDescent="0.25">
      <c r="A56434" s="1"/>
      <c r="K56434" s="3"/>
      <c r="L56434" s="3"/>
      <c r="M56434" s="3"/>
      <c r="N56434" s="3"/>
      <c r="O56434" s="3"/>
    </row>
    <row r="56435" spans="1:15" x14ac:dyDescent="0.25">
      <c r="A56435" s="1"/>
      <c r="K56435" s="3"/>
      <c r="L56435" s="3"/>
      <c r="M56435" s="3"/>
      <c r="N56435" s="3"/>
      <c r="O56435" s="3"/>
    </row>
    <row r="56436" spans="1:15" x14ac:dyDescent="0.25">
      <c r="A56436" s="1"/>
      <c r="K56436" s="3"/>
      <c r="L56436" s="3"/>
      <c r="M56436" s="3"/>
      <c r="N56436" s="3"/>
      <c r="O56436" s="3"/>
    </row>
    <row r="56437" spans="1:15" x14ac:dyDescent="0.25">
      <c r="A56437" s="1"/>
      <c r="K56437" s="3"/>
      <c r="L56437" s="3"/>
      <c r="M56437" s="3"/>
      <c r="N56437" s="3"/>
      <c r="O56437" s="3"/>
    </row>
    <row r="56438" spans="1:15" x14ac:dyDescent="0.25">
      <c r="A56438" s="1"/>
      <c r="K56438" s="3"/>
      <c r="L56438" s="3"/>
      <c r="M56438" s="3"/>
      <c r="N56438" s="3"/>
      <c r="O56438" s="3"/>
    </row>
    <row r="56439" spans="1:15" x14ac:dyDescent="0.25">
      <c r="A56439" s="1"/>
      <c r="K56439" s="3"/>
      <c r="L56439" s="3"/>
      <c r="M56439" s="3"/>
      <c r="N56439" s="3"/>
      <c r="O56439" s="3"/>
    </row>
    <row r="56440" spans="1:15" x14ac:dyDescent="0.25">
      <c r="A56440" s="1"/>
      <c r="K56440" s="3"/>
      <c r="L56440" s="3"/>
      <c r="M56440" s="3"/>
      <c r="N56440" s="3"/>
      <c r="O56440" s="3"/>
    </row>
    <row r="56441" spans="1:15" x14ac:dyDescent="0.25">
      <c r="A56441" s="1"/>
      <c r="K56441" s="3"/>
      <c r="L56441" s="3"/>
      <c r="M56441" s="3"/>
      <c r="N56441" s="3"/>
      <c r="O56441" s="3"/>
    </row>
    <row r="56442" spans="1:15" x14ac:dyDescent="0.25">
      <c r="A56442" s="1"/>
      <c r="K56442" s="3"/>
      <c r="L56442" s="3"/>
      <c r="M56442" s="3"/>
      <c r="N56442" s="3"/>
      <c r="O56442" s="3"/>
    </row>
    <row r="56443" spans="1:15" x14ac:dyDescent="0.25">
      <c r="A56443" s="1"/>
      <c r="K56443" s="3"/>
      <c r="L56443" s="3"/>
      <c r="M56443" s="3"/>
      <c r="N56443" s="3"/>
      <c r="O56443" s="3"/>
    </row>
    <row r="56444" spans="1:15" x14ac:dyDescent="0.25">
      <c r="A56444" s="1"/>
      <c r="K56444" s="3"/>
      <c r="L56444" s="3"/>
      <c r="M56444" s="3"/>
      <c r="N56444" s="3"/>
      <c r="O56444" s="3"/>
    </row>
    <row r="56445" spans="1:15" x14ac:dyDescent="0.25">
      <c r="A56445" s="1"/>
      <c r="K56445" s="3"/>
      <c r="L56445" s="3"/>
      <c r="M56445" s="3"/>
      <c r="N56445" s="3"/>
      <c r="O56445" s="3"/>
    </row>
    <row r="56446" spans="1:15" x14ac:dyDescent="0.25">
      <c r="A56446" s="1"/>
      <c r="K56446" s="3"/>
      <c r="L56446" s="3"/>
      <c r="M56446" s="3"/>
      <c r="N56446" s="3"/>
      <c r="O56446" s="3"/>
    </row>
    <row r="56447" spans="1:15" x14ac:dyDescent="0.25">
      <c r="A56447" s="1"/>
      <c r="K56447" s="3"/>
      <c r="L56447" s="3"/>
      <c r="M56447" s="3"/>
      <c r="N56447" s="3"/>
      <c r="O56447" s="3"/>
    </row>
    <row r="56448" spans="1:15" x14ac:dyDescent="0.25">
      <c r="A56448" s="1"/>
      <c r="K56448" s="3"/>
      <c r="L56448" s="3"/>
      <c r="M56448" s="3"/>
      <c r="N56448" s="3"/>
      <c r="O56448" s="3"/>
    </row>
    <row r="56449" spans="1:15" x14ac:dyDescent="0.25">
      <c r="A56449" s="1"/>
      <c r="K56449" s="3"/>
      <c r="L56449" s="3"/>
      <c r="M56449" s="3"/>
      <c r="N56449" s="3"/>
      <c r="O56449" s="3"/>
    </row>
    <row r="56450" spans="1:15" x14ac:dyDescent="0.25">
      <c r="A56450" s="1"/>
      <c r="K56450" s="3"/>
      <c r="L56450" s="3"/>
      <c r="M56450" s="3"/>
      <c r="N56450" s="3"/>
      <c r="O56450" s="3"/>
    </row>
    <row r="56451" spans="1:15" x14ac:dyDescent="0.25">
      <c r="A56451" s="1"/>
      <c r="K56451" s="3"/>
      <c r="L56451" s="3"/>
      <c r="M56451" s="3"/>
      <c r="N56451" s="3"/>
      <c r="O56451" s="3"/>
    </row>
    <row r="56452" spans="1:15" x14ac:dyDescent="0.25">
      <c r="A56452" s="1"/>
      <c r="K56452" s="3"/>
      <c r="L56452" s="3"/>
      <c r="M56452" s="3"/>
      <c r="N56452" s="3"/>
      <c r="O56452" s="3"/>
    </row>
    <row r="56453" spans="1:15" x14ac:dyDescent="0.25">
      <c r="A56453" s="1"/>
      <c r="K56453" s="3"/>
      <c r="L56453" s="3"/>
      <c r="M56453" s="3"/>
      <c r="N56453" s="3"/>
      <c r="O56453" s="3"/>
    </row>
    <row r="56454" spans="1:15" x14ac:dyDescent="0.25">
      <c r="A56454" s="1"/>
      <c r="K56454" s="3"/>
      <c r="L56454" s="3"/>
      <c r="M56454" s="3"/>
      <c r="N56454" s="3"/>
      <c r="O56454" s="3"/>
    </row>
    <row r="56455" spans="1:15" x14ac:dyDescent="0.25">
      <c r="A56455" s="1"/>
      <c r="K56455" s="3"/>
      <c r="L56455" s="3"/>
      <c r="M56455" s="3"/>
      <c r="N56455" s="3"/>
      <c r="O56455" s="3"/>
    </row>
    <row r="56456" spans="1:15" x14ac:dyDescent="0.25">
      <c r="A56456" s="1"/>
      <c r="K56456" s="3"/>
      <c r="L56456" s="3"/>
      <c r="M56456" s="3"/>
      <c r="N56456" s="3"/>
      <c r="O56456" s="3"/>
    </row>
    <row r="56457" spans="1:15" x14ac:dyDescent="0.25">
      <c r="A56457" s="1"/>
      <c r="K56457" s="3"/>
      <c r="L56457" s="3"/>
      <c r="M56457" s="3"/>
      <c r="N56457" s="3"/>
      <c r="O56457" s="3"/>
    </row>
    <row r="56458" spans="1:15" x14ac:dyDescent="0.25">
      <c r="A56458" s="1"/>
      <c r="K56458" s="3"/>
      <c r="L56458" s="3"/>
      <c r="M56458" s="3"/>
      <c r="N56458" s="3"/>
      <c r="O56458" s="3"/>
    </row>
    <row r="56459" spans="1:15" x14ac:dyDescent="0.25">
      <c r="A56459" s="1"/>
      <c r="K56459" s="3"/>
      <c r="L56459" s="3"/>
      <c r="M56459" s="3"/>
      <c r="N56459" s="3"/>
      <c r="O56459" s="3"/>
    </row>
    <row r="56460" spans="1:15" x14ac:dyDescent="0.25">
      <c r="A56460" s="1"/>
      <c r="K56460" s="3"/>
      <c r="L56460" s="3"/>
      <c r="M56460" s="3"/>
      <c r="N56460" s="3"/>
      <c r="O56460" s="3"/>
    </row>
    <row r="56461" spans="1:15" x14ac:dyDescent="0.25">
      <c r="A56461" s="1"/>
      <c r="K56461" s="3"/>
      <c r="L56461" s="3"/>
      <c r="M56461" s="3"/>
      <c r="N56461" s="3"/>
      <c r="O56461" s="3"/>
    </row>
    <row r="56462" spans="1:15" x14ac:dyDescent="0.25">
      <c r="A56462" s="1"/>
      <c r="K56462" s="3"/>
      <c r="L56462" s="3"/>
      <c r="M56462" s="3"/>
      <c r="N56462" s="3"/>
      <c r="O56462" s="3"/>
    </row>
    <row r="56463" spans="1:15" x14ac:dyDescent="0.25">
      <c r="A56463" s="1"/>
      <c r="K56463" s="3"/>
      <c r="L56463" s="3"/>
      <c r="M56463" s="3"/>
      <c r="N56463" s="3"/>
      <c r="O56463" s="3"/>
    </row>
    <row r="56464" spans="1:15" x14ac:dyDescent="0.25">
      <c r="A56464" s="1"/>
      <c r="K56464" s="3"/>
      <c r="L56464" s="3"/>
      <c r="M56464" s="3"/>
      <c r="N56464" s="3"/>
      <c r="O56464" s="3"/>
    </row>
    <row r="56465" spans="1:15" x14ac:dyDescent="0.25">
      <c r="A56465" s="1"/>
      <c r="K56465" s="3"/>
      <c r="L56465" s="3"/>
      <c r="M56465" s="3"/>
      <c r="N56465" s="3"/>
      <c r="O56465" s="3"/>
    </row>
    <row r="56466" spans="1:15" x14ac:dyDescent="0.25">
      <c r="A56466" s="1"/>
      <c r="K56466" s="3"/>
      <c r="L56466" s="3"/>
      <c r="M56466" s="3"/>
      <c r="N56466" s="3"/>
      <c r="O56466" s="3"/>
    </row>
    <row r="56467" spans="1:15" x14ac:dyDescent="0.25">
      <c r="A56467" s="1"/>
      <c r="K56467" s="3"/>
      <c r="L56467" s="3"/>
      <c r="M56467" s="3"/>
      <c r="N56467" s="3"/>
      <c r="O56467" s="3"/>
    </row>
    <row r="56468" spans="1:15" x14ac:dyDescent="0.25">
      <c r="A56468" s="1"/>
      <c r="K56468" s="3"/>
      <c r="L56468" s="3"/>
      <c r="M56468" s="3"/>
      <c r="N56468" s="3"/>
      <c r="O56468" s="3"/>
    </row>
    <row r="56469" spans="1:15" x14ac:dyDescent="0.25">
      <c r="A56469" s="1"/>
      <c r="K56469" s="3"/>
      <c r="L56469" s="3"/>
      <c r="M56469" s="3"/>
      <c r="N56469" s="3"/>
      <c r="O56469" s="3"/>
    </row>
    <row r="56470" spans="1:15" x14ac:dyDescent="0.25">
      <c r="A56470" s="1"/>
      <c r="K56470" s="3"/>
      <c r="L56470" s="3"/>
      <c r="M56470" s="3"/>
      <c r="N56470" s="3"/>
      <c r="O56470" s="3"/>
    </row>
    <row r="56471" spans="1:15" x14ac:dyDescent="0.25">
      <c r="A56471" s="1"/>
      <c r="K56471" s="3"/>
      <c r="L56471" s="3"/>
      <c r="M56471" s="3"/>
      <c r="N56471" s="3"/>
      <c r="O56471" s="3"/>
    </row>
    <row r="56472" spans="1:15" x14ac:dyDescent="0.25">
      <c r="A56472" s="1"/>
      <c r="K56472" s="3"/>
      <c r="L56472" s="3"/>
      <c r="M56472" s="3"/>
      <c r="N56472" s="3"/>
      <c r="O56472" s="3"/>
    </row>
    <row r="56473" spans="1:15" x14ac:dyDescent="0.25">
      <c r="A56473" s="1"/>
      <c r="K56473" s="3"/>
      <c r="L56473" s="3"/>
      <c r="M56473" s="3"/>
      <c r="N56473" s="3"/>
      <c r="O56473" s="3"/>
    </row>
    <row r="56474" spans="1:15" x14ac:dyDescent="0.25">
      <c r="A56474" s="1"/>
      <c r="K56474" s="3"/>
      <c r="L56474" s="3"/>
      <c r="M56474" s="3"/>
      <c r="N56474" s="3"/>
      <c r="O56474" s="3"/>
    </row>
    <row r="56475" spans="1:15" x14ac:dyDescent="0.25">
      <c r="A56475" s="1"/>
      <c r="K56475" s="3"/>
      <c r="L56475" s="3"/>
      <c r="M56475" s="3"/>
      <c r="N56475" s="3"/>
      <c r="O56475" s="3"/>
    </row>
    <row r="56476" spans="1:15" x14ac:dyDescent="0.25">
      <c r="A56476" s="1"/>
      <c r="K56476" s="3"/>
      <c r="L56476" s="3"/>
      <c r="M56476" s="3"/>
      <c r="N56476" s="3"/>
      <c r="O56476" s="3"/>
    </row>
    <row r="56477" spans="1:15" x14ac:dyDescent="0.25">
      <c r="A56477" s="1"/>
      <c r="K56477" s="3"/>
      <c r="L56477" s="3"/>
      <c r="M56477" s="3"/>
      <c r="N56477" s="3"/>
      <c r="O56477" s="3"/>
    </row>
    <row r="56478" spans="1:15" x14ac:dyDescent="0.25">
      <c r="A56478" s="1"/>
      <c r="K56478" s="3"/>
      <c r="L56478" s="3"/>
      <c r="M56478" s="3"/>
      <c r="N56478" s="3"/>
      <c r="O56478" s="3"/>
    </row>
    <row r="56479" spans="1:15" x14ac:dyDescent="0.25">
      <c r="A56479" s="1"/>
      <c r="K56479" s="3"/>
      <c r="L56479" s="3"/>
      <c r="M56479" s="3"/>
      <c r="N56479" s="3"/>
      <c r="O56479" s="3"/>
    </row>
    <row r="56480" spans="1:15" x14ac:dyDescent="0.25">
      <c r="A56480" s="1"/>
      <c r="K56480" s="3"/>
      <c r="L56480" s="3"/>
      <c r="M56480" s="3"/>
      <c r="N56480" s="3"/>
      <c r="O56480" s="3"/>
    </row>
    <row r="56481" spans="1:15" x14ac:dyDescent="0.25">
      <c r="A56481" s="1"/>
      <c r="K56481" s="3"/>
      <c r="L56481" s="3"/>
      <c r="M56481" s="3"/>
      <c r="N56481" s="3"/>
      <c r="O56481" s="3"/>
    </row>
    <row r="56482" spans="1:15" x14ac:dyDescent="0.25">
      <c r="A56482" s="1"/>
      <c r="K56482" s="3"/>
      <c r="L56482" s="3"/>
      <c r="M56482" s="3"/>
      <c r="N56482" s="3"/>
      <c r="O56482" s="3"/>
    </row>
    <row r="56483" spans="1:15" x14ac:dyDescent="0.25">
      <c r="A56483" s="1"/>
      <c r="K56483" s="3"/>
      <c r="L56483" s="3"/>
      <c r="M56483" s="3"/>
      <c r="N56483" s="3"/>
      <c r="O56483" s="3"/>
    </row>
    <row r="56484" spans="1:15" x14ac:dyDescent="0.25">
      <c r="A56484" s="1"/>
      <c r="K56484" s="3"/>
      <c r="L56484" s="3"/>
      <c r="M56484" s="3"/>
      <c r="N56484" s="3"/>
      <c r="O56484" s="3"/>
    </row>
    <row r="56485" spans="1:15" x14ac:dyDescent="0.25">
      <c r="A56485" s="1"/>
      <c r="K56485" s="3"/>
      <c r="L56485" s="3"/>
      <c r="M56485" s="3"/>
      <c r="N56485" s="3"/>
      <c r="O56485" s="3"/>
    </row>
    <row r="56486" spans="1:15" x14ac:dyDescent="0.25">
      <c r="A56486" s="1"/>
      <c r="K56486" s="3"/>
      <c r="L56486" s="3"/>
      <c r="M56486" s="3"/>
      <c r="N56486" s="3"/>
      <c r="O56486" s="3"/>
    </row>
    <row r="56487" spans="1:15" x14ac:dyDescent="0.25">
      <c r="A56487" s="1"/>
      <c r="K56487" s="3"/>
      <c r="L56487" s="3"/>
      <c r="M56487" s="3"/>
      <c r="N56487" s="3"/>
      <c r="O56487" s="3"/>
    </row>
    <row r="56488" spans="1:15" x14ac:dyDescent="0.25">
      <c r="A56488" s="1"/>
      <c r="K56488" s="3"/>
      <c r="L56488" s="3"/>
      <c r="M56488" s="3"/>
      <c r="N56488" s="3"/>
      <c r="O56488" s="3"/>
    </row>
    <row r="56489" spans="1:15" x14ac:dyDescent="0.25">
      <c r="A56489" s="1"/>
      <c r="K56489" s="3"/>
      <c r="L56489" s="3"/>
      <c r="M56489" s="3"/>
      <c r="N56489" s="3"/>
      <c r="O56489" s="3"/>
    </row>
    <row r="56490" spans="1:15" x14ac:dyDescent="0.25">
      <c r="A56490" s="1"/>
      <c r="K56490" s="3"/>
      <c r="L56490" s="3"/>
      <c r="M56490" s="3"/>
      <c r="N56490" s="3"/>
      <c r="O56490" s="3"/>
    </row>
    <row r="56491" spans="1:15" x14ac:dyDescent="0.25">
      <c r="A56491" s="1"/>
      <c r="K56491" s="3"/>
      <c r="L56491" s="3"/>
      <c r="M56491" s="3"/>
      <c r="N56491" s="3"/>
      <c r="O56491" s="3"/>
    </row>
    <row r="56492" spans="1:15" x14ac:dyDescent="0.25">
      <c r="A56492" s="1"/>
      <c r="K56492" s="3"/>
      <c r="L56492" s="3"/>
      <c r="M56492" s="3"/>
      <c r="N56492" s="3"/>
      <c r="O56492" s="3"/>
    </row>
    <row r="56493" spans="1:15" x14ac:dyDescent="0.25">
      <c r="A56493" s="1"/>
      <c r="K56493" s="3"/>
      <c r="L56493" s="3"/>
      <c r="M56493" s="3"/>
      <c r="N56493" s="3"/>
      <c r="O56493" s="3"/>
    </row>
    <row r="56494" spans="1:15" x14ac:dyDescent="0.25">
      <c r="A56494" s="1"/>
      <c r="K56494" s="3"/>
      <c r="L56494" s="3"/>
      <c r="M56494" s="3"/>
      <c r="N56494" s="3"/>
      <c r="O56494" s="3"/>
    </row>
    <row r="56495" spans="1:15" x14ac:dyDescent="0.25">
      <c r="A56495" s="1"/>
      <c r="K56495" s="3"/>
      <c r="L56495" s="3"/>
      <c r="M56495" s="3"/>
      <c r="N56495" s="3"/>
      <c r="O56495" s="3"/>
    </row>
    <row r="56496" spans="1:15" x14ac:dyDescent="0.25">
      <c r="A56496" s="1"/>
      <c r="K56496" s="3"/>
      <c r="L56496" s="3"/>
      <c r="M56496" s="3"/>
      <c r="N56496" s="3"/>
      <c r="O56496" s="3"/>
    </row>
    <row r="56497" spans="1:15" x14ac:dyDescent="0.25">
      <c r="A56497" s="1"/>
      <c r="K56497" s="3"/>
      <c r="L56497" s="3"/>
      <c r="M56497" s="3"/>
      <c r="N56497" s="3"/>
      <c r="O56497" s="3"/>
    </row>
    <row r="56498" spans="1:15" x14ac:dyDescent="0.25">
      <c r="A56498" s="1"/>
      <c r="K56498" s="3"/>
      <c r="L56498" s="3"/>
      <c r="M56498" s="3"/>
      <c r="N56498" s="3"/>
      <c r="O56498" s="3"/>
    </row>
    <row r="56499" spans="1:15" x14ac:dyDescent="0.25">
      <c r="A56499" s="1"/>
      <c r="K56499" s="3"/>
      <c r="L56499" s="3"/>
      <c r="M56499" s="3"/>
      <c r="N56499" s="3"/>
      <c r="O56499" s="3"/>
    </row>
    <row r="56500" spans="1:15" x14ac:dyDescent="0.25">
      <c r="A56500" s="1"/>
      <c r="K56500" s="3"/>
      <c r="L56500" s="3"/>
      <c r="M56500" s="3"/>
      <c r="N56500" s="3"/>
      <c r="O56500" s="3"/>
    </row>
    <row r="56501" spans="1:15" x14ac:dyDescent="0.25">
      <c r="A56501" s="1"/>
      <c r="K56501" s="3"/>
      <c r="L56501" s="3"/>
      <c r="M56501" s="3"/>
      <c r="N56501" s="3"/>
      <c r="O56501" s="3"/>
    </row>
    <row r="56502" spans="1:15" x14ac:dyDescent="0.25">
      <c r="A56502" s="1"/>
      <c r="K56502" s="3"/>
      <c r="L56502" s="3"/>
      <c r="M56502" s="3"/>
      <c r="N56502" s="3"/>
      <c r="O56502" s="3"/>
    </row>
    <row r="56503" spans="1:15" x14ac:dyDescent="0.25">
      <c r="A56503" s="1"/>
      <c r="K56503" s="3"/>
      <c r="L56503" s="3"/>
      <c r="M56503" s="3"/>
      <c r="N56503" s="3"/>
      <c r="O56503" s="3"/>
    </row>
    <row r="56504" spans="1:15" x14ac:dyDescent="0.25">
      <c r="A56504" s="1"/>
      <c r="K56504" s="3"/>
      <c r="L56504" s="3"/>
      <c r="M56504" s="3"/>
      <c r="N56504" s="3"/>
      <c r="O56504" s="3"/>
    </row>
    <row r="56505" spans="1:15" x14ac:dyDescent="0.25">
      <c r="A56505" s="1"/>
      <c r="K56505" s="3"/>
      <c r="L56505" s="3"/>
      <c r="M56505" s="3"/>
      <c r="N56505" s="3"/>
      <c r="O56505" s="3"/>
    </row>
    <row r="56506" spans="1:15" x14ac:dyDescent="0.25">
      <c r="A56506" s="1"/>
      <c r="K56506" s="3"/>
      <c r="L56506" s="3"/>
      <c r="M56506" s="3"/>
      <c r="N56506" s="3"/>
      <c r="O56506" s="3"/>
    </row>
    <row r="56507" spans="1:15" x14ac:dyDescent="0.25">
      <c r="A56507" s="1"/>
      <c r="K56507" s="3"/>
      <c r="L56507" s="3"/>
      <c r="M56507" s="3"/>
      <c r="N56507" s="3"/>
      <c r="O56507" s="3"/>
    </row>
    <row r="56508" spans="1:15" x14ac:dyDescent="0.25">
      <c r="A56508" s="1"/>
      <c r="K56508" s="3"/>
      <c r="L56508" s="3"/>
      <c r="M56508" s="3"/>
      <c r="N56508" s="3"/>
      <c r="O56508" s="3"/>
    </row>
    <row r="56509" spans="1:15" x14ac:dyDescent="0.25">
      <c r="A56509" s="1"/>
      <c r="K56509" s="3"/>
      <c r="L56509" s="3"/>
      <c r="M56509" s="3"/>
      <c r="N56509" s="3"/>
      <c r="O56509" s="3"/>
    </row>
    <row r="56510" spans="1:15" x14ac:dyDescent="0.25">
      <c r="A56510" s="1"/>
      <c r="K56510" s="3"/>
      <c r="L56510" s="3"/>
      <c r="M56510" s="3"/>
      <c r="N56510" s="3"/>
      <c r="O56510" s="3"/>
    </row>
    <row r="56511" spans="1:15" x14ac:dyDescent="0.25">
      <c r="A56511" s="1"/>
      <c r="K56511" s="3"/>
      <c r="L56511" s="3"/>
      <c r="M56511" s="3"/>
      <c r="N56511" s="3"/>
      <c r="O56511" s="3"/>
    </row>
    <row r="56512" spans="1:15" x14ac:dyDescent="0.25">
      <c r="A56512" s="1"/>
      <c r="K56512" s="3"/>
      <c r="L56512" s="3"/>
      <c r="M56512" s="3"/>
      <c r="N56512" s="3"/>
      <c r="O56512" s="3"/>
    </row>
    <row r="56513" spans="1:15" x14ac:dyDescent="0.25">
      <c r="A56513" s="1"/>
      <c r="K56513" s="3"/>
      <c r="L56513" s="3"/>
      <c r="M56513" s="3"/>
      <c r="N56513" s="3"/>
      <c r="O56513" s="3"/>
    </row>
    <row r="56514" spans="1:15" x14ac:dyDescent="0.25">
      <c r="A56514" s="1"/>
      <c r="K56514" s="3"/>
      <c r="L56514" s="3"/>
      <c r="M56514" s="3"/>
      <c r="N56514" s="3"/>
      <c r="O56514" s="3"/>
    </row>
    <row r="56515" spans="1:15" x14ac:dyDescent="0.25">
      <c r="A56515" s="1"/>
      <c r="K56515" s="3"/>
      <c r="L56515" s="3"/>
      <c r="M56515" s="3"/>
      <c r="N56515" s="3"/>
      <c r="O56515" s="3"/>
    </row>
    <row r="56516" spans="1:15" x14ac:dyDescent="0.25">
      <c r="A56516" s="1"/>
      <c r="K56516" s="3"/>
      <c r="L56516" s="3"/>
      <c r="M56516" s="3"/>
      <c r="N56516" s="3"/>
      <c r="O56516" s="3"/>
    </row>
    <row r="56517" spans="1:15" x14ac:dyDescent="0.25">
      <c r="A56517" s="1"/>
      <c r="K56517" s="3"/>
      <c r="L56517" s="3"/>
      <c r="M56517" s="3"/>
      <c r="N56517" s="3"/>
      <c r="O56517" s="3"/>
    </row>
    <row r="56518" spans="1:15" x14ac:dyDescent="0.25">
      <c r="A56518" s="1"/>
      <c r="K56518" s="3"/>
      <c r="L56518" s="3"/>
      <c r="M56518" s="3"/>
      <c r="N56518" s="3"/>
      <c r="O56518" s="3"/>
    </row>
    <row r="56519" spans="1:15" x14ac:dyDescent="0.25">
      <c r="A56519" s="1"/>
      <c r="K56519" s="3"/>
      <c r="L56519" s="3"/>
      <c r="M56519" s="3"/>
      <c r="N56519" s="3"/>
      <c r="O56519" s="3"/>
    </row>
    <row r="56520" spans="1:15" x14ac:dyDescent="0.25">
      <c r="A56520" s="1"/>
      <c r="K56520" s="3"/>
      <c r="L56520" s="3"/>
      <c r="M56520" s="3"/>
      <c r="N56520" s="3"/>
      <c r="O56520" s="3"/>
    </row>
    <row r="56521" spans="1:15" x14ac:dyDescent="0.25">
      <c r="A56521" s="1"/>
      <c r="K56521" s="3"/>
      <c r="L56521" s="3"/>
      <c r="M56521" s="3"/>
      <c r="N56521" s="3"/>
      <c r="O56521" s="3"/>
    </row>
    <row r="56522" spans="1:15" x14ac:dyDescent="0.25">
      <c r="A56522" s="1"/>
      <c r="K56522" s="3"/>
      <c r="L56522" s="3"/>
      <c r="M56522" s="3"/>
      <c r="N56522" s="3"/>
      <c r="O56522" s="3"/>
    </row>
    <row r="56523" spans="1:15" x14ac:dyDescent="0.25">
      <c r="A56523" s="1"/>
      <c r="K56523" s="3"/>
      <c r="L56523" s="3"/>
      <c r="M56523" s="3"/>
      <c r="N56523" s="3"/>
      <c r="O56523" s="3"/>
    </row>
    <row r="56524" spans="1:15" x14ac:dyDescent="0.25">
      <c r="A56524" s="1"/>
      <c r="K56524" s="3"/>
      <c r="L56524" s="3"/>
      <c r="M56524" s="3"/>
      <c r="N56524" s="3"/>
      <c r="O56524" s="3"/>
    </row>
    <row r="56525" spans="1:15" x14ac:dyDescent="0.25">
      <c r="A56525" s="1"/>
      <c r="K56525" s="3"/>
      <c r="L56525" s="3"/>
      <c r="M56525" s="3"/>
      <c r="N56525" s="3"/>
      <c r="O56525" s="3"/>
    </row>
    <row r="56526" spans="1:15" x14ac:dyDescent="0.25">
      <c r="A56526" s="1"/>
      <c r="K56526" s="3"/>
      <c r="L56526" s="3"/>
      <c r="M56526" s="3"/>
      <c r="N56526" s="3"/>
      <c r="O56526" s="3"/>
    </row>
    <row r="56527" spans="1:15" x14ac:dyDescent="0.25">
      <c r="A56527" s="1"/>
      <c r="K56527" s="3"/>
      <c r="L56527" s="3"/>
      <c r="M56527" s="3"/>
      <c r="N56527" s="3"/>
      <c r="O56527" s="3"/>
    </row>
    <row r="56528" spans="1:15" x14ac:dyDescent="0.25">
      <c r="A56528" s="1"/>
      <c r="K56528" s="3"/>
      <c r="L56528" s="3"/>
      <c r="M56528" s="3"/>
      <c r="N56528" s="3"/>
      <c r="O56528" s="3"/>
    </row>
    <row r="56529" spans="1:15" x14ac:dyDescent="0.25">
      <c r="A56529" s="1"/>
      <c r="K56529" s="3"/>
      <c r="L56529" s="3"/>
      <c r="M56529" s="3"/>
      <c r="N56529" s="3"/>
      <c r="O56529" s="3"/>
    </row>
    <row r="56530" spans="1:15" x14ac:dyDescent="0.25">
      <c r="A56530" s="1"/>
      <c r="K56530" s="3"/>
      <c r="L56530" s="3"/>
      <c r="M56530" s="3"/>
      <c r="N56530" s="3"/>
      <c r="O56530" s="3"/>
    </row>
    <row r="56531" spans="1:15" x14ac:dyDescent="0.25">
      <c r="A56531" s="1"/>
      <c r="K56531" s="3"/>
      <c r="L56531" s="3"/>
      <c r="M56531" s="3"/>
      <c r="N56531" s="3"/>
      <c r="O56531" s="3"/>
    </row>
    <row r="56532" spans="1:15" x14ac:dyDescent="0.25">
      <c r="A56532" s="1"/>
      <c r="K56532" s="3"/>
      <c r="L56532" s="3"/>
      <c r="M56532" s="3"/>
      <c r="N56532" s="3"/>
      <c r="O56532" s="3"/>
    </row>
    <row r="56533" spans="1:15" x14ac:dyDescent="0.25">
      <c r="A56533" s="1"/>
      <c r="K56533" s="3"/>
      <c r="L56533" s="3"/>
      <c r="M56533" s="3"/>
      <c r="N56533" s="3"/>
      <c r="O56533" s="3"/>
    </row>
    <row r="56534" spans="1:15" x14ac:dyDescent="0.25">
      <c r="A56534" s="1"/>
      <c r="K56534" s="3"/>
      <c r="L56534" s="3"/>
      <c r="M56534" s="3"/>
      <c r="N56534" s="3"/>
      <c r="O56534" s="3"/>
    </row>
    <row r="56535" spans="1:15" x14ac:dyDescent="0.25">
      <c r="A56535" s="1"/>
      <c r="K56535" s="3"/>
      <c r="L56535" s="3"/>
      <c r="M56535" s="3"/>
      <c r="N56535" s="3"/>
      <c r="O56535" s="3"/>
    </row>
    <row r="56536" spans="1:15" x14ac:dyDescent="0.25">
      <c r="A56536" s="1"/>
      <c r="K56536" s="3"/>
      <c r="L56536" s="3"/>
      <c r="M56536" s="3"/>
      <c r="N56536" s="3"/>
      <c r="O56536" s="3"/>
    </row>
    <row r="56537" spans="1:15" x14ac:dyDescent="0.25">
      <c r="A56537" s="1"/>
      <c r="K56537" s="3"/>
      <c r="L56537" s="3"/>
      <c r="M56537" s="3"/>
      <c r="N56537" s="3"/>
      <c r="O56537" s="3"/>
    </row>
    <row r="56538" spans="1:15" x14ac:dyDescent="0.25">
      <c r="A56538" s="1"/>
      <c r="K56538" s="3"/>
      <c r="L56538" s="3"/>
      <c r="M56538" s="3"/>
      <c r="N56538" s="3"/>
      <c r="O56538" s="3"/>
    </row>
    <row r="56539" spans="1:15" x14ac:dyDescent="0.25">
      <c r="A56539" s="1"/>
      <c r="K56539" s="3"/>
      <c r="L56539" s="3"/>
      <c r="M56539" s="3"/>
      <c r="N56539" s="3"/>
      <c r="O56539" s="3"/>
    </row>
    <row r="56540" spans="1:15" x14ac:dyDescent="0.25">
      <c r="A56540" s="1"/>
      <c r="K56540" s="3"/>
      <c r="L56540" s="3"/>
      <c r="M56540" s="3"/>
      <c r="N56540" s="3"/>
      <c r="O56540" s="3"/>
    </row>
    <row r="56541" spans="1:15" x14ac:dyDescent="0.25">
      <c r="A56541" s="1"/>
      <c r="K56541" s="3"/>
      <c r="L56541" s="3"/>
      <c r="M56541" s="3"/>
      <c r="N56541" s="3"/>
      <c r="O56541" s="3"/>
    </row>
    <row r="56542" spans="1:15" x14ac:dyDescent="0.25">
      <c r="A56542" s="1"/>
      <c r="K56542" s="3"/>
      <c r="L56542" s="3"/>
      <c r="M56542" s="3"/>
      <c r="N56542" s="3"/>
      <c r="O56542" s="3"/>
    </row>
    <row r="56543" spans="1:15" x14ac:dyDescent="0.25">
      <c r="A56543" s="1"/>
      <c r="K56543" s="3"/>
      <c r="L56543" s="3"/>
      <c r="M56543" s="3"/>
      <c r="N56543" s="3"/>
      <c r="O56543" s="3"/>
    </row>
    <row r="56544" spans="1:15" x14ac:dyDescent="0.25">
      <c r="A56544" s="1"/>
      <c r="K56544" s="3"/>
      <c r="L56544" s="3"/>
      <c r="M56544" s="3"/>
      <c r="N56544" s="3"/>
      <c r="O56544" s="3"/>
    </row>
    <row r="56545" spans="1:15" x14ac:dyDescent="0.25">
      <c r="A56545" s="1"/>
      <c r="K56545" s="3"/>
      <c r="L56545" s="3"/>
      <c r="M56545" s="3"/>
      <c r="N56545" s="3"/>
      <c r="O56545" s="3"/>
    </row>
    <row r="56546" spans="1:15" x14ac:dyDescent="0.25">
      <c r="A56546" s="1"/>
      <c r="K56546" s="3"/>
      <c r="L56546" s="3"/>
      <c r="M56546" s="3"/>
      <c r="N56546" s="3"/>
      <c r="O56546" s="3"/>
    </row>
    <row r="56547" spans="1:15" x14ac:dyDescent="0.25">
      <c r="A56547" s="1"/>
      <c r="K56547" s="3"/>
      <c r="L56547" s="3"/>
      <c r="M56547" s="3"/>
      <c r="N56547" s="3"/>
      <c r="O56547" s="3"/>
    </row>
    <row r="56548" spans="1:15" x14ac:dyDescent="0.25">
      <c r="A56548" s="1"/>
      <c r="K56548" s="3"/>
      <c r="L56548" s="3"/>
      <c r="M56548" s="3"/>
      <c r="N56548" s="3"/>
      <c r="O56548" s="3"/>
    </row>
    <row r="56549" spans="1:15" x14ac:dyDescent="0.25">
      <c r="A56549" s="1"/>
      <c r="K56549" s="3"/>
      <c r="L56549" s="3"/>
      <c r="M56549" s="3"/>
      <c r="N56549" s="3"/>
      <c r="O56549" s="3"/>
    </row>
    <row r="56550" spans="1:15" x14ac:dyDescent="0.25">
      <c r="A56550" s="1"/>
      <c r="K56550" s="3"/>
      <c r="L56550" s="3"/>
      <c r="M56550" s="3"/>
      <c r="N56550" s="3"/>
      <c r="O56550" s="3"/>
    </row>
    <row r="56551" spans="1:15" x14ac:dyDescent="0.25">
      <c r="A56551" s="1"/>
      <c r="K56551" s="3"/>
      <c r="L56551" s="3"/>
      <c r="M56551" s="3"/>
      <c r="N56551" s="3"/>
      <c r="O56551" s="3"/>
    </row>
    <row r="56552" spans="1:15" x14ac:dyDescent="0.25">
      <c r="A56552" s="1"/>
      <c r="K56552" s="3"/>
      <c r="L56552" s="3"/>
      <c r="M56552" s="3"/>
      <c r="N56552" s="3"/>
      <c r="O56552" s="3"/>
    </row>
    <row r="56553" spans="1:15" x14ac:dyDescent="0.25">
      <c r="A56553" s="1"/>
      <c r="K56553" s="3"/>
      <c r="L56553" s="3"/>
      <c r="M56553" s="3"/>
      <c r="N56553" s="3"/>
      <c r="O56553" s="3"/>
    </row>
    <row r="56554" spans="1:15" x14ac:dyDescent="0.25">
      <c r="A56554" s="1"/>
      <c r="K56554" s="3"/>
      <c r="L56554" s="3"/>
      <c r="M56554" s="3"/>
      <c r="N56554" s="3"/>
      <c r="O56554" s="3"/>
    </row>
    <row r="56555" spans="1:15" x14ac:dyDescent="0.25">
      <c r="A56555" s="1"/>
      <c r="K56555" s="3"/>
      <c r="L56555" s="3"/>
      <c r="M56555" s="3"/>
      <c r="N56555" s="3"/>
      <c r="O56555" s="3"/>
    </row>
    <row r="56556" spans="1:15" x14ac:dyDescent="0.25">
      <c r="A56556" s="1"/>
      <c r="K56556" s="3"/>
      <c r="L56556" s="3"/>
      <c r="M56556" s="3"/>
      <c r="N56556" s="3"/>
      <c r="O56556" s="3"/>
    </row>
    <row r="56557" spans="1:15" x14ac:dyDescent="0.25">
      <c r="A56557" s="1"/>
      <c r="K56557" s="3"/>
      <c r="L56557" s="3"/>
      <c r="M56557" s="3"/>
      <c r="N56557" s="3"/>
      <c r="O56557" s="3"/>
    </row>
    <row r="56558" spans="1:15" x14ac:dyDescent="0.25">
      <c r="A56558" s="1"/>
      <c r="K56558" s="3"/>
      <c r="L56558" s="3"/>
      <c r="M56558" s="3"/>
      <c r="N56558" s="3"/>
      <c r="O56558" s="3"/>
    </row>
    <row r="56559" spans="1:15" x14ac:dyDescent="0.25">
      <c r="A56559" s="1"/>
      <c r="K56559" s="3"/>
      <c r="L56559" s="3"/>
      <c r="M56559" s="3"/>
      <c r="N56559" s="3"/>
      <c r="O56559" s="3"/>
    </row>
    <row r="56560" spans="1:15" x14ac:dyDescent="0.25">
      <c r="A56560" s="1"/>
      <c r="K56560" s="3"/>
      <c r="L56560" s="3"/>
      <c r="M56560" s="3"/>
      <c r="N56560" s="3"/>
      <c r="O56560" s="3"/>
    </row>
    <row r="56561" spans="1:15" x14ac:dyDescent="0.25">
      <c r="A56561" s="1"/>
      <c r="K56561" s="3"/>
      <c r="L56561" s="3"/>
      <c r="M56561" s="3"/>
      <c r="N56561" s="3"/>
      <c r="O56561" s="3"/>
    </row>
    <row r="56562" spans="1:15" x14ac:dyDescent="0.25">
      <c r="A56562" s="1"/>
      <c r="K56562" s="3"/>
      <c r="L56562" s="3"/>
      <c r="M56562" s="3"/>
      <c r="N56562" s="3"/>
      <c r="O56562" s="3"/>
    </row>
    <row r="56563" spans="1:15" x14ac:dyDescent="0.25">
      <c r="A56563" s="1"/>
      <c r="K56563" s="3"/>
      <c r="L56563" s="3"/>
      <c r="M56563" s="3"/>
      <c r="N56563" s="3"/>
      <c r="O56563" s="3"/>
    </row>
    <row r="56564" spans="1:15" x14ac:dyDescent="0.25">
      <c r="A56564" s="1"/>
      <c r="K56564" s="3"/>
      <c r="L56564" s="3"/>
      <c r="M56564" s="3"/>
      <c r="N56564" s="3"/>
      <c r="O56564" s="3"/>
    </row>
    <row r="56565" spans="1:15" x14ac:dyDescent="0.25">
      <c r="A56565" s="1"/>
      <c r="K56565" s="3"/>
      <c r="L56565" s="3"/>
      <c r="M56565" s="3"/>
      <c r="N56565" s="3"/>
      <c r="O56565" s="3"/>
    </row>
    <row r="56566" spans="1:15" x14ac:dyDescent="0.25">
      <c r="A56566" s="1"/>
      <c r="K56566" s="3"/>
      <c r="L56566" s="3"/>
      <c r="M56566" s="3"/>
      <c r="N56566" s="3"/>
      <c r="O56566" s="3"/>
    </row>
    <row r="56567" spans="1:15" x14ac:dyDescent="0.25">
      <c r="A56567" s="1"/>
      <c r="K56567" s="3"/>
      <c r="L56567" s="3"/>
      <c r="M56567" s="3"/>
      <c r="N56567" s="3"/>
      <c r="O56567" s="3"/>
    </row>
    <row r="56568" spans="1:15" x14ac:dyDescent="0.25">
      <c r="A56568" s="1"/>
      <c r="K56568" s="3"/>
      <c r="L56568" s="3"/>
      <c r="M56568" s="3"/>
      <c r="N56568" s="3"/>
      <c r="O56568" s="3"/>
    </row>
    <row r="56569" spans="1:15" x14ac:dyDescent="0.25">
      <c r="A56569" s="1"/>
      <c r="K56569" s="3"/>
      <c r="L56569" s="3"/>
      <c r="M56569" s="3"/>
      <c r="N56569" s="3"/>
      <c r="O56569" s="3"/>
    </row>
    <row r="56570" spans="1:15" x14ac:dyDescent="0.25">
      <c r="A56570" s="1"/>
      <c r="K56570" s="3"/>
      <c r="L56570" s="3"/>
      <c r="M56570" s="3"/>
      <c r="N56570" s="3"/>
      <c r="O56570" s="3"/>
    </row>
    <row r="56571" spans="1:15" x14ac:dyDescent="0.25">
      <c r="A56571" s="1"/>
      <c r="K56571" s="3"/>
      <c r="L56571" s="3"/>
      <c r="M56571" s="3"/>
      <c r="N56571" s="3"/>
      <c r="O56571" s="3"/>
    </row>
    <row r="56572" spans="1:15" x14ac:dyDescent="0.25">
      <c r="A56572" s="1"/>
      <c r="K56572" s="3"/>
      <c r="L56572" s="3"/>
      <c r="M56572" s="3"/>
      <c r="N56572" s="3"/>
      <c r="O56572" s="3"/>
    </row>
    <row r="56573" spans="1:15" x14ac:dyDescent="0.25">
      <c r="A56573" s="1"/>
      <c r="K56573" s="3"/>
      <c r="L56573" s="3"/>
      <c r="M56573" s="3"/>
      <c r="N56573" s="3"/>
      <c r="O56573" s="3"/>
    </row>
    <row r="56574" spans="1:15" x14ac:dyDescent="0.25">
      <c r="A56574" s="1"/>
      <c r="K56574" s="3"/>
      <c r="L56574" s="3"/>
      <c r="M56574" s="3"/>
      <c r="N56574" s="3"/>
      <c r="O56574" s="3"/>
    </row>
    <row r="56575" spans="1:15" x14ac:dyDescent="0.25">
      <c r="A56575" s="1"/>
      <c r="K56575" s="3"/>
      <c r="L56575" s="3"/>
      <c r="M56575" s="3"/>
      <c r="N56575" s="3"/>
      <c r="O56575" s="3"/>
    </row>
    <row r="56576" spans="1:15" x14ac:dyDescent="0.25">
      <c r="A56576" s="1"/>
      <c r="K56576" s="3"/>
      <c r="L56576" s="3"/>
      <c r="M56576" s="3"/>
      <c r="N56576" s="3"/>
      <c r="O56576" s="3"/>
    </row>
    <row r="56577" spans="1:15" x14ac:dyDescent="0.25">
      <c r="A56577" s="1"/>
      <c r="K56577" s="3"/>
      <c r="L56577" s="3"/>
      <c r="M56577" s="3"/>
      <c r="N56577" s="3"/>
      <c r="O56577" s="3"/>
    </row>
    <row r="56578" spans="1:15" x14ac:dyDescent="0.25">
      <c r="A56578" s="1"/>
      <c r="K56578" s="3"/>
      <c r="L56578" s="3"/>
      <c r="M56578" s="3"/>
      <c r="N56578" s="3"/>
      <c r="O56578" s="3"/>
    </row>
    <row r="56579" spans="1:15" x14ac:dyDescent="0.25">
      <c r="A56579" s="1"/>
      <c r="K56579" s="3"/>
      <c r="L56579" s="3"/>
      <c r="M56579" s="3"/>
      <c r="N56579" s="3"/>
      <c r="O56579" s="3"/>
    </row>
    <row r="56580" spans="1:15" x14ac:dyDescent="0.25">
      <c r="A56580" s="1"/>
      <c r="K56580" s="3"/>
      <c r="L56580" s="3"/>
      <c r="M56580" s="3"/>
      <c r="N56580" s="3"/>
      <c r="O56580" s="3"/>
    </row>
    <row r="56581" spans="1:15" x14ac:dyDescent="0.25">
      <c r="A56581" s="1"/>
      <c r="K56581" s="3"/>
      <c r="L56581" s="3"/>
      <c r="M56581" s="3"/>
      <c r="N56581" s="3"/>
      <c r="O56581" s="3"/>
    </row>
    <row r="56582" spans="1:15" x14ac:dyDescent="0.25">
      <c r="A56582" s="1"/>
      <c r="K56582" s="3"/>
      <c r="L56582" s="3"/>
      <c r="M56582" s="3"/>
      <c r="N56582" s="3"/>
      <c r="O56582" s="3"/>
    </row>
    <row r="56583" spans="1:15" x14ac:dyDescent="0.25">
      <c r="A56583" s="1"/>
      <c r="K56583" s="3"/>
      <c r="L56583" s="3"/>
      <c r="M56583" s="3"/>
      <c r="N56583" s="3"/>
      <c r="O56583" s="3"/>
    </row>
    <row r="56584" spans="1:15" x14ac:dyDescent="0.25">
      <c r="A56584" s="1"/>
      <c r="K56584" s="3"/>
      <c r="L56584" s="3"/>
      <c r="M56584" s="3"/>
      <c r="N56584" s="3"/>
      <c r="O56584" s="3"/>
    </row>
    <row r="56585" spans="1:15" x14ac:dyDescent="0.25">
      <c r="A56585" s="1"/>
      <c r="K56585" s="3"/>
      <c r="L56585" s="3"/>
      <c r="M56585" s="3"/>
      <c r="N56585" s="3"/>
      <c r="O56585" s="3"/>
    </row>
    <row r="56586" spans="1:15" x14ac:dyDescent="0.25">
      <c r="A56586" s="1"/>
      <c r="K56586" s="3"/>
      <c r="L56586" s="3"/>
      <c r="M56586" s="3"/>
      <c r="N56586" s="3"/>
      <c r="O56586" s="3"/>
    </row>
    <row r="56587" spans="1:15" x14ac:dyDescent="0.25">
      <c r="A56587" s="1"/>
      <c r="K56587" s="3"/>
      <c r="L56587" s="3"/>
      <c r="M56587" s="3"/>
      <c r="N56587" s="3"/>
      <c r="O56587" s="3"/>
    </row>
    <row r="56588" spans="1:15" x14ac:dyDescent="0.25">
      <c r="A56588" s="1"/>
      <c r="K56588" s="3"/>
      <c r="L56588" s="3"/>
      <c r="M56588" s="3"/>
      <c r="N56588" s="3"/>
      <c r="O56588" s="3"/>
    </row>
    <row r="56589" spans="1:15" x14ac:dyDescent="0.25">
      <c r="A56589" s="1"/>
      <c r="K56589" s="3"/>
      <c r="L56589" s="3"/>
      <c r="M56589" s="3"/>
      <c r="N56589" s="3"/>
      <c r="O56589" s="3"/>
    </row>
    <row r="56590" spans="1:15" x14ac:dyDescent="0.25">
      <c r="A56590" s="1"/>
      <c r="K56590" s="3"/>
      <c r="L56590" s="3"/>
      <c r="M56590" s="3"/>
      <c r="N56590" s="3"/>
      <c r="O56590" s="3"/>
    </row>
    <row r="56591" spans="1:15" x14ac:dyDescent="0.25">
      <c r="A56591" s="1"/>
      <c r="K56591" s="3"/>
      <c r="L56591" s="3"/>
      <c r="M56591" s="3"/>
      <c r="N56591" s="3"/>
      <c r="O56591" s="3"/>
    </row>
    <row r="56592" spans="1:15" x14ac:dyDescent="0.25">
      <c r="A56592" s="1"/>
      <c r="K56592" s="3"/>
      <c r="L56592" s="3"/>
      <c r="M56592" s="3"/>
      <c r="N56592" s="3"/>
      <c r="O56592" s="3"/>
    </row>
    <row r="56593" spans="1:15" x14ac:dyDescent="0.25">
      <c r="A56593" s="1"/>
      <c r="K56593" s="3"/>
      <c r="L56593" s="3"/>
      <c r="M56593" s="3"/>
      <c r="N56593" s="3"/>
      <c r="O56593" s="3"/>
    </row>
    <row r="56594" spans="1:15" x14ac:dyDescent="0.25">
      <c r="A56594" s="1"/>
      <c r="K56594" s="3"/>
      <c r="L56594" s="3"/>
      <c r="M56594" s="3"/>
      <c r="N56594" s="3"/>
      <c r="O56594" s="3"/>
    </row>
    <row r="56595" spans="1:15" x14ac:dyDescent="0.25">
      <c r="A56595" s="1"/>
      <c r="K56595" s="3"/>
      <c r="L56595" s="3"/>
      <c r="M56595" s="3"/>
      <c r="N56595" s="3"/>
      <c r="O56595" s="3"/>
    </row>
    <row r="56596" spans="1:15" x14ac:dyDescent="0.25">
      <c r="A56596" s="1"/>
      <c r="K56596" s="3"/>
      <c r="L56596" s="3"/>
      <c r="M56596" s="3"/>
      <c r="N56596" s="3"/>
      <c r="O56596" s="3"/>
    </row>
    <row r="56597" spans="1:15" x14ac:dyDescent="0.25">
      <c r="A56597" s="1"/>
      <c r="K56597" s="3"/>
      <c r="L56597" s="3"/>
      <c r="M56597" s="3"/>
      <c r="N56597" s="3"/>
      <c r="O56597" s="3"/>
    </row>
    <row r="56598" spans="1:15" x14ac:dyDescent="0.25">
      <c r="A56598" s="1"/>
      <c r="K56598" s="3"/>
      <c r="L56598" s="3"/>
      <c r="M56598" s="3"/>
      <c r="N56598" s="3"/>
      <c r="O56598" s="3"/>
    </row>
    <row r="56599" spans="1:15" x14ac:dyDescent="0.25">
      <c r="A56599" s="1"/>
      <c r="K56599" s="3"/>
      <c r="L56599" s="3"/>
      <c r="M56599" s="3"/>
      <c r="N56599" s="3"/>
      <c r="O56599" s="3"/>
    </row>
    <row r="56600" spans="1:15" x14ac:dyDescent="0.25">
      <c r="A56600" s="1"/>
      <c r="K56600" s="3"/>
      <c r="L56600" s="3"/>
      <c r="M56600" s="3"/>
      <c r="N56600" s="3"/>
      <c r="O56600" s="3"/>
    </row>
    <row r="56601" spans="1:15" x14ac:dyDescent="0.25">
      <c r="A56601" s="1"/>
      <c r="K56601" s="3"/>
      <c r="L56601" s="3"/>
      <c r="M56601" s="3"/>
      <c r="N56601" s="3"/>
      <c r="O56601" s="3"/>
    </row>
    <row r="56602" spans="1:15" x14ac:dyDescent="0.25">
      <c r="A56602" s="1"/>
      <c r="K56602" s="3"/>
      <c r="L56602" s="3"/>
      <c r="M56602" s="3"/>
      <c r="N56602" s="3"/>
      <c r="O56602" s="3"/>
    </row>
    <row r="56603" spans="1:15" x14ac:dyDescent="0.25">
      <c r="A56603" s="1"/>
      <c r="K56603" s="3"/>
      <c r="L56603" s="3"/>
      <c r="M56603" s="3"/>
      <c r="N56603" s="3"/>
      <c r="O56603" s="3"/>
    </row>
    <row r="56604" spans="1:15" x14ac:dyDescent="0.25">
      <c r="A56604" s="1"/>
      <c r="K56604" s="3"/>
      <c r="L56604" s="3"/>
      <c r="M56604" s="3"/>
      <c r="N56604" s="3"/>
      <c r="O56604" s="3"/>
    </row>
    <row r="56605" spans="1:15" x14ac:dyDescent="0.25">
      <c r="A56605" s="1"/>
      <c r="K56605" s="3"/>
      <c r="L56605" s="3"/>
      <c r="M56605" s="3"/>
      <c r="N56605" s="3"/>
      <c r="O56605" s="3"/>
    </row>
    <row r="56606" spans="1:15" x14ac:dyDescent="0.25">
      <c r="A56606" s="1"/>
      <c r="K56606" s="3"/>
      <c r="L56606" s="3"/>
      <c r="M56606" s="3"/>
      <c r="N56606" s="3"/>
      <c r="O56606" s="3"/>
    </row>
    <row r="56607" spans="1:15" x14ac:dyDescent="0.25">
      <c r="A56607" s="1"/>
      <c r="K56607" s="3"/>
      <c r="L56607" s="3"/>
      <c r="M56607" s="3"/>
      <c r="N56607" s="3"/>
      <c r="O56607" s="3"/>
    </row>
    <row r="56608" spans="1:15" x14ac:dyDescent="0.25">
      <c r="A56608" s="1"/>
      <c r="K56608" s="3"/>
      <c r="L56608" s="3"/>
      <c r="M56608" s="3"/>
      <c r="N56608" s="3"/>
      <c r="O56608" s="3"/>
    </row>
    <row r="56609" spans="1:15" x14ac:dyDescent="0.25">
      <c r="A56609" s="1"/>
      <c r="K56609" s="3"/>
      <c r="L56609" s="3"/>
      <c r="M56609" s="3"/>
      <c r="N56609" s="3"/>
      <c r="O56609" s="3"/>
    </row>
    <row r="56610" spans="1:15" x14ac:dyDescent="0.25">
      <c r="A56610" s="1"/>
      <c r="K56610" s="3"/>
      <c r="L56610" s="3"/>
      <c r="M56610" s="3"/>
      <c r="N56610" s="3"/>
      <c r="O56610" s="3"/>
    </row>
    <row r="56611" spans="1:15" x14ac:dyDescent="0.25">
      <c r="A56611" s="1"/>
      <c r="K56611" s="3"/>
      <c r="L56611" s="3"/>
      <c r="M56611" s="3"/>
      <c r="N56611" s="3"/>
      <c r="O56611" s="3"/>
    </row>
    <row r="56612" spans="1:15" x14ac:dyDescent="0.25">
      <c r="A56612" s="1"/>
      <c r="K56612" s="3"/>
      <c r="L56612" s="3"/>
      <c r="M56612" s="3"/>
      <c r="N56612" s="3"/>
      <c r="O56612" s="3"/>
    </row>
    <row r="56613" spans="1:15" x14ac:dyDescent="0.25">
      <c r="A56613" s="1"/>
      <c r="K56613" s="3"/>
      <c r="L56613" s="3"/>
      <c r="M56613" s="3"/>
      <c r="N56613" s="3"/>
      <c r="O56613" s="3"/>
    </row>
    <row r="56614" spans="1:15" x14ac:dyDescent="0.25">
      <c r="A56614" s="1"/>
      <c r="K56614" s="3"/>
      <c r="L56614" s="3"/>
      <c r="M56614" s="3"/>
      <c r="N56614" s="3"/>
      <c r="O56614" s="3"/>
    </row>
    <row r="56615" spans="1:15" x14ac:dyDescent="0.25">
      <c r="A56615" s="1"/>
      <c r="K56615" s="3"/>
      <c r="L56615" s="3"/>
      <c r="M56615" s="3"/>
      <c r="N56615" s="3"/>
      <c r="O56615" s="3"/>
    </row>
    <row r="56616" spans="1:15" x14ac:dyDescent="0.25">
      <c r="A56616" s="1"/>
      <c r="K56616" s="3"/>
      <c r="L56616" s="3"/>
      <c r="M56616" s="3"/>
      <c r="N56616" s="3"/>
      <c r="O56616" s="3"/>
    </row>
    <row r="56617" spans="1:15" x14ac:dyDescent="0.25">
      <c r="A56617" s="1"/>
      <c r="K56617" s="3"/>
      <c r="L56617" s="3"/>
      <c r="M56617" s="3"/>
      <c r="N56617" s="3"/>
      <c r="O56617" s="3"/>
    </row>
    <row r="56618" spans="1:15" x14ac:dyDescent="0.25">
      <c r="A56618" s="1"/>
      <c r="K56618" s="3"/>
      <c r="L56618" s="3"/>
      <c r="M56618" s="3"/>
      <c r="N56618" s="3"/>
      <c r="O56618" s="3"/>
    </row>
    <row r="56619" spans="1:15" x14ac:dyDescent="0.25">
      <c r="A56619" s="1"/>
      <c r="K56619" s="3"/>
      <c r="L56619" s="3"/>
      <c r="M56619" s="3"/>
      <c r="N56619" s="3"/>
      <c r="O56619" s="3"/>
    </row>
    <row r="56620" spans="1:15" x14ac:dyDescent="0.25">
      <c r="A56620" s="1"/>
      <c r="K56620" s="3"/>
      <c r="L56620" s="3"/>
      <c r="M56620" s="3"/>
      <c r="N56620" s="3"/>
      <c r="O56620" s="3"/>
    </row>
    <row r="56621" spans="1:15" x14ac:dyDescent="0.25">
      <c r="A56621" s="1"/>
      <c r="K56621" s="3"/>
      <c r="L56621" s="3"/>
      <c r="M56621" s="3"/>
      <c r="N56621" s="3"/>
      <c r="O56621" s="3"/>
    </row>
    <row r="56622" spans="1:15" x14ac:dyDescent="0.25">
      <c r="A56622" s="1"/>
      <c r="K56622" s="3"/>
      <c r="L56622" s="3"/>
      <c r="M56622" s="3"/>
      <c r="N56622" s="3"/>
      <c r="O56622" s="3"/>
    </row>
    <row r="56623" spans="1:15" x14ac:dyDescent="0.25">
      <c r="A56623" s="1"/>
      <c r="K56623" s="3"/>
      <c r="L56623" s="3"/>
      <c r="M56623" s="3"/>
      <c r="N56623" s="3"/>
      <c r="O56623" s="3"/>
    </row>
    <row r="56624" spans="1:15" x14ac:dyDescent="0.25">
      <c r="A56624" s="1"/>
      <c r="K56624" s="3"/>
      <c r="L56624" s="3"/>
      <c r="M56624" s="3"/>
      <c r="N56624" s="3"/>
      <c r="O56624" s="3"/>
    </row>
    <row r="56625" spans="1:15" x14ac:dyDescent="0.25">
      <c r="A56625" s="1"/>
      <c r="K56625" s="3"/>
      <c r="L56625" s="3"/>
      <c r="M56625" s="3"/>
      <c r="N56625" s="3"/>
      <c r="O56625" s="3"/>
    </row>
    <row r="56626" spans="1:15" x14ac:dyDescent="0.25">
      <c r="A56626" s="1"/>
      <c r="K56626" s="3"/>
      <c r="L56626" s="3"/>
      <c r="M56626" s="3"/>
      <c r="N56626" s="3"/>
      <c r="O56626" s="3"/>
    </row>
    <row r="56627" spans="1:15" x14ac:dyDescent="0.25">
      <c r="A56627" s="1"/>
      <c r="K56627" s="3"/>
      <c r="L56627" s="3"/>
      <c r="M56627" s="3"/>
      <c r="N56627" s="3"/>
      <c r="O56627" s="3"/>
    </row>
    <row r="56628" spans="1:15" x14ac:dyDescent="0.25">
      <c r="A56628" s="1"/>
      <c r="K56628" s="3"/>
      <c r="L56628" s="3"/>
      <c r="M56628" s="3"/>
      <c r="N56628" s="3"/>
      <c r="O56628" s="3"/>
    </row>
    <row r="56629" spans="1:15" x14ac:dyDescent="0.25">
      <c r="A56629" s="1"/>
      <c r="K56629" s="3"/>
      <c r="L56629" s="3"/>
      <c r="M56629" s="3"/>
      <c r="N56629" s="3"/>
      <c r="O56629" s="3"/>
    </row>
    <row r="56630" spans="1:15" x14ac:dyDescent="0.25">
      <c r="A56630" s="1"/>
      <c r="K56630" s="3"/>
      <c r="L56630" s="3"/>
      <c r="M56630" s="3"/>
      <c r="N56630" s="3"/>
      <c r="O56630" s="3"/>
    </row>
    <row r="56631" spans="1:15" x14ac:dyDescent="0.25">
      <c r="A56631" s="1"/>
      <c r="K56631" s="3"/>
      <c r="L56631" s="3"/>
      <c r="M56631" s="3"/>
      <c r="N56631" s="3"/>
      <c r="O56631" s="3"/>
    </row>
    <row r="56632" spans="1:15" x14ac:dyDescent="0.25">
      <c r="A56632" s="1"/>
      <c r="K56632" s="3"/>
      <c r="L56632" s="3"/>
      <c r="M56632" s="3"/>
      <c r="N56632" s="3"/>
      <c r="O56632" s="3"/>
    </row>
    <row r="56633" spans="1:15" x14ac:dyDescent="0.25">
      <c r="A56633" s="1"/>
      <c r="K56633" s="3"/>
      <c r="L56633" s="3"/>
      <c r="M56633" s="3"/>
      <c r="N56633" s="3"/>
      <c r="O56633" s="3"/>
    </row>
    <row r="56634" spans="1:15" x14ac:dyDescent="0.25">
      <c r="A56634" s="1"/>
      <c r="K56634" s="3"/>
      <c r="L56634" s="3"/>
      <c r="M56634" s="3"/>
      <c r="N56634" s="3"/>
      <c r="O56634" s="3"/>
    </row>
    <row r="56635" spans="1:15" x14ac:dyDescent="0.25">
      <c r="A56635" s="1"/>
      <c r="K56635" s="3"/>
      <c r="L56635" s="3"/>
      <c r="M56635" s="3"/>
      <c r="N56635" s="3"/>
      <c r="O56635" s="3"/>
    </row>
    <row r="56636" spans="1:15" x14ac:dyDescent="0.25">
      <c r="A56636" s="1"/>
      <c r="K56636" s="3"/>
      <c r="L56636" s="3"/>
      <c r="M56636" s="3"/>
      <c r="N56636" s="3"/>
      <c r="O56636" s="3"/>
    </row>
    <row r="56637" spans="1:15" x14ac:dyDescent="0.25">
      <c r="A56637" s="1"/>
      <c r="K56637" s="3"/>
      <c r="L56637" s="3"/>
      <c r="M56637" s="3"/>
      <c r="N56637" s="3"/>
      <c r="O56637" s="3"/>
    </row>
    <row r="56638" spans="1:15" x14ac:dyDescent="0.25">
      <c r="A56638" s="1"/>
      <c r="K56638" s="3"/>
      <c r="L56638" s="3"/>
      <c r="M56638" s="3"/>
      <c r="N56638" s="3"/>
      <c r="O56638" s="3"/>
    </row>
    <row r="56639" spans="1:15" x14ac:dyDescent="0.25">
      <c r="A56639" s="1"/>
      <c r="K56639" s="3"/>
      <c r="L56639" s="3"/>
      <c r="M56639" s="3"/>
      <c r="N56639" s="3"/>
      <c r="O56639" s="3"/>
    </row>
    <row r="56640" spans="1:15" x14ac:dyDescent="0.25">
      <c r="A56640" s="1"/>
      <c r="K56640" s="3"/>
      <c r="L56640" s="3"/>
      <c r="M56640" s="3"/>
      <c r="N56640" s="3"/>
      <c r="O56640" s="3"/>
    </row>
    <row r="56641" spans="1:15" x14ac:dyDescent="0.25">
      <c r="A56641" s="1"/>
      <c r="K56641" s="3"/>
      <c r="L56641" s="3"/>
      <c r="M56641" s="3"/>
      <c r="N56641" s="3"/>
      <c r="O56641" s="3"/>
    </row>
    <row r="56642" spans="1:15" x14ac:dyDescent="0.25">
      <c r="A56642" s="1"/>
      <c r="K56642" s="3"/>
      <c r="L56642" s="3"/>
      <c r="M56642" s="3"/>
      <c r="N56642" s="3"/>
      <c r="O56642" s="3"/>
    </row>
    <row r="56643" spans="1:15" x14ac:dyDescent="0.25">
      <c r="A56643" s="1"/>
      <c r="K56643" s="3"/>
      <c r="L56643" s="3"/>
      <c r="M56643" s="3"/>
      <c r="N56643" s="3"/>
      <c r="O56643" s="3"/>
    </row>
    <row r="56644" spans="1:15" x14ac:dyDescent="0.25">
      <c r="A56644" s="1"/>
      <c r="K56644" s="3"/>
      <c r="L56644" s="3"/>
      <c r="M56644" s="3"/>
      <c r="N56644" s="3"/>
      <c r="O56644" s="3"/>
    </row>
    <row r="56645" spans="1:15" x14ac:dyDescent="0.25">
      <c r="A56645" s="1"/>
      <c r="K56645" s="3"/>
      <c r="L56645" s="3"/>
      <c r="M56645" s="3"/>
      <c r="N56645" s="3"/>
      <c r="O56645" s="3"/>
    </row>
    <row r="56646" spans="1:15" x14ac:dyDescent="0.25">
      <c r="A56646" s="1"/>
      <c r="K56646" s="3"/>
      <c r="L56646" s="3"/>
      <c r="M56646" s="3"/>
      <c r="N56646" s="3"/>
      <c r="O56646" s="3"/>
    </row>
    <row r="56647" spans="1:15" x14ac:dyDescent="0.25">
      <c r="A56647" s="1"/>
      <c r="K56647" s="3"/>
      <c r="L56647" s="3"/>
      <c r="M56647" s="3"/>
      <c r="N56647" s="3"/>
      <c r="O56647" s="3"/>
    </row>
    <row r="56648" spans="1:15" x14ac:dyDescent="0.25">
      <c r="A56648" s="1"/>
      <c r="K56648" s="3"/>
      <c r="L56648" s="3"/>
      <c r="M56648" s="3"/>
      <c r="N56648" s="3"/>
      <c r="O56648" s="3"/>
    </row>
    <row r="56649" spans="1:15" x14ac:dyDescent="0.25">
      <c r="A56649" s="1"/>
      <c r="K56649" s="3"/>
      <c r="L56649" s="3"/>
      <c r="M56649" s="3"/>
      <c r="N56649" s="3"/>
      <c r="O56649" s="3"/>
    </row>
    <row r="56650" spans="1:15" x14ac:dyDescent="0.25">
      <c r="A56650" s="1"/>
      <c r="K56650" s="3"/>
      <c r="L56650" s="3"/>
      <c r="M56650" s="3"/>
      <c r="N56650" s="3"/>
      <c r="O56650" s="3"/>
    </row>
    <row r="56651" spans="1:15" x14ac:dyDescent="0.25">
      <c r="A56651" s="1"/>
      <c r="K56651" s="3"/>
      <c r="L56651" s="3"/>
      <c r="M56651" s="3"/>
      <c r="N56651" s="3"/>
      <c r="O56651" s="3"/>
    </row>
    <row r="56652" spans="1:15" x14ac:dyDescent="0.25">
      <c r="A56652" s="1"/>
      <c r="K56652" s="3"/>
      <c r="L56652" s="3"/>
      <c r="M56652" s="3"/>
      <c r="N56652" s="3"/>
      <c r="O56652" s="3"/>
    </row>
    <row r="56653" spans="1:15" x14ac:dyDescent="0.25">
      <c r="A56653" s="1"/>
      <c r="K56653" s="3"/>
      <c r="L56653" s="3"/>
      <c r="M56653" s="3"/>
      <c r="N56653" s="3"/>
      <c r="O56653" s="3"/>
    </row>
    <row r="56654" spans="1:15" x14ac:dyDescent="0.25">
      <c r="A56654" s="1"/>
      <c r="K56654" s="3"/>
      <c r="L56654" s="3"/>
      <c r="M56654" s="3"/>
      <c r="N56654" s="3"/>
      <c r="O56654" s="3"/>
    </row>
    <row r="56655" spans="1:15" x14ac:dyDescent="0.25">
      <c r="A56655" s="1"/>
      <c r="K56655" s="3"/>
      <c r="L56655" s="3"/>
      <c r="M56655" s="3"/>
      <c r="N56655" s="3"/>
      <c r="O56655" s="3"/>
    </row>
    <row r="56656" spans="1:15" x14ac:dyDescent="0.25">
      <c r="A56656" s="1"/>
      <c r="K56656" s="3"/>
      <c r="L56656" s="3"/>
      <c r="M56656" s="3"/>
      <c r="N56656" s="3"/>
      <c r="O56656" s="3"/>
    </row>
    <row r="56657" spans="1:15" x14ac:dyDescent="0.25">
      <c r="A56657" s="1"/>
      <c r="K56657" s="3"/>
      <c r="L56657" s="3"/>
      <c r="M56657" s="3"/>
      <c r="N56657" s="3"/>
      <c r="O56657" s="3"/>
    </row>
    <row r="56658" spans="1:15" x14ac:dyDescent="0.25">
      <c r="A56658" s="1"/>
      <c r="K56658" s="3"/>
      <c r="L56658" s="3"/>
      <c r="M56658" s="3"/>
      <c r="N56658" s="3"/>
      <c r="O56658" s="3"/>
    </row>
    <row r="56659" spans="1:15" x14ac:dyDescent="0.25">
      <c r="A56659" s="1"/>
      <c r="K56659" s="3"/>
      <c r="L56659" s="3"/>
      <c r="M56659" s="3"/>
      <c r="N56659" s="3"/>
      <c r="O56659" s="3"/>
    </row>
    <row r="56660" spans="1:15" x14ac:dyDescent="0.25">
      <c r="A56660" s="1"/>
      <c r="K56660" s="3"/>
      <c r="L56660" s="3"/>
      <c r="M56660" s="3"/>
      <c r="N56660" s="3"/>
      <c r="O56660" s="3"/>
    </row>
    <row r="56661" spans="1:15" x14ac:dyDescent="0.25">
      <c r="A56661" s="1"/>
      <c r="K56661" s="3"/>
      <c r="L56661" s="3"/>
      <c r="M56661" s="3"/>
      <c r="N56661" s="3"/>
      <c r="O56661" s="3"/>
    </row>
    <row r="56662" spans="1:15" x14ac:dyDescent="0.25">
      <c r="A56662" s="1"/>
      <c r="K56662" s="3"/>
      <c r="L56662" s="3"/>
      <c r="M56662" s="3"/>
      <c r="N56662" s="3"/>
      <c r="O56662" s="3"/>
    </row>
    <row r="56663" spans="1:15" x14ac:dyDescent="0.25">
      <c r="A56663" s="1"/>
      <c r="K56663" s="3"/>
      <c r="L56663" s="3"/>
      <c r="M56663" s="3"/>
      <c r="N56663" s="3"/>
      <c r="O56663" s="3"/>
    </row>
    <row r="56664" spans="1:15" x14ac:dyDescent="0.25">
      <c r="A56664" s="1"/>
      <c r="K56664" s="3"/>
      <c r="L56664" s="3"/>
      <c r="M56664" s="3"/>
      <c r="N56664" s="3"/>
      <c r="O56664" s="3"/>
    </row>
    <row r="56665" spans="1:15" x14ac:dyDescent="0.25">
      <c r="A56665" s="1"/>
      <c r="K56665" s="3"/>
      <c r="L56665" s="3"/>
      <c r="M56665" s="3"/>
      <c r="N56665" s="3"/>
      <c r="O56665" s="3"/>
    </row>
    <row r="56666" spans="1:15" x14ac:dyDescent="0.25">
      <c r="A56666" s="1"/>
      <c r="K56666" s="3"/>
      <c r="L56666" s="3"/>
      <c r="M56666" s="3"/>
      <c r="N56666" s="3"/>
      <c r="O56666" s="3"/>
    </row>
    <row r="56667" spans="1:15" x14ac:dyDescent="0.25">
      <c r="A56667" s="1"/>
      <c r="K56667" s="3"/>
      <c r="L56667" s="3"/>
      <c r="M56667" s="3"/>
      <c r="N56667" s="3"/>
      <c r="O56667" s="3"/>
    </row>
    <row r="56668" spans="1:15" x14ac:dyDescent="0.25">
      <c r="A56668" s="1"/>
      <c r="K56668" s="3"/>
      <c r="L56668" s="3"/>
      <c r="M56668" s="3"/>
      <c r="N56668" s="3"/>
      <c r="O56668" s="3"/>
    </row>
    <row r="56669" spans="1:15" x14ac:dyDescent="0.25">
      <c r="A56669" s="1"/>
      <c r="K56669" s="3"/>
      <c r="L56669" s="3"/>
      <c r="M56669" s="3"/>
      <c r="N56669" s="3"/>
      <c r="O56669" s="3"/>
    </row>
    <row r="56670" spans="1:15" x14ac:dyDescent="0.25">
      <c r="A56670" s="1"/>
      <c r="K56670" s="3"/>
      <c r="L56670" s="3"/>
      <c r="M56670" s="3"/>
      <c r="N56670" s="3"/>
      <c r="O56670" s="3"/>
    </row>
    <row r="56671" spans="1:15" x14ac:dyDescent="0.25">
      <c r="A56671" s="1"/>
      <c r="K56671" s="3"/>
      <c r="L56671" s="3"/>
      <c r="M56671" s="3"/>
      <c r="N56671" s="3"/>
      <c r="O56671" s="3"/>
    </row>
    <row r="56672" spans="1:15" x14ac:dyDescent="0.25">
      <c r="A56672" s="1"/>
      <c r="K56672" s="3"/>
      <c r="L56672" s="3"/>
      <c r="M56672" s="3"/>
      <c r="N56672" s="3"/>
      <c r="O56672" s="3"/>
    </row>
    <row r="56673" spans="1:15" x14ac:dyDescent="0.25">
      <c r="A56673" s="1"/>
      <c r="K56673" s="3"/>
      <c r="L56673" s="3"/>
      <c r="M56673" s="3"/>
      <c r="N56673" s="3"/>
      <c r="O56673" s="3"/>
    </row>
    <row r="56674" spans="1:15" x14ac:dyDescent="0.25">
      <c r="A56674" s="1"/>
      <c r="K56674" s="3"/>
      <c r="L56674" s="3"/>
      <c r="M56674" s="3"/>
      <c r="N56674" s="3"/>
      <c r="O56674" s="3"/>
    </row>
    <row r="56675" spans="1:15" x14ac:dyDescent="0.25">
      <c r="A56675" s="1"/>
      <c r="K56675" s="3"/>
      <c r="L56675" s="3"/>
      <c r="M56675" s="3"/>
      <c r="N56675" s="3"/>
      <c r="O56675" s="3"/>
    </row>
    <row r="56676" spans="1:15" x14ac:dyDescent="0.25">
      <c r="A56676" s="1"/>
      <c r="K56676" s="3"/>
      <c r="L56676" s="3"/>
      <c r="M56676" s="3"/>
      <c r="N56676" s="3"/>
      <c r="O56676" s="3"/>
    </row>
    <row r="56677" spans="1:15" x14ac:dyDescent="0.25">
      <c r="A56677" s="1"/>
      <c r="K56677" s="3"/>
      <c r="L56677" s="3"/>
      <c r="M56677" s="3"/>
      <c r="N56677" s="3"/>
      <c r="O56677" s="3"/>
    </row>
    <row r="56678" spans="1:15" x14ac:dyDescent="0.25">
      <c r="A56678" s="1"/>
      <c r="K56678" s="3"/>
      <c r="L56678" s="3"/>
      <c r="M56678" s="3"/>
      <c r="N56678" s="3"/>
      <c r="O56678" s="3"/>
    </row>
    <row r="56679" spans="1:15" x14ac:dyDescent="0.25">
      <c r="A56679" s="1"/>
      <c r="K56679" s="3"/>
      <c r="L56679" s="3"/>
      <c r="M56679" s="3"/>
      <c r="N56679" s="3"/>
      <c r="O56679" s="3"/>
    </row>
    <row r="56680" spans="1:15" x14ac:dyDescent="0.25">
      <c r="A56680" s="1"/>
      <c r="K56680" s="3"/>
      <c r="L56680" s="3"/>
      <c r="M56680" s="3"/>
      <c r="N56680" s="3"/>
      <c r="O56680" s="3"/>
    </row>
    <row r="56681" spans="1:15" x14ac:dyDescent="0.25">
      <c r="A56681" s="1"/>
      <c r="K56681" s="3"/>
      <c r="L56681" s="3"/>
      <c r="M56681" s="3"/>
      <c r="N56681" s="3"/>
      <c r="O56681" s="3"/>
    </row>
    <row r="56682" spans="1:15" x14ac:dyDescent="0.25">
      <c r="A56682" s="1"/>
      <c r="K56682" s="3"/>
      <c r="L56682" s="3"/>
      <c r="M56682" s="3"/>
      <c r="N56682" s="3"/>
      <c r="O56682" s="3"/>
    </row>
    <row r="56683" spans="1:15" x14ac:dyDescent="0.25">
      <c r="A56683" s="1"/>
      <c r="K56683" s="3"/>
      <c r="L56683" s="3"/>
      <c r="M56683" s="3"/>
      <c r="N56683" s="3"/>
      <c r="O56683" s="3"/>
    </row>
    <row r="56684" spans="1:15" x14ac:dyDescent="0.25">
      <c r="A56684" s="1"/>
      <c r="K56684" s="3"/>
      <c r="L56684" s="3"/>
      <c r="M56684" s="3"/>
      <c r="N56684" s="3"/>
      <c r="O56684" s="3"/>
    </row>
    <row r="56685" spans="1:15" x14ac:dyDescent="0.25">
      <c r="A56685" s="1"/>
      <c r="K56685" s="3"/>
      <c r="L56685" s="3"/>
      <c r="M56685" s="3"/>
      <c r="N56685" s="3"/>
      <c r="O56685" s="3"/>
    </row>
    <row r="56686" spans="1:15" x14ac:dyDescent="0.25">
      <c r="A56686" s="1"/>
      <c r="K56686" s="3"/>
      <c r="L56686" s="3"/>
      <c r="M56686" s="3"/>
      <c r="N56686" s="3"/>
      <c r="O56686" s="3"/>
    </row>
    <row r="56687" spans="1:15" x14ac:dyDescent="0.25">
      <c r="A56687" s="1"/>
      <c r="K56687" s="3"/>
      <c r="L56687" s="3"/>
      <c r="M56687" s="3"/>
      <c r="N56687" s="3"/>
      <c r="O56687" s="3"/>
    </row>
    <row r="56688" spans="1:15" x14ac:dyDescent="0.25">
      <c r="A56688" s="1"/>
      <c r="K56688" s="3"/>
      <c r="L56688" s="3"/>
      <c r="M56688" s="3"/>
      <c r="N56688" s="3"/>
      <c r="O56688" s="3"/>
    </row>
    <row r="56689" spans="1:15" x14ac:dyDescent="0.25">
      <c r="A56689" s="1"/>
      <c r="K56689" s="3"/>
      <c r="L56689" s="3"/>
      <c r="M56689" s="3"/>
      <c r="N56689" s="3"/>
      <c r="O56689" s="3"/>
    </row>
    <row r="56690" spans="1:15" x14ac:dyDescent="0.25">
      <c r="A56690" s="1"/>
      <c r="K56690" s="3"/>
      <c r="L56690" s="3"/>
      <c r="M56690" s="3"/>
      <c r="N56690" s="3"/>
      <c r="O56690" s="3"/>
    </row>
    <row r="56691" spans="1:15" x14ac:dyDescent="0.25">
      <c r="A56691" s="1"/>
      <c r="K56691" s="3"/>
      <c r="L56691" s="3"/>
      <c r="M56691" s="3"/>
      <c r="N56691" s="3"/>
      <c r="O56691" s="3"/>
    </row>
    <row r="56692" spans="1:15" x14ac:dyDescent="0.25">
      <c r="A56692" s="1"/>
      <c r="K56692" s="3"/>
      <c r="L56692" s="3"/>
      <c r="M56692" s="3"/>
      <c r="N56692" s="3"/>
      <c r="O56692" s="3"/>
    </row>
    <row r="56693" spans="1:15" x14ac:dyDescent="0.25">
      <c r="A56693" s="1"/>
      <c r="K56693" s="3"/>
      <c r="L56693" s="3"/>
      <c r="M56693" s="3"/>
      <c r="N56693" s="3"/>
      <c r="O56693" s="3"/>
    </row>
    <row r="56694" spans="1:15" x14ac:dyDescent="0.25">
      <c r="A56694" s="1"/>
      <c r="K56694" s="3"/>
      <c r="L56694" s="3"/>
      <c r="M56694" s="3"/>
      <c r="N56694" s="3"/>
      <c r="O56694" s="3"/>
    </row>
    <row r="56695" spans="1:15" x14ac:dyDescent="0.25">
      <c r="A56695" s="1"/>
      <c r="K56695" s="3"/>
      <c r="L56695" s="3"/>
      <c r="M56695" s="3"/>
      <c r="N56695" s="3"/>
      <c r="O56695" s="3"/>
    </row>
    <row r="56696" spans="1:15" x14ac:dyDescent="0.25">
      <c r="A56696" s="1"/>
      <c r="K56696" s="3"/>
      <c r="L56696" s="3"/>
      <c r="M56696" s="3"/>
      <c r="N56696" s="3"/>
      <c r="O56696" s="3"/>
    </row>
    <row r="56697" spans="1:15" x14ac:dyDescent="0.25">
      <c r="A56697" s="1"/>
      <c r="K56697" s="3"/>
      <c r="L56697" s="3"/>
      <c r="M56697" s="3"/>
      <c r="N56697" s="3"/>
      <c r="O56697" s="3"/>
    </row>
    <row r="56698" spans="1:15" x14ac:dyDescent="0.25">
      <c r="A56698" s="1"/>
      <c r="K56698" s="3"/>
      <c r="L56698" s="3"/>
      <c r="M56698" s="3"/>
      <c r="N56698" s="3"/>
      <c r="O56698" s="3"/>
    </row>
    <row r="56699" spans="1:15" x14ac:dyDescent="0.25">
      <c r="A56699" s="1"/>
      <c r="K56699" s="3"/>
      <c r="L56699" s="3"/>
      <c r="M56699" s="3"/>
      <c r="N56699" s="3"/>
      <c r="O56699" s="3"/>
    </row>
    <row r="56700" spans="1:15" x14ac:dyDescent="0.25">
      <c r="A56700" s="1"/>
      <c r="K56700" s="3"/>
      <c r="L56700" s="3"/>
      <c r="M56700" s="3"/>
      <c r="N56700" s="3"/>
      <c r="O56700" s="3"/>
    </row>
    <row r="56701" spans="1:15" x14ac:dyDescent="0.25">
      <c r="A56701" s="1"/>
      <c r="K56701" s="3"/>
      <c r="L56701" s="3"/>
      <c r="M56701" s="3"/>
      <c r="N56701" s="3"/>
      <c r="O56701" s="3"/>
    </row>
    <row r="56702" spans="1:15" x14ac:dyDescent="0.25">
      <c r="A56702" s="1"/>
      <c r="K56702" s="3"/>
      <c r="L56702" s="3"/>
      <c r="M56702" s="3"/>
      <c r="N56702" s="3"/>
      <c r="O56702" s="3"/>
    </row>
    <row r="56703" spans="1:15" x14ac:dyDescent="0.25">
      <c r="A56703" s="1"/>
      <c r="K56703" s="3"/>
      <c r="L56703" s="3"/>
      <c r="M56703" s="3"/>
      <c r="N56703" s="3"/>
      <c r="O56703" s="3"/>
    </row>
    <row r="56704" spans="1:15" x14ac:dyDescent="0.25">
      <c r="A56704" s="1"/>
      <c r="K56704" s="3"/>
      <c r="L56704" s="3"/>
      <c r="M56704" s="3"/>
      <c r="N56704" s="3"/>
      <c r="O56704" s="3"/>
    </row>
    <row r="56705" spans="1:15" x14ac:dyDescent="0.25">
      <c r="A56705" s="1"/>
      <c r="K56705" s="3"/>
      <c r="L56705" s="3"/>
      <c r="M56705" s="3"/>
      <c r="N56705" s="3"/>
      <c r="O56705" s="3"/>
    </row>
    <row r="56706" spans="1:15" x14ac:dyDescent="0.25">
      <c r="A56706" s="1"/>
      <c r="K56706" s="3"/>
      <c r="L56706" s="3"/>
      <c r="M56706" s="3"/>
      <c r="N56706" s="3"/>
      <c r="O56706" s="3"/>
    </row>
    <row r="56707" spans="1:15" x14ac:dyDescent="0.25">
      <c r="A56707" s="1"/>
      <c r="K56707" s="3"/>
      <c r="L56707" s="3"/>
      <c r="M56707" s="3"/>
      <c r="N56707" s="3"/>
      <c r="O56707" s="3"/>
    </row>
    <row r="56708" spans="1:15" x14ac:dyDescent="0.25">
      <c r="A56708" s="1"/>
      <c r="K56708" s="3"/>
      <c r="L56708" s="3"/>
      <c r="M56708" s="3"/>
      <c r="N56708" s="3"/>
      <c r="O56708" s="3"/>
    </row>
    <row r="56709" spans="1:15" x14ac:dyDescent="0.25">
      <c r="A56709" s="1"/>
      <c r="K56709" s="3"/>
      <c r="L56709" s="3"/>
      <c r="M56709" s="3"/>
      <c r="N56709" s="3"/>
      <c r="O56709" s="3"/>
    </row>
    <row r="56710" spans="1:15" x14ac:dyDescent="0.25">
      <c r="A56710" s="1"/>
      <c r="K56710" s="3"/>
      <c r="L56710" s="3"/>
      <c r="M56710" s="3"/>
      <c r="N56710" s="3"/>
      <c r="O56710" s="3"/>
    </row>
    <row r="56711" spans="1:15" x14ac:dyDescent="0.25">
      <c r="A56711" s="1"/>
      <c r="K56711" s="3"/>
      <c r="L56711" s="3"/>
      <c r="M56711" s="3"/>
      <c r="N56711" s="3"/>
      <c r="O56711" s="3"/>
    </row>
    <row r="56712" spans="1:15" x14ac:dyDescent="0.25">
      <c r="A56712" s="1"/>
      <c r="K56712" s="3"/>
      <c r="L56712" s="3"/>
      <c r="M56712" s="3"/>
      <c r="N56712" s="3"/>
      <c r="O56712" s="3"/>
    </row>
    <row r="56713" spans="1:15" x14ac:dyDescent="0.25">
      <c r="A56713" s="1"/>
      <c r="K56713" s="3"/>
      <c r="L56713" s="3"/>
      <c r="M56713" s="3"/>
      <c r="N56713" s="3"/>
      <c r="O56713" s="3"/>
    </row>
    <row r="56714" spans="1:15" x14ac:dyDescent="0.25">
      <c r="A56714" s="1"/>
      <c r="K56714" s="3"/>
      <c r="L56714" s="3"/>
      <c r="M56714" s="3"/>
      <c r="N56714" s="3"/>
      <c r="O56714" s="3"/>
    </row>
    <row r="56715" spans="1:15" x14ac:dyDescent="0.25">
      <c r="A56715" s="1"/>
      <c r="K56715" s="3"/>
      <c r="L56715" s="3"/>
      <c r="M56715" s="3"/>
      <c r="N56715" s="3"/>
      <c r="O56715" s="3"/>
    </row>
    <row r="56716" spans="1:15" x14ac:dyDescent="0.25">
      <c r="A56716" s="1"/>
      <c r="K56716" s="3"/>
      <c r="L56716" s="3"/>
      <c r="M56716" s="3"/>
      <c r="N56716" s="3"/>
      <c r="O56716" s="3"/>
    </row>
    <row r="56717" spans="1:15" x14ac:dyDescent="0.25">
      <c r="A56717" s="1"/>
      <c r="K56717" s="3"/>
      <c r="L56717" s="3"/>
      <c r="M56717" s="3"/>
      <c r="N56717" s="3"/>
      <c r="O56717" s="3"/>
    </row>
    <row r="56718" spans="1:15" x14ac:dyDescent="0.25">
      <c r="A56718" s="1"/>
      <c r="K56718" s="3"/>
      <c r="L56718" s="3"/>
      <c r="M56718" s="3"/>
      <c r="N56718" s="3"/>
      <c r="O56718" s="3"/>
    </row>
    <row r="56719" spans="1:15" x14ac:dyDescent="0.25">
      <c r="A56719" s="1"/>
      <c r="K56719" s="3"/>
      <c r="L56719" s="3"/>
      <c r="M56719" s="3"/>
      <c r="N56719" s="3"/>
      <c r="O56719" s="3"/>
    </row>
    <row r="56720" spans="1:15" x14ac:dyDescent="0.25">
      <c r="A56720" s="1"/>
      <c r="K56720" s="3"/>
      <c r="L56720" s="3"/>
      <c r="M56720" s="3"/>
      <c r="N56720" s="3"/>
      <c r="O56720" s="3"/>
    </row>
    <row r="56721" spans="1:15" x14ac:dyDescent="0.25">
      <c r="A56721" s="1"/>
      <c r="K56721" s="3"/>
      <c r="L56721" s="3"/>
      <c r="M56721" s="3"/>
      <c r="N56721" s="3"/>
      <c r="O56721" s="3"/>
    </row>
    <row r="56722" spans="1:15" x14ac:dyDescent="0.25">
      <c r="A56722" s="1"/>
      <c r="K56722" s="3"/>
      <c r="L56722" s="3"/>
      <c r="M56722" s="3"/>
      <c r="N56722" s="3"/>
      <c r="O56722" s="3"/>
    </row>
    <row r="56723" spans="1:15" x14ac:dyDescent="0.25">
      <c r="A56723" s="1"/>
      <c r="K56723" s="3"/>
      <c r="L56723" s="3"/>
      <c r="M56723" s="3"/>
      <c r="N56723" s="3"/>
      <c r="O56723" s="3"/>
    </row>
    <row r="56724" spans="1:15" x14ac:dyDescent="0.25">
      <c r="A56724" s="1"/>
      <c r="K56724" s="3"/>
      <c r="L56724" s="3"/>
      <c r="M56724" s="3"/>
      <c r="N56724" s="3"/>
      <c r="O56724" s="3"/>
    </row>
    <row r="56725" spans="1:15" x14ac:dyDescent="0.25">
      <c r="A56725" s="1"/>
      <c r="K56725" s="3"/>
      <c r="L56725" s="3"/>
      <c r="M56725" s="3"/>
      <c r="N56725" s="3"/>
      <c r="O56725" s="3"/>
    </row>
    <row r="56726" spans="1:15" x14ac:dyDescent="0.25">
      <c r="A56726" s="1"/>
      <c r="K56726" s="3"/>
      <c r="L56726" s="3"/>
      <c r="M56726" s="3"/>
      <c r="N56726" s="3"/>
      <c r="O56726" s="3"/>
    </row>
    <row r="56727" spans="1:15" x14ac:dyDescent="0.25">
      <c r="A56727" s="1"/>
      <c r="K56727" s="3"/>
      <c r="L56727" s="3"/>
      <c r="M56727" s="3"/>
      <c r="N56727" s="3"/>
      <c r="O56727" s="3"/>
    </row>
    <row r="56728" spans="1:15" x14ac:dyDescent="0.25">
      <c r="A56728" s="1"/>
      <c r="K56728" s="3"/>
      <c r="L56728" s="3"/>
      <c r="M56728" s="3"/>
      <c r="N56728" s="3"/>
      <c r="O56728" s="3"/>
    </row>
    <row r="56729" spans="1:15" x14ac:dyDescent="0.25">
      <c r="A56729" s="1"/>
      <c r="K56729" s="3"/>
      <c r="L56729" s="3"/>
      <c r="M56729" s="3"/>
      <c r="N56729" s="3"/>
      <c r="O56729" s="3"/>
    </row>
    <row r="56730" spans="1:15" x14ac:dyDescent="0.25">
      <c r="A56730" s="1"/>
      <c r="K56730" s="3"/>
      <c r="L56730" s="3"/>
      <c r="M56730" s="3"/>
      <c r="N56730" s="3"/>
      <c r="O56730" s="3"/>
    </row>
    <row r="56731" spans="1:15" x14ac:dyDescent="0.25">
      <c r="A56731" s="1"/>
      <c r="K56731" s="3"/>
      <c r="L56731" s="3"/>
      <c r="M56731" s="3"/>
      <c r="N56731" s="3"/>
      <c r="O56731" s="3"/>
    </row>
    <row r="56732" spans="1:15" x14ac:dyDescent="0.25">
      <c r="A56732" s="1"/>
      <c r="K56732" s="3"/>
      <c r="L56732" s="3"/>
      <c r="M56732" s="3"/>
      <c r="N56732" s="3"/>
      <c r="O56732" s="3"/>
    </row>
    <row r="56733" spans="1:15" x14ac:dyDescent="0.25">
      <c r="A56733" s="1"/>
      <c r="K56733" s="3"/>
      <c r="L56733" s="3"/>
      <c r="M56733" s="3"/>
      <c r="N56733" s="3"/>
      <c r="O56733" s="3"/>
    </row>
    <row r="56734" spans="1:15" x14ac:dyDescent="0.25">
      <c r="A56734" s="1"/>
      <c r="K56734" s="3"/>
      <c r="L56734" s="3"/>
      <c r="M56734" s="3"/>
      <c r="N56734" s="3"/>
      <c r="O56734" s="3"/>
    </row>
    <row r="56735" spans="1:15" x14ac:dyDescent="0.25">
      <c r="A56735" s="1"/>
      <c r="K56735" s="3"/>
      <c r="L56735" s="3"/>
      <c r="M56735" s="3"/>
      <c r="N56735" s="3"/>
      <c r="O56735" s="3"/>
    </row>
    <row r="56736" spans="1:15" x14ac:dyDescent="0.25">
      <c r="A56736" s="1"/>
      <c r="K56736" s="3"/>
      <c r="L56736" s="3"/>
      <c r="M56736" s="3"/>
      <c r="N56736" s="3"/>
      <c r="O56736" s="3"/>
    </row>
    <row r="56737" spans="1:15" x14ac:dyDescent="0.25">
      <c r="A56737" s="1"/>
      <c r="K56737" s="3"/>
      <c r="L56737" s="3"/>
      <c r="M56737" s="3"/>
      <c r="N56737" s="3"/>
      <c r="O56737" s="3"/>
    </row>
    <row r="56738" spans="1:15" x14ac:dyDescent="0.25">
      <c r="A56738" s="1"/>
      <c r="K56738" s="3"/>
      <c r="L56738" s="3"/>
      <c r="M56738" s="3"/>
      <c r="N56738" s="3"/>
      <c r="O56738" s="3"/>
    </row>
    <row r="56739" spans="1:15" x14ac:dyDescent="0.25">
      <c r="A56739" s="1"/>
      <c r="K56739" s="3"/>
      <c r="L56739" s="3"/>
      <c r="M56739" s="3"/>
      <c r="N56739" s="3"/>
      <c r="O56739" s="3"/>
    </row>
    <row r="56740" spans="1:15" x14ac:dyDescent="0.25">
      <c r="A56740" s="1"/>
      <c r="K56740" s="3"/>
      <c r="L56740" s="3"/>
      <c r="M56740" s="3"/>
      <c r="N56740" s="3"/>
      <c r="O56740" s="3"/>
    </row>
    <row r="56741" spans="1:15" x14ac:dyDescent="0.25">
      <c r="A56741" s="1"/>
      <c r="K56741" s="3"/>
      <c r="L56741" s="3"/>
      <c r="M56741" s="3"/>
      <c r="N56741" s="3"/>
      <c r="O56741" s="3"/>
    </row>
    <row r="56742" spans="1:15" x14ac:dyDescent="0.25">
      <c r="A56742" s="1"/>
      <c r="K56742" s="3"/>
      <c r="L56742" s="3"/>
      <c r="M56742" s="3"/>
      <c r="N56742" s="3"/>
      <c r="O56742" s="3"/>
    </row>
    <row r="56743" spans="1:15" x14ac:dyDescent="0.25">
      <c r="A56743" s="1"/>
      <c r="K56743" s="3"/>
      <c r="L56743" s="3"/>
      <c r="M56743" s="3"/>
      <c r="N56743" s="3"/>
      <c r="O56743" s="3"/>
    </row>
    <row r="56744" spans="1:15" x14ac:dyDescent="0.25">
      <c r="A56744" s="1"/>
      <c r="K56744" s="3"/>
      <c r="L56744" s="3"/>
      <c r="M56744" s="3"/>
      <c r="N56744" s="3"/>
      <c r="O56744" s="3"/>
    </row>
    <row r="56745" spans="1:15" x14ac:dyDescent="0.25">
      <c r="A56745" s="1"/>
      <c r="K56745" s="3"/>
      <c r="L56745" s="3"/>
      <c r="M56745" s="3"/>
      <c r="N56745" s="3"/>
      <c r="O56745" s="3"/>
    </row>
    <row r="56746" spans="1:15" x14ac:dyDescent="0.25">
      <c r="A56746" s="1"/>
      <c r="K56746" s="3"/>
      <c r="L56746" s="3"/>
      <c r="M56746" s="3"/>
      <c r="N56746" s="3"/>
      <c r="O56746" s="3"/>
    </row>
    <row r="56747" spans="1:15" x14ac:dyDescent="0.25">
      <c r="A56747" s="1"/>
      <c r="K56747" s="3"/>
      <c r="L56747" s="3"/>
      <c r="M56747" s="3"/>
      <c r="N56747" s="3"/>
      <c r="O56747" s="3"/>
    </row>
    <row r="56748" spans="1:15" x14ac:dyDescent="0.25">
      <c r="A56748" s="1"/>
      <c r="K56748" s="3"/>
      <c r="L56748" s="3"/>
      <c r="M56748" s="3"/>
      <c r="N56748" s="3"/>
      <c r="O56748" s="3"/>
    </row>
    <row r="56749" spans="1:15" x14ac:dyDescent="0.25">
      <c r="A56749" s="1"/>
      <c r="K56749" s="3"/>
      <c r="L56749" s="3"/>
      <c r="M56749" s="3"/>
      <c r="N56749" s="3"/>
      <c r="O56749" s="3"/>
    </row>
    <row r="56750" spans="1:15" x14ac:dyDescent="0.25">
      <c r="A56750" s="1"/>
      <c r="K56750" s="3"/>
      <c r="L56750" s="3"/>
      <c r="M56750" s="3"/>
      <c r="N56750" s="3"/>
      <c r="O56750" s="3"/>
    </row>
    <row r="56751" spans="1:15" x14ac:dyDescent="0.25">
      <c r="A56751" s="1"/>
      <c r="K56751" s="3"/>
      <c r="L56751" s="3"/>
      <c r="M56751" s="3"/>
      <c r="N56751" s="3"/>
      <c r="O56751" s="3"/>
    </row>
    <row r="56752" spans="1:15" x14ac:dyDescent="0.25">
      <c r="A56752" s="1"/>
      <c r="K56752" s="3"/>
      <c r="L56752" s="3"/>
      <c r="M56752" s="3"/>
      <c r="N56752" s="3"/>
      <c r="O56752" s="3"/>
    </row>
    <row r="56753" spans="1:15" x14ac:dyDescent="0.25">
      <c r="A56753" s="1"/>
      <c r="K56753" s="3"/>
      <c r="L56753" s="3"/>
      <c r="M56753" s="3"/>
      <c r="N56753" s="3"/>
      <c r="O56753" s="3"/>
    </row>
    <row r="56754" spans="1:15" x14ac:dyDescent="0.25">
      <c r="A56754" s="1"/>
      <c r="K56754" s="3"/>
      <c r="L56754" s="3"/>
      <c r="M56754" s="3"/>
      <c r="N56754" s="3"/>
      <c r="O56754" s="3"/>
    </row>
    <row r="56755" spans="1:15" x14ac:dyDescent="0.25">
      <c r="A56755" s="1"/>
      <c r="K56755" s="3"/>
      <c r="L56755" s="3"/>
      <c r="M56755" s="3"/>
      <c r="N56755" s="3"/>
      <c r="O56755" s="3"/>
    </row>
    <row r="56756" spans="1:15" x14ac:dyDescent="0.25">
      <c r="A56756" s="1"/>
      <c r="K56756" s="3"/>
      <c r="L56756" s="3"/>
      <c r="M56756" s="3"/>
      <c r="N56756" s="3"/>
      <c r="O56756" s="3"/>
    </row>
    <row r="56757" spans="1:15" x14ac:dyDescent="0.25">
      <c r="A56757" s="1"/>
      <c r="K56757" s="3"/>
      <c r="L56757" s="3"/>
      <c r="M56757" s="3"/>
      <c r="N56757" s="3"/>
      <c r="O56757" s="3"/>
    </row>
    <row r="56758" spans="1:15" x14ac:dyDescent="0.25">
      <c r="A56758" s="1"/>
      <c r="K56758" s="3"/>
      <c r="L56758" s="3"/>
      <c r="M56758" s="3"/>
      <c r="N56758" s="3"/>
      <c r="O56758" s="3"/>
    </row>
    <row r="56759" spans="1:15" x14ac:dyDescent="0.25">
      <c r="A56759" s="1"/>
      <c r="K56759" s="3"/>
      <c r="L56759" s="3"/>
      <c r="M56759" s="3"/>
      <c r="N56759" s="3"/>
      <c r="O56759" s="3"/>
    </row>
    <row r="56760" spans="1:15" x14ac:dyDescent="0.25">
      <c r="A56760" s="1"/>
      <c r="K56760" s="3"/>
      <c r="L56760" s="3"/>
      <c r="M56760" s="3"/>
      <c r="N56760" s="3"/>
      <c r="O56760" s="3"/>
    </row>
    <row r="56761" spans="1:15" x14ac:dyDescent="0.25">
      <c r="A56761" s="1"/>
      <c r="K56761" s="3"/>
      <c r="L56761" s="3"/>
      <c r="M56761" s="3"/>
      <c r="N56761" s="3"/>
      <c r="O56761" s="3"/>
    </row>
    <row r="56762" spans="1:15" x14ac:dyDescent="0.25">
      <c r="A56762" s="1"/>
      <c r="K56762" s="3"/>
      <c r="L56762" s="3"/>
      <c r="M56762" s="3"/>
      <c r="N56762" s="3"/>
      <c r="O56762" s="3"/>
    </row>
    <row r="56763" spans="1:15" x14ac:dyDescent="0.25">
      <c r="A56763" s="1"/>
      <c r="K56763" s="3"/>
      <c r="L56763" s="3"/>
      <c r="M56763" s="3"/>
      <c r="N56763" s="3"/>
      <c r="O56763" s="3"/>
    </row>
    <row r="56764" spans="1:15" x14ac:dyDescent="0.25">
      <c r="A56764" s="1"/>
      <c r="K56764" s="3"/>
      <c r="L56764" s="3"/>
      <c r="M56764" s="3"/>
      <c r="N56764" s="3"/>
      <c r="O56764" s="3"/>
    </row>
    <row r="56765" spans="1:15" x14ac:dyDescent="0.25">
      <c r="A56765" s="1"/>
      <c r="K56765" s="3"/>
      <c r="L56765" s="3"/>
      <c r="M56765" s="3"/>
      <c r="N56765" s="3"/>
      <c r="O56765" s="3"/>
    </row>
    <row r="56766" spans="1:15" x14ac:dyDescent="0.25">
      <c r="A56766" s="1"/>
      <c r="K56766" s="3"/>
      <c r="L56766" s="3"/>
      <c r="M56766" s="3"/>
      <c r="N56766" s="3"/>
      <c r="O56766" s="3"/>
    </row>
    <row r="56767" spans="1:15" x14ac:dyDescent="0.25">
      <c r="A56767" s="1"/>
      <c r="K56767" s="3"/>
      <c r="L56767" s="3"/>
      <c r="M56767" s="3"/>
      <c r="N56767" s="3"/>
      <c r="O56767" s="3"/>
    </row>
    <row r="56768" spans="1:15" x14ac:dyDescent="0.25">
      <c r="A56768" s="1"/>
      <c r="K56768" s="3"/>
      <c r="L56768" s="3"/>
      <c r="M56768" s="3"/>
      <c r="N56768" s="3"/>
      <c r="O56768" s="3"/>
    </row>
    <row r="56769" spans="1:15" x14ac:dyDescent="0.25">
      <c r="A56769" s="1"/>
      <c r="K56769" s="3"/>
      <c r="L56769" s="3"/>
      <c r="M56769" s="3"/>
      <c r="N56769" s="3"/>
      <c r="O56769" s="3"/>
    </row>
    <row r="56770" spans="1:15" x14ac:dyDescent="0.25">
      <c r="A56770" s="1"/>
      <c r="K56770" s="3"/>
      <c r="L56770" s="3"/>
      <c r="M56770" s="3"/>
      <c r="N56770" s="3"/>
      <c r="O56770" s="3"/>
    </row>
    <row r="56771" spans="1:15" x14ac:dyDescent="0.25">
      <c r="A56771" s="1"/>
      <c r="K56771" s="3"/>
      <c r="L56771" s="3"/>
      <c r="M56771" s="3"/>
      <c r="N56771" s="3"/>
      <c r="O56771" s="3"/>
    </row>
    <row r="56772" spans="1:15" x14ac:dyDescent="0.25">
      <c r="A56772" s="1"/>
      <c r="K56772" s="3"/>
      <c r="L56772" s="3"/>
      <c r="M56772" s="3"/>
      <c r="N56772" s="3"/>
      <c r="O56772" s="3"/>
    </row>
    <row r="56773" spans="1:15" x14ac:dyDescent="0.25">
      <c r="A56773" s="1"/>
      <c r="K56773" s="3"/>
      <c r="L56773" s="3"/>
      <c r="M56773" s="3"/>
      <c r="N56773" s="3"/>
      <c r="O56773" s="3"/>
    </row>
    <row r="56774" spans="1:15" x14ac:dyDescent="0.25">
      <c r="A56774" s="1"/>
      <c r="K56774" s="3"/>
      <c r="L56774" s="3"/>
      <c r="M56774" s="3"/>
      <c r="N56774" s="3"/>
      <c r="O56774" s="3"/>
    </row>
    <row r="56775" spans="1:15" x14ac:dyDescent="0.25">
      <c r="A56775" s="1"/>
      <c r="K56775" s="3"/>
      <c r="L56775" s="3"/>
      <c r="M56775" s="3"/>
      <c r="N56775" s="3"/>
      <c r="O56775" s="3"/>
    </row>
    <row r="56776" spans="1:15" x14ac:dyDescent="0.25">
      <c r="A56776" s="1"/>
      <c r="K56776" s="3"/>
      <c r="L56776" s="3"/>
      <c r="M56776" s="3"/>
      <c r="N56776" s="3"/>
      <c r="O56776" s="3"/>
    </row>
    <row r="56777" spans="1:15" x14ac:dyDescent="0.25">
      <c r="A56777" s="1"/>
      <c r="K56777" s="3"/>
      <c r="L56777" s="3"/>
      <c r="M56777" s="3"/>
      <c r="N56777" s="3"/>
      <c r="O56777" s="3"/>
    </row>
    <row r="56778" spans="1:15" x14ac:dyDescent="0.25">
      <c r="A56778" s="1"/>
      <c r="K56778" s="3"/>
      <c r="L56778" s="3"/>
      <c r="M56778" s="3"/>
      <c r="N56778" s="3"/>
      <c r="O56778" s="3"/>
    </row>
    <row r="56779" spans="1:15" x14ac:dyDescent="0.25">
      <c r="A56779" s="1"/>
      <c r="K56779" s="3"/>
      <c r="L56779" s="3"/>
      <c r="M56779" s="3"/>
      <c r="N56779" s="3"/>
      <c r="O56779" s="3"/>
    </row>
    <row r="56780" spans="1:15" x14ac:dyDescent="0.25">
      <c r="A56780" s="1"/>
      <c r="K56780" s="3"/>
      <c r="L56780" s="3"/>
      <c r="M56780" s="3"/>
      <c r="N56780" s="3"/>
      <c r="O56780" s="3"/>
    </row>
    <row r="56781" spans="1:15" x14ac:dyDescent="0.25">
      <c r="A56781" s="1"/>
      <c r="K56781" s="3"/>
      <c r="L56781" s="3"/>
      <c r="M56781" s="3"/>
      <c r="N56781" s="3"/>
      <c r="O56781" s="3"/>
    </row>
    <row r="56782" spans="1:15" x14ac:dyDescent="0.25">
      <c r="A56782" s="1"/>
      <c r="K56782" s="3"/>
      <c r="L56782" s="3"/>
      <c r="M56782" s="3"/>
      <c r="N56782" s="3"/>
      <c r="O56782" s="3"/>
    </row>
    <row r="56783" spans="1:15" x14ac:dyDescent="0.25">
      <c r="A56783" s="1"/>
      <c r="K56783" s="3"/>
      <c r="L56783" s="3"/>
      <c r="M56783" s="3"/>
      <c r="N56783" s="3"/>
      <c r="O56783" s="3"/>
    </row>
    <row r="56784" spans="1:15" x14ac:dyDescent="0.25">
      <c r="A56784" s="1"/>
      <c r="K56784" s="3"/>
      <c r="L56784" s="3"/>
      <c r="M56784" s="3"/>
      <c r="N56784" s="3"/>
      <c r="O56784" s="3"/>
    </row>
    <row r="56785" spans="1:15" x14ac:dyDescent="0.25">
      <c r="A56785" s="1"/>
      <c r="K56785" s="3"/>
      <c r="L56785" s="3"/>
      <c r="M56785" s="3"/>
      <c r="N56785" s="3"/>
      <c r="O56785" s="3"/>
    </row>
    <row r="56786" spans="1:15" x14ac:dyDescent="0.25">
      <c r="A56786" s="1"/>
      <c r="K56786" s="3"/>
      <c r="L56786" s="3"/>
      <c r="M56786" s="3"/>
      <c r="N56786" s="3"/>
      <c r="O56786" s="3"/>
    </row>
    <row r="56787" spans="1:15" x14ac:dyDescent="0.25">
      <c r="A56787" s="1"/>
      <c r="K56787" s="3"/>
      <c r="L56787" s="3"/>
      <c r="M56787" s="3"/>
      <c r="N56787" s="3"/>
      <c r="O56787" s="3"/>
    </row>
    <row r="56788" spans="1:15" x14ac:dyDescent="0.25">
      <c r="A56788" s="1"/>
      <c r="K56788" s="3"/>
      <c r="L56788" s="3"/>
      <c r="M56788" s="3"/>
      <c r="N56788" s="3"/>
      <c r="O56788" s="3"/>
    </row>
    <row r="56789" spans="1:15" x14ac:dyDescent="0.25">
      <c r="A56789" s="1"/>
      <c r="K56789" s="3"/>
      <c r="L56789" s="3"/>
      <c r="M56789" s="3"/>
      <c r="N56789" s="3"/>
      <c r="O56789" s="3"/>
    </row>
    <row r="56790" spans="1:15" x14ac:dyDescent="0.25">
      <c r="A56790" s="1"/>
      <c r="K56790" s="3"/>
      <c r="L56790" s="3"/>
      <c r="M56790" s="3"/>
      <c r="N56790" s="3"/>
      <c r="O56790" s="3"/>
    </row>
    <row r="56791" spans="1:15" x14ac:dyDescent="0.25">
      <c r="A56791" s="1"/>
      <c r="K56791" s="3"/>
      <c r="L56791" s="3"/>
      <c r="M56791" s="3"/>
      <c r="N56791" s="3"/>
      <c r="O56791" s="3"/>
    </row>
    <row r="56792" spans="1:15" x14ac:dyDescent="0.25">
      <c r="A56792" s="1"/>
      <c r="K56792" s="3"/>
      <c r="L56792" s="3"/>
      <c r="M56792" s="3"/>
      <c r="N56792" s="3"/>
      <c r="O56792" s="3"/>
    </row>
    <row r="56793" spans="1:15" x14ac:dyDescent="0.25">
      <c r="A56793" s="1"/>
      <c r="K56793" s="3"/>
      <c r="L56793" s="3"/>
      <c r="M56793" s="3"/>
      <c r="N56793" s="3"/>
      <c r="O56793" s="3"/>
    </row>
    <row r="56794" spans="1:15" x14ac:dyDescent="0.25">
      <c r="A56794" s="1"/>
      <c r="K56794" s="3"/>
      <c r="L56794" s="3"/>
      <c r="M56794" s="3"/>
      <c r="N56794" s="3"/>
      <c r="O56794" s="3"/>
    </row>
    <row r="56795" spans="1:15" x14ac:dyDescent="0.25">
      <c r="A56795" s="1"/>
      <c r="K56795" s="3"/>
      <c r="L56795" s="3"/>
      <c r="M56795" s="3"/>
      <c r="N56795" s="3"/>
      <c r="O56795" s="3"/>
    </row>
    <row r="56796" spans="1:15" x14ac:dyDescent="0.25">
      <c r="A56796" s="1"/>
      <c r="K56796" s="3"/>
      <c r="L56796" s="3"/>
      <c r="M56796" s="3"/>
      <c r="N56796" s="3"/>
      <c r="O56796" s="3"/>
    </row>
    <row r="56797" spans="1:15" x14ac:dyDescent="0.25">
      <c r="A56797" s="1"/>
      <c r="K56797" s="3"/>
      <c r="L56797" s="3"/>
      <c r="M56797" s="3"/>
      <c r="N56797" s="3"/>
      <c r="O56797" s="3"/>
    </row>
    <row r="56798" spans="1:15" x14ac:dyDescent="0.25">
      <c r="A56798" s="1"/>
      <c r="K56798" s="3"/>
      <c r="L56798" s="3"/>
      <c r="M56798" s="3"/>
      <c r="N56798" s="3"/>
      <c r="O56798" s="3"/>
    </row>
    <row r="56799" spans="1:15" x14ac:dyDescent="0.25">
      <c r="A56799" s="1"/>
      <c r="K56799" s="3"/>
      <c r="L56799" s="3"/>
      <c r="M56799" s="3"/>
      <c r="N56799" s="3"/>
      <c r="O56799" s="3"/>
    </row>
    <row r="56800" spans="1:15" x14ac:dyDescent="0.25">
      <c r="A56800" s="1"/>
      <c r="K56800" s="3"/>
      <c r="L56800" s="3"/>
      <c r="M56800" s="3"/>
      <c r="N56800" s="3"/>
      <c r="O56800" s="3"/>
    </row>
    <row r="56801" spans="1:15" x14ac:dyDescent="0.25">
      <c r="A56801" s="1"/>
      <c r="K56801" s="3"/>
      <c r="L56801" s="3"/>
      <c r="M56801" s="3"/>
      <c r="N56801" s="3"/>
      <c r="O56801" s="3"/>
    </row>
    <row r="56802" spans="1:15" x14ac:dyDescent="0.25">
      <c r="A56802" s="1"/>
      <c r="K56802" s="3"/>
      <c r="L56802" s="3"/>
      <c r="M56802" s="3"/>
      <c r="N56802" s="3"/>
      <c r="O56802" s="3"/>
    </row>
    <row r="56803" spans="1:15" x14ac:dyDescent="0.25">
      <c r="A56803" s="1"/>
      <c r="K56803" s="3"/>
      <c r="L56803" s="3"/>
      <c r="M56803" s="3"/>
      <c r="N56803" s="3"/>
      <c r="O56803" s="3"/>
    </row>
    <row r="56804" spans="1:15" x14ac:dyDescent="0.25">
      <c r="A56804" s="1"/>
      <c r="K56804" s="3"/>
      <c r="L56804" s="3"/>
      <c r="M56804" s="3"/>
      <c r="N56804" s="3"/>
      <c r="O56804" s="3"/>
    </row>
    <row r="56805" spans="1:15" x14ac:dyDescent="0.25">
      <c r="A56805" s="1"/>
      <c r="K56805" s="3"/>
      <c r="L56805" s="3"/>
      <c r="M56805" s="3"/>
      <c r="N56805" s="3"/>
      <c r="O56805" s="3"/>
    </row>
    <row r="56806" spans="1:15" x14ac:dyDescent="0.25">
      <c r="A56806" s="1"/>
      <c r="K56806" s="3"/>
      <c r="L56806" s="3"/>
      <c r="M56806" s="3"/>
      <c r="N56806" s="3"/>
      <c r="O56806" s="3"/>
    </row>
    <row r="56807" spans="1:15" x14ac:dyDescent="0.25">
      <c r="A56807" s="1"/>
      <c r="K56807" s="3"/>
      <c r="L56807" s="3"/>
      <c r="M56807" s="3"/>
      <c r="N56807" s="3"/>
      <c r="O56807" s="3"/>
    </row>
    <row r="56808" spans="1:15" x14ac:dyDescent="0.25">
      <c r="A56808" s="1"/>
      <c r="K56808" s="3"/>
      <c r="L56808" s="3"/>
      <c r="M56808" s="3"/>
      <c r="N56808" s="3"/>
      <c r="O56808" s="3"/>
    </row>
    <row r="56809" spans="1:15" x14ac:dyDescent="0.25">
      <c r="A56809" s="1"/>
      <c r="K56809" s="3"/>
      <c r="L56809" s="3"/>
      <c r="M56809" s="3"/>
      <c r="N56809" s="3"/>
      <c r="O56809" s="3"/>
    </row>
    <row r="56810" spans="1:15" x14ac:dyDescent="0.25">
      <c r="A56810" s="1"/>
      <c r="K56810" s="3"/>
      <c r="L56810" s="3"/>
      <c r="M56810" s="3"/>
      <c r="N56810" s="3"/>
      <c r="O56810" s="3"/>
    </row>
    <row r="56811" spans="1:15" x14ac:dyDescent="0.25">
      <c r="A56811" s="1"/>
      <c r="K56811" s="3"/>
      <c r="L56811" s="3"/>
      <c r="M56811" s="3"/>
      <c r="N56811" s="3"/>
      <c r="O56811" s="3"/>
    </row>
    <row r="56812" spans="1:15" x14ac:dyDescent="0.25">
      <c r="A56812" s="1"/>
      <c r="K56812" s="3"/>
      <c r="L56812" s="3"/>
      <c r="M56812" s="3"/>
      <c r="N56812" s="3"/>
      <c r="O56812" s="3"/>
    </row>
    <row r="56813" spans="1:15" x14ac:dyDescent="0.25">
      <c r="A56813" s="1"/>
      <c r="K56813" s="3"/>
      <c r="L56813" s="3"/>
      <c r="M56813" s="3"/>
      <c r="N56813" s="3"/>
      <c r="O56813" s="3"/>
    </row>
    <row r="56814" spans="1:15" x14ac:dyDescent="0.25">
      <c r="A56814" s="1"/>
      <c r="K56814" s="3"/>
      <c r="L56814" s="3"/>
      <c r="M56814" s="3"/>
      <c r="N56814" s="3"/>
      <c r="O56814" s="3"/>
    </row>
    <row r="56815" spans="1:15" x14ac:dyDescent="0.25">
      <c r="A56815" s="1"/>
      <c r="K56815" s="3"/>
      <c r="L56815" s="3"/>
      <c r="M56815" s="3"/>
      <c r="N56815" s="3"/>
      <c r="O56815" s="3"/>
    </row>
    <row r="56816" spans="1:15" x14ac:dyDescent="0.25">
      <c r="A56816" s="1"/>
      <c r="K56816" s="3"/>
      <c r="L56816" s="3"/>
      <c r="M56816" s="3"/>
      <c r="N56816" s="3"/>
      <c r="O56816" s="3"/>
    </row>
    <row r="56817" spans="1:15" x14ac:dyDescent="0.25">
      <c r="A56817" s="1"/>
      <c r="K56817" s="3"/>
      <c r="L56817" s="3"/>
      <c r="M56817" s="3"/>
      <c r="N56817" s="3"/>
      <c r="O56817" s="3"/>
    </row>
    <row r="56818" spans="1:15" x14ac:dyDescent="0.25">
      <c r="A56818" s="1"/>
      <c r="K56818" s="3"/>
      <c r="L56818" s="3"/>
      <c r="M56818" s="3"/>
      <c r="N56818" s="3"/>
      <c r="O56818" s="3"/>
    </row>
    <row r="56819" spans="1:15" x14ac:dyDescent="0.25">
      <c r="A56819" s="1"/>
      <c r="K56819" s="3"/>
      <c r="L56819" s="3"/>
      <c r="M56819" s="3"/>
      <c r="N56819" s="3"/>
      <c r="O56819" s="3"/>
    </row>
    <row r="56820" spans="1:15" x14ac:dyDescent="0.25">
      <c r="A56820" s="1"/>
      <c r="K56820" s="3"/>
      <c r="L56820" s="3"/>
      <c r="M56820" s="3"/>
      <c r="N56820" s="3"/>
      <c r="O56820" s="3"/>
    </row>
    <row r="56821" spans="1:15" x14ac:dyDescent="0.25">
      <c r="A56821" s="1"/>
      <c r="K56821" s="3"/>
      <c r="L56821" s="3"/>
      <c r="M56821" s="3"/>
      <c r="N56821" s="3"/>
      <c r="O56821" s="3"/>
    </row>
    <row r="56822" spans="1:15" x14ac:dyDescent="0.25">
      <c r="A56822" s="1"/>
      <c r="K56822" s="3"/>
      <c r="L56822" s="3"/>
      <c r="M56822" s="3"/>
      <c r="N56822" s="3"/>
      <c r="O56822" s="3"/>
    </row>
    <row r="56823" spans="1:15" x14ac:dyDescent="0.25">
      <c r="A56823" s="1"/>
      <c r="K56823" s="3"/>
      <c r="L56823" s="3"/>
      <c r="M56823" s="3"/>
      <c r="N56823" s="3"/>
      <c r="O56823" s="3"/>
    </row>
    <row r="56824" spans="1:15" x14ac:dyDescent="0.25">
      <c r="A56824" s="1"/>
      <c r="K56824" s="3"/>
      <c r="L56824" s="3"/>
      <c r="M56824" s="3"/>
      <c r="N56824" s="3"/>
      <c r="O56824" s="3"/>
    </row>
    <row r="56825" spans="1:15" x14ac:dyDescent="0.25">
      <c r="A56825" s="1"/>
      <c r="K56825" s="3"/>
      <c r="L56825" s="3"/>
      <c r="M56825" s="3"/>
      <c r="N56825" s="3"/>
      <c r="O56825" s="3"/>
    </row>
    <row r="56826" spans="1:15" x14ac:dyDescent="0.25">
      <c r="A56826" s="1"/>
      <c r="K56826" s="3"/>
      <c r="L56826" s="3"/>
      <c r="M56826" s="3"/>
      <c r="N56826" s="3"/>
      <c r="O56826" s="3"/>
    </row>
    <row r="56827" spans="1:15" x14ac:dyDescent="0.25">
      <c r="A56827" s="1"/>
      <c r="K56827" s="3"/>
      <c r="L56827" s="3"/>
      <c r="M56827" s="3"/>
      <c r="N56827" s="3"/>
      <c r="O56827" s="3"/>
    </row>
    <row r="56828" spans="1:15" x14ac:dyDescent="0.25">
      <c r="A56828" s="1"/>
      <c r="K56828" s="3"/>
      <c r="L56828" s="3"/>
      <c r="M56828" s="3"/>
      <c r="N56828" s="3"/>
      <c r="O56828" s="3"/>
    </row>
    <row r="56829" spans="1:15" x14ac:dyDescent="0.25">
      <c r="A56829" s="1"/>
      <c r="K56829" s="3"/>
      <c r="L56829" s="3"/>
      <c r="M56829" s="3"/>
      <c r="N56829" s="3"/>
      <c r="O56829" s="3"/>
    </row>
    <row r="56830" spans="1:15" x14ac:dyDescent="0.25">
      <c r="A56830" s="1"/>
      <c r="K56830" s="3"/>
      <c r="L56830" s="3"/>
      <c r="M56830" s="3"/>
      <c r="N56830" s="3"/>
      <c r="O56830" s="3"/>
    </row>
    <row r="56831" spans="1:15" x14ac:dyDescent="0.25">
      <c r="A56831" s="1"/>
      <c r="K56831" s="3"/>
      <c r="L56831" s="3"/>
      <c r="M56831" s="3"/>
      <c r="N56831" s="3"/>
      <c r="O56831" s="3"/>
    </row>
    <row r="56832" spans="1:15" x14ac:dyDescent="0.25">
      <c r="A56832" s="1"/>
      <c r="K56832" s="3"/>
      <c r="L56832" s="3"/>
      <c r="M56832" s="3"/>
      <c r="N56832" s="3"/>
      <c r="O56832" s="3"/>
    </row>
    <row r="56833" spans="1:15" x14ac:dyDescent="0.25">
      <c r="A56833" s="1"/>
      <c r="K56833" s="3"/>
      <c r="L56833" s="3"/>
      <c r="M56833" s="3"/>
      <c r="N56833" s="3"/>
      <c r="O56833" s="3"/>
    </row>
    <row r="56834" spans="1:15" x14ac:dyDescent="0.25">
      <c r="A56834" s="1"/>
      <c r="K56834" s="3"/>
      <c r="L56834" s="3"/>
      <c r="M56834" s="3"/>
      <c r="N56834" s="3"/>
      <c r="O56834" s="3"/>
    </row>
    <row r="56835" spans="1:15" x14ac:dyDescent="0.25">
      <c r="A56835" s="1"/>
      <c r="K56835" s="3"/>
      <c r="L56835" s="3"/>
      <c r="M56835" s="3"/>
      <c r="N56835" s="3"/>
      <c r="O56835" s="3"/>
    </row>
    <row r="56836" spans="1:15" x14ac:dyDescent="0.25">
      <c r="A56836" s="1"/>
      <c r="K56836" s="3"/>
      <c r="L56836" s="3"/>
      <c r="M56836" s="3"/>
      <c r="N56836" s="3"/>
      <c r="O56836" s="3"/>
    </row>
    <row r="56837" spans="1:15" x14ac:dyDescent="0.25">
      <c r="A56837" s="1"/>
      <c r="K56837" s="3"/>
      <c r="L56837" s="3"/>
      <c r="M56837" s="3"/>
      <c r="N56837" s="3"/>
      <c r="O56837" s="3"/>
    </row>
    <row r="56838" spans="1:15" x14ac:dyDescent="0.25">
      <c r="A56838" s="1"/>
      <c r="K56838" s="3"/>
      <c r="L56838" s="3"/>
      <c r="M56838" s="3"/>
      <c r="N56838" s="3"/>
      <c r="O56838" s="3"/>
    </row>
    <row r="56839" spans="1:15" x14ac:dyDescent="0.25">
      <c r="A56839" s="1"/>
      <c r="K56839" s="3"/>
      <c r="L56839" s="3"/>
      <c r="M56839" s="3"/>
      <c r="N56839" s="3"/>
      <c r="O56839" s="3"/>
    </row>
    <row r="56840" spans="1:15" x14ac:dyDescent="0.25">
      <c r="A56840" s="1"/>
      <c r="K56840" s="3"/>
      <c r="L56840" s="3"/>
      <c r="M56840" s="3"/>
      <c r="N56840" s="3"/>
      <c r="O56840" s="3"/>
    </row>
    <row r="56841" spans="1:15" x14ac:dyDescent="0.25">
      <c r="A56841" s="1"/>
      <c r="K56841" s="3"/>
      <c r="L56841" s="3"/>
      <c r="M56841" s="3"/>
      <c r="N56841" s="3"/>
      <c r="O56841" s="3"/>
    </row>
    <row r="56842" spans="1:15" x14ac:dyDescent="0.25">
      <c r="A56842" s="1"/>
      <c r="K56842" s="3"/>
      <c r="L56842" s="3"/>
      <c r="M56842" s="3"/>
      <c r="N56842" s="3"/>
      <c r="O56842" s="3"/>
    </row>
    <row r="56843" spans="1:15" x14ac:dyDescent="0.25">
      <c r="A56843" s="1"/>
      <c r="K56843" s="3"/>
      <c r="L56843" s="3"/>
      <c r="M56843" s="3"/>
      <c r="N56843" s="3"/>
      <c r="O56843" s="3"/>
    </row>
    <row r="56844" spans="1:15" x14ac:dyDescent="0.25">
      <c r="A56844" s="1"/>
      <c r="K56844" s="3"/>
      <c r="L56844" s="3"/>
      <c r="M56844" s="3"/>
      <c r="N56844" s="3"/>
      <c r="O56844" s="3"/>
    </row>
    <row r="56845" spans="1:15" x14ac:dyDescent="0.25">
      <c r="A56845" s="1"/>
      <c r="K56845" s="3"/>
      <c r="L56845" s="3"/>
      <c r="M56845" s="3"/>
      <c r="N56845" s="3"/>
      <c r="O56845" s="3"/>
    </row>
    <row r="56846" spans="1:15" x14ac:dyDescent="0.25">
      <c r="A56846" s="1"/>
      <c r="K56846" s="3"/>
      <c r="L56846" s="3"/>
      <c r="M56846" s="3"/>
      <c r="N56846" s="3"/>
      <c r="O56846" s="3"/>
    </row>
    <row r="56847" spans="1:15" x14ac:dyDescent="0.25">
      <c r="A56847" s="1"/>
      <c r="K56847" s="3"/>
      <c r="L56847" s="3"/>
      <c r="M56847" s="3"/>
      <c r="N56847" s="3"/>
      <c r="O56847" s="3"/>
    </row>
    <row r="56848" spans="1:15" x14ac:dyDescent="0.25">
      <c r="A56848" s="1"/>
      <c r="K56848" s="3"/>
      <c r="L56848" s="3"/>
      <c r="M56848" s="3"/>
      <c r="N56848" s="3"/>
      <c r="O56848" s="3"/>
    </row>
    <row r="56849" spans="1:15" x14ac:dyDescent="0.25">
      <c r="A56849" s="1"/>
      <c r="K56849" s="3"/>
      <c r="L56849" s="3"/>
      <c r="M56849" s="3"/>
      <c r="N56849" s="3"/>
      <c r="O56849" s="3"/>
    </row>
    <row r="56850" spans="1:15" x14ac:dyDescent="0.25">
      <c r="A56850" s="1"/>
      <c r="K56850" s="3"/>
      <c r="L56850" s="3"/>
      <c r="M56850" s="3"/>
      <c r="N56850" s="3"/>
      <c r="O56850" s="3"/>
    </row>
    <row r="56851" spans="1:15" x14ac:dyDescent="0.25">
      <c r="A56851" s="1"/>
      <c r="K56851" s="3"/>
      <c r="L56851" s="3"/>
      <c r="M56851" s="3"/>
      <c r="N56851" s="3"/>
      <c r="O56851" s="3"/>
    </row>
    <row r="56852" spans="1:15" x14ac:dyDescent="0.25">
      <c r="A56852" s="1"/>
      <c r="K56852" s="3"/>
      <c r="L56852" s="3"/>
      <c r="M56852" s="3"/>
      <c r="N56852" s="3"/>
      <c r="O56852" s="3"/>
    </row>
    <row r="56853" spans="1:15" x14ac:dyDescent="0.25">
      <c r="A56853" s="1"/>
      <c r="K56853" s="3"/>
      <c r="L56853" s="3"/>
      <c r="M56853" s="3"/>
      <c r="N56853" s="3"/>
      <c r="O56853" s="3"/>
    </row>
    <row r="56854" spans="1:15" x14ac:dyDescent="0.25">
      <c r="A56854" s="1"/>
      <c r="K56854" s="3"/>
      <c r="L56854" s="3"/>
      <c r="M56854" s="3"/>
      <c r="N56854" s="3"/>
      <c r="O56854" s="3"/>
    </row>
    <row r="56855" spans="1:15" x14ac:dyDescent="0.25">
      <c r="A56855" s="1"/>
      <c r="K56855" s="3"/>
      <c r="L56855" s="3"/>
      <c r="M56855" s="3"/>
      <c r="N56855" s="3"/>
      <c r="O56855" s="3"/>
    </row>
    <row r="56856" spans="1:15" x14ac:dyDescent="0.25">
      <c r="A56856" s="1"/>
      <c r="K56856" s="3"/>
      <c r="L56856" s="3"/>
      <c r="M56856" s="3"/>
      <c r="N56856" s="3"/>
      <c r="O56856" s="3"/>
    </row>
    <row r="56857" spans="1:15" x14ac:dyDescent="0.25">
      <c r="A56857" s="1"/>
      <c r="K56857" s="3"/>
      <c r="L56857" s="3"/>
      <c r="M56857" s="3"/>
      <c r="N56857" s="3"/>
      <c r="O56857" s="3"/>
    </row>
    <row r="56858" spans="1:15" x14ac:dyDescent="0.25">
      <c r="A56858" s="1"/>
      <c r="K56858" s="3"/>
      <c r="L56858" s="3"/>
      <c r="M56858" s="3"/>
      <c r="N56858" s="3"/>
      <c r="O56858" s="3"/>
    </row>
    <row r="56859" spans="1:15" x14ac:dyDescent="0.25">
      <c r="A56859" s="1"/>
      <c r="K56859" s="3"/>
      <c r="L56859" s="3"/>
      <c r="M56859" s="3"/>
      <c r="N56859" s="3"/>
      <c r="O56859" s="3"/>
    </row>
    <row r="56860" spans="1:15" x14ac:dyDescent="0.25">
      <c r="A56860" s="1"/>
      <c r="K56860" s="3"/>
      <c r="L56860" s="3"/>
      <c r="M56860" s="3"/>
      <c r="N56860" s="3"/>
      <c r="O56860" s="3"/>
    </row>
    <row r="56861" spans="1:15" x14ac:dyDescent="0.25">
      <c r="A56861" s="1"/>
      <c r="K56861" s="3"/>
      <c r="L56861" s="3"/>
      <c r="M56861" s="3"/>
      <c r="N56861" s="3"/>
      <c r="O56861" s="3"/>
    </row>
    <row r="56862" spans="1:15" x14ac:dyDescent="0.25">
      <c r="A56862" s="1"/>
      <c r="K56862" s="3"/>
      <c r="L56862" s="3"/>
      <c r="M56862" s="3"/>
      <c r="N56862" s="3"/>
      <c r="O56862" s="3"/>
    </row>
    <row r="56863" spans="1:15" x14ac:dyDescent="0.25">
      <c r="A56863" s="1"/>
      <c r="K56863" s="3"/>
      <c r="L56863" s="3"/>
      <c r="M56863" s="3"/>
      <c r="N56863" s="3"/>
      <c r="O56863" s="3"/>
    </row>
    <row r="56864" spans="1:15" x14ac:dyDescent="0.25">
      <c r="A56864" s="1"/>
      <c r="K56864" s="3"/>
      <c r="L56864" s="3"/>
      <c r="M56864" s="3"/>
      <c r="N56864" s="3"/>
      <c r="O56864" s="3"/>
    </row>
    <row r="56865" spans="1:15" x14ac:dyDescent="0.25">
      <c r="A56865" s="1"/>
      <c r="K56865" s="3"/>
      <c r="L56865" s="3"/>
      <c r="M56865" s="3"/>
      <c r="N56865" s="3"/>
      <c r="O56865" s="3"/>
    </row>
    <row r="56866" spans="1:15" x14ac:dyDescent="0.25">
      <c r="A56866" s="1"/>
      <c r="K56866" s="3"/>
      <c r="L56866" s="3"/>
      <c r="M56866" s="3"/>
      <c r="N56866" s="3"/>
      <c r="O56866" s="3"/>
    </row>
    <row r="56867" spans="1:15" x14ac:dyDescent="0.25">
      <c r="A56867" s="1"/>
      <c r="K56867" s="3"/>
      <c r="L56867" s="3"/>
      <c r="M56867" s="3"/>
      <c r="N56867" s="3"/>
      <c r="O56867" s="3"/>
    </row>
    <row r="56868" spans="1:15" x14ac:dyDescent="0.25">
      <c r="A56868" s="1"/>
      <c r="K56868" s="3"/>
      <c r="L56868" s="3"/>
      <c r="M56868" s="3"/>
      <c r="N56868" s="3"/>
      <c r="O56868" s="3"/>
    </row>
    <row r="56869" spans="1:15" x14ac:dyDescent="0.25">
      <c r="A56869" s="1"/>
      <c r="K56869" s="3"/>
      <c r="L56869" s="3"/>
      <c r="M56869" s="3"/>
      <c r="N56869" s="3"/>
      <c r="O56869" s="3"/>
    </row>
    <row r="56870" spans="1:15" x14ac:dyDescent="0.25">
      <c r="A56870" s="1"/>
      <c r="K56870" s="3"/>
      <c r="L56870" s="3"/>
      <c r="M56870" s="3"/>
      <c r="N56870" s="3"/>
      <c r="O56870" s="3"/>
    </row>
    <row r="56871" spans="1:15" x14ac:dyDescent="0.25">
      <c r="A56871" s="1"/>
      <c r="K56871" s="3"/>
      <c r="L56871" s="3"/>
      <c r="M56871" s="3"/>
      <c r="N56871" s="3"/>
      <c r="O56871" s="3"/>
    </row>
    <row r="56872" spans="1:15" x14ac:dyDescent="0.25">
      <c r="A56872" s="1"/>
      <c r="K56872" s="3"/>
      <c r="L56872" s="3"/>
      <c r="M56872" s="3"/>
      <c r="N56872" s="3"/>
      <c r="O56872" s="3"/>
    </row>
    <row r="56873" spans="1:15" x14ac:dyDescent="0.25">
      <c r="A56873" s="1"/>
      <c r="K56873" s="3"/>
      <c r="L56873" s="3"/>
      <c r="M56873" s="3"/>
      <c r="N56873" s="3"/>
      <c r="O56873" s="3"/>
    </row>
    <row r="56874" spans="1:15" x14ac:dyDescent="0.25">
      <c r="A56874" s="1"/>
      <c r="K56874" s="3"/>
      <c r="L56874" s="3"/>
      <c r="M56874" s="3"/>
      <c r="N56874" s="3"/>
      <c r="O56874" s="3"/>
    </row>
    <row r="56875" spans="1:15" x14ac:dyDescent="0.25">
      <c r="A56875" s="1"/>
      <c r="K56875" s="3"/>
      <c r="L56875" s="3"/>
      <c r="M56875" s="3"/>
      <c r="N56875" s="3"/>
      <c r="O56875" s="3"/>
    </row>
    <row r="56876" spans="1:15" x14ac:dyDescent="0.25">
      <c r="A56876" s="1"/>
      <c r="K56876" s="3"/>
      <c r="L56876" s="3"/>
      <c r="M56876" s="3"/>
      <c r="N56876" s="3"/>
      <c r="O56876" s="3"/>
    </row>
    <row r="56877" spans="1:15" x14ac:dyDescent="0.25">
      <c r="A56877" s="1"/>
      <c r="K56877" s="3"/>
      <c r="L56877" s="3"/>
      <c r="M56877" s="3"/>
      <c r="N56877" s="3"/>
      <c r="O56877" s="3"/>
    </row>
    <row r="56878" spans="1:15" x14ac:dyDescent="0.25">
      <c r="A56878" s="1"/>
      <c r="K56878" s="3"/>
      <c r="L56878" s="3"/>
      <c r="M56878" s="3"/>
      <c r="N56878" s="3"/>
      <c r="O56878" s="3"/>
    </row>
    <row r="56879" spans="1:15" x14ac:dyDescent="0.25">
      <c r="A56879" s="1"/>
      <c r="K56879" s="3"/>
      <c r="L56879" s="3"/>
      <c r="M56879" s="3"/>
      <c r="N56879" s="3"/>
      <c r="O56879" s="3"/>
    </row>
    <row r="56880" spans="1:15" x14ac:dyDescent="0.25">
      <c r="A56880" s="1"/>
      <c r="K56880" s="3"/>
      <c r="L56880" s="3"/>
      <c r="M56880" s="3"/>
      <c r="N56880" s="3"/>
      <c r="O56880" s="3"/>
    </row>
    <row r="56881" spans="1:15" x14ac:dyDescent="0.25">
      <c r="A56881" s="1"/>
      <c r="K56881" s="3"/>
      <c r="L56881" s="3"/>
      <c r="M56881" s="3"/>
      <c r="N56881" s="3"/>
      <c r="O56881" s="3"/>
    </row>
    <row r="56882" spans="1:15" x14ac:dyDescent="0.25">
      <c r="A56882" s="1"/>
      <c r="K56882" s="3"/>
      <c r="L56882" s="3"/>
      <c r="M56882" s="3"/>
      <c r="N56882" s="3"/>
      <c r="O56882" s="3"/>
    </row>
    <row r="56883" spans="1:15" x14ac:dyDescent="0.25">
      <c r="A56883" s="1"/>
      <c r="K56883" s="3"/>
      <c r="L56883" s="3"/>
      <c r="M56883" s="3"/>
      <c r="N56883" s="3"/>
      <c r="O56883" s="3"/>
    </row>
    <row r="56884" spans="1:15" x14ac:dyDescent="0.25">
      <c r="A56884" s="1"/>
      <c r="K56884" s="3"/>
      <c r="L56884" s="3"/>
      <c r="M56884" s="3"/>
      <c r="N56884" s="3"/>
      <c r="O56884" s="3"/>
    </row>
    <row r="56885" spans="1:15" x14ac:dyDescent="0.25">
      <c r="A56885" s="1"/>
      <c r="K56885" s="3"/>
      <c r="L56885" s="3"/>
      <c r="M56885" s="3"/>
      <c r="N56885" s="3"/>
      <c r="O56885" s="3"/>
    </row>
    <row r="56886" spans="1:15" x14ac:dyDescent="0.25">
      <c r="A56886" s="1"/>
      <c r="K56886" s="3"/>
      <c r="L56886" s="3"/>
      <c r="M56886" s="3"/>
      <c r="N56886" s="3"/>
      <c r="O56886" s="3"/>
    </row>
    <row r="56887" spans="1:15" x14ac:dyDescent="0.25">
      <c r="A56887" s="1"/>
      <c r="K56887" s="3"/>
      <c r="L56887" s="3"/>
      <c r="M56887" s="3"/>
      <c r="N56887" s="3"/>
      <c r="O56887" s="3"/>
    </row>
    <row r="56888" spans="1:15" x14ac:dyDescent="0.25">
      <c r="A56888" s="1"/>
      <c r="K56888" s="3"/>
      <c r="L56888" s="3"/>
      <c r="M56888" s="3"/>
      <c r="N56888" s="3"/>
      <c r="O56888" s="3"/>
    </row>
    <row r="56889" spans="1:15" x14ac:dyDescent="0.25">
      <c r="A56889" s="1"/>
      <c r="K56889" s="3"/>
      <c r="L56889" s="3"/>
      <c r="M56889" s="3"/>
      <c r="N56889" s="3"/>
      <c r="O56889" s="3"/>
    </row>
    <row r="56890" spans="1:15" x14ac:dyDescent="0.25">
      <c r="A56890" s="1"/>
      <c r="K56890" s="3"/>
      <c r="L56890" s="3"/>
      <c r="M56890" s="3"/>
      <c r="N56890" s="3"/>
      <c r="O56890" s="3"/>
    </row>
    <row r="56891" spans="1:15" x14ac:dyDescent="0.25">
      <c r="A56891" s="1"/>
      <c r="K56891" s="3"/>
      <c r="L56891" s="3"/>
      <c r="M56891" s="3"/>
      <c r="N56891" s="3"/>
      <c r="O56891" s="3"/>
    </row>
    <row r="56892" spans="1:15" x14ac:dyDescent="0.25">
      <c r="A56892" s="1"/>
      <c r="K56892" s="3"/>
      <c r="L56892" s="3"/>
      <c r="M56892" s="3"/>
      <c r="N56892" s="3"/>
      <c r="O56892" s="3"/>
    </row>
    <row r="56893" spans="1:15" x14ac:dyDescent="0.25">
      <c r="A56893" s="1"/>
      <c r="K56893" s="3"/>
      <c r="L56893" s="3"/>
      <c r="M56893" s="3"/>
      <c r="N56893" s="3"/>
      <c r="O56893" s="3"/>
    </row>
    <row r="56894" spans="1:15" x14ac:dyDescent="0.25">
      <c r="A56894" s="1"/>
      <c r="K56894" s="3"/>
      <c r="L56894" s="3"/>
      <c r="M56894" s="3"/>
      <c r="N56894" s="3"/>
      <c r="O56894" s="3"/>
    </row>
    <row r="56895" spans="1:15" x14ac:dyDescent="0.25">
      <c r="A56895" s="1"/>
      <c r="K56895" s="3"/>
      <c r="L56895" s="3"/>
      <c r="M56895" s="3"/>
      <c r="N56895" s="3"/>
      <c r="O56895" s="3"/>
    </row>
    <row r="56896" spans="1:15" x14ac:dyDescent="0.25">
      <c r="A56896" s="1"/>
      <c r="K56896" s="3"/>
      <c r="L56896" s="3"/>
      <c r="M56896" s="3"/>
      <c r="N56896" s="3"/>
      <c r="O56896" s="3"/>
    </row>
    <row r="56897" spans="1:15" x14ac:dyDescent="0.25">
      <c r="A56897" s="1"/>
      <c r="K56897" s="3"/>
      <c r="L56897" s="3"/>
      <c r="M56897" s="3"/>
      <c r="N56897" s="3"/>
      <c r="O56897" s="3"/>
    </row>
    <row r="56898" spans="1:15" x14ac:dyDescent="0.25">
      <c r="A56898" s="1"/>
      <c r="K56898" s="3"/>
      <c r="L56898" s="3"/>
      <c r="M56898" s="3"/>
      <c r="N56898" s="3"/>
      <c r="O56898" s="3"/>
    </row>
    <row r="56899" spans="1:15" x14ac:dyDescent="0.25">
      <c r="A56899" s="1"/>
      <c r="K56899" s="3"/>
      <c r="L56899" s="3"/>
      <c r="M56899" s="3"/>
      <c r="N56899" s="3"/>
      <c r="O56899" s="3"/>
    </row>
    <row r="56900" spans="1:15" x14ac:dyDescent="0.25">
      <c r="A56900" s="1"/>
      <c r="K56900" s="3"/>
      <c r="L56900" s="3"/>
      <c r="M56900" s="3"/>
      <c r="N56900" s="3"/>
      <c r="O56900" s="3"/>
    </row>
    <row r="56901" spans="1:15" x14ac:dyDescent="0.25">
      <c r="A56901" s="1"/>
      <c r="K56901" s="3"/>
      <c r="L56901" s="3"/>
      <c r="M56901" s="3"/>
      <c r="N56901" s="3"/>
      <c r="O56901" s="3"/>
    </row>
    <row r="56902" spans="1:15" x14ac:dyDescent="0.25">
      <c r="A56902" s="1"/>
      <c r="K56902" s="3"/>
      <c r="L56902" s="3"/>
      <c r="M56902" s="3"/>
      <c r="N56902" s="3"/>
      <c r="O56902" s="3"/>
    </row>
    <row r="56903" spans="1:15" x14ac:dyDescent="0.25">
      <c r="A56903" s="1"/>
      <c r="K56903" s="3"/>
      <c r="L56903" s="3"/>
      <c r="M56903" s="3"/>
      <c r="N56903" s="3"/>
      <c r="O56903" s="3"/>
    </row>
    <row r="56904" spans="1:15" x14ac:dyDescent="0.25">
      <c r="A56904" s="1"/>
      <c r="K56904" s="3"/>
      <c r="L56904" s="3"/>
      <c r="M56904" s="3"/>
      <c r="N56904" s="3"/>
      <c r="O56904" s="3"/>
    </row>
    <row r="56905" spans="1:15" x14ac:dyDescent="0.25">
      <c r="A56905" s="1"/>
      <c r="K56905" s="3"/>
      <c r="L56905" s="3"/>
      <c r="M56905" s="3"/>
      <c r="N56905" s="3"/>
      <c r="O56905" s="3"/>
    </row>
    <row r="56906" spans="1:15" x14ac:dyDescent="0.25">
      <c r="A56906" s="1"/>
      <c r="K56906" s="3"/>
      <c r="L56906" s="3"/>
      <c r="M56906" s="3"/>
      <c r="N56906" s="3"/>
      <c r="O56906" s="3"/>
    </row>
    <row r="56907" spans="1:15" x14ac:dyDescent="0.25">
      <c r="A56907" s="1"/>
      <c r="K56907" s="3"/>
      <c r="L56907" s="3"/>
      <c r="M56907" s="3"/>
      <c r="N56907" s="3"/>
      <c r="O56907" s="3"/>
    </row>
    <row r="56908" spans="1:15" x14ac:dyDescent="0.25">
      <c r="A56908" s="1"/>
      <c r="K56908" s="3"/>
      <c r="L56908" s="3"/>
      <c r="M56908" s="3"/>
      <c r="N56908" s="3"/>
      <c r="O56908" s="3"/>
    </row>
    <row r="56909" spans="1:15" x14ac:dyDescent="0.25">
      <c r="A56909" s="1"/>
      <c r="K56909" s="3"/>
      <c r="L56909" s="3"/>
      <c r="M56909" s="3"/>
      <c r="N56909" s="3"/>
      <c r="O56909" s="3"/>
    </row>
    <row r="56910" spans="1:15" x14ac:dyDescent="0.25">
      <c r="A56910" s="1"/>
      <c r="K56910" s="3"/>
      <c r="L56910" s="3"/>
      <c r="M56910" s="3"/>
      <c r="N56910" s="3"/>
      <c r="O56910" s="3"/>
    </row>
    <row r="56911" spans="1:15" x14ac:dyDescent="0.25">
      <c r="A56911" s="1"/>
      <c r="K56911" s="3"/>
      <c r="L56911" s="3"/>
      <c r="M56911" s="3"/>
      <c r="N56911" s="3"/>
      <c r="O56911" s="3"/>
    </row>
    <row r="56912" spans="1:15" x14ac:dyDescent="0.25">
      <c r="A56912" s="1"/>
      <c r="K56912" s="3"/>
      <c r="L56912" s="3"/>
      <c r="M56912" s="3"/>
      <c r="N56912" s="3"/>
      <c r="O56912" s="3"/>
    </row>
    <row r="56913" spans="1:15" x14ac:dyDescent="0.25">
      <c r="A56913" s="1"/>
      <c r="K56913" s="3"/>
      <c r="L56913" s="3"/>
      <c r="M56913" s="3"/>
      <c r="N56913" s="3"/>
      <c r="O56913" s="3"/>
    </row>
    <row r="56914" spans="1:15" x14ac:dyDescent="0.25">
      <c r="A56914" s="1"/>
      <c r="K56914" s="3"/>
      <c r="L56914" s="3"/>
      <c r="M56914" s="3"/>
      <c r="N56914" s="3"/>
      <c r="O56914" s="3"/>
    </row>
    <row r="56915" spans="1:15" x14ac:dyDescent="0.25">
      <c r="A56915" s="1"/>
      <c r="K56915" s="3"/>
      <c r="L56915" s="3"/>
      <c r="M56915" s="3"/>
      <c r="N56915" s="3"/>
      <c r="O56915" s="3"/>
    </row>
    <row r="56916" spans="1:15" x14ac:dyDescent="0.25">
      <c r="A56916" s="1"/>
      <c r="K56916" s="3"/>
      <c r="L56916" s="3"/>
      <c r="M56916" s="3"/>
      <c r="N56916" s="3"/>
      <c r="O56916" s="3"/>
    </row>
    <row r="56917" spans="1:15" x14ac:dyDescent="0.25">
      <c r="A56917" s="1"/>
      <c r="K56917" s="3"/>
      <c r="L56917" s="3"/>
      <c r="M56917" s="3"/>
      <c r="N56917" s="3"/>
      <c r="O56917" s="3"/>
    </row>
    <row r="56918" spans="1:15" x14ac:dyDescent="0.25">
      <c r="A56918" s="1"/>
      <c r="K56918" s="3"/>
      <c r="L56918" s="3"/>
      <c r="M56918" s="3"/>
      <c r="N56918" s="3"/>
      <c r="O56918" s="3"/>
    </row>
    <row r="56919" spans="1:15" x14ac:dyDescent="0.25">
      <c r="A56919" s="1"/>
      <c r="K56919" s="3"/>
      <c r="L56919" s="3"/>
      <c r="M56919" s="3"/>
      <c r="N56919" s="3"/>
      <c r="O56919" s="3"/>
    </row>
    <row r="56920" spans="1:15" x14ac:dyDescent="0.25">
      <c r="A56920" s="1"/>
      <c r="K56920" s="3"/>
      <c r="L56920" s="3"/>
      <c r="M56920" s="3"/>
      <c r="N56920" s="3"/>
      <c r="O56920" s="3"/>
    </row>
    <row r="56921" spans="1:15" x14ac:dyDescent="0.25">
      <c r="A56921" s="1"/>
      <c r="K56921" s="3"/>
      <c r="L56921" s="3"/>
      <c r="M56921" s="3"/>
      <c r="N56921" s="3"/>
      <c r="O56921" s="3"/>
    </row>
    <row r="56922" spans="1:15" x14ac:dyDescent="0.25">
      <c r="A56922" s="1"/>
      <c r="K56922" s="3"/>
      <c r="L56922" s="3"/>
      <c r="M56922" s="3"/>
      <c r="N56922" s="3"/>
      <c r="O56922" s="3"/>
    </row>
    <row r="56923" spans="1:15" x14ac:dyDescent="0.25">
      <c r="A56923" s="1"/>
      <c r="K56923" s="3"/>
      <c r="L56923" s="3"/>
      <c r="M56923" s="3"/>
      <c r="N56923" s="3"/>
      <c r="O56923" s="3"/>
    </row>
    <row r="56924" spans="1:15" x14ac:dyDescent="0.25">
      <c r="A56924" s="1"/>
      <c r="K56924" s="3"/>
      <c r="L56924" s="3"/>
      <c r="M56924" s="3"/>
      <c r="N56924" s="3"/>
      <c r="O56924" s="3"/>
    </row>
    <row r="56925" spans="1:15" x14ac:dyDescent="0.25">
      <c r="A56925" s="1"/>
      <c r="K56925" s="3"/>
      <c r="L56925" s="3"/>
      <c r="M56925" s="3"/>
      <c r="N56925" s="3"/>
      <c r="O56925" s="3"/>
    </row>
    <row r="56926" spans="1:15" x14ac:dyDescent="0.25">
      <c r="A56926" s="1"/>
      <c r="K56926" s="3"/>
      <c r="L56926" s="3"/>
      <c r="M56926" s="3"/>
      <c r="N56926" s="3"/>
      <c r="O56926" s="3"/>
    </row>
    <row r="56927" spans="1:15" x14ac:dyDescent="0.25">
      <c r="A56927" s="1"/>
      <c r="K56927" s="3"/>
      <c r="L56927" s="3"/>
      <c r="M56927" s="3"/>
      <c r="N56927" s="3"/>
      <c r="O56927" s="3"/>
    </row>
    <row r="56928" spans="1:15" x14ac:dyDescent="0.25">
      <c r="A56928" s="1"/>
      <c r="K56928" s="3"/>
      <c r="L56928" s="3"/>
      <c r="M56928" s="3"/>
      <c r="N56928" s="3"/>
      <c r="O56928" s="3"/>
    </row>
    <row r="56929" spans="1:15" x14ac:dyDescent="0.25">
      <c r="A56929" s="1"/>
      <c r="K56929" s="3"/>
      <c r="L56929" s="3"/>
      <c r="M56929" s="3"/>
      <c r="N56929" s="3"/>
      <c r="O56929" s="3"/>
    </row>
    <row r="56930" spans="1:15" x14ac:dyDescent="0.25">
      <c r="A56930" s="1"/>
      <c r="K56930" s="3"/>
      <c r="L56930" s="3"/>
      <c r="M56930" s="3"/>
      <c r="N56930" s="3"/>
      <c r="O56930" s="3"/>
    </row>
    <row r="56931" spans="1:15" x14ac:dyDescent="0.25">
      <c r="A56931" s="1"/>
      <c r="K56931" s="3"/>
      <c r="L56931" s="3"/>
      <c r="M56931" s="3"/>
      <c r="N56931" s="3"/>
      <c r="O56931" s="3"/>
    </row>
    <row r="56932" spans="1:15" x14ac:dyDescent="0.25">
      <c r="A56932" s="1"/>
      <c r="K56932" s="3"/>
      <c r="L56932" s="3"/>
      <c r="M56932" s="3"/>
      <c r="N56932" s="3"/>
      <c r="O56932" s="3"/>
    </row>
    <row r="56933" spans="1:15" x14ac:dyDescent="0.25">
      <c r="A56933" s="1"/>
      <c r="K56933" s="3"/>
      <c r="L56933" s="3"/>
      <c r="M56933" s="3"/>
      <c r="N56933" s="3"/>
      <c r="O56933" s="3"/>
    </row>
    <row r="56934" spans="1:15" x14ac:dyDescent="0.25">
      <c r="A56934" s="1"/>
      <c r="K56934" s="3"/>
      <c r="L56934" s="3"/>
      <c r="M56934" s="3"/>
      <c r="N56934" s="3"/>
      <c r="O56934" s="3"/>
    </row>
    <row r="56935" spans="1:15" x14ac:dyDescent="0.25">
      <c r="A56935" s="1"/>
      <c r="K56935" s="3"/>
      <c r="L56935" s="3"/>
      <c r="M56935" s="3"/>
      <c r="N56935" s="3"/>
      <c r="O56935" s="3"/>
    </row>
    <row r="56936" spans="1:15" x14ac:dyDescent="0.25">
      <c r="A56936" s="1"/>
      <c r="K56936" s="3"/>
      <c r="L56936" s="3"/>
      <c r="M56936" s="3"/>
      <c r="N56936" s="3"/>
      <c r="O56936" s="3"/>
    </row>
    <row r="56937" spans="1:15" x14ac:dyDescent="0.25">
      <c r="A56937" s="1"/>
      <c r="K56937" s="3"/>
      <c r="L56937" s="3"/>
      <c r="M56937" s="3"/>
      <c r="N56937" s="3"/>
      <c r="O56937" s="3"/>
    </row>
    <row r="56938" spans="1:15" x14ac:dyDescent="0.25">
      <c r="A56938" s="1"/>
      <c r="K56938" s="3"/>
      <c r="L56938" s="3"/>
      <c r="M56938" s="3"/>
      <c r="N56938" s="3"/>
      <c r="O56938" s="3"/>
    </row>
    <row r="56939" spans="1:15" x14ac:dyDescent="0.25">
      <c r="A56939" s="1"/>
      <c r="K56939" s="3"/>
      <c r="L56939" s="3"/>
      <c r="M56939" s="3"/>
      <c r="N56939" s="3"/>
      <c r="O56939" s="3"/>
    </row>
    <row r="56940" spans="1:15" x14ac:dyDescent="0.25">
      <c r="A56940" s="1"/>
      <c r="K56940" s="3"/>
      <c r="L56940" s="3"/>
      <c r="M56940" s="3"/>
      <c r="N56940" s="3"/>
      <c r="O56940" s="3"/>
    </row>
    <row r="56941" spans="1:15" x14ac:dyDescent="0.25">
      <c r="A56941" s="1"/>
      <c r="K56941" s="3"/>
      <c r="L56941" s="3"/>
      <c r="M56941" s="3"/>
      <c r="N56941" s="3"/>
      <c r="O56941" s="3"/>
    </row>
    <row r="56942" spans="1:15" x14ac:dyDescent="0.25">
      <c r="A56942" s="1"/>
      <c r="K56942" s="3"/>
      <c r="L56942" s="3"/>
      <c r="M56942" s="3"/>
      <c r="N56942" s="3"/>
      <c r="O56942" s="3"/>
    </row>
    <row r="56943" spans="1:15" x14ac:dyDescent="0.25">
      <c r="A56943" s="1"/>
      <c r="K56943" s="3"/>
      <c r="L56943" s="3"/>
      <c r="M56943" s="3"/>
      <c r="N56943" s="3"/>
      <c r="O56943" s="3"/>
    </row>
    <row r="56944" spans="1:15" x14ac:dyDescent="0.25">
      <c r="A56944" s="1"/>
      <c r="K56944" s="3"/>
      <c r="L56944" s="3"/>
      <c r="M56944" s="3"/>
      <c r="N56944" s="3"/>
      <c r="O56944" s="3"/>
    </row>
    <row r="56945" spans="1:15" x14ac:dyDescent="0.25">
      <c r="A56945" s="1"/>
      <c r="K56945" s="3"/>
      <c r="L56945" s="3"/>
      <c r="M56945" s="3"/>
      <c r="N56945" s="3"/>
      <c r="O56945" s="3"/>
    </row>
    <row r="56946" spans="1:15" x14ac:dyDescent="0.25">
      <c r="A56946" s="1"/>
      <c r="K56946" s="3"/>
      <c r="L56946" s="3"/>
      <c r="M56946" s="3"/>
      <c r="N56946" s="3"/>
      <c r="O56946" s="3"/>
    </row>
    <row r="56947" spans="1:15" x14ac:dyDescent="0.25">
      <c r="A56947" s="1"/>
      <c r="K56947" s="3"/>
      <c r="L56947" s="3"/>
      <c r="M56947" s="3"/>
      <c r="N56947" s="3"/>
      <c r="O56947" s="3"/>
    </row>
    <row r="56948" spans="1:15" x14ac:dyDescent="0.25">
      <c r="A56948" s="1"/>
      <c r="K56948" s="3"/>
      <c r="L56948" s="3"/>
      <c r="M56948" s="3"/>
      <c r="N56948" s="3"/>
      <c r="O56948" s="3"/>
    </row>
    <row r="56949" spans="1:15" x14ac:dyDescent="0.25">
      <c r="A56949" s="1"/>
      <c r="K56949" s="3"/>
      <c r="L56949" s="3"/>
      <c r="M56949" s="3"/>
      <c r="N56949" s="3"/>
      <c r="O56949" s="3"/>
    </row>
    <row r="56950" spans="1:15" x14ac:dyDescent="0.25">
      <c r="A56950" s="1"/>
      <c r="K56950" s="3"/>
      <c r="L56950" s="3"/>
      <c r="M56950" s="3"/>
      <c r="N56950" s="3"/>
      <c r="O56950" s="3"/>
    </row>
    <row r="56951" spans="1:15" x14ac:dyDescent="0.25">
      <c r="A56951" s="1"/>
      <c r="K56951" s="3"/>
      <c r="L56951" s="3"/>
      <c r="M56951" s="3"/>
      <c r="N56951" s="3"/>
      <c r="O56951" s="3"/>
    </row>
    <row r="56952" spans="1:15" x14ac:dyDescent="0.25">
      <c r="A56952" s="1"/>
      <c r="K56952" s="3"/>
      <c r="L56952" s="3"/>
      <c r="M56952" s="3"/>
      <c r="N56952" s="3"/>
      <c r="O56952" s="3"/>
    </row>
    <row r="56953" spans="1:15" x14ac:dyDescent="0.25">
      <c r="A56953" s="1"/>
      <c r="K56953" s="3"/>
      <c r="L56953" s="3"/>
      <c r="M56953" s="3"/>
      <c r="N56953" s="3"/>
      <c r="O56953" s="3"/>
    </row>
    <row r="56954" spans="1:15" x14ac:dyDescent="0.25">
      <c r="A56954" s="1"/>
      <c r="K56954" s="3"/>
      <c r="L56954" s="3"/>
      <c r="M56954" s="3"/>
      <c r="N56954" s="3"/>
      <c r="O56954" s="3"/>
    </row>
    <row r="56955" spans="1:15" x14ac:dyDescent="0.25">
      <c r="A56955" s="1"/>
      <c r="K56955" s="3"/>
      <c r="L56955" s="3"/>
      <c r="M56955" s="3"/>
      <c r="N56955" s="3"/>
      <c r="O56955" s="3"/>
    </row>
    <row r="56956" spans="1:15" x14ac:dyDescent="0.25">
      <c r="A56956" s="1"/>
      <c r="K56956" s="3"/>
      <c r="L56956" s="3"/>
      <c r="M56956" s="3"/>
      <c r="N56956" s="3"/>
      <c r="O56956" s="3"/>
    </row>
    <row r="56957" spans="1:15" x14ac:dyDescent="0.25">
      <c r="A56957" s="1"/>
      <c r="K56957" s="3"/>
      <c r="L56957" s="3"/>
      <c r="M56957" s="3"/>
      <c r="N56957" s="3"/>
      <c r="O56957" s="3"/>
    </row>
    <row r="56958" spans="1:15" x14ac:dyDescent="0.25">
      <c r="A56958" s="1"/>
      <c r="K56958" s="3"/>
      <c r="L56958" s="3"/>
      <c r="M56958" s="3"/>
      <c r="N56958" s="3"/>
      <c r="O56958" s="3"/>
    </row>
    <row r="56959" spans="1:15" x14ac:dyDescent="0.25">
      <c r="A56959" s="1"/>
      <c r="K56959" s="3"/>
      <c r="L56959" s="3"/>
      <c r="M56959" s="3"/>
      <c r="N56959" s="3"/>
      <c r="O56959" s="3"/>
    </row>
    <row r="56960" spans="1:15" x14ac:dyDescent="0.25">
      <c r="A56960" s="1"/>
      <c r="K56960" s="3"/>
      <c r="L56960" s="3"/>
      <c r="M56960" s="3"/>
      <c r="N56960" s="3"/>
      <c r="O56960" s="3"/>
    </row>
    <row r="56961" spans="1:15" x14ac:dyDescent="0.25">
      <c r="A56961" s="1"/>
      <c r="K56961" s="3"/>
      <c r="L56961" s="3"/>
      <c r="M56961" s="3"/>
      <c r="N56961" s="3"/>
      <c r="O56961" s="3"/>
    </row>
    <row r="56962" spans="1:15" x14ac:dyDescent="0.25">
      <c r="A56962" s="1"/>
      <c r="K56962" s="3"/>
      <c r="L56962" s="3"/>
      <c r="M56962" s="3"/>
      <c r="N56962" s="3"/>
      <c r="O56962" s="3"/>
    </row>
    <row r="56963" spans="1:15" x14ac:dyDescent="0.25">
      <c r="A56963" s="1"/>
      <c r="K56963" s="3"/>
      <c r="L56963" s="3"/>
      <c r="M56963" s="3"/>
      <c r="N56963" s="3"/>
      <c r="O56963" s="3"/>
    </row>
    <row r="56964" spans="1:15" x14ac:dyDescent="0.25">
      <c r="A56964" s="1"/>
      <c r="K56964" s="3"/>
      <c r="L56964" s="3"/>
      <c r="M56964" s="3"/>
      <c r="N56964" s="3"/>
      <c r="O56964" s="3"/>
    </row>
    <row r="56965" spans="1:15" x14ac:dyDescent="0.25">
      <c r="A56965" s="1"/>
      <c r="K56965" s="3"/>
      <c r="L56965" s="3"/>
      <c r="M56965" s="3"/>
      <c r="N56965" s="3"/>
      <c r="O56965" s="3"/>
    </row>
    <row r="56966" spans="1:15" x14ac:dyDescent="0.25">
      <c r="A56966" s="1"/>
      <c r="K56966" s="3"/>
      <c r="L56966" s="3"/>
      <c r="M56966" s="3"/>
      <c r="N56966" s="3"/>
      <c r="O56966" s="3"/>
    </row>
    <row r="56967" spans="1:15" x14ac:dyDescent="0.25">
      <c r="A56967" s="1"/>
      <c r="K56967" s="3"/>
      <c r="L56967" s="3"/>
      <c r="M56967" s="3"/>
      <c r="N56967" s="3"/>
      <c r="O56967" s="3"/>
    </row>
    <row r="56968" spans="1:15" x14ac:dyDescent="0.25">
      <c r="A56968" s="1"/>
      <c r="K56968" s="3"/>
      <c r="L56968" s="3"/>
      <c r="M56968" s="3"/>
      <c r="N56968" s="3"/>
      <c r="O56968" s="3"/>
    </row>
    <row r="56969" spans="1:15" x14ac:dyDescent="0.25">
      <c r="A56969" s="1"/>
      <c r="K56969" s="3"/>
      <c r="L56969" s="3"/>
      <c r="M56969" s="3"/>
      <c r="N56969" s="3"/>
      <c r="O56969" s="3"/>
    </row>
    <row r="56970" spans="1:15" x14ac:dyDescent="0.25">
      <c r="A56970" s="1"/>
      <c r="K56970" s="3"/>
      <c r="L56970" s="3"/>
      <c r="M56970" s="3"/>
      <c r="N56970" s="3"/>
      <c r="O56970" s="3"/>
    </row>
    <row r="56971" spans="1:15" x14ac:dyDescent="0.25">
      <c r="A56971" s="1"/>
      <c r="K56971" s="3"/>
      <c r="L56971" s="3"/>
      <c r="M56971" s="3"/>
      <c r="N56971" s="3"/>
      <c r="O56971" s="3"/>
    </row>
    <row r="56972" spans="1:15" x14ac:dyDescent="0.25">
      <c r="A56972" s="1"/>
      <c r="K56972" s="3"/>
      <c r="L56972" s="3"/>
      <c r="M56972" s="3"/>
      <c r="N56972" s="3"/>
      <c r="O56972" s="3"/>
    </row>
    <row r="56973" spans="1:15" x14ac:dyDescent="0.25">
      <c r="A56973" s="1"/>
      <c r="K56973" s="3"/>
      <c r="L56973" s="3"/>
      <c r="M56973" s="3"/>
      <c r="N56973" s="3"/>
      <c r="O56973" s="3"/>
    </row>
    <row r="56974" spans="1:15" x14ac:dyDescent="0.25">
      <c r="A56974" s="1"/>
      <c r="K56974" s="3"/>
      <c r="L56974" s="3"/>
      <c r="M56974" s="3"/>
      <c r="N56974" s="3"/>
      <c r="O56974" s="3"/>
    </row>
    <row r="56975" spans="1:15" x14ac:dyDescent="0.25">
      <c r="A56975" s="1"/>
      <c r="K56975" s="3"/>
      <c r="L56975" s="3"/>
      <c r="M56975" s="3"/>
      <c r="N56975" s="3"/>
      <c r="O56975" s="3"/>
    </row>
    <row r="56976" spans="1:15" x14ac:dyDescent="0.25">
      <c r="A56976" s="1"/>
      <c r="K56976" s="3"/>
      <c r="L56976" s="3"/>
      <c r="M56976" s="3"/>
      <c r="N56976" s="3"/>
      <c r="O56976" s="3"/>
    </row>
    <row r="56977" spans="1:15" x14ac:dyDescent="0.25">
      <c r="A56977" s="1"/>
      <c r="K56977" s="3"/>
      <c r="L56977" s="3"/>
      <c r="M56977" s="3"/>
      <c r="N56977" s="3"/>
      <c r="O56977" s="3"/>
    </row>
    <row r="56978" spans="1:15" x14ac:dyDescent="0.25">
      <c r="A56978" s="1"/>
      <c r="K56978" s="3"/>
      <c r="L56978" s="3"/>
      <c r="M56978" s="3"/>
      <c r="N56978" s="3"/>
      <c r="O56978" s="3"/>
    </row>
    <row r="56979" spans="1:15" x14ac:dyDescent="0.25">
      <c r="A56979" s="1"/>
      <c r="K56979" s="3"/>
      <c r="L56979" s="3"/>
      <c r="M56979" s="3"/>
      <c r="N56979" s="3"/>
      <c r="O56979" s="3"/>
    </row>
    <row r="56980" spans="1:15" x14ac:dyDescent="0.25">
      <c r="A56980" s="1"/>
      <c r="K56980" s="3"/>
      <c r="L56980" s="3"/>
      <c r="M56980" s="3"/>
      <c r="N56980" s="3"/>
      <c r="O56980" s="3"/>
    </row>
    <row r="56981" spans="1:15" x14ac:dyDescent="0.25">
      <c r="A56981" s="1"/>
      <c r="K56981" s="3"/>
      <c r="L56981" s="3"/>
      <c r="M56981" s="3"/>
      <c r="N56981" s="3"/>
      <c r="O56981" s="3"/>
    </row>
    <row r="56982" spans="1:15" x14ac:dyDescent="0.25">
      <c r="A56982" s="1"/>
      <c r="K56982" s="3"/>
      <c r="L56982" s="3"/>
      <c r="M56982" s="3"/>
      <c r="N56982" s="3"/>
      <c r="O56982" s="3"/>
    </row>
    <row r="56983" spans="1:15" x14ac:dyDescent="0.25">
      <c r="A56983" s="1"/>
      <c r="K56983" s="3"/>
      <c r="L56983" s="3"/>
      <c r="M56983" s="3"/>
      <c r="N56983" s="3"/>
      <c r="O56983" s="3"/>
    </row>
    <row r="56984" spans="1:15" x14ac:dyDescent="0.25">
      <c r="A56984" s="1"/>
      <c r="K56984" s="3"/>
      <c r="L56984" s="3"/>
      <c r="M56984" s="3"/>
      <c r="N56984" s="3"/>
      <c r="O56984" s="3"/>
    </row>
    <row r="56985" spans="1:15" x14ac:dyDescent="0.25">
      <c r="A56985" s="1"/>
      <c r="K56985" s="3"/>
      <c r="L56985" s="3"/>
      <c r="M56985" s="3"/>
      <c r="N56985" s="3"/>
      <c r="O56985" s="3"/>
    </row>
    <row r="56986" spans="1:15" x14ac:dyDescent="0.25">
      <c r="A56986" s="1"/>
      <c r="K56986" s="3"/>
      <c r="L56986" s="3"/>
      <c r="M56986" s="3"/>
      <c r="N56986" s="3"/>
      <c r="O56986" s="3"/>
    </row>
    <row r="56987" spans="1:15" x14ac:dyDescent="0.25">
      <c r="A56987" s="1"/>
      <c r="K56987" s="3"/>
      <c r="L56987" s="3"/>
      <c r="M56987" s="3"/>
      <c r="N56987" s="3"/>
      <c r="O56987" s="3"/>
    </row>
    <row r="56988" spans="1:15" x14ac:dyDescent="0.25">
      <c r="A56988" s="1"/>
      <c r="K56988" s="3"/>
      <c r="L56988" s="3"/>
      <c r="M56988" s="3"/>
      <c r="N56988" s="3"/>
      <c r="O56988" s="3"/>
    </row>
    <row r="56989" spans="1:15" x14ac:dyDescent="0.25">
      <c r="A56989" s="1"/>
      <c r="K56989" s="3"/>
      <c r="L56989" s="3"/>
      <c r="M56989" s="3"/>
      <c r="N56989" s="3"/>
      <c r="O56989" s="3"/>
    </row>
    <row r="56990" spans="1:15" x14ac:dyDescent="0.25">
      <c r="A56990" s="1"/>
      <c r="K56990" s="3"/>
      <c r="L56990" s="3"/>
      <c r="M56990" s="3"/>
      <c r="N56990" s="3"/>
      <c r="O56990" s="3"/>
    </row>
    <row r="56991" spans="1:15" x14ac:dyDescent="0.25">
      <c r="A56991" s="1"/>
      <c r="K56991" s="3"/>
      <c r="L56991" s="3"/>
      <c r="M56991" s="3"/>
      <c r="N56991" s="3"/>
      <c r="O56991" s="3"/>
    </row>
    <row r="56992" spans="1:15" x14ac:dyDescent="0.25">
      <c r="A56992" s="1"/>
      <c r="K56992" s="3"/>
      <c r="L56992" s="3"/>
      <c r="M56992" s="3"/>
      <c r="N56992" s="3"/>
      <c r="O56992" s="3"/>
    </row>
    <row r="56993" spans="1:15" x14ac:dyDescent="0.25">
      <c r="A56993" s="1"/>
      <c r="K56993" s="3"/>
      <c r="L56993" s="3"/>
      <c r="M56993" s="3"/>
      <c r="N56993" s="3"/>
      <c r="O56993" s="3"/>
    </row>
    <row r="56994" spans="1:15" x14ac:dyDescent="0.25">
      <c r="A56994" s="1"/>
      <c r="K56994" s="3"/>
      <c r="L56994" s="3"/>
      <c r="M56994" s="3"/>
      <c r="N56994" s="3"/>
      <c r="O56994" s="3"/>
    </row>
    <row r="56995" spans="1:15" x14ac:dyDescent="0.25">
      <c r="A56995" s="1"/>
      <c r="K56995" s="3"/>
      <c r="L56995" s="3"/>
      <c r="M56995" s="3"/>
      <c r="N56995" s="3"/>
      <c r="O56995" s="3"/>
    </row>
    <row r="56996" spans="1:15" x14ac:dyDescent="0.25">
      <c r="A56996" s="1"/>
      <c r="K56996" s="3"/>
      <c r="L56996" s="3"/>
      <c r="M56996" s="3"/>
      <c r="N56996" s="3"/>
      <c r="O56996" s="3"/>
    </row>
    <row r="56997" spans="1:15" x14ac:dyDescent="0.25">
      <c r="A56997" s="1"/>
      <c r="K56997" s="3"/>
      <c r="L56997" s="3"/>
      <c r="M56997" s="3"/>
      <c r="N56997" s="3"/>
      <c r="O56997" s="3"/>
    </row>
    <row r="56998" spans="1:15" x14ac:dyDescent="0.25">
      <c r="A56998" s="1"/>
      <c r="K56998" s="3"/>
      <c r="L56998" s="3"/>
      <c r="M56998" s="3"/>
      <c r="N56998" s="3"/>
      <c r="O56998" s="3"/>
    </row>
    <row r="56999" spans="1:15" x14ac:dyDescent="0.25">
      <c r="A56999" s="1"/>
      <c r="K56999" s="3"/>
      <c r="L56999" s="3"/>
      <c r="M56999" s="3"/>
      <c r="N56999" s="3"/>
      <c r="O56999" s="3"/>
    </row>
    <row r="57000" spans="1:15" x14ac:dyDescent="0.25">
      <c r="A57000" s="1"/>
      <c r="K57000" s="3"/>
      <c r="L57000" s="3"/>
      <c r="M57000" s="3"/>
      <c r="N57000" s="3"/>
      <c r="O57000" s="3"/>
    </row>
    <row r="57001" spans="1:15" x14ac:dyDescent="0.25">
      <c r="A57001" s="1"/>
      <c r="K57001" s="3"/>
      <c r="L57001" s="3"/>
      <c r="M57001" s="3"/>
      <c r="N57001" s="3"/>
      <c r="O57001" s="3"/>
    </row>
    <row r="57002" spans="1:15" x14ac:dyDescent="0.25">
      <c r="A57002" s="1"/>
      <c r="K57002" s="3"/>
      <c r="L57002" s="3"/>
      <c r="M57002" s="3"/>
      <c r="N57002" s="3"/>
      <c r="O57002" s="3"/>
    </row>
    <row r="57003" spans="1:15" x14ac:dyDescent="0.25">
      <c r="A57003" s="1"/>
      <c r="K57003" s="3"/>
      <c r="L57003" s="3"/>
      <c r="M57003" s="3"/>
      <c r="N57003" s="3"/>
      <c r="O57003" s="3"/>
    </row>
    <row r="57004" spans="1:15" x14ac:dyDescent="0.25">
      <c r="A57004" s="1"/>
      <c r="K57004" s="3"/>
      <c r="L57004" s="3"/>
      <c r="M57004" s="3"/>
      <c r="N57004" s="3"/>
      <c r="O57004" s="3"/>
    </row>
    <row r="57005" spans="1:15" x14ac:dyDescent="0.25">
      <c r="A57005" s="1"/>
      <c r="K57005" s="3"/>
      <c r="L57005" s="3"/>
      <c r="M57005" s="3"/>
      <c r="N57005" s="3"/>
      <c r="O57005" s="3"/>
    </row>
    <row r="57006" spans="1:15" x14ac:dyDescent="0.25">
      <c r="A57006" s="1"/>
      <c r="K57006" s="3"/>
      <c r="L57006" s="3"/>
      <c r="M57006" s="3"/>
      <c r="N57006" s="3"/>
      <c r="O57006" s="3"/>
    </row>
    <row r="57007" spans="1:15" x14ac:dyDescent="0.25">
      <c r="A57007" s="1"/>
      <c r="K57007" s="3"/>
      <c r="L57007" s="3"/>
      <c r="M57007" s="3"/>
      <c r="N57007" s="3"/>
      <c r="O57007" s="3"/>
    </row>
    <row r="57008" spans="1:15" x14ac:dyDescent="0.25">
      <c r="A57008" s="1"/>
      <c r="K57008" s="3"/>
      <c r="L57008" s="3"/>
      <c r="M57008" s="3"/>
      <c r="N57008" s="3"/>
      <c r="O57008" s="3"/>
    </row>
    <row r="57009" spans="1:15" x14ac:dyDescent="0.25">
      <c r="A57009" s="1"/>
      <c r="K57009" s="3"/>
      <c r="L57009" s="3"/>
      <c r="M57009" s="3"/>
      <c r="N57009" s="3"/>
      <c r="O57009" s="3"/>
    </row>
    <row r="57010" spans="1:15" x14ac:dyDescent="0.25">
      <c r="A57010" s="1"/>
      <c r="K57010" s="3"/>
      <c r="L57010" s="3"/>
      <c r="M57010" s="3"/>
      <c r="N57010" s="3"/>
      <c r="O57010" s="3"/>
    </row>
    <row r="57011" spans="1:15" x14ac:dyDescent="0.25">
      <c r="A57011" s="1"/>
      <c r="K57011" s="3"/>
      <c r="L57011" s="3"/>
      <c r="M57011" s="3"/>
      <c r="N57011" s="3"/>
      <c r="O57011" s="3"/>
    </row>
    <row r="57012" spans="1:15" x14ac:dyDescent="0.25">
      <c r="A57012" s="1"/>
      <c r="K57012" s="3"/>
      <c r="L57012" s="3"/>
      <c r="M57012" s="3"/>
      <c r="N57012" s="3"/>
      <c r="O57012" s="3"/>
    </row>
    <row r="57013" spans="1:15" x14ac:dyDescent="0.25">
      <c r="A57013" s="1"/>
      <c r="K57013" s="3"/>
      <c r="L57013" s="3"/>
      <c r="M57013" s="3"/>
      <c r="N57013" s="3"/>
      <c r="O57013" s="3"/>
    </row>
    <row r="57014" spans="1:15" x14ac:dyDescent="0.25">
      <c r="A57014" s="1"/>
      <c r="K57014" s="3"/>
      <c r="L57014" s="3"/>
      <c r="M57014" s="3"/>
      <c r="N57014" s="3"/>
      <c r="O57014" s="3"/>
    </row>
    <row r="57015" spans="1:15" x14ac:dyDescent="0.25">
      <c r="A57015" s="1"/>
      <c r="K57015" s="3"/>
      <c r="L57015" s="3"/>
      <c r="M57015" s="3"/>
      <c r="N57015" s="3"/>
      <c r="O57015" s="3"/>
    </row>
    <row r="57016" spans="1:15" x14ac:dyDescent="0.25">
      <c r="A57016" s="1"/>
      <c r="K57016" s="3"/>
      <c r="L57016" s="3"/>
      <c r="M57016" s="3"/>
      <c r="N57016" s="3"/>
      <c r="O57016" s="3"/>
    </row>
    <row r="57017" spans="1:15" x14ac:dyDescent="0.25">
      <c r="A57017" s="1"/>
      <c r="K57017" s="3"/>
      <c r="L57017" s="3"/>
      <c r="M57017" s="3"/>
      <c r="N57017" s="3"/>
      <c r="O57017" s="3"/>
    </row>
    <row r="57018" spans="1:15" x14ac:dyDescent="0.25">
      <c r="A57018" s="1"/>
      <c r="K57018" s="3"/>
      <c r="L57018" s="3"/>
      <c r="M57018" s="3"/>
      <c r="N57018" s="3"/>
      <c r="O57018" s="3"/>
    </row>
    <row r="57019" spans="1:15" x14ac:dyDescent="0.25">
      <c r="A57019" s="1"/>
      <c r="K57019" s="3"/>
      <c r="L57019" s="3"/>
      <c r="M57019" s="3"/>
      <c r="N57019" s="3"/>
      <c r="O57019" s="3"/>
    </row>
    <row r="57020" spans="1:15" x14ac:dyDescent="0.25">
      <c r="A57020" s="1"/>
      <c r="K57020" s="3"/>
      <c r="L57020" s="3"/>
      <c r="M57020" s="3"/>
      <c r="N57020" s="3"/>
      <c r="O57020" s="3"/>
    </row>
    <row r="57021" spans="1:15" x14ac:dyDescent="0.25">
      <c r="A57021" s="1"/>
      <c r="K57021" s="3"/>
      <c r="L57021" s="3"/>
      <c r="M57021" s="3"/>
      <c r="N57021" s="3"/>
      <c r="O57021" s="3"/>
    </row>
    <row r="57022" spans="1:15" x14ac:dyDescent="0.25">
      <c r="A57022" s="1"/>
      <c r="K57022" s="3"/>
      <c r="L57022" s="3"/>
      <c r="M57022" s="3"/>
      <c r="N57022" s="3"/>
      <c r="O57022" s="3"/>
    </row>
    <row r="57023" spans="1:15" x14ac:dyDescent="0.25">
      <c r="A57023" s="1"/>
      <c r="K57023" s="3"/>
      <c r="L57023" s="3"/>
      <c r="M57023" s="3"/>
      <c r="N57023" s="3"/>
      <c r="O57023" s="3"/>
    </row>
    <row r="57024" spans="1:15" x14ac:dyDescent="0.25">
      <c r="A57024" s="1"/>
      <c r="K57024" s="3"/>
      <c r="L57024" s="3"/>
      <c r="M57024" s="3"/>
      <c r="N57024" s="3"/>
      <c r="O57024" s="3"/>
    </row>
    <row r="57025" spans="1:15" x14ac:dyDescent="0.25">
      <c r="A57025" s="1"/>
      <c r="K57025" s="3"/>
      <c r="L57025" s="3"/>
      <c r="M57025" s="3"/>
      <c r="N57025" s="3"/>
      <c r="O57025" s="3"/>
    </row>
    <row r="57026" spans="1:15" x14ac:dyDescent="0.25">
      <c r="A57026" s="1"/>
      <c r="K57026" s="3"/>
      <c r="L57026" s="3"/>
      <c r="M57026" s="3"/>
      <c r="N57026" s="3"/>
      <c r="O57026" s="3"/>
    </row>
    <row r="57027" spans="1:15" x14ac:dyDescent="0.25">
      <c r="A57027" s="1"/>
      <c r="K57027" s="3"/>
      <c r="L57027" s="3"/>
      <c r="M57027" s="3"/>
      <c r="N57027" s="3"/>
      <c r="O57027" s="3"/>
    </row>
    <row r="57028" spans="1:15" x14ac:dyDescent="0.25">
      <c r="A57028" s="1"/>
      <c r="K57028" s="3"/>
      <c r="L57028" s="3"/>
      <c r="M57028" s="3"/>
      <c r="N57028" s="3"/>
      <c r="O57028" s="3"/>
    </row>
    <row r="57029" spans="1:15" x14ac:dyDescent="0.25">
      <c r="A57029" s="1"/>
      <c r="K57029" s="3"/>
      <c r="L57029" s="3"/>
      <c r="M57029" s="3"/>
      <c r="N57029" s="3"/>
      <c r="O57029" s="3"/>
    </row>
    <row r="57030" spans="1:15" x14ac:dyDescent="0.25">
      <c r="A57030" s="1"/>
      <c r="K57030" s="3"/>
      <c r="L57030" s="3"/>
      <c r="M57030" s="3"/>
      <c r="N57030" s="3"/>
      <c r="O57030" s="3"/>
    </row>
    <row r="57031" spans="1:15" x14ac:dyDescent="0.25">
      <c r="A57031" s="1"/>
      <c r="K57031" s="3"/>
      <c r="L57031" s="3"/>
      <c r="M57031" s="3"/>
      <c r="N57031" s="3"/>
      <c r="O57031" s="3"/>
    </row>
    <row r="57032" spans="1:15" x14ac:dyDescent="0.25">
      <c r="A57032" s="1"/>
      <c r="K57032" s="3"/>
      <c r="L57032" s="3"/>
      <c r="M57032" s="3"/>
      <c r="N57032" s="3"/>
      <c r="O57032" s="3"/>
    </row>
    <row r="57033" spans="1:15" x14ac:dyDescent="0.25">
      <c r="A57033" s="1"/>
      <c r="K57033" s="3"/>
      <c r="L57033" s="3"/>
      <c r="M57033" s="3"/>
      <c r="N57033" s="3"/>
      <c r="O57033" s="3"/>
    </row>
    <row r="57034" spans="1:15" x14ac:dyDescent="0.25">
      <c r="A57034" s="1"/>
      <c r="K57034" s="3"/>
      <c r="L57034" s="3"/>
      <c r="M57034" s="3"/>
      <c r="N57034" s="3"/>
      <c r="O57034" s="3"/>
    </row>
    <row r="57035" spans="1:15" x14ac:dyDescent="0.25">
      <c r="A57035" s="1"/>
      <c r="K57035" s="3"/>
      <c r="L57035" s="3"/>
      <c r="M57035" s="3"/>
      <c r="N57035" s="3"/>
      <c r="O57035" s="3"/>
    </row>
    <row r="57036" spans="1:15" x14ac:dyDescent="0.25">
      <c r="A57036" s="1"/>
      <c r="K57036" s="3"/>
      <c r="L57036" s="3"/>
      <c r="M57036" s="3"/>
      <c r="N57036" s="3"/>
      <c r="O57036" s="3"/>
    </row>
    <row r="57037" spans="1:15" x14ac:dyDescent="0.25">
      <c r="A57037" s="1"/>
      <c r="K57037" s="3"/>
      <c r="L57037" s="3"/>
      <c r="M57037" s="3"/>
      <c r="N57037" s="3"/>
      <c r="O57037" s="3"/>
    </row>
    <row r="57038" spans="1:15" x14ac:dyDescent="0.25">
      <c r="A57038" s="1"/>
      <c r="K57038" s="3"/>
      <c r="L57038" s="3"/>
      <c r="M57038" s="3"/>
      <c r="N57038" s="3"/>
      <c r="O57038" s="3"/>
    </row>
    <row r="57039" spans="1:15" x14ac:dyDescent="0.25">
      <c r="A57039" s="1"/>
      <c r="K57039" s="3"/>
      <c r="L57039" s="3"/>
      <c r="M57039" s="3"/>
      <c r="N57039" s="3"/>
      <c r="O57039" s="3"/>
    </row>
    <row r="57040" spans="1:15" x14ac:dyDescent="0.25">
      <c r="A57040" s="1"/>
      <c r="K57040" s="3"/>
      <c r="L57040" s="3"/>
      <c r="M57040" s="3"/>
      <c r="N57040" s="3"/>
      <c r="O57040" s="3"/>
    </row>
    <row r="57041" spans="1:15" x14ac:dyDescent="0.25">
      <c r="A57041" s="1"/>
      <c r="K57041" s="3"/>
      <c r="L57041" s="3"/>
      <c r="M57041" s="3"/>
      <c r="N57041" s="3"/>
      <c r="O57041" s="3"/>
    </row>
    <row r="57042" spans="1:15" x14ac:dyDescent="0.25">
      <c r="A57042" s="1"/>
      <c r="K57042" s="3"/>
      <c r="L57042" s="3"/>
      <c r="M57042" s="3"/>
      <c r="N57042" s="3"/>
      <c r="O57042" s="3"/>
    </row>
    <row r="57043" spans="1:15" x14ac:dyDescent="0.25">
      <c r="A57043" s="1"/>
      <c r="K57043" s="3"/>
      <c r="L57043" s="3"/>
      <c r="M57043" s="3"/>
      <c r="N57043" s="3"/>
      <c r="O57043" s="3"/>
    </row>
    <row r="57044" spans="1:15" x14ac:dyDescent="0.25">
      <c r="A57044" s="1"/>
      <c r="K57044" s="3"/>
      <c r="L57044" s="3"/>
      <c r="M57044" s="3"/>
      <c r="N57044" s="3"/>
      <c r="O57044" s="3"/>
    </row>
    <row r="57045" spans="1:15" x14ac:dyDescent="0.25">
      <c r="A57045" s="1"/>
      <c r="K57045" s="3"/>
      <c r="L57045" s="3"/>
      <c r="M57045" s="3"/>
      <c r="N57045" s="3"/>
      <c r="O57045" s="3"/>
    </row>
    <row r="57046" spans="1:15" x14ac:dyDescent="0.25">
      <c r="A57046" s="1"/>
      <c r="K57046" s="3"/>
      <c r="L57046" s="3"/>
      <c r="M57046" s="3"/>
      <c r="N57046" s="3"/>
      <c r="O57046" s="3"/>
    </row>
    <row r="57047" spans="1:15" x14ac:dyDescent="0.25">
      <c r="A57047" s="1"/>
      <c r="K57047" s="3"/>
      <c r="L57047" s="3"/>
      <c r="M57047" s="3"/>
      <c r="N57047" s="3"/>
      <c r="O57047" s="3"/>
    </row>
    <row r="57048" spans="1:15" x14ac:dyDescent="0.25">
      <c r="A57048" s="1"/>
      <c r="K57048" s="3"/>
      <c r="L57048" s="3"/>
      <c r="M57048" s="3"/>
      <c r="N57048" s="3"/>
      <c r="O57048" s="3"/>
    </row>
    <row r="57049" spans="1:15" x14ac:dyDescent="0.25">
      <c r="A57049" s="1"/>
      <c r="K57049" s="3"/>
      <c r="L57049" s="3"/>
      <c r="M57049" s="3"/>
      <c r="N57049" s="3"/>
      <c r="O57049" s="3"/>
    </row>
    <row r="57050" spans="1:15" x14ac:dyDescent="0.25">
      <c r="A57050" s="1"/>
      <c r="K57050" s="3"/>
      <c r="L57050" s="3"/>
      <c r="M57050" s="3"/>
      <c r="N57050" s="3"/>
      <c r="O57050" s="3"/>
    </row>
    <row r="57051" spans="1:15" x14ac:dyDescent="0.25">
      <c r="A57051" s="1"/>
      <c r="K57051" s="3"/>
      <c r="L57051" s="3"/>
      <c r="M57051" s="3"/>
      <c r="N57051" s="3"/>
      <c r="O57051" s="3"/>
    </row>
    <row r="57052" spans="1:15" x14ac:dyDescent="0.25">
      <c r="A57052" s="1"/>
      <c r="K57052" s="3"/>
      <c r="L57052" s="3"/>
      <c r="M57052" s="3"/>
      <c r="N57052" s="3"/>
      <c r="O57052" s="3"/>
    </row>
    <row r="57053" spans="1:15" x14ac:dyDescent="0.25">
      <c r="A57053" s="1"/>
      <c r="K57053" s="3"/>
      <c r="L57053" s="3"/>
      <c r="M57053" s="3"/>
      <c r="N57053" s="3"/>
      <c r="O57053" s="3"/>
    </row>
    <row r="57054" spans="1:15" x14ac:dyDescent="0.25">
      <c r="A57054" s="1"/>
      <c r="K57054" s="3"/>
      <c r="L57054" s="3"/>
      <c r="M57054" s="3"/>
      <c r="N57054" s="3"/>
      <c r="O57054" s="3"/>
    </row>
    <row r="57055" spans="1:15" x14ac:dyDescent="0.25">
      <c r="A57055" s="1"/>
      <c r="K57055" s="3"/>
      <c r="L57055" s="3"/>
      <c r="M57055" s="3"/>
      <c r="N57055" s="3"/>
      <c r="O57055" s="3"/>
    </row>
    <row r="57056" spans="1:15" x14ac:dyDescent="0.25">
      <c r="A57056" s="1"/>
      <c r="K57056" s="3"/>
      <c r="L57056" s="3"/>
      <c r="M57056" s="3"/>
      <c r="N57056" s="3"/>
      <c r="O57056" s="3"/>
    </row>
    <row r="57057" spans="1:15" x14ac:dyDescent="0.25">
      <c r="A57057" s="1"/>
      <c r="K57057" s="3"/>
      <c r="L57057" s="3"/>
      <c r="M57057" s="3"/>
      <c r="N57057" s="3"/>
      <c r="O57057" s="3"/>
    </row>
    <row r="57058" spans="1:15" x14ac:dyDescent="0.25">
      <c r="A57058" s="1"/>
      <c r="K57058" s="3"/>
      <c r="L57058" s="3"/>
      <c r="M57058" s="3"/>
      <c r="N57058" s="3"/>
      <c r="O57058" s="3"/>
    </row>
    <row r="57059" spans="1:15" x14ac:dyDescent="0.25">
      <c r="A57059" s="1"/>
      <c r="K57059" s="3"/>
      <c r="L57059" s="3"/>
      <c r="M57059" s="3"/>
      <c r="N57059" s="3"/>
      <c r="O57059" s="3"/>
    </row>
    <row r="57060" spans="1:15" x14ac:dyDescent="0.25">
      <c r="A57060" s="1"/>
      <c r="K57060" s="3"/>
      <c r="L57060" s="3"/>
      <c r="M57060" s="3"/>
      <c r="N57060" s="3"/>
      <c r="O57060" s="3"/>
    </row>
    <row r="57061" spans="1:15" x14ac:dyDescent="0.25">
      <c r="A57061" s="1"/>
      <c r="K57061" s="3"/>
      <c r="L57061" s="3"/>
      <c r="M57061" s="3"/>
      <c r="N57061" s="3"/>
      <c r="O57061" s="3"/>
    </row>
    <row r="57062" spans="1:15" x14ac:dyDescent="0.25">
      <c r="A57062" s="1"/>
      <c r="K57062" s="3"/>
      <c r="L57062" s="3"/>
      <c r="M57062" s="3"/>
      <c r="N57062" s="3"/>
      <c r="O57062" s="3"/>
    </row>
    <row r="57063" spans="1:15" x14ac:dyDescent="0.25">
      <c r="A57063" s="1"/>
      <c r="K57063" s="3"/>
      <c r="L57063" s="3"/>
      <c r="M57063" s="3"/>
      <c r="N57063" s="3"/>
      <c r="O57063" s="3"/>
    </row>
    <row r="57064" spans="1:15" x14ac:dyDescent="0.25">
      <c r="A57064" s="1"/>
      <c r="K57064" s="3"/>
      <c r="L57064" s="3"/>
      <c r="M57064" s="3"/>
      <c r="N57064" s="3"/>
      <c r="O57064" s="3"/>
    </row>
    <row r="57065" spans="1:15" x14ac:dyDescent="0.25">
      <c r="A57065" s="1"/>
      <c r="K57065" s="3"/>
      <c r="L57065" s="3"/>
      <c r="M57065" s="3"/>
      <c r="N57065" s="3"/>
      <c r="O57065" s="3"/>
    </row>
    <row r="57066" spans="1:15" x14ac:dyDescent="0.25">
      <c r="A57066" s="1"/>
      <c r="K57066" s="3"/>
      <c r="L57066" s="3"/>
      <c r="M57066" s="3"/>
      <c r="N57066" s="3"/>
      <c r="O57066" s="3"/>
    </row>
    <row r="57067" spans="1:15" x14ac:dyDescent="0.25">
      <c r="A57067" s="1"/>
      <c r="K57067" s="3"/>
      <c r="L57067" s="3"/>
      <c r="M57067" s="3"/>
      <c r="N57067" s="3"/>
      <c r="O57067" s="3"/>
    </row>
    <row r="57068" spans="1:15" x14ac:dyDescent="0.25">
      <c r="A57068" s="1"/>
      <c r="K57068" s="3"/>
      <c r="L57068" s="3"/>
      <c r="M57068" s="3"/>
      <c r="N57068" s="3"/>
      <c r="O57068" s="3"/>
    </row>
    <row r="57069" spans="1:15" x14ac:dyDescent="0.25">
      <c r="A57069" s="1"/>
      <c r="K57069" s="3"/>
      <c r="L57069" s="3"/>
      <c r="M57069" s="3"/>
      <c r="N57069" s="3"/>
      <c r="O57069" s="3"/>
    </row>
    <row r="57070" spans="1:15" x14ac:dyDescent="0.25">
      <c r="A57070" s="1"/>
      <c r="K57070" s="3"/>
      <c r="L57070" s="3"/>
      <c r="M57070" s="3"/>
      <c r="N57070" s="3"/>
      <c r="O57070" s="3"/>
    </row>
    <row r="57071" spans="1:15" x14ac:dyDescent="0.25">
      <c r="A57071" s="1"/>
      <c r="K57071" s="3"/>
      <c r="L57071" s="3"/>
      <c r="M57071" s="3"/>
      <c r="N57071" s="3"/>
      <c r="O57071" s="3"/>
    </row>
    <row r="57072" spans="1:15" x14ac:dyDescent="0.25">
      <c r="A57072" s="1"/>
      <c r="K57072" s="3"/>
      <c r="L57072" s="3"/>
      <c r="M57072" s="3"/>
      <c r="N57072" s="3"/>
      <c r="O57072" s="3"/>
    </row>
    <row r="57073" spans="1:15" x14ac:dyDescent="0.25">
      <c r="A57073" s="1"/>
      <c r="K57073" s="3"/>
      <c r="L57073" s="3"/>
      <c r="M57073" s="3"/>
      <c r="N57073" s="3"/>
      <c r="O57073" s="3"/>
    </row>
    <row r="57074" spans="1:15" x14ac:dyDescent="0.25">
      <c r="A57074" s="1"/>
      <c r="K57074" s="3"/>
      <c r="L57074" s="3"/>
      <c r="M57074" s="3"/>
      <c r="N57074" s="3"/>
      <c r="O57074" s="3"/>
    </row>
    <row r="57075" spans="1:15" x14ac:dyDescent="0.25">
      <c r="A57075" s="1"/>
      <c r="K57075" s="3"/>
      <c r="L57075" s="3"/>
      <c r="M57075" s="3"/>
      <c r="N57075" s="3"/>
      <c r="O57075" s="3"/>
    </row>
    <row r="57076" spans="1:15" x14ac:dyDescent="0.25">
      <c r="A57076" s="1"/>
      <c r="K57076" s="3"/>
      <c r="L57076" s="3"/>
      <c r="M57076" s="3"/>
      <c r="N57076" s="3"/>
      <c r="O57076" s="3"/>
    </row>
    <row r="57077" spans="1:15" x14ac:dyDescent="0.25">
      <c r="A57077" s="1"/>
      <c r="K57077" s="3"/>
      <c r="L57077" s="3"/>
      <c r="M57077" s="3"/>
      <c r="N57077" s="3"/>
      <c r="O57077" s="3"/>
    </row>
    <row r="57078" spans="1:15" x14ac:dyDescent="0.25">
      <c r="A57078" s="1"/>
      <c r="K57078" s="3"/>
      <c r="L57078" s="3"/>
      <c r="M57078" s="3"/>
      <c r="N57078" s="3"/>
      <c r="O57078" s="3"/>
    </row>
    <row r="57079" spans="1:15" x14ac:dyDescent="0.25">
      <c r="A57079" s="1"/>
      <c r="K57079" s="3"/>
      <c r="L57079" s="3"/>
      <c r="M57079" s="3"/>
      <c r="N57079" s="3"/>
      <c r="O57079" s="3"/>
    </row>
    <row r="57080" spans="1:15" x14ac:dyDescent="0.25">
      <c r="A57080" s="1"/>
      <c r="K57080" s="3"/>
      <c r="L57080" s="3"/>
      <c r="M57080" s="3"/>
      <c r="N57080" s="3"/>
      <c r="O57080" s="3"/>
    </row>
    <row r="57081" spans="1:15" x14ac:dyDescent="0.25">
      <c r="A57081" s="1"/>
      <c r="K57081" s="3"/>
      <c r="L57081" s="3"/>
      <c r="M57081" s="3"/>
      <c r="N57081" s="3"/>
      <c r="O57081" s="3"/>
    </row>
    <row r="57082" spans="1:15" x14ac:dyDescent="0.25">
      <c r="A57082" s="1"/>
      <c r="K57082" s="3"/>
      <c r="L57082" s="3"/>
      <c r="M57082" s="3"/>
      <c r="N57082" s="3"/>
      <c r="O57082" s="3"/>
    </row>
    <row r="57083" spans="1:15" x14ac:dyDescent="0.25">
      <c r="A57083" s="1"/>
      <c r="K57083" s="3"/>
      <c r="L57083" s="3"/>
      <c r="M57083" s="3"/>
      <c r="N57083" s="3"/>
      <c r="O57083" s="3"/>
    </row>
    <row r="57084" spans="1:15" x14ac:dyDescent="0.25">
      <c r="A57084" s="1"/>
      <c r="K57084" s="3"/>
      <c r="L57084" s="3"/>
      <c r="M57084" s="3"/>
      <c r="N57084" s="3"/>
      <c r="O57084" s="3"/>
    </row>
    <row r="57085" spans="1:15" x14ac:dyDescent="0.25">
      <c r="A57085" s="1"/>
      <c r="K57085" s="3"/>
      <c r="L57085" s="3"/>
      <c r="M57085" s="3"/>
      <c r="N57085" s="3"/>
      <c r="O57085" s="3"/>
    </row>
    <row r="57086" spans="1:15" x14ac:dyDescent="0.25">
      <c r="A57086" s="1"/>
      <c r="K57086" s="3"/>
      <c r="L57086" s="3"/>
      <c r="M57086" s="3"/>
      <c r="N57086" s="3"/>
      <c r="O57086" s="3"/>
    </row>
    <row r="57087" spans="1:15" x14ac:dyDescent="0.25">
      <c r="A57087" s="1"/>
      <c r="K57087" s="3"/>
      <c r="L57087" s="3"/>
      <c r="M57087" s="3"/>
      <c r="N57087" s="3"/>
      <c r="O57087" s="3"/>
    </row>
    <row r="57088" spans="1:15" x14ac:dyDescent="0.25">
      <c r="A57088" s="1"/>
      <c r="K57088" s="3"/>
      <c r="L57088" s="3"/>
      <c r="M57088" s="3"/>
      <c r="N57088" s="3"/>
      <c r="O57088" s="3"/>
    </row>
    <row r="57089" spans="1:15" x14ac:dyDescent="0.25">
      <c r="A57089" s="1"/>
      <c r="K57089" s="3"/>
      <c r="L57089" s="3"/>
      <c r="M57089" s="3"/>
      <c r="N57089" s="3"/>
      <c r="O57089" s="3"/>
    </row>
    <row r="57090" spans="1:15" x14ac:dyDescent="0.25">
      <c r="A57090" s="1"/>
      <c r="K57090" s="3"/>
      <c r="L57090" s="3"/>
      <c r="M57090" s="3"/>
      <c r="N57090" s="3"/>
      <c r="O57090" s="3"/>
    </row>
    <row r="57091" spans="1:15" x14ac:dyDescent="0.25">
      <c r="A57091" s="1"/>
      <c r="K57091" s="3"/>
      <c r="L57091" s="3"/>
      <c r="M57091" s="3"/>
      <c r="N57091" s="3"/>
      <c r="O57091" s="3"/>
    </row>
    <row r="57092" spans="1:15" x14ac:dyDescent="0.25">
      <c r="A57092" s="1"/>
      <c r="K57092" s="3"/>
      <c r="L57092" s="3"/>
      <c r="M57092" s="3"/>
      <c r="N57092" s="3"/>
      <c r="O57092" s="3"/>
    </row>
    <row r="57093" spans="1:15" x14ac:dyDescent="0.25">
      <c r="A57093" s="1"/>
      <c r="K57093" s="3"/>
      <c r="L57093" s="3"/>
      <c r="M57093" s="3"/>
      <c r="N57093" s="3"/>
      <c r="O57093" s="3"/>
    </row>
    <row r="57094" spans="1:15" x14ac:dyDescent="0.25">
      <c r="A57094" s="1"/>
      <c r="K57094" s="3"/>
      <c r="L57094" s="3"/>
      <c r="M57094" s="3"/>
      <c r="N57094" s="3"/>
      <c r="O57094" s="3"/>
    </row>
    <row r="57095" spans="1:15" x14ac:dyDescent="0.25">
      <c r="A57095" s="1"/>
      <c r="K57095" s="3"/>
      <c r="L57095" s="3"/>
      <c r="M57095" s="3"/>
      <c r="N57095" s="3"/>
      <c r="O57095" s="3"/>
    </row>
    <row r="57096" spans="1:15" x14ac:dyDescent="0.25">
      <c r="A57096" s="1"/>
      <c r="K57096" s="3"/>
      <c r="L57096" s="3"/>
      <c r="M57096" s="3"/>
      <c r="N57096" s="3"/>
      <c r="O57096" s="3"/>
    </row>
    <row r="57097" spans="1:15" x14ac:dyDescent="0.25">
      <c r="A57097" s="1"/>
      <c r="K57097" s="3"/>
      <c r="L57097" s="3"/>
      <c r="M57097" s="3"/>
      <c r="N57097" s="3"/>
      <c r="O57097" s="3"/>
    </row>
    <row r="57098" spans="1:15" x14ac:dyDescent="0.25">
      <c r="A57098" s="1"/>
      <c r="K57098" s="3"/>
      <c r="L57098" s="3"/>
      <c r="M57098" s="3"/>
      <c r="N57098" s="3"/>
      <c r="O57098" s="3"/>
    </row>
    <row r="57099" spans="1:15" x14ac:dyDescent="0.25">
      <c r="A57099" s="1"/>
      <c r="K57099" s="3"/>
      <c r="L57099" s="3"/>
      <c r="M57099" s="3"/>
      <c r="N57099" s="3"/>
      <c r="O57099" s="3"/>
    </row>
    <row r="57100" spans="1:15" x14ac:dyDescent="0.25">
      <c r="A57100" s="1"/>
      <c r="K57100" s="3"/>
      <c r="L57100" s="3"/>
      <c r="M57100" s="3"/>
      <c r="N57100" s="3"/>
      <c r="O57100" s="3"/>
    </row>
    <row r="57101" spans="1:15" x14ac:dyDescent="0.25">
      <c r="A57101" s="1"/>
      <c r="K57101" s="3"/>
      <c r="L57101" s="3"/>
      <c r="M57101" s="3"/>
      <c r="N57101" s="3"/>
      <c r="O57101" s="3"/>
    </row>
    <row r="57102" spans="1:15" x14ac:dyDescent="0.25">
      <c r="A57102" s="1"/>
      <c r="K57102" s="3"/>
      <c r="L57102" s="3"/>
      <c r="M57102" s="3"/>
      <c r="N57102" s="3"/>
      <c r="O57102" s="3"/>
    </row>
    <row r="57103" spans="1:15" x14ac:dyDescent="0.25">
      <c r="A57103" s="1"/>
      <c r="K57103" s="3"/>
      <c r="L57103" s="3"/>
      <c r="M57103" s="3"/>
      <c r="N57103" s="3"/>
      <c r="O57103" s="3"/>
    </row>
    <row r="57104" spans="1:15" x14ac:dyDescent="0.25">
      <c r="A57104" s="1"/>
      <c r="K57104" s="3"/>
      <c r="L57104" s="3"/>
      <c r="M57104" s="3"/>
      <c r="N57104" s="3"/>
      <c r="O57104" s="3"/>
    </row>
    <row r="57105" spans="1:15" x14ac:dyDescent="0.25">
      <c r="A57105" s="1"/>
      <c r="K57105" s="3"/>
      <c r="L57105" s="3"/>
      <c r="M57105" s="3"/>
      <c r="N57105" s="3"/>
      <c r="O57105" s="3"/>
    </row>
    <row r="57106" spans="1:15" x14ac:dyDescent="0.25">
      <c r="A57106" s="1"/>
      <c r="K57106" s="3"/>
      <c r="L57106" s="3"/>
      <c r="M57106" s="3"/>
      <c r="N57106" s="3"/>
      <c r="O57106" s="3"/>
    </row>
    <row r="57107" spans="1:15" x14ac:dyDescent="0.25">
      <c r="A57107" s="1"/>
      <c r="K57107" s="3"/>
      <c r="L57107" s="3"/>
      <c r="M57107" s="3"/>
      <c r="N57107" s="3"/>
      <c r="O57107" s="3"/>
    </row>
    <row r="57108" spans="1:15" x14ac:dyDescent="0.25">
      <c r="A57108" s="1"/>
      <c r="K57108" s="3"/>
      <c r="L57108" s="3"/>
      <c r="M57108" s="3"/>
      <c r="N57108" s="3"/>
      <c r="O57108" s="3"/>
    </row>
    <row r="57109" spans="1:15" x14ac:dyDescent="0.25">
      <c r="A57109" s="1"/>
      <c r="K57109" s="3"/>
      <c r="L57109" s="3"/>
      <c r="M57109" s="3"/>
      <c r="N57109" s="3"/>
      <c r="O57109" s="3"/>
    </row>
    <row r="57110" spans="1:15" x14ac:dyDescent="0.25">
      <c r="A57110" s="1"/>
      <c r="K57110" s="3"/>
      <c r="L57110" s="3"/>
      <c r="M57110" s="3"/>
      <c r="N57110" s="3"/>
      <c r="O57110" s="3"/>
    </row>
    <row r="57111" spans="1:15" x14ac:dyDescent="0.25">
      <c r="A57111" s="1"/>
      <c r="K57111" s="3"/>
      <c r="L57111" s="3"/>
      <c r="M57111" s="3"/>
      <c r="N57111" s="3"/>
      <c r="O57111" s="3"/>
    </row>
    <row r="57112" spans="1:15" x14ac:dyDescent="0.25">
      <c r="A57112" s="1"/>
      <c r="K57112" s="3"/>
      <c r="L57112" s="3"/>
      <c r="M57112" s="3"/>
      <c r="N57112" s="3"/>
      <c r="O57112" s="3"/>
    </row>
    <row r="57113" spans="1:15" x14ac:dyDescent="0.25">
      <c r="A57113" s="1"/>
      <c r="K57113" s="3"/>
      <c r="L57113" s="3"/>
      <c r="M57113" s="3"/>
      <c r="N57113" s="3"/>
      <c r="O57113" s="3"/>
    </row>
    <row r="57114" spans="1:15" x14ac:dyDescent="0.25">
      <c r="A57114" s="1"/>
      <c r="K57114" s="3"/>
      <c r="L57114" s="3"/>
      <c r="M57114" s="3"/>
      <c r="N57114" s="3"/>
      <c r="O57114" s="3"/>
    </row>
    <row r="57115" spans="1:15" x14ac:dyDescent="0.25">
      <c r="A57115" s="1"/>
      <c r="K57115" s="3"/>
      <c r="L57115" s="3"/>
      <c r="M57115" s="3"/>
      <c r="N57115" s="3"/>
      <c r="O57115" s="3"/>
    </row>
    <row r="57116" spans="1:15" x14ac:dyDescent="0.25">
      <c r="A57116" s="1"/>
      <c r="K57116" s="3"/>
      <c r="L57116" s="3"/>
      <c r="M57116" s="3"/>
      <c r="N57116" s="3"/>
      <c r="O57116" s="3"/>
    </row>
    <row r="57117" spans="1:15" x14ac:dyDescent="0.25">
      <c r="A57117" s="1"/>
      <c r="K57117" s="3"/>
      <c r="L57117" s="3"/>
      <c r="M57117" s="3"/>
      <c r="N57117" s="3"/>
      <c r="O57117" s="3"/>
    </row>
    <row r="57118" spans="1:15" x14ac:dyDescent="0.25">
      <c r="A57118" s="1"/>
      <c r="K57118" s="3"/>
      <c r="L57118" s="3"/>
      <c r="M57118" s="3"/>
      <c r="N57118" s="3"/>
      <c r="O57118" s="3"/>
    </row>
    <row r="57119" spans="1:15" x14ac:dyDescent="0.25">
      <c r="A57119" s="1"/>
      <c r="K57119" s="3"/>
      <c r="L57119" s="3"/>
      <c r="M57119" s="3"/>
      <c r="N57119" s="3"/>
      <c r="O57119" s="3"/>
    </row>
    <row r="57120" spans="1:15" x14ac:dyDescent="0.25">
      <c r="A57120" s="1"/>
      <c r="K57120" s="3"/>
      <c r="L57120" s="3"/>
      <c r="M57120" s="3"/>
      <c r="N57120" s="3"/>
      <c r="O57120" s="3"/>
    </row>
    <row r="57121" spans="1:15" x14ac:dyDescent="0.25">
      <c r="A57121" s="1"/>
      <c r="K57121" s="3"/>
      <c r="L57121" s="3"/>
      <c r="M57121" s="3"/>
      <c r="N57121" s="3"/>
      <c r="O57121" s="3"/>
    </row>
    <row r="57122" spans="1:15" x14ac:dyDescent="0.25">
      <c r="A57122" s="1"/>
      <c r="K57122" s="3"/>
      <c r="L57122" s="3"/>
      <c r="M57122" s="3"/>
      <c r="N57122" s="3"/>
      <c r="O57122" s="3"/>
    </row>
    <row r="57123" spans="1:15" x14ac:dyDescent="0.25">
      <c r="A57123" s="1"/>
      <c r="K57123" s="3"/>
      <c r="L57123" s="3"/>
      <c r="M57123" s="3"/>
      <c r="N57123" s="3"/>
      <c r="O57123" s="3"/>
    </row>
    <row r="57124" spans="1:15" x14ac:dyDescent="0.25">
      <c r="A57124" s="1"/>
      <c r="K57124" s="3"/>
      <c r="L57124" s="3"/>
      <c r="M57124" s="3"/>
      <c r="N57124" s="3"/>
      <c r="O57124" s="3"/>
    </row>
    <row r="57125" spans="1:15" x14ac:dyDescent="0.25">
      <c r="A57125" s="1"/>
      <c r="K57125" s="3"/>
      <c r="L57125" s="3"/>
      <c r="M57125" s="3"/>
      <c r="N57125" s="3"/>
      <c r="O57125" s="3"/>
    </row>
    <row r="57126" spans="1:15" x14ac:dyDescent="0.25">
      <c r="A57126" s="1"/>
      <c r="K57126" s="3"/>
      <c r="L57126" s="3"/>
      <c r="M57126" s="3"/>
      <c r="N57126" s="3"/>
      <c r="O57126" s="3"/>
    </row>
    <row r="57127" spans="1:15" x14ac:dyDescent="0.25">
      <c r="A57127" s="1"/>
      <c r="K57127" s="3"/>
      <c r="L57127" s="3"/>
      <c r="M57127" s="3"/>
      <c r="N57127" s="3"/>
      <c r="O57127" s="3"/>
    </row>
    <row r="57128" spans="1:15" x14ac:dyDescent="0.25">
      <c r="A57128" s="1"/>
      <c r="K57128" s="3"/>
      <c r="L57128" s="3"/>
      <c r="M57128" s="3"/>
      <c r="N57128" s="3"/>
      <c r="O57128" s="3"/>
    </row>
    <row r="57129" spans="1:15" x14ac:dyDescent="0.25">
      <c r="A57129" s="1"/>
      <c r="K57129" s="3"/>
      <c r="L57129" s="3"/>
      <c r="M57129" s="3"/>
      <c r="N57129" s="3"/>
      <c r="O57129" s="3"/>
    </row>
    <row r="57130" spans="1:15" x14ac:dyDescent="0.25">
      <c r="A57130" s="1"/>
      <c r="K57130" s="3"/>
      <c r="L57130" s="3"/>
      <c r="M57130" s="3"/>
      <c r="N57130" s="3"/>
      <c r="O57130" s="3"/>
    </row>
    <row r="57131" spans="1:15" x14ac:dyDescent="0.25">
      <c r="A57131" s="1"/>
      <c r="K57131" s="3"/>
      <c r="L57131" s="3"/>
      <c r="M57131" s="3"/>
      <c r="N57131" s="3"/>
      <c r="O57131" s="3"/>
    </row>
    <row r="57132" spans="1:15" x14ac:dyDescent="0.25">
      <c r="A57132" s="1"/>
      <c r="K57132" s="3"/>
      <c r="L57132" s="3"/>
      <c r="M57132" s="3"/>
      <c r="N57132" s="3"/>
      <c r="O57132" s="3"/>
    </row>
    <row r="57133" spans="1:15" x14ac:dyDescent="0.25">
      <c r="A57133" s="1"/>
      <c r="K57133" s="3"/>
      <c r="L57133" s="3"/>
      <c r="M57133" s="3"/>
      <c r="N57133" s="3"/>
      <c r="O57133" s="3"/>
    </row>
    <row r="57134" spans="1:15" x14ac:dyDescent="0.25">
      <c r="A57134" s="1"/>
      <c r="K57134" s="3"/>
      <c r="L57134" s="3"/>
      <c r="M57134" s="3"/>
      <c r="N57134" s="3"/>
      <c r="O57134" s="3"/>
    </row>
    <row r="57135" spans="1:15" x14ac:dyDescent="0.25">
      <c r="A57135" s="1"/>
      <c r="K57135" s="3"/>
      <c r="L57135" s="3"/>
      <c r="M57135" s="3"/>
      <c r="N57135" s="3"/>
      <c r="O57135" s="3"/>
    </row>
    <row r="57136" spans="1:15" x14ac:dyDescent="0.25">
      <c r="A57136" s="1"/>
      <c r="K57136" s="3"/>
      <c r="L57136" s="3"/>
      <c r="M57136" s="3"/>
      <c r="N57136" s="3"/>
      <c r="O57136" s="3"/>
    </row>
    <row r="57137" spans="1:15" x14ac:dyDescent="0.25">
      <c r="A57137" s="1"/>
      <c r="K57137" s="3"/>
      <c r="L57137" s="3"/>
      <c r="M57137" s="3"/>
      <c r="N57137" s="3"/>
      <c r="O57137" s="3"/>
    </row>
    <row r="57138" spans="1:15" x14ac:dyDescent="0.25">
      <c r="A57138" s="1"/>
      <c r="K57138" s="3"/>
      <c r="L57138" s="3"/>
      <c r="M57138" s="3"/>
      <c r="N57138" s="3"/>
      <c r="O57138" s="3"/>
    </row>
    <row r="57139" spans="1:15" x14ac:dyDescent="0.25">
      <c r="A57139" s="1"/>
      <c r="K57139" s="3"/>
      <c r="L57139" s="3"/>
      <c r="M57139" s="3"/>
      <c r="N57139" s="3"/>
      <c r="O57139" s="3"/>
    </row>
    <row r="57140" spans="1:15" x14ac:dyDescent="0.25">
      <c r="A57140" s="1"/>
      <c r="K57140" s="3"/>
      <c r="L57140" s="3"/>
      <c r="M57140" s="3"/>
      <c r="N57140" s="3"/>
      <c r="O57140" s="3"/>
    </row>
    <row r="57141" spans="1:15" x14ac:dyDescent="0.25">
      <c r="A57141" s="1"/>
      <c r="K57141" s="3"/>
      <c r="L57141" s="3"/>
      <c r="M57141" s="3"/>
      <c r="N57141" s="3"/>
      <c r="O57141" s="3"/>
    </row>
    <row r="57142" spans="1:15" x14ac:dyDescent="0.25">
      <c r="A57142" s="1"/>
      <c r="K57142" s="3"/>
      <c r="L57142" s="3"/>
      <c r="M57142" s="3"/>
      <c r="N57142" s="3"/>
      <c r="O57142" s="3"/>
    </row>
    <row r="57143" spans="1:15" x14ac:dyDescent="0.25">
      <c r="A57143" s="1"/>
      <c r="K57143" s="3"/>
      <c r="L57143" s="3"/>
      <c r="M57143" s="3"/>
      <c r="N57143" s="3"/>
      <c r="O57143" s="3"/>
    </row>
    <row r="57144" spans="1:15" x14ac:dyDescent="0.25">
      <c r="A57144" s="1"/>
      <c r="K57144" s="3"/>
      <c r="L57144" s="3"/>
      <c r="M57144" s="3"/>
      <c r="N57144" s="3"/>
      <c r="O57144" s="3"/>
    </row>
    <row r="57145" spans="1:15" x14ac:dyDescent="0.25">
      <c r="A57145" s="1"/>
      <c r="K57145" s="3"/>
      <c r="L57145" s="3"/>
      <c r="M57145" s="3"/>
      <c r="N57145" s="3"/>
      <c r="O57145" s="3"/>
    </row>
    <row r="57146" spans="1:15" x14ac:dyDescent="0.25">
      <c r="A57146" s="1"/>
      <c r="K57146" s="3"/>
      <c r="L57146" s="3"/>
      <c r="M57146" s="3"/>
      <c r="N57146" s="3"/>
      <c r="O57146" s="3"/>
    </row>
    <row r="57147" spans="1:15" x14ac:dyDescent="0.25">
      <c r="A57147" s="1"/>
      <c r="K57147" s="3"/>
      <c r="L57147" s="3"/>
      <c r="M57147" s="3"/>
      <c r="N57147" s="3"/>
      <c r="O57147" s="3"/>
    </row>
    <row r="57148" spans="1:15" x14ac:dyDescent="0.25">
      <c r="A57148" s="1"/>
      <c r="K57148" s="3"/>
      <c r="L57148" s="3"/>
      <c r="M57148" s="3"/>
      <c r="N57148" s="3"/>
      <c r="O57148" s="3"/>
    </row>
    <row r="57149" spans="1:15" x14ac:dyDescent="0.25">
      <c r="A57149" s="1"/>
      <c r="K57149" s="3"/>
      <c r="L57149" s="3"/>
      <c r="M57149" s="3"/>
      <c r="N57149" s="3"/>
      <c r="O57149" s="3"/>
    </row>
    <row r="57150" spans="1:15" x14ac:dyDescent="0.25">
      <c r="A57150" s="1"/>
      <c r="K57150" s="3"/>
      <c r="L57150" s="3"/>
      <c r="M57150" s="3"/>
      <c r="N57150" s="3"/>
      <c r="O57150" s="3"/>
    </row>
    <row r="57151" spans="1:15" x14ac:dyDescent="0.25">
      <c r="A57151" s="1"/>
      <c r="K57151" s="3"/>
      <c r="L57151" s="3"/>
      <c r="M57151" s="3"/>
      <c r="N57151" s="3"/>
      <c r="O57151" s="3"/>
    </row>
    <row r="57152" spans="1:15" x14ac:dyDescent="0.25">
      <c r="A57152" s="1"/>
      <c r="K57152" s="3"/>
      <c r="L57152" s="3"/>
      <c r="M57152" s="3"/>
      <c r="N57152" s="3"/>
      <c r="O57152" s="3"/>
    </row>
    <row r="57153" spans="1:15" x14ac:dyDescent="0.25">
      <c r="A57153" s="1"/>
      <c r="K57153" s="3"/>
      <c r="L57153" s="3"/>
      <c r="M57153" s="3"/>
      <c r="N57153" s="3"/>
      <c r="O57153" s="3"/>
    </row>
    <row r="57154" spans="1:15" x14ac:dyDescent="0.25">
      <c r="A57154" s="1"/>
      <c r="K57154" s="3"/>
      <c r="L57154" s="3"/>
      <c r="M57154" s="3"/>
      <c r="N57154" s="3"/>
      <c r="O57154" s="3"/>
    </row>
    <row r="57155" spans="1:15" x14ac:dyDescent="0.25">
      <c r="A57155" s="1"/>
      <c r="K57155" s="3"/>
      <c r="L57155" s="3"/>
      <c r="M57155" s="3"/>
      <c r="N57155" s="3"/>
      <c r="O57155" s="3"/>
    </row>
    <row r="57156" spans="1:15" x14ac:dyDescent="0.25">
      <c r="A57156" s="1"/>
      <c r="K57156" s="3"/>
      <c r="L57156" s="3"/>
      <c r="M57156" s="3"/>
      <c r="N57156" s="3"/>
      <c r="O57156" s="3"/>
    </row>
    <row r="57157" spans="1:15" x14ac:dyDescent="0.25">
      <c r="A57157" s="1"/>
      <c r="K57157" s="3"/>
      <c r="L57157" s="3"/>
      <c r="M57157" s="3"/>
      <c r="N57157" s="3"/>
      <c r="O57157" s="3"/>
    </row>
    <row r="57158" spans="1:15" x14ac:dyDescent="0.25">
      <c r="A57158" s="1"/>
      <c r="K57158" s="3"/>
      <c r="L57158" s="3"/>
      <c r="M57158" s="3"/>
      <c r="N57158" s="3"/>
      <c r="O57158" s="3"/>
    </row>
    <row r="57159" spans="1:15" x14ac:dyDescent="0.25">
      <c r="A57159" s="1"/>
      <c r="K57159" s="3"/>
      <c r="L57159" s="3"/>
      <c r="M57159" s="3"/>
      <c r="N57159" s="3"/>
      <c r="O57159" s="3"/>
    </row>
    <row r="57160" spans="1:15" x14ac:dyDescent="0.25">
      <c r="A57160" s="1"/>
      <c r="K57160" s="3"/>
      <c r="L57160" s="3"/>
      <c r="M57160" s="3"/>
      <c r="N57160" s="3"/>
      <c r="O57160" s="3"/>
    </row>
    <row r="57161" spans="1:15" x14ac:dyDescent="0.25">
      <c r="A57161" s="1"/>
      <c r="K57161" s="3"/>
      <c r="L57161" s="3"/>
      <c r="M57161" s="3"/>
      <c r="N57161" s="3"/>
      <c r="O57161" s="3"/>
    </row>
    <row r="57162" spans="1:15" x14ac:dyDescent="0.25">
      <c r="A57162" s="1"/>
      <c r="K57162" s="3"/>
      <c r="L57162" s="3"/>
      <c r="M57162" s="3"/>
      <c r="N57162" s="3"/>
      <c r="O57162" s="3"/>
    </row>
    <row r="57163" spans="1:15" x14ac:dyDescent="0.25">
      <c r="A57163" s="1"/>
      <c r="K57163" s="3"/>
      <c r="L57163" s="3"/>
      <c r="M57163" s="3"/>
      <c r="N57163" s="3"/>
      <c r="O57163" s="3"/>
    </row>
    <row r="57164" spans="1:15" x14ac:dyDescent="0.25">
      <c r="A57164" s="1"/>
      <c r="K57164" s="3"/>
      <c r="L57164" s="3"/>
      <c r="M57164" s="3"/>
      <c r="N57164" s="3"/>
      <c r="O57164" s="3"/>
    </row>
    <row r="57165" spans="1:15" x14ac:dyDescent="0.25">
      <c r="A57165" s="1"/>
      <c r="K57165" s="3"/>
      <c r="L57165" s="3"/>
      <c r="M57165" s="3"/>
      <c r="N57165" s="3"/>
      <c r="O57165" s="3"/>
    </row>
    <row r="57166" spans="1:15" x14ac:dyDescent="0.25">
      <c r="A57166" s="1"/>
      <c r="K57166" s="3"/>
      <c r="L57166" s="3"/>
      <c r="M57166" s="3"/>
      <c r="N57166" s="3"/>
      <c r="O57166" s="3"/>
    </row>
    <row r="57167" spans="1:15" x14ac:dyDescent="0.25">
      <c r="A57167" s="1"/>
      <c r="K57167" s="3"/>
      <c r="L57167" s="3"/>
      <c r="M57167" s="3"/>
      <c r="N57167" s="3"/>
      <c r="O57167" s="3"/>
    </row>
    <row r="57168" spans="1:15" x14ac:dyDescent="0.25">
      <c r="A57168" s="1"/>
      <c r="K57168" s="3"/>
      <c r="L57168" s="3"/>
      <c r="M57168" s="3"/>
      <c r="N57168" s="3"/>
      <c r="O57168" s="3"/>
    </row>
    <row r="57169" spans="1:15" x14ac:dyDescent="0.25">
      <c r="A57169" s="1"/>
      <c r="K57169" s="3"/>
      <c r="L57169" s="3"/>
      <c r="M57169" s="3"/>
      <c r="N57169" s="3"/>
      <c r="O57169" s="3"/>
    </row>
    <row r="57170" spans="1:15" x14ac:dyDescent="0.25">
      <c r="A57170" s="1"/>
      <c r="K57170" s="3"/>
      <c r="L57170" s="3"/>
      <c r="M57170" s="3"/>
      <c r="N57170" s="3"/>
      <c r="O57170" s="3"/>
    </row>
    <row r="57171" spans="1:15" x14ac:dyDescent="0.25">
      <c r="A57171" s="1"/>
      <c r="K57171" s="3"/>
      <c r="L57171" s="3"/>
      <c r="M57171" s="3"/>
      <c r="N57171" s="3"/>
      <c r="O57171" s="3"/>
    </row>
    <row r="57172" spans="1:15" x14ac:dyDescent="0.25">
      <c r="A57172" s="1"/>
      <c r="K57172" s="3"/>
      <c r="L57172" s="3"/>
      <c r="M57172" s="3"/>
      <c r="N57172" s="3"/>
      <c r="O57172" s="3"/>
    </row>
    <row r="57173" spans="1:15" x14ac:dyDescent="0.25">
      <c r="A57173" s="1"/>
      <c r="K57173" s="3"/>
      <c r="L57173" s="3"/>
      <c r="M57173" s="3"/>
      <c r="N57173" s="3"/>
      <c r="O57173" s="3"/>
    </row>
    <row r="57174" spans="1:15" x14ac:dyDescent="0.25">
      <c r="A57174" s="1"/>
      <c r="K57174" s="3"/>
      <c r="L57174" s="3"/>
      <c r="M57174" s="3"/>
      <c r="N57174" s="3"/>
      <c r="O57174" s="3"/>
    </row>
    <row r="57175" spans="1:15" x14ac:dyDescent="0.25">
      <c r="A57175" s="1"/>
      <c r="K57175" s="3"/>
      <c r="L57175" s="3"/>
      <c r="M57175" s="3"/>
      <c r="N57175" s="3"/>
      <c r="O57175" s="3"/>
    </row>
    <row r="57176" spans="1:15" x14ac:dyDescent="0.25">
      <c r="A57176" s="1"/>
      <c r="K57176" s="3"/>
      <c r="L57176" s="3"/>
      <c r="M57176" s="3"/>
      <c r="N57176" s="3"/>
      <c r="O57176" s="3"/>
    </row>
    <row r="57177" spans="1:15" x14ac:dyDescent="0.25">
      <c r="A57177" s="1"/>
      <c r="K57177" s="3"/>
      <c r="L57177" s="3"/>
      <c r="M57177" s="3"/>
      <c r="N57177" s="3"/>
      <c r="O57177" s="3"/>
    </row>
    <row r="57178" spans="1:15" x14ac:dyDescent="0.25">
      <c r="A57178" s="1"/>
      <c r="K57178" s="3"/>
      <c r="L57178" s="3"/>
      <c r="M57178" s="3"/>
      <c r="N57178" s="3"/>
      <c r="O57178" s="3"/>
    </row>
    <row r="57179" spans="1:15" x14ac:dyDescent="0.25">
      <c r="A57179" s="1"/>
      <c r="K57179" s="3"/>
      <c r="L57179" s="3"/>
      <c r="M57179" s="3"/>
      <c r="N57179" s="3"/>
      <c r="O57179" s="3"/>
    </row>
    <row r="57180" spans="1:15" x14ac:dyDescent="0.25">
      <c r="A57180" s="1"/>
      <c r="K57180" s="3"/>
      <c r="L57180" s="3"/>
      <c r="M57180" s="3"/>
      <c r="N57180" s="3"/>
      <c r="O57180" s="3"/>
    </row>
    <row r="57181" spans="1:15" x14ac:dyDescent="0.25">
      <c r="A57181" s="1"/>
      <c r="K57181" s="3"/>
      <c r="L57181" s="3"/>
      <c r="M57181" s="3"/>
      <c r="N57181" s="3"/>
      <c r="O57181" s="3"/>
    </row>
    <row r="57182" spans="1:15" x14ac:dyDescent="0.25">
      <c r="A57182" s="1"/>
      <c r="K57182" s="3"/>
      <c r="L57182" s="3"/>
      <c r="M57182" s="3"/>
      <c r="N57182" s="3"/>
      <c r="O57182" s="3"/>
    </row>
    <row r="57183" spans="1:15" x14ac:dyDescent="0.25">
      <c r="A57183" s="1"/>
      <c r="K57183" s="3"/>
      <c r="L57183" s="3"/>
      <c r="M57183" s="3"/>
      <c r="N57183" s="3"/>
      <c r="O57183" s="3"/>
    </row>
    <row r="57184" spans="1:15" x14ac:dyDescent="0.25">
      <c r="A57184" s="1"/>
      <c r="K57184" s="3"/>
      <c r="L57184" s="3"/>
      <c r="M57184" s="3"/>
      <c r="N57184" s="3"/>
      <c r="O57184" s="3"/>
    </row>
    <row r="57185" spans="1:15" x14ac:dyDescent="0.25">
      <c r="A57185" s="1"/>
      <c r="K57185" s="3"/>
      <c r="L57185" s="3"/>
      <c r="M57185" s="3"/>
      <c r="N57185" s="3"/>
      <c r="O57185" s="3"/>
    </row>
    <row r="57186" spans="1:15" x14ac:dyDescent="0.25">
      <c r="A57186" s="1"/>
      <c r="K57186" s="3"/>
      <c r="L57186" s="3"/>
      <c r="M57186" s="3"/>
      <c r="N57186" s="3"/>
      <c r="O57186" s="3"/>
    </row>
    <row r="57187" spans="1:15" x14ac:dyDescent="0.25">
      <c r="A57187" s="1"/>
      <c r="K57187" s="3"/>
      <c r="L57187" s="3"/>
      <c r="M57187" s="3"/>
      <c r="N57187" s="3"/>
      <c r="O57187" s="3"/>
    </row>
    <row r="57188" spans="1:15" x14ac:dyDescent="0.25">
      <c r="A57188" s="1"/>
      <c r="K57188" s="3"/>
      <c r="L57188" s="3"/>
      <c r="M57188" s="3"/>
      <c r="N57188" s="3"/>
      <c r="O57188" s="3"/>
    </row>
    <row r="57189" spans="1:15" x14ac:dyDescent="0.25">
      <c r="A57189" s="1"/>
      <c r="K57189" s="3"/>
      <c r="L57189" s="3"/>
      <c r="M57189" s="3"/>
      <c r="N57189" s="3"/>
      <c r="O57189" s="3"/>
    </row>
    <row r="57190" spans="1:15" x14ac:dyDescent="0.25">
      <c r="A57190" s="1"/>
      <c r="K57190" s="3"/>
      <c r="L57190" s="3"/>
      <c r="M57190" s="3"/>
      <c r="N57190" s="3"/>
      <c r="O57190" s="3"/>
    </row>
    <row r="57191" spans="1:15" x14ac:dyDescent="0.25">
      <c r="A57191" s="1"/>
      <c r="K57191" s="3"/>
      <c r="L57191" s="3"/>
      <c r="M57191" s="3"/>
      <c r="N57191" s="3"/>
      <c r="O57191" s="3"/>
    </row>
    <row r="57192" spans="1:15" x14ac:dyDescent="0.25">
      <c r="A57192" s="1"/>
      <c r="K57192" s="3"/>
      <c r="L57192" s="3"/>
      <c r="M57192" s="3"/>
      <c r="N57192" s="3"/>
      <c r="O57192" s="3"/>
    </row>
    <row r="57193" spans="1:15" x14ac:dyDescent="0.25">
      <c r="A57193" s="1"/>
      <c r="K57193" s="3"/>
      <c r="L57193" s="3"/>
      <c r="M57193" s="3"/>
      <c r="N57193" s="3"/>
      <c r="O57193" s="3"/>
    </row>
    <row r="57194" spans="1:15" x14ac:dyDescent="0.25">
      <c r="A57194" s="1"/>
      <c r="K57194" s="3"/>
      <c r="L57194" s="3"/>
      <c r="M57194" s="3"/>
      <c r="N57194" s="3"/>
      <c r="O57194" s="3"/>
    </row>
    <row r="57195" spans="1:15" x14ac:dyDescent="0.25">
      <c r="A57195" s="1"/>
      <c r="K57195" s="3"/>
      <c r="L57195" s="3"/>
      <c r="M57195" s="3"/>
      <c r="N57195" s="3"/>
      <c r="O57195" s="3"/>
    </row>
    <row r="57196" spans="1:15" x14ac:dyDescent="0.25">
      <c r="A57196" s="1"/>
      <c r="K57196" s="3"/>
      <c r="L57196" s="3"/>
      <c r="M57196" s="3"/>
      <c r="N57196" s="3"/>
      <c r="O57196" s="3"/>
    </row>
    <row r="57197" spans="1:15" x14ac:dyDescent="0.25">
      <c r="A57197" s="1"/>
      <c r="K57197" s="3"/>
      <c r="L57197" s="3"/>
      <c r="M57197" s="3"/>
      <c r="N57197" s="3"/>
      <c r="O57197" s="3"/>
    </row>
    <row r="57198" spans="1:15" x14ac:dyDescent="0.25">
      <c r="A57198" s="1"/>
      <c r="K57198" s="3"/>
      <c r="L57198" s="3"/>
      <c r="M57198" s="3"/>
      <c r="N57198" s="3"/>
      <c r="O57198" s="3"/>
    </row>
    <row r="57199" spans="1:15" x14ac:dyDescent="0.25">
      <c r="A57199" s="1"/>
      <c r="K57199" s="3"/>
      <c r="L57199" s="3"/>
      <c r="M57199" s="3"/>
      <c r="N57199" s="3"/>
      <c r="O57199" s="3"/>
    </row>
    <row r="57200" spans="1:15" x14ac:dyDescent="0.25">
      <c r="A57200" s="1"/>
      <c r="K57200" s="3"/>
      <c r="L57200" s="3"/>
      <c r="M57200" s="3"/>
      <c r="N57200" s="3"/>
      <c r="O57200" s="3"/>
    </row>
    <row r="57201" spans="1:15" x14ac:dyDescent="0.25">
      <c r="A57201" s="1"/>
      <c r="K57201" s="3"/>
      <c r="L57201" s="3"/>
      <c r="M57201" s="3"/>
      <c r="N57201" s="3"/>
      <c r="O57201" s="3"/>
    </row>
    <row r="57202" spans="1:15" x14ac:dyDescent="0.25">
      <c r="A57202" s="1"/>
      <c r="K57202" s="3"/>
      <c r="L57202" s="3"/>
      <c r="M57202" s="3"/>
      <c r="N57202" s="3"/>
      <c r="O57202" s="3"/>
    </row>
    <row r="57203" spans="1:15" x14ac:dyDescent="0.25">
      <c r="A57203" s="1"/>
      <c r="K57203" s="3"/>
      <c r="L57203" s="3"/>
      <c r="M57203" s="3"/>
      <c r="N57203" s="3"/>
      <c r="O57203" s="3"/>
    </row>
    <row r="57204" spans="1:15" x14ac:dyDescent="0.25">
      <c r="A57204" s="1"/>
      <c r="K57204" s="3"/>
      <c r="L57204" s="3"/>
      <c r="M57204" s="3"/>
      <c r="N57204" s="3"/>
      <c r="O57204" s="3"/>
    </row>
    <row r="57205" spans="1:15" x14ac:dyDescent="0.25">
      <c r="A57205" s="1"/>
      <c r="K57205" s="3"/>
      <c r="L57205" s="3"/>
      <c r="M57205" s="3"/>
      <c r="N57205" s="3"/>
      <c r="O57205" s="3"/>
    </row>
    <row r="57206" spans="1:15" x14ac:dyDescent="0.25">
      <c r="A57206" s="1"/>
      <c r="K57206" s="3"/>
      <c r="L57206" s="3"/>
      <c r="M57206" s="3"/>
      <c r="N57206" s="3"/>
      <c r="O57206" s="3"/>
    </row>
    <row r="57207" spans="1:15" x14ac:dyDescent="0.25">
      <c r="A57207" s="1"/>
      <c r="K57207" s="3"/>
      <c r="L57207" s="3"/>
      <c r="M57207" s="3"/>
      <c r="N57207" s="3"/>
      <c r="O57207" s="3"/>
    </row>
    <row r="57208" spans="1:15" x14ac:dyDescent="0.25">
      <c r="A57208" s="1"/>
      <c r="K57208" s="3"/>
      <c r="L57208" s="3"/>
      <c r="M57208" s="3"/>
      <c r="N57208" s="3"/>
      <c r="O57208" s="3"/>
    </row>
    <row r="57209" spans="1:15" x14ac:dyDescent="0.25">
      <c r="A57209" s="1"/>
      <c r="K57209" s="3"/>
      <c r="L57209" s="3"/>
      <c r="M57209" s="3"/>
      <c r="N57209" s="3"/>
      <c r="O57209" s="3"/>
    </row>
    <row r="57210" spans="1:15" x14ac:dyDescent="0.25">
      <c r="A57210" s="1"/>
      <c r="K57210" s="3"/>
      <c r="L57210" s="3"/>
      <c r="M57210" s="3"/>
      <c r="N57210" s="3"/>
      <c r="O57210" s="3"/>
    </row>
    <row r="57211" spans="1:15" x14ac:dyDescent="0.25">
      <c r="A57211" s="1"/>
      <c r="K57211" s="3"/>
      <c r="L57211" s="3"/>
      <c r="M57211" s="3"/>
      <c r="N57211" s="3"/>
      <c r="O57211" s="3"/>
    </row>
    <row r="57212" spans="1:15" x14ac:dyDescent="0.25">
      <c r="A57212" s="1"/>
      <c r="K57212" s="3"/>
      <c r="L57212" s="3"/>
      <c r="M57212" s="3"/>
      <c r="N57212" s="3"/>
      <c r="O57212" s="3"/>
    </row>
    <row r="57213" spans="1:15" x14ac:dyDescent="0.25">
      <c r="A57213" s="1"/>
      <c r="K57213" s="3"/>
      <c r="L57213" s="3"/>
      <c r="M57213" s="3"/>
      <c r="N57213" s="3"/>
      <c r="O57213" s="3"/>
    </row>
    <row r="57214" spans="1:15" x14ac:dyDescent="0.25">
      <c r="A57214" s="1"/>
      <c r="K57214" s="3"/>
      <c r="L57214" s="3"/>
      <c r="M57214" s="3"/>
      <c r="N57214" s="3"/>
      <c r="O57214" s="3"/>
    </row>
    <row r="57215" spans="1:15" x14ac:dyDescent="0.25">
      <c r="A57215" s="1"/>
      <c r="K57215" s="3"/>
      <c r="L57215" s="3"/>
      <c r="M57215" s="3"/>
      <c r="N57215" s="3"/>
      <c r="O57215" s="3"/>
    </row>
    <row r="57216" spans="1:15" x14ac:dyDescent="0.25">
      <c r="A57216" s="1"/>
      <c r="K57216" s="3"/>
      <c r="L57216" s="3"/>
      <c r="M57216" s="3"/>
      <c r="N57216" s="3"/>
      <c r="O57216" s="3"/>
    </row>
    <row r="57217" spans="1:15" x14ac:dyDescent="0.25">
      <c r="A57217" s="1"/>
      <c r="K57217" s="3"/>
      <c r="L57217" s="3"/>
      <c r="M57217" s="3"/>
      <c r="N57217" s="3"/>
      <c r="O57217" s="3"/>
    </row>
    <row r="57218" spans="1:15" x14ac:dyDescent="0.25">
      <c r="A57218" s="1"/>
      <c r="K57218" s="3"/>
      <c r="L57218" s="3"/>
      <c r="M57218" s="3"/>
      <c r="N57218" s="3"/>
      <c r="O57218" s="3"/>
    </row>
    <row r="57219" spans="1:15" x14ac:dyDescent="0.25">
      <c r="A57219" s="1"/>
      <c r="K57219" s="3"/>
      <c r="L57219" s="3"/>
      <c r="M57219" s="3"/>
      <c r="N57219" s="3"/>
      <c r="O57219" s="3"/>
    </row>
    <row r="57220" spans="1:15" x14ac:dyDescent="0.25">
      <c r="A57220" s="1"/>
      <c r="K57220" s="3"/>
      <c r="L57220" s="3"/>
      <c r="M57220" s="3"/>
      <c r="N57220" s="3"/>
      <c r="O57220" s="3"/>
    </row>
    <row r="57221" spans="1:15" x14ac:dyDescent="0.25">
      <c r="A57221" s="1"/>
      <c r="K57221" s="3"/>
      <c r="L57221" s="3"/>
      <c r="M57221" s="3"/>
      <c r="N57221" s="3"/>
      <c r="O57221" s="3"/>
    </row>
    <row r="57222" spans="1:15" x14ac:dyDescent="0.25">
      <c r="A57222" s="1"/>
      <c r="K57222" s="3"/>
      <c r="L57222" s="3"/>
      <c r="M57222" s="3"/>
      <c r="N57222" s="3"/>
      <c r="O57222" s="3"/>
    </row>
    <row r="57223" spans="1:15" x14ac:dyDescent="0.25">
      <c r="A57223" s="1"/>
      <c r="K57223" s="3"/>
      <c r="L57223" s="3"/>
      <c r="M57223" s="3"/>
      <c r="N57223" s="3"/>
      <c r="O57223" s="3"/>
    </row>
    <row r="57224" spans="1:15" x14ac:dyDescent="0.25">
      <c r="A57224" s="1"/>
      <c r="K57224" s="3"/>
      <c r="L57224" s="3"/>
      <c r="M57224" s="3"/>
      <c r="N57224" s="3"/>
      <c r="O57224" s="3"/>
    </row>
    <row r="57225" spans="1:15" x14ac:dyDescent="0.25">
      <c r="A57225" s="1"/>
      <c r="K57225" s="3"/>
      <c r="L57225" s="3"/>
      <c r="M57225" s="3"/>
      <c r="N57225" s="3"/>
      <c r="O57225" s="3"/>
    </row>
    <row r="57226" spans="1:15" x14ac:dyDescent="0.25">
      <c r="A57226" s="1"/>
      <c r="K57226" s="3"/>
      <c r="L57226" s="3"/>
      <c r="M57226" s="3"/>
      <c r="N57226" s="3"/>
      <c r="O57226" s="3"/>
    </row>
    <row r="57227" spans="1:15" x14ac:dyDescent="0.25">
      <c r="A57227" s="1"/>
      <c r="K57227" s="3"/>
      <c r="L57227" s="3"/>
      <c r="M57227" s="3"/>
      <c r="N57227" s="3"/>
      <c r="O57227" s="3"/>
    </row>
    <row r="57228" spans="1:15" x14ac:dyDescent="0.25">
      <c r="A57228" s="1"/>
      <c r="K57228" s="3"/>
      <c r="L57228" s="3"/>
      <c r="M57228" s="3"/>
      <c r="N57228" s="3"/>
      <c r="O57228" s="3"/>
    </row>
    <row r="57229" spans="1:15" x14ac:dyDescent="0.25">
      <c r="A57229" s="1"/>
      <c r="K57229" s="3"/>
      <c r="L57229" s="3"/>
      <c r="M57229" s="3"/>
      <c r="N57229" s="3"/>
      <c r="O57229" s="3"/>
    </row>
    <row r="57230" spans="1:15" x14ac:dyDescent="0.25">
      <c r="A57230" s="1"/>
      <c r="K57230" s="3"/>
      <c r="L57230" s="3"/>
      <c r="M57230" s="3"/>
      <c r="N57230" s="3"/>
      <c r="O57230" s="3"/>
    </row>
    <row r="57231" spans="1:15" x14ac:dyDescent="0.25">
      <c r="A57231" s="1"/>
      <c r="K57231" s="3"/>
      <c r="L57231" s="3"/>
      <c r="M57231" s="3"/>
      <c r="N57231" s="3"/>
      <c r="O57231" s="3"/>
    </row>
    <row r="57232" spans="1:15" x14ac:dyDescent="0.25">
      <c r="A57232" s="1"/>
      <c r="K57232" s="3"/>
      <c r="L57232" s="3"/>
      <c r="M57232" s="3"/>
      <c r="N57232" s="3"/>
      <c r="O57232" s="3"/>
    </row>
    <row r="57233" spans="1:15" x14ac:dyDescent="0.25">
      <c r="A57233" s="1"/>
      <c r="K57233" s="3"/>
      <c r="L57233" s="3"/>
      <c r="M57233" s="3"/>
      <c r="N57233" s="3"/>
      <c r="O57233" s="3"/>
    </row>
    <row r="57234" spans="1:15" x14ac:dyDescent="0.25">
      <c r="A57234" s="1"/>
      <c r="K57234" s="3"/>
      <c r="L57234" s="3"/>
      <c r="M57234" s="3"/>
      <c r="N57234" s="3"/>
      <c r="O57234" s="3"/>
    </row>
    <row r="57235" spans="1:15" x14ac:dyDescent="0.25">
      <c r="A57235" s="1"/>
      <c r="K57235" s="3"/>
      <c r="L57235" s="3"/>
      <c r="M57235" s="3"/>
      <c r="N57235" s="3"/>
      <c r="O57235" s="3"/>
    </row>
    <row r="57236" spans="1:15" x14ac:dyDescent="0.25">
      <c r="A57236" s="1"/>
      <c r="K57236" s="3"/>
      <c r="L57236" s="3"/>
      <c r="M57236" s="3"/>
      <c r="N57236" s="3"/>
      <c r="O57236" s="3"/>
    </row>
    <row r="57237" spans="1:15" x14ac:dyDescent="0.25">
      <c r="A57237" s="1"/>
      <c r="K57237" s="3"/>
      <c r="L57237" s="3"/>
      <c r="M57237" s="3"/>
      <c r="N57237" s="3"/>
      <c r="O57237" s="3"/>
    </row>
    <row r="57238" spans="1:15" x14ac:dyDescent="0.25">
      <c r="A57238" s="1"/>
      <c r="K57238" s="3"/>
      <c r="L57238" s="3"/>
      <c r="M57238" s="3"/>
      <c r="N57238" s="3"/>
      <c r="O57238" s="3"/>
    </row>
    <row r="57239" spans="1:15" x14ac:dyDescent="0.25">
      <c r="A57239" s="1"/>
      <c r="K57239" s="3"/>
      <c r="L57239" s="3"/>
      <c r="M57239" s="3"/>
      <c r="N57239" s="3"/>
      <c r="O57239" s="3"/>
    </row>
    <row r="57240" spans="1:15" x14ac:dyDescent="0.25">
      <c r="A57240" s="1"/>
      <c r="K57240" s="3"/>
      <c r="L57240" s="3"/>
      <c r="M57240" s="3"/>
      <c r="N57240" s="3"/>
      <c r="O57240" s="3"/>
    </row>
    <row r="57241" spans="1:15" x14ac:dyDescent="0.25">
      <c r="A57241" s="1"/>
      <c r="K57241" s="3"/>
      <c r="L57241" s="3"/>
      <c r="M57241" s="3"/>
      <c r="N57241" s="3"/>
      <c r="O57241" s="3"/>
    </row>
    <row r="57242" spans="1:15" x14ac:dyDescent="0.25">
      <c r="A57242" s="1"/>
      <c r="K57242" s="3"/>
      <c r="L57242" s="3"/>
      <c r="M57242" s="3"/>
      <c r="N57242" s="3"/>
      <c r="O57242" s="3"/>
    </row>
    <row r="57243" spans="1:15" x14ac:dyDescent="0.25">
      <c r="A57243" s="1"/>
      <c r="K57243" s="3"/>
      <c r="L57243" s="3"/>
      <c r="M57243" s="3"/>
      <c r="N57243" s="3"/>
      <c r="O57243" s="3"/>
    </row>
    <row r="57244" spans="1:15" x14ac:dyDescent="0.25">
      <c r="A57244" s="1"/>
      <c r="K57244" s="3"/>
      <c r="L57244" s="3"/>
      <c r="M57244" s="3"/>
      <c r="N57244" s="3"/>
      <c r="O57244" s="3"/>
    </row>
    <row r="57245" spans="1:15" x14ac:dyDescent="0.25">
      <c r="A57245" s="1"/>
      <c r="K57245" s="3"/>
      <c r="L57245" s="3"/>
      <c r="M57245" s="3"/>
      <c r="N57245" s="3"/>
      <c r="O57245" s="3"/>
    </row>
    <row r="57246" spans="1:15" x14ac:dyDescent="0.25">
      <c r="A57246" s="1"/>
      <c r="K57246" s="3"/>
      <c r="L57246" s="3"/>
      <c r="M57246" s="3"/>
      <c r="N57246" s="3"/>
      <c r="O57246" s="3"/>
    </row>
    <row r="57247" spans="1:15" x14ac:dyDescent="0.25">
      <c r="A57247" s="1"/>
      <c r="K57247" s="3"/>
      <c r="L57247" s="3"/>
      <c r="M57247" s="3"/>
      <c r="N57247" s="3"/>
      <c r="O57247" s="3"/>
    </row>
    <row r="57248" spans="1:15" x14ac:dyDescent="0.25">
      <c r="A57248" s="1"/>
      <c r="K57248" s="3"/>
      <c r="L57248" s="3"/>
      <c r="M57248" s="3"/>
      <c r="N57248" s="3"/>
      <c r="O57248" s="3"/>
    </row>
    <row r="57249" spans="1:15" x14ac:dyDescent="0.25">
      <c r="A57249" s="1"/>
      <c r="K57249" s="3"/>
      <c r="L57249" s="3"/>
      <c r="M57249" s="3"/>
      <c r="N57249" s="3"/>
      <c r="O57249" s="3"/>
    </row>
    <row r="57250" spans="1:15" x14ac:dyDescent="0.25">
      <c r="A57250" s="1"/>
      <c r="K57250" s="3"/>
      <c r="L57250" s="3"/>
      <c r="M57250" s="3"/>
      <c r="N57250" s="3"/>
      <c r="O57250" s="3"/>
    </row>
    <row r="57251" spans="1:15" x14ac:dyDescent="0.25">
      <c r="A57251" s="1"/>
      <c r="K57251" s="3"/>
      <c r="L57251" s="3"/>
      <c r="M57251" s="3"/>
      <c r="N57251" s="3"/>
      <c r="O57251" s="3"/>
    </row>
    <row r="57252" spans="1:15" x14ac:dyDescent="0.25">
      <c r="A57252" s="1"/>
      <c r="K57252" s="3"/>
      <c r="L57252" s="3"/>
      <c r="M57252" s="3"/>
      <c r="N57252" s="3"/>
      <c r="O57252" s="3"/>
    </row>
    <row r="57253" spans="1:15" x14ac:dyDescent="0.25">
      <c r="A57253" s="1"/>
      <c r="K57253" s="3"/>
      <c r="L57253" s="3"/>
      <c r="M57253" s="3"/>
      <c r="N57253" s="3"/>
      <c r="O57253" s="3"/>
    </row>
    <row r="57254" spans="1:15" x14ac:dyDescent="0.25">
      <c r="A57254" s="1"/>
      <c r="K57254" s="3"/>
      <c r="L57254" s="3"/>
      <c r="M57254" s="3"/>
      <c r="N57254" s="3"/>
      <c r="O57254" s="3"/>
    </row>
    <row r="57255" spans="1:15" x14ac:dyDescent="0.25">
      <c r="A57255" s="1"/>
      <c r="K57255" s="3"/>
      <c r="L57255" s="3"/>
      <c r="M57255" s="3"/>
      <c r="N57255" s="3"/>
      <c r="O57255" s="3"/>
    </row>
    <row r="57256" spans="1:15" x14ac:dyDescent="0.25">
      <c r="A57256" s="1"/>
      <c r="K57256" s="3"/>
      <c r="L57256" s="3"/>
      <c r="M57256" s="3"/>
      <c r="N57256" s="3"/>
      <c r="O57256" s="3"/>
    </row>
    <row r="57257" spans="1:15" x14ac:dyDescent="0.25">
      <c r="A57257" s="1"/>
      <c r="K57257" s="3"/>
      <c r="L57257" s="3"/>
      <c r="M57257" s="3"/>
      <c r="N57257" s="3"/>
      <c r="O57257" s="3"/>
    </row>
    <row r="57258" spans="1:15" x14ac:dyDescent="0.25">
      <c r="A57258" s="1"/>
      <c r="K57258" s="3"/>
      <c r="L57258" s="3"/>
      <c r="M57258" s="3"/>
      <c r="N57258" s="3"/>
      <c r="O57258" s="3"/>
    </row>
    <row r="57259" spans="1:15" x14ac:dyDescent="0.25">
      <c r="A57259" s="1"/>
      <c r="K57259" s="3"/>
      <c r="L57259" s="3"/>
      <c r="M57259" s="3"/>
      <c r="N57259" s="3"/>
      <c r="O57259" s="3"/>
    </row>
    <row r="57260" spans="1:15" x14ac:dyDescent="0.25">
      <c r="A57260" s="1"/>
      <c r="K57260" s="3"/>
      <c r="L57260" s="3"/>
      <c r="M57260" s="3"/>
      <c r="N57260" s="3"/>
      <c r="O57260" s="3"/>
    </row>
    <row r="57261" spans="1:15" x14ac:dyDescent="0.25">
      <c r="A57261" s="1"/>
      <c r="K57261" s="3"/>
      <c r="L57261" s="3"/>
      <c r="M57261" s="3"/>
      <c r="N57261" s="3"/>
      <c r="O57261" s="3"/>
    </row>
    <row r="57262" spans="1:15" x14ac:dyDescent="0.25">
      <c r="A57262" s="1"/>
      <c r="K57262" s="3"/>
      <c r="L57262" s="3"/>
      <c r="M57262" s="3"/>
      <c r="N57262" s="3"/>
      <c r="O57262" s="3"/>
    </row>
    <row r="57263" spans="1:15" x14ac:dyDescent="0.25">
      <c r="A57263" s="1"/>
      <c r="K57263" s="3"/>
      <c r="L57263" s="3"/>
      <c r="M57263" s="3"/>
      <c r="N57263" s="3"/>
      <c r="O57263" s="3"/>
    </row>
    <row r="57264" spans="1:15" x14ac:dyDescent="0.25">
      <c r="A57264" s="1"/>
      <c r="K57264" s="3"/>
      <c r="L57264" s="3"/>
      <c r="M57264" s="3"/>
      <c r="N57264" s="3"/>
      <c r="O57264" s="3"/>
    </row>
    <row r="57265" spans="1:15" x14ac:dyDescent="0.25">
      <c r="A57265" s="1"/>
      <c r="K57265" s="3"/>
      <c r="L57265" s="3"/>
      <c r="M57265" s="3"/>
      <c r="N57265" s="3"/>
      <c r="O57265" s="3"/>
    </row>
    <row r="57266" spans="1:15" x14ac:dyDescent="0.25">
      <c r="A57266" s="1"/>
      <c r="K57266" s="3"/>
      <c r="L57266" s="3"/>
      <c r="M57266" s="3"/>
      <c r="N57266" s="3"/>
      <c r="O57266" s="3"/>
    </row>
    <row r="57267" spans="1:15" x14ac:dyDescent="0.25">
      <c r="A57267" s="1"/>
      <c r="K57267" s="3"/>
      <c r="L57267" s="3"/>
      <c r="M57267" s="3"/>
      <c r="N57267" s="3"/>
      <c r="O57267" s="3"/>
    </row>
    <row r="57268" spans="1:15" x14ac:dyDescent="0.25">
      <c r="A57268" s="1"/>
      <c r="K57268" s="3"/>
      <c r="L57268" s="3"/>
      <c r="M57268" s="3"/>
      <c r="N57268" s="3"/>
      <c r="O57268" s="3"/>
    </row>
    <row r="57269" spans="1:15" x14ac:dyDescent="0.25">
      <c r="A57269" s="1"/>
      <c r="K57269" s="3"/>
      <c r="L57269" s="3"/>
      <c r="M57269" s="3"/>
      <c r="N57269" s="3"/>
      <c r="O57269" s="3"/>
    </row>
    <row r="57270" spans="1:15" x14ac:dyDescent="0.25">
      <c r="A57270" s="1"/>
      <c r="K57270" s="3"/>
      <c r="L57270" s="3"/>
      <c r="M57270" s="3"/>
      <c r="N57270" s="3"/>
      <c r="O57270" s="3"/>
    </row>
    <row r="57271" spans="1:15" x14ac:dyDescent="0.25">
      <c r="A57271" s="1"/>
      <c r="K57271" s="3"/>
      <c r="L57271" s="3"/>
      <c r="M57271" s="3"/>
      <c r="N57271" s="3"/>
      <c r="O57271" s="3"/>
    </row>
    <row r="57272" spans="1:15" x14ac:dyDescent="0.25">
      <c r="A57272" s="1"/>
      <c r="K57272" s="3"/>
      <c r="L57272" s="3"/>
      <c r="M57272" s="3"/>
      <c r="N57272" s="3"/>
      <c r="O57272" s="3"/>
    </row>
    <row r="57273" spans="1:15" x14ac:dyDescent="0.25">
      <c r="A57273" s="1"/>
      <c r="K57273" s="3"/>
      <c r="L57273" s="3"/>
      <c r="M57273" s="3"/>
      <c r="N57273" s="3"/>
      <c r="O57273" s="3"/>
    </row>
    <row r="57274" spans="1:15" x14ac:dyDescent="0.25">
      <c r="A57274" s="1"/>
      <c r="K57274" s="3"/>
      <c r="L57274" s="3"/>
      <c r="M57274" s="3"/>
      <c r="N57274" s="3"/>
      <c r="O57274" s="3"/>
    </row>
    <row r="57275" spans="1:15" x14ac:dyDescent="0.25">
      <c r="A57275" s="1"/>
      <c r="K57275" s="3"/>
      <c r="L57275" s="3"/>
      <c r="M57275" s="3"/>
      <c r="N57275" s="3"/>
      <c r="O57275" s="3"/>
    </row>
    <row r="57276" spans="1:15" x14ac:dyDescent="0.25">
      <c r="A57276" s="1"/>
      <c r="K57276" s="3"/>
      <c r="L57276" s="3"/>
      <c r="M57276" s="3"/>
      <c r="N57276" s="3"/>
      <c r="O57276" s="3"/>
    </row>
    <row r="57277" spans="1:15" x14ac:dyDescent="0.25">
      <c r="A57277" s="1"/>
      <c r="K57277" s="3"/>
      <c r="L57277" s="3"/>
      <c r="M57277" s="3"/>
      <c r="N57277" s="3"/>
      <c r="O57277" s="3"/>
    </row>
    <row r="57278" spans="1:15" x14ac:dyDescent="0.25">
      <c r="A57278" s="1"/>
      <c r="K57278" s="3"/>
      <c r="L57278" s="3"/>
      <c r="M57278" s="3"/>
      <c r="N57278" s="3"/>
      <c r="O57278" s="3"/>
    </row>
    <row r="57279" spans="1:15" x14ac:dyDescent="0.25">
      <c r="A57279" s="1"/>
      <c r="K57279" s="3"/>
      <c r="L57279" s="3"/>
      <c r="M57279" s="3"/>
      <c r="N57279" s="3"/>
      <c r="O57279" s="3"/>
    </row>
    <row r="57280" spans="1:15" x14ac:dyDescent="0.25">
      <c r="A57280" s="1"/>
      <c r="K57280" s="3"/>
      <c r="L57280" s="3"/>
      <c r="M57280" s="3"/>
      <c r="N57280" s="3"/>
      <c r="O57280" s="3"/>
    </row>
    <row r="57281" spans="1:15" x14ac:dyDescent="0.25">
      <c r="A57281" s="1"/>
      <c r="K57281" s="3"/>
      <c r="L57281" s="3"/>
      <c r="M57281" s="3"/>
      <c r="N57281" s="3"/>
      <c r="O57281" s="3"/>
    </row>
    <row r="57282" spans="1:15" x14ac:dyDescent="0.25">
      <c r="A57282" s="1"/>
      <c r="K57282" s="3"/>
      <c r="L57282" s="3"/>
      <c r="M57282" s="3"/>
      <c r="N57282" s="3"/>
      <c r="O57282" s="3"/>
    </row>
    <row r="57283" spans="1:15" x14ac:dyDescent="0.25">
      <c r="A57283" s="1"/>
      <c r="K57283" s="3"/>
      <c r="L57283" s="3"/>
      <c r="M57283" s="3"/>
      <c r="N57283" s="3"/>
      <c r="O57283" s="3"/>
    </row>
    <row r="57284" spans="1:15" x14ac:dyDescent="0.25">
      <c r="A57284" s="1"/>
      <c r="K57284" s="3"/>
      <c r="L57284" s="3"/>
      <c r="M57284" s="3"/>
      <c r="N57284" s="3"/>
      <c r="O57284" s="3"/>
    </row>
    <row r="57285" spans="1:15" x14ac:dyDescent="0.25">
      <c r="A57285" s="1"/>
      <c r="K57285" s="3"/>
      <c r="L57285" s="3"/>
      <c r="M57285" s="3"/>
      <c r="N57285" s="3"/>
      <c r="O57285" s="3"/>
    </row>
    <row r="57286" spans="1:15" x14ac:dyDescent="0.25">
      <c r="A57286" s="1"/>
      <c r="K57286" s="3"/>
      <c r="L57286" s="3"/>
      <c r="M57286" s="3"/>
      <c r="N57286" s="3"/>
      <c r="O57286" s="3"/>
    </row>
    <row r="57287" spans="1:15" x14ac:dyDescent="0.25">
      <c r="A57287" s="1"/>
      <c r="K57287" s="3"/>
      <c r="L57287" s="3"/>
      <c r="M57287" s="3"/>
      <c r="N57287" s="3"/>
      <c r="O57287" s="3"/>
    </row>
    <row r="57288" spans="1:15" x14ac:dyDescent="0.25">
      <c r="A57288" s="1"/>
      <c r="K57288" s="3"/>
      <c r="L57288" s="3"/>
      <c r="M57288" s="3"/>
      <c r="N57288" s="3"/>
      <c r="O57288" s="3"/>
    </row>
    <row r="57289" spans="1:15" x14ac:dyDescent="0.25">
      <c r="A57289" s="1"/>
      <c r="K57289" s="3"/>
      <c r="L57289" s="3"/>
      <c r="M57289" s="3"/>
      <c r="N57289" s="3"/>
      <c r="O57289" s="3"/>
    </row>
    <row r="57290" spans="1:15" x14ac:dyDescent="0.25">
      <c r="A57290" s="1"/>
      <c r="K57290" s="3"/>
      <c r="L57290" s="3"/>
      <c r="M57290" s="3"/>
      <c r="N57290" s="3"/>
      <c r="O57290" s="3"/>
    </row>
    <row r="57291" spans="1:15" x14ac:dyDescent="0.25">
      <c r="A57291" s="1"/>
      <c r="K57291" s="3"/>
      <c r="L57291" s="3"/>
      <c r="M57291" s="3"/>
      <c r="N57291" s="3"/>
      <c r="O57291" s="3"/>
    </row>
    <row r="57292" spans="1:15" x14ac:dyDescent="0.25">
      <c r="A57292" s="1"/>
      <c r="K57292" s="3"/>
      <c r="L57292" s="3"/>
      <c r="M57292" s="3"/>
      <c r="N57292" s="3"/>
      <c r="O57292" s="3"/>
    </row>
    <row r="57293" spans="1:15" x14ac:dyDescent="0.25">
      <c r="A57293" s="1"/>
      <c r="K57293" s="3"/>
      <c r="L57293" s="3"/>
      <c r="M57293" s="3"/>
      <c r="N57293" s="3"/>
      <c r="O57293" s="3"/>
    </row>
    <row r="57294" spans="1:15" x14ac:dyDescent="0.25">
      <c r="A57294" s="1"/>
      <c r="K57294" s="3"/>
      <c r="L57294" s="3"/>
      <c r="M57294" s="3"/>
      <c r="N57294" s="3"/>
      <c r="O57294" s="3"/>
    </row>
    <row r="57295" spans="1:15" x14ac:dyDescent="0.25">
      <c r="A57295" s="1"/>
      <c r="K57295" s="3"/>
      <c r="L57295" s="3"/>
      <c r="M57295" s="3"/>
      <c r="N57295" s="3"/>
      <c r="O57295" s="3"/>
    </row>
    <row r="57296" spans="1:15" x14ac:dyDescent="0.25">
      <c r="A57296" s="1"/>
      <c r="K57296" s="3"/>
      <c r="L57296" s="3"/>
      <c r="M57296" s="3"/>
      <c r="N57296" s="3"/>
      <c r="O57296" s="3"/>
    </row>
    <row r="57297" spans="1:15" x14ac:dyDescent="0.25">
      <c r="A57297" s="1"/>
      <c r="K57297" s="3"/>
      <c r="L57297" s="3"/>
      <c r="M57297" s="3"/>
      <c r="N57297" s="3"/>
      <c r="O57297" s="3"/>
    </row>
    <row r="57298" spans="1:15" x14ac:dyDescent="0.25">
      <c r="A57298" s="1"/>
      <c r="K57298" s="3"/>
      <c r="L57298" s="3"/>
      <c r="M57298" s="3"/>
      <c r="N57298" s="3"/>
      <c r="O57298" s="3"/>
    </row>
    <row r="57299" spans="1:15" x14ac:dyDescent="0.25">
      <c r="A57299" s="1"/>
      <c r="K57299" s="3"/>
      <c r="L57299" s="3"/>
      <c r="M57299" s="3"/>
      <c r="N57299" s="3"/>
      <c r="O57299" s="3"/>
    </row>
    <row r="57300" spans="1:15" x14ac:dyDescent="0.25">
      <c r="A57300" s="1"/>
      <c r="K57300" s="3"/>
      <c r="L57300" s="3"/>
      <c r="M57300" s="3"/>
      <c r="N57300" s="3"/>
      <c r="O57300" s="3"/>
    </row>
    <row r="57301" spans="1:15" x14ac:dyDescent="0.25">
      <c r="A57301" s="1"/>
      <c r="K57301" s="3"/>
      <c r="L57301" s="3"/>
      <c r="M57301" s="3"/>
      <c r="N57301" s="3"/>
      <c r="O57301" s="3"/>
    </row>
    <row r="57302" spans="1:15" x14ac:dyDescent="0.25">
      <c r="A57302" s="1"/>
      <c r="K57302" s="3"/>
      <c r="L57302" s="3"/>
      <c r="M57302" s="3"/>
      <c r="N57302" s="3"/>
      <c r="O57302" s="3"/>
    </row>
    <row r="57303" spans="1:15" x14ac:dyDescent="0.25">
      <c r="A57303" s="1"/>
      <c r="K57303" s="3"/>
      <c r="L57303" s="3"/>
      <c r="M57303" s="3"/>
      <c r="N57303" s="3"/>
      <c r="O57303" s="3"/>
    </row>
    <row r="57304" spans="1:15" x14ac:dyDescent="0.25">
      <c r="A57304" s="1"/>
      <c r="K57304" s="3"/>
      <c r="L57304" s="3"/>
      <c r="M57304" s="3"/>
      <c r="N57304" s="3"/>
      <c r="O57304" s="3"/>
    </row>
    <row r="57305" spans="1:15" x14ac:dyDescent="0.25">
      <c r="A57305" s="1"/>
      <c r="K57305" s="3"/>
      <c r="L57305" s="3"/>
      <c r="M57305" s="3"/>
      <c r="N57305" s="3"/>
      <c r="O57305" s="3"/>
    </row>
    <row r="57306" spans="1:15" x14ac:dyDescent="0.25">
      <c r="A57306" s="1"/>
      <c r="K57306" s="3"/>
      <c r="L57306" s="3"/>
      <c r="M57306" s="3"/>
      <c r="N57306" s="3"/>
      <c r="O57306" s="3"/>
    </row>
    <row r="57307" spans="1:15" x14ac:dyDescent="0.25">
      <c r="A57307" s="1"/>
      <c r="K57307" s="3"/>
      <c r="L57307" s="3"/>
      <c r="M57307" s="3"/>
      <c r="N57307" s="3"/>
      <c r="O57307" s="3"/>
    </row>
    <row r="57308" spans="1:15" x14ac:dyDescent="0.25">
      <c r="A57308" s="1"/>
      <c r="K57308" s="3"/>
      <c r="L57308" s="3"/>
      <c r="M57308" s="3"/>
      <c r="N57308" s="3"/>
      <c r="O57308" s="3"/>
    </row>
    <row r="57309" spans="1:15" x14ac:dyDescent="0.25">
      <c r="A57309" s="1"/>
      <c r="K57309" s="3"/>
      <c r="L57309" s="3"/>
      <c r="M57309" s="3"/>
      <c r="N57309" s="3"/>
      <c r="O57309" s="3"/>
    </row>
    <row r="57310" spans="1:15" x14ac:dyDescent="0.25">
      <c r="A57310" s="1"/>
      <c r="K57310" s="3"/>
      <c r="L57310" s="3"/>
      <c r="M57310" s="3"/>
      <c r="N57310" s="3"/>
      <c r="O57310" s="3"/>
    </row>
    <row r="57311" spans="1:15" x14ac:dyDescent="0.25">
      <c r="A57311" s="1"/>
      <c r="K57311" s="3"/>
      <c r="L57311" s="3"/>
      <c r="M57311" s="3"/>
      <c r="N57311" s="3"/>
      <c r="O57311" s="3"/>
    </row>
    <row r="57312" spans="1:15" x14ac:dyDescent="0.25">
      <c r="A57312" s="1"/>
      <c r="K57312" s="3"/>
      <c r="L57312" s="3"/>
      <c r="M57312" s="3"/>
      <c r="N57312" s="3"/>
      <c r="O57312" s="3"/>
    </row>
    <row r="57313" spans="1:15" x14ac:dyDescent="0.25">
      <c r="A57313" s="1"/>
      <c r="K57313" s="3"/>
      <c r="L57313" s="3"/>
      <c r="M57313" s="3"/>
      <c r="N57313" s="3"/>
      <c r="O57313" s="3"/>
    </row>
    <row r="57314" spans="1:15" x14ac:dyDescent="0.25">
      <c r="A57314" s="1"/>
      <c r="K57314" s="3"/>
      <c r="L57314" s="3"/>
      <c r="M57314" s="3"/>
      <c r="N57314" s="3"/>
      <c r="O57314" s="3"/>
    </row>
    <row r="57315" spans="1:15" x14ac:dyDescent="0.25">
      <c r="A57315" s="1"/>
      <c r="K57315" s="3"/>
      <c r="L57315" s="3"/>
      <c r="M57315" s="3"/>
      <c r="N57315" s="3"/>
      <c r="O57315" s="3"/>
    </row>
    <row r="57316" spans="1:15" x14ac:dyDescent="0.25">
      <c r="A57316" s="1"/>
      <c r="K57316" s="3"/>
      <c r="L57316" s="3"/>
      <c r="M57316" s="3"/>
      <c r="N57316" s="3"/>
      <c r="O57316" s="3"/>
    </row>
    <row r="57317" spans="1:15" x14ac:dyDescent="0.25">
      <c r="A57317" s="1"/>
      <c r="K57317" s="3"/>
      <c r="L57317" s="3"/>
      <c r="M57317" s="3"/>
      <c r="N57317" s="3"/>
      <c r="O57317" s="3"/>
    </row>
    <row r="57318" spans="1:15" x14ac:dyDescent="0.25">
      <c r="A57318" s="1"/>
      <c r="K57318" s="3"/>
      <c r="L57318" s="3"/>
      <c r="M57318" s="3"/>
      <c r="N57318" s="3"/>
      <c r="O57318" s="3"/>
    </row>
    <row r="57319" spans="1:15" x14ac:dyDescent="0.25">
      <c r="A57319" s="1"/>
      <c r="K57319" s="3"/>
      <c r="L57319" s="3"/>
      <c r="M57319" s="3"/>
      <c r="N57319" s="3"/>
      <c r="O57319" s="3"/>
    </row>
    <row r="57320" spans="1:15" x14ac:dyDescent="0.25">
      <c r="A57320" s="1"/>
      <c r="K57320" s="3"/>
      <c r="L57320" s="3"/>
      <c r="M57320" s="3"/>
      <c r="N57320" s="3"/>
      <c r="O57320" s="3"/>
    </row>
    <row r="57321" spans="1:15" x14ac:dyDescent="0.25">
      <c r="A57321" s="1"/>
      <c r="K57321" s="3"/>
      <c r="L57321" s="3"/>
      <c r="M57321" s="3"/>
      <c r="N57321" s="3"/>
      <c r="O57321" s="3"/>
    </row>
    <row r="57322" spans="1:15" x14ac:dyDescent="0.25">
      <c r="A57322" s="1"/>
      <c r="K57322" s="3"/>
      <c r="L57322" s="3"/>
      <c r="M57322" s="3"/>
      <c r="N57322" s="3"/>
      <c r="O57322" s="3"/>
    </row>
    <row r="57323" spans="1:15" x14ac:dyDescent="0.25">
      <c r="A57323" s="1"/>
      <c r="K57323" s="3"/>
      <c r="L57323" s="3"/>
      <c r="M57323" s="3"/>
      <c r="N57323" s="3"/>
      <c r="O57323" s="3"/>
    </row>
    <row r="57324" spans="1:15" x14ac:dyDescent="0.25">
      <c r="A57324" s="1"/>
      <c r="K57324" s="3"/>
      <c r="L57324" s="3"/>
      <c r="M57324" s="3"/>
      <c r="N57324" s="3"/>
      <c r="O57324" s="3"/>
    </row>
    <row r="57325" spans="1:15" x14ac:dyDescent="0.25">
      <c r="A57325" s="1"/>
      <c r="K57325" s="3"/>
      <c r="L57325" s="3"/>
      <c r="M57325" s="3"/>
      <c r="N57325" s="3"/>
      <c r="O57325" s="3"/>
    </row>
    <row r="57326" spans="1:15" x14ac:dyDescent="0.25">
      <c r="A57326" s="1"/>
      <c r="K57326" s="3"/>
      <c r="L57326" s="3"/>
      <c r="M57326" s="3"/>
      <c r="N57326" s="3"/>
      <c r="O57326" s="3"/>
    </row>
    <row r="57327" spans="1:15" x14ac:dyDescent="0.25">
      <c r="A57327" s="1"/>
      <c r="K57327" s="3"/>
      <c r="L57327" s="3"/>
      <c r="M57327" s="3"/>
      <c r="N57327" s="3"/>
      <c r="O57327" s="3"/>
    </row>
    <row r="57328" spans="1:15" x14ac:dyDescent="0.25">
      <c r="A57328" s="1"/>
      <c r="K57328" s="3"/>
      <c r="L57328" s="3"/>
      <c r="M57328" s="3"/>
      <c r="N57328" s="3"/>
      <c r="O57328" s="3"/>
    </row>
    <row r="57329" spans="1:15" x14ac:dyDescent="0.25">
      <c r="A57329" s="1"/>
      <c r="K57329" s="3"/>
      <c r="L57329" s="3"/>
      <c r="M57329" s="3"/>
      <c r="N57329" s="3"/>
      <c r="O57329" s="3"/>
    </row>
    <row r="57330" spans="1:15" x14ac:dyDescent="0.25">
      <c r="A57330" s="1"/>
      <c r="K57330" s="3"/>
      <c r="L57330" s="3"/>
      <c r="M57330" s="3"/>
      <c r="N57330" s="3"/>
      <c r="O57330" s="3"/>
    </row>
    <row r="57331" spans="1:15" x14ac:dyDescent="0.25">
      <c r="A57331" s="1"/>
      <c r="K57331" s="3"/>
      <c r="L57331" s="3"/>
      <c r="M57331" s="3"/>
      <c r="N57331" s="3"/>
      <c r="O57331" s="3"/>
    </row>
    <row r="57332" spans="1:15" x14ac:dyDescent="0.25">
      <c r="A57332" s="1"/>
      <c r="K57332" s="3"/>
      <c r="L57332" s="3"/>
      <c r="M57332" s="3"/>
      <c r="N57332" s="3"/>
      <c r="O57332" s="3"/>
    </row>
    <row r="57333" spans="1:15" x14ac:dyDescent="0.25">
      <c r="A57333" s="1"/>
      <c r="K57333" s="3"/>
      <c r="L57333" s="3"/>
      <c r="M57333" s="3"/>
      <c r="N57333" s="3"/>
      <c r="O57333" s="3"/>
    </row>
    <row r="57334" spans="1:15" x14ac:dyDescent="0.25">
      <c r="A57334" s="1"/>
      <c r="K57334" s="3"/>
      <c r="L57334" s="3"/>
      <c r="M57334" s="3"/>
      <c r="N57334" s="3"/>
      <c r="O57334" s="3"/>
    </row>
    <row r="57335" spans="1:15" x14ac:dyDescent="0.25">
      <c r="A57335" s="1"/>
      <c r="K57335" s="3"/>
      <c r="L57335" s="3"/>
      <c r="M57335" s="3"/>
      <c r="N57335" s="3"/>
      <c r="O57335" s="3"/>
    </row>
    <row r="57336" spans="1:15" x14ac:dyDescent="0.25">
      <c r="A57336" s="1"/>
      <c r="K57336" s="3"/>
      <c r="L57336" s="3"/>
      <c r="M57336" s="3"/>
      <c r="N57336" s="3"/>
      <c r="O57336" s="3"/>
    </row>
    <row r="57337" spans="1:15" x14ac:dyDescent="0.25">
      <c r="A57337" s="1"/>
      <c r="K57337" s="3"/>
      <c r="L57337" s="3"/>
      <c r="M57337" s="3"/>
      <c r="N57337" s="3"/>
      <c r="O57337" s="3"/>
    </row>
    <row r="57338" spans="1:15" x14ac:dyDescent="0.25">
      <c r="A57338" s="1"/>
      <c r="K57338" s="3"/>
      <c r="L57338" s="3"/>
      <c r="M57338" s="3"/>
      <c r="N57338" s="3"/>
      <c r="O57338" s="3"/>
    </row>
    <row r="57339" spans="1:15" x14ac:dyDescent="0.25">
      <c r="A57339" s="1"/>
      <c r="K57339" s="3"/>
      <c r="L57339" s="3"/>
      <c r="M57339" s="3"/>
      <c r="N57339" s="3"/>
      <c r="O57339" s="3"/>
    </row>
    <row r="57340" spans="1:15" x14ac:dyDescent="0.25">
      <c r="A57340" s="1"/>
      <c r="K57340" s="3"/>
      <c r="L57340" s="3"/>
      <c r="M57340" s="3"/>
      <c r="N57340" s="3"/>
      <c r="O57340" s="3"/>
    </row>
    <row r="57341" spans="1:15" x14ac:dyDescent="0.25">
      <c r="A57341" s="1"/>
      <c r="K57341" s="3"/>
      <c r="L57341" s="3"/>
      <c r="M57341" s="3"/>
      <c r="N57341" s="3"/>
      <c r="O57341" s="3"/>
    </row>
    <row r="57342" spans="1:15" x14ac:dyDescent="0.25">
      <c r="A57342" s="1"/>
      <c r="K57342" s="3"/>
      <c r="L57342" s="3"/>
      <c r="M57342" s="3"/>
      <c r="N57342" s="3"/>
      <c r="O57342" s="3"/>
    </row>
    <row r="57343" spans="1:15" x14ac:dyDescent="0.25">
      <c r="A57343" s="1"/>
      <c r="K57343" s="3"/>
      <c r="L57343" s="3"/>
      <c r="M57343" s="3"/>
      <c r="N57343" s="3"/>
      <c r="O57343" s="3"/>
    </row>
    <row r="57344" spans="1:15" x14ac:dyDescent="0.25">
      <c r="A57344" s="1"/>
      <c r="K57344" s="3"/>
      <c r="L57344" s="3"/>
      <c r="M57344" s="3"/>
      <c r="N57344" s="3"/>
      <c r="O57344" s="3"/>
    </row>
    <row r="57345" spans="1:15" x14ac:dyDescent="0.25">
      <c r="A57345" s="1"/>
      <c r="K57345" s="3"/>
      <c r="L57345" s="3"/>
      <c r="M57345" s="3"/>
      <c r="N57345" s="3"/>
      <c r="O57345" s="3"/>
    </row>
    <row r="57346" spans="1:15" x14ac:dyDescent="0.25">
      <c r="A57346" s="1"/>
      <c r="K57346" s="3"/>
      <c r="L57346" s="3"/>
      <c r="M57346" s="3"/>
      <c r="N57346" s="3"/>
      <c r="O57346" s="3"/>
    </row>
    <row r="57347" spans="1:15" x14ac:dyDescent="0.25">
      <c r="A57347" s="1"/>
      <c r="K57347" s="3"/>
      <c r="L57347" s="3"/>
      <c r="M57347" s="3"/>
      <c r="N57347" s="3"/>
      <c r="O57347" s="3"/>
    </row>
    <row r="57348" spans="1:15" x14ac:dyDescent="0.25">
      <c r="A57348" s="1"/>
      <c r="K57348" s="3"/>
      <c r="L57348" s="3"/>
      <c r="M57348" s="3"/>
      <c r="N57348" s="3"/>
      <c r="O57348" s="3"/>
    </row>
    <row r="57349" spans="1:15" x14ac:dyDescent="0.25">
      <c r="A57349" s="1"/>
      <c r="K57349" s="3"/>
      <c r="L57349" s="3"/>
      <c r="M57349" s="3"/>
      <c r="N57349" s="3"/>
      <c r="O57349" s="3"/>
    </row>
    <row r="57350" spans="1:15" x14ac:dyDescent="0.25">
      <c r="A57350" s="1"/>
      <c r="K57350" s="3"/>
      <c r="L57350" s="3"/>
      <c r="M57350" s="3"/>
      <c r="N57350" s="3"/>
      <c r="O57350" s="3"/>
    </row>
    <row r="57351" spans="1:15" x14ac:dyDescent="0.25">
      <c r="A57351" s="1"/>
      <c r="K57351" s="3"/>
      <c r="L57351" s="3"/>
      <c r="M57351" s="3"/>
      <c r="N57351" s="3"/>
      <c r="O57351" s="3"/>
    </row>
    <row r="57352" spans="1:15" x14ac:dyDescent="0.25">
      <c r="A57352" s="1"/>
      <c r="K57352" s="3"/>
      <c r="L57352" s="3"/>
      <c r="M57352" s="3"/>
      <c r="N57352" s="3"/>
      <c r="O57352" s="3"/>
    </row>
    <row r="57353" spans="1:15" x14ac:dyDescent="0.25">
      <c r="A57353" s="1"/>
      <c r="K57353" s="3"/>
      <c r="L57353" s="3"/>
      <c r="M57353" s="3"/>
      <c r="N57353" s="3"/>
      <c r="O57353" s="3"/>
    </row>
    <row r="57354" spans="1:15" x14ac:dyDescent="0.25">
      <c r="A57354" s="1"/>
      <c r="K57354" s="3"/>
      <c r="L57354" s="3"/>
      <c r="M57354" s="3"/>
      <c r="N57354" s="3"/>
      <c r="O57354" s="3"/>
    </row>
    <row r="57355" spans="1:15" x14ac:dyDescent="0.25">
      <c r="A57355" s="1"/>
      <c r="K57355" s="3"/>
      <c r="L57355" s="3"/>
      <c r="M57355" s="3"/>
      <c r="N57355" s="3"/>
      <c r="O57355" s="3"/>
    </row>
    <row r="57356" spans="1:15" x14ac:dyDescent="0.25">
      <c r="A57356" s="1"/>
      <c r="K57356" s="3"/>
      <c r="L57356" s="3"/>
      <c r="M57356" s="3"/>
      <c r="N57356" s="3"/>
      <c r="O57356" s="3"/>
    </row>
    <row r="57357" spans="1:15" x14ac:dyDescent="0.25">
      <c r="A57357" s="1"/>
      <c r="K57357" s="3"/>
      <c r="L57357" s="3"/>
      <c r="M57357" s="3"/>
      <c r="N57357" s="3"/>
      <c r="O57357" s="3"/>
    </row>
    <row r="57358" spans="1:15" x14ac:dyDescent="0.25">
      <c r="A57358" s="1"/>
      <c r="K57358" s="3"/>
      <c r="L57358" s="3"/>
      <c r="M57358" s="3"/>
      <c r="N57358" s="3"/>
      <c r="O57358" s="3"/>
    </row>
    <row r="57359" spans="1:15" x14ac:dyDescent="0.25">
      <c r="A57359" s="1"/>
      <c r="K57359" s="3"/>
      <c r="L57359" s="3"/>
      <c r="M57359" s="3"/>
      <c r="N57359" s="3"/>
      <c r="O57359" s="3"/>
    </row>
    <row r="57360" spans="1:15" x14ac:dyDescent="0.25">
      <c r="A57360" s="1"/>
      <c r="K57360" s="3"/>
      <c r="L57360" s="3"/>
      <c r="M57360" s="3"/>
      <c r="N57360" s="3"/>
      <c r="O57360" s="3"/>
    </row>
    <row r="57361" spans="1:15" x14ac:dyDescent="0.25">
      <c r="A57361" s="1"/>
      <c r="K57361" s="3"/>
      <c r="L57361" s="3"/>
      <c r="M57361" s="3"/>
      <c r="N57361" s="3"/>
      <c r="O57361" s="3"/>
    </row>
    <row r="57362" spans="1:15" x14ac:dyDescent="0.25">
      <c r="A57362" s="1"/>
      <c r="K57362" s="3"/>
      <c r="L57362" s="3"/>
      <c r="M57362" s="3"/>
      <c r="N57362" s="3"/>
      <c r="O57362" s="3"/>
    </row>
    <row r="57363" spans="1:15" x14ac:dyDescent="0.25">
      <c r="A57363" s="1"/>
      <c r="K57363" s="3"/>
      <c r="L57363" s="3"/>
      <c r="M57363" s="3"/>
      <c r="N57363" s="3"/>
      <c r="O57363" s="3"/>
    </row>
    <row r="57364" spans="1:15" x14ac:dyDescent="0.25">
      <c r="A57364" s="1"/>
      <c r="K57364" s="3"/>
      <c r="L57364" s="3"/>
      <c r="M57364" s="3"/>
      <c r="N57364" s="3"/>
      <c r="O57364" s="3"/>
    </row>
    <row r="57365" spans="1:15" x14ac:dyDescent="0.25">
      <c r="A57365" s="1"/>
      <c r="K57365" s="3"/>
      <c r="L57365" s="3"/>
      <c r="M57365" s="3"/>
      <c r="N57365" s="3"/>
      <c r="O57365" s="3"/>
    </row>
    <row r="57366" spans="1:15" x14ac:dyDescent="0.25">
      <c r="A57366" s="1"/>
      <c r="K57366" s="3"/>
      <c r="L57366" s="3"/>
      <c r="M57366" s="3"/>
      <c r="N57366" s="3"/>
      <c r="O57366" s="3"/>
    </row>
    <row r="57367" spans="1:15" x14ac:dyDescent="0.25">
      <c r="A57367" s="1"/>
      <c r="K57367" s="3"/>
      <c r="L57367" s="3"/>
      <c r="M57367" s="3"/>
      <c r="N57367" s="3"/>
      <c r="O57367" s="3"/>
    </row>
    <row r="57368" spans="1:15" x14ac:dyDescent="0.25">
      <c r="A57368" s="1"/>
      <c r="K57368" s="3"/>
      <c r="L57368" s="3"/>
      <c r="M57368" s="3"/>
      <c r="N57368" s="3"/>
      <c r="O57368" s="3"/>
    </row>
    <row r="57369" spans="1:15" x14ac:dyDescent="0.25">
      <c r="A57369" s="1"/>
      <c r="K57369" s="3"/>
      <c r="L57369" s="3"/>
      <c r="M57369" s="3"/>
      <c r="N57369" s="3"/>
      <c r="O57369" s="3"/>
    </row>
    <row r="57370" spans="1:15" x14ac:dyDescent="0.25">
      <c r="A57370" s="1"/>
      <c r="K57370" s="3"/>
      <c r="L57370" s="3"/>
      <c r="M57370" s="3"/>
      <c r="N57370" s="3"/>
      <c r="O57370" s="3"/>
    </row>
    <row r="57371" spans="1:15" x14ac:dyDescent="0.25">
      <c r="A57371" s="1"/>
      <c r="K57371" s="3"/>
      <c r="L57371" s="3"/>
      <c r="M57371" s="3"/>
      <c r="N57371" s="3"/>
      <c r="O57371" s="3"/>
    </row>
    <row r="57372" spans="1:15" x14ac:dyDescent="0.25">
      <c r="A57372" s="1"/>
      <c r="K57372" s="3"/>
      <c r="L57372" s="3"/>
      <c r="M57372" s="3"/>
      <c r="N57372" s="3"/>
      <c r="O57372" s="3"/>
    </row>
    <row r="57373" spans="1:15" x14ac:dyDescent="0.25">
      <c r="A57373" s="1"/>
      <c r="K57373" s="3"/>
      <c r="L57373" s="3"/>
      <c r="M57373" s="3"/>
      <c r="N57373" s="3"/>
      <c r="O57373" s="3"/>
    </row>
    <row r="57374" spans="1:15" x14ac:dyDescent="0.25">
      <c r="A57374" s="1"/>
      <c r="K57374" s="3"/>
      <c r="L57374" s="3"/>
      <c r="M57374" s="3"/>
      <c r="N57374" s="3"/>
      <c r="O57374" s="3"/>
    </row>
    <row r="57375" spans="1:15" x14ac:dyDescent="0.25">
      <c r="A57375" s="1"/>
      <c r="K57375" s="3"/>
      <c r="L57375" s="3"/>
      <c r="M57375" s="3"/>
      <c r="N57375" s="3"/>
      <c r="O57375" s="3"/>
    </row>
    <row r="57376" spans="1:15" x14ac:dyDescent="0.25">
      <c r="A57376" s="1"/>
      <c r="K57376" s="3"/>
      <c r="L57376" s="3"/>
      <c r="M57376" s="3"/>
      <c r="N57376" s="3"/>
      <c r="O57376" s="3"/>
    </row>
    <row r="57377" spans="1:15" x14ac:dyDescent="0.25">
      <c r="A57377" s="1"/>
      <c r="K57377" s="3"/>
      <c r="L57377" s="3"/>
      <c r="M57377" s="3"/>
      <c r="N57377" s="3"/>
      <c r="O57377" s="3"/>
    </row>
    <row r="57378" spans="1:15" x14ac:dyDescent="0.25">
      <c r="A57378" s="1"/>
      <c r="K57378" s="3"/>
      <c r="L57378" s="3"/>
      <c r="M57378" s="3"/>
      <c r="N57378" s="3"/>
      <c r="O57378" s="3"/>
    </row>
    <row r="57379" spans="1:15" x14ac:dyDescent="0.25">
      <c r="A57379" s="1"/>
      <c r="K57379" s="3"/>
      <c r="L57379" s="3"/>
      <c r="M57379" s="3"/>
      <c r="N57379" s="3"/>
      <c r="O57379" s="3"/>
    </row>
    <row r="57380" spans="1:15" x14ac:dyDescent="0.25">
      <c r="A57380" s="1"/>
      <c r="K57380" s="3"/>
      <c r="L57380" s="3"/>
      <c r="M57380" s="3"/>
      <c r="N57380" s="3"/>
      <c r="O57380" s="3"/>
    </row>
    <row r="57381" spans="1:15" x14ac:dyDescent="0.25">
      <c r="A57381" s="1"/>
      <c r="K57381" s="3"/>
      <c r="L57381" s="3"/>
      <c r="M57381" s="3"/>
      <c r="N57381" s="3"/>
      <c r="O57381" s="3"/>
    </row>
    <row r="57382" spans="1:15" x14ac:dyDescent="0.25">
      <c r="A57382" s="1"/>
      <c r="K57382" s="3"/>
      <c r="L57382" s="3"/>
      <c r="M57382" s="3"/>
      <c r="N57382" s="3"/>
      <c r="O57382" s="3"/>
    </row>
    <row r="57383" spans="1:15" x14ac:dyDescent="0.25">
      <c r="A57383" s="1"/>
      <c r="K57383" s="3"/>
      <c r="L57383" s="3"/>
      <c r="M57383" s="3"/>
      <c r="N57383" s="3"/>
      <c r="O57383" s="3"/>
    </row>
    <row r="57384" spans="1:15" x14ac:dyDescent="0.25">
      <c r="A57384" s="1"/>
      <c r="K57384" s="3"/>
      <c r="L57384" s="3"/>
      <c r="M57384" s="3"/>
      <c r="N57384" s="3"/>
      <c r="O57384" s="3"/>
    </row>
    <row r="57385" spans="1:15" x14ac:dyDescent="0.25">
      <c r="A57385" s="1"/>
      <c r="K57385" s="3"/>
      <c r="L57385" s="3"/>
      <c r="M57385" s="3"/>
      <c r="N57385" s="3"/>
      <c r="O57385" s="3"/>
    </row>
    <row r="57386" spans="1:15" x14ac:dyDescent="0.25">
      <c r="A57386" s="1"/>
      <c r="K57386" s="3"/>
      <c r="L57386" s="3"/>
      <c r="M57386" s="3"/>
      <c r="N57386" s="3"/>
      <c r="O57386" s="3"/>
    </row>
    <row r="57387" spans="1:15" x14ac:dyDescent="0.25">
      <c r="A57387" s="1"/>
      <c r="K57387" s="3"/>
      <c r="L57387" s="3"/>
      <c r="M57387" s="3"/>
      <c r="N57387" s="3"/>
      <c r="O57387" s="3"/>
    </row>
    <row r="57388" spans="1:15" x14ac:dyDescent="0.25">
      <c r="A57388" s="1"/>
      <c r="K57388" s="3"/>
      <c r="L57388" s="3"/>
      <c r="M57388" s="3"/>
      <c r="N57388" s="3"/>
      <c r="O57388" s="3"/>
    </row>
    <row r="57389" spans="1:15" x14ac:dyDescent="0.25">
      <c r="A57389" s="1"/>
      <c r="K57389" s="3"/>
      <c r="L57389" s="3"/>
      <c r="M57389" s="3"/>
      <c r="N57389" s="3"/>
      <c r="O57389" s="3"/>
    </row>
    <row r="57390" spans="1:15" x14ac:dyDescent="0.25">
      <c r="A57390" s="1"/>
      <c r="K57390" s="3"/>
      <c r="L57390" s="3"/>
      <c r="M57390" s="3"/>
      <c r="N57390" s="3"/>
      <c r="O57390" s="3"/>
    </row>
    <row r="57391" spans="1:15" x14ac:dyDescent="0.25">
      <c r="A57391" s="1"/>
      <c r="K57391" s="3"/>
      <c r="L57391" s="3"/>
      <c r="M57391" s="3"/>
      <c r="N57391" s="3"/>
      <c r="O57391" s="3"/>
    </row>
    <row r="57392" spans="1:15" x14ac:dyDescent="0.25">
      <c r="A57392" s="1"/>
      <c r="K57392" s="3"/>
      <c r="L57392" s="3"/>
      <c r="M57392" s="3"/>
      <c r="N57392" s="3"/>
      <c r="O57392" s="3"/>
    </row>
    <row r="57393" spans="1:15" x14ac:dyDescent="0.25">
      <c r="A57393" s="1"/>
      <c r="K57393" s="3"/>
      <c r="L57393" s="3"/>
      <c r="M57393" s="3"/>
      <c r="N57393" s="3"/>
      <c r="O57393" s="3"/>
    </row>
    <row r="57394" spans="1:15" x14ac:dyDescent="0.25">
      <c r="A57394" s="1"/>
      <c r="K57394" s="3"/>
      <c r="L57394" s="3"/>
      <c r="M57394" s="3"/>
      <c r="N57394" s="3"/>
      <c r="O57394" s="3"/>
    </row>
    <row r="57395" spans="1:15" x14ac:dyDescent="0.25">
      <c r="A57395" s="1"/>
      <c r="K57395" s="3"/>
      <c r="L57395" s="3"/>
      <c r="M57395" s="3"/>
      <c r="N57395" s="3"/>
      <c r="O57395" s="3"/>
    </row>
    <row r="57396" spans="1:15" x14ac:dyDescent="0.25">
      <c r="A57396" s="1"/>
      <c r="K57396" s="3"/>
      <c r="L57396" s="3"/>
      <c r="M57396" s="3"/>
      <c r="N57396" s="3"/>
      <c r="O57396" s="3"/>
    </row>
    <row r="57397" spans="1:15" x14ac:dyDescent="0.25">
      <c r="A57397" s="1"/>
      <c r="K57397" s="3"/>
      <c r="L57397" s="3"/>
      <c r="M57397" s="3"/>
      <c r="N57397" s="3"/>
      <c r="O57397" s="3"/>
    </row>
    <row r="57398" spans="1:15" x14ac:dyDescent="0.25">
      <c r="A57398" s="1"/>
      <c r="K57398" s="3"/>
      <c r="L57398" s="3"/>
      <c r="M57398" s="3"/>
      <c r="N57398" s="3"/>
      <c r="O57398" s="3"/>
    </row>
    <row r="57399" spans="1:15" x14ac:dyDescent="0.25">
      <c r="A57399" s="1"/>
      <c r="K57399" s="3"/>
      <c r="L57399" s="3"/>
      <c r="M57399" s="3"/>
      <c r="N57399" s="3"/>
      <c r="O57399" s="3"/>
    </row>
    <row r="57400" spans="1:15" x14ac:dyDescent="0.25">
      <c r="A57400" s="1"/>
      <c r="K57400" s="3"/>
      <c r="L57400" s="3"/>
      <c r="M57400" s="3"/>
      <c r="N57400" s="3"/>
      <c r="O57400" s="3"/>
    </row>
    <row r="57401" spans="1:15" x14ac:dyDescent="0.25">
      <c r="A57401" s="1"/>
      <c r="K57401" s="3"/>
      <c r="L57401" s="3"/>
      <c r="M57401" s="3"/>
      <c r="N57401" s="3"/>
      <c r="O57401" s="3"/>
    </row>
    <row r="57402" spans="1:15" x14ac:dyDescent="0.25">
      <c r="A57402" s="1"/>
      <c r="K57402" s="3"/>
      <c r="L57402" s="3"/>
      <c r="M57402" s="3"/>
      <c r="N57402" s="3"/>
      <c r="O57402" s="3"/>
    </row>
    <row r="57403" spans="1:15" x14ac:dyDescent="0.25">
      <c r="A57403" s="1"/>
      <c r="K57403" s="3"/>
      <c r="L57403" s="3"/>
      <c r="M57403" s="3"/>
      <c r="N57403" s="3"/>
      <c r="O57403" s="3"/>
    </row>
    <row r="57404" spans="1:15" x14ac:dyDescent="0.25">
      <c r="A57404" s="1"/>
      <c r="K57404" s="3"/>
      <c r="L57404" s="3"/>
      <c r="M57404" s="3"/>
      <c r="N57404" s="3"/>
      <c r="O57404" s="3"/>
    </row>
    <row r="57405" spans="1:15" x14ac:dyDescent="0.25">
      <c r="A57405" s="1"/>
      <c r="K57405" s="3"/>
      <c r="L57405" s="3"/>
      <c r="M57405" s="3"/>
      <c r="N57405" s="3"/>
      <c r="O57405" s="3"/>
    </row>
    <row r="57406" spans="1:15" x14ac:dyDescent="0.25">
      <c r="A57406" s="1"/>
      <c r="K57406" s="3"/>
      <c r="L57406" s="3"/>
      <c r="M57406" s="3"/>
      <c r="N57406" s="3"/>
      <c r="O57406" s="3"/>
    </row>
    <row r="57407" spans="1:15" x14ac:dyDescent="0.25">
      <c r="A57407" s="1"/>
      <c r="K57407" s="3"/>
      <c r="L57407" s="3"/>
      <c r="M57407" s="3"/>
      <c r="N57407" s="3"/>
      <c r="O57407" s="3"/>
    </row>
    <row r="57408" spans="1:15" x14ac:dyDescent="0.25">
      <c r="A57408" s="1"/>
      <c r="K57408" s="3"/>
      <c r="L57408" s="3"/>
      <c r="M57408" s="3"/>
      <c r="N57408" s="3"/>
      <c r="O57408" s="3"/>
    </row>
    <row r="57409" spans="1:15" x14ac:dyDescent="0.25">
      <c r="A57409" s="1"/>
      <c r="K57409" s="3"/>
      <c r="L57409" s="3"/>
      <c r="M57409" s="3"/>
      <c r="N57409" s="3"/>
      <c r="O57409" s="3"/>
    </row>
    <row r="57410" spans="1:15" x14ac:dyDescent="0.25">
      <c r="A57410" s="1"/>
      <c r="K57410" s="3"/>
      <c r="L57410" s="3"/>
      <c r="M57410" s="3"/>
      <c r="N57410" s="3"/>
      <c r="O57410" s="3"/>
    </row>
    <row r="57411" spans="1:15" x14ac:dyDescent="0.25">
      <c r="A57411" s="1"/>
      <c r="K57411" s="3"/>
      <c r="L57411" s="3"/>
      <c r="M57411" s="3"/>
      <c r="N57411" s="3"/>
      <c r="O57411" s="3"/>
    </row>
    <row r="57412" spans="1:15" x14ac:dyDescent="0.25">
      <c r="A57412" s="1"/>
      <c r="K57412" s="3"/>
      <c r="L57412" s="3"/>
      <c r="M57412" s="3"/>
      <c r="N57412" s="3"/>
      <c r="O57412" s="3"/>
    </row>
    <row r="57413" spans="1:15" x14ac:dyDescent="0.25">
      <c r="A57413" s="1"/>
      <c r="K57413" s="3"/>
      <c r="L57413" s="3"/>
      <c r="M57413" s="3"/>
      <c r="N57413" s="3"/>
      <c r="O57413" s="3"/>
    </row>
    <row r="57414" spans="1:15" x14ac:dyDescent="0.25">
      <c r="A57414" s="1"/>
      <c r="K57414" s="3"/>
      <c r="L57414" s="3"/>
      <c r="M57414" s="3"/>
      <c r="N57414" s="3"/>
      <c r="O57414" s="3"/>
    </row>
    <row r="57415" spans="1:15" x14ac:dyDescent="0.25">
      <c r="A57415" s="1"/>
      <c r="K57415" s="3"/>
      <c r="L57415" s="3"/>
      <c r="M57415" s="3"/>
      <c r="N57415" s="3"/>
      <c r="O57415" s="3"/>
    </row>
    <row r="57416" spans="1:15" x14ac:dyDescent="0.25">
      <c r="A57416" s="1"/>
      <c r="K57416" s="3"/>
      <c r="L57416" s="3"/>
      <c r="M57416" s="3"/>
      <c r="N57416" s="3"/>
      <c r="O57416" s="3"/>
    </row>
    <row r="57417" spans="1:15" x14ac:dyDescent="0.25">
      <c r="A57417" s="1"/>
      <c r="K57417" s="3"/>
      <c r="L57417" s="3"/>
      <c r="M57417" s="3"/>
      <c r="N57417" s="3"/>
      <c r="O57417" s="3"/>
    </row>
    <row r="57418" spans="1:15" x14ac:dyDescent="0.25">
      <c r="A57418" s="1"/>
      <c r="K57418" s="3"/>
      <c r="L57418" s="3"/>
      <c r="M57418" s="3"/>
      <c r="N57418" s="3"/>
      <c r="O57418" s="3"/>
    </row>
    <row r="57419" spans="1:15" x14ac:dyDescent="0.25">
      <c r="A57419" s="1"/>
      <c r="K57419" s="3"/>
      <c r="L57419" s="3"/>
      <c r="M57419" s="3"/>
      <c r="N57419" s="3"/>
      <c r="O57419" s="3"/>
    </row>
    <row r="57420" spans="1:15" x14ac:dyDescent="0.25">
      <c r="A57420" s="1"/>
      <c r="K57420" s="3"/>
      <c r="L57420" s="3"/>
      <c r="M57420" s="3"/>
      <c r="N57420" s="3"/>
      <c r="O57420" s="3"/>
    </row>
    <row r="57421" spans="1:15" x14ac:dyDescent="0.25">
      <c r="A57421" s="1"/>
      <c r="K57421" s="3"/>
      <c r="L57421" s="3"/>
      <c r="M57421" s="3"/>
      <c r="N57421" s="3"/>
      <c r="O57421" s="3"/>
    </row>
    <row r="57422" spans="1:15" x14ac:dyDescent="0.25">
      <c r="A57422" s="1"/>
      <c r="K57422" s="3"/>
      <c r="L57422" s="3"/>
      <c r="M57422" s="3"/>
      <c r="N57422" s="3"/>
      <c r="O57422" s="3"/>
    </row>
    <row r="57423" spans="1:15" x14ac:dyDescent="0.25">
      <c r="A57423" s="1"/>
      <c r="K57423" s="3"/>
      <c r="L57423" s="3"/>
      <c r="M57423" s="3"/>
      <c r="N57423" s="3"/>
      <c r="O57423" s="3"/>
    </row>
    <row r="57424" spans="1:15" x14ac:dyDescent="0.25">
      <c r="A57424" s="1"/>
      <c r="K57424" s="3"/>
      <c r="L57424" s="3"/>
      <c r="M57424" s="3"/>
      <c r="N57424" s="3"/>
      <c r="O57424" s="3"/>
    </row>
    <row r="57425" spans="1:15" x14ac:dyDescent="0.25">
      <c r="A57425" s="1"/>
      <c r="K57425" s="3"/>
      <c r="L57425" s="3"/>
      <c r="M57425" s="3"/>
      <c r="N57425" s="3"/>
      <c r="O57425" s="3"/>
    </row>
    <row r="57426" spans="1:15" x14ac:dyDescent="0.25">
      <c r="A57426" s="1"/>
      <c r="K57426" s="3"/>
      <c r="L57426" s="3"/>
      <c r="M57426" s="3"/>
      <c r="N57426" s="3"/>
      <c r="O57426" s="3"/>
    </row>
    <row r="57427" spans="1:15" x14ac:dyDescent="0.25">
      <c r="A57427" s="1"/>
      <c r="K57427" s="3"/>
      <c r="L57427" s="3"/>
      <c r="M57427" s="3"/>
      <c r="N57427" s="3"/>
      <c r="O57427" s="3"/>
    </row>
    <row r="57428" spans="1:15" x14ac:dyDescent="0.25">
      <c r="A57428" s="1"/>
      <c r="K57428" s="3"/>
      <c r="L57428" s="3"/>
      <c r="M57428" s="3"/>
      <c r="N57428" s="3"/>
      <c r="O57428" s="3"/>
    </row>
    <row r="57429" spans="1:15" x14ac:dyDescent="0.25">
      <c r="A57429" s="1"/>
      <c r="K57429" s="3"/>
      <c r="L57429" s="3"/>
      <c r="M57429" s="3"/>
      <c r="N57429" s="3"/>
      <c r="O57429" s="3"/>
    </row>
    <row r="57430" spans="1:15" x14ac:dyDescent="0.25">
      <c r="A57430" s="1"/>
      <c r="K57430" s="3"/>
      <c r="L57430" s="3"/>
      <c r="M57430" s="3"/>
      <c r="N57430" s="3"/>
      <c r="O57430" s="3"/>
    </row>
    <row r="57431" spans="1:15" x14ac:dyDescent="0.25">
      <c r="A57431" s="1"/>
      <c r="K57431" s="3"/>
      <c r="L57431" s="3"/>
      <c r="M57431" s="3"/>
      <c r="N57431" s="3"/>
      <c r="O57431" s="3"/>
    </row>
    <row r="57432" spans="1:15" x14ac:dyDescent="0.25">
      <c r="A57432" s="1"/>
      <c r="K57432" s="3"/>
      <c r="L57432" s="3"/>
      <c r="M57432" s="3"/>
      <c r="N57432" s="3"/>
      <c r="O57432" s="3"/>
    </row>
    <row r="57433" spans="1:15" x14ac:dyDescent="0.25">
      <c r="A57433" s="1"/>
      <c r="K57433" s="3"/>
      <c r="L57433" s="3"/>
      <c r="M57433" s="3"/>
      <c r="N57433" s="3"/>
      <c r="O57433" s="3"/>
    </row>
    <row r="57434" spans="1:15" x14ac:dyDescent="0.25">
      <c r="A57434" s="1"/>
      <c r="K57434" s="3"/>
      <c r="L57434" s="3"/>
      <c r="M57434" s="3"/>
      <c r="N57434" s="3"/>
      <c r="O57434" s="3"/>
    </row>
    <row r="57435" spans="1:15" x14ac:dyDescent="0.25">
      <c r="A57435" s="1"/>
      <c r="K57435" s="3"/>
      <c r="L57435" s="3"/>
      <c r="M57435" s="3"/>
      <c r="N57435" s="3"/>
      <c r="O57435" s="3"/>
    </row>
    <row r="57436" spans="1:15" x14ac:dyDescent="0.25">
      <c r="A57436" s="1"/>
      <c r="K57436" s="3"/>
      <c r="L57436" s="3"/>
      <c r="M57436" s="3"/>
      <c r="N57436" s="3"/>
      <c r="O57436" s="3"/>
    </row>
    <row r="57437" spans="1:15" x14ac:dyDescent="0.25">
      <c r="A57437" s="1"/>
      <c r="K57437" s="3"/>
      <c r="L57437" s="3"/>
      <c r="M57437" s="3"/>
      <c r="N57437" s="3"/>
      <c r="O57437" s="3"/>
    </row>
    <row r="57438" spans="1:15" x14ac:dyDescent="0.25">
      <c r="A57438" s="1"/>
      <c r="K57438" s="3"/>
      <c r="L57438" s="3"/>
      <c r="M57438" s="3"/>
      <c r="N57438" s="3"/>
      <c r="O57438" s="3"/>
    </row>
    <row r="57439" spans="1:15" x14ac:dyDescent="0.25">
      <c r="A57439" s="1"/>
      <c r="K57439" s="3"/>
      <c r="L57439" s="3"/>
      <c r="M57439" s="3"/>
      <c r="N57439" s="3"/>
      <c r="O57439" s="3"/>
    </row>
    <row r="57440" spans="1:15" x14ac:dyDescent="0.25">
      <c r="A57440" s="1"/>
      <c r="K57440" s="3"/>
      <c r="L57440" s="3"/>
      <c r="M57440" s="3"/>
      <c r="N57440" s="3"/>
      <c r="O57440" s="3"/>
    </row>
    <row r="57441" spans="1:15" x14ac:dyDescent="0.25">
      <c r="A57441" s="1"/>
      <c r="K57441" s="3"/>
      <c r="L57441" s="3"/>
      <c r="M57441" s="3"/>
      <c r="N57441" s="3"/>
      <c r="O57441" s="3"/>
    </row>
    <row r="57442" spans="1:15" x14ac:dyDescent="0.25">
      <c r="A57442" s="1"/>
      <c r="K57442" s="3"/>
      <c r="L57442" s="3"/>
      <c r="M57442" s="3"/>
      <c r="N57442" s="3"/>
      <c r="O57442" s="3"/>
    </row>
    <row r="57443" spans="1:15" x14ac:dyDescent="0.25">
      <c r="A57443" s="1"/>
      <c r="K57443" s="3"/>
      <c r="L57443" s="3"/>
      <c r="M57443" s="3"/>
      <c r="N57443" s="3"/>
      <c r="O57443" s="3"/>
    </row>
    <row r="57444" spans="1:15" x14ac:dyDescent="0.25">
      <c r="A57444" s="1"/>
      <c r="K57444" s="3"/>
      <c r="L57444" s="3"/>
      <c r="M57444" s="3"/>
      <c r="N57444" s="3"/>
      <c r="O57444" s="3"/>
    </row>
    <row r="57445" spans="1:15" x14ac:dyDescent="0.25">
      <c r="A57445" s="1"/>
      <c r="K57445" s="3"/>
      <c r="L57445" s="3"/>
      <c r="M57445" s="3"/>
      <c r="N57445" s="3"/>
      <c r="O57445" s="3"/>
    </row>
    <row r="57446" spans="1:15" x14ac:dyDescent="0.25">
      <c r="A57446" s="1"/>
      <c r="K57446" s="3"/>
      <c r="L57446" s="3"/>
      <c r="M57446" s="3"/>
      <c r="N57446" s="3"/>
      <c r="O57446" s="3"/>
    </row>
    <row r="57447" spans="1:15" x14ac:dyDescent="0.25">
      <c r="A57447" s="1"/>
      <c r="K57447" s="3"/>
      <c r="L57447" s="3"/>
      <c r="M57447" s="3"/>
      <c r="N57447" s="3"/>
      <c r="O57447" s="3"/>
    </row>
    <row r="57448" spans="1:15" x14ac:dyDescent="0.25">
      <c r="A57448" s="1"/>
      <c r="K57448" s="3"/>
      <c r="L57448" s="3"/>
      <c r="M57448" s="3"/>
      <c r="N57448" s="3"/>
      <c r="O57448" s="3"/>
    </row>
    <row r="57449" spans="1:15" x14ac:dyDescent="0.25">
      <c r="A57449" s="1"/>
      <c r="K57449" s="3"/>
      <c r="L57449" s="3"/>
      <c r="M57449" s="3"/>
      <c r="N57449" s="3"/>
      <c r="O57449" s="3"/>
    </row>
    <row r="57450" spans="1:15" x14ac:dyDescent="0.25">
      <c r="A57450" s="1"/>
      <c r="K57450" s="3"/>
      <c r="L57450" s="3"/>
      <c r="M57450" s="3"/>
      <c r="N57450" s="3"/>
      <c r="O57450" s="3"/>
    </row>
    <row r="57451" spans="1:15" x14ac:dyDescent="0.25">
      <c r="A57451" s="1"/>
      <c r="K57451" s="3"/>
      <c r="L57451" s="3"/>
      <c r="M57451" s="3"/>
      <c r="N57451" s="3"/>
      <c r="O57451" s="3"/>
    </row>
    <row r="57452" spans="1:15" x14ac:dyDescent="0.25">
      <c r="A57452" s="1"/>
      <c r="K57452" s="3"/>
      <c r="L57452" s="3"/>
      <c r="M57452" s="3"/>
      <c r="N57452" s="3"/>
      <c r="O57452" s="3"/>
    </row>
    <row r="57453" spans="1:15" x14ac:dyDescent="0.25">
      <c r="A57453" s="1"/>
      <c r="K57453" s="3"/>
      <c r="L57453" s="3"/>
      <c r="M57453" s="3"/>
      <c r="N57453" s="3"/>
      <c r="O57453" s="3"/>
    </row>
    <row r="57454" spans="1:15" x14ac:dyDescent="0.25">
      <c r="A57454" s="1"/>
      <c r="K57454" s="3"/>
      <c r="L57454" s="3"/>
      <c r="M57454" s="3"/>
      <c r="N57454" s="3"/>
      <c r="O57454" s="3"/>
    </row>
    <row r="57455" spans="1:15" x14ac:dyDescent="0.25">
      <c r="A57455" s="1"/>
      <c r="K57455" s="3"/>
      <c r="L57455" s="3"/>
      <c r="M57455" s="3"/>
      <c r="N57455" s="3"/>
      <c r="O57455" s="3"/>
    </row>
    <row r="57456" spans="1:15" x14ac:dyDescent="0.25">
      <c r="A57456" s="1"/>
      <c r="K57456" s="3"/>
      <c r="L57456" s="3"/>
      <c r="M57456" s="3"/>
      <c r="N57456" s="3"/>
      <c r="O57456" s="3"/>
    </row>
    <row r="57457" spans="1:15" x14ac:dyDescent="0.25">
      <c r="A57457" s="1"/>
      <c r="K57457" s="3"/>
      <c r="L57457" s="3"/>
      <c r="M57457" s="3"/>
      <c r="N57457" s="3"/>
      <c r="O57457" s="3"/>
    </row>
    <row r="57458" spans="1:15" x14ac:dyDescent="0.25">
      <c r="A57458" s="1"/>
      <c r="K57458" s="3"/>
      <c r="L57458" s="3"/>
      <c r="M57458" s="3"/>
      <c r="N57458" s="3"/>
      <c r="O57458" s="3"/>
    </row>
    <row r="57459" spans="1:15" x14ac:dyDescent="0.25">
      <c r="A57459" s="1"/>
      <c r="K57459" s="3"/>
      <c r="L57459" s="3"/>
      <c r="M57459" s="3"/>
      <c r="N57459" s="3"/>
      <c r="O57459" s="3"/>
    </row>
    <row r="57460" spans="1:15" x14ac:dyDescent="0.25">
      <c r="A57460" s="1"/>
      <c r="K57460" s="3"/>
      <c r="L57460" s="3"/>
      <c r="M57460" s="3"/>
      <c r="N57460" s="3"/>
      <c r="O57460" s="3"/>
    </row>
    <row r="57461" spans="1:15" x14ac:dyDescent="0.25">
      <c r="A57461" s="1"/>
      <c r="K57461" s="3"/>
      <c r="L57461" s="3"/>
      <c r="M57461" s="3"/>
      <c r="N57461" s="3"/>
      <c r="O57461" s="3"/>
    </row>
    <row r="57462" spans="1:15" x14ac:dyDescent="0.25">
      <c r="A57462" s="1"/>
      <c r="K57462" s="3"/>
      <c r="L57462" s="3"/>
      <c r="M57462" s="3"/>
      <c r="N57462" s="3"/>
      <c r="O57462" s="3"/>
    </row>
    <row r="57463" spans="1:15" x14ac:dyDescent="0.25">
      <c r="A57463" s="1"/>
      <c r="K57463" s="3"/>
      <c r="L57463" s="3"/>
      <c r="M57463" s="3"/>
      <c r="N57463" s="3"/>
      <c r="O57463" s="3"/>
    </row>
    <row r="57464" spans="1:15" x14ac:dyDescent="0.25">
      <c r="A57464" s="1"/>
      <c r="K57464" s="3"/>
      <c r="L57464" s="3"/>
      <c r="M57464" s="3"/>
      <c r="N57464" s="3"/>
      <c r="O57464" s="3"/>
    </row>
    <row r="57465" spans="1:15" x14ac:dyDescent="0.25">
      <c r="A57465" s="1"/>
      <c r="K57465" s="3"/>
      <c r="L57465" s="3"/>
      <c r="M57465" s="3"/>
      <c r="N57465" s="3"/>
      <c r="O57465" s="3"/>
    </row>
    <row r="57466" spans="1:15" x14ac:dyDescent="0.25">
      <c r="A57466" s="1"/>
      <c r="K57466" s="3"/>
      <c r="L57466" s="3"/>
      <c r="M57466" s="3"/>
      <c r="N57466" s="3"/>
      <c r="O57466" s="3"/>
    </row>
    <row r="57467" spans="1:15" x14ac:dyDescent="0.25">
      <c r="A57467" s="1"/>
      <c r="K57467" s="3"/>
      <c r="L57467" s="3"/>
      <c r="M57467" s="3"/>
      <c r="N57467" s="3"/>
      <c r="O57467" s="3"/>
    </row>
    <row r="57468" spans="1:15" x14ac:dyDescent="0.25">
      <c r="A57468" s="1"/>
      <c r="K57468" s="3"/>
      <c r="L57468" s="3"/>
      <c r="M57468" s="3"/>
      <c r="N57468" s="3"/>
      <c r="O57468" s="3"/>
    </row>
    <row r="57469" spans="1:15" x14ac:dyDescent="0.25">
      <c r="A57469" s="1"/>
      <c r="K57469" s="3"/>
      <c r="L57469" s="3"/>
      <c r="M57469" s="3"/>
      <c r="N57469" s="3"/>
      <c r="O57469" s="3"/>
    </row>
    <row r="57470" spans="1:15" x14ac:dyDescent="0.25">
      <c r="A57470" s="1"/>
      <c r="K57470" s="3"/>
      <c r="L57470" s="3"/>
      <c r="M57470" s="3"/>
      <c r="N57470" s="3"/>
      <c r="O57470" s="3"/>
    </row>
    <row r="57471" spans="1:15" x14ac:dyDescent="0.25">
      <c r="A57471" s="1"/>
      <c r="K57471" s="3"/>
      <c r="L57471" s="3"/>
      <c r="M57471" s="3"/>
      <c r="N57471" s="3"/>
      <c r="O57471" s="3"/>
    </row>
    <row r="57472" spans="1:15" x14ac:dyDescent="0.25">
      <c r="A57472" s="1"/>
      <c r="K57472" s="3"/>
      <c r="L57472" s="3"/>
      <c r="M57472" s="3"/>
      <c r="N57472" s="3"/>
      <c r="O57472" s="3"/>
    </row>
    <row r="57473" spans="1:15" x14ac:dyDescent="0.25">
      <c r="A57473" s="1"/>
      <c r="K57473" s="3"/>
      <c r="L57473" s="3"/>
      <c r="M57473" s="3"/>
      <c r="N57473" s="3"/>
      <c r="O57473" s="3"/>
    </row>
    <row r="57474" spans="1:15" x14ac:dyDescent="0.25">
      <c r="A57474" s="1"/>
      <c r="K57474" s="3"/>
      <c r="L57474" s="3"/>
      <c r="M57474" s="3"/>
      <c r="N57474" s="3"/>
      <c r="O57474" s="3"/>
    </row>
    <row r="57475" spans="1:15" x14ac:dyDescent="0.25">
      <c r="A57475" s="1"/>
      <c r="K57475" s="3"/>
      <c r="L57475" s="3"/>
      <c r="M57475" s="3"/>
      <c r="N57475" s="3"/>
      <c r="O57475" s="3"/>
    </row>
    <row r="57476" spans="1:15" x14ac:dyDescent="0.25">
      <c r="A57476" s="1"/>
      <c r="K57476" s="3"/>
      <c r="L57476" s="3"/>
      <c r="M57476" s="3"/>
      <c r="N57476" s="3"/>
      <c r="O57476" s="3"/>
    </row>
    <row r="57477" spans="1:15" x14ac:dyDescent="0.25">
      <c r="A57477" s="1"/>
      <c r="K57477" s="3"/>
      <c r="L57477" s="3"/>
      <c r="M57477" s="3"/>
      <c r="N57477" s="3"/>
      <c r="O57477" s="3"/>
    </row>
    <row r="57478" spans="1:15" x14ac:dyDescent="0.25">
      <c r="A57478" s="1"/>
      <c r="K57478" s="3"/>
      <c r="L57478" s="3"/>
      <c r="M57478" s="3"/>
      <c r="N57478" s="3"/>
      <c r="O57478" s="3"/>
    </row>
    <row r="57479" spans="1:15" x14ac:dyDescent="0.25">
      <c r="A57479" s="1"/>
      <c r="K57479" s="3"/>
      <c r="L57479" s="3"/>
      <c r="M57479" s="3"/>
      <c r="N57479" s="3"/>
      <c r="O57479" s="3"/>
    </row>
    <row r="57480" spans="1:15" x14ac:dyDescent="0.25">
      <c r="A57480" s="1"/>
      <c r="K57480" s="3"/>
      <c r="L57480" s="3"/>
      <c r="M57480" s="3"/>
      <c r="N57480" s="3"/>
      <c r="O57480" s="3"/>
    </row>
    <row r="57481" spans="1:15" x14ac:dyDescent="0.25">
      <c r="A57481" s="1"/>
      <c r="K57481" s="3"/>
      <c r="L57481" s="3"/>
      <c r="M57481" s="3"/>
      <c r="N57481" s="3"/>
      <c r="O57481" s="3"/>
    </row>
    <row r="57482" spans="1:15" x14ac:dyDescent="0.25">
      <c r="A57482" s="1"/>
      <c r="K57482" s="3"/>
      <c r="L57482" s="3"/>
      <c r="M57482" s="3"/>
      <c r="N57482" s="3"/>
      <c r="O57482" s="3"/>
    </row>
    <row r="57483" spans="1:15" x14ac:dyDescent="0.25">
      <c r="A57483" s="1"/>
      <c r="K57483" s="3"/>
      <c r="L57483" s="3"/>
      <c r="M57483" s="3"/>
      <c r="N57483" s="3"/>
      <c r="O57483" s="3"/>
    </row>
    <row r="57484" spans="1:15" x14ac:dyDescent="0.25">
      <c r="A57484" s="1"/>
      <c r="K57484" s="3"/>
      <c r="L57484" s="3"/>
      <c r="M57484" s="3"/>
      <c r="N57484" s="3"/>
      <c r="O57484" s="3"/>
    </row>
    <row r="57485" spans="1:15" x14ac:dyDescent="0.25">
      <c r="A57485" s="1"/>
      <c r="K57485" s="3"/>
      <c r="L57485" s="3"/>
      <c r="M57485" s="3"/>
      <c r="N57485" s="3"/>
      <c r="O57485" s="3"/>
    </row>
    <row r="57486" spans="1:15" x14ac:dyDescent="0.25">
      <c r="A57486" s="1"/>
      <c r="K57486" s="3"/>
      <c r="L57486" s="3"/>
      <c r="M57486" s="3"/>
      <c r="N57486" s="3"/>
      <c r="O57486" s="3"/>
    </row>
    <row r="57487" spans="1:15" x14ac:dyDescent="0.25">
      <c r="A57487" s="1"/>
      <c r="K57487" s="3"/>
      <c r="L57487" s="3"/>
      <c r="M57487" s="3"/>
      <c r="N57487" s="3"/>
      <c r="O57487" s="3"/>
    </row>
    <row r="57488" spans="1:15" x14ac:dyDescent="0.25">
      <c r="A57488" s="1"/>
      <c r="K57488" s="3"/>
      <c r="L57488" s="3"/>
      <c r="M57488" s="3"/>
      <c r="N57488" s="3"/>
      <c r="O57488" s="3"/>
    </row>
    <row r="57489" spans="1:15" x14ac:dyDescent="0.25">
      <c r="A57489" s="1"/>
      <c r="K57489" s="3"/>
      <c r="L57489" s="3"/>
      <c r="M57489" s="3"/>
      <c r="N57489" s="3"/>
      <c r="O57489" s="3"/>
    </row>
    <row r="57490" spans="1:15" x14ac:dyDescent="0.25">
      <c r="A57490" s="1"/>
      <c r="K57490" s="3"/>
      <c r="L57490" s="3"/>
      <c r="M57490" s="3"/>
      <c r="N57490" s="3"/>
      <c r="O57490" s="3"/>
    </row>
    <row r="57491" spans="1:15" x14ac:dyDescent="0.25">
      <c r="A57491" s="1"/>
      <c r="K57491" s="3"/>
      <c r="L57491" s="3"/>
      <c r="M57491" s="3"/>
      <c r="N57491" s="3"/>
      <c r="O57491" s="3"/>
    </row>
    <row r="57492" spans="1:15" x14ac:dyDescent="0.25">
      <c r="A57492" s="1"/>
      <c r="K57492" s="3"/>
      <c r="L57492" s="3"/>
      <c r="M57492" s="3"/>
      <c r="N57492" s="3"/>
      <c r="O57492" s="3"/>
    </row>
    <row r="57493" spans="1:15" x14ac:dyDescent="0.25">
      <c r="A57493" s="1"/>
      <c r="K57493" s="3"/>
      <c r="L57493" s="3"/>
      <c r="M57493" s="3"/>
      <c r="N57493" s="3"/>
      <c r="O57493" s="3"/>
    </row>
    <row r="57494" spans="1:15" x14ac:dyDescent="0.25">
      <c r="A57494" s="1"/>
      <c r="K57494" s="3"/>
      <c r="L57494" s="3"/>
      <c r="M57494" s="3"/>
      <c r="N57494" s="3"/>
      <c r="O57494" s="3"/>
    </row>
    <row r="57495" spans="1:15" x14ac:dyDescent="0.25">
      <c r="A57495" s="1"/>
      <c r="K57495" s="3"/>
      <c r="L57495" s="3"/>
      <c r="M57495" s="3"/>
      <c r="N57495" s="3"/>
      <c r="O57495" s="3"/>
    </row>
    <row r="57496" spans="1:15" x14ac:dyDescent="0.25">
      <c r="A57496" s="1"/>
      <c r="K57496" s="3"/>
      <c r="L57496" s="3"/>
      <c r="M57496" s="3"/>
      <c r="N57496" s="3"/>
      <c r="O57496" s="3"/>
    </row>
    <row r="57497" spans="1:15" x14ac:dyDescent="0.25">
      <c r="A57497" s="1"/>
      <c r="K57497" s="3"/>
      <c r="L57497" s="3"/>
      <c r="M57497" s="3"/>
      <c r="N57497" s="3"/>
      <c r="O57497" s="3"/>
    </row>
    <row r="57498" spans="1:15" x14ac:dyDescent="0.25">
      <c r="A57498" s="1"/>
      <c r="K57498" s="3"/>
      <c r="L57498" s="3"/>
      <c r="M57498" s="3"/>
      <c r="N57498" s="3"/>
      <c r="O57498" s="3"/>
    </row>
    <row r="57499" spans="1:15" x14ac:dyDescent="0.25">
      <c r="A57499" s="1"/>
      <c r="K57499" s="3"/>
      <c r="L57499" s="3"/>
      <c r="M57499" s="3"/>
      <c r="N57499" s="3"/>
      <c r="O57499" s="3"/>
    </row>
    <row r="57500" spans="1:15" x14ac:dyDescent="0.25">
      <c r="A57500" s="1"/>
      <c r="K57500" s="3"/>
      <c r="L57500" s="3"/>
      <c r="M57500" s="3"/>
      <c r="N57500" s="3"/>
      <c r="O57500" s="3"/>
    </row>
    <row r="57501" spans="1:15" x14ac:dyDescent="0.25">
      <c r="A57501" s="1"/>
      <c r="K57501" s="3"/>
      <c r="L57501" s="3"/>
      <c r="M57501" s="3"/>
      <c r="N57501" s="3"/>
      <c r="O57501" s="3"/>
    </row>
    <row r="57502" spans="1:15" x14ac:dyDescent="0.25">
      <c r="A57502" s="1"/>
      <c r="K57502" s="3"/>
      <c r="L57502" s="3"/>
      <c r="M57502" s="3"/>
      <c r="N57502" s="3"/>
      <c r="O57502" s="3"/>
    </row>
    <row r="57503" spans="1:15" x14ac:dyDescent="0.25">
      <c r="A57503" s="1"/>
      <c r="K57503" s="3"/>
      <c r="L57503" s="3"/>
      <c r="M57503" s="3"/>
      <c r="N57503" s="3"/>
      <c r="O57503" s="3"/>
    </row>
    <row r="57504" spans="1:15" x14ac:dyDescent="0.25">
      <c r="A57504" s="1"/>
      <c r="K57504" s="3"/>
      <c r="L57504" s="3"/>
      <c r="M57504" s="3"/>
      <c r="N57504" s="3"/>
      <c r="O57504" s="3"/>
    </row>
    <row r="57505" spans="1:15" x14ac:dyDescent="0.25">
      <c r="A57505" s="1"/>
      <c r="K57505" s="3"/>
      <c r="L57505" s="3"/>
      <c r="M57505" s="3"/>
      <c r="N57505" s="3"/>
      <c r="O57505" s="3"/>
    </row>
    <row r="57506" spans="1:15" x14ac:dyDescent="0.25">
      <c r="A57506" s="1"/>
      <c r="K57506" s="3"/>
      <c r="L57506" s="3"/>
      <c r="M57506" s="3"/>
      <c r="N57506" s="3"/>
      <c r="O57506" s="3"/>
    </row>
    <row r="57507" spans="1:15" x14ac:dyDescent="0.25">
      <c r="A57507" s="1"/>
      <c r="K57507" s="3"/>
      <c r="L57507" s="3"/>
      <c r="M57507" s="3"/>
      <c r="N57507" s="3"/>
      <c r="O57507" s="3"/>
    </row>
    <row r="57508" spans="1:15" x14ac:dyDescent="0.25">
      <c r="A57508" s="1"/>
      <c r="K57508" s="3"/>
      <c r="L57508" s="3"/>
      <c r="M57508" s="3"/>
      <c r="N57508" s="3"/>
      <c r="O57508" s="3"/>
    </row>
    <row r="57509" spans="1:15" x14ac:dyDescent="0.25">
      <c r="A57509" s="1"/>
      <c r="K57509" s="3"/>
      <c r="L57509" s="3"/>
      <c r="M57509" s="3"/>
      <c r="N57509" s="3"/>
      <c r="O57509" s="3"/>
    </row>
    <row r="57510" spans="1:15" x14ac:dyDescent="0.25">
      <c r="A57510" s="1"/>
      <c r="K57510" s="3"/>
      <c r="L57510" s="3"/>
      <c r="M57510" s="3"/>
      <c r="N57510" s="3"/>
      <c r="O57510" s="3"/>
    </row>
    <row r="57511" spans="1:15" x14ac:dyDescent="0.25">
      <c r="A57511" s="1"/>
      <c r="K57511" s="3"/>
      <c r="L57511" s="3"/>
      <c r="M57511" s="3"/>
      <c r="N57511" s="3"/>
      <c r="O57511" s="3"/>
    </row>
    <row r="57512" spans="1:15" x14ac:dyDescent="0.25">
      <c r="A57512" s="1"/>
      <c r="K57512" s="3"/>
      <c r="L57512" s="3"/>
      <c r="M57512" s="3"/>
      <c r="N57512" s="3"/>
      <c r="O57512" s="3"/>
    </row>
    <row r="57513" spans="1:15" x14ac:dyDescent="0.25">
      <c r="A57513" s="1"/>
      <c r="K57513" s="3"/>
      <c r="L57513" s="3"/>
      <c r="M57513" s="3"/>
      <c r="N57513" s="3"/>
      <c r="O57513" s="3"/>
    </row>
    <row r="57514" spans="1:15" x14ac:dyDescent="0.25">
      <c r="A57514" s="1"/>
      <c r="K57514" s="3"/>
      <c r="L57514" s="3"/>
      <c r="M57514" s="3"/>
      <c r="N57514" s="3"/>
      <c r="O57514" s="3"/>
    </row>
    <row r="57515" spans="1:15" x14ac:dyDescent="0.25">
      <c r="A57515" s="1"/>
      <c r="K57515" s="3"/>
      <c r="L57515" s="3"/>
      <c r="M57515" s="3"/>
      <c r="N57515" s="3"/>
      <c r="O57515" s="3"/>
    </row>
    <row r="57516" spans="1:15" x14ac:dyDescent="0.25">
      <c r="A57516" s="1"/>
      <c r="K57516" s="3"/>
      <c r="L57516" s="3"/>
      <c r="M57516" s="3"/>
      <c r="N57516" s="3"/>
      <c r="O57516" s="3"/>
    </row>
    <row r="57517" spans="1:15" x14ac:dyDescent="0.25">
      <c r="A57517" s="1"/>
      <c r="K57517" s="3"/>
      <c r="L57517" s="3"/>
      <c r="M57517" s="3"/>
      <c r="N57517" s="3"/>
      <c r="O57517" s="3"/>
    </row>
    <row r="57518" spans="1:15" x14ac:dyDescent="0.25">
      <c r="A57518" s="1"/>
      <c r="K57518" s="3"/>
      <c r="L57518" s="3"/>
      <c r="M57518" s="3"/>
      <c r="N57518" s="3"/>
      <c r="O57518" s="3"/>
    </row>
    <row r="57519" spans="1:15" x14ac:dyDescent="0.25">
      <c r="A57519" s="1"/>
      <c r="K57519" s="3"/>
      <c r="L57519" s="3"/>
      <c r="M57519" s="3"/>
      <c r="N57519" s="3"/>
      <c r="O57519" s="3"/>
    </row>
    <row r="57520" spans="1:15" x14ac:dyDescent="0.25">
      <c r="A57520" s="1"/>
      <c r="K57520" s="3"/>
      <c r="L57520" s="3"/>
      <c r="M57520" s="3"/>
      <c r="N57520" s="3"/>
      <c r="O57520" s="3"/>
    </row>
    <row r="57521" spans="1:15" x14ac:dyDescent="0.25">
      <c r="A57521" s="1"/>
      <c r="K57521" s="3"/>
      <c r="L57521" s="3"/>
      <c r="M57521" s="3"/>
      <c r="N57521" s="3"/>
      <c r="O57521" s="3"/>
    </row>
    <row r="57522" spans="1:15" x14ac:dyDescent="0.25">
      <c r="A57522" s="1"/>
      <c r="K57522" s="3"/>
      <c r="L57522" s="3"/>
      <c r="M57522" s="3"/>
      <c r="N57522" s="3"/>
      <c r="O57522" s="3"/>
    </row>
    <row r="57523" spans="1:15" x14ac:dyDescent="0.25">
      <c r="A57523" s="1"/>
      <c r="K57523" s="3"/>
      <c r="L57523" s="3"/>
      <c r="M57523" s="3"/>
      <c r="N57523" s="3"/>
      <c r="O57523" s="3"/>
    </row>
    <row r="57524" spans="1:15" x14ac:dyDescent="0.25">
      <c r="A57524" s="1"/>
      <c r="K57524" s="3"/>
      <c r="L57524" s="3"/>
      <c r="M57524" s="3"/>
      <c r="N57524" s="3"/>
      <c r="O57524" s="3"/>
    </row>
    <row r="57525" spans="1:15" x14ac:dyDescent="0.25">
      <c r="A57525" s="1"/>
      <c r="K57525" s="3"/>
      <c r="L57525" s="3"/>
      <c r="M57525" s="3"/>
      <c r="N57525" s="3"/>
      <c r="O57525" s="3"/>
    </row>
    <row r="57526" spans="1:15" x14ac:dyDescent="0.25">
      <c r="A57526" s="1"/>
      <c r="K57526" s="3"/>
      <c r="L57526" s="3"/>
      <c r="M57526" s="3"/>
      <c r="N57526" s="3"/>
      <c r="O57526" s="3"/>
    </row>
    <row r="57527" spans="1:15" x14ac:dyDescent="0.25">
      <c r="A57527" s="1"/>
      <c r="K57527" s="3"/>
      <c r="L57527" s="3"/>
      <c r="M57527" s="3"/>
      <c r="N57527" s="3"/>
      <c r="O57527" s="3"/>
    </row>
    <row r="57528" spans="1:15" x14ac:dyDescent="0.25">
      <c r="A57528" s="1"/>
      <c r="K57528" s="3"/>
      <c r="L57528" s="3"/>
      <c r="M57528" s="3"/>
      <c r="N57528" s="3"/>
      <c r="O57528" s="3"/>
    </row>
    <row r="57529" spans="1:15" x14ac:dyDescent="0.25">
      <c r="A57529" s="1"/>
      <c r="K57529" s="3"/>
      <c r="L57529" s="3"/>
      <c r="M57529" s="3"/>
      <c r="N57529" s="3"/>
      <c r="O57529" s="3"/>
    </row>
    <row r="57530" spans="1:15" x14ac:dyDescent="0.25">
      <c r="A57530" s="1"/>
      <c r="K57530" s="3"/>
      <c r="L57530" s="3"/>
      <c r="M57530" s="3"/>
      <c r="N57530" s="3"/>
      <c r="O57530" s="3"/>
    </row>
    <row r="57531" spans="1:15" x14ac:dyDescent="0.25">
      <c r="A57531" s="1"/>
      <c r="K57531" s="3"/>
      <c r="L57531" s="3"/>
      <c r="M57531" s="3"/>
      <c r="N57531" s="3"/>
      <c r="O57531" s="3"/>
    </row>
    <row r="57532" spans="1:15" x14ac:dyDescent="0.25">
      <c r="A57532" s="1"/>
      <c r="K57532" s="3"/>
      <c r="L57532" s="3"/>
      <c r="M57532" s="3"/>
      <c r="N57532" s="3"/>
      <c r="O57532" s="3"/>
    </row>
    <row r="57533" spans="1:15" x14ac:dyDescent="0.25">
      <c r="A57533" s="1"/>
      <c r="K57533" s="3"/>
      <c r="L57533" s="3"/>
      <c r="M57533" s="3"/>
      <c r="N57533" s="3"/>
      <c r="O57533" s="3"/>
    </row>
    <row r="57534" spans="1:15" x14ac:dyDescent="0.25">
      <c r="A57534" s="1"/>
      <c r="K57534" s="3"/>
      <c r="L57534" s="3"/>
      <c r="M57534" s="3"/>
      <c r="N57534" s="3"/>
      <c r="O57534" s="3"/>
    </row>
    <row r="57535" spans="1:15" x14ac:dyDescent="0.25">
      <c r="A57535" s="1"/>
      <c r="K57535" s="3"/>
      <c r="L57535" s="3"/>
      <c r="M57535" s="3"/>
      <c r="N57535" s="3"/>
      <c r="O57535" s="3"/>
    </row>
    <row r="57536" spans="1:15" x14ac:dyDescent="0.25">
      <c r="A57536" s="1"/>
      <c r="K57536" s="3"/>
      <c r="L57536" s="3"/>
      <c r="M57536" s="3"/>
      <c r="N57536" s="3"/>
      <c r="O57536" s="3"/>
    </row>
    <row r="57537" spans="1:15" x14ac:dyDescent="0.25">
      <c r="A57537" s="1"/>
      <c r="K57537" s="3"/>
      <c r="L57537" s="3"/>
      <c r="M57537" s="3"/>
      <c r="N57537" s="3"/>
      <c r="O57537" s="3"/>
    </row>
    <row r="57538" spans="1:15" x14ac:dyDescent="0.25">
      <c r="A57538" s="1"/>
      <c r="K57538" s="3"/>
      <c r="L57538" s="3"/>
      <c r="M57538" s="3"/>
      <c r="N57538" s="3"/>
      <c r="O57538" s="3"/>
    </row>
    <row r="57539" spans="1:15" x14ac:dyDescent="0.25">
      <c r="A57539" s="1"/>
      <c r="K57539" s="3"/>
      <c r="L57539" s="3"/>
      <c r="M57539" s="3"/>
      <c r="N57539" s="3"/>
      <c r="O57539" s="3"/>
    </row>
    <row r="57540" spans="1:15" x14ac:dyDescent="0.25">
      <c r="A57540" s="1"/>
      <c r="K57540" s="3"/>
      <c r="L57540" s="3"/>
      <c r="M57540" s="3"/>
      <c r="N57540" s="3"/>
      <c r="O57540" s="3"/>
    </row>
    <row r="57541" spans="1:15" x14ac:dyDescent="0.25">
      <c r="A57541" s="1"/>
      <c r="K57541" s="3"/>
      <c r="L57541" s="3"/>
      <c r="M57541" s="3"/>
      <c r="N57541" s="3"/>
      <c r="O57541" s="3"/>
    </row>
    <row r="57542" spans="1:15" x14ac:dyDescent="0.25">
      <c r="A57542" s="1"/>
      <c r="K57542" s="3"/>
      <c r="L57542" s="3"/>
      <c r="M57542" s="3"/>
      <c r="N57542" s="3"/>
      <c r="O57542" s="3"/>
    </row>
    <row r="57543" spans="1:15" x14ac:dyDescent="0.25">
      <c r="A57543" s="1"/>
      <c r="K57543" s="3"/>
      <c r="L57543" s="3"/>
      <c r="M57543" s="3"/>
      <c r="N57543" s="3"/>
      <c r="O57543" s="3"/>
    </row>
    <row r="57544" spans="1:15" x14ac:dyDescent="0.25">
      <c r="A57544" s="1"/>
      <c r="K57544" s="3"/>
      <c r="L57544" s="3"/>
      <c r="M57544" s="3"/>
      <c r="N57544" s="3"/>
      <c r="O57544" s="3"/>
    </row>
    <row r="57545" spans="1:15" x14ac:dyDescent="0.25">
      <c r="A57545" s="1"/>
      <c r="K57545" s="3"/>
      <c r="L57545" s="3"/>
      <c r="M57545" s="3"/>
      <c r="N57545" s="3"/>
      <c r="O57545" s="3"/>
    </row>
    <row r="57546" spans="1:15" x14ac:dyDescent="0.25">
      <c r="A57546" s="1"/>
      <c r="K57546" s="3"/>
      <c r="L57546" s="3"/>
      <c r="M57546" s="3"/>
      <c r="N57546" s="3"/>
      <c r="O57546" s="3"/>
    </row>
    <row r="57547" spans="1:15" x14ac:dyDescent="0.25">
      <c r="A57547" s="1"/>
      <c r="K57547" s="3"/>
      <c r="L57547" s="3"/>
      <c r="M57547" s="3"/>
      <c r="N57547" s="3"/>
      <c r="O57547" s="3"/>
    </row>
    <row r="57548" spans="1:15" x14ac:dyDescent="0.25">
      <c r="A57548" s="1"/>
      <c r="K57548" s="3"/>
      <c r="L57548" s="3"/>
      <c r="M57548" s="3"/>
      <c r="N57548" s="3"/>
      <c r="O57548" s="3"/>
    </row>
    <row r="57549" spans="1:15" x14ac:dyDescent="0.25">
      <c r="A57549" s="1"/>
      <c r="K57549" s="3"/>
      <c r="L57549" s="3"/>
      <c r="M57549" s="3"/>
      <c r="N57549" s="3"/>
      <c r="O57549" s="3"/>
    </row>
    <row r="57550" spans="1:15" x14ac:dyDescent="0.25">
      <c r="A57550" s="1"/>
      <c r="K57550" s="3"/>
      <c r="L57550" s="3"/>
      <c r="M57550" s="3"/>
      <c r="N57550" s="3"/>
      <c r="O57550" s="3"/>
    </row>
    <row r="57551" spans="1:15" x14ac:dyDescent="0.25">
      <c r="A57551" s="1"/>
      <c r="K57551" s="3"/>
      <c r="L57551" s="3"/>
      <c r="M57551" s="3"/>
      <c r="N57551" s="3"/>
      <c r="O57551" s="3"/>
    </row>
    <row r="57552" spans="1:15" x14ac:dyDescent="0.25">
      <c r="A57552" s="1"/>
      <c r="K57552" s="3"/>
      <c r="L57552" s="3"/>
      <c r="M57552" s="3"/>
      <c r="N57552" s="3"/>
      <c r="O57552" s="3"/>
    </row>
    <row r="57553" spans="1:15" x14ac:dyDescent="0.25">
      <c r="A57553" s="1"/>
      <c r="K57553" s="3"/>
      <c r="L57553" s="3"/>
      <c r="M57553" s="3"/>
      <c r="N57553" s="3"/>
      <c r="O57553" s="3"/>
    </row>
    <row r="57554" spans="1:15" x14ac:dyDescent="0.25">
      <c r="A57554" s="1"/>
      <c r="K57554" s="3"/>
      <c r="L57554" s="3"/>
      <c r="M57554" s="3"/>
      <c r="N57554" s="3"/>
      <c r="O57554" s="3"/>
    </row>
    <row r="57555" spans="1:15" x14ac:dyDescent="0.25">
      <c r="A57555" s="1"/>
      <c r="K57555" s="3"/>
      <c r="L57555" s="3"/>
      <c r="M57555" s="3"/>
      <c r="N57555" s="3"/>
      <c r="O57555" s="3"/>
    </row>
    <row r="57556" spans="1:15" x14ac:dyDescent="0.25">
      <c r="A57556" s="1"/>
      <c r="K57556" s="3"/>
      <c r="L57556" s="3"/>
      <c r="M57556" s="3"/>
      <c r="N57556" s="3"/>
      <c r="O57556" s="3"/>
    </row>
    <row r="57557" spans="1:15" x14ac:dyDescent="0.25">
      <c r="A57557" s="1"/>
      <c r="K57557" s="3"/>
      <c r="L57557" s="3"/>
      <c r="M57557" s="3"/>
      <c r="N57557" s="3"/>
      <c r="O57557" s="3"/>
    </row>
    <row r="57558" spans="1:15" x14ac:dyDescent="0.25">
      <c r="A57558" s="1"/>
      <c r="K57558" s="3"/>
      <c r="L57558" s="3"/>
      <c r="M57558" s="3"/>
      <c r="N57558" s="3"/>
      <c r="O57558" s="3"/>
    </row>
    <row r="57559" spans="1:15" x14ac:dyDescent="0.25">
      <c r="A57559" s="1"/>
      <c r="K57559" s="3"/>
      <c r="L57559" s="3"/>
      <c r="M57559" s="3"/>
      <c r="N57559" s="3"/>
      <c r="O57559" s="3"/>
    </row>
    <row r="57560" spans="1:15" x14ac:dyDescent="0.25">
      <c r="A57560" s="1"/>
      <c r="K57560" s="3"/>
      <c r="L57560" s="3"/>
      <c r="M57560" s="3"/>
      <c r="N57560" s="3"/>
      <c r="O57560" s="3"/>
    </row>
    <row r="57561" spans="1:15" x14ac:dyDescent="0.25">
      <c r="A57561" s="1"/>
      <c r="K57561" s="3"/>
      <c r="L57561" s="3"/>
      <c r="M57561" s="3"/>
      <c r="N57561" s="3"/>
      <c r="O57561" s="3"/>
    </row>
    <row r="57562" spans="1:15" x14ac:dyDescent="0.25">
      <c r="A57562" s="1"/>
      <c r="K57562" s="3"/>
      <c r="L57562" s="3"/>
      <c r="M57562" s="3"/>
      <c r="N57562" s="3"/>
      <c r="O57562" s="3"/>
    </row>
    <row r="57563" spans="1:15" x14ac:dyDescent="0.25">
      <c r="A57563" s="1"/>
      <c r="K57563" s="3"/>
      <c r="L57563" s="3"/>
      <c r="M57563" s="3"/>
      <c r="N57563" s="3"/>
      <c r="O57563" s="3"/>
    </row>
    <row r="57564" spans="1:15" x14ac:dyDescent="0.25">
      <c r="A57564" s="1"/>
      <c r="K57564" s="3"/>
      <c r="L57564" s="3"/>
      <c r="M57564" s="3"/>
      <c r="N57564" s="3"/>
      <c r="O57564" s="3"/>
    </row>
    <row r="57565" spans="1:15" x14ac:dyDescent="0.25">
      <c r="A57565" s="1"/>
      <c r="K57565" s="3"/>
      <c r="L57565" s="3"/>
      <c r="M57565" s="3"/>
      <c r="N57565" s="3"/>
      <c r="O57565" s="3"/>
    </row>
    <row r="57566" spans="1:15" x14ac:dyDescent="0.25">
      <c r="A57566" s="1"/>
      <c r="K57566" s="3"/>
      <c r="L57566" s="3"/>
      <c r="M57566" s="3"/>
      <c r="N57566" s="3"/>
      <c r="O57566" s="3"/>
    </row>
    <row r="57567" spans="1:15" x14ac:dyDescent="0.25">
      <c r="A57567" s="1"/>
      <c r="K57567" s="3"/>
      <c r="L57567" s="3"/>
      <c r="M57567" s="3"/>
      <c r="N57567" s="3"/>
      <c r="O57567" s="3"/>
    </row>
    <row r="57568" spans="1:15" x14ac:dyDescent="0.25">
      <c r="A57568" s="1"/>
      <c r="K57568" s="3"/>
      <c r="L57568" s="3"/>
      <c r="M57568" s="3"/>
      <c r="N57568" s="3"/>
      <c r="O57568" s="3"/>
    </row>
    <row r="57569" spans="1:15" x14ac:dyDescent="0.25">
      <c r="A57569" s="1"/>
      <c r="K57569" s="3"/>
      <c r="L57569" s="3"/>
      <c r="M57569" s="3"/>
      <c r="N57569" s="3"/>
      <c r="O57569" s="3"/>
    </row>
    <row r="57570" spans="1:15" x14ac:dyDescent="0.25">
      <c r="A57570" s="1"/>
      <c r="K57570" s="3"/>
      <c r="L57570" s="3"/>
      <c r="M57570" s="3"/>
      <c r="N57570" s="3"/>
      <c r="O57570" s="3"/>
    </row>
    <row r="57571" spans="1:15" x14ac:dyDescent="0.25">
      <c r="A57571" s="1"/>
      <c r="K57571" s="3"/>
      <c r="L57571" s="3"/>
      <c r="M57571" s="3"/>
      <c r="N57571" s="3"/>
      <c r="O57571" s="3"/>
    </row>
    <row r="57572" spans="1:15" x14ac:dyDescent="0.25">
      <c r="A57572" s="1"/>
      <c r="K57572" s="3"/>
      <c r="L57572" s="3"/>
      <c r="M57572" s="3"/>
      <c r="N57572" s="3"/>
      <c r="O57572" s="3"/>
    </row>
    <row r="57573" spans="1:15" x14ac:dyDescent="0.25">
      <c r="A57573" s="1"/>
      <c r="K57573" s="3"/>
      <c r="L57573" s="3"/>
      <c r="M57573" s="3"/>
      <c r="N57573" s="3"/>
      <c r="O57573" s="3"/>
    </row>
    <row r="57574" spans="1:15" x14ac:dyDescent="0.25">
      <c r="A57574" s="1"/>
      <c r="K57574" s="3"/>
      <c r="L57574" s="3"/>
      <c r="M57574" s="3"/>
      <c r="N57574" s="3"/>
      <c r="O57574" s="3"/>
    </row>
    <row r="57575" spans="1:15" x14ac:dyDescent="0.25">
      <c r="A57575" s="1"/>
      <c r="K57575" s="3"/>
      <c r="L57575" s="3"/>
      <c r="M57575" s="3"/>
      <c r="N57575" s="3"/>
      <c r="O57575" s="3"/>
    </row>
    <row r="57576" spans="1:15" x14ac:dyDescent="0.25">
      <c r="A57576" s="1"/>
      <c r="K57576" s="3"/>
      <c r="L57576" s="3"/>
      <c r="M57576" s="3"/>
      <c r="N57576" s="3"/>
      <c r="O57576" s="3"/>
    </row>
    <row r="57577" spans="1:15" x14ac:dyDescent="0.25">
      <c r="A57577" s="1"/>
      <c r="K57577" s="3"/>
      <c r="L57577" s="3"/>
      <c r="M57577" s="3"/>
      <c r="N57577" s="3"/>
      <c r="O57577" s="3"/>
    </row>
    <row r="57578" spans="1:15" x14ac:dyDescent="0.25">
      <c r="A57578" s="1"/>
      <c r="K57578" s="3"/>
      <c r="L57578" s="3"/>
      <c r="M57578" s="3"/>
      <c r="N57578" s="3"/>
      <c r="O57578" s="3"/>
    </row>
    <row r="57579" spans="1:15" x14ac:dyDescent="0.25">
      <c r="A57579" s="1"/>
      <c r="K57579" s="3"/>
      <c r="L57579" s="3"/>
      <c r="M57579" s="3"/>
      <c r="N57579" s="3"/>
      <c r="O57579" s="3"/>
    </row>
    <row r="57580" spans="1:15" x14ac:dyDescent="0.25">
      <c r="A57580" s="1"/>
      <c r="K57580" s="3"/>
      <c r="L57580" s="3"/>
      <c r="M57580" s="3"/>
      <c r="N57580" s="3"/>
      <c r="O57580" s="3"/>
    </row>
    <row r="57581" spans="1:15" x14ac:dyDescent="0.25">
      <c r="A57581" s="1"/>
      <c r="K57581" s="3"/>
      <c r="L57581" s="3"/>
      <c r="M57581" s="3"/>
      <c r="N57581" s="3"/>
      <c r="O57581" s="3"/>
    </row>
    <row r="57582" spans="1:15" x14ac:dyDescent="0.25">
      <c r="A57582" s="1"/>
      <c r="K57582" s="3"/>
      <c r="L57582" s="3"/>
      <c r="M57582" s="3"/>
      <c r="N57582" s="3"/>
      <c r="O57582" s="3"/>
    </row>
    <row r="57583" spans="1:15" x14ac:dyDescent="0.25">
      <c r="A57583" s="1"/>
      <c r="K57583" s="3"/>
      <c r="L57583" s="3"/>
      <c r="M57583" s="3"/>
      <c r="N57583" s="3"/>
      <c r="O57583" s="3"/>
    </row>
    <row r="57584" spans="1:15" x14ac:dyDescent="0.25">
      <c r="A57584" s="1"/>
      <c r="K57584" s="3"/>
      <c r="L57584" s="3"/>
      <c r="M57584" s="3"/>
      <c r="N57584" s="3"/>
      <c r="O57584" s="3"/>
    </row>
    <row r="57585" spans="1:15" x14ac:dyDescent="0.25">
      <c r="A57585" s="1"/>
      <c r="K57585" s="3"/>
      <c r="L57585" s="3"/>
      <c r="M57585" s="3"/>
      <c r="N57585" s="3"/>
      <c r="O57585" s="3"/>
    </row>
    <row r="57586" spans="1:15" x14ac:dyDescent="0.25">
      <c r="A57586" s="1"/>
      <c r="K57586" s="3"/>
      <c r="L57586" s="3"/>
      <c r="M57586" s="3"/>
      <c r="N57586" s="3"/>
      <c r="O57586" s="3"/>
    </row>
    <row r="57587" spans="1:15" x14ac:dyDescent="0.25">
      <c r="A57587" s="1"/>
      <c r="K57587" s="3"/>
      <c r="L57587" s="3"/>
      <c r="M57587" s="3"/>
      <c r="N57587" s="3"/>
      <c r="O57587" s="3"/>
    </row>
    <row r="57588" spans="1:15" x14ac:dyDescent="0.25">
      <c r="A57588" s="1"/>
      <c r="K57588" s="3"/>
      <c r="L57588" s="3"/>
      <c r="M57588" s="3"/>
      <c r="N57588" s="3"/>
      <c r="O57588" s="3"/>
    </row>
    <row r="57589" spans="1:15" x14ac:dyDescent="0.25">
      <c r="A57589" s="1"/>
      <c r="K57589" s="3"/>
      <c r="L57589" s="3"/>
      <c r="M57589" s="3"/>
      <c r="N57589" s="3"/>
      <c r="O57589" s="3"/>
    </row>
    <row r="57590" spans="1:15" x14ac:dyDescent="0.25">
      <c r="A57590" s="1"/>
      <c r="K57590" s="3"/>
      <c r="L57590" s="3"/>
      <c r="M57590" s="3"/>
      <c r="N57590" s="3"/>
      <c r="O57590" s="3"/>
    </row>
    <row r="57591" spans="1:15" x14ac:dyDescent="0.25">
      <c r="A57591" s="1"/>
      <c r="K57591" s="3"/>
      <c r="L57591" s="3"/>
      <c r="M57591" s="3"/>
      <c r="N57591" s="3"/>
      <c r="O57591" s="3"/>
    </row>
    <row r="57592" spans="1:15" x14ac:dyDescent="0.25">
      <c r="A57592" s="1"/>
      <c r="K57592" s="3"/>
      <c r="L57592" s="3"/>
      <c r="M57592" s="3"/>
      <c r="N57592" s="3"/>
      <c r="O57592" s="3"/>
    </row>
    <row r="57593" spans="1:15" x14ac:dyDescent="0.25">
      <c r="A57593" s="1"/>
      <c r="K57593" s="3"/>
      <c r="L57593" s="3"/>
      <c r="M57593" s="3"/>
      <c r="N57593" s="3"/>
      <c r="O57593" s="3"/>
    </row>
    <row r="57594" spans="1:15" x14ac:dyDescent="0.25">
      <c r="A57594" s="1"/>
      <c r="K57594" s="3"/>
      <c r="L57594" s="3"/>
      <c r="M57594" s="3"/>
      <c r="N57594" s="3"/>
      <c r="O57594" s="3"/>
    </row>
    <row r="57595" spans="1:15" x14ac:dyDescent="0.25">
      <c r="A57595" s="1"/>
      <c r="K57595" s="3"/>
      <c r="L57595" s="3"/>
      <c r="M57595" s="3"/>
      <c r="N57595" s="3"/>
      <c r="O57595" s="3"/>
    </row>
    <row r="57596" spans="1:15" x14ac:dyDescent="0.25">
      <c r="A57596" s="1"/>
      <c r="K57596" s="3"/>
      <c r="L57596" s="3"/>
      <c r="M57596" s="3"/>
      <c r="N57596" s="3"/>
      <c r="O57596" s="3"/>
    </row>
    <row r="57597" spans="1:15" x14ac:dyDescent="0.25">
      <c r="A57597" s="1"/>
      <c r="K57597" s="3"/>
      <c r="L57597" s="3"/>
      <c r="M57597" s="3"/>
      <c r="N57597" s="3"/>
      <c r="O57597" s="3"/>
    </row>
    <row r="57598" spans="1:15" x14ac:dyDescent="0.25">
      <c r="A57598" s="1"/>
      <c r="K57598" s="3"/>
      <c r="L57598" s="3"/>
      <c r="M57598" s="3"/>
      <c r="N57598" s="3"/>
      <c r="O57598" s="3"/>
    </row>
    <row r="57599" spans="1:15" x14ac:dyDescent="0.25">
      <c r="A57599" s="1"/>
      <c r="K57599" s="3"/>
      <c r="L57599" s="3"/>
      <c r="M57599" s="3"/>
      <c r="N57599" s="3"/>
      <c r="O57599" s="3"/>
    </row>
    <row r="57600" spans="1:15" x14ac:dyDescent="0.25">
      <c r="A57600" s="1"/>
      <c r="K57600" s="3"/>
      <c r="L57600" s="3"/>
      <c r="M57600" s="3"/>
      <c r="N57600" s="3"/>
      <c r="O57600" s="3"/>
    </row>
    <row r="57601" spans="1:15" x14ac:dyDescent="0.25">
      <c r="A57601" s="1"/>
      <c r="K57601" s="3"/>
      <c r="L57601" s="3"/>
      <c r="M57601" s="3"/>
      <c r="N57601" s="3"/>
      <c r="O57601" s="3"/>
    </row>
    <row r="57602" spans="1:15" x14ac:dyDescent="0.25">
      <c r="A57602" s="1"/>
      <c r="K57602" s="3"/>
      <c r="L57602" s="3"/>
      <c r="M57602" s="3"/>
      <c r="N57602" s="3"/>
      <c r="O57602" s="3"/>
    </row>
    <row r="57603" spans="1:15" x14ac:dyDescent="0.25">
      <c r="A57603" s="1"/>
      <c r="K57603" s="3"/>
      <c r="L57603" s="3"/>
      <c r="M57603" s="3"/>
      <c r="N57603" s="3"/>
      <c r="O57603" s="3"/>
    </row>
    <row r="57604" spans="1:15" x14ac:dyDescent="0.25">
      <c r="A57604" s="1"/>
      <c r="K57604" s="3"/>
      <c r="L57604" s="3"/>
      <c r="M57604" s="3"/>
      <c r="N57604" s="3"/>
      <c r="O57604" s="3"/>
    </row>
    <row r="57605" spans="1:15" x14ac:dyDescent="0.25">
      <c r="A57605" s="1"/>
      <c r="K57605" s="3"/>
      <c r="L57605" s="3"/>
      <c r="M57605" s="3"/>
      <c r="N57605" s="3"/>
      <c r="O57605" s="3"/>
    </row>
    <row r="57606" spans="1:15" x14ac:dyDescent="0.25">
      <c r="A57606" s="1"/>
      <c r="K57606" s="3"/>
      <c r="L57606" s="3"/>
      <c r="M57606" s="3"/>
      <c r="N57606" s="3"/>
      <c r="O57606" s="3"/>
    </row>
    <row r="57607" spans="1:15" x14ac:dyDescent="0.25">
      <c r="A57607" s="1"/>
      <c r="K57607" s="3"/>
      <c r="L57607" s="3"/>
      <c r="M57607" s="3"/>
      <c r="N57607" s="3"/>
      <c r="O57607" s="3"/>
    </row>
    <row r="57608" spans="1:15" x14ac:dyDescent="0.25">
      <c r="A57608" s="1"/>
      <c r="K57608" s="3"/>
      <c r="L57608" s="3"/>
      <c r="M57608" s="3"/>
      <c r="N57608" s="3"/>
      <c r="O57608" s="3"/>
    </row>
    <row r="57609" spans="1:15" x14ac:dyDescent="0.25">
      <c r="A57609" s="1"/>
      <c r="K57609" s="3"/>
      <c r="L57609" s="3"/>
      <c r="M57609" s="3"/>
      <c r="N57609" s="3"/>
      <c r="O57609" s="3"/>
    </row>
    <row r="57610" spans="1:15" x14ac:dyDescent="0.25">
      <c r="A57610" s="1"/>
      <c r="K57610" s="3"/>
      <c r="L57610" s="3"/>
      <c r="M57610" s="3"/>
      <c r="N57610" s="3"/>
      <c r="O57610" s="3"/>
    </row>
    <row r="57611" spans="1:15" x14ac:dyDescent="0.25">
      <c r="A57611" s="1"/>
      <c r="K57611" s="3"/>
      <c r="L57611" s="3"/>
      <c r="M57611" s="3"/>
      <c r="N57611" s="3"/>
      <c r="O57611" s="3"/>
    </row>
    <row r="57612" spans="1:15" x14ac:dyDescent="0.25">
      <c r="A57612" s="1"/>
      <c r="K57612" s="3"/>
      <c r="L57612" s="3"/>
      <c r="M57612" s="3"/>
      <c r="N57612" s="3"/>
      <c r="O57612" s="3"/>
    </row>
    <row r="57613" spans="1:15" x14ac:dyDescent="0.25">
      <c r="A57613" s="1"/>
      <c r="K57613" s="3"/>
      <c r="L57613" s="3"/>
      <c r="M57613" s="3"/>
      <c r="N57613" s="3"/>
      <c r="O57613" s="3"/>
    </row>
    <row r="57614" spans="1:15" x14ac:dyDescent="0.25">
      <c r="A57614" s="1"/>
      <c r="K57614" s="3"/>
      <c r="L57614" s="3"/>
      <c r="M57614" s="3"/>
      <c r="N57614" s="3"/>
      <c r="O57614" s="3"/>
    </row>
    <row r="57615" spans="1:15" x14ac:dyDescent="0.25">
      <c r="A57615" s="1"/>
      <c r="K57615" s="3"/>
      <c r="L57615" s="3"/>
      <c r="M57615" s="3"/>
      <c r="N57615" s="3"/>
      <c r="O57615" s="3"/>
    </row>
    <row r="57616" spans="1:15" x14ac:dyDescent="0.25">
      <c r="A57616" s="1"/>
      <c r="K57616" s="3"/>
      <c r="L57616" s="3"/>
      <c r="M57616" s="3"/>
      <c r="N57616" s="3"/>
      <c r="O57616" s="3"/>
    </row>
    <row r="57617" spans="1:15" x14ac:dyDescent="0.25">
      <c r="A57617" s="1"/>
      <c r="K57617" s="3"/>
      <c r="L57617" s="3"/>
      <c r="M57617" s="3"/>
      <c r="N57617" s="3"/>
      <c r="O57617" s="3"/>
    </row>
    <row r="57618" spans="1:15" x14ac:dyDescent="0.25">
      <c r="A57618" s="1"/>
      <c r="K57618" s="3"/>
      <c r="L57618" s="3"/>
      <c r="M57618" s="3"/>
      <c r="N57618" s="3"/>
      <c r="O57618" s="3"/>
    </row>
    <row r="57619" spans="1:15" x14ac:dyDescent="0.25">
      <c r="A57619" s="1"/>
      <c r="K57619" s="3"/>
      <c r="L57619" s="3"/>
      <c r="M57619" s="3"/>
      <c r="N57619" s="3"/>
      <c r="O57619" s="3"/>
    </row>
    <row r="57620" spans="1:15" x14ac:dyDescent="0.25">
      <c r="A57620" s="1"/>
      <c r="K57620" s="3"/>
      <c r="L57620" s="3"/>
      <c r="M57620" s="3"/>
      <c r="N57620" s="3"/>
      <c r="O57620" s="3"/>
    </row>
    <row r="57621" spans="1:15" x14ac:dyDescent="0.25">
      <c r="A57621" s="1"/>
      <c r="K57621" s="3"/>
      <c r="L57621" s="3"/>
      <c r="M57621" s="3"/>
      <c r="N57621" s="3"/>
      <c r="O57621" s="3"/>
    </row>
    <row r="57622" spans="1:15" x14ac:dyDescent="0.25">
      <c r="A57622" s="1"/>
      <c r="K57622" s="3"/>
      <c r="L57622" s="3"/>
      <c r="M57622" s="3"/>
      <c r="N57622" s="3"/>
      <c r="O57622" s="3"/>
    </row>
    <row r="57623" spans="1:15" x14ac:dyDescent="0.25">
      <c r="A57623" s="1"/>
      <c r="K57623" s="3"/>
      <c r="L57623" s="3"/>
      <c r="M57623" s="3"/>
      <c r="N57623" s="3"/>
      <c r="O57623" s="3"/>
    </row>
    <row r="57624" spans="1:15" x14ac:dyDescent="0.25">
      <c r="A57624" s="1"/>
      <c r="K57624" s="3"/>
      <c r="L57624" s="3"/>
      <c r="M57624" s="3"/>
      <c r="N57624" s="3"/>
      <c r="O57624" s="3"/>
    </row>
    <row r="57625" spans="1:15" x14ac:dyDescent="0.25">
      <c r="A57625" s="1"/>
      <c r="K57625" s="3"/>
      <c r="L57625" s="3"/>
      <c r="M57625" s="3"/>
      <c r="N57625" s="3"/>
      <c r="O57625" s="3"/>
    </row>
    <row r="57626" spans="1:15" x14ac:dyDescent="0.25">
      <c r="A57626" s="1"/>
      <c r="K57626" s="3"/>
      <c r="L57626" s="3"/>
      <c r="M57626" s="3"/>
      <c r="N57626" s="3"/>
      <c r="O57626" s="3"/>
    </row>
    <row r="57627" spans="1:15" x14ac:dyDescent="0.25">
      <c r="A57627" s="1"/>
      <c r="K57627" s="3"/>
      <c r="L57627" s="3"/>
      <c r="M57627" s="3"/>
      <c r="N57627" s="3"/>
      <c r="O57627" s="3"/>
    </row>
    <row r="57628" spans="1:15" x14ac:dyDescent="0.25">
      <c r="A57628" s="1"/>
      <c r="K57628" s="3"/>
      <c r="L57628" s="3"/>
      <c r="M57628" s="3"/>
      <c r="N57628" s="3"/>
      <c r="O57628" s="3"/>
    </row>
    <row r="57629" spans="1:15" x14ac:dyDescent="0.25">
      <c r="A57629" s="1"/>
      <c r="K57629" s="3"/>
      <c r="L57629" s="3"/>
      <c r="M57629" s="3"/>
      <c r="N57629" s="3"/>
      <c r="O57629" s="3"/>
    </row>
    <row r="57630" spans="1:15" x14ac:dyDescent="0.25">
      <c r="A57630" s="1"/>
      <c r="K57630" s="3"/>
      <c r="L57630" s="3"/>
      <c r="M57630" s="3"/>
      <c r="N57630" s="3"/>
      <c r="O57630" s="3"/>
    </row>
    <row r="57631" spans="1:15" x14ac:dyDescent="0.25">
      <c r="A57631" s="1"/>
      <c r="K57631" s="3"/>
      <c r="L57631" s="3"/>
      <c r="M57631" s="3"/>
      <c r="N57631" s="3"/>
      <c r="O57631" s="3"/>
    </row>
    <row r="57632" spans="1:15" x14ac:dyDescent="0.25">
      <c r="A57632" s="1"/>
      <c r="K57632" s="3"/>
      <c r="L57632" s="3"/>
      <c r="M57632" s="3"/>
      <c r="N57632" s="3"/>
      <c r="O57632" s="3"/>
    </row>
    <row r="57633" spans="1:15" x14ac:dyDescent="0.25">
      <c r="A57633" s="1"/>
      <c r="K57633" s="3"/>
      <c r="L57633" s="3"/>
      <c r="M57633" s="3"/>
      <c r="N57633" s="3"/>
      <c r="O57633" s="3"/>
    </row>
    <row r="57634" spans="1:15" x14ac:dyDescent="0.25">
      <c r="A57634" s="1"/>
      <c r="K57634" s="3"/>
      <c r="L57634" s="3"/>
      <c r="M57634" s="3"/>
      <c r="N57634" s="3"/>
      <c r="O57634" s="3"/>
    </row>
    <row r="57635" spans="1:15" x14ac:dyDescent="0.25">
      <c r="A57635" s="1"/>
      <c r="K57635" s="3"/>
      <c r="L57635" s="3"/>
      <c r="M57635" s="3"/>
      <c r="N57635" s="3"/>
      <c r="O57635" s="3"/>
    </row>
    <row r="57636" spans="1:15" x14ac:dyDescent="0.25">
      <c r="A57636" s="1"/>
      <c r="K57636" s="3"/>
      <c r="L57636" s="3"/>
      <c r="M57636" s="3"/>
      <c r="N57636" s="3"/>
      <c r="O57636" s="3"/>
    </row>
    <row r="57637" spans="1:15" x14ac:dyDescent="0.25">
      <c r="A57637" s="1"/>
      <c r="K57637" s="3"/>
      <c r="L57637" s="3"/>
      <c r="M57637" s="3"/>
      <c r="N57637" s="3"/>
      <c r="O57637" s="3"/>
    </row>
    <row r="57638" spans="1:15" x14ac:dyDescent="0.25">
      <c r="A57638" s="1"/>
      <c r="K57638" s="3"/>
      <c r="L57638" s="3"/>
      <c r="M57638" s="3"/>
      <c r="N57638" s="3"/>
      <c r="O57638" s="3"/>
    </row>
    <row r="57639" spans="1:15" x14ac:dyDescent="0.25">
      <c r="A57639" s="1"/>
      <c r="K57639" s="3"/>
      <c r="L57639" s="3"/>
      <c r="M57639" s="3"/>
      <c r="N57639" s="3"/>
      <c r="O57639" s="3"/>
    </row>
    <row r="57640" spans="1:15" x14ac:dyDescent="0.25">
      <c r="A57640" s="1"/>
      <c r="K57640" s="3"/>
      <c r="L57640" s="3"/>
      <c r="M57640" s="3"/>
      <c r="N57640" s="3"/>
      <c r="O57640" s="3"/>
    </row>
    <row r="57641" spans="1:15" x14ac:dyDescent="0.25">
      <c r="A57641" s="1"/>
      <c r="K57641" s="3"/>
      <c r="L57641" s="3"/>
      <c r="M57641" s="3"/>
      <c r="N57641" s="3"/>
      <c r="O57641" s="3"/>
    </row>
    <row r="57642" spans="1:15" x14ac:dyDescent="0.25">
      <c r="A57642" s="1"/>
      <c r="K57642" s="3"/>
      <c r="L57642" s="3"/>
      <c r="M57642" s="3"/>
      <c r="N57642" s="3"/>
      <c r="O57642" s="3"/>
    </row>
    <row r="57643" spans="1:15" x14ac:dyDescent="0.25">
      <c r="A57643" s="1"/>
      <c r="K57643" s="3"/>
      <c r="L57643" s="3"/>
      <c r="M57643" s="3"/>
      <c r="N57643" s="3"/>
      <c r="O57643" s="3"/>
    </row>
    <row r="57644" spans="1:15" x14ac:dyDescent="0.25">
      <c r="A57644" s="1"/>
      <c r="K57644" s="3"/>
      <c r="L57644" s="3"/>
      <c r="M57644" s="3"/>
      <c r="N57644" s="3"/>
      <c r="O57644" s="3"/>
    </row>
    <row r="57645" spans="1:15" x14ac:dyDescent="0.25">
      <c r="A57645" s="1"/>
      <c r="K57645" s="3"/>
      <c r="L57645" s="3"/>
      <c r="M57645" s="3"/>
      <c r="N57645" s="3"/>
      <c r="O57645" s="3"/>
    </row>
    <row r="57646" spans="1:15" x14ac:dyDescent="0.25">
      <c r="A57646" s="1"/>
      <c r="K57646" s="3"/>
      <c r="L57646" s="3"/>
      <c r="M57646" s="3"/>
      <c r="N57646" s="3"/>
      <c r="O57646" s="3"/>
    </row>
    <row r="57647" spans="1:15" x14ac:dyDescent="0.25">
      <c r="A57647" s="1"/>
      <c r="K57647" s="3"/>
      <c r="L57647" s="3"/>
      <c r="M57647" s="3"/>
      <c r="N57647" s="3"/>
      <c r="O57647" s="3"/>
    </row>
    <row r="57648" spans="1:15" x14ac:dyDescent="0.25">
      <c r="A57648" s="1"/>
      <c r="K57648" s="3"/>
      <c r="L57648" s="3"/>
      <c r="M57648" s="3"/>
      <c r="N57648" s="3"/>
      <c r="O57648" s="3"/>
    </row>
    <row r="57649" spans="1:15" x14ac:dyDescent="0.25">
      <c r="A57649" s="1"/>
      <c r="K57649" s="3"/>
      <c r="L57649" s="3"/>
      <c r="M57649" s="3"/>
      <c r="N57649" s="3"/>
      <c r="O57649" s="3"/>
    </row>
    <row r="57650" spans="1:15" x14ac:dyDescent="0.25">
      <c r="A57650" s="1"/>
      <c r="K57650" s="3"/>
      <c r="L57650" s="3"/>
      <c r="M57650" s="3"/>
      <c r="N57650" s="3"/>
      <c r="O57650" s="3"/>
    </row>
    <row r="57651" spans="1:15" x14ac:dyDescent="0.25">
      <c r="A57651" s="1"/>
      <c r="K57651" s="3"/>
      <c r="L57651" s="3"/>
      <c r="M57651" s="3"/>
      <c r="N57651" s="3"/>
      <c r="O57651" s="3"/>
    </row>
    <row r="57652" spans="1:15" x14ac:dyDescent="0.25">
      <c r="A57652" s="1"/>
      <c r="K57652" s="3"/>
      <c r="L57652" s="3"/>
      <c r="M57652" s="3"/>
      <c r="N57652" s="3"/>
      <c r="O57652" s="3"/>
    </row>
    <row r="57653" spans="1:15" x14ac:dyDescent="0.25">
      <c r="A57653" s="1"/>
      <c r="K57653" s="3"/>
      <c r="L57653" s="3"/>
      <c r="M57653" s="3"/>
      <c r="N57653" s="3"/>
      <c r="O57653" s="3"/>
    </row>
    <row r="57654" spans="1:15" x14ac:dyDescent="0.25">
      <c r="A57654" s="1"/>
      <c r="K57654" s="3"/>
      <c r="L57654" s="3"/>
      <c r="M57654" s="3"/>
      <c r="N57654" s="3"/>
      <c r="O57654" s="3"/>
    </row>
    <row r="57655" spans="1:15" x14ac:dyDescent="0.25">
      <c r="A57655" s="1"/>
      <c r="K57655" s="3"/>
      <c r="L57655" s="3"/>
      <c r="M57655" s="3"/>
      <c r="N57655" s="3"/>
      <c r="O57655" s="3"/>
    </row>
    <row r="57656" spans="1:15" x14ac:dyDescent="0.25">
      <c r="A57656" s="1"/>
      <c r="K57656" s="3"/>
      <c r="L57656" s="3"/>
      <c r="M57656" s="3"/>
      <c r="N57656" s="3"/>
      <c r="O57656" s="3"/>
    </row>
    <row r="57657" spans="1:15" x14ac:dyDescent="0.25">
      <c r="A57657" s="1"/>
      <c r="K57657" s="3"/>
      <c r="L57657" s="3"/>
      <c r="M57657" s="3"/>
      <c r="N57657" s="3"/>
      <c r="O57657" s="3"/>
    </row>
    <row r="57658" spans="1:15" x14ac:dyDescent="0.25">
      <c r="A57658" s="1"/>
      <c r="K57658" s="3"/>
      <c r="L57658" s="3"/>
      <c r="M57658" s="3"/>
      <c r="N57658" s="3"/>
      <c r="O57658" s="3"/>
    </row>
    <row r="57659" spans="1:15" x14ac:dyDescent="0.25">
      <c r="A57659" s="1"/>
      <c r="K57659" s="3"/>
      <c r="L57659" s="3"/>
      <c r="M57659" s="3"/>
      <c r="N57659" s="3"/>
      <c r="O57659" s="3"/>
    </row>
    <row r="57660" spans="1:15" x14ac:dyDescent="0.25">
      <c r="A57660" s="1"/>
      <c r="K57660" s="3"/>
      <c r="L57660" s="3"/>
      <c r="M57660" s="3"/>
      <c r="N57660" s="3"/>
      <c r="O57660" s="3"/>
    </row>
    <row r="57661" spans="1:15" x14ac:dyDescent="0.25">
      <c r="A57661" s="1"/>
      <c r="K57661" s="3"/>
      <c r="L57661" s="3"/>
      <c r="M57661" s="3"/>
      <c r="N57661" s="3"/>
      <c r="O57661" s="3"/>
    </row>
    <row r="57662" spans="1:15" x14ac:dyDescent="0.25">
      <c r="A57662" s="1"/>
      <c r="K57662" s="3"/>
      <c r="L57662" s="3"/>
      <c r="M57662" s="3"/>
      <c r="N57662" s="3"/>
      <c r="O57662" s="3"/>
    </row>
    <row r="57663" spans="1:15" x14ac:dyDescent="0.25">
      <c r="A57663" s="1"/>
      <c r="K57663" s="3"/>
      <c r="L57663" s="3"/>
      <c r="M57663" s="3"/>
      <c r="N57663" s="3"/>
      <c r="O57663" s="3"/>
    </row>
    <row r="57664" spans="1:15" x14ac:dyDescent="0.25">
      <c r="A57664" s="1"/>
      <c r="K57664" s="3"/>
      <c r="L57664" s="3"/>
      <c r="M57664" s="3"/>
      <c r="N57664" s="3"/>
      <c r="O57664" s="3"/>
    </row>
    <row r="57665" spans="1:15" x14ac:dyDescent="0.25">
      <c r="A57665" s="1"/>
      <c r="K57665" s="3"/>
      <c r="L57665" s="3"/>
      <c r="M57665" s="3"/>
      <c r="N57665" s="3"/>
      <c r="O57665" s="3"/>
    </row>
    <row r="57666" spans="1:15" x14ac:dyDescent="0.25">
      <c r="A57666" s="1"/>
      <c r="K57666" s="3"/>
      <c r="L57666" s="3"/>
      <c r="M57666" s="3"/>
      <c r="N57666" s="3"/>
      <c r="O57666" s="3"/>
    </row>
    <row r="57667" spans="1:15" x14ac:dyDescent="0.25">
      <c r="A57667" s="1"/>
      <c r="K57667" s="3"/>
      <c r="L57667" s="3"/>
      <c r="M57667" s="3"/>
      <c r="N57667" s="3"/>
      <c r="O57667" s="3"/>
    </row>
    <row r="57668" spans="1:15" x14ac:dyDescent="0.25">
      <c r="A57668" s="1"/>
      <c r="K57668" s="3"/>
      <c r="L57668" s="3"/>
      <c r="M57668" s="3"/>
      <c r="N57668" s="3"/>
      <c r="O57668" s="3"/>
    </row>
    <row r="57669" spans="1:15" x14ac:dyDescent="0.25">
      <c r="A57669" s="1"/>
      <c r="K57669" s="3"/>
      <c r="L57669" s="3"/>
      <c r="M57669" s="3"/>
      <c r="N57669" s="3"/>
      <c r="O57669" s="3"/>
    </row>
    <row r="57670" spans="1:15" x14ac:dyDescent="0.25">
      <c r="A57670" s="1"/>
      <c r="K57670" s="3"/>
      <c r="L57670" s="3"/>
      <c r="M57670" s="3"/>
      <c r="N57670" s="3"/>
      <c r="O57670" s="3"/>
    </row>
    <row r="57671" spans="1:15" x14ac:dyDescent="0.25">
      <c r="A57671" s="1"/>
      <c r="K57671" s="3"/>
      <c r="L57671" s="3"/>
      <c r="M57671" s="3"/>
      <c r="N57671" s="3"/>
      <c r="O57671" s="3"/>
    </row>
    <row r="57672" spans="1:15" x14ac:dyDescent="0.25">
      <c r="A57672" s="1"/>
      <c r="K57672" s="3"/>
      <c r="L57672" s="3"/>
      <c r="M57672" s="3"/>
      <c r="N57672" s="3"/>
      <c r="O57672" s="3"/>
    </row>
    <row r="57673" spans="1:15" x14ac:dyDescent="0.25">
      <c r="A57673" s="1"/>
      <c r="K57673" s="3"/>
      <c r="L57673" s="3"/>
      <c r="M57673" s="3"/>
      <c r="N57673" s="3"/>
      <c r="O57673" s="3"/>
    </row>
    <row r="57674" spans="1:15" x14ac:dyDescent="0.25">
      <c r="A57674" s="1"/>
      <c r="K57674" s="3"/>
      <c r="L57674" s="3"/>
      <c r="M57674" s="3"/>
      <c r="N57674" s="3"/>
      <c r="O57674" s="3"/>
    </row>
    <row r="57675" spans="1:15" x14ac:dyDescent="0.25">
      <c r="A57675" s="1"/>
      <c r="K57675" s="3"/>
      <c r="L57675" s="3"/>
      <c r="M57675" s="3"/>
      <c r="N57675" s="3"/>
      <c r="O57675" s="3"/>
    </row>
    <row r="57676" spans="1:15" x14ac:dyDescent="0.25">
      <c r="A57676" s="1"/>
      <c r="K57676" s="3"/>
      <c r="L57676" s="3"/>
      <c r="M57676" s="3"/>
      <c r="N57676" s="3"/>
      <c r="O57676" s="3"/>
    </row>
    <row r="57677" spans="1:15" x14ac:dyDescent="0.25">
      <c r="A57677" s="1"/>
      <c r="K57677" s="3"/>
      <c r="L57677" s="3"/>
      <c r="M57677" s="3"/>
      <c r="N57677" s="3"/>
      <c r="O57677" s="3"/>
    </row>
    <row r="57678" spans="1:15" x14ac:dyDescent="0.25">
      <c r="A57678" s="1"/>
      <c r="K57678" s="3"/>
      <c r="L57678" s="3"/>
      <c r="M57678" s="3"/>
      <c r="N57678" s="3"/>
      <c r="O57678" s="3"/>
    </row>
    <row r="57679" spans="1:15" x14ac:dyDescent="0.25">
      <c r="A57679" s="1"/>
      <c r="K57679" s="3"/>
      <c r="L57679" s="3"/>
      <c r="M57679" s="3"/>
      <c r="N57679" s="3"/>
      <c r="O57679" s="3"/>
    </row>
    <row r="57680" spans="1:15" x14ac:dyDescent="0.25">
      <c r="A57680" s="1"/>
      <c r="K57680" s="3"/>
      <c r="L57680" s="3"/>
      <c r="M57680" s="3"/>
      <c r="N57680" s="3"/>
      <c r="O57680" s="3"/>
    </row>
    <row r="57681" spans="1:15" x14ac:dyDescent="0.25">
      <c r="A57681" s="1"/>
      <c r="K57681" s="3"/>
      <c r="L57681" s="3"/>
      <c r="M57681" s="3"/>
      <c r="N57681" s="3"/>
      <c r="O57681" s="3"/>
    </row>
    <row r="57682" spans="1:15" x14ac:dyDescent="0.25">
      <c r="A57682" s="1"/>
      <c r="K57682" s="3"/>
      <c r="L57682" s="3"/>
      <c r="M57682" s="3"/>
      <c r="N57682" s="3"/>
      <c r="O57682" s="3"/>
    </row>
    <row r="57683" spans="1:15" x14ac:dyDescent="0.25">
      <c r="A57683" s="1"/>
      <c r="K57683" s="3"/>
      <c r="L57683" s="3"/>
      <c r="M57683" s="3"/>
      <c r="N57683" s="3"/>
      <c r="O57683" s="3"/>
    </row>
    <row r="57684" spans="1:15" x14ac:dyDescent="0.25">
      <c r="A57684" s="1"/>
      <c r="K57684" s="3"/>
      <c r="L57684" s="3"/>
      <c r="M57684" s="3"/>
      <c r="N57684" s="3"/>
      <c r="O57684" s="3"/>
    </row>
    <row r="57685" spans="1:15" x14ac:dyDescent="0.25">
      <c r="A57685" s="1"/>
      <c r="K57685" s="3"/>
      <c r="L57685" s="3"/>
      <c r="M57685" s="3"/>
      <c r="N57685" s="3"/>
      <c r="O57685" s="3"/>
    </row>
    <row r="57686" spans="1:15" x14ac:dyDescent="0.25">
      <c r="A57686" s="1"/>
      <c r="K57686" s="3"/>
      <c r="L57686" s="3"/>
      <c r="M57686" s="3"/>
      <c r="N57686" s="3"/>
      <c r="O57686" s="3"/>
    </row>
    <row r="57687" spans="1:15" x14ac:dyDescent="0.25">
      <c r="A57687" s="1"/>
      <c r="K57687" s="3"/>
      <c r="L57687" s="3"/>
      <c r="M57687" s="3"/>
      <c r="N57687" s="3"/>
      <c r="O57687" s="3"/>
    </row>
    <row r="57688" spans="1:15" x14ac:dyDescent="0.25">
      <c r="A57688" s="1"/>
      <c r="K57688" s="3"/>
      <c r="L57688" s="3"/>
      <c r="M57688" s="3"/>
      <c r="N57688" s="3"/>
      <c r="O57688" s="3"/>
    </row>
    <row r="57689" spans="1:15" x14ac:dyDescent="0.25">
      <c r="A57689" s="1"/>
      <c r="K57689" s="3"/>
      <c r="L57689" s="3"/>
      <c r="M57689" s="3"/>
      <c r="N57689" s="3"/>
      <c r="O57689" s="3"/>
    </row>
    <row r="57690" spans="1:15" x14ac:dyDescent="0.25">
      <c r="A57690" s="1"/>
      <c r="K57690" s="3"/>
      <c r="L57690" s="3"/>
      <c r="M57690" s="3"/>
      <c r="N57690" s="3"/>
      <c r="O57690" s="3"/>
    </row>
    <row r="57691" spans="1:15" x14ac:dyDescent="0.25">
      <c r="A57691" s="1"/>
      <c r="K57691" s="3"/>
      <c r="L57691" s="3"/>
      <c r="M57691" s="3"/>
      <c r="N57691" s="3"/>
      <c r="O57691" s="3"/>
    </row>
    <row r="57692" spans="1:15" x14ac:dyDescent="0.25">
      <c r="A57692" s="1"/>
      <c r="K57692" s="3"/>
      <c r="L57692" s="3"/>
      <c r="M57692" s="3"/>
      <c r="N57692" s="3"/>
      <c r="O57692" s="3"/>
    </row>
    <row r="57693" spans="1:15" x14ac:dyDescent="0.25">
      <c r="A57693" s="1"/>
      <c r="K57693" s="3"/>
      <c r="L57693" s="3"/>
      <c r="M57693" s="3"/>
      <c r="N57693" s="3"/>
      <c r="O57693" s="3"/>
    </row>
    <row r="57694" spans="1:15" x14ac:dyDescent="0.25">
      <c r="A57694" s="1"/>
      <c r="K57694" s="3"/>
      <c r="L57694" s="3"/>
      <c r="M57694" s="3"/>
      <c r="N57694" s="3"/>
      <c r="O57694" s="3"/>
    </row>
    <row r="57695" spans="1:15" x14ac:dyDescent="0.25">
      <c r="A57695" s="1"/>
      <c r="K57695" s="3"/>
      <c r="L57695" s="3"/>
      <c r="M57695" s="3"/>
      <c r="N57695" s="3"/>
      <c r="O57695" s="3"/>
    </row>
    <row r="57696" spans="1:15" x14ac:dyDescent="0.25">
      <c r="A57696" s="1"/>
      <c r="K57696" s="3"/>
      <c r="L57696" s="3"/>
      <c r="M57696" s="3"/>
      <c r="N57696" s="3"/>
      <c r="O57696" s="3"/>
    </row>
    <row r="57697" spans="1:15" x14ac:dyDescent="0.25">
      <c r="A57697" s="1"/>
      <c r="K57697" s="3"/>
      <c r="L57697" s="3"/>
      <c r="M57697" s="3"/>
      <c r="N57697" s="3"/>
      <c r="O57697" s="3"/>
    </row>
    <row r="57698" spans="1:15" x14ac:dyDescent="0.25">
      <c r="A57698" s="1"/>
      <c r="K57698" s="3"/>
      <c r="L57698" s="3"/>
      <c r="M57698" s="3"/>
      <c r="N57698" s="3"/>
      <c r="O57698" s="3"/>
    </row>
    <row r="57699" spans="1:15" x14ac:dyDescent="0.25">
      <c r="A57699" s="1"/>
      <c r="K57699" s="3"/>
      <c r="L57699" s="3"/>
      <c r="M57699" s="3"/>
      <c r="N57699" s="3"/>
      <c r="O57699" s="3"/>
    </row>
    <row r="57700" spans="1:15" x14ac:dyDescent="0.25">
      <c r="A57700" s="1"/>
      <c r="K57700" s="3"/>
      <c r="L57700" s="3"/>
      <c r="M57700" s="3"/>
      <c r="N57700" s="3"/>
      <c r="O57700" s="3"/>
    </row>
    <row r="57701" spans="1:15" x14ac:dyDescent="0.25">
      <c r="A57701" s="1"/>
      <c r="K57701" s="3"/>
      <c r="L57701" s="3"/>
      <c r="M57701" s="3"/>
      <c r="N57701" s="3"/>
      <c r="O57701" s="3"/>
    </row>
    <row r="57702" spans="1:15" x14ac:dyDescent="0.25">
      <c r="A57702" s="1"/>
      <c r="K57702" s="3"/>
      <c r="L57702" s="3"/>
      <c r="M57702" s="3"/>
      <c r="N57702" s="3"/>
      <c r="O57702" s="3"/>
    </row>
    <row r="57703" spans="1:15" x14ac:dyDescent="0.25">
      <c r="A57703" s="1"/>
      <c r="K57703" s="3"/>
      <c r="L57703" s="3"/>
      <c r="M57703" s="3"/>
      <c r="N57703" s="3"/>
      <c r="O57703" s="3"/>
    </row>
    <row r="57704" spans="1:15" x14ac:dyDescent="0.25">
      <c r="A57704" s="1"/>
      <c r="K57704" s="3"/>
      <c r="L57704" s="3"/>
      <c r="M57704" s="3"/>
      <c r="N57704" s="3"/>
      <c r="O57704" s="3"/>
    </row>
    <row r="57705" spans="1:15" x14ac:dyDescent="0.25">
      <c r="A57705" s="1"/>
      <c r="K57705" s="3"/>
      <c r="L57705" s="3"/>
      <c r="M57705" s="3"/>
      <c r="N57705" s="3"/>
      <c r="O57705" s="3"/>
    </row>
    <row r="57706" spans="1:15" x14ac:dyDescent="0.25">
      <c r="A57706" s="1"/>
      <c r="K57706" s="3"/>
      <c r="L57706" s="3"/>
      <c r="M57706" s="3"/>
      <c r="N57706" s="3"/>
      <c r="O57706" s="3"/>
    </row>
    <row r="57707" spans="1:15" x14ac:dyDescent="0.25">
      <c r="A57707" s="1"/>
      <c r="K57707" s="3"/>
      <c r="L57707" s="3"/>
      <c r="M57707" s="3"/>
      <c r="N57707" s="3"/>
      <c r="O57707" s="3"/>
    </row>
    <row r="57708" spans="1:15" x14ac:dyDescent="0.25">
      <c r="A57708" s="1"/>
      <c r="K57708" s="3"/>
      <c r="L57708" s="3"/>
      <c r="M57708" s="3"/>
      <c r="N57708" s="3"/>
      <c r="O57708" s="3"/>
    </row>
    <row r="57709" spans="1:15" x14ac:dyDescent="0.25">
      <c r="A57709" s="1"/>
      <c r="K57709" s="3"/>
      <c r="L57709" s="3"/>
      <c r="M57709" s="3"/>
      <c r="N57709" s="3"/>
      <c r="O57709" s="3"/>
    </row>
    <row r="57710" spans="1:15" x14ac:dyDescent="0.25">
      <c r="A57710" s="1"/>
      <c r="K57710" s="3"/>
      <c r="L57710" s="3"/>
      <c r="M57710" s="3"/>
      <c r="N57710" s="3"/>
      <c r="O57710" s="3"/>
    </row>
    <row r="57711" spans="1:15" x14ac:dyDescent="0.25">
      <c r="A57711" s="1"/>
      <c r="K57711" s="3"/>
      <c r="L57711" s="3"/>
      <c r="M57711" s="3"/>
      <c r="N57711" s="3"/>
      <c r="O57711" s="3"/>
    </row>
    <row r="57712" spans="1:15" x14ac:dyDescent="0.25">
      <c r="A57712" s="1"/>
      <c r="K57712" s="3"/>
      <c r="L57712" s="3"/>
      <c r="M57712" s="3"/>
      <c r="N57712" s="3"/>
      <c r="O57712" s="3"/>
    </row>
    <row r="57713" spans="1:15" x14ac:dyDescent="0.25">
      <c r="A57713" s="1"/>
      <c r="K57713" s="3"/>
      <c r="L57713" s="3"/>
      <c r="M57713" s="3"/>
      <c r="N57713" s="3"/>
      <c r="O57713" s="3"/>
    </row>
    <row r="57714" spans="1:15" x14ac:dyDescent="0.25">
      <c r="A57714" s="1"/>
      <c r="K57714" s="3"/>
      <c r="L57714" s="3"/>
      <c r="M57714" s="3"/>
      <c r="N57714" s="3"/>
      <c r="O57714" s="3"/>
    </row>
    <row r="57715" spans="1:15" x14ac:dyDescent="0.25">
      <c r="A57715" s="1"/>
      <c r="K57715" s="3"/>
      <c r="L57715" s="3"/>
      <c r="M57715" s="3"/>
      <c r="N57715" s="3"/>
      <c r="O57715" s="3"/>
    </row>
    <row r="57716" spans="1:15" x14ac:dyDescent="0.25">
      <c r="A57716" s="1"/>
      <c r="K57716" s="3"/>
      <c r="L57716" s="3"/>
      <c r="M57716" s="3"/>
      <c r="N57716" s="3"/>
      <c r="O57716" s="3"/>
    </row>
    <row r="57717" spans="1:15" x14ac:dyDescent="0.25">
      <c r="A57717" s="1"/>
      <c r="K57717" s="3"/>
      <c r="L57717" s="3"/>
      <c r="M57717" s="3"/>
      <c r="N57717" s="3"/>
      <c r="O57717" s="3"/>
    </row>
    <row r="57718" spans="1:15" x14ac:dyDescent="0.25">
      <c r="A57718" s="1"/>
      <c r="K57718" s="3"/>
      <c r="L57718" s="3"/>
      <c r="M57718" s="3"/>
      <c r="N57718" s="3"/>
      <c r="O57718" s="3"/>
    </row>
    <row r="57719" spans="1:15" x14ac:dyDescent="0.25">
      <c r="A57719" s="1"/>
      <c r="K57719" s="3"/>
      <c r="L57719" s="3"/>
      <c r="M57719" s="3"/>
      <c r="N57719" s="3"/>
      <c r="O57719" s="3"/>
    </row>
    <row r="57720" spans="1:15" x14ac:dyDescent="0.25">
      <c r="A57720" s="1"/>
      <c r="K57720" s="3"/>
      <c r="L57720" s="3"/>
      <c r="M57720" s="3"/>
      <c r="N57720" s="3"/>
      <c r="O57720" s="3"/>
    </row>
    <row r="57721" spans="1:15" x14ac:dyDescent="0.25">
      <c r="A57721" s="1"/>
      <c r="K57721" s="3"/>
      <c r="L57721" s="3"/>
      <c r="M57721" s="3"/>
      <c r="N57721" s="3"/>
      <c r="O57721" s="3"/>
    </row>
    <row r="57722" spans="1:15" x14ac:dyDescent="0.25">
      <c r="A57722" s="1"/>
      <c r="K57722" s="3"/>
      <c r="L57722" s="3"/>
      <c r="M57722" s="3"/>
      <c r="N57722" s="3"/>
      <c r="O57722" s="3"/>
    </row>
    <row r="57723" spans="1:15" x14ac:dyDescent="0.25">
      <c r="A57723" s="1"/>
      <c r="K57723" s="3"/>
      <c r="L57723" s="3"/>
      <c r="M57723" s="3"/>
      <c r="N57723" s="3"/>
      <c r="O57723" s="3"/>
    </row>
    <row r="57724" spans="1:15" x14ac:dyDescent="0.25">
      <c r="A57724" s="1"/>
      <c r="K57724" s="3"/>
      <c r="L57724" s="3"/>
      <c r="M57724" s="3"/>
      <c r="N57724" s="3"/>
      <c r="O57724" s="3"/>
    </row>
    <row r="57725" spans="1:15" x14ac:dyDescent="0.25">
      <c r="A57725" s="1"/>
      <c r="K57725" s="3"/>
      <c r="L57725" s="3"/>
      <c r="M57725" s="3"/>
      <c r="N57725" s="3"/>
      <c r="O57725" s="3"/>
    </row>
    <row r="57726" spans="1:15" x14ac:dyDescent="0.25">
      <c r="A57726" s="1"/>
      <c r="K57726" s="3"/>
      <c r="L57726" s="3"/>
      <c r="M57726" s="3"/>
      <c r="N57726" s="3"/>
      <c r="O57726" s="3"/>
    </row>
    <row r="57727" spans="1:15" x14ac:dyDescent="0.25">
      <c r="A57727" s="1"/>
      <c r="K57727" s="3"/>
      <c r="L57727" s="3"/>
      <c r="M57727" s="3"/>
      <c r="N57727" s="3"/>
      <c r="O57727" s="3"/>
    </row>
    <row r="57728" spans="1:15" x14ac:dyDescent="0.25">
      <c r="A57728" s="1"/>
      <c r="K57728" s="3"/>
      <c r="L57728" s="3"/>
      <c r="M57728" s="3"/>
      <c r="N57728" s="3"/>
      <c r="O57728" s="3"/>
    </row>
    <row r="57729" spans="1:15" x14ac:dyDescent="0.25">
      <c r="A57729" s="1"/>
      <c r="K57729" s="3"/>
      <c r="L57729" s="3"/>
      <c r="M57729" s="3"/>
      <c r="N57729" s="3"/>
      <c r="O57729" s="3"/>
    </row>
    <row r="57730" spans="1:15" x14ac:dyDescent="0.25">
      <c r="A57730" s="1"/>
      <c r="K57730" s="3"/>
      <c r="L57730" s="3"/>
      <c r="M57730" s="3"/>
      <c r="N57730" s="3"/>
      <c r="O57730" s="3"/>
    </row>
    <row r="57731" spans="1:15" x14ac:dyDescent="0.25">
      <c r="A57731" s="1"/>
      <c r="K57731" s="3"/>
      <c r="L57731" s="3"/>
      <c r="M57731" s="3"/>
      <c r="N57731" s="3"/>
      <c r="O57731" s="3"/>
    </row>
    <row r="57732" spans="1:15" x14ac:dyDescent="0.25">
      <c r="A57732" s="1"/>
      <c r="K57732" s="3"/>
      <c r="L57732" s="3"/>
      <c r="M57732" s="3"/>
      <c r="N57732" s="3"/>
      <c r="O57732" s="3"/>
    </row>
    <row r="57733" spans="1:15" x14ac:dyDescent="0.25">
      <c r="A57733" s="1"/>
      <c r="K57733" s="3"/>
      <c r="L57733" s="3"/>
      <c r="M57733" s="3"/>
      <c r="N57733" s="3"/>
      <c r="O57733" s="3"/>
    </row>
    <row r="57734" spans="1:15" x14ac:dyDescent="0.25">
      <c r="A57734" s="1"/>
      <c r="K57734" s="3"/>
      <c r="L57734" s="3"/>
      <c r="M57734" s="3"/>
      <c r="N57734" s="3"/>
      <c r="O57734" s="3"/>
    </row>
    <row r="57735" spans="1:15" x14ac:dyDescent="0.25">
      <c r="A57735" s="1"/>
      <c r="K57735" s="3"/>
      <c r="L57735" s="3"/>
      <c r="M57735" s="3"/>
      <c r="N57735" s="3"/>
      <c r="O57735" s="3"/>
    </row>
    <row r="57736" spans="1:15" x14ac:dyDescent="0.25">
      <c r="A57736" s="1"/>
      <c r="K57736" s="3"/>
      <c r="L57736" s="3"/>
      <c r="M57736" s="3"/>
      <c r="N57736" s="3"/>
      <c r="O57736" s="3"/>
    </row>
    <row r="57737" spans="1:15" x14ac:dyDescent="0.25">
      <c r="A57737" s="1"/>
      <c r="K57737" s="3"/>
      <c r="L57737" s="3"/>
      <c r="M57737" s="3"/>
      <c r="N57737" s="3"/>
      <c r="O57737" s="3"/>
    </row>
    <row r="57738" spans="1:15" x14ac:dyDescent="0.25">
      <c r="A57738" s="1"/>
      <c r="K57738" s="3"/>
      <c r="L57738" s="3"/>
      <c r="M57738" s="3"/>
      <c r="N57738" s="3"/>
      <c r="O57738" s="3"/>
    </row>
    <row r="57739" spans="1:15" x14ac:dyDescent="0.25">
      <c r="A57739" s="1"/>
      <c r="K57739" s="3"/>
      <c r="L57739" s="3"/>
      <c r="M57739" s="3"/>
      <c r="N57739" s="3"/>
      <c r="O57739" s="3"/>
    </row>
    <row r="57740" spans="1:15" x14ac:dyDescent="0.25">
      <c r="A57740" s="1"/>
      <c r="K57740" s="3"/>
      <c r="L57740" s="3"/>
      <c r="M57740" s="3"/>
      <c r="N57740" s="3"/>
      <c r="O57740" s="3"/>
    </row>
    <row r="57741" spans="1:15" x14ac:dyDescent="0.25">
      <c r="A57741" s="1"/>
      <c r="K57741" s="3"/>
      <c r="L57741" s="3"/>
      <c r="M57741" s="3"/>
      <c r="N57741" s="3"/>
      <c r="O57741" s="3"/>
    </row>
    <row r="57742" spans="1:15" x14ac:dyDescent="0.25">
      <c r="A57742" s="1"/>
      <c r="K57742" s="3"/>
      <c r="L57742" s="3"/>
      <c r="M57742" s="3"/>
      <c r="N57742" s="3"/>
      <c r="O57742" s="3"/>
    </row>
    <row r="57743" spans="1:15" x14ac:dyDescent="0.25">
      <c r="A57743" s="1"/>
      <c r="K57743" s="3"/>
      <c r="L57743" s="3"/>
      <c r="M57743" s="3"/>
      <c r="N57743" s="3"/>
      <c r="O57743" s="3"/>
    </row>
    <row r="57744" spans="1:15" x14ac:dyDescent="0.25">
      <c r="A57744" s="1"/>
      <c r="K57744" s="3"/>
      <c r="L57744" s="3"/>
      <c r="M57744" s="3"/>
      <c r="N57744" s="3"/>
      <c r="O57744" s="3"/>
    </row>
    <row r="57745" spans="1:15" x14ac:dyDescent="0.25">
      <c r="A57745" s="1"/>
      <c r="K57745" s="3"/>
      <c r="L57745" s="3"/>
      <c r="M57745" s="3"/>
      <c r="N57745" s="3"/>
      <c r="O57745" s="3"/>
    </row>
    <row r="57746" spans="1:15" x14ac:dyDescent="0.25">
      <c r="A57746" s="1"/>
      <c r="K57746" s="3"/>
      <c r="L57746" s="3"/>
      <c r="M57746" s="3"/>
      <c r="N57746" s="3"/>
      <c r="O57746" s="3"/>
    </row>
    <row r="57747" spans="1:15" x14ac:dyDescent="0.25">
      <c r="A57747" s="1"/>
      <c r="K57747" s="3"/>
      <c r="L57747" s="3"/>
      <c r="M57747" s="3"/>
      <c r="N57747" s="3"/>
      <c r="O57747" s="3"/>
    </row>
    <row r="57748" spans="1:15" x14ac:dyDescent="0.25">
      <c r="A57748" s="1"/>
      <c r="K57748" s="3"/>
      <c r="L57748" s="3"/>
      <c r="M57748" s="3"/>
      <c r="N57748" s="3"/>
      <c r="O57748" s="3"/>
    </row>
    <row r="57749" spans="1:15" x14ac:dyDescent="0.25">
      <c r="A57749" s="1"/>
      <c r="K57749" s="3"/>
      <c r="L57749" s="3"/>
      <c r="M57749" s="3"/>
      <c r="N57749" s="3"/>
      <c r="O57749" s="3"/>
    </row>
    <row r="57750" spans="1:15" x14ac:dyDescent="0.25">
      <c r="A57750" s="1"/>
      <c r="K57750" s="3"/>
      <c r="L57750" s="3"/>
      <c r="M57750" s="3"/>
      <c r="N57750" s="3"/>
      <c r="O57750" s="3"/>
    </row>
    <row r="57751" spans="1:15" x14ac:dyDescent="0.25">
      <c r="A57751" s="1"/>
      <c r="K57751" s="3"/>
      <c r="L57751" s="3"/>
      <c r="M57751" s="3"/>
      <c r="N57751" s="3"/>
      <c r="O57751" s="3"/>
    </row>
    <row r="57752" spans="1:15" x14ac:dyDescent="0.25">
      <c r="A57752" s="1"/>
      <c r="K57752" s="3"/>
      <c r="L57752" s="3"/>
      <c r="M57752" s="3"/>
      <c r="N57752" s="3"/>
      <c r="O57752" s="3"/>
    </row>
    <row r="57753" spans="1:15" x14ac:dyDescent="0.25">
      <c r="A57753" s="1"/>
      <c r="K57753" s="3"/>
      <c r="L57753" s="3"/>
      <c r="M57753" s="3"/>
      <c r="N57753" s="3"/>
      <c r="O57753" s="3"/>
    </row>
    <row r="57754" spans="1:15" x14ac:dyDescent="0.25">
      <c r="A57754" s="1"/>
      <c r="K57754" s="3"/>
      <c r="L57754" s="3"/>
      <c r="M57754" s="3"/>
      <c r="N57754" s="3"/>
      <c r="O57754" s="3"/>
    </row>
    <row r="57755" spans="1:15" x14ac:dyDescent="0.25">
      <c r="A57755" s="1"/>
      <c r="K57755" s="3"/>
      <c r="L57755" s="3"/>
      <c r="M57755" s="3"/>
      <c r="N57755" s="3"/>
      <c r="O57755" s="3"/>
    </row>
    <row r="57756" spans="1:15" x14ac:dyDescent="0.25">
      <c r="A57756" s="1"/>
      <c r="K57756" s="3"/>
      <c r="L57756" s="3"/>
      <c r="M57756" s="3"/>
      <c r="N57756" s="3"/>
      <c r="O57756" s="3"/>
    </row>
    <row r="57757" spans="1:15" x14ac:dyDescent="0.25">
      <c r="A57757" s="1"/>
      <c r="K57757" s="3"/>
      <c r="L57757" s="3"/>
      <c r="M57757" s="3"/>
      <c r="N57757" s="3"/>
      <c r="O57757" s="3"/>
    </row>
    <row r="57758" spans="1:15" x14ac:dyDescent="0.25">
      <c r="A57758" s="1"/>
      <c r="K57758" s="3"/>
      <c r="L57758" s="3"/>
      <c r="M57758" s="3"/>
      <c r="N57758" s="3"/>
      <c r="O57758" s="3"/>
    </row>
    <row r="57759" spans="1:15" x14ac:dyDescent="0.25">
      <c r="A57759" s="1"/>
      <c r="K57759" s="3"/>
      <c r="L57759" s="3"/>
      <c r="M57759" s="3"/>
      <c r="N57759" s="3"/>
      <c r="O57759" s="3"/>
    </row>
    <row r="57760" spans="1:15" x14ac:dyDescent="0.25">
      <c r="A57760" s="1"/>
      <c r="K57760" s="3"/>
      <c r="L57760" s="3"/>
      <c r="M57760" s="3"/>
      <c r="N57760" s="3"/>
      <c r="O57760" s="3"/>
    </row>
    <row r="57761" spans="1:15" x14ac:dyDescent="0.25">
      <c r="A57761" s="1"/>
      <c r="K57761" s="3"/>
      <c r="L57761" s="3"/>
      <c r="M57761" s="3"/>
      <c r="N57761" s="3"/>
      <c r="O57761" s="3"/>
    </row>
    <row r="57762" spans="1:15" x14ac:dyDescent="0.25">
      <c r="A57762" s="1"/>
      <c r="K57762" s="3"/>
      <c r="L57762" s="3"/>
      <c r="M57762" s="3"/>
      <c r="N57762" s="3"/>
      <c r="O57762" s="3"/>
    </row>
    <row r="57763" spans="1:15" x14ac:dyDescent="0.25">
      <c r="A57763" s="1"/>
      <c r="K57763" s="3"/>
      <c r="L57763" s="3"/>
      <c r="M57763" s="3"/>
      <c r="N57763" s="3"/>
      <c r="O57763" s="3"/>
    </row>
    <row r="57764" spans="1:15" x14ac:dyDescent="0.25">
      <c r="A57764" s="1"/>
      <c r="K57764" s="3"/>
      <c r="L57764" s="3"/>
      <c r="M57764" s="3"/>
      <c r="N57764" s="3"/>
      <c r="O57764" s="3"/>
    </row>
    <row r="57765" spans="1:15" x14ac:dyDescent="0.25">
      <c r="A57765" s="1"/>
      <c r="K57765" s="3"/>
      <c r="L57765" s="3"/>
      <c r="M57765" s="3"/>
      <c r="N57765" s="3"/>
      <c r="O57765" s="3"/>
    </row>
    <row r="57766" spans="1:15" x14ac:dyDescent="0.25">
      <c r="A57766" s="1"/>
      <c r="K57766" s="3"/>
      <c r="L57766" s="3"/>
      <c r="M57766" s="3"/>
      <c r="N57766" s="3"/>
      <c r="O57766" s="3"/>
    </row>
    <row r="57767" spans="1:15" x14ac:dyDescent="0.25">
      <c r="A57767" s="1"/>
      <c r="K57767" s="3"/>
      <c r="L57767" s="3"/>
      <c r="M57767" s="3"/>
      <c r="N57767" s="3"/>
      <c r="O57767" s="3"/>
    </row>
    <row r="57768" spans="1:15" x14ac:dyDescent="0.25">
      <c r="A57768" s="1"/>
      <c r="K57768" s="3"/>
      <c r="L57768" s="3"/>
      <c r="M57768" s="3"/>
      <c r="N57768" s="3"/>
      <c r="O57768" s="3"/>
    </row>
    <row r="57769" spans="1:15" x14ac:dyDescent="0.25">
      <c r="A57769" s="1"/>
      <c r="K57769" s="3"/>
      <c r="L57769" s="3"/>
      <c r="M57769" s="3"/>
      <c r="N57769" s="3"/>
      <c r="O57769" s="3"/>
    </row>
    <row r="57770" spans="1:15" x14ac:dyDescent="0.25">
      <c r="A57770" s="1"/>
      <c r="K57770" s="3"/>
      <c r="L57770" s="3"/>
      <c r="M57770" s="3"/>
      <c r="N57770" s="3"/>
      <c r="O57770" s="3"/>
    </row>
    <row r="57771" spans="1:15" x14ac:dyDescent="0.25">
      <c r="A57771" s="1"/>
      <c r="K57771" s="3"/>
      <c r="L57771" s="3"/>
      <c r="M57771" s="3"/>
      <c r="N57771" s="3"/>
      <c r="O57771" s="3"/>
    </row>
    <row r="57772" spans="1:15" x14ac:dyDescent="0.25">
      <c r="A57772" s="1"/>
      <c r="K57772" s="3"/>
      <c r="L57772" s="3"/>
      <c r="M57772" s="3"/>
      <c r="N57772" s="3"/>
      <c r="O57772" s="3"/>
    </row>
    <row r="57773" spans="1:15" x14ac:dyDescent="0.25">
      <c r="A57773" s="1"/>
      <c r="K57773" s="3"/>
      <c r="L57773" s="3"/>
      <c r="M57773" s="3"/>
      <c r="N57773" s="3"/>
      <c r="O57773" s="3"/>
    </row>
    <row r="57774" spans="1:15" x14ac:dyDescent="0.25">
      <c r="A57774" s="1"/>
      <c r="K57774" s="3"/>
      <c r="L57774" s="3"/>
      <c r="M57774" s="3"/>
      <c r="N57774" s="3"/>
      <c r="O57774" s="3"/>
    </row>
    <row r="57775" spans="1:15" x14ac:dyDescent="0.25">
      <c r="A57775" s="1"/>
      <c r="K57775" s="3"/>
      <c r="L57775" s="3"/>
      <c r="M57775" s="3"/>
      <c r="N57775" s="3"/>
      <c r="O57775" s="3"/>
    </row>
    <row r="57776" spans="1:15" x14ac:dyDescent="0.25">
      <c r="A57776" s="1"/>
      <c r="K57776" s="3"/>
      <c r="L57776" s="3"/>
      <c r="M57776" s="3"/>
      <c r="N57776" s="3"/>
      <c r="O57776" s="3"/>
    </row>
    <row r="57777" spans="1:15" x14ac:dyDescent="0.25">
      <c r="A57777" s="1"/>
      <c r="K57777" s="3"/>
      <c r="L57777" s="3"/>
      <c r="M57777" s="3"/>
      <c r="N57777" s="3"/>
      <c r="O57777" s="3"/>
    </row>
    <row r="57778" spans="1:15" x14ac:dyDescent="0.25">
      <c r="A57778" s="1"/>
      <c r="K57778" s="3"/>
      <c r="L57778" s="3"/>
      <c r="M57778" s="3"/>
      <c r="N57778" s="3"/>
      <c r="O57778" s="3"/>
    </row>
    <row r="57779" spans="1:15" x14ac:dyDescent="0.25">
      <c r="A57779" s="1"/>
      <c r="K57779" s="3"/>
      <c r="L57779" s="3"/>
      <c r="M57779" s="3"/>
      <c r="N57779" s="3"/>
      <c r="O57779" s="3"/>
    </row>
    <row r="57780" spans="1:15" x14ac:dyDescent="0.25">
      <c r="A57780" s="1"/>
      <c r="K57780" s="3"/>
      <c r="L57780" s="3"/>
      <c r="M57780" s="3"/>
      <c r="N57780" s="3"/>
      <c r="O57780" s="3"/>
    </row>
    <row r="57781" spans="1:15" x14ac:dyDescent="0.25">
      <c r="A57781" s="1"/>
      <c r="K57781" s="3"/>
      <c r="L57781" s="3"/>
      <c r="M57781" s="3"/>
      <c r="N57781" s="3"/>
      <c r="O57781" s="3"/>
    </row>
    <row r="57782" spans="1:15" x14ac:dyDescent="0.25">
      <c r="A57782" s="1"/>
      <c r="K57782" s="3"/>
      <c r="L57782" s="3"/>
      <c r="M57782" s="3"/>
      <c r="N57782" s="3"/>
      <c r="O57782" s="3"/>
    </row>
    <row r="57783" spans="1:15" x14ac:dyDescent="0.25">
      <c r="A57783" s="1"/>
      <c r="K57783" s="3"/>
      <c r="L57783" s="3"/>
      <c r="M57783" s="3"/>
      <c r="N57783" s="3"/>
      <c r="O57783" s="3"/>
    </row>
    <row r="57784" spans="1:15" x14ac:dyDescent="0.25">
      <c r="A57784" s="1"/>
      <c r="K57784" s="3"/>
      <c r="L57784" s="3"/>
      <c r="M57784" s="3"/>
      <c r="N57784" s="3"/>
      <c r="O57784" s="3"/>
    </row>
    <row r="57785" spans="1:15" x14ac:dyDescent="0.25">
      <c r="A57785" s="1"/>
      <c r="K57785" s="3"/>
      <c r="L57785" s="3"/>
      <c r="M57785" s="3"/>
      <c r="N57785" s="3"/>
      <c r="O57785" s="3"/>
    </row>
    <row r="57786" spans="1:15" x14ac:dyDescent="0.25">
      <c r="A57786" s="1"/>
      <c r="K57786" s="3"/>
      <c r="L57786" s="3"/>
      <c r="M57786" s="3"/>
      <c r="N57786" s="3"/>
      <c r="O57786" s="3"/>
    </row>
    <row r="57787" spans="1:15" x14ac:dyDescent="0.25">
      <c r="A57787" s="1"/>
      <c r="K57787" s="3"/>
      <c r="L57787" s="3"/>
      <c r="M57787" s="3"/>
      <c r="N57787" s="3"/>
      <c r="O57787" s="3"/>
    </row>
    <row r="57788" spans="1:15" x14ac:dyDescent="0.25">
      <c r="A57788" s="1"/>
      <c r="K57788" s="3"/>
      <c r="L57788" s="3"/>
      <c r="M57788" s="3"/>
      <c r="N57788" s="3"/>
      <c r="O57788" s="3"/>
    </row>
    <row r="57789" spans="1:15" x14ac:dyDescent="0.25">
      <c r="A57789" s="1"/>
      <c r="K57789" s="3"/>
      <c r="L57789" s="3"/>
      <c r="M57789" s="3"/>
      <c r="N57789" s="3"/>
      <c r="O57789" s="3"/>
    </row>
    <row r="57790" spans="1:15" x14ac:dyDescent="0.25">
      <c r="A57790" s="1"/>
      <c r="K57790" s="3"/>
      <c r="L57790" s="3"/>
      <c r="M57790" s="3"/>
      <c r="N57790" s="3"/>
      <c r="O57790" s="3"/>
    </row>
    <row r="57791" spans="1:15" x14ac:dyDescent="0.25">
      <c r="A57791" s="1"/>
      <c r="K57791" s="3"/>
      <c r="L57791" s="3"/>
      <c r="M57791" s="3"/>
      <c r="N57791" s="3"/>
      <c r="O57791" s="3"/>
    </row>
    <row r="57792" spans="1:15" x14ac:dyDescent="0.25">
      <c r="A57792" s="1"/>
      <c r="K57792" s="3"/>
      <c r="L57792" s="3"/>
      <c r="M57792" s="3"/>
      <c r="N57792" s="3"/>
      <c r="O57792" s="3"/>
    </row>
    <row r="57793" spans="1:15" x14ac:dyDescent="0.25">
      <c r="A57793" s="1"/>
      <c r="K57793" s="3"/>
      <c r="L57793" s="3"/>
      <c r="M57793" s="3"/>
      <c r="N57793" s="3"/>
      <c r="O57793" s="3"/>
    </row>
    <row r="57794" spans="1:15" x14ac:dyDescent="0.25">
      <c r="A57794" s="1"/>
      <c r="K57794" s="3"/>
      <c r="L57794" s="3"/>
      <c r="M57794" s="3"/>
      <c r="N57794" s="3"/>
      <c r="O57794" s="3"/>
    </row>
    <row r="57795" spans="1:15" x14ac:dyDescent="0.25">
      <c r="A57795" s="1"/>
      <c r="K57795" s="3"/>
      <c r="L57795" s="3"/>
      <c r="M57795" s="3"/>
      <c r="N57795" s="3"/>
      <c r="O57795" s="3"/>
    </row>
    <row r="57796" spans="1:15" x14ac:dyDescent="0.25">
      <c r="A57796" s="1"/>
      <c r="K57796" s="3"/>
      <c r="L57796" s="3"/>
      <c r="M57796" s="3"/>
      <c r="N57796" s="3"/>
      <c r="O57796" s="3"/>
    </row>
    <row r="57797" spans="1:15" x14ac:dyDescent="0.25">
      <c r="A57797" s="1"/>
      <c r="K57797" s="3"/>
      <c r="L57797" s="3"/>
      <c r="M57797" s="3"/>
      <c r="N57797" s="3"/>
      <c r="O57797" s="3"/>
    </row>
    <row r="57798" spans="1:15" x14ac:dyDescent="0.25">
      <c r="A57798" s="1"/>
      <c r="K57798" s="3"/>
      <c r="L57798" s="3"/>
      <c r="M57798" s="3"/>
      <c r="N57798" s="3"/>
      <c r="O57798" s="3"/>
    </row>
    <row r="57799" spans="1:15" x14ac:dyDescent="0.25">
      <c r="A57799" s="1"/>
      <c r="K57799" s="3"/>
      <c r="L57799" s="3"/>
      <c r="M57799" s="3"/>
      <c r="N57799" s="3"/>
      <c r="O57799" s="3"/>
    </row>
    <row r="57800" spans="1:15" x14ac:dyDescent="0.25">
      <c r="A57800" s="1"/>
      <c r="K57800" s="3"/>
      <c r="L57800" s="3"/>
      <c r="M57800" s="3"/>
      <c r="N57800" s="3"/>
      <c r="O57800" s="3"/>
    </row>
    <row r="57801" spans="1:15" x14ac:dyDescent="0.25">
      <c r="A57801" s="1"/>
      <c r="K57801" s="3"/>
      <c r="L57801" s="3"/>
      <c r="M57801" s="3"/>
      <c r="N57801" s="3"/>
      <c r="O57801" s="3"/>
    </row>
    <row r="57802" spans="1:15" x14ac:dyDescent="0.25">
      <c r="A57802" s="1"/>
      <c r="K57802" s="3"/>
      <c r="L57802" s="3"/>
      <c r="M57802" s="3"/>
      <c r="N57802" s="3"/>
      <c r="O57802" s="3"/>
    </row>
    <row r="57803" spans="1:15" x14ac:dyDescent="0.25">
      <c r="A57803" s="1"/>
      <c r="K57803" s="3"/>
      <c r="L57803" s="3"/>
      <c r="M57803" s="3"/>
      <c r="N57803" s="3"/>
      <c r="O57803" s="3"/>
    </row>
    <row r="57804" spans="1:15" x14ac:dyDescent="0.25">
      <c r="A57804" s="1"/>
      <c r="K57804" s="3"/>
      <c r="L57804" s="3"/>
      <c r="M57804" s="3"/>
      <c r="N57804" s="3"/>
      <c r="O57804" s="3"/>
    </row>
    <row r="57805" spans="1:15" x14ac:dyDescent="0.25">
      <c r="A57805" s="1"/>
      <c r="K57805" s="3"/>
      <c r="L57805" s="3"/>
      <c r="M57805" s="3"/>
      <c r="N57805" s="3"/>
      <c r="O57805" s="3"/>
    </row>
    <row r="57806" spans="1:15" x14ac:dyDescent="0.25">
      <c r="A57806" s="1"/>
      <c r="K57806" s="3"/>
      <c r="L57806" s="3"/>
      <c r="M57806" s="3"/>
      <c r="N57806" s="3"/>
      <c r="O57806" s="3"/>
    </row>
    <row r="57807" spans="1:15" x14ac:dyDescent="0.25">
      <c r="A57807" s="1"/>
      <c r="K57807" s="3"/>
      <c r="L57807" s="3"/>
      <c r="M57807" s="3"/>
      <c r="N57807" s="3"/>
      <c r="O57807" s="3"/>
    </row>
    <row r="57808" spans="1:15" x14ac:dyDescent="0.25">
      <c r="A57808" s="1"/>
      <c r="K57808" s="3"/>
      <c r="L57808" s="3"/>
      <c r="M57808" s="3"/>
      <c r="N57808" s="3"/>
      <c r="O57808" s="3"/>
    </row>
    <row r="57809" spans="1:15" x14ac:dyDescent="0.25">
      <c r="A57809" s="1"/>
      <c r="K57809" s="3"/>
      <c r="L57809" s="3"/>
      <c r="M57809" s="3"/>
      <c r="N57809" s="3"/>
      <c r="O57809" s="3"/>
    </row>
    <row r="57810" spans="1:15" x14ac:dyDescent="0.25">
      <c r="A57810" s="1"/>
      <c r="K57810" s="3"/>
      <c r="L57810" s="3"/>
      <c r="M57810" s="3"/>
      <c r="N57810" s="3"/>
      <c r="O57810" s="3"/>
    </row>
    <row r="57811" spans="1:15" x14ac:dyDescent="0.25">
      <c r="A57811" s="1"/>
      <c r="K57811" s="3"/>
      <c r="L57811" s="3"/>
      <c r="M57811" s="3"/>
      <c r="N57811" s="3"/>
      <c r="O57811" s="3"/>
    </row>
    <row r="57812" spans="1:15" x14ac:dyDescent="0.25">
      <c r="A57812" s="1"/>
      <c r="K57812" s="3"/>
      <c r="L57812" s="3"/>
      <c r="M57812" s="3"/>
      <c r="N57812" s="3"/>
      <c r="O57812" s="3"/>
    </row>
    <row r="57813" spans="1:15" x14ac:dyDescent="0.25">
      <c r="A57813" s="1"/>
      <c r="K57813" s="3"/>
      <c r="L57813" s="3"/>
      <c r="M57813" s="3"/>
      <c r="N57813" s="3"/>
      <c r="O57813" s="3"/>
    </row>
    <row r="57814" spans="1:15" x14ac:dyDescent="0.25">
      <c r="A57814" s="1"/>
      <c r="K57814" s="3"/>
      <c r="L57814" s="3"/>
      <c r="M57814" s="3"/>
      <c r="N57814" s="3"/>
      <c r="O57814" s="3"/>
    </row>
    <row r="57815" spans="1:15" x14ac:dyDescent="0.25">
      <c r="A57815" s="1"/>
      <c r="K57815" s="3"/>
      <c r="L57815" s="3"/>
      <c r="M57815" s="3"/>
      <c r="N57815" s="3"/>
      <c r="O57815" s="3"/>
    </row>
    <row r="57816" spans="1:15" x14ac:dyDescent="0.25">
      <c r="A57816" s="1"/>
      <c r="K57816" s="3"/>
      <c r="L57816" s="3"/>
      <c r="M57816" s="3"/>
      <c r="N57816" s="3"/>
      <c r="O57816" s="3"/>
    </row>
    <row r="57817" spans="1:15" x14ac:dyDescent="0.25">
      <c r="A57817" s="1"/>
      <c r="K57817" s="3"/>
      <c r="L57817" s="3"/>
      <c r="M57817" s="3"/>
      <c r="N57817" s="3"/>
      <c r="O57817" s="3"/>
    </row>
    <row r="57818" spans="1:15" x14ac:dyDescent="0.25">
      <c r="A57818" s="1"/>
      <c r="K57818" s="3"/>
      <c r="L57818" s="3"/>
      <c r="M57818" s="3"/>
      <c r="N57818" s="3"/>
      <c r="O57818" s="3"/>
    </row>
    <row r="57819" spans="1:15" x14ac:dyDescent="0.25">
      <c r="A57819" s="1"/>
      <c r="K57819" s="3"/>
      <c r="L57819" s="3"/>
      <c r="M57819" s="3"/>
      <c r="N57819" s="3"/>
      <c r="O57819" s="3"/>
    </row>
    <row r="57820" spans="1:15" x14ac:dyDescent="0.25">
      <c r="A57820" s="1"/>
      <c r="K57820" s="3"/>
      <c r="L57820" s="3"/>
      <c r="M57820" s="3"/>
      <c r="N57820" s="3"/>
      <c r="O57820" s="3"/>
    </row>
    <row r="57821" spans="1:15" x14ac:dyDescent="0.25">
      <c r="A57821" s="1"/>
      <c r="K57821" s="3"/>
      <c r="L57821" s="3"/>
      <c r="M57821" s="3"/>
      <c r="N57821" s="3"/>
      <c r="O57821" s="3"/>
    </row>
    <row r="57822" spans="1:15" x14ac:dyDescent="0.25">
      <c r="A57822" s="1"/>
      <c r="K57822" s="3"/>
      <c r="L57822" s="3"/>
      <c r="M57822" s="3"/>
      <c r="N57822" s="3"/>
      <c r="O57822" s="3"/>
    </row>
    <row r="57823" spans="1:15" x14ac:dyDescent="0.25">
      <c r="A57823" s="1"/>
      <c r="K57823" s="3"/>
      <c r="L57823" s="3"/>
      <c r="M57823" s="3"/>
      <c r="N57823" s="3"/>
      <c r="O57823" s="3"/>
    </row>
    <row r="57824" spans="1:15" x14ac:dyDescent="0.25">
      <c r="A57824" s="1"/>
      <c r="K57824" s="3"/>
      <c r="L57824" s="3"/>
      <c r="M57824" s="3"/>
      <c r="N57824" s="3"/>
      <c r="O57824" s="3"/>
    </row>
    <row r="57825" spans="1:15" x14ac:dyDescent="0.25">
      <c r="A57825" s="1"/>
      <c r="K57825" s="3"/>
      <c r="L57825" s="3"/>
      <c r="M57825" s="3"/>
      <c r="N57825" s="3"/>
      <c r="O57825" s="3"/>
    </row>
    <row r="57826" spans="1:15" x14ac:dyDescent="0.25">
      <c r="A57826" s="1"/>
      <c r="K57826" s="3"/>
      <c r="L57826" s="3"/>
      <c r="M57826" s="3"/>
      <c r="N57826" s="3"/>
      <c r="O57826" s="3"/>
    </row>
    <row r="57827" spans="1:15" x14ac:dyDescent="0.25">
      <c r="A57827" s="1"/>
      <c r="K57827" s="3"/>
      <c r="L57827" s="3"/>
      <c r="M57827" s="3"/>
      <c r="N57827" s="3"/>
      <c r="O57827" s="3"/>
    </row>
    <row r="57828" spans="1:15" x14ac:dyDescent="0.25">
      <c r="A57828" s="1"/>
      <c r="K57828" s="3"/>
      <c r="L57828" s="3"/>
      <c r="M57828" s="3"/>
      <c r="N57828" s="3"/>
      <c r="O57828" s="3"/>
    </row>
    <row r="57829" spans="1:15" x14ac:dyDescent="0.25">
      <c r="A57829" s="1"/>
      <c r="K57829" s="3"/>
      <c r="L57829" s="3"/>
      <c r="M57829" s="3"/>
      <c r="N57829" s="3"/>
      <c r="O57829" s="3"/>
    </row>
    <row r="57830" spans="1:15" x14ac:dyDescent="0.25">
      <c r="A57830" s="1"/>
      <c r="K57830" s="3"/>
      <c r="L57830" s="3"/>
      <c r="M57830" s="3"/>
      <c r="N57830" s="3"/>
      <c r="O57830" s="3"/>
    </row>
    <row r="57831" spans="1:15" x14ac:dyDescent="0.25">
      <c r="A57831" s="1"/>
      <c r="K57831" s="3"/>
      <c r="L57831" s="3"/>
      <c r="M57831" s="3"/>
      <c r="N57831" s="3"/>
      <c r="O57831" s="3"/>
    </row>
    <row r="57832" spans="1:15" x14ac:dyDescent="0.25">
      <c r="A57832" s="1"/>
      <c r="K57832" s="3"/>
      <c r="L57832" s="3"/>
      <c r="M57832" s="3"/>
      <c r="N57832" s="3"/>
      <c r="O57832" s="3"/>
    </row>
    <row r="57833" spans="1:15" x14ac:dyDescent="0.25">
      <c r="A57833" s="1"/>
      <c r="K57833" s="3"/>
      <c r="L57833" s="3"/>
      <c r="M57833" s="3"/>
      <c r="N57833" s="3"/>
      <c r="O57833" s="3"/>
    </row>
    <row r="57834" spans="1:15" x14ac:dyDescent="0.25">
      <c r="A57834" s="1"/>
      <c r="K57834" s="3"/>
      <c r="L57834" s="3"/>
      <c r="M57834" s="3"/>
      <c r="N57834" s="3"/>
      <c r="O57834" s="3"/>
    </row>
    <row r="57835" spans="1:15" x14ac:dyDescent="0.25">
      <c r="A57835" s="1"/>
      <c r="K57835" s="3"/>
      <c r="L57835" s="3"/>
      <c r="M57835" s="3"/>
      <c r="N57835" s="3"/>
      <c r="O57835" s="3"/>
    </row>
    <row r="57836" spans="1:15" x14ac:dyDescent="0.25">
      <c r="A57836" s="1"/>
      <c r="K57836" s="3"/>
      <c r="L57836" s="3"/>
      <c r="M57836" s="3"/>
      <c r="N57836" s="3"/>
      <c r="O57836" s="3"/>
    </row>
    <row r="57837" spans="1:15" x14ac:dyDescent="0.25">
      <c r="A57837" s="1"/>
      <c r="K57837" s="3"/>
      <c r="L57837" s="3"/>
      <c r="M57837" s="3"/>
      <c r="N57837" s="3"/>
      <c r="O57837" s="3"/>
    </row>
    <row r="57838" spans="1:15" x14ac:dyDescent="0.25">
      <c r="A57838" s="1"/>
      <c r="K57838" s="3"/>
      <c r="L57838" s="3"/>
      <c r="M57838" s="3"/>
      <c r="N57838" s="3"/>
      <c r="O57838" s="3"/>
    </row>
    <row r="57839" spans="1:15" x14ac:dyDescent="0.25">
      <c r="A57839" s="1"/>
      <c r="K57839" s="3"/>
      <c r="L57839" s="3"/>
      <c r="M57839" s="3"/>
      <c r="N57839" s="3"/>
      <c r="O57839" s="3"/>
    </row>
    <row r="57840" spans="1:15" x14ac:dyDescent="0.25">
      <c r="A57840" s="1"/>
      <c r="K57840" s="3"/>
      <c r="L57840" s="3"/>
      <c r="M57840" s="3"/>
      <c r="N57840" s="3"/>
      <c r="O57840" s="3"/>
    </row>
    <row r="57841" spans="1:15" x14ac:dyDescent="0.25">
      <c r="A57841" s="1"/>
      <c r="K57841" s="3"/>
      <c r="L57841" s="3"/>
      <c r="M57841" s="3"/>
      <c r="N57841" s="3"/>
      <c r="O57841" s="3"/>
    </row>
    <row r="57842" spans="1:15" x14ac:dyDescent="0.25">
      <c r="A57842" s="1"/>
      <c r="K57842" s="3"/>
      <c r="L57842" s="3"/>
      <c r="M57842" s="3"/>
      <c r="N57842" s="3"/>
      <c r="O57842" s="3"/>
    </row>
    <row r="57843" spans="1:15" x14ac:dyDescent="0.25">
      <c r="A57843" s="1"/>
      <c r="K57843" s="3"/>
      <c r="L57843" s="3"/>
      <c r="M57843" s="3"/>
      <c r="N57843" s="3"/>
      <c r="O57843" s="3"/>
    </row>
    <row r="57844" spans="1:15" x14ac:dyDescent="0.25">
      <c r="A57844" s="1"/>
      <c r="K57844" s="3"/>
      <c r="L57844" s="3"/>
      <c r="M57844" s="3"/>
      <c r="N57844" s="3"/>
      <c r="O57844" s="3"/>
    </row>
    <row r="57845" spans="1:15" x14ac:dyDescent="0.25">
      <c r="A57845" s="1"/>
      <c r="K57845" s="3"/>
      <c r="L57845" s="3"/>
      <c r="M57845" s="3"/>
      <c r="N57845" s="3"/>
      <c r="O57845" s="3"/>
    </row>
    <row r="57846" spans="1:15" x14ac:dyDescent="0.25">
      <c r="A57846" s="1"/>
      <c r="K57846" s="3"/>
      <c r="L57846" s="3"/>
      <c r="M57846" s="3"/>
      <c r="N57846" s="3"/>
      <c r="O57846" s="3"/>
    </row>
    <row r="57847" spans="1:15" x14ac:dyDescent="0.25">
      <c r="A57847" s="1"/>
      <c r="K57847" s="3"/>
      <c r="L57847" s="3"/>
      <c r="M57847" s="3"/>
      <c r="N57847" s="3"/>
      <c r="O57847" s="3"/>
    </row>
    <row r="57848" spans="1:15" x14ac:dyDescent="0.25">
      <c r="A57848" s="1"/>
      <c r="K57848" s="3"/>
      <c r="L57848" s="3"/>
      <c r="M57848" s="3"/>
      <c r="N57848" s="3"/>
      <c r="O57848" s="3"/>
    </row>
    <row r="57849" spans="1:15" x14ac:dyDescent="0.25">
      <c r="A57849" s="1"/>
      <c r="K57849" s="3"/>
      <c r="L57849" s="3"/>
      <c r="M57849" s="3"/>
      <c r="N57849" s="3"/>
      <c r="O57849" s="3"/>
    </row>
    <row r="57850" spans="1:15" x14ac:dyDescent="0.25">
      <c r="A57850" s="1"/>
      <c r="K57850" s="3"/>
      <c r="L57850" s="3"/>
      <c r="M57850" s="3"/>
      <c r="N57850" s="3"/>
      <c r="O57850" s="3"/>
    </row>
    <row r="57851" spans="1:15" x14ac:dyDescent="0.25">
      <c r="A57851" s="1"/>
      <c r="K57851" s="3"/>
      <c r="L57851" s="3"/>
      <c r="M57851" s="3"/>
      <c r="N57851" s="3"/>
      <c r="O57851" s="3"/>
    </row>
    <row r="57852" spans="1:15" x14ac:dyDescent="0.25">
      <c r="A57852" s="1"/>
      <c r="K57852" s="3"/>
      <c r="L57852" s="3"/>
      <c r="M57852" s="3"/>
      <c r="N57852" s="3"/>
      <c r="O57852" s="3"/>
    </row>
    <row r="57853" spans="1:15" x14ac:dyDescent="0.25">
      <c r="A57853" s="1"/>
      <c r="K57853" s="3"/>
      <c r="L57853" s="3"/>
      <c r="M57853" s="3"/>
      <c r="N57853" s="3"/>
      <c r="O57853" s="3"/>
    </row>
    <row r="57854" spans="1:15" x14ac:dyDescent="0.25">
      <c r="A57854" s="1"/>
      <c r="K57854" s="3"/>
      <c r="L57854" s="3"/>
      <c r="M57854" s="3"/>
      <c r="N57854" s="3"/>
      <c r="O57854" s="3"/>
    </row>
    <row r="57855" spans="1:15" x14ac:dyDescent="0.25">
      <c r="A57855" s="1"/>
      <c r="K57855" s="3"/>
      <c r="L57855" s="3"/>
      <c r="M57855" s="3"/>
      <c r="N57855" s="3"/>
      <c r="O57855" s="3"/>
    </row>
    <row r="57856" spans="1:15" x14ac:dyDescent="0.25">
      <c r="A57856" s="1"/>
      <c r="K57856" s="3"/>
      <c r="L57856" s="3"/>
      <c r="M57856" s="3"/>
      <c r="N57856" s="3"/>
      <c r="O57856" s="3"/>
    </row>
    <row r="57857" spans="1:15" x14ac:dyDescent="0.25">
      <c r="A57857" s="1"/>
      <c r="K57857" s="3"/>
      <c r="L57857" s="3"/>
      <c r="M57857" s="3"/>
      <c r="N57857" s="3"/>
      <c r="O57857" s="3"/>
    </row>
    <row r="57858" spans="1:15" x14ac:dyDescent="0.25">
      <c r="A57858" s="1"/>
      <c r="K57858" s="3"/>
      <c r="L57858" s="3"/>
      <c r="M57858" s="3"/>
      <c r="N57858" s="3"/>
      <c r="O57858" s="3"/>
    </row>
    <row r="57859" spans="1:15" x14ac:dyDescent="0.25">
      <c r="A57859" s="1"/>
      <c r="K57859" s="3"/>
      <c r="L57859" s="3"/>
      <c r="M57859" s="3"/>
      <c r="N57859" s="3"/>
      <c r="O57859" s="3"/>
    </row>
    <row r="57860" spans="1:15" x14ac:dyDescent="0.25">
      <c r="A57860" s="1"/>
      <c r="K57860" s="3"/>
      <c r="L57860" s="3"/>
      <c r="M57860" s="3"/>
      <c r="N57860" s="3"/>
      <c r="O57860" s="3"/>
    </row>
    <row r="57861" spans="1:15" x14ac:dyDescent="0.25">
      <c r="A57861" s="1"/>
      <c r="K57861" s="3"/>
      <c r="L57861" s="3"/>
      <c r="M57861" s="3"/>
      <c r="N57861" s="3"/>
      <c r="O57861" s="3"/>
    </row>
    <row r="57862" spans="1:15" x14ac:dyDescent="0.25">
      <c r="A57862" s="1"/>
      <c r="K57862" s="3"/>
      <c r="L57862" s="3"/>
      <c r="M57862" s="3"/>
      <c r="N57862" s="3"/>
      <c r="O57862" s="3"/>
    </row>
    <row r="57863" spans="1:15" x14ac:dyDescent="0.25">
      <c r="A57863" s="1"/>
      <c r="K57863" s="3"/>
      <c r="L57863" s="3"/>
      <c r="M57863" s="3"/>
      <c r="N57863" s="3"/>
      <c r="O57863" s="3"/>
    </row>
    <row r="57864" spans="1:15" x14ac:dyDescent="0.25">
      <c r="A57864" s="1"/>
      <c r="K57864" s="3"/>
      <c r="L57864" s="3"/>
      <c r="M57864" s="3"/>
      <c r="N57864" s="3"/>
      <c r="O57864" s="3"/>
    </row>
    <row r="57865" spans="1:15" x14ac:dyDescent="0.25">
      <c r="A57865" s="1"/>
      <c r="K57865" s="3"/>
      <c r="L57865" s="3"/>
      <c r="M57865" s="3"/>
      <c r="N57865" s="3"/>
      <c r="O57865" s="3"/>
    </row>
    <row r="57866" spans="1:15" x14ac:dyDescent="0.25">
      <c r="A57866" s="1"/>
      <c r="K57866" s="3"/>
      <c r="L57866" s="3"/>
      <c r="M57866" s="3"/>
      <c r="N57866" s="3"/>
      <c r="O57866" s="3"/>
    </row>
    <row r="57867" spans="1:15" x14ac:dyDescent="0.25">
      <c r="A57867" s="1"/>
      <c r="K57867" s="3"/>
      <c r="L57867" s="3"/>
      <c r="M57867" s="3"/>
      <c r="N57867" s="3"/>
      <c r="O57867" s="3"/>
    </row>
    <row r="57868" spans="1:15" x14ac:dyDescent="0.25">
      <c r="A57868" s="1"/>
      <c r="K57868" s="3"/>
      <c r="L57868" s="3"/>
      <c r="M57868" s="3"/>
      <c r="N57868" s="3"/>
      <c r="O57868" s="3"/>
    </row>
    <row r="57869" spans="1:15" x14ac:dyDescent="0.25">
      <c r="A57869" s="1"/>
      <c r="K57869" s="3"/>
      <c r="L57869" s="3"/>
      <c r="M57869" s="3"/>
      <c r="N57869" s="3"/>
      <c r="O57869" s="3"/>
    </row>
    <row r="57870" spans="1:15" x14ac:dyDescent="0.25">
      <c r="A57870" s="1"/>
      <c r="K57870" s="3"/>
      <c r="L57870" s="3"/>
      <c r="M57870" s="3"/>
      <c r="N57870" s="3"/>
      <c r="O57870" s="3"/>
    </row>
    <row r="57871" spans="1:15" x14ac:dyDescent="0.25">
      <c r="A57871" s="1"/>
      <c r="K57871" s="3"/>
      <c r="L57871" s="3"/>
      <c r="M57871" s="3"/>
      <c r="N57871" s="3"/>
      <c r="O57871" s="3"/>
    </row>
    <row r="57872" spans="1:15" x14ac:dyDescent="0.25">
      <c r="A57872" s="1"/>
      <c r="K57872" s="3"/>
      <c r="L57872" s="3"/>
      <c r="M57872" s="3"/>
      <c r="N57872" s="3"/>
      <c r="O57872" s="3"/>
    </row>
    <row r="57873" spans="1:15" x14ac:dyDescent="0.25">
      <c r="A57873" s="1"/>
      <c r="K57873" s="3"/>
      <c r="L57873" s="3"/>
      <c r="M57873" s="3"/>
      <c r="N57873" s="3"/>
      <c r="O57873" s="3"/>
    </row>
    <row r="57874" spans="1:15" x14ac:dyDescent="0.25">
      <c r="A57874" s="1"/>
      <c r="K57874" s="3"/>
      <c r="L57874" s="3"/>
      <c r="M57874" s="3"/>
      <c r="N57874" s="3"/>
      <c r="O57874" s="3"/>
    </row>
    <row r="57875" spans="1:15" x14ac:dyDescent="0.25">
      <c r="A57875" s="1"/>
      <c r="K57875" s="3"/>
      <c r="L57875" s="3"/>
      <c r="M57875" s="3"/>
      <c r="N57875" s="3"/>
      <c r="O57875" s="3"/>
    </row>
    <row r="57876" spans="1:15" x14ac:dyDescent="0.25">
      <c r="A57876" s="1"/>
      <c r="K57876" s="3"/>
      <c r="L57876" s="3"/>
      <c r="M57876" s="3"/>
      <c r="N57876" s="3"/>
      <c r="O57876" s="3"/>
    </row>
    <row r="57877" spans="1:15" x14ac:dyDescent="0.25">
      <c r="A57877" s="1"/>
      <c r="K57877" s="3"/>
      <c r="L57877" s="3"/>
      <c r="M57877" s="3"/>
      <c r="N57877" s="3"/>
      <c r="O57877" s="3"/>
    </row>
    <row r="57878" spans="1:15" x14ac:dyDescent="0.25">
      <c r="A57878" s="1"/>
      <c r="K57878" s="3"/>
      <c r="L57878" s="3"/>
      <c r="M57878" s="3"/>
      <c r="N57878" s="3"/>
      <c r="O57878" s="3"/>
    </row>
    <row r="57879" spans="1:15" x14ac:dyDescent="0.25">
      <c r="A57879" s="1"/>
      <c r="K57879" s="3"/>
      <c r="L57879" s="3"/>
      <c r="M57879" s="3"/>
      <c r="N57879" s="3"/>
      <c r="O57879" s="3"/>
    </row>
    <row r="57880" spans="1:15" x14ac:dyDescent="0.25">
      <c r="A57880" s="1"/>
      <c r="K57880" s="3"/>
      <c r="L57880" s="3"/>
      <c r="M57880" s="3"/>
      <c r="N57880" s="3"/>
      <c r="O57880" s="3"/>
    </row>
    <row r="57881" spans="1:15" x14ac:dyDescent="0.25">
      <c r="A57881" s="1"/>
      <c r="K57881" s="3"/>
      <c r="L57881" s="3"/>
      <c r="M57881" s="3"/>
      <c r="N57881" s="3"/>
      <c r="O57881" s="3"/>
    </row>
    <row r="57882" spans="1:15" x14ac:dyDescent="0.25">
      <c r="A57882" s="1"/>
      <c r="K57882" s="3"/>
      <c r="L57882" s="3"/>
      <c r="M57882" s="3"/>
      <c r="N57882" s="3"/>
      <c r="O57882" s="3"/>
    </row>
    <row r="57883" spans="1:15" x14ac:dyDescent="0.25">
      <c r="A57883" s="1"/>
      <c r="K57883" s="3"/>
      <c r="L57883" s="3"/>
      <c r="M57883" s="3"/>
      <c r="N57883" s="3"/>
      <c r="O57883" s="3"/>
    </row>
    <row r="57884" spans="1:15" x14ac:dyDescent="0.25">
      <c r="A57884" s="1"/>
      <c r="K57884" s="3"/>
      <c r="L57884" s="3"/>
      <c r="M57884" s="3"/>
      <c r="N57884" s="3"/>
      <c r="O57884" s="3"/>
    </row>
    <row r="57885" spans="1:15" x14ac:dyDescent="0.25">
      <c r="A57885" s="1"/>
      <c r="K57885" s="3"/>
      <c r="L57885" s="3"/>
      <c r="M57885" s="3"/>
      <c r="N57885" s="3"/>
      <c r="O57885" s="3"/>
    </row>
    <row r="57886" spans="1:15" x14ac:dyDescent="0.25">
      <c r="A57886" s="1"/>
      <c r="K57886" s="3"/>
      <c r="L57886" s="3"/>
      <c r="M57886" s="3"/>
      <c r="N57886" s="3"/>
      <c r="O57886" s="3"/>
    </row>
    <row r="57887" spans="1:15" x14ac:dyDescent="0.25">
      <c r="A57887" s="1"/>
      <c r="K57887" s="3"/>
      <c r="L57887" s="3"/>
      <c r="M57887" s="3"/>
      <c r="N57887" s="3"/>
      <c r="O57887" s="3"/>
    </row>
    <row r="57888" spans="1:15" x14ac:dyDescent="0.25">
      <c r="A57888" s="1"/>
      <c r="K57888" s="3"/>
      <c r="L57888" s="3"/>
      <c r="M57888" s="3"/>
      <c r="N57888" s="3"/>
      <c r="O57888" s="3"/>
    </row>
    <row r="57889" spans="1:15" x14ac:dyDescent="0.25">
      <c r="A57889" s="1"/>
      <c r="K57889" s="3"/>
      <c r="L57889" s="3"/>
      <c r="M57889" s="3"/>
      <c r="N57889" s="3"/>
      <c r="O57889" s="3"/>
    </row>
    <row r="57890" spans="1:15" x14ac:dyDescent="0.25">
      <c r="A57890" s="1"/>
      <c r="K57890" s="3"/>
      <c r="L57890" s="3"/>
      <c r="M57890" s="3"/>
      <c r="N57890" s="3"/>
      <c r="O57890" s="3"/>
    </row>
    <row r="57891" spans="1:15" x14ac:dyDescent="0.25">
      <c r="A57891" s="1"/>
      <c r="K57891" s="3"/>
      <c r="L57891" s="3"/>
      <c r="M57891" s="3"/>
      <c r="N57891" s="3"/>
      <c r="O57891" s="3"/>
    </row>
    <row r="57892" spans="1:15" x14ac:dyDescent="0.25">
      <c r="A57892" s="1"/>
      <c r="K57892" s="3"/>
      <c r="L57892" s="3"/>
      <c r="M57892" s="3"/>
      <c r="N57892" s="3"/>
      <c r="O57892" s="3"/>
    </row>
    <row r="57893" spans="1:15" x14ac:dyDescent="0.25">
      <c r="A57893" s="1"/>
      <c r="K57893" s="3"/>
      <c r="L57893" s="3"/>
      <c r="M57893" s="3"/>
      <c r="N57893" s="3"/>
      <c r="O57893" s="3"/>
    </row>
    <row r="57894" spans="1:15" x14ac:dyDescent="0.25">
      <c r="A57894" s="1"/>
      <c r="K57894" s="3"/>
      <c r="L57894" s="3"/>
      <c r="M57894" s="3"/>
      <c r="N57894" s="3"/>
      <c r="O57894" s="3"/>
    </row>
    <row r="57895" spans="1:15" x14ac:dyDescent="0.25">
      <c r="A57895" s="1"/>
      <c r="K57895" s="3"/>
      <c r="L57895" s="3"/>
      <c r="M57895" s="3"/>
      <c r="N57895" s="3"/>
      <c r="O57895" s="3"/>
    </row>
    <row r="57896" spans="1:15" x14ac:dyDescent="0.25">
      <c r="A57896" s="1"/>
      <c r="K57896" s="3"/>
      <c r="L57896" s="3"/>
      <c r="M57896" s="3"/>
      <c r="N57896" s="3"/>
      <c r="O57896" s="3"/>
    </row>
    <row r="57897" spans="1:15" x14ac:dyDescent="0.25">
      <c r="A57897" s="1"/>
      <c r="K57897" s="3"/>
      <c r="L57897" s="3"/>
      <c r="M57897" s="3"/>
      <c r="N57897" s="3"/>
      <c r="O57897" s="3"/>
    </row>
    <row r="57898" spans="1:15" x14ac:dyDescent="0.25">
      <c r="A57898" s="1"/>
      <c r="K57898" s="3"/>
      <c r="L57898" s="3"/>
      <c r="M57898" s="3"/>
      <c r="N57898" s="3"/>
      <c r="O57898" s="3"/>
    </row>
    <row r="57899" spans="1:15" x14ac:dyDescent="0.25">
      <c r="A57899" s="1"/>
      <c r="K57899" s="3"/>
      <c r="L57899" s="3"/>
      <c r="M57899" s="3"/>
      <c r="N57899" s="3"/>
      <c r="O57899" s="3"/>
    </row>
    <row r="57900" spans="1:15" x14ac:dyDescent="0.25">
      <c r="A57900" s="1"/>
      <c r="K57900" s="3"/>
      <c r="L57900" s="3"/>
      <c r="M57900" s="3"/>
      <c r="N57900" s="3"/>
      <c r="O57900" s="3"/>
    </row>
    <row r="57901" spans="1:15" x14ac:dyDescent="0.25">
      <c r="A57901" s="1"/>
      <c r="K57901" s="3"/>
      <c r="L57901" s="3"/>
      <c r="M57901" s="3"/>
      <c r="N57901" s="3"/>
      <c r="O57901" s="3"/>
    </row>
    <row r="57902" spans="1:15" x14ac:dyDescent="0.25">
      <c r="A57902" s="1"/>
      <c r="K57902" s="3"/>
      <c r="L57902" s="3"/>
      <c r="M57902" s="3"/>
      <c r="N57902" s="3"/>
      <c r="O57902" s="3"/>
    </row>
    <row r="57903" spans="1:15" x14ac:dyDescent="0.25">
      <c r="A57903" s="1"/>
      <c r="K57903" s="3"/>
      <c r="L57903" s="3"/>
      <c r="M57903" s="3"/>
      <c r="N57903" s="3"/>
      <c r="O57903" s="3"/>
    </row>
    <row r="57904" spans="1:15" x14ac:dyDescent="0.25">
      <c r="A57904" s="1"/>
      <c r="K57904" s="3"/>
      <c r="L57904" s="3"/>
      <c r="M57904" s="3"/>
      <c r="N57904" s="3"/>
      <c r="O57904" s="3"/>
    </row>
    <row r="57905" spans="1:15" x14ac:dyDescent="0.25">
      <c r="A57905" s="1"/>
      <c r="K57905" s="3"/>
      <c r="L57905" s="3"/>
      <c r="M57905" s="3"/>
      <c r="N57905" s="3"/>
      <c r="O57905" s="3"/>
    </row>
    <row r="57906" spans="1:15" x14ac:dyDescent="0.25">
      <c r="A57906" s="1"/>
      <c r="K57906" s="3"/>
      <c r="L57906" s="3"/>
      <c r="M57906" s="3"/>
      <c r="N57906" s="3"/>
      <c r="O57906" s="3"/>
    </row>
    <row r="57907" spans="1:15" x14ac:dyDescent="0.25">
      <c r="A57907" s="1"/>
      <c r="K57907" s="3"/>
      <c r="L57907" s="3"/>
      <c r="M57907" s="3"/>
      <c r="N57907" s="3"/>
      <c r="O57907" s="3"/>
    </row>
    <row r="57908" spans="1:15" x14ac:dyDescent="0.25">
      <c r="A57908" s="1"/>
      <c r="K57908" s="3"/>
      <c r="L57908" s="3"/>
      <c r="M57908" s="3"/>
      <c r="N57908" s="3"/>
      <c r="O57908" s="3"/>
    </row>
    <row r="57909" spans="1:15" x14ac:dyDescent="0.25">
      <c r="A57909" s="1"/>
      <c r="K57909" s="3"/>
      <c r="L57909" s="3"/>
      <c r="M57909" s="3"/>
      <c r="N57909" s="3"/>
      <c r="O57909" s="3"/>
    </row>
    <row r="57910" spans="1:15" x14ac:dyDescent="0.25">
      <c r="A57910" s="1"/>
      <c r="K57910" s="3"/>
      <c r="L57910" s="3"/>
      <c r="M57910" s="3"/>
      <c r="N57910" s="3"/>
      <c r="O57910" s="3"/>
    </row>
    <row r="57911" spans="1:15" x14ac:dyDescent="0.25">
      <c r="A57911" s="1"/>
      <c r="K57911" s="3"/>
      <c r="L57911" s="3"/>
      <c r="M57911" s="3"/>
      <c r="N57911" s="3"/>
      <c r="O57911" s="3"/>
    </row>
    <row r="57912" spans="1:15" x14ac:dyDescent="0.25">
      <c r="A57912" s="1"/>
      <c r="K57912" s="3"/>
      <c r="L57912" s="3"/>
      <c r="M57912" s="3"/>
      <c r="N57912" s="3"/>
      <c r="O57912" s="3"/>
    </row>
    <row r="57913" spans="1:15" x14ac:dyDescent="0.25">
      <c r="A57913" s="1"/>
      <c r="K57913" s="3"/>
      <c r="L57913" s="3"/>
      <c r="M57913" s="3"/>
      <c r="N57913" s="3"/>
      <c r="O57913" s="3"/>
    </row>
    <row r="57914" spans="1:15" x14ac:dyDescent="0.25">
      <c r="A57914" s="1"/>
      <c r="K57914" s="3"/>
      <c r="L57914" s="3"/>
      <c r="M57914" s="3"/>
      <c r="N57914" s="3"/>
      <c r="O57914" s="3"/>
    </row>
    <row r="57915" spans="1:15" x14ac:dyDescent="0.25">
      <c r="A57915" s="1"/>
      <c r="K57915" s="3"/>
      <c r="L57915" s="3"/>
      <c r="M57915" s="3"/>
      <c r="N57915" s="3"/>
      <c r="O57915" s="3"/>
    </row>
    <row r="57916" spans="1:15" x14ac:dyDescent="0.25">
      <c r="A57916" s="1"/>
      <c r="K57916" s="3"/>
      <c r="L57916" s="3"/>
      <c r="M57916" s="3"/>
      <c r="N57916" s="3"/>
      <c r="O57916" s="3"/>
    </row>
    <row r="57917" spans="1:15" x14ac:dyDescent="0.25">
      <c r="A57917" s="1"/>
      <c r="K57917" s="3"/>
      <c r="L57917" s="3"/>
      <c r="M57917" s="3"/>
      <c r="N57917" s="3"/>
      <c r="O57917" s="3"/>
    </row>
    <row r="57918" spans="1:15" x14ac:dyDescent="0.25">
      <c r="A57918" s="1"/>
      <c r="K57918" s="3"/>
      <c r="L57918" s="3"/>
      <c r="M57918" s="3"/>
      <c r="N57918" s="3"/>
      <c r="O57918" s="3"/>
    </row>
    <row r="57919" spans="1:15" x14ac:dyDescent="0.25">
      <c r="A57919" s="1"/>
      <c r="K57919" s="3"/>
      <c r="L57919" s="3"/>
      <c r="M57919" s="3"/>
      <c r="N57919" s="3"/>
      <c r="O57919" s="3"/>
    </row>
    <row r="57920" spans="1:15" x14ac:dyDescent="0.25">
      <c r="A57920" s="1"/>
      <c r="K57920" s="3"/>
      <c r="L57920" s="3"/>
      <c r="M57920" s="3"/>
      <c r="N57920" s="3"/>
      <c r="O57920" s="3"/>
    </row>
    <row r="57921" spans="1:15" x14ac:dyDescent="0.25">
      <c r="A57921" s="1"/>
      <c r="K57921" s="3"/>
      <c r="L57921" s="3"/>
      <c r="M57921" s="3"/>
      <c r="N57921" s="3"/>
      <c r="O57921" s="3"/>
    </row>
    <row r="57922" spans="1:15" x14ac:dyDescent="0.25">
      <c r="A57922" s="1"/>
      <c r="K57922" s="3"/>
      <c r="L57922" s="3"/>
      <c r="M57922" s="3"/>
      <c r="N57922" s="3"/>
      <c r="O57922" s="3"/>
    </row>
    <row r="57923" spans="1:15" x14ac:dyDescent="0.25">
      <c r="A57923" s="1"/>
      <c r="K57923" s="3"/>
      <c r="L57923" s="3"/>
      <c r="M57923" s="3"/>
      <c r="N57923" s="3"/>
      <c r="O57923" s="3"/>
    </row>
    <row r="57924" spans="1:15" x14ac:dyDescent="0.25">
      <c r="A57924" s="1"/>
      <c r="K57924" s="3"/>
      <c r="L57924" s="3"/>
      <c r="M57924" s="3"/>
      <c r="N57924" s="3"/>
      <c r="O57924" s="3"/>
    </row>
    <row r="57925" spans="1:15" x14ac:dyDescent="0.25">
      <c r="A57925" s="1"/>
      <c r="K57925" s="3"/>
      <c r="L57925" s="3"/>
      <c r="M57925" s="3"/>
      <c r="N57925" s="3"/>
      <c r="O57925" s="3"/>
    </row>
    <row r="57926" spans="1:15" x14ac:dyDescent="0.25">
      <c r="A57926" s="1"/>
      <c r="K57926" s="3"/>
      <c r="L57926" s="3"/>
      <c r="M57926" s="3"/>
      <c r="N57926" s="3"/>
      <c r="O57926" s="3"/>
    </row>
    <row r="57927" spans="1:15" x14ac:dyDescent="0.25">
      <c r="A57927" s="1"/>
      <c r="K57927" s="3"/>
      <c r="L57927" s="3"/>
      <c r="M57927" s="3"/>
      <c r="N57927" s="3"/>
      <c r="O57927" s="3"/>
    </row>
    <row r="57928" spans="1:15" x14ac:dyDescent="0.25">
      <c r="A57928" s="1"/>
      <c r="K57928" s="3"/>
      <c r="L57928" s="3"/>
      <c r="M57928" s="3"/>
      <c r="N57928" s="3"/>
      <c r="O57928" s="3"/>
    </row>
    <row r="57929" spans="1:15" x14ac:dyDescent="0.25">
      <c r="A57929" s="1"/>
      <c r="K57929" s="3"/>
      <c r="L57929" s="3"/>
      <c r="M57929" s="3"/>
      <c r="N57929" s="3"/>
      <c r="O57929" s="3"/>
    </row>
    <row r="57930" spans="1:15" x14ac:dyDescent="0.25">
      <c r="A57930" s="1"/>
      <c r="K57930" s="3"/>
      <c r="L57930" s="3"/>
      <c r="M57930" s="3"/>
      <c r="N57930" s="3"/>
      <c r="O57930" s="3"/>
    </row>
    <row r="57931" spans="1:15" x14ac:dyDescent="0.25">
      <c r="A57931" s="1"/>
      <c r="K57931" s="3"/>
      <c r="L57931" s="3"/>
      <c r="M57931" s="3"/>
      <c r="N57931" s="3"/>
      <c r="O57931" s="3"/>
    </row>
    <row r="57932" spans="1:15" x14ac:dyDescent="0.25">
      <c r="A57932" s="1"/>
      <c r="K57932" s="3"/>
      <c r="L57932" s="3"/>
      <c r="M57932" s="3"/>
      <c r="N57932" s="3"/>
      <c r="O57932" s="3"/>
    </row>
    <row r="57933" spans="1:15" x14ac:dyDescent="0.25">
      <c r="A57933" s="1"/>
      <c r="K57933" s="3"/>
      <c r="L57933" s="3"/>
      <c r="M57933" s="3"/>
      <c r="N57933" s="3"/>
      <c r="O57933" s="3"/>
    </row>
    <row r="57934" spans="1:15" x14ac:dyDescent="0.25">
      <c r="A57934" s="1"/>
      <c r="K57934" s="3"/>
      <c r="L57934" s="3"/>
      <c r="M57934" s="3"/>
      <c r="N57934" s="3"/>
      <c r="O57934" s="3"/>
    </row>
    <row r="57935" spans="1:15" x14ac:dyDescent="0.25">
      <c r="A57935" s="1"/>
      <c r="K57935" s="3"/>
      <c r="L57935" s="3"/>
      <c r="M57935" s="3"/>
      <c r="N57935" s="3"/>
      <c r="O57935" s="3"/>
    </row>
    <row r="57936" spans="1:15" x14ac:dyDescent="0.25">
      <c r="A57936" s="1"/>
      <c r="K57936" s="3"/>
      <c r="L57936" s="3"/>
      <c r="M57936" s="3"/>
      <c r="N57936" s="3"/>
      <c r="O57936" s="3"/>
    </row>
    <row r="57937" spans="1:15" x14ac:dyDescent="0.25">
      <c r="A57937" s="1"/>
      <c r="K57937" s="3"/>
      <c r="L57937" s="3"/>
      <c r="M57937" s="3"/>
      <c r="N57937" s="3"/>
      <c r="O57937" s="3"/>
    </row>
    <row r="57938" spans="1:15" x14ac:dyDescent="0.25">
      <c r="A57938" s="1"/>
      <c r="K57938" s="3"/>
      <c r="L57938" s="3"/>
      <c r="M57938" s="3"/>
      <c r="N57938" s="3"/>
      <c r="O57938" s="3"/>
    </row>
    <row r="57939" spans="1:15" x14ac:dyDescent="0.25">
      <c r="A57939" s="1"/>
      <c r="K57939" s="3"/>
      <c r="L57939" s="3"/>
      <c r="M57939" s="3"/>
      <c r="N57939" s="3"/>
      <c r="O57939" s="3"/>
    </row>
    <row r="57940" spans="1:15" x14ac:dyDescent="0.25">
      <c r="A57940" s="1"/>
      <c r="K57940" s="3"/>
      <c r="L57940" s="3"/>
      <c r="M57940" s="3"/>
      <c r="N57940" s="3"/>
      <c r="O57940" s="3"/>
    </row>
    <row r="57941" spans="1:15" x14ac:dyDescent="0.25">
      <c r="A57941" s="1"/>
      <c r="K57941" s="3"/>
      <c r="L57941" s="3"/>
      <c r="M57941" s="3"/>
      <c r="N57941" s="3"/>
      <c r="O57941" s="3"/>
    </row>
    <row r="57942" spans="1:15" x14ac:dyDescent="0.25">
      <c r="A57942" s="1"/>
      <c r="K57942" s="3"/>
      <c r="L57942" s="3"/>
      <c r="M57942" s="3"/>
      <c r="N57942" s="3"/>
      <c r="O57942" s="3"/>
    </row>
    <row r="57943" spans="1:15" x14ac:dyDescent="0.25">
      <c r="A57943" s="1"/>
      <c r="K57943" s="3"/>
      <c r="L57943" s="3"/>
      <c r="M57943" s="3"/>
      <c r="N57943" s="3"/>
      <c r="O57943" s="3"/>
    </row>
    <row r="57944" spans="1:15" x14ac:dyDescent="0.25">
      <c r="A57944" s="1"/>
      <c r="K57944" s="3"/>
      <c r="L57944" s="3"/>
      <c r="M57944" s="3"/>
      <c r="N57944" s="3"/>
      <c r="O57944" s="3"/>
    </row>
    <row r="57945" spans="1:15" x14ac:dyDescent="0.25">
      <c r="A57945" s="1"/>
      <c r="K57945" s="3"/>
      <c r="L57945" s="3"/>
      <c r="M57945" s="3"/>
      <c r="N57945" s="3"/>
      <c r="O57945" s="3"/>
    </row>
    <row r="57946" spans="1:15" x14ac:dyDescent="0.25">
      <c r="A57946" s="1"/>
      <c r="K57946" s="3"/>
      <c r="L57946" s="3"/>
      <c r="M57946" s="3"/>
      <c r="N57946" s="3"/>
      <c r="O57946" s="3"/>
    </row>
    <row r="57947" spans="1:15" x14ac:dyDescent="0.25">
      <c r="A57947" s="1"/>
      <c r="K57947" s="3"/>
      <c r="L57947" s="3"/>
      <c r="M57947" s="3"/>
      <c r="N57947" s="3"/>
      <c r="O57947" s="3"/>
    </row>
    <row r="57948" spans="1:15" x14ac:dyDescent="0.25">
      <c r="A57948" s="1"/>
      <c r="K57948" s="3"/>
      <c r="L57948" s="3"/>
      <c r="M57948" s="3"/>
      <c r="N57948" s="3"/>
      <c r="O57948" s="3"/>
    </row>
    <row r="57949" spans="1:15" x14ac:dyDescent="0.25">
      <c r="A57949" s="1"/>
      <c r="K57949" s="3"/>
      <c r="L57949" s="3"/>
      <c r="M57949" s="3"/>
      <c r="N57949" s="3"/>
      <c r="O57949" s="3"/>
    </row>
    <row r="57950" spans="1:15" x14ac:dyDescent="0.25">
      <c r="A57950" s="1"/>
      <c r="K57950" s="3"/>
      <c r="L57950" s="3"/>
      <c r="M57950" s="3"/>
      <c r="N57950" s="3"/>
      <c r="O57950" s="3"/>
    </row>
    <row r="57951" spans="1:15" x14ac:dyDescent="0.25">
      <c r="A57951" s="1"/>
      <c r="K57951" s="3"/>
      <c r="L57951" s="3"/>
      <c r="M57951" s="3"/>
      <c r="N57951" s="3"/>
      <c r="O57951" s="3"/>
    </row>
    <row r="57952" spans="1:15" x14ac:dyDescent="0.25">
      <c r="A57952" s="1"/>
      <c r="K57952" s="3"/>
      <c r="L57952" s="3"/>
      <c r="M57952" s="3"/>
      <c r="N57952" s="3"/>
      <c r="O57952" s="3"/>
    </row>
    <row r="57953" spans="1:15" x14ac:dyDescent="0.25">
      <c r="A57953" s="1"/>
      <c r="K57953" s="3"/>
      <c r="L57953" s="3"/>
      <c r="M57953" s="3"/>
      <c r="N57953" s="3"/>
      <c r="O57953" s="3"/>
    </row>
    <row r="57954" spans="1:15" x14ac:dyDescent="0.25">
      <c r="A57954" s="1"/>
      <c r="K57954" s="3"/>
      <c r="L57954" s="3"/>
      <c r="M57954" s="3"/>
      <c r="N57954" s="3"/>
      <c r="O57954" s="3"/>
    </row>
    <row r="57955" spans="1:15" x14ac:dyDescent="0.25">
      <c r="A57955" s="1"/>
      <c r="K57955" s="3"/>
      <c r="L57955" s="3"/>
      <c r="M57955" s="3"/>
      <c r="N57955" s="3"/>
      <c r="O57955" s="3"/>
    </row>
    <row r="57956" spans="1:15" x14ac:dyDescent="0.25">
      <c r="A57956" s="1"/>
      <c r="K57956" s="3"/>
      <c r="L57956" s="3"/>
      <c r="M57956" s="3"/>
      <c r="N57956" s="3"/>
      <c r="O57956" s="3"/>
    </row>
    <row r="57957" spans="1:15" x14ac:dyDescent="0.25">
      <c r="A57957" s="1"/>
      <c r="K57957" s="3"/>
      <c r="L57957" s="3"/>
      <c r="M57957" s="3"/>
      <c r="N57957" s="3"/>
      <c r="O57957" s="3"/>
    </row>
    <row r="57958" spans="1:15" x14ac:dyDescent="0.25">
      <c r="A57958" s="1"/>
      <c r="K57958" s="3"/>
      <c r="L57958" s="3"/>
      <c r="M57958" s="3"/>
      <c r="N57958" s="3"/>
      <c r="O57958" s="3"/>
    </row>
    <row r="57959" spans="1:15" x14ac:dyDescent="0.25">
      <c r="A57959" s="1"/>
      <c r="K57959" s="3"/>
      <c r="L57959" s="3"/>
      <c r="M57959" s="3"/>
      <c r="N57959" s="3"/>
      <c r="O57959" s="3"/>
    </row>
    <row r="57960" spans="1:15" x14ac:dyDescent="0.25">
      <c r="A57960" s="1"/>
      <c r="K57960" s="3"/>
      <c r="L57960" s="3"/>
      <c r="M57960" s="3"/>
      <c r="N57960" s="3"/>
      <c r="O57960" s="3"/>
    </row>
    <row r="57961" spans="1:15" x14ac:dyDescent="0.25">
      <c r="A57961" s="1"/>
      <c r="K57961" s="3"/>
      <c r="L57961" s="3"/>
      <c r="M57961" s="3"/>
      <c r="N57961" s="3"/>
      <c r="O57961" s="3"/>
    </row>
    <row r="57962" spans="1:15" x14ac:dyDescent="0.25">
      <c r="A57962" s="1"/>
      <c r="K57962" s="3"/>
      <c r="L57962" s="3"/>
      <c r="M57962" s="3"/>
      <c r="N57962" s="3"/>
      <c r="O57962" s="3"/>
    </row>
    <row r="57963" spans="1:15" x14ac:dyDescent="0.25">
      <c r="A57963" s="1"/>
      <c r="K57963" s="3"/>
      <c r="L57963" s="3"/>
      <c r="M57963" s="3"/>
      <c r="N57963" s="3"/>
      <c r="O57963" s="3"/>
    </row>
    <row r="57964" spans="1:15" x14ac:dyDescent="0.25">
      <c r="A57964" s="1"/>
      <c r="K57964" s="3"/>
      <c r="L57964" s="3"/>
      <c r="M57964" s="3"/>
      <c r="N57964" s="3"/>
      <c r="O57964" s="3"/>
    </row>
    <row r="57965" spans="1:15" x14ac:dyDescent="0.25">
      <c r="A57965" s="1"/>
      <c r="K57965" s="3"/>
      <c r="L57965" s="3"/>
      <c r="M57965" s="3"/>
      <c r="N57965" s="3"/>
      <c r="O57965" s="3"/>
    </row>
    <row r="57966" spans="1:15" x14ac:dyDescent="0.25">
      <c r="A57966" s="1"/>
      <c r="K57966" s="3"/>
      <c r="L57966" s="3"/>
      <c r="M57966" s="3"/>
      <c r="N57966" s="3"/>
      <c r="O57966" s="3"/>
    </row>
    <row r="57967" spans="1:15" x14ac:dyDescent="0.25">
      <c r="A57967" s="1"/>
      <c r="K57967" s="3"/>
      <c r="L57967" s="3"/>
      <c r="M57967" s="3"/>
      <c r="N57967" s="3"/>
      <c r="O57967" s="3"/>
    </row>
    <row r="57968" spans="1:15" x14ac:dyDescent="0.25">
      <c r="A57968" s="1"/>
      <c r="K57968" s="3"/>
      <c r="L57968" s="3"/>
      <c r="M57968" s="3"/>
      <c r="N57968" s="3"/>
      <c r="O57968" s="3"/>
    </row>
    <row r="57969" spans="1:15" x14ac:dyDescent="0.25">
      <c r="A57969" s="1"/>
      <c r="K57969" s="3"/>
      <c r="L57969" s="3"/>
      <c r="M57969" s="3"/>
      <c r="N57969" s="3"/>
      <c r="O57969" s="3"/>
    </row>
    <row r="57970" spans="1:15" x14ac:dyDescent="0.25">
      <c r="A57970" s="1"/>
      <c r="K57970" s="3"/>
      <c r="L57970" s="3"/>
      <c r="M57970" s="3"/>
      <c r="N57970" s="3"/>
      <c r="O57970" s="3"/>
    </row>
    <row r="57971" spans="1:15" x14ac:dyDescent="0.25">
      <c r="A57971" s="1"/>
      <c r="K57971" s="3"/>
      <c r="L57971" s="3"/>
      <c r="M57971" s="3"/>
      <c r="N57971" s="3"/>
      <c r="O57971" s="3"/>
    </row>
    <row r="57972" spans="1:15" x14ac:dyDescent="0.25">
      <c r="A57972" s="1"/>
      <c r="K57972" s="3"/>
      <c r="L57972" s="3"/>
      <c r="M57972" s="3"/>
      <c r="N57972" s="3"/>
      <c r="O57972" s="3"/>
    </row>
    <row r="57973" spans="1:15" x14ac:dyDescent="0.25">
      <c r="A57973" s="1"/>
      <c r="K57973" s="3"/>
      <c r="L57973" s="3"/>
      <c r="M57973" s="3"/>
      <c r="N57973" s="3"/>
      <c r="O57973" s="3"/>
    </row>
    <row r="57974" spans="1:15" x14ac:dyDescent="0.25">
      <c r="A57974" s="1"/>
      <c r="K57974" s="3"/>
      <c r="L57974" s="3"/>
      <c r="M57974" s="3"/>
      <c r="N57974" s="3"/>
      <c r="O57974" s="3"/>
    </row>
    <row r="57975" spans="1:15" x14ac:dyDescent="0.25">
      <c r="A57975" s="1"/>
      <c r="K57975" s="3"/>
      <c r="L57975" s="3"/>
      <c r="M57975" s="3"/>
      <c r="N57975" s="3"/>
      <c r="O57975" s="3"/>
    </row>
    <row r="57976" spans="1:15" x14ac:dyDescent="0.25">
      <c r="A57976" s="1"/>
      <c r="K57976" s="3"/>
      <c r="L57976" s="3"/>
      <c r="M57976" s="3"/>
      <c r="N57976" s="3"/>
      <c r="O57976" s="3"/>
    </row>
    <row r="57977" spans="1:15" x14ac:dyDescent="0.25">
      <c r="A57977" s="1"/>
      <c r="K57977" s="3"/>
      <c r="L57977" s="3"/>
      <c r="M57977" s="3"/>
      <c r="N57977" s="3"/>
      <c r="O57977" s="3"/>
    </row>
    <row r="57978" spans="1:15" x14ac:dyDescent="0.25">
      <c r="A57978" s="1"/>
      <c r="K57978" s="3"/>
      <c r="L57978" s="3"/>
      <c r="M57978" s="3"/>
      <c r="N57978" s="3"/>
      <c r="O57978" s="3"/>
    </row>
    <row r="57979" spans="1:15" x14ac:dyDescent="0.25">
      <c r="A57979" s="1"/>
      <c r="K57979" s="3"/>
      <c r="L57979" s="3"/>
      <c r="M57979" s="3"/>
      <c r="N57979" s="3"/>
      <c r="O57979" s="3"/>
    </row>
    <row r="57980" spans="1:15" x14ac:dyDescent="0.25">
      <c r="A57980" s="1"/>
      <c r="K57980" s="3"/>
      <c r="L57980" s="3"/>
      <c r="M57980" s="3"/>
      <c r="N57980" s="3"/>
      <c r="O57980" s="3"/>
    </row>
    <row r="57981" spans="1:15" x14ac:dyDescent="0.25">
      <c r="A57981" s="1"/>
      <c r="K57981" s="3"/>
      <c r="L57981" s="3"/>
      <c r="M57981" s="3"/>
      <c r="N57981" s="3"/>
      <c r="O57981" s="3"/>
    </row>
    <row r="57982" spans="1:15" x14ac:dyDescent="0.25">
      <c r="A57982" s="1"/>
      <c r="K57982" s="3"/>
      <c r="L57982" s="3"/>
      <c r="M57982" s="3"/>
      <c r="N57982" s="3"/>
      <c r="O57982" s="3"/>
    </row>
    <row r="57983" spans="1:15" x14ac:dyDescent="0.25">
      <c r="A57983" s="1"/>
      <c r="K57983" s="3"/>
      <c r="L57983" s="3"/>
      <c r="M57983" s="3"/>
      <c r="N57983" s="3"/>
      <c r="O57983" s="3"/>
    </row>
    <row r="57984" spans="1:15" x14ac:dyDescent="0.25">
      <c r="A57984" s="1"/>
      <c r="K57984" s="3"/>
      <c r="L57984" s="3"/>
      <c r="M57984" s="3"/>
      <c r="N57984" s="3"/>
      <c r="O57984" s="3"/>
    </row>
    <row r="57985" spans="1:15" x14ac:dyDescent="0.25">
      <c r="A57985" s="1"/>
      <c r="K57985" s="3"/>
      <c r="L57985" s="3"/>
      <c r="M57985" s="3"/>
      <c r="N57985" s="3"/>
      <c r="O57985" s="3"/>
    </row>
    <row r="57986" spans="1:15" x14ac:dyDescent="0.25">
      <c r="A57986" s="1"/>
      <c r="K57986" s="3"/>
      <c r="L57986" s="3"/>
      <c r="M57986" s="3"/>
      <c r="N57986" s="3"/>
      <c r="O57986" s="3"/>
    </row>
    <row r="57987" spans="1:15" x14ac:dyDescent="0.25">
      <c r="A57987" s="1"/>
      <c r="K57987" s="3"/>
      <c r="L57987" s="3"/>
      <c r="M57987" s="3"/>
      <c r="N57987" s="3"/>
      <c r="O57987" s="3"/>
    </row>
    <row r="57988" spans="1:15" x14ac:dyDescent="0.25">
      <c r="A57988" s="1"/>
      <c r="K57988" s="3"/>
      <c r="L57988" s="3"/>
      <c r="M57988" s="3"/>
      <c r="N57988" s="3"/>
      <c r="O57988" s="3"/>
    </row>
    <row r="57989" spans="1:15" x14ac:dyDescent="0.25">
      <c r="A57989" s="1"/>
      <c r="K57989" s="3"/>
      <c r="L57989" s="3"/>
      <c r="M57989" s="3"/>
      <c r="N57989" s="3"/>
      <c r="O57989" s="3"/>
    </row>
    <row r="57990" spans="1:15" x14ac:dyDescent="0.25">
      <c r="A57990" s="1"/>
      <c r="K57990" s="3"/>
      <c r="L57990" s="3"/>
      <c r="M57990" s="3"/>
      <c r="N57990" s="3"/>
      <c r="O57990" s="3"/>
    </row>
    <row r="57991" spans="1:15" x14ac:dyDescent="0.25">
      <c r="A57991" s="1"/>
      <c r="K57991" s="3"/>
      <c r="L57991" s="3"/>
      <c r="M57991" s="3"/>
      <c r="N57991" s="3"/>
      <c r="O57991" s="3"/>
    </row>
    <row r="57992" spans="1:15" x14ac:dyDescent="0.25">
      <c r="A57992" s="1"/>
      <c r="K57992" s="3"/>
      <c r="L57992" s="3"/>
      <c r="M57992" s="3"/>
      <c r="N57992" s="3"/>
      <c r="O57992" s="3"/>
    </row>
    <row r="57993" spans="1:15" x14ac:dyDescent="0.25">
      <c r="A57993" s="1"/>
      <c r="K57993" s="3"/>
      <c r="L57993" s="3"/>
      <c r="M57993" s="3"/>
      <c r="N57993" s="3"/>
      <c r="O57993" s="3"/>
    </row>
    <row r="57994" spans="1:15" x14ac:dyDescent="0.25">
      <c r="A57994" s="1"/>
      <c r="K57994" s="3"/>
      <c r="L57994" s="3"/>
      <c r="M57994" s="3"/>
      <c r="N57994" s="3"/>
      <c r="O57994" s="3"/>
    </row>
    <row r="57995" spans="1:15" x14ac:dyDescent="0.25">
      <c r="A57995" s="1"/>
      <c r="K57995" s="3"/>
      <c r="L57995" s="3"/>
      <c r="M57995" s="3"/>
      <c r="N57995" s="3"/>
      <c r="O57995" s="3"/>
    </row>
    <row r="57996" spans="1:15" x14ac:dyDescent="0.25">
      <c r="A57996" s="1"/>
      <c r="K57996" s="3"/>
      <c r="L57996" s="3"/>
      <c r="M57996" s="3"/>
      <c r="N57996" s="3"/>
      <c r="O57996" s="3"/>
    </row>
    <row r="57997" spans="1:15" x14ac:dyDescent="0.25">
      <c r="A57997" s="1"/>
      <c r="K57997" s="3"/>
      <c r="L57997" s="3"/>
      <c r="M57997" s="3"/>
      <c r="N57997" s="3"/>
      <c r="O57997" s="3"/>
    </row>
    <row r="57998" spans="1:15" x14ac:dyDescent="0.25">
      <c r="A57998" s="1"/>
      <c r="K57998" s="3"/>
      <c r="L57998" s="3"/>
      <c r="M57998" s="3"/>
      <c r="N57998" s="3"/>
      <c r="O57998" s="3"/>
    </row>
    <row r="57999" spans="1:15" x14ac:dyDescent="0.25">
      <c r="A57999" s="1"/>
      <c r="K57999" s="3"/>
      <c r="L57999" s="3"/>
      <c r="M57999" s="3"/>
      <c r="N57999" s="3"/>
      <c r="O57999" s="3"/>
    </row>
    <row r="58000" spans="1:15" x14ac:dyDescent="0.25">
      <c r="A58000" s="1"/>
      <c r="K58000" s="3"/>
      <c r="L58000" s="3"/>
      <c r="M58000" s="3"/>
      <c r="N58000" s="3"/>
      <c r="O58000" s="3"/>
    </row>
    <row r="58001" spans="1:15" x14ac:dyDescent="0.25">
      <c r="A58001" s="1"/>
      <c r="K58001" s="3"/>
      <c r="L58001" s="3"/>
      <c r="M58001" s="3"/>
      <c r="N58001" s="3"/>
      <c r="O58001" s="3"/>
    </row>
    <row r="58002" spans="1:15" x14ac:dyDescent="0.25">
      <c r="A58002" s="1"/>
      <c r="K58002" s="3"/>
      <c r="L58002" s="3"/>
      <c r="M58002" s="3"/>
      <c r="N58002" s="3"/>
      <c r="O58002" s="3"/>
    </row>
    <row r="58003" spans="1:15" x14ac:dyDescent="0.25">
      <c r="A58003" s="1"/>
      <c r="K58003" s="3"/>
      <c r="L58003" s="3"/>
      <c r="M58003" s="3"/>
      <c r="N58003" s="3"/>
      <c r="O58003" s="3"/>
    </row>
    <row r="58004" spans="1:15" x14ac:dyDescent="0.25">
      <c r="A58004" s="1"/>
      <c r="K58004" s="3"/>
      <c r="L58004" s="3"/>
      <c r="M58004" s="3"/>
      <c r="N58004" s="3"/>
      <c r="O58004" s="3"/>
    </row>
    <row r="58005" spans="1:15" x14ac:dyDescent="0.25">
      <c r="A58005" s="1"/>
      <c r="K58005" s="3"/>
      <c r="L58005" s="3"/>
      <c r="M58005" s="3"/>
      <c r="N58005" s="3"/>
      <c r="O58005" s="3"/>
    </row>
    <row r="58006" spans="1:15" x14ac:dyDescent="0.25">
      <c r="A58006" s="1"/>
      <c r="K58006" s="3"/>
      <c r="L58006" s="3"/>
      <c r="M58006" s="3"/>
      <c r="N58006" s="3"/>
      <c r="O58006" s="3"/>
    </row>
    <row r="58007" spans="1:15" x14ac:dyDescent="0.25">
      <c r="A58007" s="1"/>
      <c r="K58007" s="3"/>
      <c r="L58007" s="3"/>
      <c r="M58007" s="3"/>
      <c r="N58007" s="3"/>
      <c r="O58007" s="3"/>
    </row>
    <row r="58008" spans="1:15" x14ac:dyDescent="0.25">
      <c r="A58008" s="1"/>
      <c r="K58008" s="3"/>
      <c r="L58008" s="3"/>
      <c r="M58008" s="3"/>
      <c r="N58008" s="3"/>
      <c r="O58008" s="3"/>
    </row>
    <row r="58009" spans="1:15" x14ac:dyDescent="0.25">
      <c r="A58009" s="1"/>
      <c r="K58009" s="3"/>
      <c r="L58009" s="3"/>
      <c r="M58009" s="3"/>
      <c r="N58009" s="3"/>
      <c r="O58009" s="3"/>
    </row>
    <row r="58010" spans="1:15" x14ac:dyDescent="0.25">
      <c r="A58010" s="1"/>
      <c r="K58010" s="3"/>
      <c r="L58010" s="3"/>
      <c r="M58010" s="3"/>
      <c r="N58010" s="3"/>
      <c r="O58010" s="3"/>
    </row>
    <row r="58011" spans="1:15" x14ac:dyDescent="0.25">
      <c r="A58011" s="1"/>
      <c r="K58011" s="3"/>
      <c r="L58011" s="3"/>
      <c r="M58011" s="3"/>
      <c r="N58011" s="3"/>
      <c r="O58011" s="3"/>
    </row>
    <row r="58012" spans="1:15" x14ac:dyDescent="0.25">
      <c r="A58012" s="1"/>
      <c r="K58012" s="3"/>
      <c r="L58012" s="3"/>
      <c r="M58012" s="3"/>
      <c r="N58012" s="3"/>
      <c r="O58012" s="3"/>
    </row>
    <row r="58013" spans="1:15" x14ac:dyDescent="0.25">
      <c r="A58013" s="1"/>
      <c r="K58013" s="3"/>
      <c r="L58013" s="3"/>
      <c r="M58013" s="3"/>
      <c r="N58013" s="3"/>
      <c r="O58013" s="3"/>
    </row>
    <row r="58014" spans="1:15" x14ac:dyDescent="0.25">
      <c r="A58014" s="1"/>
      <c r="K58014" s="3"/>
      <c r="L58014" s="3"/>
      <c r="M58014" s="3"/>
      <c r="N58014" s="3"/>
      <c r="O58014" s="3"/>
    </row>
    <row r="58015" spans="1:15" x14ac:dyDescent="0.25">
      <c r="A58015" s="1"/>
      <c r="K58015" s="3"/>
      <c r="L58015" s="3"/>
      <c r="M58015" s="3"/>
      <c r="N58015" s="3"/>
      <c r="O58015" s="3"/>
    </row>
    <row r="58016" spans="1:15" x14ac:dyDescent="0.25">
      <c r="A58016" s="1"/>
      <c r="K58016" s="3"/>
      <c r="L58016" s="3"/>
      <c r="M58016" s="3"/>
      <c r="N58016" s="3"/>
      <c r="O58016" s="3"/>
    </row>
    <row r="58017" spans="1:15" x14ac:dyDescent="0.25">
      <c r="A58017" s="1"/>
      <c r="K58017" s="3"/>
      <c r="L58017" s="3"/>
      <c r="M58017" s="3"/>
      <c r="N58017" s="3"/>
      <c r="O58017" s="3"/>
    </row>
    <row r="58018" spans="1:15" x14ac:dyDescent="0.25">
      <c r="A58018" s="1"/>
      <c r="K58018" s="3"/>
      <c r="L58018" s="3"/>
      <c r="M58018" s="3"/>
      <c r="N58018" s="3"/>
      <c r="O58018" s="3"/>
    </row>
    <row r="58019" spans="1:15" x14ac:dyDescent="0.25">
      <c r="A58019" s="1"/>
      <c r="K58019" s="3"/>
      <c r="L58019" s="3"/>
      <c r="M58019" s="3"/>
      <c r="N58019" s="3"/>
      <c r="O58019" s="3"/>
    </row>
    <row r="58020" spans="1:15" x14ac:dyDescent="0.25">
      <c r="A58020" s="1"/>
      <c r="K58020" s="3"/>
      <c r="L58020" s="3"/>
      <c r="M58020" s="3"/>
      <c r="N58020" s="3"/>
      <c r="O58020" s="3"/>
    </row>
    <row r="58021" spans="1:15" x14ac:dyDescent="0.25">
      <c r="A58021" s="1"/>
      <c r="K58021" s="3"/>
      <c r="L58021" s="3"/>
      <c r="M58021" s="3"/>
      <c r="N58021" s="3"/>
      <c r="O58021" s="3"/>
    </row>
    <row r="58022" spans="1:15" x14ac:dyDescent="0.25">
      <c r="A58022" s="1"/>
      <c r="K58022" s="3"/>
      <c r="L58022" s="3"/>
      <c r="M58022" s="3"/>
      <c r="N58022" s="3"/>
      <c r="O58022" s="3"/>
    </row>
    <row r="58023" spans="1:15" x14ac:dyDescent="0.25">
      <c r="A58023" s="1"/>
      <c r="K58023" s="3"/>
      <c r="L58023" s="3"/>
      <c r="M58023" s="3"/>
      <c r="N58023" s="3"/>
      <c r="O58023" s="3"/>
    </row>
    <row r="58024" spans="1:15" x14ac:dyDescent="0.25">
      <c r="A58024" s="1"/>
      <c r="K58024" s="3"/>
      <c r="L58024" s="3"/>
      <c r="M58024" s="3"/>
      <c r="N58024" s="3"/>
      <c r="O58024" s="3"/>
    </row>
    <row r="58025" spans="1:15" x14ac:dyDescent="0.25">
      <c r="A58025" s="1"/>
      <c r="K58025" s="3"/>
      <c r="L58025" s="3"/>
      <c r="M58025" s="3"/>
      <c r="N58025" s="3"/>
      <c r="O58025" s="3"/>
    </row>
    <row r="58026" spans="1:15" x14ac:dyDescent="0.25">
      <c r="A58026" s="1"/>
      <c r="K58026" s="3"/>
      <c r="L58026" s="3"/>
      <c r="M58026" s="3"/>
      <c r="N58026" s="3"/>
      <c r="O58026" s="3"/>
    </row>
    <row r="58027" spans="1:15" x14ac:dyDescent="0.25">
      <c r="A58027" s="1"/>
      <c r="K58027" s="3"/>
      <c r="L58027" s="3"/>
      <c r="M58027" s="3"/>
      <c r="N58027" s="3"/>
      <c r="O58027" s="3"/>
    </row>
    <row r="58028" spans="1:15" x14ac:dyDescent="0.25">
      <c r="A58028" s="1"/>
      <c r="K58028" s="3"/>
      <c r="L58028" s="3"/>
      <c r="M58028" s="3"/>
      <c r="N58028" s="3"/>
      <c r="O58028" s="3"/>
    </row>
    <row r="58029" spans="1:15" x14ac:dyDescent="0.25">
      <c r="A58029" s="1"/>
      <c r="K58029" s="3"/>
      <c r="L58029" s="3"/>
      <c r="M58029" s="3"/>
      <c r="N58029" s="3"/>
      <c r="O58029" s="3"/>
    </row>
    <row r="58030" spans="1:15" x14ac:dyDescent="0.25">
      <c r="A58030" s="1"/>
      <c r="K58030" s="3"/>
      <c r="L58030" s="3"/>
      <c r="M58030" s="3"/>
      <c r="N58030" s="3"/>
      <c r="O58030" s="3"/>
    </row>
    <row r="58031" spans="1:15" x14ac:dyDescent="0.25">
      <c r="A58031" s="1"/>
      <c r="K58031" s="3"/>
      <c r="L58031" s="3"/>
      <c r="M58031" s="3"/>
      <c r="N58031" s="3"/>
      <c r="O58031" s="3"/>
    </row>
    <row r="58032" spans="1:15" x14ac:dyDescent="0.25">
      <c r="A58032" s="1"/>
      <c r="K58032" s="3"/>
      <c r="L58032" s="3"/>
      <c r="M58032" s="3"/>
      <c r="N58032" s="3"/>
      <c r="O58032" s="3"/>
    </row>
    <row r="58033" spans="1:15" x14ac:dyDescent="0.25">
      <c r="A58033" s="1"/>
      <c r="K58033" s="3"/>
      <c r="L58033" s="3"/>
      <c r="M58033" s="3"/>
      <c r="N58033" s="3"/>
      <c r="O58033" s="3"/>
    </row>
    <row r="58034" spans="1:15" x14ac:dyDescent="0.25">
      <c r="A58034" s="1"/>
      <c r="K58034" s="3"/>
      <c r="L58034" s="3"/>
      <c r="M58034" s="3"/>
      <c r="N58034" s="3"/>
      <c r="O58034" s="3"/>
    </row>
    <row r="58035" spans="1:15" x14ac:dyDescent="0.25">
      <c r="A58035" s="1"/>
      <c r="K58035" s="3"/>
      <c r="L58035" s="3"/>
      <c r="M58035" s="3"/>
      <c r="N58035" s="3"/>
      <c r="O58035" s="3"/>
    </row>
    <row r="58036" spans="1:15" x14ac:dyDescent="0.25">
      <c r="A58036" s="1"/>
      <c r="K58036" s="3"/>
      <c r="L58036" s="3"/>
      <c r="M58036" s="3"/>
      <c r="N58036" s="3"/>
      <c r="O58036" s="3"/>
    </row>
    <row r="58037" spans="1:15" x14ac:dyDescent="0.25">
      <c r="A58037" s="1"/>
      <c r="K58037" s="3"/>
      <c r="L58037" s="3"/>
      <c r="M58037" s="3"/>
      <c r="N58037" s="3"/>
      <c r="O58037" s="3"/>
    </row>
    <row r="58038" spans="1:15" x14ac:dyDescent="0.25">
      <c r="A58038" s="1"/>
      <c r="K58038" s="3"/>
      <c r="L58038" s="3"/>
      <c r="M58038" s="3"/>
      <c r="N58038" s="3"/>
      <c r="O58038" s="3"/>
    </row>
    <row r="58039" spans="1:15" x14ac:dyDescent="0.25">
      <c r="A58039" s="1"/>
      <c r="K58039" s="3"/>
      <c r="L58039" s="3"/>
      <c r="M58039" s="3"/>
      <c r="N58039" s="3"/>
      <c r="O58039" s="3"/>
    </row>
    <row r="58040" spans="1:15" x14ac:dyDescent="0.25">
      <c r="A58040" s="1"/>
      <c r="K58040" s="3"/>
      <c r="L58040" s="3"/>
      <c r="M58040" s="3"/>
      <c r="N58040" s="3"/>
      <c r="O58040" s="3"/>
    </row>
    <row r="58041" spans="1:15" x14ac:dyDescent="0.25">
      <c r="A58041" s="1"/>
      <c r="K58041" s="3"/>
      <c r="L58041" s="3"/>
      <c r="M58041" s="3"/>
      <c r="N58041" s="3"/>
      <c r="O58041" s="3"/>
    </row>
    <row r="58042" spans="1:15" x14ac:dyDescent="0.25">
      <c r="A58042" s="1"/>
      <c r="K58042" s="3"/>
      <c r="L58042" s="3"/>
      <c r="M58042" s="3"/>
      <c r="N58042" s="3"/>
      <c r="O58042" s="3"/>
    </row>
    <row r="58043" spans="1:15" x14ac:dyDescent="0.25">
      <c r="A58043" s="1"/>
      <c r="K58043" s="3"/>
      <c r="L58043" s="3"/>
      <c r="M58043" s="3"/>
      <c r="N58043" s="3"/>
      <c r="O58043" s="3"/>
    </row>
    <row r="58044" spans="1:15" x14ac:dyDescent="0.25">
      <c r="A58044" s="1"/>
      <c r="K58044" s="3"/>
      <c r="L58044" s="3"/>
      <c r="M58044" s="3"/>
      <c r="N58044" s="3"/>
      <c r="O58044" s="3"/>
    </row>
    <row r="58045" spans="1:15" x14ac:dyDescent="0.25">
      <c r="A58045" s="1"/>
      <c r="K58045" s="3"/>
      <c r="L58045" s="3"/>
      <c r="M58045" s="3"/>
      <c r="N58045" s="3"/>
      <c r="O58045" s="3"/>
    </row>
    <row r="58046" spans="1:15" x14ac:dyDescent="0.25">
      <c r="A58046" s="1"/>
      <c r="K58046" s="3"/>
      <c r="L58046" s="3"/>
      <c r="M58046" s="3"/>
      <c r="N58046" s="3"/>
      <c r="O58046" s="3"/>
    </row>
    <row r="58047" spans="1:15" x14ac:dyDescent="0.25">
      <c r="A58047" s="1"/>
      <c r="K58047" s="3"/>
      <c r="L58047" s="3"/>
      <c r="M58047" s="3"/>
      <c r="N58047" s="3"/>
      <c r="O58047" s="3"/>
    </row>
    <row r="58048" spans="1:15" x14ac:dyDescent="0.25">
      <c r="A58048" s="1"/>
      <c r="K58048" s="3"/>
      <c r="L58048" s="3"/>
      <c r="M58048" s="3"/>
      <c r="N58048" s="3"/>
      <c r="O58048" s="3"/>
    </row>
    <row r="58049" spans="1:15" x14ac:dyDescent="0.25">
      <c r="A58049" s="1"/>
      <c r="K58049" s="3"/>
      <c r="L58049" s="3"/>
      <c r="M58049" s="3"/>
      <c r="N58049" s="3"/>
      <c r="O58049" s="3"/>
    </row>
    <row r="58050" spans="1:15" x14ac:dyDescent="0.25">
      <c r="A58050" s="1"/>
      <c r="K58050" s="3"/>
      <c r="L58050" s="3"/>
      <c r="M58050" s="3"/>
      <c r="N58050" s="3"/>
      <c r="O58050" s="3"/>
    </row>
    <row r="58051" spans="1:15" x14ac:dyDescent="0.25">
      <c r="A58051" s="1"/>
      <c r="K58051" s="3"/>
      <c r="L58051" s="3"/>
      <c r="M58051" s="3"/>
      <c r="N58051" s="3"/>
      <c r="O58051" s="3"/>
    </row>
    <row r="58052" spans="1:15" x14ac:dyDescent="0.25">
      <c r="A58052" s="1"/>
      <c r="K58052" s="3"/>
      <c r="L58052" s="3"/>
      <c r="M58052" s="3"/>
      <c r="N58052" s="3"/>
      <c r="O58052" s="3"/>
    </row>
    <row r="58053" spans="1:15" x14ac:dyDescent="0.25">
      <c r="A58053" s="1"/>
      <c r="K58053" s="3"/>
      <c r="L58053" s="3"/>
      <c r="M58053" s="3"/>
      <c r="N58053" s="3"/>
      <c r="O58053" s="3"/>
    </row>
    <row r="58054" spans="1:15" x14ac:dyDescent="0.25">
      <c r="A58054" s="1"/>
      <c r="K58054" s="3"/>
      <c r="L58054" s="3"/>
      <c r="M58054" s="3"/>
      <c r="N58054" s="3"/>
      <c r="O58054" s="3"/>
    </row>
    <row r="58055" spans="1:15" x14ac:dyDescent="0.25">
      <c r="A58055" s="1"/>
      <c r="K58055" s="3"/>
      <c r="L58055" s="3"/>
      <c r="M58055" s="3"/>
      <c r="N58055" s="3"/>
      <c r="O58055" s="3"/>
    </row>
    <row r="58056" spans="1:15" x14ac:dyDescent="0.25">
      <c r="A58056" s="1"/>
      <c r="K58056" s="3"/>
      <c r="L58056" s="3"/>
      <c r="M58056" s="3"/>
      <c r="N58056" s="3"/>
      <c r="O58056" s="3"/>
    </row>
    <row r="58057" spans="1:15" x14ac:dyDescent="0.25">
      <c r="A58057" s="1"/>
      <c r="K58057" s="3"/>
      <c r="L58057" s="3"/>
      <c r="M58057" s="3"/>
      <c r="N58057" s="3"/>
      <c r="O58057" s="3"/>
    </row>
    <row r="58058" spans="1:15" x14ac:dyDescent="0.25">
      <c r="A58058" s="1"/>
      <c r="K58058" s="3"/>
      <c r="L58058" s="3"/>
      <c r="M58058" s="3"/>
      <c r="N58058" s="3"/>
      <c r="O58058" s="3"/>
    </row>
    <row r="58059" spans="1:15" x14ac:dyDescent="0.25">
      <c r="A58059" s="1"/>
      <c r="K58059" s="3"/>
      <c r="L58059" s="3"/>
      <c r="M58059" s="3"/>
      <c r="N58059" s="3"/>
      <c r="O58059" s="3"/>
    </row>
    <row r="58060" spans="1:15" x14ac:dyDescent="0.25">
      <c r="A58060" s="1"/>
      <c r="K58060" s="3"/>
      <c r="L58060" s="3"/>
      <c r="M58060" s="3"/>
      <c r="N58060" s="3"/>
      <c r="O58060" s="3"/>
    </row>
    <row r="58061" spans="1:15" x14ac:dyDescent="0.25">
      <c r="A58061" s="1"/>
      <c r="K58061" s="3"/>
      <c r="L58061" s="3"/>
      <c r="M58061" s="3"/>
      <c r="N58061" s="3"/>
      <c r="O58061" s="3"/>
    </row>
    <row r="58062" spans="1:15" x14ac:dyDescent="0.25">
      <c r="A58062" s="1"/>
      <c r="K58062" s="3"/>
      <c r="L58062" s="3"/>
      <c r="M58062" s="3"/>
      <c r="N58062" s="3"/>
      <c r="O58062" s="3"/>
    </row>
    <row r="58063" spans="1:15" x14ac:dyDescent="0.25">
      <c r="A58063" s="1"/>
      <c r="K58063" s="3"/>
      <c r="L58063" s="3"/>
      <c r="M58063" s="3"/>
      <c r="N58063" s="3"/>
      <c r="O58063" s="3"/>
    </row>
    <row r="58064" spans="1:15" x14ac:dyDescent="0.25">
      <c r="A58064" s="1"/>
      <c r="K58064" s="3"/>
      <c r="L58064" s="3"/>
      <c r="M58064" s="3"/>
      <c r="N58064" s="3"/>
      <c r="O58064" s="3"/>
    </row>
    <row r="58065" spans="1:15" x14ac:dyDescent="0.25">
      <c r="A58065" s="1"/>
      <c r="K58065" s="3"/>
      <c r="L58065" s="3"/>
      <c r="M58065" s="3"/>
      <c r="N58065" s="3"/>
      <c r="O58065" s="3"/>
    </row>
    <row r="58066" spans="1:15" x14ac:dyDescent="0.25">
      <c r="A58066" s="1"/>
      <c r="K58066" s="3"/>
      <c r="L58066" s="3"/>
      <c r="M58066" s="3"/>
      <c r="N58066" s="3"/>
      <c r="O58066" s="3"/>
    </row>
    <row r="58067" spans="1:15" x14ac:dyDescent="0.25">
      <c r="A58067" s="1"/>
      <c r="K58067" s="3"/>
      <c r="L58067" s="3"/>
      <c r="M58067" s="3"/>
      <c r="N58067" s="3"/>
      <c r="O58067" s="3"/>
    </row>
    <row r="58068" spans="1:15" x14ac:dyDescent="0.25">
      <c r="A58068" s="1"/>
      <c r="K58068" s="3"/>
      <c r="L58068" s="3"/>
      <c r="M58068" s="3"/>
      <c r="N58068" s="3"/>
      <c r="O58068" s="3"/>
    </row>
    <row r="58069" spans="1:15" x14ac:dyDescent="0.25">
      <c r="A58069" s="1"/>
      <c r="K58069" s="3"/>
      <c r="L58069" s="3"/>
      <c r="M58069" s="3"/>
      <c r="N58069" s="3"/>
      <c r="O58069" s="3"/>
    </row>
    <row r="58070" spans="1:15" x14ac:dyDescent="0.25">
      <c r="A58070" s="1"/>
      <c r="K58070" s="3"/>
      <c r="L58070" s="3"/>
      <c r="M58070" s="3"/>
      <c r="N58070" s="3"/>
      <c r="O58070" s="3"/>
    </row>
    <row r="58071" spans="1:15" x14ac:dyDescent="0.25">
      <c r="A58071" s="1"/>
      <c r="K58071" s="3"/>
      <c r="L58071" s="3"/>
      <c r="M58071" s="3"/>
      <c r="N58071" s="3"/>
      <c r="O58071" s="3"/>
    </row>
    <row r="58072" spans="1:15" x14ac:dyDescent="0.25">
      <c r="A58072" s="1"/>
      <c r="K58072" s="3"/>
      <c r="L58072" s="3"/>
      <c r="M58072" s="3"/>
      <c r="N58072" s="3"/>
      <c r="O58072" s="3"/>
    </row>
    <row r="58073" spans="1:15" x14ac:dyDescent="0.25">
      <c r="A58073" s="1"/>
      <c r="K58073" s="3"/>
      <c r="L58073" s="3"/>
      <c r="M58073" s="3"/>
      <c r="N58073" s="3"/>
      <c r="O58073" s="3"/>
    </row>
    <row r="58074" spans="1:15" x14ac:dyDescent="0.25">
      <c r="A58074" s="1"/>
      <c r="K58074" s="3"/>
      <c r="L58074" s="3"/>
      <c r="M58074" s="3"/>
      <c r="N58074" s="3"/>
      <c r="O58074" s="3"/>
    </row>
    <row r="58075" spans="1:15" x14ac:dyDescent="0.25">
      <c r="A58075" s="1"/>
      <c r="K58075" s="3"/>
      <c r="L58075" s="3"/>
      <c r="M58075" s="3"/>
      <c r="N58075" s="3"/>
      <c r="O58075" s="3"/>
    </row>
    <row r="58076" spans="1:15" x14ac:dyDescent="0.25">
      <c r="A58076" s="1"/>
      <c r="K58076" s="3"/>
      <c r="L58076" s="3"/>
      <c r="M58076" s="3"/>
      <c r="N58076" s="3"/>
      <c r="O58076" s="3"/>
    </row>
    <row r="58077" spans="1:15" x14ac:dyDescent="0.25">
      <c r="A58077" s="1"/>
      <c r="K58077" s="3"/>
      <c r="L58077" s="3"/>
      <c r="M58077" s="3"/>
      <c r="N58077" s="3"/>
      <c r="O58077" s="3"/>
    </row>
    <row r="58078" spans="1:15" x14ac:dyDescent="0.25">
      <c r="A58078" s="1"/>
      <c r="K58078" s="3"/>
      <c r="L58078" s="3"/>
      <c r="M58078" s="3"/>
      <c r="N58078" s="3"/>
      <c r="O58078" s="3"/>
    </row>
    <row r="58079" spans="1:15" x14ac:dyDescent="0.25">
      <c r="A58079" s="1"/>
      <c r="K58079" s="3"/>
      <c r="L58079" s="3"/>
      <c r="M58079" s="3"/>
      <c r="N58079" s="3"/>
      <c r="O58079" s="3"/>
    </row>
    <row r="58080" spans="1:15" x14ac:dyDescent="0.25">
      <c r="A58080" s="1"/>
      <c r="K58080" s="3"/>
      <c r="L58080" s="3"/>
      <c r="M58080" s="3"/>
      <c r="N58080" s="3"/>
      <c r="O58080" s="3"/>
    </row>
    <row r="58081" spans="1:15" x14ac:dyDescent="0.25">
      <c r="A58081" s="1"/>
      <c r="K58081" s="3"/>
      <c r="L58081" s="3"/>
      <c r="M58081" s="3"/>
      <c r="N58081" s="3"/>
      <c r="O58081" s="3"/>
    </row>
    <row r="58082" spans="1:15" x14ac:dyDescent="0.25">
      <c r="A58082" s="1"/>
      <c r="K58082" s="3"/>
      <c r="L58082" s="3"/>
      <c r="M58082" s="3"/>
      <c r="N58082" s="3"/>
      <c r="O58082" s="3"/>
    </row>
    <row r="58083" spans="1:15" x14ac:dyDescent="0.25">
      <c r="A58083" s="1"/>
      <c r="K58083" s="3"/>
      <c r="L58083" s="3"/>
      <c r="M58083" s="3"/>
      <c r="N58083" s="3"/>
      <c r="O58083" s="3"/>
    </row>
    <row r="58084" spans="1:15" x14ac:dyDescent="0.25">
      <c r="A58084" s="1"/>
      <c r="K58084" s="3"/>
      <c r="L58084" s="3"/>
      <c r="M58084" s="3"/>
      <c r="N58084" s="3"/>
      <c r="O58084" s="3"/>
    </row>
    <row r="58085" spans="1:15" x14ac:dyDescent="0.25">
      <c r="A58085" s="1"/>
      <c r="K58085" s="3"/>
      <c r="L58085" s="3"/>
      <c r="M58085" s="3"/>
      <c r="N58085" s="3"/>
      <c r="O58085" s="3"/>
    </row>
    <row r="58086" spans="1:15" x14ac:dyDescent="0.25">
      <c r="A58086" s="1"/>
      <c r="K58086" s="3"/>
      <c r="L58086" s="3"/>
      <c r="M58086" s="3"/>
      <c r="N58086" s="3"/>
      <c r="O58086" s="3"/>
    </row>
    <row r="58087" spans="1:15" x14ac:dyDescent="0.25">
      <c r="A58087" s="1"/>
      <c r="K58087" s="3"/>
      <c r="L58087" s="3"/>
      <c r="M58087" s="3"/>
      <c r="N58087" s="3"/>
      <c r="O58087" s="3"/>
    </row>
    <row r="58088" spans="1:15" x14ac:dyDescent="0.25">
      <c r="A58088" s="1"/>
      <c r="K58088" s="3"/>
      <c r="L58088" s="3"/>
      <c r="M58088" s="3"/>
      <c r="N58088" s="3"/>
      <c r="O58088" s="3"/>
    </row>
    <row r="58089" spans="1:15" x14ac:dyDescent="0.25">
      <c r="A58089" s="1"/>
      <c r="K58089" s="3"/>
      <c r="L58089" s="3"/>
      <c r="M58089" s="3"/>
      <c r="N58089" s="3"/>
      <c r="O58089" s="3"/>
    </row>
    <row r="58090" spans="1:15" x14ac:dyDescent="0.25">
      <c r="A58090" s="1"/>
      <c r="K58090" s="3"/>
      <c r="L58090" s="3"/>
      <c r="M58090" s="3"/>
      <c r="N58090" s="3"/>
      <c r="O58090" s="3"/>
    </row>
    <row r="58091" spans="1:15" x14ac:dyDescent="0.25">
      <c r="A58091" s="1"/>
      <c r="K58091" s="3"/>
      <c r="L58091" s="3"/>
      <c r="M58091" s="3"/>
      <c r="N58091" s="3"/>
      <c r="O58091" s="3"/>
    </row>
    <row r="58092" spans="1:15" x14ac:dyDescent="0.25">
      <c r="A58092" s="1"/>
      <c r="K58092" s="3"/>
      <c r="L58092" s="3"/>
      <c r="M58092" s="3"/>
      <c r="N58092" s="3"/>
      <c r="O58092" s="3"/>
    </row>
    <row r="58093" spans="1:15" x14ac:dyDescent="0.25">
      <c r="A58093" s="1"/>
      <c r="K58093" s="3"/>
      <c r="L58093" s="3"/>
      <c r="M58093" s="3"/>
      <c r="N58093" s="3"/>
      <c r="O58093" s="3"/>
    </row>
    <row r="58094" spans="1:15" x14ac:dyDescent="0.25">
      <c r="A58094" s="1"/>
      <c r="K58094" s="3"/>
      <c r="L58094" s="3"/>
      <c r="M58094" s="3"/>
      <c r="N58094" s="3"/>
      <c r="O58094" s="3"/>
    </row>
    <row r="58095" spans="1:15" x14ac:dyDescent="0.25">
      <c r="A58095" s="1"/>
      <c r="K58095" s="3"/>
      <c r="L58095" s="3"/>
      <c r="M58095" s="3"/>
      <c r="N58095" s="3"/>
      <c r="O58095" s="3"/>
    </row>
    <row r="58096" spans="1:15" x14ac:dyDescent="0.25">
      <c r="A58096" s="1"/>
      <c r="K58096" s="3"/>
      <c r="L58096" s="3"/>
      <c r="M58096" s="3"/>
      <c r="N58096" s="3"/>
      <c r="O58096" s="3"/>
    </row>
    <row r="58097" spans="1:15" x14ac:dyDescent="0.25">
      <c r="A58097" s="1"/>
      <c r="K58097" s="3"/>
      <c r="L58097" s="3"/>
      <c r="M58097" s="3"/>
      <c r="N58097" s="3"/>
      <c r="O58097" s="3"/>
    </row>
    <row r="58098" spans="1:15" x14ac:dyDescent="0.25">
      <c r="A58098" s="1"/>
      <c r="K58098" s="3"/>
      <c r="L58098" s="3"/>
      <c r="M58098" s="3"/>
      <c r="N58098" s="3"/>
      <c r="O58098" s="3"/>
    </row>
    <row r="58099" spans="1:15" x14ac:dyDescent="0.25">
      <c r="A58099" s="1"/>
      <c r="K58099" s="3"/>
      <c r="L58099" s="3"/>
      <c r="M58099" s="3"/>
      <c r="N58099" s="3"/>
      <c r="O58099" s="3"/>
    </row>
    <row r="58100" spans="1:15" x14ac:dyDescent="0.25">
      <c r="A58100" s="1"/>
      <c r="K58100" s="3"/>
      <c r="L58100" s="3"/>
      <c r="M58100" s="3"/>
      <c r="N58100" s="3"/>
      <c r="O58100" s="3"/>
    </row>
    <row r="58101" spans="1:15" x14ac:dyDescent="0.25">
      <c r="A58101" s="1"/>
      <c r="K58101" s="3"/>
      <c r="L58101" s="3"/>
      <c r="M58101" s="3"/>
      <c r="N58101" s="3"/>
      <c r="O58101" s="3"/>
    </row>
    <row r="58102" spans="1:15" x14ac:dyDescent="0.25">
      <c r="A58102" s="1"/>
      <c r="K58102" s="3"/>
      <c r="L58102" s="3"/>
      <c r="M58102" s="3"/>
      <c r="N58102" s="3"/>
      <c r="O58102" s="3"/>
    </row>
    <row r="58103" spans="1:15" x14ac:dyDescent="0.25">
      <c r="A58103" s="1"/>
      <c r="K58103" s="3"/>
      <c r="L58103" s="3"/>
      <c r="M58103" s="3"/>
      <c r="N58103" s="3"/>
      <c r="O58103" s="3"/>
    </row>
    <row r="58104" spans="1:15" x14ac:dyDescent="0.25">
      <c r="A58104" s="1"/>
      <c r="K58104" s="3"/>
      <c r="L58104" s="3"/>
      <c r="M58104" s="3"/>
      <c r="N58104" s="3"/>
      <c r="O58104" s="3"/>
    </row>
    <row r="58105" spans="1:15" x14ac:dyDescent="0.25">
      <c r="A58105" s="1"/>
      <c r="K58105" s="3"/>
      <c r="L58105" s="3"/>
      <c r="M58105" s="3"/>
      <c r="N58105" s="3"/>
      <c r="O58105" s="3"/>
    </row>
    <row r="58106" spans="1:15" x14ac:dyDescent="0.25">
      <c r="A58106" s="1"/>
      <c r="K58106" s="3"/>
      <c r="L58106" s="3"/>
      <c r="M58106" s="3"/>
      <c r="N58106" s="3"/>
      <c r="O58106" s="3"/>
    </row>
    <row r="58107" spans="1:15" x14ac:dyDescent="0.25">
      <c r="A58107" s="1"/>
      <c r="K58107" s="3"/>
      <c r="L58107" s="3"/>
      <c r="M58107" s="3"/>
      <c r="N58107" s="3"/>
      <c r="O58107" s="3"/>
    </row>
    <row r="58108" spans="1:15" x14ac:dyDescent="0.25">
      <c r="A58108" s="1"/>
      <c r="K58108" s="3"/>
      <c r="L58108" s="3"/>
      <c r="M58108" s="3"/>
      <c r="N58108" s="3"/>
      <c r="O58108" s="3"/>
    </row>
    <row r="58109" spans="1:15" x14ac:dyDescent="0.25">
      <c r="A58109" s="1"/>
      <c r="K58109" s="3"/>
      <c r="L58109" s="3"/>
      <c r="M58109" s="3"/>
      <c r="N58109" s="3"/>
      <c r="O58109" s="3"/>
    </row>
    <row r="58110" spans="1:15" x14ac:dyDescent="0.25">
      <c r="A58110" s="1"/>
      <c r="K58110" s="3"/>
      <c r="L58110" s="3"/>
      <c r="M58110" s="3"/>
      <c r="N58110" s="3"/>
      <c r="O58110" s="3"/>
    </row>
    <row r="58111" spans="1:15" x14ac:dyDescent="0.25">
      <c r="A58111" s="1"/>
      <c r="K58111" s="3"/>
      <c r="L58111" s="3"/>
      <c r="M58111" s="3"/>
      <c r="N58111" s="3"/>
      <c r="O58111" s="3"/>
    </row>
    <row r="58112" spans="1:15" x14ac:dyDescent="0.25">
      <c r="A58112" s="1"/>
      <c r="K58112" s="3"/>
      <c r="L58112" s="3"/>
      <c r="M58112" s="3"/>
      <c r="N58112" s="3"/>
      <c r="O58112" s="3"/>
    </row>
    <row r="58113" spans="1:15" x14ac:dyDescent="0.25">
      <c r="A58113" s="1"/>
      <c r="K58113" s="3"/>
      <c r="L58113" s="3"/>
      <c r="M58113" s="3"/>
      <c r="N58113" s="3"/>
      <c r="O58113" s="3"/>
    </row>
    <row r="58114" spans="1:15" x14ac:dyDescent="0.25">
      <c r="A58114" s="1"/>
      <c r="K58114" s="3"/>
      <c r="L58114" s="3"/>
      <c r="M58114" s="3"/>
      <c r="N58114" s="3"/>
      <c r="O58114" s="3"/>
    </row>
    <row r="58115" spans="1:15" x14ac:dyDescent="0.25">
      <c r="A58115" s="1"/>
      <c r="K58115" s="3"/>
      <c r="L58115" s="3"/>
      <c r="M58115" s="3"/>
      <c r="N58115" s="3"/>
      <c r="O58115" s="3"/>
    </row>
    <row r="58116" spans="1:15" x14ac:dyDescent="0.25">
      <c r="A58116" s="1"/>
      <c r="K58116" s="3"/>
      <c r="L58116" s="3"/>
      <c r="M58116" s="3"/>
      <c r="N58116" s="3"/>
      <c r="O58116" s="3"/>
    </row>
    <row r="58117" spans="1:15" x14ac:dyDescent="0.25">
      <c r="A58117" s="1"/>
      <c r="K58117" s="3"/>
      <c r="L58117" s="3"/>
      <c r="M58117" s="3"/>
      <c r="N58117" s="3"/>
      <c r="O58117" s="3"/>
    </row>
    <row r="58118" spans="1:15" x14ac:dyDescent="0.25">
      <c r="A58118" s="1"/>
      <c r="K58118" s="3"/>
      <c r="L58118" s="3"/>
      <c r="M58118" s="3"/>
      <c r="N58118" s="3"/>
      <c r="O58118" s="3"/>
    </row>
    <row r="58119" spans="1:15" x14ac:dyDescent="0.25">
      <c r="A58119" s="1"/>
      <c r="K58119" s="3"/>
      <c r="L58119" s="3"/>
      <c r="M58119" s="3"/>
      <c r="N58119" s="3"/>
      <c r="O58119" s="3"/>
    </row>
    <row r="58120" spans="1:15" x14ac:dyDescent="0.25">
      <c r="A58120" s="1"/>
      <c r="K58120" s="3"/>
      <c r="L58120" s="3"/>
      <c r="M58120" s="3"/>
      <c r="N58120" s="3"/>
      <c r="O58120" s="3"/>
    </row>
    <row r="58121" spans="1:15" x14ac:dyDescent="0.25">
      <c r="A58121" s="1"/>
      <c r="K58121" s="3"/>
      <c r="L58121" s="3"/>
      <c r="M58121" s="3"/>
      <c r="N58121" s="3"/>
      <c r="O58121" s="3"/>
    </row>
    <row r="58122" spans="1:15" x14ac:dyDescent="0.25">
      <c r="A58122" s="1"/>
      <c r="K58122" s="3"/>
      <c r="L58122" s="3"/>
      <c r="M58122" s="3"/>
      <c r="N58122" s="3"/>
      <c r="O58122" s="3"/>
    </row>
    <row r="58123" spans="1:15" x14ac:dyDescent="0.25">
      <c r="A58123" s="1"/>
      <c r="K58123" s="3"/>
      <c r="L58123" s="3"/>
      <c r="M58123" s="3"/>
      <c r="N58123" s="3"/>
      <c r="O58123" s="3"/>
    </row>
    <row r="58124" spans="1:15" x14ac:dyDescent="0.25">
      <c r="A58124" s="1"/>
      <c r="K58124" s="3"/>
      <c r="L58124" s="3"/>
      <c r="M58124" s="3"/>
      <c r="N58124" s="3"/>
      <c r="O58124" s="3"/>
    </row>
    <row r="58125" spans="1:15" x14ac:dyDescent="0.25">
      <c r="A58125" s="1"/>
      <c r="K58125" s="3"/>
      <c r="L58125" s="3"/>
      <c r="M58125" s="3"/>
      <c r="N58125" s="3"/>
      <c r="O58125" s="3"/>
    </row>
    <row r="58126" spans="1:15" x14ac:dyDescent="0.25">
      <c r="A58126" s="1"/>
      <c r="K58126" s="3"/>
      <c r="L58126" s="3"/>
      <c r="M58126" s="3"/>
      <c r="N58126" s="3"/>
      <c r="O58126" s="3"/>
    </row>
    <row r="58127" spans="1:15" x14ac:dyDescent="0.25">
      <c r="A58127" s="1"/>
      <c r="K58127" s="3"/>
      <c r="L58127" s="3"/>
      <c r="M58127" s="3"/>
      <c r="N58127" s="3"/>
      <c r="O58127" s="3"/>
    </row>
    <row r="58128" spans="1:15" x14ac:dyDescent="0.25">
      <c r="A58128" s="1"/>
      <c r="K58128" s="3"/>
      <c r="L58128" s="3"/>
      <c r="M58128" s="3"/>
      <c r="N58128" s="3"/>
      <c r="O58128" s="3"/>
    </row>
    <row r="58129" spans="1:15" x14ac:dyDescent="0.25">
      <c r="A58129" s="1"/>
      <c r="K58129" s="3"/>
      <c r="L58129" s="3"/>
      <c r="M58129" s="3"/>
      <c r="N58129" s="3"/>
      <c r="O58129" s="3"/>
    </row>
    <row r="58130" spans="1:15" x14ac:dyDescent="0.25">
      <c r="A58130" s="1"/>
      <c r="K58130" s="3"/>
      <c r="L58130" s="3"/>
      <c r="M58130" s="3"/>
      <c r="N58130" s="3"/>
      <c r="O58130" s="3"/>
    </row>
    <row r="58131" spans="1:15" x14ac:dyDescent="0.25">
      <c r="A58131" s="1"/>
      <c r="K58131" s="3"/>
      <c r="L58131" s="3"/>
      <c r="M58131" s="3"/>
      <c r="N58131" s="3"/>
      <c r="O58131" s="3"/>
    </row>
    <row r="58132" spans="1:15" x14ac:dyDescent="0.25">
      <c r="A58132" s="1"/>
      <c r="K58132" s="3"/>
      <c r="L58132" s="3"/>
      <c r="M58132" s="3"/>
      <c r="N58132" s="3"/>
      <c r="O58132" s="3"/>
    </row>
    <row r="58133" spans="1:15" x14ac:dyDescent="0.25">
      <c r="A58133" s="1"/>
      <c r="K58133" s="3"/>
      <c r="L58133" s="3"/>
      <c r="M58133" s="3"/>
      <c r="N58133" s="3"/>
      <c r="O58133" s="3"/>
    </row>
    <row r="58134" spans="1:15" x14ac:dyDescent="0.25">
      <c r="A58134" s="1"/>
      <c r="K58134" s="3"/>
      <c r="L58134" s="3"/>
      <c r="M58134" s="3"/>
      <c r="N58134" s="3"/>
      <c r="O58134" s="3"/>
    </row>
    <row r="58135" spans="1:15" x14ac:dyDescent="0.25">
      <c r="A58135" s="1"/>
      <c r="K58135" s="3"/>
      <c r="L58135" s="3"/>
      <c r="M58135" s="3"/>
      <c r="N58135" s="3"/>
      <c r="O58135" s="3"/>
    </row>
    <row r="58136" spans="1:15" x14ac:dyDescent="0.25">
      <c r="A58136" s="1"/>
      <c r="K58136" s="3"/>
      <c r="L58136" s="3"/>
      <c r="M58136" s="3"/>
      <c r="N58136" s="3"/>
      <c r="O58136" s="3"/>
    </row>
    <row r="58137" spans="1:15" x14ac:dyDescent="0.25">
      <c r="A58137" s="1"/>
      <c r="K58137" s="3"/>
      <c r="L58137" s="3"/>
      <c r="M58137" s="3"/>
      <c r="N58137" s="3"/>
      <c r="O58137" s="3"/>
    </row>
    <row r="58138" spans="1:15" x14ac:dyDescent="0.25">
      <c r="A58138" s="1"/>
      <c r="K58138" s="3"/>
      <c r="L58138" s="3"/>
      <c r="M58138" s="3"/>
      <c r="N58138" s="3"/>
      <c r="O58138" s="3"/>
    </row>
    <row r="58139" spans="1:15" x14ac:dyDescent="0.25">
      <c r="A58139" s="1"/>
      <c r="K58139" s="3"/>
      <c r="L58139" s="3"/>
      <c r="M58139" s="3"/>
      <c r="N58139" s="3"/>
      <c r="O58139" s="3"/>
    </row>
    <row r="58140" spans="1:15" x14ac:dyDescent="0.25">
      <c r="A58140" s="1"/>
      <c r="K58140" s="3"/>
      <c r="L58140" s="3"/>
      <c r="M58140" s="3"/>
      <c r="N58140" s="3"/>
      <c r="O58140" s="3"/>
    </row>
    <row r="58141" spans="1:15" x14ac:dyDescent="0.25">
      <c r="A58141" s="1"/>
      <c r="K58141" s="3"/>
      <c r="L58141" s="3"/>
      <c r="M58141" s="3"/>
      <c r="N58141" s="3"/>
      <c r="O58141" s="3"/>
    </row>
    <row r="58142" spans="1:15" x14ac:dyDescent="0.25">
      <c r="A58142" s="1"/>
      <c r="K58142" s="3"/>
      <c r="L58142" s="3"/>
      <c r="M58142" s="3"/>
      <c r="N58142" s="3"/>
      <c r="O58142" s="3"/>
    </row>
    <row r="58143" spans="1:15" x14ac:dyDescent="0.25">
      <c r="A58143" s="1"/>
      <c r="K58143" s="3"/>
      <c r="L58143" s="3"/>
      <c r="M58143" s="3"/>
      <c r="N58143" s="3"/>
      <c r="O58143" s="3"/>
    </row>
    <row r="58144" spans="1:15" x14ac:dyDescent="0.25">
      <c r="A58144" s="1"/>
      <c r="K58144" s="3"/>
      <c r="L58144" s="3"/>
      <c r="M58144" s="3"/>
      <c r="N58144" s="3"/>
      <c r="O58144" s="3"/>
    </row>
    <row r="58145" spans="1:15" x14ac:dyDescent="0.25">
      <c r="A58145" s="1"/>
      <c r="K58145" s="3"/>
      <c r="L58145" s="3"/>
      <c r="M58145" s="3"/>
      <c r="N58145" s="3"/>
      <c r="O58145" s="3"/>
    </row>
    <row r="58146" spans="1:15" x14ac:dyDescent="0.25">
      <c r="A58146" s="1"/>
      <c r="K58146" s="3"/>
      <c r="L58146" s="3"/>
      <c r="M58146" s="3"/>
      <c r="N58146" s="3"/>
      <c r="O58146" s="3"/>
    </row>
    <row r="58147" spans="1:15" x14ac:dyDescent="0.25">
      <c r="A58147" s="1"/>
      <c r="K58147" s="3"/>
      <c r="L58147" s="3"/>
      <c r="M58147" s="3"/>
      <c r="N58147" s="3"/>
      <c r="O58147" s="3"/>
    </row>
    <row r="58148" spans="1:15" x14ac:dyDescent="0.25">
      <c r="A58148" s="1"/>
      <c r="K58148" s="3"/>
      <c r="L58148" s="3"/>
      <c r="M58148" s="3"/>
      <c r="N58148" s="3"/>
      <c r="O58148" s="3"/>
    </row>
    <row r="58149" spans="1:15" x14ac:dyDescent="0.25">
      <c r="A58149" s="1"/>
      <c r="K58149" s="3"/>
      <c r="L58149" s="3"/>
      <c r="M58149" s="3"/>
      <c r="N58149" s="3"/>
      <c r="O58149" s="3"/>
    </row>
    <row r="58150" spans="1:15" x14ac:dyDescent="0.25">
      <c r="A58150" s="1"/>
      <c r="K58150" s="3"/>
      <c r="L58150" s="3"/>
      <c r="M58150" s="3"/>
      <c r="N58150" s="3"/>
      <c r="O58150" s="3"/>
    </row>
    <row r="58151" spans="1:15" x14ac:dyDescent="0.25">
      <c r="A58151" s="1"/>
      <c r="K58151" s="3"/>
      <c r="L58151" s="3"/>
      <c r="M58151" s="3"/>
      <c r="N58151" s="3"/>
      <c r="O58151" s="3"/>
    </row>
    <row r="58152" spans="1:15" x14ac:dyDescent="0.25">
      <c r="A58152" s="1"/>
      <c r="K58152" s="3"/>
      <c r="L58152" s="3"/>
      <c r="M58152" s="3"/>
      <c r="N58152" s="3"/>
      <c r="O58152" s="3"/>
    </row>
    <row r="58153" spans="1:15" x14ac:dyDescent="0.25">
      <c r="A58153" s="1"/>
      <c r="K58153" s="3"/>
      <c r="L58153" s="3"/>
      <c r="M58153" s="3"/>
      <c r="N58153" s="3"/>
      <c r="O58153" s="3"/>
    </row>
    <row r="58154" spans="1:15" x14ac:dyDescent="0.25">
      <c r="A58154" s="1"/>
      <c r="K58154" s="3"/>
      <c r="L58154" s="3"/>
      <c r="M58154" s="3"/>
      <c r="N58154" s="3"/>
      <c r="O58154" s="3"/>
    </row>
    <row r="58155" spans="1:15" x14ac:dyDescent="0.25">
      <c r="A58155" s="1"/>
      <c r="K58155" s="3"/>
      <c r="L58155" s="3"/>
      <c r="M58155" s="3"/>
      <c r="N58155" s="3"/>
      <c r="O58155" s="3"/>
    </row>
    <row r="58156" spans="1:15" x14ac:dyDescent="0.25">
      <c r="A58156" s="1"/>
      <c r="K58156" s="3"/>
      <c r="L58156" s="3"/>
      <c r="M58156" s="3"/>
      <c r="N58156" s="3"/>
      <c r="O58156" s="3"/>
    </row>
    <row r="58157" spans="1:15" x14ac:dyDescent="0.25">
      <c r="A58157" s="1"/>
      <c r="K58157" s="3"/>
      <c r="L58157" s="3"/>
      <c r="M58157" s="3"/>
      <c r="N58157" s="3"/>
      <c r="O58157" s="3"/>
    </row>
    <row r="58158" spans="1:15" x14ac:dyDescent="0.25">
      <c r="A58158" s="1"/>
      <c r="K58158" s="3"/>
      <c r="L58158" s="3"/>
      <c r="M58158" s="3"/>
      <c r="N58158" s="3"/>
      <c r="O58158" s="3"/>
    </row>
    <row r="58159" spans="1:15" x14ac:dyDescent="0.25">
      <c r="A58159" s="1"/>
      <c r="K58159" s="3"/>
      <c r="L58159" s="3"/>
      <c r="M58159" s="3"/>
      <c r="N58159" s="3"/>
      <c r="O58159" s="3"/>
    </row>
    <row r="58160" spans="1:15" x14ac:dyDescent="0.25">
      <c r="A58160" s="1"/>
      <c r="K58160" s="3"/>
      <c r="L58160" s="3"/>
      <c r="M58160" s="3"/>
      <c r="N58160" s="3"/>
      <c r="O58160" s="3"/>
    </row>
    <row r="58161" spans="1:15" x14ac:dyDescent="0.25">
      <c r="A58161" s="1"/>
      <c r="K58161" s="3"/>
      <c r="L58161" s="3"/>
      <c r="M58161" s="3"/>
      <c r="N58161" s="3"/>
      <c r="O58161" s="3"/>
    </row>
    <row r="58162" spans="1:15" x14ac:dyDescent="0.25">
      <c r="A58162" s="1"/>
      <c r="K58162" s="3"/>
      <c r="L58162" s="3"/>
      <c r="M58162" s="3"/>
      <c r="N58162" s="3"/>
      <c r="O58162" s="3"/>
    </row>
    <row r="58163" spans="1:15" x14ac:dyDescent="0.25">
      <c r="A58163" s="1"/>
      <c r="K58163" s="3"/>
      <c r="L58163" s="3"/>
      <c r="M58163" s="3"/>
      <c r="N58163" s="3"/>
      <c r="O58163" s="3"/>
    </row>
    <row r="58164" spans="1:15" x14ac:dyDescent="0.25">
      <c r="A58164" s="1"/>
      <c r="K58164" s="3"/>
      <c r="L58164" s="3"/>
      <c r="M58164" s="3"/>
      <c r="N58164" s="3"/>
      <c r="O58164" s="3"/>
    </row>
    <row r="58165" spans="1:15" x14ac:dyDescent="0.25">
      <c r="A58165" s="1"/>
      <c r="K58165" s="3"/>
      <c r="L58165" s="3"/>
      <c r="M58165" s="3"/>
      <c r="N58165" s="3"/>
      <c r="O58165" s="3"/>
    </row>
    <row r="58166" spans="1:15" x14ac:dyDescent="0.25">
      <c r="A58166" s="1"/>
      <c r="K58166" s="3"/>
      <c r="L58166" s="3"/>
      <c r="M58166" s="3"/>
      <c r="N58166" s="3"/>
      <c r="O58166" s="3"/>
    </row>
    <row r="58167" spans="1:15" x14ac:dyDescent="0.25">
      <c r="A58167" s="1"/>
      <c r="K58167" s="3"/>
      <c r="L58167" s="3"/>
      <c r="M58167" s="3"/>
      <c r="N58167" s="3"/>
      <c r="O58167" s="3"/>
    </row>
    <row r="58168" spans="1:15" x14ac:dyDescent="0.25">
      <c r="A58168" s="1"/>
      <c r="K58168" s="3"/>
      <c r="L58168" s="3"/>
      <c r="M58168" s="3"/>
      <c r="N58168" s="3"/>
      <c r="O58168" s="3"/>
    </row>
    <row r="58169" spans="1:15" x14ac:dyDescent="0.25">
      <c r="A58169" s="1"/>
      <c r="K58169" s="3"/>
      <c r="L58169" s="3"/>
      <c r="M58169" s="3"/>
      <c r="N58169" s="3"/>
      <c r="O58169" s="3"/>
    </row>
    <row r="58170" spans="1:15" x14ac:dyDescent="0.25">
      <c r="A58170" s="1"/>
      <c r="K58170" s="3"/>
      <c r="L58170" s="3"/>
      <c r="M58170" s="3"/>
      <c r="N58170" s="3"/>
      <c r="O58170" s="3"/>
    </row>
    <row r="58171" spans="1:15" x14ac:dyDescent="0.25">
      <c r="A58171" s="1"/>
      <c r="K58171" s="3"/>
      <c r="L58171" s="3"/>
      <c r="M58171" s="3"/>
      <c r="N58171" s="3"/>
      <c r="O58171" s="3"/>
    </row>
    <row r="58172" spans="1:15" x14ac:dyDescent="0.25">
      <c r="A58172" s="1"/>
      <c r="K58172" s="3"/>
      <c r="L58172" s="3"/>
      <c r="M58172" s="3"/>
      <c r="N58172" s="3"/>
      <c r="O58172" s="3"/>
    </row>
    <row r="58173" spans="1:15" x14ac:dyDescent="0.25">
      <c r="A58173" s="1"/>
      <c r="K58173" s="3"/>
      <c r="L58173" s="3"/>
      <c r="M58173" s="3"/>
      <c r="N58173" s="3"/>
      <c r="O58173" s="3"/>
    </row>
    <row r="58174" spans="1:15" x14ac:dyDescent="0.25">
      <c r="A58174" s="1"/>
      <c r="K58174" s="3"/>
      <c r="L58174" s="3"/>
      <c r="M58174" s="3"/>
      <c r="N58174" s="3"/>
      <c r="O58174" s="3"/>
    </row>
    <row r="58175" spans="1:15" x14ac:dyDescent="0.25">
      <c r="A58175" s="1"/>
      <c r="K58175" s="3"/>
      <c r="L58175" s="3"/>
      <c r="M58175" s="3"/>
      <c r="N58175" s="3"/>
      <c r="O58175" s="3"/>
    </row>
    <row r="58176" spans="1:15" x14ac:dyDescent="0.25">
      <c r="A58176" s="1"/>
      <c r="K58176" s="3"/>
      <c r="L58176" s="3"/>
      <c r="M58176" s="3"/>
      <c r="N58176" s="3"/>
      <c r="O58176" s="3"/>
    </row>
    <row r="58177" spans="1:15" x14ac:dyDescent="0.25">
      <c r="A58177" s="1"/>
      <c r="K58177" s="3"/>
      <c r="L58177" s="3"/>
      <c r="M58177" s="3"/>
      <c r="N58177" s="3"/>
      <c r="O58177" s="3"/>
    </row>
    <row r="58178" spans="1:15" x14ac:dyDescent="0.25">
      <c r="A58178" s="1"/>
      <c r="K58178" s="3"/>
      <c r="L58178" s="3"/>
      <c r="M58178" s="3"/>
      <c r="N58178" s="3"/>
      <c r="O58178" s="3"/>
    </row>
    <row r="58179" spans="1:15" x14ac:dyDescent="0.25">
      <c r="A58179" s="1"/>
      <c r="K58179" s="3"/>
      <c r="L58179" s="3"/>
      <c r="M58179" s="3"/>
      <c r="N58179" s="3"/>
      <c r="O58179" s="3"/>
    </row>
    <row r="58180" spans="1:15" x14ac:dyDescent="0.25">
      <c r="A58180" s="1"/>
      <c r="K58180" s="3"/>
      <c r="L58180" s="3"/>
      <c r="M58180" s="3"/>
      <c r="N58180" s="3"/>
      <c r="O58180" s="3"/>
    </row>
    <row r="58181" spans="1:15" x14ac:dyDescent="0.25">
      <c r="A58181" s="1"/>
      <c r="K58181" s="3"/>
      <c r="L58181" s="3"/>
      <c r="M58181" s="3"/>
      <c r="N58181" s="3"/>
      <c r="O58181" s="3"/>
    </row>
    <row r="58182" spans="1:15" x14ac:dyDescent="0.25">
      <c r="A58182" s="1"/>
      <c r="K58182" s="3"/>
      <c r="L58182" s="3"/>
      <c r="M58182" s="3"/>
      <c r="N58182" s="3"/>
      <c r="O58182" s="3"/>
    </row>
    <row r="58183" spans="1:15" x14ac:dyDescent="0.25">
      <c r="A58183" s="1"/>
      <c r="K58183" s="3"/>
      <c r="L58183" s="3"/>
      <c r="M58183" s="3"/>
      <c r="N58183" s="3"/>
      <c r="O58183" s="3"/>
    </row>
    <row r="58184" spans="1:15" x14ac:dyDescent="0.25">
      <c r="A58184" s="1"/>
      <c r="K58184" s="3"/>
      <c r="L58184" s="3"/>
      <c r="M58184" s="3"/>
      <c r="N58184" s="3"/>
      <c r="O58184" s="3"/>
    </row>
    <row r="58185" spans="1:15" x14ac:dyDescent="0.25">
      <c r="A58185" s="1"/>
      <c r="K58185" s="3"/>
      <c r="L58185" s="3"/>
      <c r="M58185" s="3"/>
      <c r="N58185" s="3"/>
      <c r="O58185" s="3"/>
    </row>
    <row r="58186" spans="1:15" x14ac:dyDescent="0.25">
      <c r="A58186" s="1"/>
      <c r="K58186" s="3"/>
      <c r="L58186" s="3"/>
      <c r="M58186" s="3"/>
      <c r="N58186" s="3"/>
      <c r="O58186" s="3"/>
    </row>
    <row r="58187" spans="1:15" x14ac:dyDescent="0.25">
      <c r="A58187" s="1"/>
      <c r="K58187" s="3"/>
      <c r="L58187" s="3"/>
      <c r="M58187" s="3"/>
      <c r="N58187" s="3"/>
      <c r="O58187" s="3"/>
    </row>
    <row r="58188" spans="1:15" x14ac:dyDescent="0.25">
      <c r="A58188" s="1"/>
      <c r="K58188" s="3"/>
      <c r="L58188" s="3"/>
      <c r="M58188" s="3"/>
      <c r="N58188" s="3"/>
      <c r="O58188" s="3"/>
    </row>
    <row r="58189" spans="1:15" x14ac:dyDescent="0.25">
      <c r="A58189" s="1"/>
      <c r="K58189" s="3"/>
      <c r="L58189" s="3"/>
      <c r="M58189" s="3"/>
      <c r="N58189" s="3"/>
      <c r="O58189" s="3"/>
    </row>
    <row r="58190" spans="1:15" x14ac:dyDescent="0.25">
      <c r="A58190" s="1"/>
      <c r="K58190" s="3"/>
      <c r="L58190" s="3"/>
      <c r="M58190" s="3"/>
      <c r="N58190" s="3"/>
      <c r="O58190" s="3"/>
    </row>
    <row r="58191" spans="1:15" x14ac:dyDescent="0.25">
      <c r="A58191" s="1"/>
      <c r="K58191" s="3"/>
      <c r="L58191" s="3"/>
      <c r="M58191" s="3"/>
      <c r="N58191" s="3"/>
      <c r="O58191" s="3"/>
    </row>
    <row r="58192" spans="1:15" x14ac:dyDescent="0.25">
      <c r="A58192" s="1"/>
      <c r="K58192" s="3"/>
      <c r="L58192" s="3"/>
      <c r="M58192" s="3"/>
      <c r="N58192" s="3"/>
      <c r="O58192" s="3"/>
    </row>
    <row r="58193" spans="1:15" x14ac:dyDescent="0.25">
      <c r="A58193" s="1"/>
      <c r="K58193" s="3"/>
      <c r="L58193" s="3"/>
      <c r="M58193" s="3"/>
      <c r="N58193" s="3"/>
      <c r="O58193" s="3"/>
    </row>
    <row r="58194" spans="1:15" x14ac:dyDescent="0.25">
      <c r="A58194" s="1"/>
      <c r="K58194" s="3"/>
      <c r="L58194" s="3"/>
      <c r="M58194" s="3"/>
      <c r="N58194" s="3"/>
      <c r="O58194" s="3"/>
    </row>
    <row r="58195" spans="1:15" x14ac:dyDescent="0.25">
      <c r="A58195" s="1"/>
      <c r="K58195" s="3"/>
      <c r="L58195" s="3"/>
      <c r="M58195" s="3"/>
      <c r="N58195" s="3"/>
      <c r="O58195" s="3"/>
    </row>
    <row r="58196" spans="1:15" x14ac:dyDescent="0.25">
      <c r="A58196" s="1"/>
      <c r="K58196" s="3"/>
      <c r="L58196" s="3"/>
      <c r="M58196" s="3"/>
      <c r="N58196" s="3"/>
      <c r="O58196" s="3"/>
    </row>
    <row r="58197" spans="1:15" x14ac:dyDescent="0.25">
      <c r="A58197" s="1"/>
      <c r="K58197" s="3"/>
      <c r="L58197" s="3"/>
      <c r="M58197" s="3"/>
      <c r="N58197" s="3"/>
      <c r="O58197" s="3"/>
    </row>
    <row r="58198" spans="1:15" x14ac:dyDescent="0.25">
      <c r="A58198" s="1"/>
      <c r="K58198" s="3"/>
      <c r="L58198" s="3"/>
      <c r="M58198" s="3"/>
      <c r="N58198" s="3"/>
      <c r="O58198" s="3"/>
    </row>
    <row r="58199" spans="1:15" x14ac:dyDescent="0.25">
      <c r="A58199" s="1"/>
      <c r="K58199" s="3"/>
      <c r="L58199" s="3"/>
      <c r="M58199" s="3"/>
      <c r="N58199" s="3"/>
      <c r="O58199" s="3"/>
    </row>
    <row r="58200" spans="1:15" x14ac:dyDescent="0.25">
      <c r="A58200" s="1"/>
      <c r="K58200" s="3"/>
      <c r="L58200" s="3"/>
      <c r="M58200" s="3"/>
      <c r="N58200" s="3"/>
      <c r="O58200" s="3"/>
    </row>
    <row r="58201" spans="1:15" x14ac:dyDescent="0.25">
      <c r="A58201" s="1"/>
      <c r="K58201" s="3"/>
      <c r="L58201" s="3"/>
      <c r="M58201" s="3"/>
      <c r="N58201" s="3"/>
      <c r="O58201" s="3"/>
    </row>
    <row r="58202" spans="1:15" x14ac:dyDescent="0.25">
      <c r="A58202" s="1"/>
      <c r="K58202" s="3"/>
      <c r="L58202" s="3"/>
      <c r="M58202" s="3"/>
      <c r="N58202" s="3"/>
      <c r="O58202" s="3"/>
    </row>
    <row r="58203" spans="1:15" x14ac:dyDescent="0.25">
      <c r="A58203" s="1"/>
      <c r="K58203" s="3"/>
      <c r="L58203" s="3"/>
      <c r="M58203" s="3"/>
      <c r="N58203" s="3"/>
      <c r="O58203" s="3"/>
    </row>
    <row r="58204" spans="1:15" x14ac:dyDescent="0.25">
      <c r="A58204" s="1"/>
      <c r="K58204" s="3"/>
      <c r="L58204" s="3"/>
      <c r="M58204" s="3"/>
      <c r="N58204" s="3"/>
      <c r="O58204" s="3"/>
    </row>
    <row r="58205" spans="1:15" x14ac:dyDescent="0.25">
      <c r="A58205" s="1"/>
      <c r="K58205" s="3"/>
      <c r="L58205" s="3"/>
      <c r="M58205" s="3"/>
      <c r="N58205" s="3"/>
      <c r="O58205" s="3"/>
    </row>
    <row r="58206" spans="1:15" x14ac:dyDescent="0.25">
      <c r="A58206" s="1"/>
      <c r="K58206" s="3"/>
      <c r="L58206" s="3"/>
      <c r="M58206" s="3"/>
      <c r="N58206" s="3"/>
      <c r="O58206" s="3"/>
    </row>
    <row r="58207" spans="1:15" x14ac:dyDescent="0.25">
      <c r="A58207" s="1"/>
      <c r="K58207" s="3"/>
      <c r="L58207" s="3"/>
      <c r="M58207" s="3"/>
      <c r="N58207" s="3"/>
      <c r="O58207" s="3"/>
    </row>
    <row r="58208" spans="1:15" x14ac:dyDescent="0.25">
      <c r="A58208" s="1"/>
      <c r="K58208" s="3"/>
      <c r="L58208" s="3"/>
      <c r="M58208" s="3"/>
      <c r="N58208" s="3"/>
      <c r="O58208" s="3"/>
    </row>
    <row r="58209" spans="1:15" x14ac:dyDescent="0.25">
      <c r="A58209" s="1"/>
      <c r="K58209" s="3"/>
      <c r="L58209" s="3"/>
      <c r="M58209" s="3"/>
      <c r="N58209" s="3"/>
      <c r="O58209" s="3"/>
    </row>
    <row r="58210" spans="1:15" x14ac:dyDescent="0.25">
      <c r="A58210" s="1"/>
      <c r="K58210" s="3"/>
      <c r="L58210" s="3"/>
      <c r="M58210" s="3"/>
      <c r="N58210" s="3"/>
      <c r="O58210" s="3"/>
    </row>
    <row r="58211" spans="1:15" x14ac:dyDescent="0.25">
      <c r="A58211" s="1"/>
      <c r="K58211" s="3"/>
      <c r="L58211" s="3"/>
      <c r="M58211" s="3"/>
      <c r="N58211" s="3"/>
      <c r="O58211" s="3"/>
    </row>
    <row r="58212" spans="1:15" x14ac:dyDescent="0.25">
      <c r="A58212" s="1"/>
      <c r="K58212" s="3"/>
      <c r="L58212" s="3"/>
      <c r="M58212" s="3"/>
      <c r="N58212" s="3"/>
      <c r="O58212" s="3"/>
    </row>
    <row r="58213" spans="1:15" x14ac:dyDescent="0.25">
      <c r="A58213" s="1"/>
      <c r="K58213" s="3"/>
      <c r="L58213" s="3"/>
      <c r="M58213" s="3"/>
      <c r="N58213" s="3"/>
      <c r="O58213" s="3"/>
    </row>
    <row r="58214" spans="1:15" x14ac:dyDescent="0.25">
      <c r="A58214" s="1"/>
      <c r="K58214" s="3"/>
      <c r="L58214" s="3"/>
      <c r="M58214" s="3"/>
      <c r="N58214" s="3"/>
      <c r="O58214" s="3"/>
    </row>
    <row r="58215" spans="1:15" x14ac:dyDescent="0.25">
      <c r="A58215" s="1"/>
      <c r="K58215" s="3"/>
      <c r="L58215" s="3"/>
      <c r="M58215" s="3"/>
      <c r="N58215" s="3"/>
      <c r="O58215" s="3"/>
    </row>
    <row r="58216" spans="1:15" x14ac:dyDescent="0.25">
      <c r="A58216" s="1"/>
      <c r="K58216" s="3"/>
      <c r="L58216" s="3"/>
      <c r="M58216" s="3"/>
      <c r="N58216" s="3"/>
      <c r="O58216" s="3"/>
    </row>
    <row r="58217" spans="1:15" x14ac:dyDescent="0.25">
      <c r="A58217" s="1"/>
      <c r="K58217" s="3"/>
      <c r="L58217" s="3"/>
      <c r="M58217" s="3"/>
      <c r="N58217" s="3"/>
      <c r="O58217" s="3"/>
    </row>
    <row r="58218" spans="1:15" x14ac:dyDescent="0.25">
      <c r="A58218" s="1"/>
      <c r="K58218" s="3"/>
      <c r="L58218" s="3"/>
      <c r="M58218" s="3"/>
      <c r="N58218" s="3"/>
      <c r="O58218" s="3"/>
    </row>
    <row r="58219" spans="1:15" x14ac:dyDescent="0.25">
      <c r="A58219" s="1"/>
      <c r="K58219" s="3"/>
      <c r="L58219" s="3"/>
      <c r="M58219" s="3"/>
      <c r="N58219" s="3"/>
      <c r="O58219" s="3"/>
    </row>
    <row r="58220" spans="1:15" x14ac:dyDescent="0.25">
      <c r="A58220" s="1"/>
      <c r="K58220" s="3"/>
      <c r="L58220" s="3"/>
      <c r="M58220" s="3"/>
      <c r="N58220" s="3"/>
      <c r="O58220" s="3"/>
    </row>
    <row r="58221" spans="1:15" x14ac:dyDescent="0.25">
      <c r="A58221" s="1"/>
      <c r="K58221" s="3"/>
      <c r="L58221" s="3"/>
      <c r="M58221" s="3"/>
      <c r="N58221" s="3"/>
      <c r="O58221" s="3"/>
    </row>
    <row r="58222" spans="1:15" x14ac:dyDescent="0.25">
      <c r="A58222" s="1"/>
      <c r="K58222" s="3"/>
      <c r="L58222" s="3"/>
      <c r="M58222" s="3"/>
      <c r="N58222" s="3"/>
      <c r="O58222" s="3"/>
    </row>
    <row r="58223" spans="1:15" x14ac:dyDescent="0.25">
      <c r="A58223" s="1"/>
      <c r="K58223" s="3"/>
      <c r="L58223" s="3"/>
      <c r="M58223" s="3"/>
      <c r="N58223" s="3"/>
      <c r="O58223" s="3"/>
    </row>
    <row r="58224" spans="1:15" x14ac:dyDescent="0.25">
      <c r="A58224" s="1"/>
      <c r="K58224" s="3"/>
      <c r="L58224" s="3"/>
      <c r="M58224" s="3"/>
      <c r="N58224" s="3"/>
      <c r="O58224" s="3"/>
    </row>
    <row r="58225" spans="1:15" x14ac:dyDescent="0.25">
      <c r="A58225" s="1"/>
      <c r="K58225" s="3"/>
      <c r="L58225" s="3"/>
      <c r="M58225" s="3"/>
      <c r="N58225" s="3"/>
      <c r="O58225" s="3"/>
    </row>
    <row r="58226" spans="1:15" x14ac:dyDescent="0.25">
      <c r="A58226" s="1"/>
      <c r="K58226" s="3"/>
      <c r="L58226" s="3"/>
      <c r="M58226" s="3"/>
      <c r="N58226" s="3"/>
      <c r="O58226" s="3"/>
    </row>
    <row r="58227" spans="1:15" x14ac:dyDescent="0.25">
      <c r="A58227" s="1"/>
      <c r="K58227" s="3"/>
      <c r="L58227" s="3"/>
      <c r="M58227" s="3"/>
      <c r="N58227" s="3"/>
      <c r="O58227" s="3"/>
    </row>
    <row r="58228" spans="1:15" x14ac:dyDescent="0.25">
      <c r="A58228" s="1"/>
      <c r="K58228" s="3"/>
      <c r="L58228" s="3"/>
      <c r="M58228" s="3"/>
      <c r="N58228" s="3"/>
      <c r="O58228" s="3"/>
    </row>
    <row r="58229" spans="1:15" x14ac:dyDescent="0.25">
      <c r="A58229" s="1"/>
      <c r="K58229" s="3"/>
      <c r="L58229" s="3"/>
      <c r="M58229" s="3"/>
      <c r="N58229" s="3"/>
      <c r="O58229" s="3"/>
    </row>
    <row r="58230" spans="1:15" x14ac:dyDescent="0.25">
      <c r="A58230" s="1"/>
      <c r="K58230" s="3"/>
      <c r="L58230" s="3"/>
      <c r="M58230" s="3"/>
      <c r="N58230" s="3"/>
      <c r="O58230" s="3"/>
    </row>
    <row r="58231" spans="1:15" x14ac:dyDescent="0.25">
      <c r="A58231" s="1"/>
      <c r="K58231" s="3"/>
      <c r="L58231" s="3"/>
      <c r="M58231" s="3"/>
      <c r="N58231" s="3"/>
      <c r="O58231" s="3"/>
    </row>
    <row r="58232" spans="1:15" x14ac:dyDescent="0.25">
      <c r="A58232" s="1"/>
      <c r="K58232" s="3"/>
      <c r="L58232" s="3"/>
      <c r="M58232" s="3"/>
      <c r="N58232" s="3"/>
      <c r="O58232" s="3"/>
    </row>
    <row r="58233" spans="1:15" x14ac:dyDescent="0.25">
      <c r="A58233" s="1"/>
      <c r="K58233" s="3"/>
      <c r="L58233" s="3"/>
      <c r="M58233" s="3"/>
      <c r="N58233" s="3"/>
      <c r="O58233" s="3"/>
    </row>
    <row r="58234" spans="1:15" x14ac:dyDescent="0.25">
      <c r="A58234" s="1"/>
      <c r="K58234" s="3"/>
      <c r="L58234" s="3"/>
      <c r="M58234" s="3"/>
      <c r="N58234" s="3"/>
      <c r="O58234" s="3"/>
    </row>
    <row r="58235" spans="1:15" x14ac:dyDescent="0.25">
      <c r="A58235" s="1"/>
      <c r="K58235" s="3"/>
      <c r="L58235" s="3"/>
      <c r="M58235" s="3"/>
      <c r="N58235" s="3"/>
      <c r="O58235" s="3"/>
    </row>
    <row r="58236" spans="1:15" x14ac:dyDescent="0.25">
      <c r="A58236" s="1"/>
      <c r="K58236" s="3"/>
      <c r="L58236" s="3"/>
      <c r="M58236" s="3"/>
      <c r="N58236" s="3"/>
      <c r="O58236" s="3"/>
    </row>
    <row r="58237" spans="1:15" x14ac:dyDescent="0.25">
      <c r="A58237" s="1"/>
      <c r="K58237" s="3"/>
      <c r="L58237" s="3"/>
      <c r="M58237" s="3"/>
      <c r="N58237" s="3"/>
      <c r="O58237" s="3"/>
    </row>
    <row r="58238" spans="1:15" x14ac:dyDescent="0.25">
      <c r="A58238" s="1"/>
      <c r="K58238" s="3"/>
      <c r="L58238" s="3"/>
      <c r="M58238" s="3"/>
      <c r="N58238" s="3"/>
      <c r="O58238" s="3"/>
    </row>
    <row r="58239" spans="1:15" x14ac:dyDescent="0.25">
      <c r="A58239" s="1"/>
      <c r="K58239" s="3"/>
      <c r="L58239" s="3"/>
      <c r="M58239" s="3"/>
      <c r="N58239" s="3"/>
      <c r="O58239" s="3"/>
    </row>
    <row r="58240" spans="1:15" x14ac:dyDescent="0.25">
      <c r="A58240" s="1"/>
      <c r="K58240" s="3"/>
      <c r="L58240" s="3"/>
      <c r="M58240" s="3"/>
      <c r="N58240" s="3"/>
      <c r="O58240" s="3"/>
    </row>
    <row r="58241" spans="1:15" x14ac:dyDescent="0.25">
      <c r="A58241" s="1"/>
      <c r="K58241" s="3"/>
      <c r="L58241" s="3"/>
      <c r="M58241" s="3"/>
      <c r="N58241" s="3"/>
      <c r="O58241" s="3"/>
    </row>
    <row r="58242" spans="1:15" x14ac:dyDescent="0.25">
      <c r="A58242" s="1"/>
      <c r="K58242" s="3"/>
      <c r="L58242" s="3"/>
      <c r="M58242" s="3"/>
      <c r="N58242" s="3"/>
      <c r="O58242" s="3"/>
    </row>
    <row r="58243" spans="1:15" x14ac:dyDescent="0.25">
      <c r="A58243" s="1"/>
      <c r="K58243" s="3"/>
      <c r="L58243" s="3"/>
      <c r="M58243" s="3"/>
      <c r="N58243" s="3"/>
      <c r="O58243" s="3"/>
    </row>
    <row r="58244" spans="1:15" x14ac:dyDescent="0.25">
      <c r="A58244" s="1"/>
      <c r="K58244" s="3"/>
      <c r="L58244" s="3"/>
      <c r="M58244" s="3"/>
      <c r="N58244" s="3"/>
      <c r="O58244" s="3"/>
    </row>
    <row r="58245" spans="1:15" x14ac:dyDescent="0.25">
      <c r="A58245" s="1"/>
      <c r="K58245" s="3"/>
      <c r="L58245" s="3"/>
      <c r="M58245" s="3"/>
      <c r="N58245" s="3"/>
      <c r="O58245" s="3"/>
    </row>
    <row r="58246" spans="1:15" x14ac:dyDescent="0.25">
      <c r="A58246" s="1"/>
      <c r="K58246" s="3"/>
      <c r="L58246" s="3"/>
      <c r="M58246" s="3"/>
      <c r="N58246" s="3"/>
      <c r="O58246" s="3"/>
    </row>
    <row r="58247" spans="1:15" x14ac:dyDescent="0.25">
      <c r="A58247" s="1"/>
      <c r="K58247" s="3"/>
      <c r="L58247" s="3"/>
      <c r="M58247" s="3"/>
      <c r="N58247" s="3"/>
      <c r="O58247" s="3"/>
    </row>
    <row r="58248" spans="1:15" x14ac:dyDescent="0.25">
      <c r="A58248" s="1"/>
      <c r="K58248" s="3"/>
      <c r="L58248" s="3"/>
      <c r="M58248" s="3"/>
      <c r="N58248" s="3"/>
      <c r="O58248" s="3"/>
    </row>
    <row r="58249" spans="1:15" x14ac:dyDescent="0.25">
      <c r="A58249" s="1"/>
      <c r="K58249" s="3"/>
      <c r="L58249" s="3"/>
      <c r="M58249" s="3"/>
      <c r="N58249" s="3"/>
      <c r="O58249" s="3"/>
    </row>
    <row r="58250" spans="1:15" x14ac:dyDescent="0.25">
      <c r="A58250" s="1"/>
      <c r="K58250" s="3"/>
      <c r="L58250" s="3"/>
      <c r="M58250" s="3"/>
      <c r="N58250" s="3"/>
      <c r="O58250" s="3"/>
    </row>
    <row r="58251" spans="1:15" x14ac:dyDescent="0.25">
      <c r="A58251" s="1"/>
      <c r="K58251" s="3"/>
      <c r="L58251" s="3"/>
      <c r="M58251" s="3"/>
      <c r="N58251" s="3"/>
      <c r="O58251" s="3"/>
    </row>
    <row r="58252" spans="1:15" x14ac:dyDescent="0.25">
      <c r="A58252" s="1"/>
      <c r="K58252" s="3"/>
      <c r="L58252" s="3"/>
      <c r="M58252" s="3"/>
      <c r="N58252" s="3"/>
      <c r="O58252" s="3"/>
    </row>
    <row r="58253" spans="1:15" x14ac:dyDescent="0.25">
      <c r="A58253" s="1"/>
      <c r="K58253" s="3"/>
      <c r="L58253" s="3"/>
      <c r="M58253" s="3"/>
      <c r="N58253" s="3"/>
      <c r="O58253" s="3"/>
    </row>
    <row r="58254" spans="1:15" x14ac:dyDescent="0.25">
      <c r="A58254" s="1"/>
      <c r="K58254" s="3"/>
      <c r="L58254" s="3"/>
      <c r="M58254" s="3"/>
      <c r="N58254" s="3"/>
      <c r="O58254" s="3"/>
    </row>
    <row r="58255" spans="1:15" x14ac:dyDescent="0.25">
      <c r="A58255" s="1"/>
      <c r="K58255" s="3"/>
      <c r="L58255" s="3"/>
      <c r="M58255" s="3"/>
      <c r="N58255" s="3"/>
      <c r="O58255" s="3"/>
    </row>
    <row r="58256" spans="1:15" x14ac:dyDescent="0.25">
      <c r="A58256" s="1"/>
      <c r="K58256" s="3"/>
      <c r="L58256" s="3"/>
      <c r="M58256" s="3"/>
      <c r="N58256" s="3"/>
      <c r="O58256" s="3"/>
    </row>
    <row r="58257" spans="1:15" x14ac:dyDescent="0.25">
      <c r="A58257" s="1"/>
      <c r="K58257" s="3"/>
      <c r="L58257" s="3"/>
      <c r="M58257" s="3"/>
      <c r="N58257" s="3"/>
      <c r="O58257" s="3"/>
    </row>
    <row r="58258" spans="1:15" x14ac:dyDescent="0.25">
      <c r="A58258" s="1"/>
      <c r="K58258" s="3"/>
      <c r="L58258" s="3"/>
      <c r="M58258" s="3"/>
      <c r="N58258" s="3"/>
      <c r="O58258" s="3"/>
    </row>
    <row r="58259" spans="1:15" x14ac:dyDescent="0.25">
      <c r="A58259" s="1"/>
      <c r="K58259" s="3"/>
      <c r="L58259" s="3"/>
      <c r="M58259" s="3"/>
      <c r="N58259" s="3"/>
      <c r="O58259" s="3"/>
    </row>
    <row r="58260" spans="1:15" x14ac:dyDescent="0.25">
      <c r="A58260" s="1"/>
      <c r="K58260" s="3"/>
      <c r="L58260" s="3"/>
      <c r="M58260" s="3"/>
      <c r="N58260" s="3"/>
      <c r="O58260" s="3"/>
    </row>
    <row r="58261" spans="1:15" x14ac:dyDescent="0.25">
      <c r="A58261" s="1"/>
      <c r="K58261" s="3"/>
      <c r="L58261" s="3"/>
      <c r="M58261" s="3"/>
      <c r="N58261" s="3"/>
      <c r="O58261" s="3"/>
    </row>
    <row r="58262" spans="1:15" x14ac:dyDescent="0.25">
      <c r="A58262" s="1"/>
      <c r="K58262" s="3"/>
      <c r="L58262" s="3"/>
      <c r="M58262" s="3"/>
      <c r="N58262" s="3"/>
      <c r="O58262" s="3"/>
    </row>
    <row r="58263" spans="1:15" x14ac:dyDescent="0.25">
      <c r="A58263" s="1"/>
      <c r="K58263" s="3"/>
      <c r="L58263" s="3"/>
      <c r="M58263" s="3"/>
      <c r="N58263" s="3"/>
      <c r="O58263" s="3"/>
    </row>
    <row r="58264" spans="1:15" x14ac:dyDescent="0.25">
      <c r="A58264" s="1"/>
      <c r="K58264" s="3"/>
      <c r="L58264" s="3"/>
      <c r="M58264" s="3"/>
      <c r="N58264" s="3"/>
      <c r="O58264" s="3"/>
    </row>
    <row r="58265" spans="1:15" x14ac:dyDescent="0.25">
      <c r="A58265" s="1"/>
      <c r="K58265" s="3"/>
      <c r="L58265" s="3"/>
      <c r="M58265" s="3"/>
      <c r="N58265" s="3"/>
      <c r="O58265" s="3"/>
    </row>
    <row r="58266" spans="1:15" x14ac:dyDescent="0.25">
      <c r="A58266" s="1"/>
      <c r="K58266" s="3"/>
      <c r="L58266" s="3"/>
      <c r="M58266" s="3"/>
      <c r="N58266" s="3"/>
      <c r="O58266" s="3"/>
    </row>
    <row r="58267" spans="1:15" x14ac:dyDescent="0.25">
      <c r="A58267" s="1"/>
      <c r="K58267" s="3"/>
      <c r="L58267" s="3"/>
      <c r="M58267" s="3"/>
      <c r="N58267" s="3"/>
      <c r="O58267" s="3"/>
    </row>
    <row r="58268" spans="1:15" x14ac:dyDescent="0.25">
      <c r="A58268" s="1"/>
      <c r="K58268" s="3"/>
      <c r="L58268" s="3"/>
      <c r="M58268" s="3"/>
      <c r="N58268" s="3"/>
      <c r="O58268" s="3"/>
    </row>
    <row r="58269" spans="1:15" x14ac:dyDescent="0.25">
      <c r="A58269" s="1"/>
      <c r="K58269" s="3"/>
      <c r="L58269" s="3"/>
      <c r="M58269" s="3"/>
      <c r="N58269" s="3"/>
      <c r="O58269" s="3"/>
    </row>
    <row r="58270" spans="1:15" x14ac:dyDescent="0.25">
      <c r="A58270" s="1"/>
      <c r="K58270" s="3"/>
      <c r="L58270" s="3"/>
      <c r="M58270" s="3"/>
      <c r="N58270" s="3"/>
      <c r="O58270" s="3"/>
    </row>
    <row r="58271" spans="1:15" x14ac:dyDescent="0.25">
      <c r="A58271" s="1"/>
      <c r="K58271" s="3"/>
      <c r="L58271" s="3"/>
      <c r="M58271" s="3"/>
      <c r="N58271" s="3"/>
      <c r="O58271" s="3"/>
    </row>
    <row r="58272" spans="1:15" x14ac:dyDescent="0.25">
      <c r="A58272" s="1"/>
      <c r="K58272" s="3"/>
      <c r="L58272" s="3"/>
      <c r="M58272" s="3"/>
      <c r="N58272" s="3"/>
      <c r="O58272" s="3"/>
    </row>
    <row r="58273" spans="1:15" x14ac:dyDescent="0.25">
      <c r="A58273" s="1"/>
      <c r="K58273" s="3"/>
      <c r="L58273" s="3"/>
      <c r="M58273" s="3"/>
      <c r="N58273" s="3"/>
      <c r="O58273" s="3"/>
    </row>
    <row r="58274" spans="1:15" x14ac:dyDescent="0.25">
      <c r="A58274" s="1"/>
      <c r="K58274" s="3"/>
      <c r="L58274" s="3"/>
      <c r="M58274" s="3"/>
      <c r="N58274" s="3"/>
      <c r="O58274" s="3"/>
    </row>
    <row r="58275" spans="1:15" x14ac:dyDescent="0.25">
      <c r="A58275" s="1"/>
      <c r="K58275" s="3"/>
      <c r="L58275" s="3"/>
      <c r="M58275" s="3"/>
      <c r="N58275" s="3"/>
      <c r="O58275" s="3"/>
    </row>
    <row r="58276" spans="1:15" x14ac:dyDescent="0.25">
      <c r="A58276" s="1"/>
      <c r="K58276" s="3"/>
      <c r="L58276" s="3"/>
      <c r="M58276" s="3"/>
      <c r="N58276" s="3"/>
      <c r="O58276" s="3"/>
    </row>
    <row r="58277" spans="1:15" x14ac:dyDescent="0.25">
      <c r="A58277" s="1"/>
      <c r="K58277" s="3"/>
      <c r="L58277" s="3"/>
      <c r="M58277" s="3"/>
      <c r="N58277" s="3"/>
      <c r="O58277" s="3"/>
    </row>
    <row r="58278" spans="1:15" x14ac:dyDescent="0.25">
      <c r="A58278" s="1"/>
      <c r="K58278" s="3"/>
      <c r="L58278" s="3"/>
      <c r="M58278" s="3"/>
      <c r="N58278" s="3"/>
      <c r="O58278" s="3"/>
    </row>
    <row r="58279" spans="1:15" x14ac:dyDescent="0.25">
      <c r="A58279" s="1"/>
      <c r="K58279" s="3"/>
      <c r="L58279" s="3"/>
      <c r="M58279" s="3"/>
      <c r="N58279" s="3"/>
      <c r="O58279" s="3"/>
    </row>
    <row r="58280" spans="1:15" x14ac:dyDescent="0.25">
      <c r="A58280" s="1"/>
      <c r="K58280" s="3"/>
      <c r="L58280" s="3"/>
      <c r="M58280" s="3"/>
      <c r="N58280" s="3"/>
      <c r="O58280" s="3"/>
    </row>
    <row r="58281" spans="1:15" x14ac:dyDescent="0.25">
      <c r="A58281" s="1"/>
      <c r="K58281" s="3"/>
      <c r="L58281" s="3"/>
      <c r="M58281" s="3"/>
      <c r="N58281" s="3"/>
      <c r="O58281" s="3"/>
    </row>
    <row r="58282" spans="1:15" x14ac:dyDescent="0.25">
      <c r="A58282" s="1"/>
      <c r="K58282" s="3"/>
      <c r="L58282" s="3"/>
      <c r="M58282" s="3"/>
      <c r="N58282" s="3"/>
      <c r="O58282" s="3"/>
    </row>
    <row r="58283" spans="1:15" x14ac:dyDescent="0.25">
      <c r="A58283" s="1"/>
      <c r="K58283" s="3"/>
      <c r="L58283" s="3"/>
      <c r="M58283" s="3"/>
      <c r="N58283" s="3"/>
      <c r="O58283" s="3"/>
    </row>
    <row r="58284" spans="1:15" x14ac:dyDescent="0.25">
      <c r="A58284" s="1"/>
      <c r="K58284" s="3"/>
      <c r="L58284" s="3"/>
      <c r="M58284" s="3"/>
      <c r="N58284" s="3"/>
      <c r="O58284" s="3"/>
    </row>
    <row r="58285" spans="1:15" x14ac:dyDescent="0.25">
      <c r="A58285" s="1"/>
      <c r="K58285" s="3"/>
      <c r="L58285" s="3"/>
      <c r="M58285" s="3"/>
      <c r="N58285" s="3"/>
      <c r="O58285" s="3"/>
    </row>
    <row r="58286" spans="1:15" x14ac:dyDescent="0.25">
      <c r="A58286" s="1"/>
      <c r="K58286" s="3"/>
      <c r="L58286" s="3"/>
      <c r="M58286" s="3"/>
      <c r="N58286" s="3"/>
      <c r="O58286" s="3"/>
    </row>
    <row r="58287" spans="1:15" x14ac:dyDescent="0.25">
      <c r="A58287" s="1"/>
      <c r="K58287" s="3"/>
      <c r="L58287" s="3"/>
      <c r="M58287" s="3"/>
      <c r="N58287" s="3"/>
      <c r="O58287" s="3"/>
    </row>
    <row r="58288" spans="1:15" x14ac:dyDescent="0.25">
      <c r="A58288" s="1"/>
      <c r="K58288" s="3"/>
      <c r="L58288" s="3"/>
      <c r="M58288" s="3"/>
      <c r="N58288" s="3"/>
      <c r="O58288" s="3"/>
    </row>
    <row r="58289" spans="1:15" x14ac:dyDescent="0.25">
      <c r="A58289" s="1"/>
      <c r="K58289" s="3"/>
      <c r="L58289" s="3"/>
      <c r="M58289" s="3"/>
      <c r="N58289" s="3"/>
      <c r="O58289" s="3"/>
    </row>
    <row r="58290" spans="1:15" x14ac:dyDescent="0.25">
      <c r="A58290" s="1"/>
      <c r="K58290" s="3"/>
      <c r="L58290" s="3"/>
      <c r="M58290" s="3"/>
      <c r="N58290" s="3"/>
      <c r="O58290" s="3"/>
    </row>
    <row r="58291" spans="1:15" x14ac:dyDescent="0.25">
      <c r="A58291" s="1"/>
      <c r="K58291" s="3"/>
      <c r="L58291" s="3"/>
      <c r="M58291" s="3"/>
      <c r="N58291" s="3"/>
      <c r="O58291" s="3"/>
    </row>
    <row r="58292" spans="1:15" x14ac:dyDescent="0.25">
      <c r="A58292" s="1"/>
      <c r="K58292" s="3"/>
      <c r="L58292" s="3"/>
      <c r="M58292" s="3"/>
      <c r="N58292" s="3"/>
      <c r="O58292" s="3"/>
    </row>
    <row r="58293" spans="1:15" x14ac:dyDescent="0.25">
      <c r="A58293" s="1"/>
      <c r="K58293" s="3"/>
      <c r="L58293" s="3"/>
      <c r="M58293" s="3"/>
      <c r="N58293" s="3"/>
      <c r="O58293" s="3"/>
    </row>
    <row r="58294" spans="1:15" x14ac:dyDescent="0.25">
      <c r="A58294" s="1"/>
      <c r="K58294" s="3"/>
      <c r="L58294" s="3"/>
      <c r="M58294" s="3"/>
      <c r="N58294" s="3"/>
      <c r="O58294" s="3"/>
    </row>
    <row r="58295" spans="1:15" x14ac:dyDescent="0.25">
      <c r="A58295" s="1"/>
      <c r="K58295" s="3"/>
      <c r="L58295" s="3"/>
      <c r="M58295" s="3"/>
      <c r="N58295" s="3"/>
      <c r="O58295" s="3"/>
    </row>
    <row r="58296" spans="1:15" x14ac:dyDescent="0.25">
      <c r="A58296" s="1"/>
      <c r="K58296" s="3"/>
      <c r="L58296" s="3"/>
      <c r="M58296" s="3"/>
      <c r="N58296" s="3"/>
      <c r="O58296" s="3"/>
    </row>
    <row r="58297" spans="1:15" x14ac:dyDescent="0.25">
      <c r="A58297" s="1"/>
      <c r="K58297" s="3"/>
      <c r="L58297" s="3"/>
      <c r="M58297" s="3"/>
      <c r="N58297" s="3"/>
      <c r="O58297" s="3"/>
    </row>
    <row r="58298" spans="1:15" x14ac:dyDescent="0.25">
      <c r="A58298" s="1"/>
      <c r="K58298" s="3"/>
      <c r="L58298" s="3"/>
      <c r="M58298" s="3"/>
      <c r="N58298" s="3"/>
      <c r="O58298" s="3"/>
    </row>
    <row r="58299" spans="1:15" x14ac:dyDescent="0.25">
      <c r="A58299" s="1"/>
      <c r="K58299" s="3"/>
      <c r="L58299" s="3"/>
      <c r="M58299" s="3"/>
      <c r="N58299" s="3"/>
      <c r="O58299" s="3"/>
    </row>
    <row r="58300" spans="1:15" x14ac:dyDescent="0.25">
      <c r="A58300" s="1"/>
      <c r="K58300" s="3"/>
      <c r="L58300" s="3"/>
      <c r="M58300" s="3"/>
      <c r="N58300" s="3"/>
      <c r="O58300" s="3"/>
    </row>
    <row r="58301" spans="1:15" x14ac:dyDescent="0.25">
      <c r="A58301" s="1"/>
      <c r="K58301" s="3"/>
      <c r="L58301" s="3"/>
      <c r="M58301" s="3"/>
      <c r="N58301" s="3"/>
      <c r="O58301" s="3"/>
    </row>
    <row r="58302" spans="1:15" x14ac:dyDescent="0.25">
      <c r="A58302" s="1"/>
      <c r="K58302" s="3"/>
      <c r="L58302" s="3"/>
      <c r="M58302" s="3"/>
      <c r="N58302" s="3"/>
      <c r="O58302" s="3"/>
    </row>
    <row r="58303" spans="1:15" x14ac:dyDescent="0.25">
      <c r="A58303" s="1"/>
      <c r="K58303" s="3"/>
      <c r="L58303" s="3"/>
      <c r="M58303" s="3"/>
      <c r="N58303" s="3"/>
      <c r="O58303" s="3"/>
    </row>
    <row r="58304" spans="1:15" x14ac:dyDescent="0.25">
      <c r="A58304" s="1"/>
      <c r="K58304" s="3"/>
      <c r="L58304" s="3"/>
      <c r="M58304" s="3"/>
      <c r="N58304" s="3"/>
      <c r="O58304" s="3"/>
    </row>
    <row r="58305" spans="1:15" x14ac:dyDescent="0.25">
      <c r="A58305" s="1"/>
      <c r="K58305" s="3"/>
      <c r="L58305" s="3"/>
      <c r="M58305" s="3"/>
      <c r="N58305" s="3"/>
      <c r="O58305" s="3"/>
    </row>
    <row r="58306" spans="1:15" x14ac:dyDescent="0.25">
      <c r="A58306" s="1"/>
      <c r="K58306" s="3"/>
      <c r="L58306" s="3"/>
      <c r="M58306" s="3"/>
      <c r="N58306" s="3"/>
      <c r="O58306" s="3"/>
    </row>
    <row r="58307" spans="1:15" x14ac:dyDescent="0.25">
      <c r="A58307" s="1"/>
      <c r="K58307" s="3"/>
      <c r="L58307" s="3"/>
      <c r="M58307" s="3"/>
      <c r="N58307" s="3"/>
      <c r="O58307" s="3"/>
    </row>
    <row r="58308" spans="1:15" x14ac:dyDescent="0.25">
      <c r="A58308" s="1"/>
      <c r="K58308" s="3"/>
      <c r="L58308" s="3"/>
      <c r="M58308" s="3"/>
      <c r="N58308" s="3"/>
      <c r="O58308" s="3"/>
    </row>
    <row r="58309" spans="1:15" x14ac:dyDescent="0.25">
      <c r="A58309" s="1"/>
      <c r="K58309" s="3"/>
      <c r="L58309" s="3"/>
      <c r="M58309" s="3"/>
      <c r="N58309" s="3"/>
      <c r="O58309" s="3"/>
    </row>
    <row r="58310" spans="1:15" x14ac:dyDescent="0.25">
      <c r="A58310" s="1"/>
      <c r="K58310" s="3"/>
      <c r="L58310" s="3"/>
      <c r="M58310" s="3"/>
      <c r="N58310" s="3"/>
      <c r="O58310" s="3"/>
    </row>
    <row r="58311" spans="1:15" x14ac:dyDescent="0.25">
      <c r="A58311" s="1"/>
      <c r="K58311" s="3"/>
      <c r="L58311" s="3"/>
      <c r="M58311" s="3"/>
      <c r="N58311" s="3"/>
      <c r="O58311" s="3"/>
    </row>
    <row r="58312" spans="1:15" x14ac:dyDescent="0.25">
      <c r="A58312" s="1"/>
      <c r="K58312" s="3"/>
      <c r="L58312" s="3"/>
      <c r="M58312" s="3"/>
      <c r="N58312" s="3"/>
      <c r="O58312" s="3"/>
    </row>
    <row r="58313" spans="1:15" x14ac:dyDescent="0.25">
      <c r="A58313" s="1"/>
      <c r="K58313" s="3"/>
      <c r="L58313" s="3"/>
      <c r="M58313" s="3"/>
      <c r="N58313" s="3"/>
      <c r="O58313" s="3"/>
    </row>
    <row r="58314" spans="1:15" x14ac:dyDescent="0.25">
      <c r="A58314" s="1"/>
      <c r="K58314" s="3"/>
      <c r="L58314" s="3"/>
      <c r="M58314" s="3"/>
      <c r="N58314" s="3"/>
      <c r="O58314" s="3"/>
    </row>
    <row r="58315" spans="1:15" x14ac:dyDescent="0.25">
      <c r="A58315" s="1"/>
      <c r="K58315" s="3"/>
      <c r="L58315" s="3"/>
      <c r="M58315" s="3"/>
      <c r="N58315" s="3"/>
      <c r="O58315" s="3"/>
    </row>
    <row r="58316" spans="1:15" x14ac:dyDescent="0.25">
      <c r="A58316" s="1"/>
      <c r="K58316" s="3"/>
      <c r="L58316" s="3"/>
      <c r="M58316" s="3"/>
      <c r="N58316" s="3"/>
      <c r="O58316" s="3"/>
    </row>
    <row r="58317" spans="1:15" x14ac:dyDescent="0.25">
      <c r="A58317" s="1"/>
      <c r="K58317" s="3"/>
      <c r="L58317" s="3"/>
      <c r="M58317" s="3"/>
      <c r="N58317" s="3"/>
      <c r="O58317" s="3"/>
    </row>
    <row r="58318" spans="1:15" x14ac:dyDescent="0.25">
      <c r="A58318" s="1"/>
      <c r="K58318" s="3"/>
      <c r="L58318" s="3"/>
      <c r="M58318" s="3"/>
      <c r="N58318" s="3"/>
      <c r="O58318" s="3"/>
    </row>
    <row r="58319" spans="1:15" x14ac:dyDescent="0.25">
      <c r="A58319" s="1"/>
      <c r="K58319" s="3"/>
      <c r="L58319" s="3"/>
      <c r="M58319" s="3"/>
      <c r="N58319" s="3"/>
      <c r="O58319" s="3"/>
    </row>
    <row r="58320" spans="1:15" x14ac:dyDescent="0.25">
      <c r="A58320" s="1"/>
      <c r="K58320" s="3"/>
      <c r="L58320" s="3"/>
      <c r="M58320" s="3"/>
      <c r="N58320" s="3"/>
      <c r="O58320" s="3"/>
    </row>
    <row r="58321" spans="1:15" x14ac:dyDescent="0.25">
      <c r="A58321" s="1"/>
      <c r="K58321" s="3"/>
      <c r="L58321" s="3"/>
      <c r="M58321" s="3"/>
      <c r="N58321" s="3"/>
      <c r="O58321" s="3"/>
    </row>
    <row r="58322" spans="1:15" x14ac:dyDescent="0.25">
      <c r="A58322" s="1"/>
      <c r="K58322" s="3"/>
      <c r="L58322" s="3"/>
      <c r="M58322" s="3"/>
      <c r="N58322" s="3"/>
      <c r="O58322" s="3"/>
    </row>
    <row r="58323" spans="1:15" x14ac:dyDescent="0.25">
      <c r="A58323" s="1"/>
      <c r="K58323" s="3"/>
      <c r="L58323" s="3"/>
      <c r="M58323" s="3"/>
      <c r="N58323" s="3"/>
      <c r="O58323" s="3"/>
    </row>
    <row r="58324" spans="1:15" x14ac:dyDescent="0.25">
      <c r="A58324" s="1"/>
      <c r="K58324" s="3"/>
      <c r="L58324" s="3"/>
      <c r="M58324" s="3"/>
      <c r="N58324" s="3"/>
      <c r="O58324" s="3"/>
    </row>
    <row r="58325" spans="1:15" x14ac:dyDescent="0.25">
      <c r="A58325" s="1"/>
      <c r="K58325" s="3"/>
      <c r="L58325" s="3"/>
      <c r="M58325" s="3"/>
      <c r="N58325" s="3"/>
      <c r="O58325" s="3"/>
    </row>
    <row r="58326" spans="1:15" x14ac:dyDescent="0.25">
      <c r="A58326" s="1"/>
      <c r="K58326" s="3"/>
      <c r="L58326" s="3"/>
      <c r="M58326" s="3"/>
      <c r="N58326" s="3"/>
      <c r="O58326" s="3"/>
    </row>
    <row r="58327" spans="1:15" x14ac:dyDescent="0.25">
      <c r="A58327" s="1"/>
      <c r="K58327" s="3"/>
      <c r="L58327" s="3"/>
      <c r="M58327" s="3"/>
      <c r="N58327" s="3"/>
      <c r="O58327" s="3"/>
    </row>
    <row r="58328" spans="1:15" x14ac:dyDescent="0.25">
      <c r="A58328" s="1"/>
      <c r="K58328" s="3"/>
      <c r="L58328" s="3"/>
      <c r="M58328" s="3"/>
      <c r="N58328" s="3"/>
      <c r="O58328" s="3"/>
    </row>
    <row r="58329" spans="1:15" x14ac:dyDescent="0.25">
      <c r="A58329" s="1"/>
      <c r="K58329" s="3"/>
      <c r="L58329" s="3"/>
      <c r="M58329" s="3"/>
      <c r="N58329" s="3"/>
      <c r="O58329" s="3"/>
    </row>
    <row r="58330" spans="1:15" x14ac:dyDescent="0.25">
      <c r="A58330" s="1"/>
      <c r="K58330" s="3"/>
      <c r="L58330" s="3"/>
      <c r="M58330" s="3"/>
      <c r="N58330" s="3"/>
      <c r="O58330" s="3"/>
    </row>
    <row r="58331" spans="1:15" x14ac:dyDescent="0.25">
      <c r="A58331" s="1"/>
      <c r="K58331" s="3"/>
      <c r="L58331" s="3"/>
      <c r="M58331" s="3"/>
      <c r="N58331" s="3"/>
      <c r="O58331" s="3"/>
    </row>
    <row r="58332" spans="1:15" x14ac:dyDescent="0.25">
      <c r="A58332" s="1"/>
      <c r="K58332" s="3"/>
      <c r="L58332" s="3"/>
      <c r="M58332" s="3"/>
      <c r="N58332" s="3"/>
      <c r="O58332" s="3"/>
    </row>
    <row r="58333" spans="1:15" x14ac:dyDescent="0.25">
      <c r="A58333" s="1"/>
      <c r="K58333" s="3"/>
      <c r="L58333" s="3"/>
      <c r="M58333" s="3"/>
      <c r="N58333" s="3"/>
      <c r="O58333" s="3"/>
    </row>
    <row r="58334" spans="1:15" x14ac:dyDescent="0.25">
      <c r="A58334" s="1"/>
      <c r="K58334" s="3"/>
      <c r="L58334" s="3"/>
      <c r="M58334" s="3"/>
      <c r="N58334" s="3"/>
      <c r="O58334" s="3"/>
    </row>
    <row r="58335" spans="1:15" x14ac:dyDescent="0.25">
      <c r="A58335" s="1"/>
      <c r="K58335" s="3"/>
      <c r="L58335" s="3"/>
      <c r="M58335" s="3"/>
      <c r="N58335" s="3"/>
      <c r="O58335" s="3"/>
    </row>
    <row r="58336" spans="1:15" x14ac:dyDescent="0.25">
      <c r="A58336" s="1"/>
      <c r="K58336" s="3"/>
      <c r="L58336" s="3"/>
      <c r="M58336" s="3"/>
      <c r="N58336" s="3"/>
      <c r="O58336" s="3"/>
    </row>
    <row r="58337" spans="1:15" x14ac:dyDescent="0.25">
      <c r="A58337" s="1"/>
      <c r="K58337" s="3"/>
      <c r="L58337" s="3"/>
      <c r="M58337" s="3"/>
      <c r="N58337" s="3"/>
      <c r="O58337" s="3"/>
    </row>
    <row r="58338" spans="1:15" x14ac:dyDescent="0.25">
      <c r="A58338" s="1"/>
      <c r="K58338" s="3"/>
      <c r="L58338" s="3"/>
      <c r="M58338" s="3"/>
      <c r="N58338" s="3"/>
      <c r="O58338" s="3"/>
    </row>
    <row r="58339" spans="1:15" x14ac:dyDescent="0.25">
      <c r="A58339" s="1"/>
      <c r="K58339" s="3"/>
      <c r="L58339" s="3"/>
      <c r="M58339" s="3"/>
      <c r="N58339" s="3"/>
      <c r="O58339" s="3"/>
    </row>
    <row r="58340" spans="1:15" x14ac:dyDescent="0.25">
      <c r="A58340" s="1"/>
      <c r="K58340" s="3"/>
      <c r="L58340" s="3"/>
      <c r="M58340" s="3"/>
      <c r="N58340" s="3"/>
      <c r="O58340" s="3"/>
    </row>
    <row r="58341" spans="1:15" x14ac:dyDescent="0.25">
      <c r="A58341" s="1"/>
      <c r="K58341" s="3"/>
      <c r="L58341" s="3"/>
      <c r="M58341" s="3"/>
      <c r="N58341" s="3"/>
      <c r="O58341" s="3"/>
    </row>
    <row r="58342" spans="1:15" x14ac:dyDescent="0.25">
      <c r="A58342" s="1"/>
      <c r="K58342" s="3"/>
      <c r="L58342" s="3"/>
      <c r="M58342" s="3"/>
      <c r="N58342" s="3"/>
      <c r="O58342" s="3"/>
    </row>
    <row r="58343" spans="1:15" x14ac:dyDescent="0.25">
      <c r="A58343" s="1"/>
      <c r="K58343" s="3"/>
      <c r="L58343" s="3"/>
      <c r="M58343" s="3"/>
      <c r="N58343" s="3"/>
      <c r="O58343" s="3"/>
    </row>
    <row r="58344" spans="1:15" x14ac:dyDescent="0.25">
      <c r="A58344" s="1"/>
      <c r="K58344" s="3"/>
      <c r="L58344" s="3"/>
      <c r="M58344" s="3"/>
      <c r="N58344" s="3"/>
      <c r="O58344" s="3"/>
    </row>
    <row r="58345" spans="1:15" x14ac:dyDescent="0.25">
      <c r="A58345" s="1"/>
      <c r="K58345" s="3"/>
      <c r="L58345" s="3"/>
      <c r="M58345" s="3"/>
      <c r="N58345" s="3"/>
      <c r="O58345" s="3"/>
    </row>
    <row r="58346" spans="1:15" x14ac:dyDescent="0.25">
      <c r="A58346" s="1"/>
      <c r="K58346" s="3"/>
      <c r="L58346" s="3"/>
      <c r="M58346" s="3"/>
      <c r="N58346" s="3"/>
      <c r="O58346" s="3"/>
    </row>
    <row r="58347" spans="1:15" x14ac:dyDescent="0.25">
      <c r="A58347" s="1"/>
      <c r="K58347" s="3"/>
      <c r="L58347" s="3"/>
      <c r="M58347" s="3"/>
      <c r="N58347" s="3"/>
      <c r="O58347" s="3"/>
    </row>
    <row r="58348" spans="1:15" x14ac:dyDescent="0.25">
      <c r="A58348" s="1"/>
      <c r="K58348" s="3"/>
      <c r="L58348" s="3"/>
      <c r="M58348" s="3"/>
      <c r="N58348" s="3"/>
      <c r="O58348" s="3"/>
    </row>
    <row r="58349" spans="1:15" x14ac:dyDescent="0.25">
      <c r="A58349" s="1"/>
      <c r="K58349" s="3"/>
      <c r="L58349" s="3"/>
      <c r="M58349" s="3"/>
      <c r="N58349" s="3"/>
      <c r="O58349" s="3"/>
    </row>
    <row r="58350" spans="1:15" x14ac:dyDescent="0.25">
      <c r="A58350" s="1"/>
      <c r="K58350" s="3"/>
      <c r="L58350" s="3"/>
      <c r="M58350" s="3"/>
      <c r="N58350" s="3"/>
      <c r="O58350" s="3"/>
    </row>
    <row r="58351" spans="1:15" x14ac:dyDescent="0.25">
      <c r="A58351" s="1"/>
      <c r="K58351" s="3"/>
      <c r="L58351" s="3"/>
      <c r="M58351" s="3"/>
      <c r="N58351" s="3"/>
      <c r="O58351" s="3"/>
    </row>
    <row r="58352" spans="1:15" x14ac:dyDescent="0.25">
      <c r="A58352" s="1"/>
      <c r="K58352" s="3"/>
      <c r="L58352" s="3"/>
      <c r="M58352" s="3"/>
      <c r="N58352" s="3"/>
      <c r="O58352" s="3"/>
    </row>
    <row r="58353" spans="1:15" x14ac:dyDescent="0.25">
      <c r="A58353" s="1"/>
      <c r="K58353" s="3"/>
      <c r="L58353" s="3"/>
      <c r="M58353" s="3"/>
      <c r="N58353" s="3"/>
      <c r="O58353" s="3"/>
    </row>
    <row r="58354" spans="1:15" x14ac:dyDescent="0.25">
      <c r="A58354" s="1"/>
      <c r="K58354" s="3"/>
      <c r="L58354" s="3"/>
      <c r="M58354" s="3"/>
      <c r="N58354" s="3"/>
      <c r="O58354" s="3"/>
    </row>
    <row r="58355" spans="1:15" x14ac:dyDescent="0.25">
      <c r="A58355" s="1"/>
      <c r="K58355" s="3"/>
      <c r="L58355" s="3"/>
      <c r="M58355" s="3"/>
      <c r="N58355" s="3"/>
      <c r="O58355" s="3"/>
    </row>
    <row r="58356" spans="1:15" x14ac:dyDescent="0.25">
      <c r="A58356" s="1"/>
      <c r="K58356" s="3"/>
      <c r="L58356" s="3"/>
      <c r="M58356" s="3"/>
      <c r="N58356" s="3"/>
      <c r="O58356" s="3"/>
    </row>
    <row r="58357" spans="1:15" x14ac:dyDescent="0.25">
      <c r="A58357" s="1"/>
      <c r="K58357" s="3"/>
      <c r="L58357" s="3"/>
      <c r="M58357" s="3"/>
      <c r="N58357" s="3"/>
      <c r="O58357" s="3"/>
    </row>
    <row r="58358" spans="1:15" x14ac:dyDescent="0.25">
      <c r="A58358" s="1"/>
      <c r="K58358" s="3"/>
      <c r="L58358" s="3"/>
      <c r="M58358" s="3"/>
      <c r="N58358" s="3"/>
      <c r="O58358" s="3"/>
    </row>
    <row r="58359" spans="1:15" x14ac:dyDescent="0.25">
      <c r="A58359" s="1"/>
      <c r="K58359" s="3"/>
      <c r="L58359" s="3"/>
      <c r="M58359" s="3"/>
      <c r="N58359" s="3"/>
      <c r="O58359" s="3"/>
    </row>
    <row r="58360" spans="1:15" x14ac:dyDescent="0.25">
      <c r="A58360" s="1"/>
      <c r="K58360" s="3"/>
      <c r="L58360" s="3"/>
      <c r="M58360" s="3"/>
      <c r="N58360" s="3"/>
      <c r="O58360" s="3"/>
    </row>
    <row r="58361" spans="1:15" x14ac:dyDescent="0.25">
      <c r="A58361" s="1"/>
      <c r="K58361" s="3"/>
      <c r="L58361" s="3"/>
      <c r="M58361" s="3"/>
      <c r="N58361" s="3"/>
      <c r="O58361" s="3"/>
    </row>
    <row r="58362" spans="1:15" x14ac:dyDescent="0.25">
      <c r="A58362" s="1"/>
      <c r="K58362" s="3"/>
      <c r="L58362" s="3"/>
      <c r="M58362" s="3"/>
      <c r="N58362" s="3"/>
      <c r="O58362" s="3"/>
    </row>
    <row r="58363" spans="1:15" x14ac:dyDescent="0.25">
      <c r="A58363" s="1"/>
      <c r="K58363" s="3"/>
      <c r="L58363" s="3"/>
      <c r="M58363" s="3"/>
      <c r="N58363" s="3"/>
      <c r="O58363" s="3"/>
    </row>
    <row r="58364" spans="1:15" x14ac:dyDescent="0.25">
      <c r="A58364" s="1"/>
      <c r="K58364" s="3"/>
      <c r="L58364" s="3"/>
      <c r="M58364" s="3"/>
      <c r="N58364" s="3"/>
      <c r="O58364" s="3"/>
    </row>
    <row r="58365" spans="1:15" x14ac:dyDescent="0.25">
      <c r="A58365" s="1"/>
      <c r="K58365" s="3"/>
      <c r="L58365" s="3"/>
      <c r="M58365" s="3"/>
      <c r="N58365" s="3"/>
      <c r="O58365" s="3"/>
    </row>
    <row r="58366" spans="1:15" x14ac:dyDescent="0.25">
      <c r="A58366" s="1"/>
      <c r="K58366" s="3"/>
      <c r="L58366" s="3"/>
      <c r="M58366" s="3"/>
      <c r="N58366" s="3"/>
      <c r="O58366" s="3"/>
    </row>
    <row r="58367" spans="1:15" x14ac:dyDescent="0.25">
      <c r="A58367" s="1"/>
      <c r="K58367" s="3"/>
      <c r="L58367" s="3"/>
      <c r="M58367" s="3"/>
      <c r="N58367" s="3"/>
      <c r="O58367" s="3"/>
    </row>
    <row r="58368" spans="1:15" x14ac:dyDescent="0.25">
      <c r="A58368" s="1"/>
      <c r="K58368" s="3"/>
      <c r="L58368" s="3"/>
      <c r="M58368" s="3"/>
      <c r="N58368" s="3"/>
      <c r="O58368" s="3"/>
    </row>
    <row r="58369" spans="1:15" x14ac:dyDescent="0.25">
      <c r="A58369" s="1"/>
      <c r="K58369" s="3"/>
      <c r="L58369" s="3"/>
      <c r="M58369" s="3"/>
      <c r="N58369" s="3"/>
      <c r="O58369" s="3"/>
    </row>
    <row r="58370" spans="1:15" x14ac:dyDescent="0.25">
      <c r="A58370" s="1"/>
      <c r="K58370" s="3"/>
      <c r="L58370" s="3"/>
      <c r="M58370" s="3"/>
      <c r="N58370" s="3"/>
      <c r="O58370" s="3"/>
    </row>
    <row r="58371" spans="1:15" x14ac:dyDescent="0.25">
      <c r="A58371" s="1"/>
      <c r="K58371" s="3"/>
      <c r="L58371" s="3"/>
      <c r="M58371" s="3"/>
      <c r="N58371" s="3"/>
      <c r="O58371" s="3"/>
    </row>
    <row r="58372" spans="1:15" x14ac:dyDescent="0.25">
      <c r="A58372" s="1"/>
      <c r="K58372" s="3"/>
      <c r="L58372" s="3"/>
      <c r="M58372" s="3"/>
      <c r="N58372" s="3"/>
      <c r="O58372" s="3"/>
    </row>
    <row r="58373" spans="1:15" x14ac:dyDescent="0.25">
      <c r="A58373" s="1"/>
      <c r="K58373" s="3"/>
      <c r="L58373" s="3"/>
      <c r="M58373" s="3"/>
      <c r="N58373" s="3"/>
      <c r="O58373" s="3"/>
    </row>
    <row r="58374" spans="1:15" x14ac:dyDescent="0.25">
      <c r="A58374" s="1"/>
      <c r="K58374" s="3"/>
      <c r="L58374" s="3"/>
      <c r="M58374" s="3"/>
      <c r="N58374" s="3"/>
      <c r="O58374" s="3"/>
    </row>
    <row r="58375" spans="1:15" x14ac:dyDescent="0.25">
      <c r="A58375" s="1"/>
      <c r="K58375" s="3"/>
      <c r="L58375" s="3"/>
      <c r="M58375" s="3"/>
      <c r="N58375" s="3"/>
      <c r="O58375" s="3"/>
    </row>
    <row r="58376" spans="1:15" x14ac:dyDescent="0.25">
      <c r="A58376" s="1"/>
      <c r="K58376" s="3"/>
      <c r="L58376" s="3"/>
      <c r="M58376" s="3"/>
      <c r="N58376" s="3"/>
      <c r="O58376" s="3"/>
    </row>
    <row r="58377" spans="1:15" x14ac:dyDescent="0.25">
      <c r="A58377" s="1"/>
      <c r="K58377" s="3"/>
      <c r="L58377" s="3"/>
      <c r="M58377" s="3"/>
      <c r="N58377" s="3"/>
      <c r="O58377" s="3"/>
    </row>
    <row r="58378" spans="1:15" x14ac:dyDescent="0.25">
      <c r="A58378" s="1"/>
      <c r="K58378" s="3"/>
      <c r="L58378" s="3"/>
      <c r="M58378" s="3"/>
      <c r="N58378" s="3"/>
      <c r="O58378" s="3"/>
    </row>
    <row r="58379" spans="1:15" x14ac:dyDescent="0.25">
      <c r="A58379" s="1"/>
      <c r="K58379" s="3"/>
      <c r="L58379" s="3"/>
      <c r="M58379" s="3"/>
      <c r="N58379" s="3"/>
      <c r="O58379" s="3"/>
    </row>
    <row r="58380" spans="1:15" x14ac:dyDescent="0.25">
      <c r="A58380" s="1"/>
      <c r="K58380" s="3"/>
      <c r="L58380" s="3"/>
      <c r="M58380" s="3"/>
      <c r="N58380" s="3"/>
      <c r="O58380" s="3"/>
    </row>
    <row r="58381" spans="1:15" x14ac:dyDescent="0.25">
      <c r="A58381" s="1"/>
      <c r="K58381" s="3"/>
      <c r="L58381" s="3"/>
      <c r="M58381" s="3"/>
      <c r="N58381" s="3"/>
      <c r="O58381" s="3"/>
    </row>
    <row r="58382" spans="1:15" x14ac:dyDescent="0.25">
      <c r="A58382" s="1"/>
      <c r="K58382" s="3"/>
      <c r="L58382" s="3"/>
      <c r="M58382" s="3"/>
      <c r="N58382" s="3"/>
      <c r="O58382" s="3"/>
    </row>
    <row r="58383" spans="1:15" x14ac:dyDescent="0.25">
      <c r="A58383" s="1"/>
      <c r="K58383" s="3"/>
      <c r="L58383" s="3"/>
      <c r="M58383" s="3"/>
      <c r="N58383" s="3"/>
      <c r="O58383" s="3"/>
    </row>
    <row r="58384" spans="1:15" x14ac:dyDescent="0.25">
      <c r="A58384" s="1"/>
      <c r="K58384" s="3"/>
      <c r="L58384" s="3"/>
      <c r="M58384" s="3"/>
      <c r="N58384" s="3"/>
      <c r="O58384" s="3"/>
    </row>
    <row r="58385" spans="1:15" x14ac:dyDescent="0.25">
      <c r="A58385" s="1"/>
      <c r="K58385" s="3"/>
      <c r="L58385" s="3"/>
      <c r="M58385" s="3"/>
      <c r="N58385" s="3"/>
      <c r="O58385" s="3"/>
    </row>
    <row r="58386" spans="1:15" x14ac:dyDescent="0.25">
      <c r="A58386" s="1"/>
      <c r="K58386" s="3"/>
      <c r="L58386" s="3"/>
      <c r="M58386" s="3"/>
      <c r="N58386" s="3"/>
      <c r="O58386" s="3"/>
    </row>
    <row r="58387" spans="1:15" x14ac:dyDescent="0.25">
      <c r="A58387" s="1"/>
      <c r="K58387" s="3"/>
      <c r="L58387" s="3"/>
      <c r="M58387" s="3"/>
      <c r="N58387" s="3"/>
      <c r="O58387" s="3"/>
    </row>
    <row r="58388" spans="1:15" x14ac:dyDescent="0.25">
      <c r="A58388" s="1"/>
      <c r="K58388" s="3"/>
      <c r="L58388" s="3"/>
      <c r="M58388" s="3"/>
      <c r="N58388" s="3"/>
      <c r="O58388" s="3"/>
    </row>
    <row r="58389" spans="1:15" x14ac:dyDescent="0.25">
      <c r="A58389" s="1"/>
      <c r="K58389" s="3"/>
      <c r="L58389" s="3"/>
      <c r="M58389" s="3"/>
      <c r="N58389" s="3"/>
      <c r="O58389" s="3"/>
    </row>
    <row r="58390" spans="1:15" x14ac:dyDescent="0.25">
      <c r="A58390" s="1"/>
      <c r="K58390" s="3"/>
      <c r="L58390" s="3"/>
      <c r="M58390" s="3"/>
      <c r="N58390" s="3"/>
      <c r="O58390" s="3"/>
    </row>
    <row r="58391" spans="1:15" x14ac:dyDescent="0.25">
      <c r="A58391" s="1"/>
      <c r="K58391" s="3"/>
      <c r="L58391" s="3"/>
      <c r="M58391" s="3"/>
      <c r="N58391" s="3"/>
      <c r="O58391" s="3"/>
    </row>
    <row r="58392" spans="1:15" x14ac:dyDescent="0.25">
      <c r="A58392" s="1"/>
      <c r="K58392" s="3"/>
      <c r="L58392" s="3"/>
      <c r="M58392" s="3"/>
      <c r="N58392" s="3"/>
      <c r="O58392" s="3"/>
    </row>
    <row r="58393" spans="1:15" x14ac:dyDescent="0.25">
      <c r="A58393" s="1"/>
      <c r="K58393" s="3"/>
      <c r="L58393" s="3"/>
      <c r="M58393" s="3"/>
      <c r="N58393" s="3"/>
      <c r="O58393" s="3"/>
    </row>
    <row r="58394" spans="1:15" x14ac:dyDescent="0.25">
      <c r="A58394" s="1"/>
      <c r="K58394" s="3"/>
      <c r="L58394" s="3"/>
      <c r="M58394" s="3"/>
      <c r="N58394" s="3"/>
      <c r="O58394" s="3"/>
    </row>
    <row r="58395" spans="1:15" x14ac:dyDescent="0.25">
      <c r="A58395" s="1"/>
      <c r="K58395" s="3"/>
      <c r="L58395" s="3"/>
      <c r="M58395" s="3"/>
      <c r="N58395" s="3"/>
      <c r="O58395" s="3"/>
    </row>
    <row r="58396" spans="1:15" x14ac:dyDescent="0.25">
      <c r="A58396" s="1"/>
      <c r="K58396" s="3"/>
      <c r="L58396" s="3"/>
      <c r="M58396" s="3"/>
      <c r="N58396" s="3"/>
      <c r="O58396" s="3"/>
    </row>
    <row r="58397" spans="1:15" x14ac:dyDescent="0.25">
      <c r="A58397" s="1"/>
      <c r="K58397" s="3"/>
      <c r="L58397" s="3"/>
      <c r="M58397" s="3"/>
      <c r="N58397" s="3"/>
      <c r="O58397" s="3"/>
    </row>
    <row r="58398" spans="1:15" x14ac:dyDescent="0.25">
      <c r="A58398" s="1"/>
      <c r="K58398" s="3"/>
      <c r="L58398" s="3"/>
      <c r="M58398" s="3"/>
      <c r="N58398" s="3"/>
      <c r="O58398" s="3"/>
    </row>
    <row r="58399" spans="1:15" x14ac:dyDescent="0.25">
      <c r="A58399" s="1"/>
      <c r="K58399" s="3"/>
      <c r="L58399" s="3"/>
      <c r="M58399" s="3"/>
      <c r="N58399" s="3"/>
      <c r="O58399" s="3"/>
    </row>
    <row r="58400" spans="1:15" x14ac:dyDescent="0.25">
      <c r="A58400" s="1"/>
      <c r="K58400" s="3"/>
      <c r="L58400" s="3"/>
      <c r="M58400" s="3"/>
      <c r="N58400" s="3"/>
      <c r="O58400" s="3"/>
    </row>
    <row r="58401" spans="1:15" x14ac:dyDescent="0.25">
      <c r="A58401" s="1"/>
      <c r="K58401" s="3"/>
      <c r="L58401" s="3"/>
      <c r="M58401" s="3"/>
      <c r="N58401" s="3"/>
      <c r="O58401" s="3"/>
    </row>
    <row r="58402" spans="1:15" x14ac:dyDescent="0.25">
      <c r="A58402" s="1"/>
      <c r="K58402" s="3"/>
      <c r="L58402" s="3"/>
      <c r="M58402" s="3"/>
      <c r="N58402" s="3"/>
      <c r="O58402" s="3"/>
    </row>
    <row r="58403" spans="1:15" x14ac:dyDescent="0.25">
      <c r="A58403" s="1"/>
      <c r="K58403" s="3"/>
      <c r="L58403" s="3"/>
      <c r="M58403" s="3"/>
      <c r="N58403" s="3"/>
      <c r="O58403" s="3"/>
    </row>
    <row r="58404" spans="1:15" x14ac:dyDescent="0.25">
      <c r="A58404" s="1"/>
      <c r="K58404" s="3"/>
      <c r="L58404" s="3"/>
      <c r="M58404" s="3"/>
      <c r="N58404" s="3"/>
      <c r="O58404" s="3"/>
    </row>
    <row r="58405" spans="1:15" x14ac:dyDescent="0.25">
      <c r="A58405" s="1"/>
      <c r="K58405" s="3"/>
      <c r="L58405" s="3"/>
      <c r="M58405" s="3"/>
      <c r="N58405" s="3"/>
      <c r="O58405" s="3"/>
    </row>
    <row r="58406" spans="1:15" x14ac:dyDescent="0.25">
      <c r="A58406" s="1"/>
      <c r="K58406" s="3"/>
      <c r="L58406" s="3"/>
      <c r="M58406" s="3"/>
      <c r="N58406" s="3"/>
      <c r="O58406" s="3"/>
    </row>
    <row r="58407" spans="1:15" x14ac:dyDescent="0.25">
      <c r="A58407" s="1"/>
      <c r="K58407" s="3"/>
      <c r="L58407" s="3"/>
      <c r="M58407" s="3"/>
      <c r="N58407" s="3"/>
      <c r="O58407" s="3"/>
    </row>
    <row r="58408" spans="1:15" x14ac:dyDescent="0.25">
      <c r="A58408" s="1"/>
      <c r="K58408" s="3"/>
      <c r="L58408" s="3"/>
      <c r="M58408" s="3"/>
      <c r="N58408" s="3"/>
      <c r="O58408" s="3"/>
    </row>
    <row r="58409" spans="1:15" x14ac:dyDescent="0.25">
      <c r="A58409" s="1"/>
      <c r="K58409" s="3"/>
      <c r="L58409" s="3"/>
      <c r="M58409" s="3"/>
      <c r="N58409" s="3"/>
      <c r="O58409" s="3"/>
    </row>
    <row r="58410" spans="1:15" x14ac:dyDescent="0.25">
      <c r="A58410" s="1"/>
      <c r="K58410" s="3"/>
      <c r="L58410" s="3"/>
      <c r="M58410" s="3"/>
      <c r="N58410" s="3"/>
      <c r="O58410" s="3"/>
    </row>
    <row r="58411" spans="1:15" x14ac:dyDescent="0.25">
      <c r="A58411" s="1"/>
      <c r="K58411" s="3"/>
      <c r="L58411" s="3"/>
      <c r="M58411" s="3"/>
      <c r="N58411" s="3"/>
      <c r="O58411" s="3"/>
    </row>
    <row r="58412" spans="1:15" x14ac:dyDescent="0.25">
      <c r="A58412" s="1"/>
      <c r="K58412" s="3"/>
      <c r="L58412" s="3"/>
      <c r="M58412" s="3"/>
      <c r="N58412" s="3"/>
      <c r="O58412" s="3"/>
    </row>
    <row r="58413" spans="1:15" x14ac:dyDescent="0.25">
      <c r="A58413" s="1"/>
      <c r="K58413" s="3"/>
      <c r="L58413" s="3"/>
      <c r="M58413" s="3"/>
      <c r="N58413" s="3"/>
      <c r="O58413" s="3"/>
    </row>
    <row r="58414" spans="1:15" x14ac:dyDescent="0.25">
      <c r="A58414" s="1"/>
      <c r="K58414" s="3"/>
      <c r="L58414" s="3"/>
      <c r="M58414" s="3"/>
      <c r="N58414" s="3"/>
      <c r="O58414" s="3"/>
    </row>
    <row r="58415" spans="1:15" x14ac:dyDescent="0.25">
      <c r="A58415" s="1"/>
      <c r="K58415" s="3"/>
      <c r="L58415" s="3"/>
      <c r="M58415" s="3"/>
      <c r="N58415" s="3"/>
      <c r="O58415" s="3"/>
    </row>
    <row r="58416" spans="1:15" x14ac:dyDescent="0.25">
      <c r="A58416" s="1"/>
      <c r="K58416" s="3"/>
      <c r="L58416" s="3"/>
      <c r="M58416" s="3"/>
      <c r="N58416" s="3"/>
      <c r="O58416" s="3"/>
    </row>
    <row r="58417" spans="1:15" x14ac:dyDescent="0.25">
      <c r="A58417" s="1"/>
      <c r="K58417" s="3"/>
      <c r="L58417" s="3"/>
      <c r="M58417" s="3"/>
      <c r="N58417" s="3"/>
      <c r="O58417" s="3"/>
    </row>
    <row r="58418" spans="1:15" x14ac:dyDescent="0.25">
      <c r="A58418" s="1"/>
      <c r="K58418" s="3"/>
      <c r="L58418" s="3"/>
      <c r="M58418" s="3"/>
      <c r="N58418" s="3"/>
      <c r="O58418" s="3"/>
    </row>
    <row r="58419" spans="1:15" x14ac:dyDescent="0.25">
      <c r="A58419" s="1"/>
      <c r="K58419" s="3"/>
      <c r="L58419" s="3"/>
      <c r="M58419" s="3"/>
      <c r="N58419" s="3"/>
      <c r="O58419" s="3"/>
    </row>
    <row r="58420" spans="1:15" x14ac:dyDescent="0.25">
      <c r="A58420" s="1"/>
      <c r="K58420" s="3"/>
      <c r="L58420" s="3"/>
      <c r="M58420" s="3"/>
      <c r="N58420" s="3"/>
      <c r="O58420" s="3"/>
    </row>
    <row r="58421" spans="1:15" x14ac:dyDescent="0.25">
      <c r="A58421" s="1"/>
      <c r="K58421" s="3"/>
      <c r="L58421" s="3"/>
      <c r="M58421" s="3"/>
      <c r="N58421" s="3"/>
      <c r="O58421" s="3"/>
    </row>
    <row r="58422" spans="1:15" x14ac:dyDescent="0.25">
      <c r="A58422" s="1"/>
      <c r="K58422" s="3"/>
      <c r="L58422" s="3"/>
      <c r="M58422" s="3"/>
      <c r="N58422" s="3"/>
      <c r="O58422" s="3"/>
    </row>
    <row r="58423" spans="1:15" x14ac:dyDescent="0.25">
      <c r="A58423" s="1"/>
      <c r="K58423" s="3"/>
      <c r="L58423" s="3"/>
      <c r="M58423" s="3"/>
      <c r="N58423" s="3"/>
      <c r="O58423" s="3"/>
    </row>
    <row r="58424" spans="1:15" x14ac:dyDescent="0.25">
      <c r="A58424" s="1"/>
      <c r="K58424" s="3"/>
      <c r="L58424" s="3"/>
      <c r="M58424" s="3"/>
      <c r="N58424" s="3"/>
      <c r="O58424" s="3"/>
    </row>
    <row r="58425" spans="1:15" x14ac:dyDescent="0.25">
      <c r="A58425" s="1"/>
      <c r="K58425" s="3"/>
      <c r="L58425" s="3"/>
      <c r="M58425" s="3"/>
      <c r="N58425" s="3"/>
      <c r="O58425" s="3"/>
    </row>
    <row r="58426" spans="1:15" x14ac:dyDescent="0.25">
      <c r="A58426" s="1"/>
      <c r="K58426" s="3"/>
      <c r="L58426" s="3"/>
      <c r="M58426" s="3"/>
      <c r="N58426" s="3"/>
      <c r="O58426" s="3"/>
    </row>
    <row r="58427" spans="1:15" x14ac:dyDescent="0.25">
      <c r="A58427" s="1"/>
      <c r="K58427" s="3"/>
      <c r="L58427" s="3"/>
      <c r="M58427" s="3"/>
      <c r="N58427" s="3"/>
      <c r="O58427" s="3"/>
    </row>
    <row r="58428" spans="1:15" x14ac:dyDescent="0.25">
      <c r="A58428" s="1"/>
      <c r="K58428" s="3"/>
      <c r="L58428" s="3"/>
      <c r="M58428" s="3"/>
      <c r="N58428" s="3"/>
      <c r="O58428" s="3"/>
    </row>
    <row r="58429" spans="1:15" x14ac:dyDescent="0.25">
      <c r="A58429" s="1"/>
      <c r="K58429" s="3"/>
      <c r="L58429" s="3"/>
      <c r="M58429" s="3"/>
      <c r="N58429" s="3"/>
      <c r="O58429" s="3"/>
    </row>
    <row r="58430" spans="1:15" x14ac:dyDescent="0.25">
      <c r="A58430" s="1"/>
      <c r="K58430" s="3"/>
      <c r="L58430" s="3"/>
      <c r="M58430" s="3"/>
      <c r="N58430" s="3"/>
      <c r="O58430" s="3"/>
    </row>
    <row r="58431" spans="1:15" x14ac:dyDescent="0.25">
      <c r="A58431" s="1"/>
      <c r="K58431" s="3"/>
      <c r="L58431" s="3"/>
      <c r="M58431" s="3"/>
      <c r="N58431" s="3"/>
      <c r="O58431" s="3"/>
    </row>
    <row r="58432" spans="1:15" x14ac:dyDescent="0.25">
      <c r="A58432" s="1"/>
      <c r="K58432" s="3"/>
      <c r="L58432" s="3"/>
      <c r="M58432" s="3"/>
      <c r="N58432" s="3"/>
      <c r="O58432" s="3"/>
    </row>
    <row r="58433" spans="1:15" x14ac:dyDescent="0.25">
      <c r="A58433" s="1"/>
      <c r="K58433" s="3"/>
      <c r="L58433" s="3"/>
      <c r="M58433" s="3"/>
      <c r="N58433" s="3"/>
      <c r="O58433" s="3"/>
    </row>
    <row r="58434" spans="1:15" x14ac:dyDescent="0.25">
      <c r="A58434" s="1"/>
      <c r="K58434" s="3"/>
      <c r="L58434" s="3"/>
      <c r="M58434" s="3"/>
      <c r="N58434" s="3"/>
      <c r="O58434" s="3"/>
    </row>
    <row r="58435" spans="1:15" x14ac:dyDescent="0.25">
      <c r="A58435" s="1"/>
      <c r="K58435" s="3"/>
      <c r="L58435" s="3"/>
      <c r="M58435" s="3"/>
      <c r="N58435" s="3"/>
      <c r="O58435" s="3"/>
    </row>
    <row r="58436" spans="1:15" x14ac:dyDescent="0.25">
      <c r="A58436" s="1"/>
      <c r="K58436" s="3"/>
      <c r="L58436" s="3"/>
      <c r="M58436" s="3"/>
      <c r="N58436" s="3"/>
      <c r="O58436" s="3"/>
    </row>
    <row r="58437" spans="1:15" x14ac:dyDescent="0.25">
      <c r="A58437" s="1"/>
      <c r="K58437" s="3"/>
      <c r="L58437" s="3"/>
      <c r="M58437" s="3"/>
      <c r="N58437" s="3"/>
      <c r="O58437" s="3"/>
    </row>
    <row r="58438" spans="1:15" x14ac:dyDescent="0.25">
      <c r="A58438" s="1"/>
      <c r="K58438" s="3"/>
      <c r="L58438" s="3"/>
      <c r="M58438" s="3"/>
      <c r="N58438" s="3"/>
      <c r="O58438" s="3"/>
    </row>
    <row r="58439" spans="1:15" x14ac:dyDescent="0.25">
      <c r="A58439" s="1"/>
      <c r="K58439" s="3"/>
      <c r="L58439" s="3"/>
      <c r="M58439" s="3"/>
      <c r="N58439" s="3"/>
      <c r="O58439" s="3"/>
    </row>
    <row r="58440" spans="1:15" x14ac:dyDescent="0.25">
      <c r="A58440" s="1"/>
      <c r="K58440" s="3"/>
      <c r="L58440" s="3"/>
      <c r="M58440" s="3"/>
      <c r="N58440" s="3"/>
      <c r="O58440" s="3"/>
    </row>
    <row r="58441" spans="1:15" x14ac:dyDescent="0.25">
      <c r="A58441" s="1"/>
      <c r="K58441" s="3"/>
      <c r="L58441" s="3"/>
      <c r="M58441" s="3"/>
      <c r="N58441" s="3"/>
      <c r="O58441" s="3"/>
    </row>
    <row r="58442" spans="1:15" x14ac:dyDescent="0.25">
      <c r="A58442" s="1"/>
      <c r="K58442" s="3"/>
      <c r="L58442" s="3"/>
      <c r="M58442" s="3"/>
      <c r="N58442" s="3"/>
      <c r="O58442" s="3"/>
    </row>
    <row r="58443" spans="1:15" x14ac:dyDescent="0.25">
      <c r="A58443" s="1"/>
      <c r="K58443" s="3"/>
      <c r="L58443" s="3"/>
      <c r="M58443" s="3"/>
      <c r="N58443" s="3"/>
      <c r="O58443" s="3"/>
    </row>
    <row r="58444" spans="1:15" x14ac:dyDescent="0.25">
      <c r="A58444" s="1"/>
      <c r="K58444" s="3"/>
      <c r="L58444" s="3"/>
      <c r="M58444" s="3"/>
      <c r="N58444" s="3"/>
      <c r="O58444" s="3"/>
    </row>
    <row r="58445" spans="1:15" x14ac:dyDescent="0.25">
      <c r="A58445" s="1"/>
      <c r="K58445" s="3"/>
      <c r="L58445" s="3"/>
      <c r="M58445" s="3"/>
      <c r="N58445" s="3"/>
      <c r="O58445" s="3"/>
    </row>
    <row r="58446" spans="1:15" x14ac:dyDescent="0.25">
      <c r="A58446" s="1"/>
      <c r="K58446" s="3"/>
      <c r="L58446" s="3"/>
      <c r="M58446" s="3"/>
      <c r="N58446" s="3"/>
      <c r="O58446" s="3"/>
    </row>
    <row r="58447" spans="1:15" x14ac:dyDescent="0.25">
      <c r="A58447" s="1"/>
      <c r="K58447" s="3"/>
      <c r="L58447" s="3"/>
      <c r="M58447" s="3"/>
      <c r="N58447" s="3"/>
      <c r="O58447" s="3"/>
    </row>
    <row r="58448" spans="1:15" x14ac:dyDescent="0.25">
      <c r="A58448" s="1"/>
      <c r="K58448" s="3"/>
      <c r="L58448" s="3"/>
      <c r="M58448" s="3"/>
      <c r="N58448" s="3"/>
      <c r="O58448" s="3"/>
    </row>
    <row r="58449" spans="1:15" x14ac:dyDescent="0.25">
      <c r="A58449" s="1"/>
      <c r="K58449" s="3"/>
      <c r="L58449" s="3"/>
      <c r="M58449" s="3"/>
      <c r="N58449" s="3"/>
      <c r="O58449" s="3"/>
    </row>
    <row r="58450" spans="1:15" x14ac:dyDescent="0.25">
      <c r="A58450" s="1"/>
      <c r="K58450" s="3"/>
      <c r="L58450" s="3"/>
      <c r="M58450" s="3"/>
      <c r="N58450" s="3"/>
      <c r="O58450" s="3"/>
    </row>
    <row r="58451" spans="1:15" x14ac:dyDescent="0.25">
      <c r="A58451" s="1"/>
      <c r="K58451" s="3"/>
      <c r="L58451" s="3"/>
      <c r="M58451" s="3"/>
      <c r="N58451" s="3"/>
      <c r="O58451" s="3"/>
    </row>
    <row r="58452" spans="1:15" x14ac:dyDescent="0.25">
      <c r="A58452" s="1"/>
      <c r="K58452" s="3"/>
      <c r="L58452" s="3"/>
      <c r="M58452" s="3"/>
      <c r="N58452" s="3"/>
      <c r="O58452" s="3"/>
    </row>
    <row r="58453" spans="1:15" x14ac:dyDescent="0.25">
      <c r="A58453" s="1"/>
      <c r="K58453" s="3"/>
      <c r="L58453" s="3"/>
      <c r="M58453" s="3"/>
      <c r="N58453" s="3"/>
      <c r="O58453" s="3"/>
    </row>
    <row r="58454" spans="1:15" x14ac:dyDescent="0.25">
      <c r="A58454" s="1"/>
      <c r="K58454" s="3"/>
      <c r="L58454" s="3"/>
      <c r="M58454" s="3"/>
      <c r="N58454" s="3"/>
      <c r="O58454" s="3"/>
    </row>
    <row r="58455" spans="1:15" x14ac:dyDescent="0.25">
      <c r="A58455" s="1"/>
      <c r="K58455" s="3"/>
      <c r="L58455" s="3"/>
      <c r="M58455" s="3"/>
      <c r="N58455" s="3"/>
      <c r="O58455" s="3"/>
    </row>
    <row r="58456" spans="1:15" x14ac:dyDescent="0.25">
      <c r="A58456" s="1"/>
      <c r="K58456" s="3"/>
      <c r="L58456" s="3"/>
      <c r="M58456" s="3"/>
      <c r="N58456" s="3"/>
      <c r="O58456" s="3"/>
    </row>
    <row r="58457" spans="1:15" x14ac:dyDescent="0.25">
      <c r="A58457" s="1"/>
      <c r="K58457" s="3"/>
      <c r="L58457" s="3"/>
      <c r="M58457" s="3"/>
      <c r="N58457" s="3"/>
      <c r="O58457" s="3"/>
    </row>
    <row r="58458" spans="1:15" x14ac:dyDescent="0.25">
      <c r="A58458" s="1"/>
      <c r="K58458" s="3"/>
      <c r="L58458" s="3"/>
      <c r="M58458" s="3"/>
      <c r="N58458" s="3"/>
      <c r="O58458" s="3"/>
    </row>
    <row r="58459" spans="1:15" x14ac:dyDescent="0.25">
      <c r="A58459" s="1"/>
      <c r="K58459" s="3"/>
      <c r="L58459" s="3"/>
      <c r="M58459" s="3"/>
      <c r="N58459" s="3"/>
      <c r="O58459" s="3"/>
    </row>
    <row r="58460" spans="1:15" x14ac:dyDescent="0.25">
      <c r="A58460" s="1"/>
      <c r="K58460" s="3"/>
      <c r="L58460" s="3"/>
      <c r="M58460" s="3"/>
      <c r="N58460" s="3"/>
      <c r="O58460" s="3"/>
    </row>
    <row r="58461" spans="1:15" x14ac:dyDescent="0.25">
      <c r="A58461" s="1"/>
      <c r="K58461" s="3"/>
      <c r="L58461" s="3"/>
      <c r="M58461" s="3"/>
      <c r="N58461" s="3"/>
      <c r="O58461" s="3"/>
    </row>
    <row r="58462" spans="1:15" x14ac:dyDescent="0.25">
      <c r="A58462" s="1"/>
      <c r="K58462" s="3"/>
      <c r="L58462" s="3"/>
      <c r="M58462" s="3"/>
      <c r="N58462" s="3"/>
      <c r="O58462" s="3"/>
    </row>
    <row r="58463" spans="1:15" x14ac:dyDescent="0.25">
      <c r="A58463" s="1"/>
      <c r="K58463" s="3"/>
      <c r="L58463" s="3"/>
      <c r="M58463" s="3"/>
      <c r="N58463" s="3"/>
      <c r="O58463" s="3"/>
    </row>
    <row r="58464" spans="1:15" x14ac:dyDescent="0.25">
      <c r="A58464" s="1"/>
      <c r="K58464" s="3"/>
      <c r="L58464" s="3"/>
      <c r="M58464" s="3"/>
      <c r="N58464" s="3"/>
      <c r="O58464" s="3"/>
    </row>
    <row r="58465" spans="1:15" x14ac:dyDescent="0.25">
      <c r="A58465" s="1"/>
      <c r="K58465" s="3"/>
      <c r="L58465" s="3"/>
      <c r="M58465" s="3"/>
      <c r="N58465" s="3"/>
      <c r="O58465" s="3"/>
    </row>
    <row r="58466" spans="1:15" x14ac:dyDescent="0.25">
      <c r="A58466" s="1"/>
      <c r="K58466" s="3"/>
      <c r="L58466" s="3"/>
      <c r="M58466" s="3"/>
      <c r="N58466" s="3"/>
      <c r="O58466" s="3"/>
    </row>
    <row r="58467" spans="1:15" x14ac:dyDescent="0.25">
      <c r="A58467" s="1"/>
      <c r="K58467" s="3"/>
      <c r="L58467" s="3"/>
      <c r="M58467" s="3"/>
      <c r="N58467" s="3"/>
      <c r="O58467" s="3"/>
    </row>
    <row r="58468" spans="1:15" x14ac:dyDescent="0.25">
      <c r="A58468" s="1"/>
      <c r="K58468" s="3"/>
      <c r="L58468" s="3"/>
      <c r="M58468" s="3"/>
      <c r="N58468" s="3"/>
      <c r="O58468" s="3"/>
    </row>
    <row r="58469" spans="1:15" x14ac:dyDescent="0.25">
      <c r="A58469" s="1"/>
      <c r="K58469" s="3"/>
      <c r="L58469" s="3"/>
      <c r="M58469" s="3"/>
      <c r="N58469" s="3"/>
      <c r="O58469" s="3"/>
    </row>
    <row r="58470" spans="1:15" x14ac:dyDescent="0.25">
      <c r="A58470" s="1"/>
      <c r="K58470" s="3"/>
      <c r="L58470" s="3"/>
      <c r="M58470" s="3"/>
      <c r="N58470" s="3"/>
      <c r="O58470" s="3"/>
    </row>
    <row r="58471" spans="1:15" x14ac:dyDescent="0.25">
      <c r="A58471" s="1"/>
      <c r="K58471" s="3"/>
      <c r="L58471" s="3"/>
      <c r="M58471" s="3"/>
      <c r="N58471" s="3"/>
      <c r="O58471" s="3"/>
    </row>
    <row r="58472" spans="1:15" x14ac:dyDescent="0.25">
      <c r="A58472" s="1"/>
      <c r="K58472" s="3"/>
      <c r="L58472" s="3"/>
      <c r="M58472" s="3"/>
      <c r="N58472" s="3"/>
      <c r="O58472" s="3"/>
    </row>
    <row r="58473" spans="1:15" x14ac:dyDescent="0.25">
      <c r="A58473" s="1"/>
      <c r="K58473" s="3"/>
      <c r="L58473" s="3"/>
      <c r="M58473" s="3"/>
      <c r="N58473" s="3"/>
      <c r="O58473" s="3"/>
    </row>
    <row r="58474" spans="1:15" x14ac:dyDescent="0.25">
      <c r="A58474" s="1"/>
      <c r="K58474" s="3"/>
      <c r="L58474" s="3"/>
      <c r="M58474" s="3"/>
      <c r="N58474" s="3"/>
      <c r="O58474" s="3"/>
    </row>
    <row r="58475" spans="1:15" x14ac:dyDescent="0.25">
      <c r="A58475" s="1"/>
      <c r="K58475" s="3"/>
      <c r="L58475" s="3"/>
      <c r="M58475" s="3"/>
      <c r="N58475" s="3"/>
      <c r="O58475" s="3"/>
    </row>
    <row r="58476" spans="1:15" x14ac:dyDescent="0.25">
      <c r="A58476" s="1"/>
      <c r="K58476" s="3"/>
      <c r="L58476" s="3"/>
      <c r="M58476" s="3"/>
      <c r="N58476" s="3"/>
      <c r="O58476" s="3"/>
    </row>
    <row r="58477" spans="1:15" x14ac:dyDescent="0.25">
      <c r="A58477" s="1"/>
      <c r="K58477" s="3"/>
      <c r="L58477" s="3"/>
      <c r="M58477" s="3"/>
      <c r="N58477" s="3"/>
      <c r="O58477" s="3"/>
    </row>
    <row r="58478" spans="1:15" x14ac:dyDescent="0.25">
      <c r="A58478" s="1"/>
      <c r="K58478" s="3"/>
      <c r="L58478" s="3"/>
      <c r="M58478" s="3"/>
      <c r="N58478" s="3"/>
      <c r="O58478" s="3"/>
    </row>
    <row r="58479" spans="1:15" x14ac:dyDescent="0.25">
      <c r="A58479" s="1"/>
      <c r="K58479" s="3"/>
      <c r="L58479" s="3"/>
      <c r="M58479" s="3"/>
      <c r="N58479" s="3"/>
      <c r="O58479" s="3"/>
    </row>
    <row r="58480" spans="1:15" x14ac:dyDescent="0.25">
      <c r="A58480" s="1"/>
      <c r="K58480" s="3"/>
      <c r="L58480" s="3"/>
      <c r="M58480" s="3"/>
      <c r="N58480" s="3"/>
      <c r="O58480" s="3"/>
    </row>
    <row r="58481" spans="1:15" x14ac:dyDescent="0.25">
      <c r="A58481" s="1"/>
      <c r="K58481" s="3"/>
      <c r="L58481" s="3"/>
      <c r="M58481" s="3"/>
      <c r="N58481" s="3"/>
      <c r="O58481" s="3"/>
    </row>
    <row r="58482" spans="1:15" x14ac:dyDescent="0.25">
      <c r="A58482" s="1"/>
      <c r="K58482" s="3"/>
      <c r="L58482" s="3"/>
      <c r="M58482" s="3"/>
      <c r="N58482" s="3"/>
      <c r="O58482" s="3"/>
    </row>
    <row r="58483" spans="1:15" x14ac:dyDescent="0.25">
      <c r="A58483" s="1"/>
      <c r="K58483" s="3"/>
      <c r="L58483" s="3"/>
      <c r="M58483" s="3"/>
      <c r="N58483" s="3"/>
      <c r="O58483" s="3"/>
    </row>
    <row r="58484" spans="1:15" x14ac:dyDescent="0.25">
      <c r="A58484" s="1"/>
      <c r="K58484" s="3"/>
      <c r="L58484" s="3"/>
      <c r="M58484" s="3"/>
      <c r="N58484" s="3"/>
      <c r="O58484" s="3"/>
    </row>
    <row r="58485" spans="1:15" x14ac:dyDescent="0.25">
      <c r="A58485" s="1"/>
      <c r="K58485" s="3"/>
      <c r="L58485" s="3"/>
      <c r="M58485" s="3"/>
      <c r="N58485" s="3"/>
      <c r="O58485" s="3"/>
    </row>
    <row r="58486" spans="1:15" x14ac:dyDescent="0.25">
      <c r="A58486" s="1"/>
      <c r="K58486" s="3"/>
      <c r="L58486" s="3"/>
      <c r="M58486" s="3"/>
      <c r="N58486" s="3"/>
      <c r="O58486" s="3"/>
    </row>
    <row r="58487" spans="1:15" x14ac:dyDescent="0.25">
      <c r="A58487" s="1"/>
      <c r="K58487" s="3"/>
      <c r="L58487" s="3"/>
      <c r="M58487" s="3"/>
      <c r="N58487" s="3"/>
      <c r="O58487" s="3"/>
    </row>
    <row r="58488" spans="1:15" x14ac:dyDescent="0.25">
      <c r="A58488" s="1"/>
      <c r="K58488" s="3"/>
      <c r="L58488" s="3"/>
      <c r="M58488" s="3"/>
      <c r="N58488" s="3"/>
      <c r="O58488" s="3"/>
    </row>
    <row r="58489" spans="1:15" x14ac:dyDescent="0.25">
      <c r="A58489" s="1"/>
      <c r="K58489" s="3"/>
      <c r="L58489" s="3"/>
      <c r="M58489" s="3"/>
      <c r="N58489" s="3"/>
      <c r="O58489" s="3"/>
    </row>
    <row r="58490" spans="1:15" x14ac:dyDescent="0.25">
      <c r="A58490" s="1"/>
      <c r="K58490" s="3"/>
      <c r="L58490" s="3"/>
      <c r="M58490" s="3"/>
      <c r="N58490" s="3"/>
      <c r="O58490" s="3"/>
    </row>
    <row r="58491" spans="1:15" x14ac:dyDescent="0.25">
      <c r="A58491" s="1"/>
      <c r="K58491" s="3"/>
      <c r="L58491" s="3"/>
      <c r="M58491" s="3"/>
      <c r="N58491" s="3"/>
      <c r="O58491" s="3"/>
    </row>
    <row r="58492" spans="1:15" x14ac:dyDescent="0.25">
      <c r="A58492" s="1"/>
      <c r="K58492" s="3"/>
      <c r="L58492" s="3"/>
      <c r="M58492" s="3"/>
      <c r="N58492" s="3"/>
      <c r="O58492" s="3"/>
    </row>
    <row r="58493" spans="1:15" x14ac:dyDescent="0.25">
      <c r="A58493" s="1"/>
      <c r="K58493" s="3"/>
      <c r="L58493" s="3"/>
      <c r="M58493" s="3"/>
      <c r="N58493" s="3"/>
      <c r="O58493" s="3"/>
    </row>
    <row r="58494" spans="1:15" x14ac:dyDescent="0.25">
      <c r="A58494" s="1"/>
      <c r="K58494" s="3"/>
      <c r="L58494" s="3"/>
      <c r="M58494" s="3"/>
      <c r="N58494" s="3"/>
      <c r="O58494" s="3"/>
    </row>
    <row r="58495" spans="1:15" x14ac:dyDescent="0.25">
      <c r="A58495" s="1"/>
      <c r="K58495" s="3"/>
      <c r="L58495" s="3"/>
      <c r="M58495" s="3"/>
      <c r="N58495" s="3"/>
      <c r="O58495" s="3"/>
    </row>
    <row r="58496" spans="1:15" x14ac:dyDescent="0.25">
      <c r="A58496" s="1"/>
      <c r="K58496" s="3"/>
      <c r="L58496" s="3"/>
      <c r="M58496" s="3"/>
      <c r="N58496" s="3"/>
      <c r="O58496" s="3"/>
    </row>
    <row r="58497" spans="1:15" x14ac:dyDescent="0.25">
      <c r="A58497" s="1"/>
      <c r="K58497" s="3"/>
      <c r="L58497" s="3"/>
      <c r="M58497" s="3"/>
      <c r="N58497" s="3"/>
      <c r="O58497" s="3"/>
    </row>
    <row r="58498" spans="1:15" x14ac:dyDescent="0.25">
      <c r="A58498" s="1"/>
      <c r="K58498" s="3"/>
      <c r="L58498" s="3"/>
      <c r="M58498" s="3"/>
      <c r="N58498" s="3"/>
      <c r="O58498" s="3"/>
    </row>
    <row r="58499" spans="1:15" x14ac:dyDescent="0.25">
      <c r="A58499" s="1"/>
      <c r="K58499" s="3"/>
      <c r="L58499" s="3"/>
      <c r="M58499" s="3"/>
      <c r="N58499" s="3"/>
      <c r="O58499" s="3"/>
    </row>
    <row r="58500" spans="1:15" x14ac:dyDescent="0.25">
      <c r="A58500" s="1"/>
      <c r="K58500" s="3"/>
      <c r="L58500" s="3"/>
      <c r="M58500" s="3"/>
      <c r="N58500" s="3"/>
      <c r="O58500" s="3"/>
    </row>
    <row r="58501" spans="1:15" x14ac:dyDescent="0.25">
      <c r="A58501" s="1"/>
      <c r="K58501" s="3"/>
      <c r="L58501" s="3"/>
      <c r="M58501" s="3"/>
      <c r="N58501" s="3"/>
      <c r="O58501" s="3"/>
    </row>
    <row r="58502" spans="1:15" x14ac:dyDescent="0.25">
      <c r="A58502" s="1"/>
      <c r="K58502" s="3"/>
      <c r="L58502" s="3"/>
      <c r="M58502" s="3"/>
      <c r="N58502" s="3"/>
      <c r="O58502" s="3"/>
    </row>
    <row r="58503" spans="1:15" x14ac:dyDescent="0.25">
      <c r="A58503" s="1"/>
      <c r="K58503" s="3"/>
      <c r="L58503" s="3"/>
      <c r="M58503" s="3"/>
      <c r="N58503" s="3"/>
      <c r="O58503" s="3"/>
    </row>
    <row r="58504" spans="1:15" x14ac:dyDescent="0.25">
      <c r="A58504" s="1"/>
      <c r="K58504" s="3"/>
      <c r="L58504" s="3"/>
      <c r="M58504" s="3"/>
      <c r="N58504" s="3"/>
      <c r="O58504" s="3"/>
    </row>
    <row r="58505" spans="1:15" x14ac:dyDescent="0.25">
      <c r="A58505" s="1"/>
      <c r="K58505" s="3"/>
      <c r="L58505" s="3"/>
      <c r="M58505" s="3"/>
      <c r="N58505" s="3"/>
      <c r="O58505" s="3"/>
    </row>
    <row r="58506" spans="1:15" x14ac:dyDescent="0.25">
      <c r="A58506" s="1"/>
      <c r="K58506" s="3"/>
      <c r="L58506" s="3"/>
      <c r="M58506" s="3"/>
      <c r="N58506" s="3"/>
      <c r="O58506" s="3"/>
    </row>
    <row r="58507" spans="1:15" x14ac:dyDescent="0.25">
      <c r="A58507" s="1"/>
      <c r="K58507" s="3"/>
      <c r="L58507" s="3"/>
      <c r="M58507" s="3"/>
      <c r="N58507" s="3"/>
      <c r="O58507" s="3"/>
    </row>
    <row r="58508" spans="1:15" x14ac:dyDescent="0.25">
      <c r="A58508" s="1"/>
      <c r="K58508" s="3"/>
      <c r="L58508" s="3"/>
      <c r="M58508" s="3"/>
      <c r="N58508" s="3"/>
      <c r="O58508" s="3"/>
    </row>
    <row r="58509" spans="1:15" x14ac:dyDescent="0.25">
      <c r="A58509" s="1"/>
      <c r="K58509" s="3"/>
      <c r="L58509" s="3"/>
      <c r="M58509" s="3"/>
      <c r="N58509" s="3"/>
      <c r="O58509" s="3"/>
    </row>
    <row r="58510" spans="1:15" x14ac:dyDescent="0.25">
      <c r="A58510" s="1"/>
      <c r="K58510" s="3"/>
      <c r="L58510" s="3"/>
      <c r="M58510" s="3"/>
      <c r="N58510" s="3"/>
      <c r="O58510" s="3"/>
    </row>
    <row r="58511" spans="1:15" x14ac:dyDescent="0.25">
      <c r="A58511" s="1"/>
      <c r="K58511" s="3"/>
      <c r="L58511" s="3"/>
      <c r="M58511" s="3"/>
      <c r="N58511" s="3"/>
      <c r="O58511" s="3"/>
    </row>
    <row r="58512" spans="1:15" x14ac:dyDescent="0.25">
      <c r="A58512" s="1"/>
      <c r="K58512" s="3"/>
      <c r="L58512" s="3"/>
      <c r="M58512" s="3"/>
      <c r="N58512" s="3"/>
      <c r="O58512" s="3"/>
    </row>
    <row r="58513" spans="1:15" x14ac:dyDescent="0.25">
      <c r="A58513" s="1"/>
      <c r="K58513" s="3"/>
      <c r="L58513" s="3"/>
      <c r="M58513" s="3"/>
      <c r="N58513" s="3"/>
      <c r="O58513" s="3"/>
    </row>
    <row r="58514" spans="1:15" x14ac:dyDescent="0.25">
      <c r="A58514" s="1"/>
      <c r="K58514" s="3"/>
      <c r="L58514" s="3"/>
      <c r="M58514" s="3"/>
      <c r="N58514" s="3"/>
      <c r="O58514" s="3"/>
    </row>
    <row r="58515" spans="1:15" x14ac:dyDescent="0.25">
      <c r="A58515" s="1"/>
      <c r="K58515" s="3"/>
      <c r="L58515" s="3"/>
      <c r="M58515" s="3"/>
      <c r="N58515" s="3"/>
      <c r="O58515" s="3"/>
    </row>
    <row r="58516" spans="1:15" x14ac:dyDescent="0.25">
      <c r="A58516" s="1"/>
      <c r="K58516" s="3"/>
      <c r="L58516" s="3"/>
      <c r="M58516" s="3"/>
      <c r="N58516" s="3"/>
      <c r="O58516" s="3"/>
    </row>
    <row r="58517" spans="1:15" x14ac:dyDescent="0.25">
      <c r="A58517" s="1"/>
      <c r="K58517" s="3"/>
      <c r="L58517" s="3"/>
      <c r="M58517" s="3"/>
      <c r="N58517" s="3"/>
      <c r="O58517" s="3"/>
    </row>
    <row r="58518" spans="1:15" x14ac:dyDescent="0.25">
      <c r="A58518" s="1"/>
      <c r="K58518" s="3"/>
      <c r="L58518" s="3"/>
      <c r="M58518" s="3"/>
      <c r="N58518" s="3"/>
      <c r="O58518" s="3"/>
    </row>
    <row r="58519" spans="1:15" x14ac:dyDescent="0.25">
      <c r="A58519" s="1"/>
      <c r="K58519" s="3"/>
      <c r="L58519" s="3"/>
      <c r="M58519" s="3"/>
      <c r="N58519" s="3"/>
      <c r="O58519" s="3"/>
    </row>
    <row r="58520" spans="1:15" x14ac:dyDescent="0.25">
      <c r="A58520" s="1"/>
      <c r="K58520" s="3"/>
      <c r="L58520" s="3"/>
      <c r="M58520" s="3"/>
      <c r="N58520" s="3"/>
      <c r="O58520" s="3"/>
    </row>
    <row r="58521" spans="1:15" x14ac:dyDescent="0.25">
      <c r="A58521" s="1"/>
      <c r="K58521" s="3"/>
      <c r="L58521" s="3"/>
      <c r="M58521" s="3"/>
      <c r="N58521" s="3"/>
      <c r="O58521" s="3"/>
    </row>
    <row r="58522" spans="1:15" x14ac:dyDescent="0.25">
      <c r="A58522" s="1"/>
      <c r="K58522" s="3"/>
      <c r="L58522" s="3"/>
      <c r="M58522" s="3"/>
      <c r="N58522" s="3"/>
      <c r="O58522" s="3"/>
    </row>
    <row r="58523" spans="1:15" x14ac:dyDescent="0.25">
      <c r="A58523" s="1"/>
      <c r="K58523" s="3"/>
      <c r="L58523" s="3"/>
      <c r="M58523" s="3"/>
      <c r="N58523" s="3"/>
      <c r="O58523" s="3"/>
    </row>
    <row r="58524" spans="1:15" x14ac:dyDescent="0.25">
      <c r="A58524" s="1"/>
      <c r="K58524" s="3"/>
      <c r="L58524" s="3"/>
      <c r="M58524" s="3"/>
      <c r="N58524" s="3"/>
      <c r="O58524" s="3"/>
    </row>
    <row r="58525" spans="1:15" x14ac:dyDescent="0.25">
      <c r="A58525" s="1"/>
      <c r="K58525" s="3"/>
      <c r="L58525" s="3"/>
      <c r="M58525" s="3"/>
      <c r="N58525" s="3"/>
      <c r="O58525" s="3"/>
    </row>
    <row r="58526" spans="1:15" x14ac:dyDescent="0.25">
      <c r="A58526" s="1"/>
      <c r="K58526" s="3"/>
      <c r="L58526" s="3"/>
      <c r="M58526" s="3"/>
      <c r="N58526" s="3"/>
      <c r="O58526" s="3"/>
    </row>
    <row r="58527" spans="1:15" x14ac:dyDescent="0.25">
      <c r="A58527" s="1"/>
      <c r="K58527" s="3"/>
      <c r="L58527" s="3"/>
      <c r="M58527" s="3"/>
      <c r="N58527" s="3"/>
      <c r="O58527" s="3"/>
    </row>
    <row r="58528" spans="1:15" x14ac:dyDescent="0.25">
      <c r="A58528" s="1"/>
      <c r="K58528" s="3"/>
      <c r="L58528" s="3"/>
      <c r="M58528" s="3"/>
      <c r="N58528" s="3"/>
      <c r="O58528" s="3"/>
    </row>
    <row r="58529" spans="1:15" x14ac:dyDescent="0.25">
      <c r="A58529" s="1"/>
      <c r="K58529" s="3"/>
      <c r="L58529" s="3"/>
      <c r="M58529" s="3"/>
      <c r="N58529" s="3"/>
      <c r="O58529" s="3"/>
    </row>
    <row r="58530" spans="1:15" x14ac:dyDescent="0.25">
      <c r="A58530" s="1"/>
      <c r="K58530" s="3"/>
      <c r="L58530" s="3"/>
      <c r="M58530" s="3"/>
      <c r="N58530" s="3"/>
      <c r="O58530" s="3"/>
    </row>
    <row r="58531" spans="1:15" x14ac:dyDescent="0.25">
      <c r="A58531" s="1"/>
      <c r="K58531" s="3"/>
      <c r="L58531" s="3"/>
      <c r="M58531" s="3"/>
      <c r="N58531" s="3"/>
      <c r="O58531" s="3"/>
    </row>
    <row r="58532" spans="1:15" x14ac:dyDescent="0.25">
      <c r="A58532" s="1"/>
      <c r="K58532" s="3"/>
      <c r="L58532" s="3"/>
      <c r="M58532" s="3"/>
      <c r="N58532" s="3"/>
      <c r="O58532" s="3"/>
    </row>
    <row r="58533" spans="1:15" x14ac:dyDescent="0.25">
      <c r="A58533" s="1"/>
      <c r="K58533" s="3"/>
      <c r="L58533" s="3"/>
      <c r="M58533" s="3"/>
      <c r="N58533" s="3"/>
      <c r="O58533" s="3"/>
    </row>
    <row r="58534" spans="1:15" x14ac:dyDescent="0.25">
      <c r="A58534" s="1"/>
      <c r="K58534" s="3"/>
      <c r="L58534" s="3"/>
      <c r="M58534" s="3"/>
      <c r="N58534" s="3"/>
      <c r="O58534" s="3"/>
    </row>
    <row r="58535" spans="1:15" x14ac:dyDescent="0.25">
      <c r="A58535" s="1"/>
      <c r="K58535" s="3"/>
      <c r="L58535" s="3"/>
      <c r="M58535" s="3"/>
      <c r="N58535" s="3"/>
      <c r="O58535" s="3"/>
    </row>
    <row r="58536" spans="1:15" x14ac:dyDescent="0.25">
      <c r="A58536" s="1"/>
      <c r="K58536" s="3"/>
      <c r="L58536" s="3"/>
      <c r="M58536" s="3"/>
      <c r="N58536" s="3"/>
      <c r="O58536" s="3"/>
    </row>
    <row r="58537" spans="1:15" x14ac:dyDescent="0.25">
      <c r="A58537" s="1"/>
      <c r="K58537" s="3"/>
      <c r="L58537" s="3"/>
      <c r="M58537" s="3"/>
      <c r="N58537" s="3"/>
      <c r="O58537" s="3"/>
    </row>
    <row r="58538" spans="1:15" x14ac:dyDescent="0.25">
      <c r="A58538" s="1"/>
      <c r="K58538" s="3"/>
      <c r="L58538" s="3"/>
      <c r="M58538" s="3"/>
      <c r="N58538" s="3"/>
      <c r="O58538" s="3"/>
    </row>
    <row r="58539" spans="1:15" x14ac:dyDescent="0.25">
      <c r="A58539" s="1"/>
      <c r="K58539" s="3"/>
      <c r="L58539" s="3"/>
      <c r="M58539" s="3"/>
      <c r="N58539" s="3"/>
      <c r="O58539" s="3"/>
    </row>
    <row r="58540" spans="1:15" x14ac:dyDescent="0.25">
      <c r="A58540" s="1"/>
      <c r="K58540" s="3"/>
      <c r="L58540" s="3"/>
      <c r="M58540" s="3"/>
      <c r="N58540" s="3"/>
      <c r="O58540" s="3"/>
    </row>
    <row r="58541" spans="1:15" x14ac:dyDescent="0.25">
      <c r="A58541" s="1"/>
      <c r="K58541" s="3"/>
      <c r="L58541" s="3"/>
      <c r="M58541" s="3"/>
      <c r="N58541" s="3"/>
      <c r="O58541" s="3"/>
    </row>
    <row r="58542" spans="1:15" x14ac:dyDescent="0.25">
      <c r="A58542" s="1"/>
      <c r="K58542" s="3"/>
      <c r="L58542" s="3"/>
      <c r="M58542" s="3"/>
      <c r="N58542" s="3"/>
      <c r="O58542" s="3"/>
    </row>
    <row r="58543" spans="1:15" x14ac:dyDescent="0.25">
      <c r="A58543" s="1"/>
      <c r="K58543" s="3"/>
      <c r="L58543" s="3"/>
      <c r="M58543" s="3"/>
      <c r="N58543" s="3"/>
      <c r="O58543" s="3"/>
    </row>
    <row r="58544" spans="1:15" x14ac:dyDescent="0.25">
      <c r="A58544" s="1"/>
      <c r="K58544" s="3"/>
      <c r="L58544" s="3"/>
      <c r="M58544" s="3"/>
      <c r="N58544" s="3"/>
      <c r="O58544" s="3"/>
    </row>
    <row r="58545" spans="1:15" x14ac:dyDescent="0.25">
      <c r="A58545" s="1"/>
      <c r="K58545" s="3"/>
      <c r="L58545" s="3"/>
      <c r="M58545" s="3"/>
      <c r="N58545" s="3"/>
      <c r="O58545" s="3"/>
    </row>
    <row r="58546" spans="1:15" x14ac:dyDescent="0.25">
      <c r="A58546" s="1"/>
      <c r="K58546" s="3"/>
      <c r="L58546" s="3"/>
      <c r="M58546" s="3"/>
      <c r="N58546" s="3"/>
      <c r="O58546" s="3"/>
    </row>
    <row r="58547" spans="1:15" x14ac:dyDescent="0.25">
      <c r="A58547" s="1"/>
      <c r="K58547" s="3"/>
      <c r="L58547" s="3"/>
      <c r="M58547" s="3"/>
      <c r="N58547" s="3"/>
      <c r="O58547" s="3"/>
    </row>
    <row r="58548" spans="1:15" x14ac:dyDescent="0.25">
      <c r="A58548" s="1"/>
      <c r="K58548" s="3"/>
      <c r="L58548" s="3"/>
      <c r="M58548" s="3"/>
      <c r="N58548" s="3"/>
      <c r="O58548" s="3"/>
    </row>
    <row r="58549" spans="1:15" x14ac:dyDescent="0.25">
      <c r="A58549" s="1"/>
      <c r="K58549" s="3"/>
      <c r="L58549" s="3"/>
      <c r="M58549" s="3"/>
      <c r="N58549" s="3"/>
      <c r="O58549" s="3"/>
    </row>
    <row r="58550" spans="1:15" x14ac:dyDescent="0.25">
      <c r="A58550" s="1"/>
      <c r="K58550" s="3"/>
      <c r="L58550" s="3"/>
      <c r="M58550" s="3"/>
      <c r="N58550" s="3"/>
      <c r="O58550" s="3"/>
    </row>
    <row r="58551" spans="1:15" x14ac:dyDescent="0.25">
      <c r="A58551" s="1"/>
      <c r="K58551" s="3"/>
      <c r="L58551" s="3"/>
      <c r="M58551" s="3"/>
      <c r="N58551" s="3"/>
      <c r="O58551" s="3"/>
    </row>
    <row r="58552" spans="1:15" x14ac:dyDescent="0.25">
      <c r="A58552" s="1"/>
      <c r="K58552" s="3"/>
      <c r="L58552" s="3"/>
      <c r="M58552" s="3"/>
      <c r="N58552" s="3"/>
      <c r="O58552" s="3"/>
    </row>
    <row r="58553" spans="1:15" x14ac:dyDescent="0.25">
      <c r="A58553" s="1"/>
      <c r="K58553" s="3"/>
      <c r="L58553" s="3"/>
      <c r="M58553" s="3"/>
      <c r="N58553" s="3"/>
      <c r="O58553" s="3"/>
    </row>
    <row r="58554" spans="1:15" x14ac:dyDescent="0.25">
      <c r="A58554" s="1"/>
      <c r="K58554" s="3"/>
      <c r="L58554" s="3"/>
      <c r="M58554" s="3"/>
      <c r="N58554" s="3"/>
      <c r="O58554" s="3"/>
    </row>
    <row r="58555" spans="1:15" x14ac:dyDescent="0.25">
      <c r="A58555" s="1"/>
      <c r="K58555" s="3"/>
      <c r="L58555" s="3"/>
      <c r="M58555" s="3"/>
      <c r="N58555" s="3"/>
      <c r="O58555" s="3"/>
    </row>
    <row r="58556" spans="1:15" x14ac:dyDescent="0.25">
      <c r="A58556" s="1"/>
      <c r="K58556" s="3"/>
      <c r="L58556" s="3"/>
      <c r="M58556" s="3"/>
      <c r="N58556" s="3"/>
      <c r="O58556" s="3"/>
    </row>
    <row r="58557" spans="1:15" x14ac:dyDescent="0.25">
      <c r="A58557" s="1"/>
      <c r="K58557" s="3"/>
      <c r="L58557" s="3"/>
      <c r="M58557" s="3"/>
      <c r="N58557" s="3"/>
      <c r="O58557" s="3"/>
    </row>
    <row r="58558" spans="1:15" x14ac:dyDescent="0.25">
      <c r="A58558" s="1"/>
      <c r="K58558" s="3"/>
      <c r="L58558" s="3"/>
      <c r="M58558" s="3"/>
      <c r="N58558" s="3"/>
      <c r="O58558" s="3"/>
    </row>
    <row r="58559" spans="1:15" x14ac:dyDescent="0.25">
      <c r="A58559" s="1"/>
      <c r="K58559" s="3"/>
      <c r="L58559" s="3"/>
      <c r="M58559" s="3"/>
      <c r="N58559" s="3"/>
      <c r="O58559" s="3"/>
    </row>
    <row r="58560" spans="1:15" x14ac:dyDescent="0.25">
      <c r="A58560" s="1"/>
      <c r="K58560" s="3"/>
      <c r="L58560" s="3"/>
      <c r="M58560" s="3"/>
      <c r="N58560" s="3"/>
      <c r="O58560" s="3"/>
    </row>
    <row r="58561" spans="1:15" x14ac:dyDescent="0.25">
      <c r="A58561" s="1"/>
      <c r="K58561" s="3"/>
      <c r="L58561" s="3"/>
      <c r="M58561" s="3"/>
      <c r="N58561" s="3"/>
      <c r="O58561" s="3"/>
    </row>
    <row r="58562" spans="1:15" x14ac:dyDescent="0.25">
      <c r="A58562" s="1"/>
      <c r="K58562" s="3"/>
      <c r="L58562" s="3"/>
      <c r="M58562" s="3"/>
      <c r="N58562" s="3"/>
      <c r="O58562" s="3"/>
    </row>
    <row r="58563" spans="1:15" x14ac:dyDescent="0.25">
      <c r="A58563" s="1"/>
      <c r="K58563" s="3"/>
      <c r="L58563" s="3"/>
      <c r="M58563" s="3"/>
      <c r="N58563" s="3"/>
      <c r="O58563" s="3"/>
    </row>
    <row r="58564" spans="1:15" x14ac:dyDescent="0.25">
      <c r="A58564" s="1"/>
      <c r="K58564" s="3"/>
      <c r="L58564" s="3"/>
      <c r="M58564" s="3"/>
      <c r="N58564" s="3"/>
      <c r="O58564" s="3"/>
    </row>
    <row r="58565" spans="1:15" x14ac:dyDescent="0.25">
      <c r="A58565" s="1"/>
      <c r="K58565" s="3"/>
      <c r="L58565" s="3"/>
      <c r="M58565" s="3"/>
      <c r="N58565" s="3"/>
      <c r="O58565" s="3"/>
    </row>
    <row r="58566" spans="1:15" x14ac:dyDescent="0.25">
      <c r="A58566" s="1"/>
      <c r="K58566" s="3"/>
      <c r="L58566" s="3"/>
      <c r="M58566" s="3"/>
      <c r="N58566" s="3"/>
      <c r="O58566" s="3"/>
    </row>
    <row r="58567" spans="1:15" x14ac:dyDescent="0.25">
      <c r="A58567" s="1"/>
      <c r="K58567" s="3"/>
      <c r="L58567" s="3"/>
      <c r="M58567" s="3"/>
      <c r="N58567" s="3"/>
      <c r="O58567" s="3"/>
    </row>
    <row r="58568" spans="1:15" x14ac:dyDescent="0.25">
      <c r="A58568" s="1"/>
      <c r="K58568" s="3"/>
      <c r="L58568" s="3"/>
      <c r="M58568" s="3"/>
      <c r="N58568" s="3"/>
      <c r="O58568" s="3"/>
    </row>
    <row r="58569" spans="1:15" x14ac:dyDescent="0.25">
      <c r="A58569" s="1"/>
      <c r="K58569" s="3"/>
      <c r="L58569" s="3"/>
      <c r="M58569" s="3"/>
      <c r="N58569" s="3"/>
      <c r="O58569" s="3"/>
    </row>
    <row r="58570" spans="1:15" x14ac:dyDescent="0.25">
      <c r="A58570" s="1"/>
      <c r="K58570" s="3"/>
      <c r="L58570" s="3"/>
      <c r="M58570" s="3"/>
      <c r="N58570" s="3"/>
      <c r="O58570" s="3"/>
    </row>
    <row r="58571" spans="1:15" x14ac:dyDescent="0.25">
      <c r="A58571" s="1"/>
      <c r="K58571" s="3"/>
      <c r="L58571" s="3"/>
      <c r="M58571" s="3"/>
      <c r="N58571" s="3"/>
      <c r="O58571" s="3"/>
    </row>
    <row r="58572" spans="1:15" x14ac:dyDescent="0.25">
      <c r="A58572" s="1"/>
      <c r="K58572" s="3"/>
      <c r="L58572" s="3"/>
      <c r="M58572" s="3"/>
      <c r="N58572" s="3"/>
      <c r="O58572" s="3"/>
    </row>
    <row r="58573" spans="1:15" x14ac:dyDescent="0.25">
      <c r="A58573" s="1"/>
      <c r="K58573" s="3"/>
      <c r="L58573" s="3"/>
      <c r="M58573" s="3"/>
      <c r="N58573" s="3"/>
      <c r="O58573" s="3"/>
    </row>
    <row r="58574" spans="1:15" x14ac:dyDescent="0.25">
      <c r="A58574" s="1"/>
      <c r="K58574" s="3"/>
      <c r="L58574" s="3"/>
      <c r="M58574" s="3"/>
      <c r="N58574" s="3"/>
      <c r="O58574" s="3"/>
    </row>
    <row r="58575" spans="1:15" x14ac:dyDescent="0.25">
      <c r="A58575" s="1"/>
      <c r="K58575" s="3"/>
      <c r="L58575" s="3"/>
      <c r="M58575" s="3"/>
      <c r="N58575" s="3"/>
      <c r="O58575" s="3"/>
    </row>
    <row r="58576" spans="1:15" x14ac:dyDescent="0.25">
      <c r="A58576" s="1"/>
      <c r="K58576" s="3"/>
      <c r="L58576" s="3"/>
      <c r="M58576" s="3"/>
      <c r="N58576" s="3"/>
      <c r="O58576" s="3"/>
    </row>
    <row r="58577" spans="1:15" x14ac:dyDescent="0.25">
      <c r="A58577" s="1"/>
      <c r="K58577" s="3"/>
      <c r="L58577" s="3"/>
      <c r="M58577" s="3"/>
      <c r="N58577" s="3"/>
      <c r="O58577" s="3"/>
    </row>
    <row r="58578" spans="1:15" x14ac:dyDescent="0.25">
      <c r="A58578" s="1"/>
      <c r="K58578" s="3"/>
      <c r="L58578" s="3"/>
      <c r="M58578" s="3"/>
      <c r="N58578" s="3"/>
      <c r="O58578" s="3"/>
    </row>
    <row r="58579" spans="1:15" x14ac:dyDescent="0.25">
      <c r="A58579" s="1"/>
      <c r="K58579" s="3"/>
      <c r="L58579" s="3"/>
      <c r="M58579" s="3"/>
      <c r="N58579" s="3"/>
      <c r="O58579" s="3"/>
    </row>
    <row r="58580" spans="1:15" x14ac:dyDescent="0.25">
      <c r="A58580" s="1"/>
      <c r="K58580" s="3"/>
      <c r="L58580" s="3"/>
      <c r="M58580" s="3"/>
      <c r="N58580" s="3"/>
      <c r="O58580" s="3"/>
    </row>
    <row r="58581" spans="1:15" x14ac:dyDescent="0.25">
      <c r="A58581" s="1"/>
      <c r="K58581" s="3"/>
      <c r="L58581" s="3"/>
      <c r="M58581" s="3"/>
      <c r="N58581" s="3"/>
      <c r="O58581" s="3"/>
    </row>
    <row r="58582" spans="1:15" x14ac:dyDescent="0.25">
      <c r="A58582" s="1"/>
      <c r="K58582" s="3"/>
      <c r="L58582" s="3"/>
      <c r="M58582" s="3"/>
      <c r="N58582" s="3"/>
      <c r="O58582" s="3"/>
    </row>
    <row r="58583" spans="1:15" x14ac:dyDescent="0.25">
      <c r="A58583" s="1"/>
      <c r="K58583" s="3"/>
      <c r="L58583" s="3"/>
      <c r="M58583" s="3"/>
      <c r="N58583" s="3"/>
      <c r="O58583" s="3"/>
    </row>
    <row r="58584" spans="1:15" x14ac:dyDescent="0.25">
      <c r="A58584" s="1"/>
      <c r="K58584" s="3"/>
      <c r="L58584" s="3"/>
      <c r="M58584" s="3"/>
      <c r="N58584" s="3"/>
      <c r="O58584" s="3"/>
    </row>
    <row r="58585" spans="1:15" x14ac:dyDescent="0.25">
      <c r="A58585" s="1"/>
      <c r="K58585" s="3"/>
      <c r="L58585" s="3"/>
      <c r="M58585" s="3"/>
      <c r="N58585" s="3"/>
      <c r="O58585" s="3"/>
    </row>
    <row r="58586" spans="1:15" x14ac:dyDescent="0.25">
      <c r="A58586" s="1"/>
      <c r="K58586" s="3"/>
      <c r="L58586" s="3"/>
      <c r="M58586" s="3"/>
      <c r="N58586" s="3"/>
      <c r="O58586" s="3"/>
    </row>
    <row r="58587" spans="1:15" x14ac:dyDescent="0.25">
      <c r="A58587" s="1"/>
      <c r="K58587" s="3"/>
      <c r="L58587" s="3"/>
      <c r="M58587" s="3"/>
      <c r="N58587" s="3"/>
      <c r="O58587" s="3"/>
    </row>
    <row r="58588" spans="1:15" x14ac:dyDescent="0.25">
      <c r="A58588" s="1"/>
      <c r="K58588" s="3"/>
      <c r="L58588" s="3"/>
      <c r="M58588" s="3"/>
      <c r="N58588" s="3"/>
      <c r="O58588" s="3"/>
    </row>
    <row r="58589" spans="1:15" x14ac:dyDescent="0.25">
      <c r="A58589" s="1"/>
      <c r="K58589" s="3"/>
      <c r="L58589" s="3"/>
      <c r="M58589" s="3"/>
      <c r="N58589" s="3"/>
      <c r="O58589" s="3"/>
    </row>
    <row r="58590" spans="1:15" x14ac:dyDescent="0.25">
      <c r="A58590" s="1"/>
      <c r="K58590" s="3"/>
      <c r="L58590" s="3"/>
      <c r="M58590" s="3"/>
      <c r="N58590" s="3"/>
      <c r="O58590" s="3"/>
    </row>
    <row r="58591" spans="1:15" x14ac:dyDescent="0.25">
      <c r="A58591" s="1"/>
      <c r="K58591" s="3"/>
      <c r="L58591" s="3"/>
      <c r="M58591" s="3"/>
      <c r="N58591" s="3"/>
      <c r="O58591" s="3"/>
    </row>
    <row r="58592" spans="1:15" x14ac:dyDescent="0.25">
      <c r="A58592" s="1"/>
      <c r="K58592" s="3"/>
      <c r="L58592" s="3"/>
      <c r="M58592" s="3"/>
      <c r="N58592" s="3"/>
      <c r="O58592" s="3"/>
    </row>
    <row r="58593" spans="1:15" x14ac:dyDescent="0.25">
      <c r="A58593" s="1"/>
      <c r="K58593" s="3"/>
      <c r="L58593" s="3"/>
      <c r="M58593" s="3"/>
      <c r="N58593" s="3"/>
      <c r="O58593" s="3"/>
    </row>
    <row r="58594" spans="1:15" x14ac:dyDescent="0.25">
      <c r="A58594" s="1"/>
      <c r="K58594" s="3"/>
      <c r="L58594" s="3"/>
      <c r="M58594" s="3"/>
      <c r="N58594" s="3"/>
      <c r="O58594" s="3"/>
    </row>
    <row r="58595" spans="1:15" x14ac:dyDescent="0.25">
      <c r="A58595" s="1"/>
      <c r="K58595" s="3"/>
      <c r="L58595" s="3"/>
      <c r="M58595" s="3"/>
      <c r="N58595" s="3"/>
      <c r="O58595" s="3"/>
    </row>
    <row r="58596" spans="1:15" x14ac:dyDescent="0.25">
      <c r="A58596" s="1"/>
      <c r="K58596" s="3"/>
      <c r="L58596" s="3"/>
      <c r="M58596" s="3"/>
      <c r="N58596" s="3"/>
      <c r="O58596" s="3"/>
    </row>
    <row r="58597" spans="1:15" x14ac:dyDescent="0.25">
      <c r="A58597" s="1"/>
      <c r="K58597" s="3"/>
      <c r="L58597" s="3"/>
      <c r="M58597" s="3"/>
      <c r="N58597" s="3"/>
      <c r="O58597" s="3"/>
    </row>
    <row r="58598" spans="1:15" x14ac:dyDescent="0.25">
      <c r="A58598" s="1"/>
      <c r="K58598" s="3"/>
      <c r="L58598" s="3"/>
      <c r="M58598" s="3"/>
      <c r="N58598" s="3"/>
      <c r="O58598" s="3"/>
    </row>
    <row r="58599" spans="1:15" x14ac:dyDescent="0.25">
      <c r="A58599" s="1"/>
      <c r="K58599" s="3"/>
      <c r="L58599" s="3"/>
      <c r="M58599" s="3"/>
      <c r="N58599" s="3"/>
      <c r="O58599" s="3"/>
    </row>
    <row r="58600" spans="1:15" x14ac:dyDescent="0.25">
      <c r="A58600" s="1"/>
      <c r="K58600" s="3"/>
      <c r="L58600" s="3"/>
      <c r="M58600" s="3"/>
      <c r="N58600" s="3"/>
      <c r="O58600" s="3"/>
    </row>
    <row r="58601" spans="1:15" x14ac:dyDescent="0.25">
      <c r="A58601" s="1"/>
      <c r="K58601" s="3"/>
      <c r="L58601" s="3"/>
      <c r="M58601" s="3"/>
      <c r="N58601" s="3"/>
      <c r="O58601" s="3"/>
    </row>
    <row r="58602" spans="1:15" x14ac:dyDescent="0.25">
      <c r="A58602" s="1"/>
      <c r="K58602" s="3"/>
      <c r="L58602" s="3"/>
      <c r="M58602" s="3"/>
      <c r="N58602" s="3"/>
      <c r="O58602" s="3"/>
    </row>
    <row r="58603" spans="1:15" x14ac:dyDescent="0.25">
      <c r="A58603" s="1"/>
      <c r="K58603" s="3"/>
      <c r="L58603" s="3"/>
      <c r="M58603" s="3"/>
      <c r="N58603" s="3"/>
      <c r="O58603" s="3"/>
    </row>
    <row r="58604" spans="1:15" x14ac:dyDescent="0.25">
      <c r="A58604" s="1"/>
      <c r="K58604" s="3"/>
      <c r="L58604" s="3"/>
      <c r="M58604" s="3"/>
      <c r="N58604" s="3"/>
      <c r="O58604" s="3"/>
    </row>
    <row r="58605" spans="1:15" x14ac:dyDescent="0.25">
      <c r="A58605" s="1"/>
      <c r="K58605" s="3"/>
      <c r="L58605" s="3"/>
      <c r="M58605" s="3"/>
      <c r="N58605" s="3"/>
      <c r="O58605" s="3"/>
    </row>
    <row r="58606" spans="1:15" x14ac:dyDescent="0.25">
      <c r="A58606" s="1"/>
      <c r="K58606" s="3"/>
      <c r="L58606" s="3"/>
      <c r="M58606" s="3"/>
      <c r="N58606" s="3"/>
      <c r="O58606" s="3"/>
    </row>
    <row r="58607" spans="1:15" x14ac:dyDescent="0.25">
      <c r="A58607" s="1"/>
      <c r="K58607" s="3"/>
      <c r="L58607" s="3"/>
      <c r="M58607" s="3"/>
      <c r="N58607" s="3"/>
      <c r="O58607" s="3"/>
    </row>
    <row r="58608" spans="1:15" x14ac:dyDescent="0.25">
      <c r="A58608" s="1"/>
      <c r="K58608" s="3"/>
      <c r="L58608" s="3"/>
      <c r="M58608" s="3"/>
      <c r="N58608" s="3"/>
      <c r="O58608" s="3"/>
    </row>
    <row r="58609" spans="1:15" x14ac:dyDescent="0.25">
      <c r="A58609" s="1"/>
      <c r="K58609" s="3"/>
      <c r="L58609" s="3"/>
      <c r="M58609" s="3"/>
      <c r="N58609" s="3"/>
      <c r="O58609" s="3"/>
    </row>
    <row r="58610" spans="1:15" x14ac:dyDescent="0.25">
      <c r="A58610" s="1"/>
      <c r="K58610" s="3"/>
      <c r="L58610" s="3"/>
      <c r="M58610" s="3"/>
      <c r="N58610" s="3"/>
      <c r="O58610" s="3"/>
    </row>
    <row r="58611" spans="1:15" x14ac:dyDescent="0.25">
      <c r="A58611" s="1"/>
      <c r="K58611" s="3"/>
      <c r="L58611" s="3"/>
      <c r="M58611" s="3"/>
      <c r="N58611" s="3"/>
      <c r="O58611" s="3"/>
    </row>
    <row r="58612" spans="1:15" x14ac:dyDescent="0.25">
      <c r="A58612" s="1"/>
      <c r="K58612" s="3"/>
      <c r="L58612" s="3"/>
      <c r="M58612" s="3"/>
      <c r="N58612" s="3"/>
      <c r="O58612" s="3"/>
    </row>
    <row r="58613" spans="1:15" x14ac:dyDescent="0.25">
      <c r="A58613" s="1"/>
      <c r="K58613" s="3"/>
      <c r="L58613" s="3"/>
      <c r="M58613" s="3"/>
      <c r="N58613" s="3"/>
      <c r="O58613" s="3"/>
    </row>
    <row r="58614" spans="1:15" x14ac:dyDescent="0.25">
      <c r="A58614" s="1"/>
      <c r="K58614" s="3"/>
      <c r="L58614" s="3"/>
      <c r="M58614" s="3"/>
      <c r="N58614" s="3"/>
      <c r="O58614" s="3"/>
    </row>
    <row r="58615" spans="1:15" x14ac:dyDescent="0.25">
      <c r="A58615" s="1"/>
      <c r="K58615" s="3"/>
      <c r="L58615" s="3"/>
      <c r="M58615" s="3"/>
      <c r="N58615" s="3"/>
      <c r="O58615" s="3"/>
    </row>
    <row r="58616" spans="1:15" x14ac:dyDescent="0.25">
      <c r="A58616" s="1"/>
      <c r="K58616" s="3"/>
      <c r="L58616" s="3"/>
      <c r="M58616" s="3"/>
      <c r="N58616" s="3"/>
      <c r="O58616" s="3"/>
    </row>
    <row r="58617" spans="1:15" x14ac:dyDescent="0.25">
      <c r="A58617" s="1"/>
      <c r="K58617" s="3"/>
      <c r="L58617" s="3"/>
      <c r="M58617" s="3"/>
      <c r="N58617" s="3"/>
      <c r="O58617" s="3"/>
    </row>
    <row r="58618" spans="1:15" x14ac:dyDescent="0.25">
      <c r="A58618" s="1"/>
      <c r="K58618" s="3"/>
      <c r="L58618" s="3"/>
      <c r="M58618" s="3"/>
      <c r="N58618" s="3"/>
      <c r="O58618" s="3"/>
    </row>
    <row r="58619" spans="1:15" x14ac:dyDescent="0.25">
      <c r="A58619" s="1"/>
      <c r="K58619" s="3"/>
      <c r="L58619" s="3"/>
      <c r="M58619" s="3"/>
      <c r="N58619" s="3"/>
      <c r="O58619" s="3"/>
    </row>
    <row r="58620" spans="1:15" x14ac:dyDescent="0.25">
      <c r="A58620" s="1"/>
      <c r="K58620" s="3"/>
      <c r="L58620" s="3"/>
      <c r="M58620" s="3"/>
      <c r="N58620" s="3"/>
      <c r="O58620" s="3"/>
    </row>
    <row r="58621" spans="1:15" x14ac:dyDescent="0.25">
      <c r="A58621" s="1"/>
      <c r="K58621" s="3"/>
      <c r="L58621" s="3"/>
      <c r="M58621" s="3"/>
      <c r="N58621" s="3"/>
      <c r="O58621" s="3"/>
    </row>
    <row r="58622" spans="1:15" x14ac:dyDescent="0.25">
      <c r="A58622" s="1"/>
      <c r="K58622" s="3"/>
      <c r="L58622" s="3"/>
      <c r="M58622" s="3"/>
      <c r="N58622" s="3"/>
      <c r="O58622" s="3"/>
    </row>
    <row r="58623" spans="1:15" x14ac:dyDescent="0.25">
      <c r="A58623" s="1"/>
      <c r="K58623" s="3"/>
      <c r="L58623" s="3"/>
      <c r="M58623" s="3"/>
      <c r="N58623" s="3"/>
      <c r="O58623" s="3"/>
    </row>
    <row r="58624" spans="1:15" x14ac:dyDescent="0.25">
      <c r="A58624" s="1"/>
      <c r="K58624" s="3"/>
      <c r="L58624" s="3"/>
      <c r="M58624" s="3"/>
      <c r="N58624" s="3"/>
      <c r="O58624" s="3"/>
    </row>
    <row r="58625" spans="1:15" x14ac:dyDescent="0.25">
      <c r="A58625" s="1"/>
      <c r="K58625" s="3"/>
      <c r="L58625" s="3"/>
      <c r="M58625" s="3"/>
      <c r="N58625" s="3"/>
      <c r="O58625" s="3"/>
    </row>
    <row r="58626" spans="1:15" x14ac:dyDescent="0.25">
      <c r="A58626" s="1"/>
      <c r="K58626" s="3"/>
      <c r="L58626" s="3"/>
      <c r="M58626" s="3"/>
      <c r="N58626" s="3"/>
      <c r="O58626" s="3"/>
    </row>
    <row r="58627" spans="1:15" x14ac:dyDescent="0.25">
      <c r="A58627" s="1"/>
      <c r="K58627" s="3"/>
      <c r="L58627" s="3"/>
      <c r="M58627" s="3"/>
      <c r="N58627" s="3"/>
      <c r="O58627" s="3"/>
    </row>
    <row r="58628" spans="1:15" x14ac:dyDescent="0.25">
      <c r="A58628" s="1"/>
      <c r="K58628" s="3"/>
      <c r="L58628" s="3"/>
      <c r="M58628" s="3"/>
      <c r="N58628" s="3"/>
      <c r="O58628" s="3"/>
    </row>
    <row r="58629" spans="1:15" x14ac:dyDescent="0.25">
      <c r="A58629" s="1"/>
      <c r="K58629" s="3"/>
      <c r="L58629" s="3"/>
      <c r="M58629" s="3"/>
      <c r="N58629" s="3"/>
      <c r="O58629" s="3"/>
    </row>
    <row r="58630" spans="1:15" x14ac:dyDescent="0.25">
      <c r="A58630" s="1"/>
      <c r="K58630" s="3"/>
      <c r="L58630" s="3"/>
      <c r="M58630" s="3"/>
      <c r="N58630" s="3"/>
      <c r="O58630" s="3"/>
    </row>
    <row r="58631" spans="1:15" x14ac:dyDescent="0.25">
      <c r="A58631" s="1"/>
      <c r="K58631" s="3"/>
      <c r="L58631" s="3"/>
      <c r="M58631" s="3"/>
      <c r="N58631" s="3"/>
      <c r="O58631" s="3"/>
    </row>
    <row r="58632" spans="1:15" x14ac:dyDescent="0.25">
      <c r="A58632" s="1"/>
      <c r="K58632" s="3"/>
      <c r="L58632" s="3"/>
      <c r="M58632" s="3"/>
      <c r="N58632" s="3"/>
      <c r="O58632" s="3"/>
    </row>
    <row r="58633" spans="1:15" x14ac:dyDescent="0.25">
      <c r="A58633" s="1"/>
      <c r="K58633" s="3"/>
      <c r="L58633" s="3"/>
      <c r="M58633" s="3"/>
      <c r="N58633" s="3"/>
      <c r="O58633" s="3"/>
    </row>
    <row r="58634" spans="1:15" x14ac:dyDescent="0.25">
      <c r="A58634" s="1"/>
      <c r="K58634" s="3"/>
      <c r="L58634" s="3"/>
      <c r="M58634" s="3"/>
      <c r="N58634" s="3"/>
      <c r="O58634" s="3"/>
    </row>
    <row r="58635" spans="1:15" x14ac:dyDescent="0.25">
      <c r="A58635" s="1"/>
      <c r="K58635" s="3"/>
      <c r="L58635" s="3"/>
      <c r="M58635" s="3"/>
      <c r="N58635" s="3"/>
      <c r="O58635" s="3"/>
    </row>
    <row r="58636" spans="1:15" x14ac:dyDescent="0.25">
      <c r="A58636" s="1"/>
      <c r="K58636" s="3"/>
      <c r="L58636" s="3"/>
      <c r="M58636" s="3"/>
      <c r="N58636" s="3"/>
      <c r="O58636" s="3"/>
    </row>
    <row r="58637" spans="1:15" x14ac:dyDescent="0.25">
      <c r="A58637" s="1"/>
      <c r="K58637" s="3"/>
      <c r="L58637" s="3"/>
      <c r="M58637" s="3"/>
      <c r="N58637" s="3"/>
      <c r="O58637" s="3"/>
    </row>
    <row r="58638" spans="1:15" x14ac:dyDescent="0.25">
      <c r="A58638" s="1"/>
      <c r="K58638" s="3"/>
      <c r="L58638" s="3"/>
      <c r="M58638" s="3"/>
      <c r="N58638" s="3"/>
      <c r="O58638" s="3"/>
    </row>
    <row r="58639" spans="1:15" x14ac:dyDescent="0.25">
      <c r="A58639" s="1"/>
      <c r="K58639" s="3"/>
      <c r="L58639" s="3"/>
      <c r="M58639" s="3"/>
      <c r="N58639" s="3"/>
      <c r="O58639" s="3"/>
    </row>
    <row r="58640" spans="1:15" x14ac:dyDescent="0.25">
      <c r="A58640" s="1"/>
      <c r="K58640" s="3"/>
      <c r="L58640" s="3"/>
      <c r="M58640" s="3"/>
      <c r="N58640" s="3"/>
      <c r="O58640" s="3"/>
    </row>
    <row r="58641" spans="1:15" x14ac:dyDescent="0.25">
      <c r="A58641" s="1"/>
      <c r="K58641" s="3"/>
      <c r="L58641" s="3"/>
      <c r="M58641" s="3"/>
      <c r="N58641" s="3"/>
      <c r="O58641" s="3"/>
    </row>
    <row r="58642" spans="1:15" x14ac:dyDescent="0.25">
      <c r="A58642" s="1"/>
      <c r="K58642" s="3"/>
      <c r="L58642" s="3"/>
      <c r="M58642" s="3"/>
      <c r="N58642" s="3"/>
      <c r="O58642" s="3"/>
    </row>
    <row r="58643" spans="1:15" x14ac:dyDescent="0.25">
      <c r="A58643" s="1"/>
      <c r="K58643" s="3"/>
      <c r="L58643" s="3"/>
      <c r="M58643" s="3"/>
      <c r="N58643" s="3"/>
      <c r="O58643" s="3"/>
    </row>
    <row r="58644" spans="1:15" x14ac:dyDescent="0.25">
      <c r="A58644" s="1"/>
      <c r="K58644" s="3"/>
      <c r="L58644" s="3"/>
      <c r="M58644" s="3"/>
      <c r="N58644" s="3"/>
      <c r="O58644" s="3"/>
    </row>
    <row r="58645" spans="1:15" x14ac:dyDescent="0.25">
      <c r="A58645" s="1"/>
      <c r="K58645" s="3"/>
      <c r="L58645" s="3"/>
      <c r="M58645" s="3"/>
      <c r="N58645" s="3"/>
      <c r="O58645" s="3"/>
    </row>
    <row r="58646" spans="1:15" x14ac:dyDescent="0.25">
      <c r="A58646" s="1"/>
      <c r="K58646" s="3"/>
      <c r="L58646" s="3"/>
      <c r="M58646" s="3"/>
      <c r="N58646" s="3"/>
      <c r="O58646" s="3"/>
    </row>
    <row r="58647" spans="1:15" x14ac:dyDescent="0.25">
      <c r="A58647" s="1"/>
      <c r="K58647" s="3"/>
      <c r="L58647" s="3"/>
      <c r="M58647" s="3"/>
      <c r="N58647" s="3"/>
      <c r="O58647" s="3"/>
    </row>
    <row r="58648" spans="1:15" x14ac:dyDescent="0.25">
      <c r="A58648" s="1"/>
      <c r="K58648" s="3"/>
      <c r="L58648" s="3"/>
      <c r="M58648" s="3"/>
      <c r="N58648" s="3"/>
      <c r="O58648" s="3"/>
    </row>
    <row r="58649" spans="1:15" x14ac:dyDescent="0.25">
      <c r="A58649" s="1"/>
      <c r="K58649" s="3"/>
      <c r="L58649" s="3"/>
      <c r="M58649" s="3"/>
      <c r="N58649" s="3"/>
      <c r="O58649" s="3"/>
    </row>
    <row r="58650" spans="1:15" x14ac:dyDescent="0.25">
      <c r="A58650" s="1"/>
      <c r="K58650" s="3"/>
      <c r="L58650" s="3"/>
      <c r="M58650" s="3"/>
      <c r="N58650" s="3"/>
      <c r="O58650" s="3"/>
    </row>
    <row r="58651" spans="1:15" x14ac:dyDescent="0.25">
      <c r="A58651" s="1"/>
      <c r="K58651" s="3"/>
      <c r="L58651" s="3"/>
      <c r="M58651" s="3"/>
      <c r="N58651" s="3"/>
      <c r="O58651" s="3"/>
    </row>
    <row r="58652" spans="1:15" x14ac:dyDescent="0.25">
      <c r="A58652" s="1"/>
      <c r="K58652" s="3"/>
      <c r="L58652" s="3"/>
      <c r="M58652" s="3"/>
      <c r="N58652" s="3"/>
      <c r="O58652" s="3"/>
    </row>
    <row r="58653" spans="1:15" x14ac:dyDescent="0.25">
      <c r="A58653" s="1"/>
      <c r="K58653" s="3"/>
      <c r="L58653" s="3"/>
      <c r="M58653" s="3"/>
      <c r="N58653" s="3"/>
      <c r="O58653" s="3"/>
    </row>
    <row r="58654" spans="1:15" x14ac:dyDescent="0.25">
      <c r="A58654" s="1"/>
      <c r="K58654" s="3"/>
      <c r="L58654" s="3"/>
      <c r="M58654" s="3"/>
      <c r="N58654" s="3"/>
      <c r="O58654" s="3"/>
    </row>
    <row r="58655" spans="1:15" x14ac:dyDescent="0.25">
      <c r="A58655" s="1"/>
      <c r="K58655" s="3"/>
      <c r="L58655" s="3"/>
      <c r="M58655" s="3"/>
      <c r="N58655" s="3"/>
      <c r="O58655" s="3"/>
    </row>
    <row r="58656" spans="1:15" x14ac:dyDescent="0.25">
      <c r="A58656" s="1"/>
      <c r="K58656" s="3"/>
      <c r="L58656" s="3"/>
      <c r="M58656" s="3"/>
      <c r="N58656" s="3"/>
      <c r="O58656" s="3"/>
    </row>
    <row r="58657" spans="1:15" x14ac:dyDescent="0.25">
      <c r="A58657" s="1"/>
      <c r="K58657" s="3"/>
      <c r="L58657" s="3"/>
      <c r="M58657" s="3"/>
      <c r="N58657" s="3"/>
      <c r="O58657" s="3"/>
    </row>
    <row r="58658" spans="1:15" x14ac:dyDescent="0.25">
      <c r="A58658" s="1"/>
      <c r="K58658" s="3"/>
      <c r="L58658" s="3"/>
      <c r="M58658" s="3"/>
      <c r="N58658" s="3"/>
      <c r="O58658" s="3"/>
    </row>
    <row r="58659" spans="1:15" x14ac:dyDescent="0.25">
      <c r="A58659" s="1"/>
      <c r="K58659" s="3"/>
      <c r="L58659" s="3"/>
      <c r="M58659" s="3"/>
      <c r="N58659" s="3"/>
      <c r="O58659" s="3"/>
    </row>
    <row r="58660" spans="1:15" x14ac:dyDescent="0.25">
      <c r="A58660" s="1"/>
      <c r="K58660" s="3"/>
      <c r="L58660" s="3"/>
      <c r="M58660" s="3"/>
      <c r="N58660" s="3"/>
      <c r="O58660" s="3"/>
    </row>
    <row r="58661" spans="1:15" x14ac:dyDescent="0.25">
      <c r="A58661" s="1"/>
      <c r="K58661" s="3"/>
      <c r="L58661" s="3"/>
      <c r="M58661" s="3"/>
      <c r="N58661" s="3"/>
      <c r="O58661" s="3"/>
    </row>
    <row r="58662" spans="1:15" x14ac:dyDescent="0.25">
      <c r="A58662" s="1"/>
      <c r="K58662" s="3"/>
      <c r="L58662" s="3"/>
      <c r="M58662" s="3"/>
      <c r="N58662" s="3"/>
      <c r="O58662" s="3"/>
    </row>
    <row r="58663" spans="1:15" x14ac:dyDescent="0.25">
      <c r="A58663" s="1"/>
      <c r="K58663" s="3"/>
      <c r="L58663" s="3"/>
      <c r="M58663" s="3"/>
      <c r="N58663" s="3"/>
      <c r="O58663" s="3"/>
    </row>
    <row r="58664" spans="1:15" x14ac:dyDescent="0.25">
      <c r="A58664" s="1"/>
      <c r="K58664" s="3"/>
      <c r="L58664" s="3"/>
      <c r="M58664" s="3"/>
      <c r="N58664" s="3"/>
      <c r="O58664" s="3"/>
    </row>
    <row r="58665" spans="1:15" x14ac:dyDescent="0.25">
      <c r="A58665" s="1"/>
      <c r="K58665" s="3"/>
      <c r="L58665" s="3"/>
      <c r="M58665" s="3"/>
      <c r="N58665" s="3"/>
      <c r="O58665" s="3"/>
    </row>
    <row r="58666" spans="1:15" x14ac:dyDescent="0.25">
      <c r="A58666" s="1"/>
      <c r="K58666" s="3"/>
      <c r="L58666" s="3"/>
      <c r="M58666" s="3"/>
      <c r="N58666" s="3"/>
      <c r="O58666" s="3"/>
    </row>
    <row r="58667" spans="1:15" x14ac:dyDescent="0.25">
      <c r="A58667" s="1"/>
      <c r="K58667" s="3"/>
      <c r="L58667" s="3"/>
      <c r="M58667" s="3"/>
      <c r="N58667" s="3"/>
      <c r="O58667" s="3"/>
    </row>
    <row r="58668" spans="1:15" x14ac:dyDescent="0.25">
      <c r="A58668" s="1"/>
      <c r="K58668" s="3"/>
      <c r="L58668" s="3"/>
      <c r="M58668" s="3"/>
      <c r="N58668" s="3"/>
      <c r="O58668" s="3"/>
    </row>
    <row r="58669" spans="1:15" x14ac:dyDescent="0.25">
      <c r="A58669" s="1"/>
      <c r="K58669" s="3"/>
      <c r="L58669" s="3"/>
      <c r="M58669" s="3"/>
      <c r="N58669" s="3"/>
      <c r="O58669" s="3"/>
    </row>
    <row r="58670" spans="1:15" x14ac:dyDescent="0.25">
      <c r="A58670" s="1"/>
      <c r="K58670" s="3"/>
      <c r="L58670" s="3"/>
      <c r="M58670" s="3"/>
      <c r="N58670" s="3"/>
      <c r="O58670" s="3"/>
    </row>
    <row r="58671" spans="1:15" x14ac:dyDescent="0.25">
      <c r="A58671" s="1"/>
      <c r="K58671" s="3"/>
      <c r="L58671" s="3"/>
      <c r="M58671" s="3"/>
      <c r="N58671" s="3"/>
      <c r="O58671" s="3"/>
    </row>
    <row r="58672" spans="1:15" x14ac:dyDescent="0.25">
      <c r="A58672" s="1"/>
      <c r="K58672" s="3"/>
      <c r="L58672" s="3"/>
      <c r="M58672" s="3"/>
      <c r="N58672" s="3"/>
      <c r="O58672" s="3"/>
    </row>
    <row r="58673" spans="1:15" x14ac:dyDescent="0.25">
      <c r="A58673" s="1"/>
      <c r="K58673" s="3"/>
      <c r="L58673" s="3"/>
      <c r="M58673" s="3"/>
      <c r="N58673" s="3"/>
      <c r="O58673" s="3"/>
    </row>
    <row r="58674" spans="1:15" x14ac:dyDescent="0.25">
      <c r="A58674" s="1"/>
      <c r="K58674" s="3"/>
      <c r="L58674" s="3"/>
      <c r="M58674" s="3"/>
      <c r="N58674" s="3"/>
      <c r="O58674" s="3"/>
    </row>
    <row r="58675" spans="1:15" x14ac:dyDescent="0.25">
      <c r="A58675" s="1"/>
      <c r="K58675" s="3"/>
      <c r="L58675" s="3"/>
      <c r="M58675" s="3"/>
      <c r="N58675" s="3"/>
      <c r="O58675" s="3"/>
    </row>
    <row r="58676" spans="1:15" x14ac:dyDescent="0.25">
      <c r="A58676" s="1"/>
      <c r="K58676" s="3"/>
      <c r="L58676" s="3"/>
      <c r="M58676" s="3"/>
      <c r="N58676" s="3"/>
      <c r="O58676" s="3"/>
    </row>
    <row r="58677" spans="1:15" x14ac:dyDescent="0.25">
      <c r="A58677" s="1"/>
      <c r="K58677" s="3"/>
      <c r="L58677" s="3"/>
      <c r="M58677" s="3"/>
      <c r="N58677" s="3"/>
      <c r="O58677" s="3"/>
    </row>
    <row r="58678" spans="1:15" x14ac:dyDescent="0.25">
      <c r="A58678" s="1"/>
      <c r="K58678" s="3"/>
      <c r="L58678" s="3"/>
      <c r="M58678" s="3"/>
      <c r="N58678" s="3"/>
      <c r="O58678" s="3"/>
    </row>
    <row r="58679" spans="1:15" x14ac:dyDescent="0.25">
      <c r="A58679" s="1"/>
      <c r="K58679" s="3"/>
      <c r="L58679" s="3"/>
      <c r="M58679" s="3"/>
      <c r="N58679" s="3"/>
      <c r="O58679" s="3"/>
    </row>
    <row r="58680" spans="1:15" x14ac:dyDescent="0.25">
      <c r="A58680" s="1"/>
      <c r="K58680" s="3"/>
      <c r="L58680" s="3"/>
      <c r="M58680" s="3"/>
      <c r="N58680" s="3"/>
      <c r="O58680" s="3"/>
    </row>
    <row r="58681" spans="1:15" x14ac:dyDescent="0.25">
      <c r="A58681" s="1"/>
      <c r="K58681" s="3"/>
      <c r="L58681" s="3"/>
      <c r="M58681" s="3"/>
      <c r="N58681" s="3"/>
      <c r="O58681" s="3"/>
    </row>
    <row r="58682" spans="1:15" x14ac:dyDescent="0.25">
      <c r="A58682" s="1"/>
      <c r="K58682" s="3"/>
      <c r="L58682" s="3"/>
      <c r="M58682" s="3"/>
      <c r="N58682" s="3"/>
      <c r="O58682" s="3"/>
    </row>
    <row r="58683" spans="1:15" x14ac:dyDescent="0.25">
      <c r="A58683" s="1"/>
      <c r="K58683" s="3"/>
      <c r="L58683" s="3"/>
      <c r="M58683" s="3"/>
      <c r="N58683" s="3"/>
      <c r="O58683" s="3"/>
    </row>
    <row r="58684" spans="1:15" x14ac:dyDescent="0.25">
      <c r="A58684" s="1"/>
      <c r="K58684" s="3"/>
      <c r="L58684" s="3"/>
      <c r="M58684" s="3"/>
      <c r="N58684" s="3"/>
      <c r="O58684" s="3"/>
    </row>
    <row r="58685" spans="1:15" x14ac:dyDescent="0.25">
      <c r="A58685" s="1"/>
      <c r="K58685" s="3"/>
      <c r="L58685" s="3"/>
      <c r="M58685" s="3"/>
      <c r="N58685" s="3"/>
      <c r="O58685" s="3"/>
    </row>
    <row r="58686" spans="1:15" x14ac:dyDescent="0.25">
      <c r="A58686" s="1"/>
      <c r="K58686" s="3"/>
      <c r="L58686" s="3"/>
      <c r="M58686" s="3"/>
      <c r="N58686" s="3"/>
      <c r="O58686" s="3"/>
    </row>
    <row r="58687" spans="1:15" x14ac:dyDescent="0.25">
      <c r="A58687" s="1"/>
      <c r="K58687" s="3"/>
      <c r="L58687" s="3"/>
      <c r="M58687" s="3"/>
      <c r="N58687" s="3"/>
      <c r="O58687" s="3"/>
    </row>
    <row r="58688" spans="1:15" x14ac:dyDescent="0.25">
      <c r="A58688" s="1"/>
      <c r="K58688" s="3"/>
      <c r="L58688" s="3"/>
      <c r="M58688" s="3"/>
      <c r="N58688" s="3"/>
      <c r="O58688" s="3"/>
    </row>
    <row r="58689" spans="1:15" x14ac:dyDescent="0.25">
      <c r="A58689" s="1"/>
      <c r="K58689" s="3"/>
      <c r="L58689" s="3"/>
      <c r="M58689" s="3"/>
      <c r="N58689" s="3"/>
      <c r="O58689" s="3"/>
    </row>
    <row r="58690" spans="1:15" x14ac:dyDescent="0.25">
      <c r="A58690" s="1"/>
      <c r="K58690" s="3"/>
      <c r="L58690" s="3"/>
      <c r="M58690" s="3"/>
      <c r="N58690" s="3"/>
      <c r="O58690" s="3"/>
    </row>
    <row r="58691" spans="1:15" x14ac:dyDescent="0.25">
      <c r="A58691" s="1"/>
      <c r="K58691" s="3"/>
      <c r="L58691" s="3"/>
      <c r="M58691" s="3"/>
      <c r="N58691" s="3"/>
      <c r="O58691" s="3"/>
    </row>
    <row r="58692" spans="1:15" x14ac:dyDescent="0.25">
      <c r="A58692" s="1"/>
      <c r="K58692" s="3"/>
      <c r="L58692" s="3"/>
      <c r="M58692" s="3"/>
      <c r="N58692" s="3"/>
      <c r="O58692" s="3"/>
    </row>
    <row r="58693" spans="1:15" x14ac:dyDescent="0.25">
      <c r="A58693" s="1"/>
      <c r="K58693" s="3"/>
      <c r="L58693" s="3"/>
      <c r="M58693" s="3"/>
      <c r="N58693" s="3"/>
      <c r="O58693" s="3"/>
    </row>
    <row r="58694" spans="1:15" x14ac:dyDescent="0.25">
      <c r="A58694" s="1"/>
      <c r="K58694" s="3"/>
      <c r="L58694" s="3"/>
      <c r="M58694" s="3"/>
      <c r="N58694" s="3"/>
      <c r="O58694" s="3"/>
    </row>
    <row r="58695" spans="1:15" x14ac:dyDescent="0.25">
      <c r="A58695" s="1"/>
      <c r="K58695" s="3"/>
      <c r="L58695" s="3"/>
      <c r="M58695" s="3"/>
      <c r="N58695" s="3"/>
      <c r="O58695" s="3"/>
    </row>
    <row r="58696" spans="1:15" x14ac:dyDescent="0.25">
      <c r="A58696" s="1"/>
      <c r="K58696" s="3"/>
      <c r="L58696" s="3"/>
      <c r="M58696" s="3"/>
      <c r="N58696" s="3"/>
      <c r="O58696" s="3"/>
    </row>
    <row r="58697" spans="1:15" x14ac:dyDescent="0.25">
      <c r="A58697" s="1"/>
      <c r="K58697" s="3"/>
      <c r="L58697" s="3"/>
      <c r="M58697" s="3"/>
      <c r="N58697" s="3"/>
      <c r="O58697" s="3"/>
    </row>
    <row r="58698" spans="1:15" x14ac:dyDescent="0.25">
      <c r="A58698" s="1"/>
      <c r="K58698" s="3"/>
      <c r="L58698" s="3"/>
      <c r="M58698" s="3"/>
      <c r="N58698" s="3"/>
      <c r="O58698" s="3"/>
    </row>
    <row r="58699" spans="1:15" x14ac:dyDescent="0.25">
      <c r="A58699" s="1"/>
      <c r="K58699" s="3"/>
      <c r="L58699" s="3"/>
      <c r="M58699" s="3"/>
      <c r="N58699" s="3"/>
      <c r="O58699" s="3"/>
    </row>
    <row r="58700" spans="1:15" x14ac:dyDescent="0.25">
      <c r="A58700" s="1"/>
      <c r="K58700" s="3"/>
      <c r="L58700" s="3"/>
      <c r="M58700" s="3"/>
      <c r="N58700" s="3"/>
      <c r="O58700" s="3"/>
    </row>
    <row r="58701" spans="1:15" x14ac:dyDescent="0.25">
      <c r="A58701" s="1"/>
      <c r="K58701" s="3"/>
      <c r="L58701" s="3"/>
      <c r="M58701" s="3"/>
      <c r="N58701" s="3"/>
      <c r="O58701" s="3"/>
    </row>
    <row r="58702" spans="1:15" x14ac:dyDescent="0.25">
      <c r="A58702" s="1"/>
      <c r="K58702" s="3"/>
      <c r="L58702" s="3"/>
      <c r="M58702" s="3"/>
      <c r="N58702" s="3"/>
      <c r="O58702" s="3"/>
    </row>
    <row r="58703" spans="1:15" x14ac:dyDescent="0.25">
      <c r="A58703" s="1"/>
      <c r="K58703" s="3"/>
      <c r="L58703" s="3"/>
      <c r="M58703" s="3"/>
      <c r="N58703" s="3"/>
      <c r="O58703" s="3"/>
    </row>
    <row r="58704" spans="1:15" x14ac:dyDescent="0.25">
      <c r="A58704" s="1"/>
      <c r="K58704" s="3"/>
      <c r="L58704" s="3"/>
      <c r="M58704" s="3"/>
      <c r="N58704" s="3"/>
      <c r="O58704" s="3"/>
    </row>
    <row r="58705" spans="1:15" x14ac:dyDescent="0.25">
      <c r="A58705" s="1"/>
      <c r="K58705" s="3"/>
      <c r="L58705" s="3"/>
      <c r="M58705" s="3"/>
      <c r="N58705" s="3"/>
      <c r="O58705" s="3"/>
    </row>
    <row r="58706" spans="1:15" x14ac:dyDescent="0.25">
      <c r="A58706" s="1"/>
      <c r="K58706" s="3"/>
      <c r="L58706" s="3"/>
      <c r="M58706" s="3"/>
      <c r="N58706" s="3"/>
      <c r="O58706" s="3"/>
    </row>
    <row r="58707" spans="1:15" x14ac:dyDescent="0.25">
      <c r="A58707" s="1"/>
      <c r="K58707" s="3"/>
      <c r="L58707" s="3"/>
      <c r="M58707" s="3"/>
      <c r="N58707" s="3"/>
      <c r="O58707" s="3"/>
    </row>
    <row r="58708" spans="1:15" x14ac:dyDescent="0.25">
      <c r="A58708" s="1"/>
      <c r="K58708" s="3"/>
      <c r="L58708" s="3"/>
      <c r="M58708" s="3"/>
      <c r="N58708" s="3"/>
      <c r="O58708" s="3"/>
    </row>
    <row r="58709" spans="1:15" x14ac:dyDescent="0.25">
      <c r="A58709" s="1"/>
      <c r="K58709" s="3"/>
      <c r="L58709" s="3"/>
      <c r="M58709" s="3"/>
      <c r="N58709" s="3"/>
      <c r="O58709" s="3"/>
    </row>
    <row r="58710" spans="1:15" x14ac:dyDescent="0.25">
      <c r="A58710" s="1"/>
      <c r="K58710" s="3"/>
      <c r="L58710" s="3"/>
      <c r="M58710" s="3"/>
      <c r="N58710" s="3"/>
      <c r="O58710" s="3"/>
    </row>
    <row r="58711" spans="1:15" x14ac:dyDescent="0.25">
      <c r="A58711" s="1"/>
      <c r="K58711" s="3"/>
      <c r="L58711" s="3"/>
      <c r="M58711" s="3"/>
      <c r="N58711" s="3"/>
      <c r="O58711" s="3"/>
    </row>
    <row r="58712" spans="1:15" x14ac:dyDescent="0.25">
      <c r="A58712" s="1"/>
      <c r="K58712" s="3"/>
      <c r="L58712" s="3"/>
      <c r="M58712" s="3"/>
      <c r="N58712" s="3"/>
      <c r="O58712" s="3"/>
    </row>
    <row r="58713" spans="1:15" x14ac:dyDescent="0.25">
      <c r="A58713" s="1"/>
      <c r="K58713" s="3"/>
      <c r="L58713" s="3"/>
      <c r="M58713" s="3"/>
      <c r="N58713" s="3"/>
      <c r="O58713" s="3"/>
    </row>
    <row r="58714" spans="1:15" x14ac:dyDescent="0.25">
      <c r="A58714" s="1"/>
      <c r="K58714" s="3"/>
      <c r="L58714" s="3"/>
      <c r="M58714" s="3"/>
      <c r="N58714" s="3"/>
      <c r="O58714" s="3"/>
    </row>
    <row r="58715" spans="1:15" x14ac:dyDescent="0.25">
      <c r="A58715" s="1"/>
      <c r="K58715" s="3"/>
      <c r="L58715" s="3"/>
      <c r="M58715" s="3"/>
      <c r="N58715" s="3"/>
      <c r="O58715" s="3"/>
    </row>
    <row r="58716" spans="1:15" x14ac:dyDescent="0.25">
      <c r="A58716" s="1"/>
      <c r="K58716" s="3"/>
      <c r="L58716" s="3"/>
      <c r="M58716" s="3"/>
      <c r="N58716" s="3"/>
      <c r="O58716" s="3"/>
    </row>
    <row r="58717" spans="1:15" x14ac:dyDescent="0.25">
      <c r="A58717" s="1"/>
      <c r="K58717" s="3"/>
      <c r="L58717" s="3"/>
      <c r="M58717" s="3"/>
      <c r="N58717" s="3"/>
      <c r="O58717" s="3"/>
    </row>
    <row r="58718" spans="1:15" x14ac:dyDescent="0.25">
      <c r="A58718" s="1"/>
      <c r="K58718" s="3"/>
      <c r="L58718" s="3"/>
      <c r="M58718" s="3"/>
      <c r="N58718" s="3"/>
      <c r="O58718" s="3"/>
    </row>
    <row r="58719" spans="1:15" x14ac:dyDescent="0.25">
      <c r="A58719" s="1"/>
      <c r="K58719" s="3"/>
      <c r="L58719" s="3"/>
      <c r="M58719" s="3"/>
      <c r="N58719" s="3"/>
      <c r="O58719" s="3"/>
    </row>
    <row r="58720" spans="1:15" x14ac:dyDescent="0.25">
      <c r="A58720" s="1"/>
      <c r="K58720" s="3"/>
      <c r="L58720" s="3"/>
      <c r="M58720" s="3"/>
      <c r="N58720" s="3"/>
      <c r="O58720" s="3"/>
    </row>
    <row r="58721" spans="1:15" x14ac:dyDescent="0.25">
      <c r="A58721" s="1"/>
      <c r="K58721" s="3"/>
      <c r="L58721" s="3"/>
      <c r="M58721" s="3"/>
      <c r="N58721" s="3"/>
      <c r="O58721" s="3"/>
    </row>
    <row r="58722" spans="1:15" x14ac:dyDescent="0.25">
      <c r="A58722" s="1"/>
      <c r="K58722" s="3"/>
      <c r="L58722" s="3"/>
      <c r="M58722" s="3"/>
      <c r="N58722" s="3"/>
      <c r="O58722" s="3"/>
    </row>
    <row r="58723" spans="1:15" x14ac:dyDescent="0.25">
      <c r="A58723" s="1"/>
      <c r="K58723" s="3"/>
      <c r="L58723" s="3"/>
      <c r="M58723" s="3"/>
      <c r="N58723" s="3"/>
      <c r="O58723" s="3"/>
    </row>
    <row r="58724" spans="1:15" x14ac:dyDescent="0.25">
      <c r="A58724" s="1"/>
      <c r="K58724" s="3"/>
      <c r="L58724" s="3"/>
      <c r="M58724" s="3"/>
      <c r="N58724" s="3"/>
      <c r="O58724" s="3"/>
    </row>
    <row r="58725" spans="1:15" x14ac:dyDescent="0.25">
      <c r="A58725" s="1"/>
      <c r="K58725" s="3"/>
      <c r="L58725" s="3"/>
      <c r="M58725" s="3"/>
      <c r="N58725" s="3"/>
      <c r="O58725" s="3"/>
    </row>
    <row r="58726" spans="1:15" x14ac:dyDescent="0.25">
      <c r="A58726" s="1"/>
      <c r="K58726" s="3"/>
      <c r="L58726" s="3"/>
      <c r="M58726" s="3"/>
      <c r="N58726" s="3"/>
      <c r="O58726" s="3"/>
    </row>
    <row r="58727" spans="1:15" x14ac:dyDescent="0.25">
      <c r="A58727" s="1"/>
      <c r="K58727" s="3"/>
      <c r="L58727" s="3"/>
      <c r="M58727" s="3"/>
      <c r="N58727" s="3"/>
      <c r="O58727" s="3"/>
    </row>
    <row r="58728" spans="1:15" x14ac:dyDescent="0.25">
      <c r="A58728" s="1"/>
      <c r="K58728" s="3"/>
      <c r="L58728" s="3"/>
      <c r="M58728" s="3"/>
      <c r="N58728" s="3"/>
      <c r="O58728" s="3"/>
    </row>
    <row r="58729" spans="1:15" x14ac:dyDescent="0.25">
      <c r="A58729" s="1"/>
      <c r="K58729" s="3"/>
      <c r="L58729" s="3"/>
      <c r="M58729" s="3"/>
      <c r="N58729" s="3"/>
      <c r="O58729" s="3"/>
    </row>
    <row r="58730" spans="1:15" x14ac:dyDescent="0.25">
      <c r="A58730" s="1"/>
      <c r="K58730" s="3"/>
      <c r="L58730" s="3"/>
      <c r="M58730" s="3"/>
      <c r="N58730" s="3"/>
      <c r="O58730" s="3"/>
    </row>
    <row r="58731" spans="1:15" x14ac:dyDescent="0.25">
      <c r="A58731" s="1"/>
      <c r="K58731" s="3"/>
      <c r="L58731" s="3"/>
      <c r="M58731" s="3"/>
      <c r="N58731" s="3"/>
      <c r="O58731" s="3"/>
    </row>
    <row r="58732" spans="1:15" x14ac:dyDescent="0.25">
      <c r="A58732" s="1"/>
      <c r="K58732" s="3"/>
      <c r="L58732" s="3"/>
      <c r="M58732" s="3"/>
      <c r="N58732" s="3"/>
      <c r="O58732" s="3"/>
    </row>
    <row r="58733" spans="1:15" x14ac:dyDescent="0.25">
      <c r="A58733" s="1"/>
      <c r="K58733" s="3"/>
      <c r="L58733" s="3"/>
      <c r="M58733" s="3"/>
      <c r="N58733" s="3"/>
      <c r="O58733" s="3"/>
    </row>
    <row r="58734" spans="1:15" x14ac:dyDescent="0.25">
      <c r="A58734" s="1"/>
      <c r="K58734" s="3"/>
      <c r="L58734" s="3"/>
      <c r="M58734" s="3"/>
      <c r="N58734" s="3"/>
      <c r="O58734" s="3"/>
    </row>
    <row r="58735" spans="1:15" x14ac:dyDescent="0.25">
      <c r="A58735" s="1"/>
      <c r="K58735" s="3"/>
      <c r="L58735" s="3"/>
      <c r="M58735" s="3"/>
      <c r="N58735" s="3"/>
      <c r="O58735" s="3"/>
    </row>
    <row r="58736" spans="1:15" x14ac:dyDescent="0.25">
      <c r="A58736" s="1"/>
      <c r="K58736" s="3"/>
      <c r="L58736" s="3"/>
      <c r="M58736" s="3"/>
      <c r="N58736" s="3"/>
      <c r="O58736" s="3"/>
    </row>
    <row r="58737" spans="1:15" x14ac:dyDescent="0.25">
      <c r="A58737" s="1"/>
      <c r="K58737" s="3"/>
      <c r="L58737" s="3"/>
      <c r="M58737" s="3"/>
      <c r="N58737" s="3"/>
      <c r="O58737" s="3"/>
    </row>
    <row r="58738" spans="1:15" x14ac:dyDescent="0.25">
      <c r="A58738" s="1"/>
      <c r="K58738" s="3"/>
      <c r="L58738" s="3"/>
      <c r="M58738" s="3"/>
      <c r="N58738" s="3"/>
      <c r="O58738" s="3"/>
    </row>
    <row r="58739" spans="1:15" x14ac:dyDescent="0.25">
      <c r="A58739" s="1"/>
      <c r="K58739" s="3"/>
      <c r="L58739" s="3"/>
      <c r="M58739" s="3"/>
      <c r="N58739" s="3"/>
      <c r="O58739" s="3"/>
    </row>
    <row r="58740" spans="1:15" x14ac:dyDescent="0.25">
      <c r="A58740" s="1"/>
      <c r="K58740" s="3"/>
      <c r="L58740" s="3"/>
      <c r="M58740" s="3"/>
      <c r="N58740" s="3"/>
      <c r="O58740" s="3"/>
    </row>
    <row r="58741" spans="1:15" x14ac:dyDescent="0.25">
      <c r="A58741" s="1"/>
      <c r="K58741" s="3"/>
      <c r="L58741" s="3"/>
      <c r="M58741" s="3"/>
      <c r="N58741" s="3"/>
      <c r="O58741" s="3"/>
    </row>
    <row r="58742" spans="1:15" x14ac:dyDescent="0.25">
      <c r="A58742" s="1"/>
      <c r="K58742" s="3"/>
      <c r="L58742" s="3"/>
      <c r="M58742" s="3"/>
      <c r="N58742" s="3"/>
      <c r="O58742" s="3"/>
    </row>
    <row r="58743" spans="1:15" x14ac:dyDescent="0.25">
      <c r="A58743" s="1"/>
      <c r="K58743" s="3"/>
      <c r="L58743" s="3"/>
      <c r="M58743" s="3"/>
      <c r="N58743" s="3"/>
      <c r="O58743" s="3"/>
    </row>
    <row r="58744" spans="1:15" x14ac:dyDescent="0.25">
      <c r="A58744" s="1"/>
      <c r="K58744" s="3"/>
      <c r="L58744" s="3"/>
      <c r="M58744" s="3"/>
      <c r="N58744" s="3"/>
      <c r="O58744" s="3"/>
    </row>
    <row r="58745" spans="1:15" x14ac:dyDescent="0.25">
      <c r="A58745" s="1"/>
      <c r="K58745" s="3"/>
      <c r="L58745" s="3"/>
      <c r="M58745" s="3"/>
      <c r="N58745" s="3"/>
      <c r="O58745" s="3"/>
    </row>
    <row r="58746" spans="1:15" x14ac:dyDescent="0.25">
      <c r="A58746" s="1"/>
      <c r="K58746" s="3"/>
      <c r="L58746" s="3"/>
      <c r="M58746" s="3"/>
      <c r="N58746" s="3"/>
      <c r="O58746" s="3"/>
    </row>
    <row r="58747" spans="1:15" x14ac:dyDescent="0.25">
      <c r="A58747" s="1"/>
      <c r="K58747" s="3"/>
      <c r="L58747" s="3"/>
      <c r="M58747" s="3"/>
      <c r="N58747" s="3"/>
      <c r="O58747" s="3"/>
    </row>
    <row r="58748" spans="1:15" x14ac:dyDescent="0.25">
      <c r="A58748" s="1"/>
      <c r="K58748" s="3"/>
      <c r="L58748" s="3"/>
      <c r="M58748" s="3"/>
      <c r="N58748" s="3"/>
      <c r="O58748" s="3"/>
    </row>
    <row r="58749" spans="1:15" x14ac:dyDescent="0.25">
      <c r="A58749" s="1"/>
      <c r="K58749" s="3"/>
      <c r="L58749" s="3"/>
      <c r="M58749" s="3"/>
      <c r="N58749" s="3"/>
      <c r="O58749" s="3"/>
    </row>
    <row r="58750" spans="1:15" x14ac:dyDescent="0.25">
      <c r="A58750" s="1"/>
      <c r="K58750" s="3"/>
      <c r="L58750" s="3"/>
      <c r="M58750" s="3"/>
      <c r="N58750" s="3"/>
      <c r="O58750" s="3"/>
    </row>
    <row r="58751" spans="1:15" x14ac:dyDescent="0.25">
      <c r="A58751" s="1"/>
      <c r="K58751" s="3"/>
      <c r="L58751" s="3"/>
      <c r="M58751" s="3"/>
      <c r="N58751" s="3"/>
      <c r="O58751" s="3"/>
    </row>
    <row r="58752" spans="1:15" x14ac:dyDescent="0.25">
      <c r="A58752" s="1"/>
      <c r="K58752" s="3"/>
      <c r="L58752" s="3"/>
      <c r="M58752" s="3"/>
      <c r="N58752" s="3"/>
      <c r="O58752" s="3"/>
    </row>
    <row r="58753" spans="1:15" x14ac:dyDescent="0.25">
      <c r="A58753" s="1"/>
      <c r="K58753" s="3"/>
      <c r="L58753" s="3"/>
      <c r="M58753" s="3"/>
      <c r="N58753" s="3"/>
      <c r="O58753" s="3"/>
    </row>
    <row r="58754" spans="1:15" x14ac:dyDescent="0.25">
      <c r="A58754" s="1"/>
      <c r="K58754" s="3"/>
      <c r="L58754" s="3"/>
      <c r="M58754" s="3"/>
      <c r="N58754" s="3"/>
      <c r="O58754" s="3"/>
    </row>
    <row r="58755" spans="1:15" x14ac:dyDescent="0.25">
      <c r="A58755" s="1"/>
      <c r="K58755" s="3"/>
      <c r="L58755" s="3"/>
      <c r="M58755" s="3"/>
      <c r="N58755" s="3"/>
      <c r="O58755" s="3"/>
    </row>
    <row r="58756" spans="1:15" x14ac:dyDescent="0.25">
      <c r="A58756" s="1"/>
      <c r="K58756" s="3"/>
      <c r="L58756" s="3"/>
      <c r="M58756" s="3"/>
      <c r="N58756" s="3"/>
      <c r="O58756" s="3"/>
    </row>
    <row r="58757" spans="1:15" x14ac:dyDescent="0.25">
      <c r="A58757" s="1"/>
      <c r="K58757" s="3"/>
      <c r="L58757" s="3"/>
      <c r="M58757" s="3"/>
      <c r="N58757" s="3"/>
      <c r="O58757" s="3"/>
    </row>
    <row r="58758" spans="1:15" x14ac:dyDescent="0.25">
      <c r="A58758" s="1"/>
      <c r="K58758" s="3"/>
      <c r="L58758" s="3"/>
      <c r="M58758" s="3"/>
      <c r="N58758" s="3"/>
      <c r="O58758" s="3"/>
    </row>
    <row r="58759" spans="1:15" x14ac:dyDescent="0.25">
      <c r="A58759" s="1"/>
      <c r="K58759" s="3"/>
      <c r="L58759" s="3"/>
      <c r="M58759" s="3"/>
      <c r="N58759" s="3"/>
      <c r="O58759" s="3"/>
    </row>
    <row r="58760" spans="1:15" x14ac:dyDescent="0.25">
      <c r="A58760" s="1"/>
      <c r="K58760" s="3"/>
      <c r="L58760" s="3"/>
      <c r="M58760" s="3"/>
      <c r="N58760" s="3"/>
      <c r="O58760" s="3"/>
    </row>
    <row r="58761" spans="1:15" x14ac:dyDescent="0.25">
      <c r="A58761" s="1"/>
      <c r="K58761" s="3"/>
      <c r="L58761" s="3"/>
      <c r="M58761" s="3"/>
      <c r="N58761" s="3"/>
      <c r="O58761" s="3"/>
    </row>
    <row r="58762" spans="1:15" x14ac:dyDescent="0.25">
      <c r="A58762" s="1"/>
      <c r="K58762" s="3"/>
      <c r="L58762" s="3"/>
      <c r="M58762" s="3"/>
      <c r="N58762" s="3"/>
      <c r="O58762" s="3"/>
    </row>
    <row r="58763" spans="1:15" x14ac:dyDescent="0.25">
      <c r="A58763" s="1"/>
      <c r="K58763" s="3"/>
      <c r="L58763" s="3"/>
      <c r="M58763" s="3"/>
      <c r="N58763" s="3"/>
      <c r="O58763" s="3"/>
    </row>
    <row r="58764" spans="1:15" x14ac:dyDescent="0.25">
      <c r="A58764" s="1"/>
      <c r="K58764" s="3"/>
      <c r="L58764" s="3"/>
      <c r="M58764" s="3"/>
      <c r="N58764" s="3"/>
      <c r="O58764" s="3"/>
    </row>
    <row r="58765" spans="1:15" x14ac:dyDescent="0.25">
      <c r="A58765" s="1"/>
      <c r="K58765" s="3"/>
      <c r="L58765" s="3"/>
      <c r="M58765" s="3"/>
      <c r="N58765" s="3"/>
      <c r="O58765" s="3"/>
    </row>
    <row r="58766" spans="1:15" x14ac:dyDescent="0.25">
      <c r="A58766" s="1"/>
      <c r="K58766" s="3"/>
      <c r="L58766" s="3"/>
      <c r="M58766" s="3"/>
      <c r="N58766" s="3"/>
      <c r="O58766" s="3"/>
    </row>
    <row r="58767" spans="1:15" x14ac:dyDescent="0.25">
      <c r="A58767" s="1"/>
      <c r="K58767" s="3"/>
      <c r="L58767" s="3"/>
      <c r="M58767" s="3"/>
      <c r="N58767" s="3"/>
      <c r="O58767" s="3"/>
    </row>
    <row r="58768" spans="1:15" x14ac:dyDescent="0.25">
      <c r="A58768" s="1"/>
      <c r="K58768" s="3"/>
      <c r="L58768" s="3"/>
      <c r="M58768" s="3"/>
      <c r="N58768" s="3"/>
      <c r="O58768" s="3"/>
    </row>
    <row r="58769" spans="1:15" x14ac:dyDescent="0.25">
      <c r="A58769" s="1"/>
      <c r="K58769" s="3"/>
      <c r="L58769" s="3"/>
      <c r="M58769" s="3"/>
      <c r="N58769" s="3"/>
      <c r="O58769" s="3"/>
    </row>
    <row r="58770" spans="1:15" x14ac:dyDescent="0.25">
      <c r="A58770" s="1"/>
      <c r="K58770" s="3"/>
      <c r="L58770" s="3"/>
      <c r="M58770" s="3"/>
      <c r="N58770" s="3"/>
      <c r="O58770" s="3"/>
    </row>
    <row r="58771" spans="1:15" x14ac:dyDescent="0.25">
      <c r="A58771" s="1"/>
      <c r="K58771" s="3"/>
      <c r="L58771" s="3"/>
      <c r="M58771" s="3"/>
      <c r="N58771" s="3"/>
      <c r="O58771" s="3"/>
    </row>
    <row r="58772" spans="1:15" x14ac:dyDescent="0.25">
      <c r="A58772" s="1"/>
      <c r="K58772" s="3"/>
      <c r="L58772" s="3"/>
      <c r="M58772" s="3"/>
      <c r="N58772" s="3"/>
      <c r="O58772" s="3"/>
    </row>
    <row r="58773" spans="1:15" x14ac:dyDescent="0.25">
      <c r="A58773" s="1"/>
      <c r="K58773" s="3"/>
      <c r="L58773" s="3"/>
      <c r="M58773" s="3"/>
      <c r="N58773" s="3"/>
      <c r="O58773" s="3"/>
    </row>
    <row r="58774" spans="1:15" x14ac:dyDescent="0.25">
      <c r="A58774" s="1"/>
      <c r="K58774" s="3"/>
      <c r="L58774" s="3"/>
      <c r="M58774" s="3"/>
      <c r="N58774" s="3"/>
      <c r="O58774" s="3"/>
    </row>
    <row r="58775" spans="1:15" x14ac:dyDescent="0.25">
      <c r="A58775" s="1"/>
      <c r="K58775" s="3"/>
      <c r="L58775" s="3"/>
      <c r="M58775" s="3"/>
      <c r="N58775" s="3"/>
      <c r="O58775" s="3"/>
    </row>
    <row r="58776" spans="1:15" x14ac:dyDescent="0.25">
      <c r="A58776" s="1"/>
      <c r="K58776" s="3"/>
      <c r="L58776" s="3"/>
      <c r="M58776" s="3"/>
      <c r="N58776" s="3"/>
      <c r="O58776" s="3"/>
    </row>
    <row r="58777" spans="1:15" x14ac:dyDescent="0.25">
      <c r="A58777" s="1"/>
      <c r="K58777" s="3"/>
      <c r="L58777" s="3"/>
      <c r="M58777" s="3"/>
      <c r="N58777" s="3"/>
      <c r="O58777" s="3"/>
    </row>
    <row r="58778" spans="1:15" x14ac:dyDescent="0.25">
      <c r="A58778" s="1"/>
      <c r="K58778" s="3"/>
      <c r="L58778" s="3"/>
      <c r="M58778" s="3"/>
      <c r="N58778" s="3"/>
      <c r="O58778" s="3"/>
    </row>
    <row r="58779" spans="1:15" x14ac:dyDescent="0.25">
      <c r="A58779" s="1"/>
      <c r="K58779" s="3"/>
      <c r="L58779" s="3"/>
      <c r="M58779" s="3"/>
      <c r="N58779" s="3"/>
      <c r="O58779" s="3"/>
    </row>
    <row r="58780" spans="1:15" x14ac:dyDescent="0.25">
      <c r="A58780" s="1"/>
      <c r="K58780" s="3"/>
      <c r="L58780" s="3"/>
      <c r="M58780" s="3"/>
      <c r="N58780" s="3"/>
      <c r="O58780" s="3"/>
    </row>
    <row r="58781" spans="1:15" x14ac:dyDescent="0.25">
      <c r="A58781" s="1"/>
      <c r="K58781" s="3"/>
      <c r="L58781" s="3"/>
      <c r="M58781" s="3"/>
      <c r="N58781" s="3"/>
      <c r="O58781" s="3"/>
    </row>
    <row r="58782" spans="1:15" x14ac:dyDescent="0.25">
      <c r="A58782" s="1"/>
      <c r="K58782" s="3"/>
      <c r="L58782" s="3"/>
      <c r="M58782" s="3"/>
      <c r="N58782" s="3"/>
      <c r="O58782" s="3"/>
    </row>
    <row r="58783" spans="1:15" x14ac:dyDescent="0.25">
      <c r="A58783" s="1"/>
      <c r="K58783" s="3"/>
      <c r="L58783" s="3"/>
      <c r="M58783" s="3"/>
      <c r="N58783" s="3"/>
      <c r="O58783" s="3"/>
    </row>
    <row r="58784" spans="1:15" x14ac:dyDescent="0.25">
      <c r="A58784" s="1"/>
      <c r="K58784" s="3"/>
      <c r="L58784" s="3"/>
      <c r="M58784" s="3"/>
      <c r="N58784" s="3"/>
      <c r="O58784" s="3"/>
    </row>
    <row r="58785" spans="1:15" x14ac:dyDescent="0.25">
      <c r="A58785" s="1"/>
      <c r="K58785" s="3"/>
      <c r="L58785" s="3"/>
      <c r="M58785" s="3"/>
      <c r="N58785" s="3"/>
      <c r="O58785" s="3"/>
    </row>
    <row r="58786" spans="1:15" x14ac:dyDescent="0.25">
      <c r="A58786" s="1"/>
      <c r="K58786" s="3"/>
      <c r="L58786" s="3"/>
      <c r="M58786" s="3"/>
      <c r="N58786" s="3"/>
      <c r="O58786" s="3"/>
    </row>
    <row r="58787" spans="1:15" x14ac:dyDescent="0.25">
      <c r="A58787" s="1"/>
      <c r="K58787" s="3"/>
      <c r="L58787" s="3"/>
      <c r="M58787" s="3"/>
      <c r="N58787" s="3"/>
      <c r="O58787" s="3"/>
    </row>
    <row r="58788" spans="1:15" x14ac:dyDescent="0.25">
      <c r="A58788" s="1"/>
      <c r="K58788" s="3"/>
      <c r="L58788" s="3"/>
      <c r="M58788" s="3"/>
      <c r="N58788" s="3"/>
      <c r="O58788" s="3"/>
    </row>
    <row r="58789" spans="1:15" x14ac:dyDescent="0.25">
      <c r="A58789" s="1"/>
      <c r="K58789" s="3"/>
      <c r="L58789" s="3"/>
      <c r="M58789" s="3"/>
      <c r="N58789" s="3"/>
      <c r="O58789" s="3"/>
    </row>
    <row r="58790" spans="1:15" x14ac:dyDescent="0.25">
      <c r="A58790" s="1"/>
      <c r="K58790" s="3"/>
      <c r="L58790" s="3"/>
      <c r="M58790" s="3"/>
      <c r="N58790" s="3"/>
      <c r="O58790" s="3"/>
    </row>
    <row r="58791" spans="1:15" x14ac:dyDescent="0.25">
      <c r="A58791" s="1"/>
      <c r="K58791" s="3"/>
      <c r="L58791" s="3"/>
      <c r="M58791" s="3"/>
      <c r="N58791" s="3"/>
      <c r="O58791" s="3"/>
    </row>
    <row r="58792" spans="1:15" x14ac:dyDescent="0.25">
      <c r="A58792" s="1"/>
      <c r="K58792" s="3"/>
      <c r="L58792" s="3"/>
      <c r="M58792" s="3"/>
      <c r="N58792" s="3"/>
      <c r="O58792" s="3"/>
    </row>
    <row r="58793" spans="1:15" x14ac:dyDescent="0.25">
      <c r="A58793" s="1"/>
      <c r="K58793" s="3"/>
      <c r="L58793" s="3"/>
      <c r="M58793" s="3"/>
      <c r="N58793" s="3"/>
      <c r="O58793" s="3"/>
    </row>
    <row r="58794" spans="1:15" x14ac:dyDescent="0.25">
      <c r="A58794" s="1"/>
      <c r="K58794" s="3"/>
      <c r="L58794" s="3"/>
      <c r="M58794" s="3"/>
      <c r="N58794" s="3"/>
      <c r="O58794" s="3"/>
    </row>
    <row r="58795" spans="1:15" x14ac:dyDescent="0.25">
      <c r="A58795" s="1"/>
      <c r="K58795" s="3"/>
      <c r="L58795" s="3"/>
      <c r="M58795" s="3"/>
      <c r="N58795" s="3"/>
      <c r="O58795" s="3"/>
    </row>
    <row r="58796" spans="1:15" x14ac:dyDescent="0.25">
      <c r="A58796" s="1"/>
      <c r="K58796" s="3"/>
      <c r="L58796" s="3"/>
      <c r="M58796" s="3"/>
      <c r="N58796" s="3"/>
      <c r="O58796" s="3"/>
    </row>
    <row r="58797" spans="1:15" x14ac:dyDescent="0.25">
      <c r="A58797" s="1"/>
      <c r="K58797" s="3"/>
      <c r="L58797" s="3"/>
      <c r="M58797" s="3"/>
      <c r="N58797" s="3"/>
      <c r="O58797" s="3"/>
    </row>
    <row r="58798" spans="1:15" x14ac:dyDescent="0.25">
      <c r="A58798" s="1"/>
      <c r="K58798" s="3"/>
      <c r="L58798" s="3"/>
      <c r="M58798" s="3"/>
      <c r="N58798" s="3"/>
      <c r="O58798" s="3"/>
    </row>
    <row r="58799" spans="1:15" x14ac:dyDescent="0.25">
      <c r="A58799" s="1"/>
      <c r="K58799" s="3"/>
      <c r="L58799" s="3"/>
      <c r="M58799" s="3"/>
      <c r="N58799" s="3"/>
      <c r="O58799" s="3"/>
    </row>
    <row r="58800" spans="1:15" x14ac:dyDescent="0.25">
      <c r="A58800" s="1"/>
      <c r="K58800" s="3"/>
      <c r="L58800" s="3"/>
      <c r="M58800" s="3"/>
      <c r="N58800" s="3"/>
      <c r="O58800" s="3"/>
    </row>
    <row r="58801" spans="1:15" x14ac:dyDescent="0.25">
      <c r="A58801" s="1"/>
      <c r="K58801" s="3"/>
      <c r="L58801" s="3"/>
      <c r="M58801" s="3"/>
      <c r="N58801" s="3"/>
      <c r="O58801" s="3"/>
    </row>
    <row r="58802" spans="1:15" x14ac:dyDescent="0.25">
      <c r="A58802" s="1"/>
      <c r="K58802" s="3"/>
      <c r="L58802" s="3"/>
      <c r="M58802" s="3"/>
      <c r="N58802" s="3"/>
      <c r="O58802" s="3"/>
    </row>
    <row r="58803" spans="1:15" x14ac:dyDescent="0.25">
      <c r="A58803" s="1"/>
      <c r="K58803" s="3"/>
      <c r="L58803" s="3"/>
      <c r="M58803" s="3"/>
      <c r="N58803" s="3"/>
      <c r="O58803" s="3"/>
    </row>
    <row r="58804" spans="1:15" x14ac:dyDescent="0.25">
      <c r="A58804" s="1"/>
      <c r="K58804" s="3"/>
      <c r="L58804" s="3"/>
      <c r="M58804" s="3"/>
      <c r="N58804" s="3"/>
      <c r="O58804" s="3"/>
    </row>
    <row r="58805" spans="1:15" x14ac:dyDescent="0.25">
      <c r="A58805" s="1"/>
      <c r="K58805" s="3"/>
      <c r="L58805" s="3"/>
      <c r="M58805" s="3"/>
      <c r="N58805" s="3"/>
      <c r="O58805" s="3"/>
    </row>
    <row r="58806" spans="1:15" x14ac:dyDescent="0.25">
      <c r="A58806" s="1"/>
      <c r="K58806" s="3"/>
      <c r="L58806" s="3"/>
      <c r="M58806" s="3"/>
      <c r="N58806" s="3"/>
      <c r="O58806" s="3"/>
    </row>
    <row r="58807" spans="1:15" x14ac:dyDescent="0.25">
      <c r="A58807" s="1"/>
      <c r="K58807" s="3"/>
      <c r="L58807" s="3"/>
      <c r="M58807" s="3"/>
      <c r="N58807" s="3"/>
      <c r="O58807" s="3"/>
    </row>
    <row r="58808" spans="1:15" x14ac:dyDescent="0.25">
      <c r="A58808" s="1"/>
      <c r="K58808" s="3"/>
      <c r="L58808" s="3"/>
      <c r="M58808" s="3"/>
      <c r="N58808" s="3"/>
      <c r="O58808" s="3"/>
    </row>
    <row r="58809" spans="1:15" x14ac:dyDescent="0.25">
      <c r="A58809" s="1"/>
      <c r="K58809" s="3"/>
      <c r="L58809" s="3"/>
      <c r="M58809" s="3"/>
      <c r="N58809" s="3"/>
      <c r="O58809" s="3"/>
    </row>
    <row r="58810" spans="1:15" x14ac:dyDescent="0.25">
      <c r="A58810" s="1"/>
      <c r="K58810" s="3"/>
      <c r="L58810" s="3"/>
      <c r="M58810" s="3"/>
      <c r="N58810" s="3"/>
      <c r="O58810" s="3"/>
    </row>
    <row r="58811" spans="1:15" x14ac:dyDescent="0.25">
      <c r="A58811" s="1"/>
      <c r="K58811" s="3"/>
      <c r="L58811" s="3"/>
      <c r="M58811" s="3"/>
      <c r="N58811" s="3"/>
      <c r="O58811" s="3"/>
    </row>
    <row r="58812" spans="1:15" x14ac:dyDescent="0.25">
      <c r="A58812" s="1"/>
      <c r="K58812" s="3"/>
      <c r="L58812" s="3"/>
      <c r="M58812" s="3"/>
      <c r="N58812" s="3"/>
      <c r="O58812" s="3"/>
    </row>
    <row r="58813" spans="1:15" x14ac:dyDescent="0.25">
      <c r="A58813" s="1"/>
      <c r="K58813" s="3"/>
      <c r="L58813" s="3"/>
      <c r="M58813" s="3"/>
      <c r="N58813" s="3"/>
      <c r="O58813" s="3"/>
    </row>
    <row r="58814" spans="1:15" x14ac:dyDescent="0.25">
      <c r="A58814" s="1"/>
      <c r="K58814" s="3"/>
      <c r="L58814" s="3"/>
      <c r="M58814" s="3"/>
      <c r="N58814" s="3"/>
      <c r="O58814" s="3"/>
    </row>
    <row r="58815" spans="1:15" x14ac:dyDescent="0.25">
      <c r="A58815" s="1"/>
      <c r="K58815" s="3"/>
      <c r="L58815" s="3"/>
      <c r="M58815" s="3"/>
      <c r="N58815" s="3"/>
      <c r="O58815" s="3"/>
    </row>
    <row r="58816" spans="1:15" x14ac:dyDescent="0.25">
      <c r="A58816" s="1"/>
      <c r="K58816" s="3"/>
      <c r="L58816" s="3"/>
      <c r="M58816" s="3"/>
      <c r="N58816" s="3"/>
      <c r="O58816" s="3"/>
    </row>
    <row r="58817" spans="1:15" x14ac:dyDescent="0.25">
      <c r="A58817" s="1"/>
      <c r="K58817" s="3"/>
      <c r="L58817" s="3"/>
      <c r="M58817" s="3"/>
      <c r="N58817" s="3"/>
      <c r="O58817" s="3"/>
    </row>
    <row r="58818" spans="1:15" x14ac:dyDescent="0.25">
      <c r="A58818" s="1"/>
      <c r="K58818" s="3"/>
      <c r="L58818" s="3"/>
      <c r="M58818" s="3"/>
      <c r="N58818" s="3"/>
      <c r="O58818" s="3"/>
    </row>
    <row r="58819" spans="1:15" x14ac:dyDescent="0.25">
      <c r="A58819" s="1"/>
      <c r="K58819" s="3"/>
      <c r="L58819" s="3"/>
      <c r="M58819" s="3"/>
      <c r="N58819" s="3"/>
      <c r="O58819" s="3"/>
    </row>
    <row r="58820" spans="1:15" x14ac:dyDescent="0.25">
      <c r="A58820" s="1"/>
      <c r="K58820" s="3"/>
      <c r="L58820" s="3"/>
      <c r="M58820" s="3"/>
      <c r="N58820" s="3"/>
      <c r="O58820" s="3"/>
    </row>
    <row r="58821" spans="1:15" x14ac:dyDescent="0.25">
      <c r="A58821" s="1"/>
      <c r="K58821" s="3"/>
      <c r="L58821" s="3"/>
      <c r="M58821" s="3"/>
      <c r="N58821" s="3"/>
      <c r="O58821" s="3"/>
    </row>
    <row r="58822" spans="1:15" x14ac:dyDescent="0.25">
      <c r="A58822" s="1"/>
      <c r="K58822" s="3"/>
      <c r="L58822" s="3"/>
      <c r="M58822" s="3"/>
      <c r="N58822" s="3"/>
      <c r="O58822" s="3"/>
    </row>
    <row r="58823" spans="1:15" x14ac:dyDescent="0.25">
      <c r="A58823" s="1"/>
      <c r="K58823" s="3"/>
      <c r="L58823" s="3"/>
      <c r="M58823" s="3"/>
      <c r="N58823" s="3"/>
      <c r="O58823" s="3"/>
    </row>
    <row r="58824" spans="1:15" x14ac:dyDescent="0.25">
      <c r="A58824" s="1"/>
      <c r="K58824" s="3"/>
      <c r="L58824" s="3"/>
      <c r="M58824" s="3"/>
      <c r="N58824" s="3"/>
      <c r="O58824" s="3"/>
    </row>
    <row r="58825" spans="1:15" x14ac:dyDescent="0.25">
      <c r="A58825" s="1"/>
      <c r="K58825" s="3"/>
      <c r="L58825" s="3"/>
      <c r="M58825" s="3"/>
      <c r="N58825" s="3"/>
      <c r="O58825" s="3"/>
    </row>
    <row r="58826" spans="1:15" x14ac:dyDescent="0.25">
      <c r="A58826" s="1"/>
      <c r="K58826" s="3"/>
      <c r="L58826" s="3"/>
      <c r="M58826" s="3"/>
      <c r="N58826" s="3"/>
      <c r="O58826" s="3"/>
    </row>
    <row r="58827" spans="1:15" x14ac:dyDescent="0.25">
      <c r="A58827" s="1"/>
      <c r="K58827" s="3"/>
      <c r="L58827" s="3"/>
      <c r="M58827" s="3"/>
      <c r="N58827" s="3"/>
      <c r="O58827" s="3"/>
    </row>
    <row r="58828" spans="1:15" x14ac:dyDescent="0.25">
      <c r="A58828" s="1"/>
      <c r="K58828" s="3"/>
      <c r="L58828" s="3"/>
      <c r="M58828" s="3"/>
      <c r="N58828" s="3"/>
      <c r="O58828" s="3"/>
    </row>
    <row r="58829" spans="1:15" x14ac:dyDescent="0.25">
      <c r="A58829" s="1"/>
      <c r="K58829" s="3"/>
      <c r="L58829" s="3"/>
      <c r="M58829" s="3"/>
      <c r="N58829" s="3"/>
      <c r="O58829" s="3"/>
    </row>
    <row r="58830" spans="1:15" x14ac:dyDescent="0.25">
      <c r="A58830" s="1"/>
      <c r="K58830" s="3"/>
      <c r="L58830" s="3"/>
      <c r="M58830" s="3"/>
      <c r="N58830" s="3"/>
      <c r="O58830" s="3"/>
    </row>
    <row r="58831" spans="1:15" x14ac:dyDescent="0.25">
      <c r="A58831" s="1"/>
      <c r="K58831" s="3"/>
      <c r="L58831" s="3"/>
      <c r="M58831" s="3"/>
      <c r="N58831" s="3"/>
      <c r="O58831" s="3"/>
    </row>
    <row r="58832" spans="1:15" x14ac:dyDescent="0.25">
      <c r="A58832" s="1"/>
      <c r="K58832" s="3"/>
      <c r="L58832" s="3"/>
      <c r="M58832" s="3"/>
      <c r="N58832" s="3"/>
      <c r="O58832" s="3"/>
    </row>
    <row r="58833" spans="1:15" x14ac:dyDescent="0.25">
      <c r="A58833" s="1"/>
      <c r="K58833" s="3"/>
      <c r="L58833" s="3"/>
      <c r="M58833" s="3"/>
      <c r="N58833" s="3"/>
      <c r="O58833" s="3"/>
    </row>
    <row r="58834" spans="1:15" x14ac:dyDescent="0.25">
      <c r="A58834" s="1"/>
      <c r="K58834" s="3"/>
      <c r="L58834" s="3"/>
      <c r="M58834" s="3"/>
      <c r="N58834" s="3"/>
      <c r="O58834" s="3"/>
    </row>
    <row r="58835" spans="1:15" x14ac:dyDescent="0.25">
      <c r="A58835" s="1"/>
      <c r="K58835" s="3"/>
      <c r="L58835" s="3"/>
      <c r="M58835" s="3"/>
      <c r="N58835" s="3"/>
      <c r="O58835" s="3"/>
    </row>
    <row r="58836" spans="1:15" x14ac:dyDescent="0.25">
      <c r="A58836" s="1"/>
      <c r="K58836" s="3"/>
      <c r="L58836" s="3"/>
      <c r="M58836" s="3"/>
      <c r="N58836" s="3"/>
      <c r="O58836" s="3"/>
    </row>
    <row r="58837" spans="1:15" x14ac:dyDescent="0.25">
      <c r="A58837" s="1"/>
      <c r="K58837" s="3"/>
      <c r="L58837" s="3"/>
      <c r="M58837" s="3"/>
      <c r="N58837" s="3"/>
      <c r="O58837" s="3"/>
    </row>
    <row r="58838" spans="1:15" x14ac:dyDescent="0.25">
      <c r="A58838" s="1"/>
      <c r="K58838" s="3"/>
      <c r="L58838" s="3"/>
      <c r="M58838" s="3"/>
      <c r="N58838" s="3"/>
      <c r="O58838" s="3"/>
    </row>
    <row r="58839" spans="1:15" x14ac:dyDescent="0.25">
      <c r="A58839" s="1"/>
      <c r="K58839" s="3"/>
      <c r="L58839" s="3"/>
      <c r="M58839" s="3"/>
      <c r="N58839" s="3"/>
      <c r="O58839" s="3"/>
    </row>
    <row r="58840" spans="1:15" x14ac:dyDescent="0.25">
      <c r="A58840" s="1"/>
      <c r="K58840" s="3"/>
      <c r="L58840" s="3"/>
      <c r="M58840" s="3"/>
      <c r="N58840" s="3"/>
      <c r="O58840" s="3"/>
    </row>
    <row r="58841" spans="1:15" x14ac:dyDescent="0.25">
      <c r="A58841" s="1"/>
      <c r="K58841" s="3"/>
      <c r="L58841" s="3"/>
      <c r="M58841" s="3"/>
      <c r="N58841" s="3"/>
      <c r="O58841" s="3"/>
    </row>
    <row r="58842" spans="1:15" x14ac:dyDescent="0.25">
      <c r="A58842" s="1"/>
      <c r="K58842" s="3"/>
      <c r="L58842" s="3"/>
      <c r="M58842" s="3"/>
      <c r="N58842" s="3"/>
      <c r="O58842" s="3"/>
    </row>
    <row r="58843" spans="1:15" x14ac:dyDescent="0.25">
      <c r="A58843" s="1"/>
      <c r="K58843" s="3"/>
      <c r="L58843" s="3"/>
      <c r="M58843" s="3"/>
      <c r="N58843" s="3"/>
      <c r="O58843" s="3"/>
    </row>
    <row r="58844" spans="1:15" x14ac:dyDescent="0.25">
      <c r="A58844" s="1"/>
      <c r="K58844" s="3"/>
      <c r="L58844" s="3"/>
      <c r="M58844" s="3"/>
      <c r="N58844" s="3"/>
      <c r="O58844" s="3"/>
    </row>
    <row r="58845" spans="1:15" x14ac:dyDescent="0.25">
      <c r="A58845" s="1"/>
      <c r="K58845" s="3"/>
      <c r="L58845" s="3"/>
      <c r="M58845" s="3"/>
      <c r="N58845" s="3"/>
      <c r="O58845" s="3"/>
    </row>
    <row r="58846" spans="1:15" x14ac:dyDescent="0.25">
      <c r="A58846" s="1"/>
      <c r="K58846" s="3"/>
      <c r="L58846" s="3"/>
      <c r="M58846" s="3"/>
      <c r="N58846" s="3"/>
      <c r="O58846" s="3"/>
    </row>
    <row r="58847" spans="1:15" x14ac:dyDescent="0.25">
      <c r="A58847" s="1"/>
      <c r="K58847" s="3"/>
      <c r="L58847" s="3"/>
      <c r="M58847" s="3"/>
      <c r="N58847" s="3"/>
      <c r="O58847" s="3"/>
    </row>
    <row r="58848" spans="1:15" x14ac:dyDescent="0.25">
      <c r="A58848" s="1"/>
      <c r="K58848" s="3"/>
      <c r="L58848" s="3"/>
      <c r="M58848" s="3"/>
      <c r="N58848" s="3"/>
      <c r="O58848" s="3"/>
    </row>
    <row r="58849" spans="1:15" x14ac:dyDescent="0.25">
      <c r="A58849" s="1"/>
      <c r="K58849" s="3"/>
      <c r="L58849" s="3"/>
      <c r="M58849" s="3"/>
      <c r="N58849" s="3"/>
      <c r="O58849" s="3"/>
    </row>
    <row r="58850" spans="1:15" x14ac:dyDescent="0.25">
      <c r="A58850" s="1"/>
      <c r="K58850" s="3"/>
      <c r="L58850" s="3"/>
      <c r="M58850" s="3"/>
      <c r="N58850" s="3"/>
      <c r="O58850" s="3"/>
    </row>
    <row r="58851" spans="1:15" x14ac:dyDescent="0.25">
      <c r="A58851" s="1"/>
      <c r="K58851" s="3"/>
      <c r="L58851" s="3"/>
      <c r="M58851" s="3"/>
      <c r="N58851" s="3"/>
      <c r="O58851" s="3"/>
    </row>
    <row r="58852" spans="1:15" x14ac:dyDescent="0.25">
      <c r="A58852" s="1"/>
      <c r="K58852" s="3"/>
      <c r="L58852" s="3"/>
      <c r="M58852" s="3"/>
      <c r="N58852" s="3"/>
      <c r="O58852" s="3"/>
    </row>
    <row r="58853" spans="1:15" x14ac:dyDescent="0.25">
      <c r="A58853" s="1"/>
      <c r="K58853" s="3"/>
      <c r="L58853" s="3"/>
      <c r="M58853" s="3"/>
      <c r="N58853" s="3"/>
      <c r="O58853" s="3"/>
    </row>
    <row r="58854" spans="1:15" x14ac:dyDescent="0.25">
      <c r="A58854" s="1"/>
      <c r="K58854" s="3"/>
      <c r="L58854" s="3"/>
      <c r="M58854" s="3"/>
      <c r="N58854" s="3"/>
      <c r="O58854" s="3"/>
    </row>
    <row r="58855" spans="1:15" x14ac:dyDescent="0.25">
      <c r="A58855" s="1"/>
      <c r="K58855" s="3"/>
      <c r="L58855" s="3"/>
      <c r="M58855" s="3"/>
      <c r="N58855" s="3"/>
      <c r="O58855" s="3"/>
    </row>
    <row r="58856" spans="1:15" x14ac:dyDescent="0.25">
      <c r="A58856" s="1"/>
      <c r="K58856" s="3"/>
      <c r="L58856" s="3"/>
      <c r="M58856" s="3"/>
      <c r="N58856" s="3"/>
      <c r="O58856" s="3"/>
    </row>
    <row r="58857" spans="1:15" x14ac:dyDescent="0.25">
      <c r="A58857" s="1"/>
      <c r="K58857" s="3"/>
      <c r="L58857" s="3"/>
      <c r="M58857" s="3"/>
      <c r="N58857" s="3"/>
      <c r="O58857" s="3"/>
    </row>
    <row r="58858" spans="1:15" x14ac:dyDescent="0.25">
      <c r="A58858" s="1"/>
      <c r="K58858" s="3"/>
      <c r="L58858" s="3"/>
      <c r="M58858" s="3"/>
      <c r="N58858" s="3"/>
      <c r="O58858" s="3"/>
    </row>
    <row r="58859" spans="1:15" x14ac:dyDescent="0.25">
      <c r="A58859" s="1"/>
      <c r="K58859" s="3"/>
      <c r="L58859" s="3"/>
      <c r="M58859" s="3"/>
      <c r="N58859" s="3"/>
      <c r="O58859" s="3"/>
    </row>
    <row r="58860" spans="1:15" x14ac:dyDescent="0.25">
      <c r="A58860" s="1"/>
      <c r="K58860" s="3"/>
      <c r="L58860" s="3"/>
      <c r="M58860" s="3"/>
      <c r="N58860" s="3"/>
      <c r="O58860" s="3"/>
    </row>
    <row r="58861" spans="1:15" x14ac:dyDescent="0.25">
      <c r="A58861" s="1"/>
      <c r="K58861" s="3"/>
      <c r="L58861" s="3"/>
      <c r="M58861" s="3"/>
      <c r="N58861" s="3"/>
      <c r="O58861" s="3"/>
    </row>
    <row r="58862" spans="1:15" x14ac:dyDescent="0.25">
      <c r="A58862" s="1"/>
      <c r="K58862" s="3"/>
      <c r="L58862" s="3"/>
      <c r="M58862" s="3"/>
      <c r="N58862" s="3"/>
      <c r="O58862" s="3"/>
    </row>
    <row r="58863" spans="1:15" x14ac:dyDescent="0.25">
      <c r="A58863" s="1"/>
      <c r="K58863" s="3"/>
      <c r="L58863" s="3"/>
      <c r="M58863" s="3"/>
      <c r="N58863" s="3"/>
      <c r="O58863" s="3"/>
    </row>
    <row r="58864" spans="1:15" x14ac:dyDescent="0.25">
      <c r="A58864" s="1"/>
      <c r="K58864" s="3"/>
      <c r="L58864" s="3"/>
      <c r="M58864" s="3"/>
      <c r="N58864" s="3"/>
      <c r="O58864" s="3"/>
    </row>
    <row r="58865" spans="1:15" x14ac:dyDescent="0.25">
      <c r="A58865" s="1"/>
      <c r="K58865" s="3"/>
      <c r="L58865" s="3"/>
      <c r="M58865" s="3"/>
      <c r="N58865" s="3"/>
      <c r="O58865" s="3"/>
    </row>
    <row r="58866" spans="1:15" x14ac:dyDescent="0.25">
      <c r="A58866" s="1"/>
      <c r="K58866" s="3"/>
      <c r="L58866" s="3"/>
      <c r="M58866" s="3"/>
      <c r="N58866" s="3"/>
      <c r="O58866" s="3"/>
    </row>
    <row r="58867" spans="1:15" x14ac:dyDescent="0.25">
      <c r="A58867" s="1"/>
      <c r="K58867" s="3"/>
      <c r="L58867" s="3"/>
      <c r="M58867" s="3"/>
      <c r="N58867" s="3"/>
      <c r="O58867" s="3"/>
    </row>
    <row r="58868" spans="1:15" x14ac:dyDescent="0.25">
      <c r="A58868" s="1"/>
      <c r="K58868" s="3"/>
      <c r="L58868" s="3"/>
      <c r="M58868" s="3"/>
      <c r="N58868" s="3"/>
      <c r="O58868" s="3"/>
    </row>
    <row r="58869" spans="1:15" x14ac:dyDescent="0.25">
      <c r="A58869" s="1"/>
      <c r="K58869" s="3"/>
      <c r="L58869" s="3"/>
      <c r="M58869" s="3"/>
      <c r="N58869" s="3"/>
      <c r="O58869" s="3"/>
    </row>
    <row r="58870" spans="1:15" x14ac:dyDescent="0.25">
      <c r="A58870" s="1"/>
      <c r="K58870" s="3"/>
      <c r="L58870" s="3"/>
      <c r="M58870" s="3"/>
      <c r="N58870" s="3"/>
      <c r="O58870" s="3"/>
    </row>
    <row r="58871" spans="1:15" x14ac:dyDescent="0.25">
      <c r="A58871" s="1"/>
      <c r="K58871" s="3"/>
      <c r="L58871" s="3"/>
      <c r="M58871" s="3"/>
      <c r="N58871" s="3"/>
      <c r="O58871" s="3"/>
    </row>
    <row r="58872" spans="1:15" x14ac:dyDescent="0.25">
      <c r="A58872" s="1"/>
      <c r="K58872" s="3"/>
      <c r="L58872" s="3"/>
      <c r="M58872" s="3"/>
      <c r="N58872" s="3"/>
      <c r="O58872" s="3"/>
    </row>
    <row r="58873" spans="1:15" x14ac:dyDescent="0.25">
      <c r="A58873" s="1"/>
      <c r="K58873" s="3"/>
      <c r="L58873" s="3"/>
      <c r="M58873" s="3"/>
      <c r="N58873" s="3"/>
      <c r="O58873" s="3"/>
    </row>
    <row r="58874" spans="1:15" x14ac:dyDescent="0.25">
      <c r="A58874" s="1"/>
      <c r="K58874" s="3"/>
      <c r="L58874" s="3"/>
      <c r="M58874" s="3"/>
      <c r="N58874" s="3"/>
      <c r="O58874" s="3"/>
    </row>
    <row r="58875" spans="1:15" x14ac:dyDescent="0.25">
      <c r="A58875" s="1"/>
      <c r="K58875" s="3"/>
      <c r="L58875" s="3"/>
      <c r="M58875" s="3"/>
      <c r="N58875" s="3"/>
      <c r="O58875" s="3"/>
    </row>
    <row r="58876" spans="1:15" x14ac:dyDescent="0.25">
      <c r="A58876" s="1"/>
      <c r="K58876" s="3"/>
      <c r="L58876" s="3"/>
      <c r="M58876" s="3"/>
      <c r="N58876" s="3"/>
      <c r="O58876" s="3"/>
    </row>
    <row r="58877" spans="1:15" x14ac:dyDescent="0.25">
      <c r="A58877" s="1"/>
      <c r="K58877" s="3"/>
      <c r="L58877" s="3"/>
      <c r="M58877" s="3"/>
      <c r="N58877" s="3"/>
      <c r="O58877" s="3"/>
    </row>
    <row r="58878" spans="1:15" x14ac:dyDescent="0.25">
      <c r="A58878" s="1"/>
      <c r="K58878" s="3"/>
      <c r="L58878" s="3"/>
      <c r="M58878" s="3"/>
      <c r="N58878" s="3"/>
      <c r="O58878" s="3"/>
    </row>
    <row r="58879" spans="1:15" x14ac:dyDescent="0.25">
      <c r="A58879" s="1"/>
      <c r="K58879" s="3"/>
      <c r="L58879" s="3"/>
      <c r="M58879" s="3"/>
      <c r="N58879" s="3"/>
      <c r="O58879" s="3"/>
    </row>
    <row r="58880" spans="1:15" x14ac:dyDescent="0.25">
      <c r="A58880" s="1"/>
      <c r="K58880" s="3"/>
      <c r="L58880" s="3"/>
      <c r="M58880" s="3"/>
      <c r="N58880" s="3"/>
      <c r="O58880" s="3"/>
    </row>
    <row r="58881" spans="1:15" x14ac:dyDescent="0.25">
      <c r="A58881" s="1"/>
      <c r="K58881" s="3"/>
      <c r="L58881" s="3"/>
      <c r="M58881" s="3"/>
      <c r="N58881" s="3"/>
      <c r="O58881" s="3"/>
    </row>
    <row r="58882" spans="1:15" x14ac:dyDescent="0.25">
      <c r="A58882" s="1"/>
      <c r="K58882" s="3"/>
      <c r="L58882" s="3"/>
      <c r="M58882" s="3"/>
      <c r="N58882" s="3"/>
      <c r="O58882" s="3"/>
    </row>
    <row r="58883" spans="1:15" x14ac:dyDescent="0.25">
      <c r="A58883" s="1"/>
      <c r="K58883" s="3"/>
      <c r="L58883" s="3"/>
      <c r="M58883" s="3"/>
      <c r="N58883" s="3"/>
      <c r="O58883" s="3"/>
    </row>
    <row r="58884" spans="1:15" x14ac:dyDescent="0.25">
      <c r="A58884" s="1"/>
      <c r="K58884" s="3"/>
      <c r="L58884" s="3"/>
      <c r="M58884" s="3"/>
      <c r="N58884" s="3"/>
      <c r="O58884" s="3"/>
    </row>
    <row r="58885" spans="1:15" x14ac:dyDescent="0.25">
      <c r="A58885" s="1"/>
      <c r="K58885" s="3"/>
      <c r="L58885" s="3"/>
      <c r="M58885" s="3"/>
      <c r="N58885" s="3"/>
      <c r="O58885" s="3"/>
    </row>
    <row r="58886" spans="1:15" x14ac:dyDescent="0.25">
      <c r="A58886" s="1"/>
      <c r="K58886" s="3"/>
      <c r="L58886" s="3"/>
      <c r="M58886" s="3"/>
      <c r="N58886" s="3"/>
      <c r="O58886" s="3"/>
    </row>
    <row r="58887" spans="1:15" x14ac:dyDescent="0.25">
      <c r="A58887" s="1"/>
      <c r="K58887" s="3"/>
      <c r="L58887" s="3"/>
      <c r="M58887" s="3"/>
      <c r="N58887" s="3"/>
      <c r="O58887" s="3"/>
    </row>
    <row r="58888" spans="1:15" x14ac:dyDescent="0.25">
      <c r="A58888" s="1"/>
      <c r="K58888" s="3"/>
      <c r="L58888" s="3"/>
      <c r="M58888" s="3"/>
      <c r="N58888" s="3"/>
      <c r="O58888" s="3"/>
    </row>
    <row r="58889" spans="1:15" x14ac:dyDescent="0.25">
      <c r="A58889" s="1"/>
      <c r="K58889" s="3"/>
      <c r="L58889" s="3"/>
      <c r="M58889" s="3"/>
      <c r="N58889" s="3"/>
      <c r="O58889" s="3"/>
    </row>
    <row r="58890" spans="1:15" x14ac:dyDescent="0.25">
      <c r="A58890" s="1"/>
      <c r="K58890" s="3"/>
      <c r="L58890" s="3"/>
      <c r="M58890" s="3"/>
      <c r="N58890" s="3"/>
      <c r="O58890" s="3"/>
    </row>
    <row r="58891" spans="1:15" x14ac:dyDescent="0.25">
      <c r="A58891" s="1"/>
      <c r="K58891" s="3"/>
      <c r="L58891" s="3"/>
      <c r="M58891" s="3"/>
      <c r="N58891" s="3"/>
      <c r="O58891" s="3"/>
    </row>
    <row r="58892" spans="1:15" x14ac:dyDescent="0.25">
      <c r="A58892" s="1"/>
      <c r="K58892" s="3"/>
      <c r="L58892" s="3"/>
      <c r="M58892" s="3"/>
      <c r="N58892" s="3"/>
      <c r="O58892" s="3"/>
    </row>
    <row r="58893" spans="1:15" x14ac:dyDescent="0.25">
      <c r="A58893" s="1"/>
      <c r="K58893" s="3"/>
      <c r="L58893" s="3"/>
      <c r="M58893" s="3"/>
      <c r="N58893" s="3"/>
      <c r="O58893" s="3"/>
    </row>
    <row r="58894" spans="1:15" x14ac:dyDescent="0.25">
      <c r="A58894" s="1"/>
      <c r="K58894" s="3"/>
      <c r="L58894" s="3"/>
      <c r="M58894" s="3"/>
      <c r="N58894" s="3"/>
      <c r="O58894" s="3"/>
    </row>
    <row r="58895" spans="1:15" x14ac:dyDescent="0.25">
      <c r="A58895" s="1"/>
      <c r="K58895" s="3"/>
      <c r="L58895" s="3"/>
      <c r="M58895" s="3"/>
      <c r="N58895" s="3"/>
      <c r="O58895" s="3"/>
    </row>
    <row r="58896" spans="1:15" x14ac:dyDescent="0.25">
      <c r="A58896" s="1"/>
      <c r="K58896" s="3"/>
      <c r="L58896" s="3"/>
      <c r="M58896" s="3"/>
      <c r="N58896" s="3"/>
      <c r="O58896" s="3"/>
    </row>
    <row r="58897" spans="1:15" x14ac:dyDescent="0.25">
      <c r="A58897" s="1"/>
      <c r="K58897" s="3"/>
      <c r="L58897" s="3"/>
      <c r="M58897" s="3"/>
      <c r="N58897" s="3"/>
      <c r="O58897" s="3"/>
    </row>
    <row r="58898" spans="1:15" x14ac:dyDescent="0.25">
      <c r="A58898" s="1"/>
      <c r="K58898" s="3"/>
      <c r="L58898" s="3"/>
      <c r="M58898" s="3"/>
      <c r="N58898" s="3"/>
      <c r="O58898" s="3"/>
    </row>
    <row r="58899" spans="1:15" x14ac:dyDescent="0.25">
      <c r="A58899" s="1"/>
      <c r="K58899" s="3"/>
      <c r="L58899" s="3"/>
      <c r="M58899" s="3"/>
      <c r="N58899" s="3"/>
      <c r="O58899" s="3"/>
    </row>
    <row r="58900" spans="1:15" x14ac:dyDescent="0.25">
      <c r="A58900" s="1"/>
      <c r="K58900" s="3"/>
      <c r="L58900" s="3"/>
      <c r="M58900" s="3"/>
      <c r="N58900" s="3"/>
      <c r="O58900" s="3"/>
    </row>
    <row r="58901" spans="1:15" x14ac:dyDescent="0.25">
      <c r="A58901" s="1"/>
      <c r="K58901" s="3"/>
      <c r="L58901" s="3"/>
      <c r="M58901" s="3"/>
      <c r="N58901" s="3"/>
      <c r="O58901" s="3"/>
    </row>
    <row r="58902" spans="1:15" x14ac:dyDescent="0.25">
      <c r="A58902" s="1"/>
      <c r="K58902" s="3"/>
      <c r="L58902" s="3"/>
      <c r="M58902" s="3"/>
      <c r="N58902" s="3"/>
      <c r="O58902" s="3"/>
    </row>
    <row r="58903" spans="1:15" x14ac:dyDescent="0.25">
      <c r="A58903" s="1"/>
      <c r="K58903" s="3"/>
      <c r="L58903" s="3"/>
      <c r="M58903" s="3"/>
      <c r="N58903" s="3"/>
      <c r="O58903" s="3"/>
    </row>
    <row r="58904" spans="1:15" x14ac:dyDescent="0.25">
      <c r="A58904" s="1"/>
      <c r="K58904" s="3"/>
      <c r="L58904" s="3"/>
      <c r="M58904" s="3"/>
      <c r="N58904" s="3"/>
      <c r="O58904" s="3"/>
    </row>
    <row r="58905" spans="1:15" x14ac:dyDescent="0.25">
      <c r="A58905" s="1"/>
      <c r="K58905" s="3"/>
      <c r="L58905" s="3"/>
      <c r="M58905" s="3"/>
      <c r="N58905" s="3"/>
      <c r="O58905" s="3"/>
    </row>
    <row r="58906" spans="1:15" x14ac:dyDescent="0.25">
      <c r="A58906" s="1"/>
      <c r="K58906" s="3"/>
      <c r="L58906" s="3"/>
      <c r="M58906" s="3"/>
      <c r="N58906" s="3"/>
      <c r="O58906" s="3"/>
    </row>
    <row r="58907" spans="1:15" x14ac:dyDescent="0.25">
      <c r="A58907" s="1"/>
      <c r="K58907" s="3"/>
      <c r="L58907" s="3"/>
      <c r="M58907" s="3"/>
      <c r="N58907" s="3"/>
      <c r="O58907" s="3"/>
    </row>
    <row r="58908" spans="1:15" x14ac:dyDescent="0.25">
      <c r="A58908" s="1"/>
      <c r="K58908" s="3"/>
      <c r="L58908" s="3"/>
      <c r="M58908" s="3"/>
      <c r="N58908" s="3"/>
      <c r="O58908" s="3"/>
    </row>
    <row r="58909" spans="1:15" x14ac:dyDescent="0.25">
      <c r="A58909" s="1"/>
      <c r="K58909" s="3"/>
      <c r="L58909" s="3"/>
      <c r="M58909" s="3"/>
      <c r="N58909" s="3"/>
      <c r="O58909" s="3"/>
    </row>
    <row r="58910" spans="1:15" x14ac:dyDescent="0.25">
      <c r="A58910" s="1"/>
      <c r="K58910" s="3"/>
      <c r="L58910" s="3"/>
      <c r="M58910" s="3"/>
      <c r="N58910" s="3"/>
      <c r="O58910" s="3"/>
    </row>
    <row r="58911" spans="1:15" x14ac:dyDescent="0.25">
      <c r="A58911" s="1"/>
      <c r="K58911" s="3"/>
      <c r="L58911" s="3"/>
      <c r="M58911" s="3"/>
      <c r="N58911" s="3"/>
      <c r="O58911" s="3"/>
    </row>
    <row r="58912" spans="1:15" x14ac:dyDescent="0.25">
      <c r="A58912" s="1"/>
      <c r="K58912" s="3"/>
      <c r="L58912" s="3"/>
      <c r="M58912" s="3"/>
      <c r="N58912" s="3"/>
      <c r="O58912" s="3"/>
    </row>
    <row r="58913" spans="1:15" x14ac:dyDescent="0.25">
      <c r="A58913" s="1"/>
      <c r="K58913" s="3"/>
      <c r="L58913" s="3"/>
      <c r="M58913" s="3"/>
      <c r="N58913" s="3"/>
      <c r="O58913" s="3"/>
    </row>
    <row r="58914" spans="1:15" x14ac:dyDescent="0.25">
      <c r="A58914" s="1"/>
      <c r="K58914" s="3"/>
      <c r="L58914" s="3"/>
      <c r="M58914" s="3"/>
      <c r="N58914" s="3"/>
      <c r="O58914" s="3"/>
    </row>
    <row r="58915" spans="1:15" x14ac:dyDescent="0.25">
      <c r="A58915" s="1"/>
      <c r="K58915" s="3"/>
      <c r="L58915" s="3"/>
      <c r="M58915" s="3"/>
      <c r="N58915" s="3"/>
      <c r="O58915" s="3"/>
    </row>
    <row r="58916" spans="1:15" x14ac:dyDescent="0.25">
      <c r="A58916" s="1"/>
      <c r="K58916" s="3"/>
      <c r="L58916" s="3"/>
      <c r="M58916" s="3"/>
      <c r="N58916" s="3"/>
      <c r="O58916" s="3"/>
    </row>
    <row r="58917" spans="1:15" x14ac:dyDescent="0.25">
      <c r="A58917" s="1"/>
      <c r="K58917" s="3"/>
      <c r="L58917" s="3"/>
      <c r="M58917" s="3"/>
      <c r="N58917" s="3"/>
      <c r="O58917" s="3"/>
    </row>
    <row r="58918" spans="1:15" x14ac:dyDescent="0.25">
      <c r="A58918" s="1"/>
      <c r="K58918" s="3"/>
      <c r="L58918" s="3"/>
      <c r="M58918" s="3"/>
      <c r="N58918" s="3"/>
      <c r="O58918" s="3"/>
    </row>
    <row r="58919" spans="1:15" x14ac:dyDescent="0.25">
      <c r="A58919" s="1"/>
      <c r="K58919" s="3"/>
      <c r="L58919" s="3"/>
      <c r="M58919" s="3"/>
      <c r="N58919" s="3"/>
      <c r="O58919" s="3"/>
    </row>
    <row r="58920" spans="1:15" x14ac:dyDescent="0.25">
      <c r="A58920" s="1"/>
      <c r="K58920" s="3"/>
      <c r="L58920" s="3"/>
      <c r="M58920" s="3"/>
      <c r="N58920" s="3"/>
      <c r="O58920" s="3"/>
    </row>
    <row r="58921" spans="1:15" x14ac:dyDescent="0.25">
      <c r="A58921" s="1"/>
      <c r="K58921" s="3"/>
      <c r="L58921" s="3"/>
      <c r="M58921" s="3"/>
      <c r="N58921" s="3"/>
      <c r="O58921" s="3"/>
    </row>
    <row r="58922" spans="1:15" x14ac:dyDescent="0.25">
      <c r="A58922" s="1"/>
      <c r="K58922" s="3"/>
      <c r="L58922" s="3"/>
      <c r="M58922" s="3"/>
      <c r="N58922" s="3"/>
      <c r="O58922" s="3"/>
    </row>
    <row r="58923" spans="1:15" x14ac:dyDescent="0.25">
      <c r="A58923" s="1"/>
      <c r="K58923" s="3"/>
      <c r="L58923" s="3"/>
      <c r="M58923" s="3"/>
      <c r="N58923" s="3"/>
      <c r="O58923" s="3"/>
    </row>
    <row r="58924" spans="1:15" x14ac:dyDescent="0.25">
      <c r="A58924" s="1"/>
      <c r="K58924" s="3"/>
      <c r="L58924" s="3"/>
      <c r="M58924" s="3"/>
      <c r="N58924" s="3"/>
      <c r="O58924" s="3"/>
    </row>
    <row r="58925" spans="1:15" x14ac:dyDescent="0.25">
      <c r="A58925" s="1"/>
      <c r="K58925" s="3"/>
      <c r="L58925" s="3"/>
      <c r="M58925" s="3"/>
      <c r="N58925" s="3"/>
      <c r="O58925" s="3"/>
    </row>
    <row r="58926" spans="1:15" x14ac:dyDescent="0.25">
      <c r="A58926" s="1"/>
      <c r="K58926" s="3"/>
      <c r="L58926" s="3"/>
      <c r="M58926" s="3"/>
      <c r="N58926" s="3"/>
      <c r="O58926" s="3"/>
    </row>
    <row r="58927" spans="1:15" x14ac:dyDescent="0.25">
      <c r="A58927" s="1"/>
      <c r="K58927" s="3"/>
      <c r="L58927" s="3"/>
      <c r="M58927" s="3"/>
      <c r="N58927" s="3"/>
      <c r="O58927" s="3"/>
    </row>
    <row r="58928" spans="1:15" x14ac:dyDescent="0.25">
      <c r="A58928" s="1"/>
      <c r="K58928" s="3"/>
      <c r="L58928" s="3"/>
      <c r="M58928" s="3"/>
      <c r="N58928" s="3"/>
      <c r="O58928" s="3"/>
    </row>
    <row r="58929" spans="1:15" x14ac:dyDescent="0.25">
      <c r="A58929" s="1"/>
      <c r="K58929" s="3"/>
      <c r="L58929" s="3"/>
      <c r="M58929" s="3"/>
      <c r="N58929" s="3"/>
      <c r="O58929" s="3"/>
    </row>
    <row r="58930" spans="1:15" x14ac:dyDescent="0.25">
      <c r="A58930" s="1"/>
      <c r="K58930" s="3"/>
      <c r="L58930" s="3"/>
      <c r="M58930" s="3"/>
      <c r="N58930" s="3"/>
      <c r="O58930" s="3"/>
    </row>
    <row r="58931" spans="1:15" x14ac:dyDescent="0.25">
      <c r="A58931" s="1"/>
      <c r="K58931" s="3"/>
      <c r="L58931" s="3"/>
      <c r="M58931" s="3"/>
      <c r="N58931" s="3"/>
      <c r="O58931" s="3"/>
    </row>
    <row r="58932" spans="1:15" x14ac:dyDescent="0.25">
      <c r="A58932" s="1"/>
      <c r="K58932" s="3"/>
      <c r="L58932" s="3"/>
      <c r="M58932" s="3"/>
      <c r="N58932" s="3"/>
      <c r="O58932" s="3"/>
    </row>
    <row r="58933" spans="1:15" x14ac:dyDescent="0.25">
      <c r="A58933" s="1"/>
      <c r="K58933" s="3"/>
      <c r="L58933" s="3"/>
      <c r="M58933" s="3"/>
      <c r="N58933" s="3"/>
      <c r="O58933" s="3"/>
    </row>
    <row r="58934" spans="1:15" x14ac:dyDescent="0.25">
      <c r="A58934" s="1"/>
      <c r="K58934" s="3"/>
      <c r="L58934" s="3"/>
      <c r="M58934" s="3"/>
      <c r="N58934" s="3"/>
      <c r="O58934" s="3"/>
    </row>
    <row r="58935" spans="1:15" x14ac:dyDescent="0.25">
      <c r="A58935" s="1"/>
      <c r="K58935" s="3"/>
      <c r="L58935" s="3"/>
      <c r="M58935" s="3"/>
      <c r="N58935" s="3"/>
      <c r="O58935" s="3"/>
    </row>
    <row r="58936" spans="1:15" x14ac:dyDescent="0.25">
      <c r="A58936" s="1"/>
      <c r="K58936" s="3"/>
      <c r="L58936" s="3"/>
      <c r="M58936" s="3"/>
      <c r="N58936" s="3"/>
      <c r="O58936" s="3"/>
    </row>
    <row r="58937" spans="1:15" x14ac:dyDescent="0.25">
      <c r="A58937" s="1"/>
      <c r="K58937" s="3"/>
      <c r="L58937" s="3"/>
      <c r="M58937" s="3"/>
      <c r="N58937" s="3"/>
      <c r="O58937" s="3"/>
    </row>
    <row r="58938" spans="1:15" x14ac:dyDescent="0.25">
      <c r="A58938" s="1"/>
      <c r="K58938" s="3"/>
      <c r="L58938" s="3"/>
      <c r="M58938" s="3"/>
      <c r="N58938" s="3"/>
      <c r="O58938" s="3"/>
    </row>
    <row r="58939" spans="1:15" x14ac:dyDescent="0.25">
      <c r="A58939" s="1"/>
      <c r="K58939" s="3"/>
      <c r="L58939" s="3"/>
      <c r="M58939" s="3"/>
      <c r="N58939" s="3"/>
      <c r="O58939" s="3"/>
    </row>
    <row r="58940" spans="1:15" x14ac:dyDescent="0.25">
      <c r="A58940" s="1"/>
      <c r="K58940" s="3"/>
      <c r="L58940" s="3"/>
      <c r="M58940" s="3"/>
      <c r="N58940" s="3"/>
      <c r="O58940" s="3"/>
    </row>
    <row r="58941" spans="1:15" x14ac:dyDescent="0.25">
      <c r="A58941" s="1"/>
      <c r="K58941" s="3"/>
      <c r="L58941" s="3"/>
      <c r="M58941" s="3"/>
      <c r="N58941" s="3"/>
      <c r="O58941" s="3"/>
    </row>
    <row r="58942" spans="1:15" x14ac:dyDescent="0.25">
      <c r="A58942" s="1"/>
      <c r="K58942" s="3"/>
      <c r="L58942" s="3"/>
      <c r="M58942" s="3"/>
      <c r="N58942" s="3"/>
      <c r="O58942" s="3"/>
    </row>
    <row r="58943" spans="1:15" x14ac:dyDescent="0.25">
      <c r="A58943" s="1"/>
      <c r="K58943" s="3"/>
      <c r="L58943" s="3"/>
      <c r="M58943" s="3"/>
      <c r="N58943" s="3"/>
      <c r="O58943" s="3"/>
    </row>
    <row r="58944" spans="1:15" x14ac:dyDescent="0.25">
      <c r="A58944" s="1"/>
      <c r="K58944" s="3"/>
      <c r="L58944" s="3"/>
      <c r="M58944" s="3"/>
      <c r="N58944" s="3"/>
      <c r="O58944" s="3"/>
    </row>
    <row r="58945" spans="1:15" x14ac:dyDescent="0.25">
      <c r="A58945" s="1"/>
      <c r="K58945" s="3"/>
      <c r="L58945" s="3"/>
      <c r="M58945" s="3"/>
      <c r="N58945" s="3"/>
      <c r="O58945" s="3"/>
    </row>
    <row r="58946" spans="1:15" x14ac:dyDescent="0.25">
      <c r="A58946" s="1"/>
      <c r="K58946" s="3"/>
      <c r="L58946" s="3"/>
      <c r="M58946" s="3"/>
      <c r="N58946" s="3"/>
      <c r="O58946" s="3"/>
    </row>
    <row r="58947" spans="1:15" x14ac:dyDescent="0.25">
      <c r="A58947" s="1"/>
      <c r="K58947" s="3"/>
      <c r="L58947" s="3"/>
      <c r="M58947" s="3"/>
      <c r="N58947" s="3"/>
      <c r="O58947" s="3"/>
    </row>
    <row r="58948" spans="1:15" x14ac:dyDescent="0.25">
      <c r="A58948" s="1"/>
      <c r="K58948" s="3"/>
      <c r="L58948" s="3"/>
      <c r="M58948" s="3"/>
      <c r="N58948" s="3"/>
      <c r="O58948" s="3"/>
    </row>
    <row r="58949" spans="1:15" x14ac:dyDescent="0.25">
      <c r="A58949" s="1"/>
      <c r="K58949" s="3"/>
      <c r="L58949" s="3"/>
      <c r="M58949" s="3"/>
      <c r="N58949" s="3"/>
      <c r="O58949" s="3"/>
    </row>
    <row r="58950" spans="1:15" x14ac:dyDescent="0.25">
      <c r="A58950" s="1"/>
      <c r="K58950" s="3"/>
      <c r="L58950" s="3"/>
      <c r="M58950" s="3"/>
      <c r="N58950" s="3"/>
      <c r="O58950" s="3"/>
    </row>
    <row r="58951" spans="1:15" x14ac:dyDescent="0.25">
      <c r="A58951" s="1"/>
      <c r="K58951" s="3"/>
      <c r="L58951" s="3"/>
      <c r="M58951" s="3"/>
      <c r="N58951" s="3"/>
      <c r="O58951" s="3"/>
    </row>
    <row r="58952" spans="1:15" x14ac:dyDescent="0.25">
      <c r="A58952" s="1"/>
      <c r="K58952" s="3"/>
      <c r="L58952" s="3"/>
      <c r="M58952" s="3"/>
      <c r="N58952" s="3"/>
      <c r="O58952" s="3"/>
    </row>
    <row r="58953" spans="1:15" x14ac:dyDescent="0.25">
      <c r="A58953" s="1"/>
      <c r="K58953" s="3"/>
      <c r="L58953" s="3"/>
      <c r="M58953" s="3"/>
      <c r="N58953" s="3"/>
      <c r="O58953" s="3"/>
    </row>
    <row r="58954" spans="1:15" x14ac:dyDescent="0.25">
      <c r="A58954" s="1"/>
      <c r="K58954" s="3"/>
      <c r="L58954" s="3"/>
      <c r="M58954" s="3"/>
      <c r="N58954" s="3"/>
      <c r="O58954" s="3"/>
    </row>
    <row r="58955" spans="1:15" x14ac:dyDescent="0.25">
      <c r="A58955" s="1"/>
      <c r="K58955" s="3"/>
      <c r="L58955" s="3"/>
      <c r="M58955" s="3"/>
      <c r="N58955" s="3"/>
      <c r="O58955" s="3"/>
    </row>
    <row r="58956" spans="1:15" x14ac:dyDescent="0.25">
      <c r="A58956" s="1"/>
      <c r="K58956" s="3"/>
      <c r="L58956" s="3"/>
      <c r="M58956" s="3"/>
      <c r="N58956" s="3"/>
      <c r="O58956" s="3"/>
    </row>
    <row r="58957" spans="1:15" x14ac:dyDescent="0.25">
      <c r="A58957" s="1"/>
      <c r="K58957" s="3"/>
      <c r="L58957" s="3"/>
      <c r="M58957" s="3"/>
      <c r="N58957" s="3"/>
      <c r="O58957" s="3"/>
    </row>
    <row r="58958" spans="1:15" x14ac:dyDescent="0.25">
      <c r="A58958" s="1"/>
      <c r="K58958" s="3"/>
      <c r="L58958" s="3"/>
      <c r="M58958" s="3"/>
      <c r="N58958" s="3"/>
      <c r="O58958" s="3"/>
    </row>
    <row r="58959" spans="1:15" x14ac:dyDescent="0.25">
      <c r="A58959" s="1"/>
      <c r="K58959" s="3"/>
      <c r="L58959" s="3"/>
      <c r="M58959" s="3"/>
      <c r="N58959" s="3"/>
      <c r="O58959" s="3"/>
    </row>
    <row r="58960" spans="1:15" x14ac:dyDescent="0.25">
      <c r="A58960" s="1"/>
      <c r="K58960" s="3"/>
      <c r="L58960" s="3"/>
      <c r="M58960" s="3"/>
      <c r="N58960" s="3"/>
      <c r="O58960" s="3"/>
    </row>
    <row r="58961" spans="1:15" x14ac:dyDescent="0.25">
      <c r="A58961" s="1"/>
      <c r="K58961" s="3"/>
      <c r="L58961" s="3"/>
      <c r="M58961" s="3"/>
      <c r="N58961" s="3"/>
      <c r="O58961" s="3"/>
    </row>
    <row r="58962" spans="1:15" x14ac:dyDescent="0.25">
      <c r="A58962" s="1"/>
      <c r="K58962" s="3"/>
      <c r="L58962" s="3"/>
      <c r="M58962" s="3"/>
      <c r="N58962" s="3"/>
      <c r="O58962" s="3"/>
    </row>
    <row r="58963" spans="1:15" x14ac:dyDescent="0.25">
      <c r="A58963" s="1"/>
      <c r="K58963" s="3"/>
      <c r="L58963" s="3"/>
      <c r="M58963" s="3"/>
      <c r="N58963" s="3"/>
      <c r="O58963" s="3"/>
    </row>
    <row r="58964" spans="1:15" x14ac:dyDescent="0.25">
      <c r="A58964" s="1"/>
      <c r="K58964" s="3"/>
      <c r="L58964" s="3"/>
      <c r="M58964" s="3"/>
      <c r="N58964" s="3"/>
      <c r="O58964" s="3"/>
    </row>
    <row r="58965" spans="1:15" x14ac:dyDescent="0.25">
      <c r="A58965" s="1"/>
      <c r="K58965" s="3"/>
      <c r="L58965" s="3"/>
      <c r="M58965" s="3"/>
      <c r="N58965" s="3"/>
      <c r="O58965" s="3"/>
    </row>
    <row r="58966" spans="1:15" x14ac:dyDescent="0.25">
      <c r="A58966" s="1"/>
      <c r="K58966" s="3"/>
      <c r="L58966" s="3"/>
      <c r="M58966" s="3"/>
      <c r="N58966" s="3"/>
      <c r="O58966" s="3"/>
    </row>
    <row r="58967" spans="1:15" x14ac:dyDescent="0.25">
      <c r="A58967" s="1"/>
      <c r="K58967" s="3"/>
      <c r="L58967" s="3"/>
      <c r="M58967" s="3"/>
      <c r="N58967" s="3"/>
      <c r="O58967" s="3"/>
    </row>
    <row r="58968" spans="1:15" x14ac:dyDescent="0.25">
      <c r="A58968" s="1"/>
      <c r="K58968" s="3"/>
      <c r="L58968" s="3"/>
      <c r="M58968" s="3"/>
      <c r="N58968" s="3"/>
      <c r="O58968" s="3"/>
    </row>
    <row r="58969" spans="1:15" x14ac:dyDescent="0.25">
      <c r="A58969" s="1"/>
      <c r="K58969" s="3"/>
      <c r="L58969" s="3"/>
      <c r="M58969" s="3"/>
      <c r="N58969" s="3"/>
      <c r="O58969" s="3"/>
    </row>
    <row r="58970" spans="1:15" x14ac:dyDescent="0.25">
      <c r="A58970" s="1"/>
      <c r="K58970" s="3"/>
      <c r="L58970" s="3"/>
      <c r="M58970" s="3"/>
      <c r="N58970" s="3"/>
      <c r="O58970" s="3"/>
    </row>
    <row r="58971" spans="1:15" x14ac:dyDescent="0.25">
      <c r="A58971" s="1"/>
      <c r="K58971" s="3"/>
      <c r="L58971" s="3"/>
      <c r="M58971" s="3"/>
      <c r="N58971" s="3"/>
      <c r="O58971" s="3"/>
    </row>
    <row r="58972" spans="1:15" x14ac:dyDescent="0.25">
      <c r="A58972" s="1"/>
      <c r="K58972" s="3"/>
      <c r="L58972" s="3"/>
      <c r="M58972" s="3"/>
      <c r="N58972" s="3"/>
      <c r="O58972" s="3"/>
    </row>
    <row r="58973" spans="1:15" x14ac:dyDescent="0.25">
      <c r="A58973" s="1"/>
      <c r="K58973" s="3"/>
      <c r="L58973" s="3"/>
      <c r="M58973" s="3"/>
      <c r="N58973" s="3"/>
      <c r="O58973" s="3"/>
    </row>
    <row r="58974" spans="1:15" x14ac:dyDescent="0.25">
      <c r="A58974" s="1"/>
      <c r="K58974" s="3"/>
      <c r="L58974" s="3"/>
      <c r="M58974" s="3"/>
      <c r="N58974" s="3"/>
      <c r="O58974" s="3"/>
    </row>
    <row r="58975" spans="1:15" x14ac:dyDescent="0.25">
      <c r="A58975" s="1"/>
      <c r="K58975" s="3"/>
      <c r="L58975" s="3"/>
      <c r="M58975" s="3"/>
      <c r="N58975" s="3"/>
      <c r="O58975" s="3"/>
    </row>
    <row r="58976" spans="1:15" x14ac:dyDescent="0.25">
      <c r="A58976" s="1"/>
      <c r="K58976" s="3"/>
      <c r="L58976" s="3"/>
      <c r="M58976" s="3"/>
      <c r="N58976" s="3"/>
      <c r="O58976" s="3"/>
    </row>
    <row r="58977" spans="1:15" x14ac:dyDescent="0.25">
      <c r="A58977" s="1"/>
      <c r="K58977" s="3"/>
      <c r="L58977" s="3"/>
      <c r="M58977" s="3"/>
      <c r="N58977" s="3"/>
      <c r="O58977" s="3"/>
    </row>
    <row r="58978" spans="1:15" x14ac:dyDescent="0.25">
      <c r="A58978" s="1"/>
      <c r="K58978" s="3"/>
      <c r="L58978" s="3"/>
      <c r="M58978" s="3"/>
      <c r="N58978" s="3"/>
      <c r="O58978" s="3"/>
    </row>
    <row r="58979" spans="1:15" x14ac:dyDescent="0.25">
      <c r="A58979" s="1"/>
      <c r="K58979" s="3"/>
      <c r="L58979" s="3"/>
      <c r="M58979" s="3"/>
      <c r="N58979" s="3"/>
      <c r="O58979" s="3"/>
    </row>
    <row r="58980" spans="1:15" x14ac:dyDescent="0.25">
      <c r="A58980" s="1"/>
      <c r="K58980" s="3"/>
      <c r="L58980" s="3"/>
      <c r="M58980" s="3"/>
      <c r="N58980" s="3"/>
      <c r="O58980" s="3"/>
    </row>
    <row r="58981" spans="1:15" x14ac:dyDescent="0.25">
      <c r="A58981" s="1"/>
      <c r="K58981" s="3"/>
      <c r="L58981" s="3"/>
      <c r="M58981" s="3"/>
      <c r="N58981" s="3"/>
      <c r="O58981" s="3"/>
    </row>
    <row r="58982" spans="1:15" x14ac:dyDescent="0.25">
      <c r="A58982" s="1"/>
      <c r="K58982" s="3"/>
      <c r="L58982" s="3"/>
      <c r="M58982" s="3"/>
      <c r="N58982" s="3"/>
      <c r="O58982" s="3"/>
    </row>
    <row r="58983" spans="1:15" x14ac:dyDescent="0.25">
      <c r="A58983" s="1"/>
      <c r="K58983" s="3"/>
      <c r="L58983" s="3"/>
      <c r="M58983" s="3"/>
      <c r="N58983" s="3"/>
      <c r="O58983" s="3"/>
    </row>
    <row r="58984" spans="1:15" x14ac:dyDescent="0.25">
      <c r="A58984" s="1"/>
      <c r="K58984" s="3"/>
      <c r="L58984" s="3"/>
      <c r="M58984" s="3"/>
      <c r="N58984" s="3"/>
      <c r="O58984" s="3"/>
    </row>
    <row r="58985" spans="1:15" x14ac:dyDescent="0.25">
      <c r="A58985" s="1"/>
      <c r="K58985" s="3"/>
      <c r="L58985" s="3"/>
      <c r="M58985" s="3"/>
      <c r="N58985" s="3"/>
      <c r="O58985" s="3"/>
    </row>
    <row r="58986" spans="1:15" x14ac:dyDescent="0.25">
      <c r="A58986" s="1"/>
      <c r="K58986" s="3"/>
      <c r="L58986" s="3"/>
      <c r="M58986" s="3"/>
      <c r="N58986" s="3"/>
      <c r="O58986" s="3"/>
    </row>
    <row r="58987" spans="1:15" x14ac:dyDescent="0.25">
      <c r="A58987" s="1"/>
      <c r="K58987" s="3"/>
      <c r="L58987" s="3"/>
      <c r="M58987" s="3"/>
      <c r="N58987" s="3"/>
      <c r="O58987" s="3"/>
    </row>
    <row r="58988" spans="1:15" x14ac:dyDescent="0.25">
      <c r="A58988" s="1"/>
      <c r="K58988" s="3"/>
      <c r="L58988" s="3"/>
      <c r="M58988" s="3"/>
      <c r="N58988" s="3"/>
      <c r="O58988" s="3"/>
    </row>
    <row r="58989" spans="1:15" x14ac:dyDescent="0.25">
      <c r="A58989" s="1"/>
      <c r="K58989" s="3"/>
      <c r="L58989" s="3"/>
      <c r="M58989" s="3"/>
      <c r="N58989" s="3"/>
      <c r="O58989" s="3"/>
    </row>
    <row r="58990" spans="1:15" x14ac:dyDescent="0.25">
      <c r="A58990" s="1"/>
      <c r="K58990" s="3"/>
      <c r="L58990" s="3"/>
      <c r="M58990" s="3"/>
      <c r="N58990" s="3"/>
      <c r="O58990" s="3"/>
    </row>
    <row r="58991" spans="1:15" x14ac:dyDescent="0.25">
      <c r="A58991" s="1"/>
      <c r="K58991" s="3"/>
      <c r="L58991" s="3"/>
      <c r="M58991" s="3"/>
      <c r="N58991" s="3"/>
      <c r="O58991" s="3"/>
    </row>
    <row r="58992" spans="1:15" x14ac:dyDescent="0.25">
      <c r="A58992" s="1"/>
      <c r="K58992" s="3"/>
      <c r="L58992" s="3"/>
      <c r="M58992" s="3"/>
      <c r="N58992" s="3"/>
      <c r="O58992" s="3"/>
    </row>
    <row r="58993" spans="1:15" x14ac:dyDescent="0.25">
      <c r="A58993" s="1"/>
      <c r="K58993" s="3"/>
      <c r="L58993" s="3"/>
      <c r="M58993" s="3"/>
      <c r="N58993" s="3"/>
      <c r="O58993" s="3"/>
    </row>
    <row r="58994" spans="1:15" x14ac:dyDescent="0.25">
      <c r="A58994" s="1"/>
      <c r="K58994" s="3"/>
      <c r="L58994" s="3"/>
      <c r="M58994" s="3"/>
      <c r="N58994" s="3"/>
      <c r="O58994" s="3"/>
    </row>
    <row r="58995" spans="1:15" x14ac:dyDescent="0.25">
      <c r="A58995" s="1"/>
      <c r="K58995" s="3"/>
      <c r="L58995" s="3"/>
      <c r="M58995" s="3"/>
      <c r="N58995" s="3"/>
      <c r="O58995" s="3"/>
    </row>
    <row r="58996" spans="1:15" x14ac:dyDescent="0.25">
      <c r="A58996" s="1"/>
      <c r="K58996" s="3"/>
      <c r="L58996" s="3"/>
      <c r="M58996" s="3"/>
      <c r="N58996" s="3"/>
      <c r="O58996" s="3"/>
    </row>
    <row r="58997" spans="1:15" x14ac:dyDescent="0.25">
      <c r="A58997" s="1"/>
      <c r="K58997" s="3"/>
      <c r="L58997" s="3"/>
      <c r="M58997" s="3"/>
      <c r="N58997" s="3"/>
      <c r="O58997" s="3"/>
    </row>
    <row r="58998" spans="1:15" x14ac:dyDescent="0.25">
      <c r="A58998" s="1"/>
      <c r="K58998" s="3"/>
      <c r="L58998" s="3"/>
      <c r="M58998" s="3"/>
      <c r="N58998" s="3"/>
      <c r="O58998" s="3"/>
    </row>
    <row r="58999" spans="1:15" x14ac:dyDescent="0.25">
      <c r="A58999" s="1"/>
      <c r="K58999" s="3"/>
      <c r="L58999" s="3"/>
      <c r="M58999" s="3"/>
      <c r="N58999" s="3"/>
      <c r="O58999" s="3"/>
    </row>
    <row r="59000" spans="1:15" x14ac:dyDescent="0.25">
      <c r="A59000" s="1"/>
      <c r="K59000" s="3"/>
      <c r="L59000" s="3"/>
      <c r="M59000" s="3"/>
      <c r="N59000" s="3"/>
      <c r="O59000" s="3"/>
    </row>
    <row r="59001" spans="1:15" x14ac:dyDescent="0.25">
      <c r="A59001" s="1"/>
      <c r="K59001" s="3"/>
      <c r="L59001" s="3"/>
      <c r="M59001" s="3"/>
      <c r="N59001" s="3"/>
      <c r="O59001" s="3"/>
    </row>
    <row r="59002" spans="1:15" x14ac:dyDescent="0.25">
      <c r="A59002" s="1"/>
      <c r="K59002" s="3"/>
      <c r="L59002" s="3"/>
      <c r="M59002" s="3"/>
      <c r="N59002" s="3"/>
      <c r="O59002" s="3"/>
    </row>
    <row r="59003" spans="1:15" x14ac:dyDescent="0.25">
      <c r="A59003" s="1"/>
      <c r="K59003" s="3"/>
      <c r="L59003" s="3"/>
      <c r="M59003" s="3"/>
      <c r="N59003" s="3"/>
      <c r="O59003" s="3"/>
    </row>
    <row r="59004" spans="1:15" x14ac:dyDescent="0.25">
      <c r="A59004" s="1"/>
      <c r="K59004" s="3"/>
      <c r="L59004" s="3"/>
      <c r="M59004" s="3"/>
      <c r="N59004" s="3"/>
      <c r="O59004" s="3"/>
    </row>
    <row r="59005" spans="1:15" x14ac:dyDescent="0.25">
      <c r="A59005" s="1"/>
      <c r="K59005" s="3"/>
      <c r="L59005" s="3"/>
      <c r="M59005" s="3"/>
      <c r="N59005" s="3"/>
      <c r="O59005" s="3"/>
    </row>
    <row r="59006" spans="1:15" x14ac:dyDescent="0.25">
      <c r="A59006" s="1"/>
      <c r="K59006" s="3"/>
      <c r="L59006" s="3"/>
      <c r="M59006" s="3"/>
      <c r="N59006" s="3"/>
      <c r="O59006" s="3"/>
    </row>
    <row r="59007" spans="1:15" x14ac:dyDescent="0.25">
      <c r="A59007" s="1"/>
      <c r="K59007" s="3"/>
      <c r="L59007" s="3"/>
      <c r="M59007" s="3"/>
      <c r="N59007" s="3"/>
      <c r="O59007" s="3"/>
    </row>
    <row r="59008" spans="1:15" x14ac:dyDescent="0.25">
      <c r="A59008" s="1"/>
      <c r="K59008" s="3"/>
      <c r="L59008" s="3"/>
      <c r="M59008" s="3"/>
      <c r="N59008" s="3"/>
      <c r="O59008" s="3"/>
    </row>
    <row r="59009" spans="1:15" x14ac:dyDescent="0.25">
      <c r="A59009" s="1"/>
      <c r="K59009" s="3"/>
      <c r="L59009" s="3"/>
      <c r="M59009" s="3"/>
      <c r="N59009" s="3"/>
      <c r="O59009" s="3"/>
    </row>
    <row r="59010" spans="1:15" x14ac:dyDescent="0.25">
      <c r="A59010" s="1"/>
      <c r="K59010" s="3"/>
      <c r="L59010" s="3"/>
      <c r="M59010" s="3"/>
      <c r="N59010" s="3"/>
      <c r="O59010" s="3"/>
    </row>
    <row r="59011" spans="1:15" x14ac:dyDescent="0.25">
      <c r="A59011" s="1"/>
      <c r="K59011" s="3"/>
      <c r="L59011" s="3"/>
      <c r="M59011" s="3"/>
      <c r="N59011" s="3"/>
      <c r="O59011" s="3"/>
    </row>
    <row r="59012" spans="1:15" x14ac:dyDescent="0.25">
      <c r="A59012" s="1"/>
      <c r="K59012" s="3"/>
      <c r="L59012" s="3"/>
      <c r="M59012" s="3"/>
      <c r="N59012" s="3"/>
      <c r="O59012" s="3"/>
    </row>
    <row r="59013" spans="1:15" x14ac:dyDescent="0.25">
      <c r="A59013" s="1"/>
      <c r="K59013" s="3"/>
      <c r="L59013" s="3"/>
      <c r="M59013" s="3"/>
      <c r="N59013" s="3"/>
      <c r="O59013" s="3"/>
    </row>
    <row r="59014" spans="1:15" x14ac:dyDescent="0.25">
      <c r="A59014" s="1"/>
      <c r="K59014" s="3"/>
      <c r="L59014" s="3"/>
      <c r="M59014" s="3"/>
      <c r="N59014" s="3"/>
      <c r="O59014" s="3"/>
    </row>
    <row r="59015" spans="1:15" x14ac:dyDescent="0.25">
      <c r="A59015" s="1"/>
      <c r="K59015" s="3"/>
      <c r="L59015" s="3"/>
      <c r="M59015" s="3"/>
      <c r="N59015" s="3"/>
      <c r="O59015" s="3"/>
    </row>
    <row r="59016" spans="1:15" x14ac:dyDescent="0.25">
      <c r="A59016" s="1"/>
      <c r="K59016" s="3"/>
      <c r="L59016" s="3"/>
      <c r="M59016" s="3"/>
      <c r="N59016" s="3"/>
      <c r="O59016" s="3"/>
    </row>
    <row r="59017" spans="1:15" x14ac:dyDescent="0.25">
      <c r="A59017" s="1"/>
      <c r="K59017" s="3"/>
      <c r="L59017" s="3"/>
      <c r="M59017" s="3"/>
      <c r="N59017" s="3"/>
      <c r="O59017" s="3"/>
    </row>
    <row r="59018" spans="1:15" x14ac:dyDescent="0.25">
      <c r="A59018" s="1"/>
      <c r="K59018" s="3"/>
      <c r="L59018" s="3"/>
      <c r="M59018" s="3"/>
      <c r="N59018" s="3"/>
      <c r="O59018" s="3"/>
    </row>
    <row r="59019" spans="1:15" x14ac:dyDescent="0.25">
      <c r="A59019" s="1"/>
      <c r="K59019" s="3"/>
      <c r="L59019" s="3"/>
      <c r="M59019" s="3"/>
      <c r="N59019" s="3"/>
      <c r="O59019" s="3"/>
    </row>
    <row r="59020" spans="1:15" x14ac:dyDescent="0.25">
      <c r="A59020" s="1"/>
      <c r="K59020" s="3"/>
      <c r="L59020" s="3"/>
      <c r="M59020" s="3"/>
      <c r="N59020" s="3"/>
      <c r="O59020" s="3"/>
    </row>
    <row r="59021" spans="1:15" x14ac:dyDescent="0.25">
      <c r="A59021" s="1"/>
      <c r="K59021" s="3"/>
      <c r="L59021" s="3"/>
      <c r="M59021" s="3"/>
      <c r="N59021" s="3"/>
      <c r="O59021" s="3"/>
    </row>
    <row r="59022" spans="1:15" x14ac:dyDescent="0.25">
      <c r="A59022" s="1"/>
      <c r="K59022" s="3"/>
      <c r="L59022" s="3"/>
      <c r="M59022" s="3"/>
      <c r="N59022" s="3"/>
      <c r="O59022" s="3"/>
    </row>
    <row r="59023" spans="1:15" x14ac:dyDescent="0.25">
      <c r="A59023" s="1"/>
      <c r="K59023" s="3"/>
      <c r="L59023" s="3"/>
      <c r="M59023" s="3"/>
      <c r="N59023" s="3"/>
      <c r="O59023" s="3"/>
    </row>
    <row r="59024" spans="1:15" x14ac:dyDescent="0.25">
      <c r="A59024" s="1"/>
      <c r="K59024" s="3"/>
      <c r="L59024" s="3"/>
      <c r="M59024" s="3"/>
      <c r="N59024" s="3"/>
      <c r="O59024" s="3"/>
    </row>
    <row r="59025" spans="1:15" x14ac:dyDescent="0.25">
      <c r="A59025" s="1"/>
      <c r="K59025" s="3"/>
      <c r="L59025" s="3"/>
      <c r="M59025" s="3"/>
      <c r="N59025" s="3"/>
      <c r="O59025" s="3"/>
    </row>
    <row r="59026" spans="1:15" x14ac:dyDescent="0.25">
      <c r="A59026" s="1"/>
      <c r="K59026" s="3"/>
      <c r="L59026" s="3"/>
      <c r="M59026" s="3"/>
      <c r="N59026" s="3"/>
      <c r="O59026" s="3"/>
    </row>
    <row r="59027" spans="1:15" x14ac:dyDescent="0.25">
      <c r="A59027" s="1"/>
      <c r="K59027" s="3"/>
      <c r="L59027" s="3"/>
      <c r="M59027" s="3"/>
      <c r="N59027" s="3"/>
      <c r="O59027" s="3"/>
    </row>
    <row r="59028" spans="1:15" x14ac:dyDescent="0.25">
      <c r="A59028" s="1"/>
      <c r="K59028" s="3"/>
      <c r="L59028" s="3"/>
      <c r="M59028" s="3"/>
      <c r="N59028" s="3"/>
      <c r="O59028" s="3"/>
    </row>
    <row r="59029" spans="1:15" x14ac:dyDescent="0.25">
      <c r="A59029" s="1"/>
      <c r="K59029" s="3"/>
      <c r="L59029" s="3"/>
      <c r="M59029" s="3"/>
      <c r="N59029" s="3"/>
      <c r="O59029" s="3"/>
    </row>
    <row r="59030" spans="1:15" x14ac:dyDescent="0.25">
      <c r="A59030" s="1"/>
      <c r="K59030" s="3"/>
      <c r="L59030" s="3"/>
      <c r="M59030" s="3"/>
      <c r="N59030" s="3"/>
      <c r="O59030" s="3"/>
    </row>
    <row r="59031" spans="1:15" x14ac:dyDescent="0.25">
      <c r="A59031" s="1"/>
      <c r="K59031" s="3"/>
      <c r="L59031" s="3"/>
      <c r="M59031" s="3"/>
      <c r="N59031" s="3"/>
      <c r="O59031" s="3"/>
    </row>
    <row r="59032" spans="1:15" x14ac:dyDescent="0.25">
      <c r="A59032" s="1"/>
      <c r="K59032" s="3"/>
      <c r="L59032" s="3"/>
      <c r="M59032" s="3"/>
      <c r="N59032" s="3"/>
      <c r="O59032" s="3"/>
    </row>
    <row r="59033" spans="1:15" x14ac:dyDescent="0.25">
      <c r="A59033" s="1"/>
      <c r="K59033" s="3"/>
      <c r="L59033" s="3"/>
      <c r="M59033" s="3"/>
      <c r="N59033" s="3"/>
      <c r="O59033" s="3"/>
    </row>
    <row r="59034" spans="1:15" x14ac:dyDescent="0.25">
      <c r="A59034" s="1"/>
      <c r="K59034" s="3"/>
      <c r="L59034" s="3"/>
      <c r="M59034" s="3"/>
      <c r="N59034" s="3"/>
      <c r="O59034" s="3"/>
    </row>
    <row r="59035" spans="1:15" x14ac:dyDescent="0.25">
      <c r="A59035" s="1"/>
      <c r="K59035" s="3"/>
      <c r="L59035" s="3"/>
      <c r="M59035" s="3"/>
      <c r="N59035" s="3"/>
      <c r="O59035" s="3"/>
    </row>
    <row r="59036" spans="1:15" x14ac:dyDescent="0.25">
      <c r="A59036" s="1"/>
      <c r="K59036" s="3"/>
      <c r="L59036" s="3"/>
      <c r="M59036" s="3"/>
      <c r="N59036" s="3"/>
      <c r="O59036" s="3"/>
    </row>
    <row r="59037" spans="1:15" x14ac:dyDescent="0.25">
      <c r="A59037" s="1"/>
      <c r="K59037" s="3"/>
      <c r="L59037" s="3"/>
      <c r="M59037" s="3"/>
      <c r="N59037" s="3"/>
      <c r="O59037" s="3"/>
    </row>
    <row r="59038" spans="1:15" x14ac:dyDescent="0.25">
      <c r="A59038" s="1"/>
      <c r="K59038" s="3"/>
      <c r="L59038" s="3"/>
      <c r="M59038" s="3"/>
      <c r="N59038" s="3"/>
      <c r="O59038" s="3"/>
    </row>
    <row r="59039" spans="1:15" x14ac:dyDescent="0.25">
      <c r="A59039" s="1"/>
      <c r="K59039" s="3"/>
      <c r="L59039" s="3"/>
      <c r="M59039" s="3"/>
      <c r="N59039" s="3"/>
      <c r="O59039" s="3"/>
    </row>
    <row r="59040" spans="1:15" x14ac:dyDescent="0.25">
      <c r="A59040" s="1"/>
      <c r="K59040" s="3"/>
      <c r="L59040" s="3"/>
      <c r="M59040" s="3"/>
      <c r="N59040" s="3"/>
      <c r="O59040" s="3"/>
    </row>
    <row r="59041" spans="1:15" x14ac:dyDescent="0.25">
      <c r="A59041" s="1"/>
      <c r="K59041" s="3"/>
      <c r="L59041" s="3"/>
      <c r="M59041" s="3"/>
      <c r="N59041" s="3"/>
      <c r="O59041" s="3"/>
    </row>
    <row r="59042" spans="1:15" x14ac:dyDescent="0.25">
      <c r="A59042" s="1"/>
      <c r="K59042" s="3"/>
      <c r="L59042" s="3"/>
      <c r="M59042" s="3"/>
      <c r="N59042" s="3"/>
      <c r="O59042" s="3"/>
    </row>
    <row r="59043" spans="1:15" x14ac:dyDescent="0.25">
      <c r="A59043" s="1"/>
      <c r="K59043" s="3"/>
      <c r="L59043" s="3"/>
      <c r="M59043" s="3"/>
      <c r="N59043" s="3"/>
      <c r="O59043" s="3"/>
    </row>
    <row r="59044" spans="1:15" x14ac:dyDescent="0.25">
      <c r="A59044" s="1"/>
      <c r="K59044" s="3"/>
      <c r="L59044" s="3"/>
      <c r="M59044" s="3"/>
      <c r="N59044" s="3"/>
      <c r="O59044" s="3"/>
    </row>
    <row r="59045" spans="1:15" x14ac:dyDescent="0.25">
      <c r="A59045" s="1"/>
      <c r="K59045" s="3"/>
      <c r="L59045" s="3"/>
      <c r="M59045" s="3"/>
      <c r="N59045" s="3"/>
      <c r="O59045" s="3"/>
    </row>
    <row r="59046" spans="1:15" x14ac:dyDescent="0.25">
      <c r="A59046" s="1"/>
      <c r="K59046" s="3"/>
      <c r="L59046" s="3"/>
      <c r="M59046" s="3"/>
      <c r="N59046" s="3"/>
      <c r="O59046" s="3"/>
    </row>
    <row r="59047" spans="1:15" x14ac:dyDescent="0.25">
      <c r="A59047" s="1"/>
      <c r="K59047" s="3"/>
      <c r="L59047" s="3"/>
      <c r="M59047" s="3"/>
      <c r="N59047" s="3"/>
      <c r="O59047" s="3"/>
    </row>
    <row r="59048" spans="1:15" x14ac:dyDescent="0.25">
      <c r="A59048" s="1"/>
      <c r="K59048" s="3"/>
      <c r="L59048" s="3"/>
      <c r="M59048" s="3"/>
      <c r="N59048" s="3"/>
      <c r="O59048" s="3"/>
    </row>
    <row r="59049" spans="1:15" x14ac:dyDescent="0.25">
      <c r="A59049" s="1"/>
      <c r="K59049" s="3"/>
      <c r="L59049" s="3"/>
      <c r="M59049" s="3"/>
      <c r="N59049" s="3"/>
      <c r="O59049" s="3"/>
    </row>
    <row r="59050" spans="1:15" x14ac:dyDescent="0.25">
      <c r="A59050" s="1"/>
      <c r="K59050" s="3"/>
      <c r="L59050" s="3"/>
      <c r="M59050" s="3"/>
      <c r="N59050" s="3"/>
      <c r="O59050" s="3"/>
    </row>
    <row r="59051" spans="1:15" x14ac:dyDescent="0.25">
      <c r="A59051" s="1"/>
      <c r="K59051" s="3"/>
      <c r="L59051" s="3"/>
      <c r="M59051" s="3"/>
      <c r="N59051" s="3"/>
      <c r="O59051" s="3"/>
    </row>
    <row r="59052" spans="1:15" x14ac:dyDescent="0.25">
      <c r="A59052" s="1"/>
      <c r="K59052" s="3"/>
      <c r="L59052" s="3"/>
      <c r="M59052" s="3"/>
      <c r="N59052" s="3"/>
      <c r="O59052" s="3"/>
    </row>
    <row r="59053" spans="1:15" x14ac:dyDescent="0.25">
      <c r="A59053" s="1"/>
      <c r="K59053" s="3"/>
      <c r="L59053" s="3"/>
      <c r="M59053" s="3"/>
      <c r="N59053" s="3"/>
      <c r="O59053" s="3"/>
    </row>
    <row r="59054" spans="1:15" x14ac:dyDescent="0.25">
      <c r="A59054" s="1"/>
      <c r="K59054" s="3"/>
      <c r="L59054" s="3"/>
      <c r="M59054" s="3"/>
      <c r="N59054" s="3"/>
      <c r="O59054" s="3"/>
    </row>
    <row r="59055" spans="1:15" x14ac:dyDescent="0.25">
      <c r="A59055" s="1"/>
      <c r="K59055" s="3"/>
      <c r="L59055" s="3"/>
      <c r="M59055" s="3"/>
      <c r="N59055" s="3"/>
      <c r="O59055" s="3"/>
    </row>
    <row r="59056" spans="1:15" x14ac:dyDescent="0.25">
      <c r="A59056" s="1"/>
      <c r="K59056" s="3"/>
      <c r="L59056" s="3"/>
      <c r="M59056" s="3"/>
      <c r="N59056" s="3"/>
      <c r="O59056" s="3"/>
    </row>
    <row r="59057" spans="1:15" x14ac:dyDescent="0.25">
      <c r="A59057" s="1"/>
      <c r="K59057" s="3"/>
      <c r="L59057" s="3"/>
      <c r="M59057" s="3"/>
      <c r="N59057" s="3"/>
      <c r="O59057" s="3"/>
    </row>
    <row r="59058" spans="1:15" x14ac:dyDescent="0.25">
      <c r="A59058" s="1"/>
      <c r="K59058" s="3"/>
      <c r="L59058" s="3"/>
      <c r="M59058" s="3"/>
      <c r="N59058" s="3"/>
      <c r="O59058" s="3"/>
    </row>
    <row r="59059" spans="1:15" x14ac:dyDescent="0.25">
      <c r="A59059" s="1"/>
      <c r="K59059" s="3"/>
      <c r="L59059" s="3"/>
      <c r="M59059" s="3"/>
      <c r="N59059" s="3"/>
      <c r="O59059" s="3"/>
    </row>
    <row r="59060" spans="1:15" x14ac:dyDescent="0.25">
      <c r="A59060" s="1"/>
      <c r="K59060" s="3"/>
      <c r="L59060" s="3"/>
      <c r="M59060" s="3"/>
      <c r="N59060" s="3"/>
      <c r="O59060" s="3"/>
    </row>
    <row r="59061" spans="1:15" x14ac:dyDescent="0.25">
      <c r="A59061" s="1"/>
      <c r="K59061" s="3"/>
      <c r="L59061" s="3"/>
      <c r="M59061" s="3"/>
      <c r="N59061" s="3"/>
      <c r="O59061" s="3"/>
    </row>
    <row r="59062" spans="1:15" x14ac:dyDescent="0.25">
      <c r="A59062" s="1"/>
      <c r="K59062" s="3"/>
      <c r="L59062" s="3"/>
      <c r="M59062" s="3"/>
      <c r="N59062" s="3"/>
      <c r="O59062" s="3"/>
    </row>
    <row r="59063" spans="1:15" x14ac:dyDescent="0.25">
      <c r="A59063" s="1"/>
      <c r="K59063" s="3"/>
      <c r="L59063" s="3"/>
      <c r="M59063" s="3"/>
      <c r="N59063" s="3"/>
      <c r="O59063" s="3"/>
    </row>
    <row r="59064" spans="1:15" x14ac:dyDescent="0.25">
      <c r="A59064" s="1"/>
      <c r="K59064" s="3"/>
      <c r="L59064" s="3"/>
      <c r="M59064" s="3"/>
      <c r="N59064" s="3"/>
      <c r="O59064" s="3"/>
    </row>
    <row r="59065" spans="1:15" x14ac:dyDescent="0.25">
      <c r="A59065" s="1"/>
      <c r="K59065" s="3"/>
      <c r="L59065" s="3"/>
      <c r="M59065" s="3"/>
      <c r="N59065" s="3"/>
      <c r="O59065" s="3"/>
    </row>
    <row r="59066" spans="1:15" x14ac:dyDescent="0.25">
      <c r="A59066" s="1"/>
      <c r="K59066" s="3"/>
      <c r="L59066" s="3"/>
      <c r="M59066" s="3"/>
      <c r="N59066" s="3"/>
      <c r="O59066" s="3"/>
    </row>
    <row r="59067" spans="1:15" x14ac:dyDescent="0.25">
      <c r="A59067" s="1"/>
      <c r="K59067" s="3"/>
      <c r="L59067" s="3"/>
      <c r="M59067" s="3"/>
      <c r="N59067" s="3"/>
      <c r="O59067" s="3"/>
    </row>
    <row r="59068" spans="1:15" x14ac:dyDescent="0.25">
      <c r="A59068" s="1"/>
      <c r="K59068" s="3"/>
      <c r="L59068" s="3"/>
      <c r="M59068" s="3"/>
      <c r="N59068" s="3"/>
      <c r="O59068" s="3"/>
    </row>
    <row r="59069" spans="1:15" x14ac:dyDescent="0.25">
      <c r="A59069" s="1"/>
      <c r="K59069" s="3"/>
      <c r="L59069" s="3"/>
      <c r="M59069" s="3"/>
      <c r="N59069" s="3"/>
      <c r="O59069" s="3"/>
    </row>
    <row r="59070" spans="1:15" x14ac:dyDescent="0.25">
      <c r="A59070" s="1"/>
      <c r="K59070" s="3"/>
      <c r="L59070" s="3"/>
      <c r="M59070" s="3"/>
      <c r="N59070" s="3"/>
      <c r="O59070" s="3"/>
    </row>
    <row r="59071" spans="1:15" x14ac:dyDescent="0.25">
      <c r="A59071" s="1"/>
      <c r="K59071" s="3"/>
      <c r="L59071" s="3"/>
      <c r="M59071" s="3"/>
      <c r="N59071" s="3"/>
      <c r="O59071" s="3"/>
    </row>
    <row r="59072" spans="1:15" x14ac:dyDescent="0.25">
      <c r="A59072" s="1"/>
      <c r="K59072" s="3"/>
      <c r="L59072" s="3"/>
      <c r="M59072" s="3"/>
      <c r="N59072" s="3"/>
      <c r="O59072" s="3"/>
    </row>
    <row r="59073" spans="1:15" x14ac:dyDescent="0.25">
      <c r="A59073" s="1"/>
      <c r="K59073" s="3"/>
      <c r="L59073" s="3"/>
      <c r="M59073" s="3"/>
      <c r="N59073" s="3"/>
      <c r="O59073" s="3"/>
    </row>
    <row r="59074" spans="1:15" x14ac:dyDescent="0.25">
      <c r="A59074" s="1"/>
      <c r="K59074" s="3"/>
      <c r="L59074" s="3"/>
      <c r="M59074" s="3"/>
      <c r="N59074" s="3"/>
      <c r="O59074" s="3"/>
    </row>
    <row r="59075" spans="1:15" x14ac:dyDescent="0.25">
      <c r="A59075" s="1"/>
      <c r="K59075" s="3"/>
      <c r="L59075" s="3"/>
      <c r="M59075" s="3"/>
      <c r="N59075" s="3"/>
      <c r="O59075" s="3"/>
    </row>
    <row r="59076" spans="1:15" x14ac:dyDescent="0.25">
      <c r="A59076" s="1"/>
      <c r="K59076" s="3"/>
      <c r="L59076" s="3"/>
      <c r="M59076" s="3"/>
      <c r="N59076" s="3"/>
      <c r="O59076" s="3"/>
    </row>
    <row r="59077" spans="1:15" x14ac:dyDescent="0.25">
      <c r="A59077" s="1"/>
      <c r="K59077" s="3"/>
      <c r="L59077" s="3"/>
      <c r="M59077" s="3"/>
      <c r="N59077" s="3"/>
      <c r="O59077" s="3"/>
    </row>
    <row r="59078" spans="1:15" x14ac:dyDescent="0.25">
      <c r="A59078" s="1"/>
      <c r="K59078" s="3"/>
      <c r="L59078" s="3"/>
      <c r="M59078" s="3"/>
      <c r="N59078" s="3"/>
      <c r="O59078" s="3"/>
    </row>
    <row r="59079" spans="1:15" x14ac:dyDescent="0.25">
      <c r="A59079" s="1"/>
      <c r="K59079" s="3"/>
      <c r="L59079" s="3"/>
      <c r="M59079" s="3"/>
      <c r="N59079" s="3"/>
      <c r="O59079" s="3"/>
    </row>
    <row r="59080" spans="1:15" x14ac:dyDescent="0.25">
      <c r="A59080" s="1"/>
      <c r="K59080" s="3"/>
      <c r="L59080" s="3"/>
      <c r="M59080" s="3"/>
      <c r="N59080" s="3"/>
      <c r="O59080" s="3"/>
    </row>
    <row r="59081" spans="1:15" x14ac:dyDescent="0.25">
      <c r="A59081" s="1"/>
      <c r="K59081" s="3"/>
      <c r="L59081" s="3"/>
      <c r="M59081" s="3"/>
      <c r="N59081" s="3"/>
      <c r="O59081" s="3"/>
    </row>
    <row r="59082" spans="1:15" x14ac:dyDescent="0.25">
      <c r="A59082" s="1"/>
      <c r="K59082" s="3"/>
      <c r="L59082" s="3"/>
      <c r="M59082" s="3"/>
      <c r="N59082" s="3"/>
      <c r="O59082" s="3"/>
    </row>
    <row r="59083" spans="1:15" x14ac:dyDescent="0.25">
      <c r="A59083" s="1"/>
      <c r="K59083" s="3"/>
      <c r="L59083" s="3"/>
      <c r="M59083" s="3"/>
      <c r="N59083" s="3"/>
      <c r="O59083" s="3"/>
    </row>
    <row r="59084" spans="1:15" x14ac:dyDescent="0.25">
      <c r="A59084" s="1"/>
      <c r="K59084" s="3"/>
      <c r="L59084" s="3"/>
      <c r="M59084" s="3"/>
      <c r="N59084" s="3"/>
      <c r="O59084" s="3"/>
    </row>
    <row r="59085" spans="1:15" x14ac:dyDescent="0.25">
      <c r="A59085" s="1"/>
      <c r="K59085" s="3"/>
      <c r="L59085" s="3"/>
      <c r="M59085" s="3"/>
      <c r="N59085" s="3"/>
      <c r="O59085" s="3"/>
    </row>
    <row r="59086" spans="1:15" x14ac:dyDescent="0.25">
      <c r="A59086" s="1"/>
      <c r="K59086" s="3"/>
      <c r="L59086" s="3"/>
      <c r="M59086" s="3"/>
      <c r="N59086" s="3"/>
      <c r="O59086" s="3"/>
    </row>
    <row r="59087" spans="1:15" x14ac:dyDescent="0.25">
      <c r="A59087" s="1"/>
      <c r="K59087" s="3"/>
      <c r="L59087" s="3"/>
      <c r="M59087" s="3"/>
      <c r="N59087" s="3"/>
      <c r="O59087" s="3"/>
    </row>
    <row r="59088" spans="1:15" x14ac:dyDescent="0.25">
      <c r="A59088" s="1"/>
      <c r="K59088" s="3"/>
      <c r="L59088" s="3"/>
      <c r="M59088" s="3"/>
      <c r="N59088" s="3"/>
      <c r="O59088" s="3"/>
    </row>
    <row r="59089" spans="1:15" x14ac:dyDescent="0.25">
      <c r="A59089" s="1"/>
      <c r="K59089" s="3"/>
      <c r="L59089" s="3"/>
      <c r="M59089" s="3"/>
      <c r="N59089" s="3"/>
      <c r="O59089" s="3"/>
    </row>
    <row r="59090" spans="1:15" x14ac:dyDescent="0.25">
      <c r="A59090" s="1"/>
      <c r="K59090" s="3"/>
      <c r="L59090" s="3"/>
      <c r="M59090" s="3"/>
      <c r="N59090" s="3"/>
      <c r="O59090" s="3"/>
    </row>
    <row r="59091" spans="1:15" x14ac:dyDescent="0.25">
      <c r="A59091" s="1"/>
      <c r="K59091" s="3"/>
      <c r="L59091" s="3"/>
      <c r="M59091" s="3"/>
      <c r="N59091" s="3"/>
      <c r="O59091" s="3"/>
    </row>
    <row r="59092" spans="1:15" x14ac:dyDescent="0.25">
      <c r="A59092" s="1"/>
      <c r="K59092" s="3"/>
      <c r="L59092" s="3"/>
      <c r="M59092" s="3"/>
      <c r="N59092" s="3"/>
      <c r="O59092" s="3"/>
    </row>
    <row r="59093" spans="1:15" x14ac:dyDescent="0.25">
      <c r="A59093" s="1"/>
      <c r="K59093" s="3"/>
      <c r="L59093" s="3"/>
      <c r="M59093" s="3"/>
      <c r="N59093" s="3"/>
      <c r="O59093" s="3"/>
    </row>
    <row r="59094" spans="1:15" x14ac:dyDescent="0.25">
      <c r="A59094" s="1"/>
      <c r="K59094" s="3"/>
      <c r="L59094" s="3"/>
      <c r="M59094" s="3"/>
      <c r="N59094" s="3"/>
      <c r="O59094" s="3"/>
    </row>
    <row r="59095" spans="1:15" x14ac:dyDescent="0.25">
      <c r="A59095" s="1"/>
      <c r="K59095" s="3"/>
      <c r="L59095" s="3"/>
      <c r="M59095" s="3"/>
      <c r="N59095" s="3"/>
      <c r="O59095" s="3"/>
    </row>
    <row r="59096" spans="1:15" x14ac:dyDescent="0.25">
      <c r="A59096" s="1"/>
      <c r="K59096" s="3"/>
      <c r="L59096" s="3"/>
      <c r="M59096" s="3"/>
      <c r="N59096" s="3"/>
      <c r="O59096" s="3"/>
    </row>
    <row r="59097" spans="1:15" x14ac:dyDescent="0.25">
      <c r="A59097" s="1"/>
      <c r="K59097" s="3"/>
      <c r="L59097" s="3"/>
      <c r="M59097" s="3"/>
      <c r="N59097" s="3"/>
      <c r="O59097" s="3"/>
    </row>
    <row r="59098" spans="1:15" x14ac:dyDescent="0.25">
      <c r="A59098" s="1"/>
      <c r="K59098" s="3"/>
      <c r="L59098" s="3"/>
      <c r="M59098" s="3"/>
      <c r="N59098" s="3"/>
      <c r="O59098" s="3"/>
    </row>
    <row r="59099" spans="1:15" x14ac:dyDescent="0.25">
      <c r="A59099" s="1"/>
      <c r="K59099" s="3"/>
      <c r="L59099" s="3"/>
      <c r="M59099" s="3"/>
      <c r="N59099" s="3"/>
      <c r="O59099" s="3"/>
    </row>
    <row r="59100" spans="1:15" x14ac:dyDescent="0.25">
      <c r="A59100" s="1"/>
      <c r="K59100" s="3"/>
      <c r="L59100" s="3"/>
      <c r="M59100" s="3"/>
      <c r="N59100" s="3"/>
      <c r="O59100" s="3"/>
    </row>
    <row r="59101" spans="1:15" x14ac:dyDescent="0.25">
      <c r="A59101" s="1"/>
      <c r="K59101" s="3"/>
      <c r="L59101" s="3"/>
      <c r="M59101" s="3"/>
      <c r="N59101" s="3"/>
      <c r="O59101" s="3"/>
    </row>
    <row r="59102" spans="1:15" x14ac:dyDescent="0.25">
      <c r="A59102" s="1"/>
      <c r="K59102" s="3"/>
      <c r="L59102" s="3"/>
      <c r="M59102" s="3"/>
      <c r="N59102" s="3"/>
      <c r="O59102" s="3"/>
    </row>
    <row r="59103" spans="1:15" x14ac:dyDescent="0.25">
      <c r="A59103" s="1"/>
      <c r="K59103" s="3"/>
      <c r="L59103" s="3"/>
      <c r="M59103" s="3"/>
      <c r="N59103" s="3"/>
      <c r="O59103" s="3"/>
    </row>
    <row r="59104" spans="1:15" x14ac:dyDescent="0.25">
      <c r="A59104" s="1"/>
      <c r="K59104" s="3"/>
      <c r="L59104" s="3"/>
      <c r="M59104" s="3"/>
      <c r="N59104" s="3"/>
      <c r="O59104" s="3"/>
    </row>
    <row r="59105" spans="1:15" x14ac:dyDescent="0.25">
      <c r="A59105" s="1"/>
      <c r="K59105" s="3"/>
      <c r="L59105" s="3"/>
      <c r="M59105" s="3"/>
      <c r="N59105" s="3"/>
      <c r="O59105" s="3"/>
    </row>
    <row r="59106" spans="1:15" x14ac:dyDescent="0.25">
      <c r="A59106" s="1"/>
      <c r="K59106" s="3"/>
      <c r="L59106" s="3"/>
      <c r="M59106" s="3"/>
      <c r="N59106" s="3"/>
      <c r="O59106" s="3"/>
    </row>
    <row r="59107" spans="1:15" x14ac:dyDescent="0.25">
      <c r="A59107" s="1"/>
      <c r="K59107" s="3"/>
      <c r="L59107" s="3"/>
      <c r="M59107" s="3"/>
      <c r="N59107" s="3"/>
      <c r="O59107" s="3"/>
    </row>
    <row r="59108" spans="1:15" x14ac:dyDescent="0.25">
      <c r="A59108" s="1"/>
      <c r="K59108" s="3"/>
      <c r="L59108" s="3"/>
      <c r="M59108" s="3"/>
      <c r="N59108" s="3"/>
      <c r="O59108" s="3"/>
    </row>
    <row r="59109" spans="1:15" x14ac:dyDescent="0.25">
      <c r="A59109" s="1"/>
      <c r="K59109" s="3"/>
      <c r="L59109" s="3"/>
      <c r="M59109" s="3"/>
      <c r="N59109" s="3"/>
      <c r="O59109" s="3"/>
    </row>
    <row r="59110" spans="1:15" x14ac:dyDescent="0.25">
      <c r="A59110" s="1"/>
      <c r="K59110" s="3"/>
      <c r="L59110" s="3"/>
      <c r="M59110" s="3"/>
      <c r="N59110" s="3"/>
      <c r="O59110" s="3"/>
    </row>
    <row r="59111" spans="1:15" x14ac:dyDescent="0.25">
      <c r="A59111" s="1"/>
      <c r="K59111" s="3"/>
      <c r="L59111" s="3"/>
      <c r="M59111" s="3"/>
      <c r="N59111" s="3"/>
      <c r="O59111" s="3"/>
    </row>
    <row r="59112" spans="1:15" x14ac:dyDescent="0.25">
      <c r="A59112" s="1"/>
      <c r="K59112" s="3"/>
      <c r="L59112" s="3"/>
      <c r="M59112" s="3"/>
      <c r="N59112" s="3"/>
      <c r="O59112" s="3"/>
    </row>
    <row r="59113" spans="1:15" x14ac:dyDescent="0.25">
      <c r="A59113" s="1"/>
      <c r="K59113" s="3"/>
      <c r="L59113" s="3"/>
      <c r="M59113" s="3"/>
      <c r="N59113" s="3"/>
      <c r="O59113" s="3"/>
    </row>
    <row r="59114" spans="1:15" x14ac:dyDescent="0.25">
      <c r="A59114" s="1"/>
      <c r="K59114" s="3"/>
      <c r="L59114" s="3"/>
      <c r="M59114" s="3"/>
      <c r="N59114" s="3"/>
      <c r="O59114" s="3"/>
    </row>
    <row r="59115" spans="1:15" x14ac:dyDescent="0.25">
      <c r="A59115" s="1"/>
      <c r="K59115" s="3"/>
      <c r="L59115" s="3"/>
      <c r="M59115" s="3"/>
      <c r="N59115" s="3"/>
      <c r="O59115" s="3"/>
    </row>
    <row r="59116" spans="1:15" x14ac:dyDescent="0.25">
      <c r="A59116" s="1"/>
      <c r="K59116" s="3"/>
      <c r="L59116" s="3"/>
      <c r="M59116" s="3"/>
      <c r="N59116" s="3"/>
      <c r="O59116" s="3"/>
    </row>
    <row r="59117" spans="1:15" x14ac:dyDescent="0.25">
      <c r="A59117" s="1"/>
      <c r="K59117" s="3"/>
      <c r="L59117" s="3"/>
      <c r="M59117" s="3"/>
      <c r="N59117" s="3"/>
      <c r="O59117" s="3"/>
    </row>
    <row r="59118" spans="1:15" x14ac:dyDescent="0.25">
      <c r="A59118" s="1"/>
      <c r="K59118" s="3"/>
      <c r="L59118" s="3"/>
      <c r="M59118" s="3"/>
      <c r="N59118" s="3"/>
      <c r="O59118" s="3"/>
    </row>
    <row r="59119" spans="1:15" x14ac:dyDescent="0.25">
      <c r="A59119" s="1"/>
      <c r="K59119" s="3"/>
      <c r="L59119" s="3"/>
      <c r="M59119" s="3"/>
      <c r="N59119" s="3"/>
      <c r="O59119" s="3"/>
    </row>
    <row r="59120" spans="1:15" x14ac:dyDescent="0.25">
      <c r="A59120" s="1"/>
      <c r="K59120" s="3"/>
      <c r="L59120" s="3"/>
      <c r="M59120" s="3"/>
      <c r="N59120" s="3"/>
      <c r="O59120" s="3"/>
    </row>
    <row r="59121" spans="1:15" x14ac:dyDescent="0.25">
      <c r="A59121" s="1"/>
      <c r="K59121" s="3"/>
      <c r="L59121" s="3"/>
      <c r="M59121" s="3"/>
      <c r="N59121" s="3"/>
      <c r="O59121" s="3"/>
    </row>
    <row r="59122" spans="1:15" x14ac:dyDescent="0.25">
      <c r="A59122" s="1"/>
      <c r="K59122" s="3"/>
      <c r="L59122" s="3"/>
      <c r="M59122" s="3"/>
      <c r="N59122" s="3"/>
      <c r="O59122" s="3"/>
    </row>
    <row r="59123" spans="1:15" x14ac:dyDescent="0.25">
      <c r="A59123" s="1"/>
      <c r="K59123" s="3"/>
      <c r="L59123" s="3"/>
      <c r="M59123" s="3"/>
      <c r="N59123" s="3"/>
      <c r="O59123" s="3"/>
    </row>
    <row r="59124" spans="1:15" x14ac:dyDescent="0.25">
      <c r="A59124" s="1"/>
      <c r="K59124" s="3"/>
      <c r="L59124" s="3"/>
      <c r="M59124" s="3"/>
      <c r="N59124" s="3"/>
      <c r="O59124" s="3"/>
    </row>
    <row r="59125" spans="1:15" x14ac:dyDescent="0.25">
      <c r="A59125" s="1"/>
      <c r="K59125" s="3"/>
      <c r="L59125" s="3"/>
      <c r="M59125" s="3"/>
      <c r="N59125" s="3"/>
      <c r="O59125" s="3"/>
    </row>
    <row r="59126" spans="1:15" x14ac:dyDescent="0.25">
      <c r="A59126" s="1"/>
      <c r="K59126" s="3"/>
      <c r="L59126" s="3"/>
      <c r="M59126" s="3"/>
      <c r="N59126" s="3"/>
      <c r="O59126" s="3"/>
    </row>
    <row r="59127" spans="1:15" x14ac:dyDescent="0.25">
      <c r="A59127" s="1"/>
      <c r="K59127" s="3"/>
      <c r="L59127" s="3"/>
      <c r="M59127" s="3"/>
      <c r="N59127" s="3"/>
      <c r="O59127" s="3"/>
    </row>
    <row r="59128" spans="1:15" x14ac:dyDescent="0.25">
      <c r="A59128" s="1"/>
      <c r="K59128" s="3"/>
      <c r="L59128" s="3"/>
      <c r="M59128" s="3"/>
      <c r="N59128" s="3"/>
      <c r="O59128" s="3"/>
    </row>
    <row r="59129" spans="1:15" x14ac:dyDescent="0.25">
      <c r="A59129" s="1"/>
      <c r="K59129" s="3"/>
      <c r="L59129" s="3"/>
      <c r="M59129" s="3"/>
      <c r="N59129" s="3"/>
      <c r="O59129" s="3"/>
    </row>
    <row r="59130" spans="1:15" x14ac:dyDescent="0.25">
      <c r="A59130" s="1"/>
      <c r="K59130" s="3"/>
      <c r="L59130" s="3"/>
      <c r="M59130" s="3"/>
      <c r="N59130" s="3"/>
      <c r="O59130" s="3"/>
    </row>
    <row r="59131" spans="1:15" x14ac:dyDescent="0.25">
      <c r="A59131" s="1"/>
      <c r="K59131" s="3"/>
      <c r="L59131" s="3"/>
      <c r="M59131" s="3"/>
      <c r="N59131" s="3"/>
      <c r="O59131" s="3"/>
    </row>
    <row r="59132" spans="1:15" x14ac:dyDescent="0.25">
      <c r="A59132" s="1"/>
      <c r="K59132" s="3"/>
      <c r="L59132" s="3"/>
      <c r="M59132" s="3"/>
      <c r="N59132" s="3"/>
      <c r="O59132" s="3"/>
    </row>
    <row r="59133" spans="1:15" x14ac:dyDescent="0.25">
      <c r="A59133" s="1"/>
      <c r="K59133" s="3"/>
      <c r="L59133" s="3"/>
      <c r="M59133" s="3"/>
      <c r="N59133" s="3"/>
      <c r="O59133" s="3"/>
    </row>
    <row r="59134" spans="1:15" x14ac:dyDescent="0.25">
      <c r="A59134" s="1"/>
      <c r="K59134" s="3"/>
      <c r="L59134" s="3"/>
      <c r="M59134" s="3"/>
      <c r="N59134" s="3"/>
      <c r="O59134" s="3"/>
    </row>
    <row r="59135" spans="1:15" x14ac:dyDescent="0.25">
      <c r="A59135" s="1"/>
      <c r="K59135" s="3"/>
      <c r="L59135" s="3"/>
      <c r="M59135" s="3"/>
      <c r="N59135" s="3"/>
      <c r="O59135" s="3"/>
    </row>
    <row r="59136" spans="1:15" x14ac:dyDescent="0.25">
      <c r="A59136" s="1"/>
      <c r="K59136" s="3"/>
      <c r="L59136" s="3"/>
      <c r="M59136" s="3"/>
      <c r="N59136" s="3"/>
      <c r="O59136" s="3"/>
    </row>
    <row r="59137" spans="1:15" x14ac:dyDescent="0.25">
      <c r="A59137" s="1"/>
      <c r="K59137" s="3"/>
      <c r="L59137" s="3"/>
      <c r="M59137" s="3"/>
      <c r="N59137" s="3"/>
      <c r="O59137" s="3"/>
    </row>
    <row r="59138" spans="1:15" x14ac:dyDescent="0.25">
      <c r="A59138" s="1"/>
      <c r="K59138" s="3"/>
      <c r="L59138" s="3"/>
      <c r="M59138" s="3"/>
      <c r="N59138" s="3"/>
      <c r="O59138" s="3"/>
    </row>
    <row r="59139" spans="1:15" x14ac:dyDescent="0.25">
      <c r="A59139" s="1"/>
      <c r="K59139" s="3"/>
      <c r="L59139" s="3"/>
      <c r="M59139" s="3"/>
      <c r="N59139" s="3"/>
      <c r="O59139" s="3"/>
    </row>
    <row r="59140" spans="1:15" x14ac:dyDescent="0.25">
      <c r="A59140" s="1"/>
      <c r="K59140" s="3"/>
      <c r="L59140" s="3"/>
      <c r="M59140" s="3"/>
      <c r="N59140" s="3"/>
      <c r="O59140" s="3"/>
    </row>
    <row r="59141" spans="1:15" x14ac:dyDescent="0.25">
      <c r="A59141" s="1"/>
      <c r="K59141" s="3"/>
      <c r="L59141" s="3"/>
      <c r="M59141" s="3"/>
      <c r="N59141" s="3"/>
      <c r="O59141" s="3"/>
    </row>
    <row r="59142" spans="1:15" x14ac:dyDescent="0.25">
      <c r="A59142" s="1"/>
      <c r="K59142" s="3"/>
      <c r="L59142" s="3"/>
      <c r="M59142" s="3"/>
      <c r="N59142" s="3"/>
      <c r="O59142" s="3"/>
    </row>
    <row r="59143" spans="1:15" x14ac:dyDescent="0.25">
      <c r="A59143" s="1"/>
      <c r="K59143" s="3"/>
      <c r="L59143" s="3"/>
      <c r="M59143" s="3"/>
      <c r="N59143" s="3"/>
      <c r="O59143" s="3"/>
    </row>
    <row r="59144" spans="1:15" x14ac:dyDescent="0.25">
      <c r="A59144" s="1"/>
      <c r="K59144" s="3"/>
      <c r="L59144" s="3"/>
      <c r="M59144" s="3"/>
      <c r="N59144" s="3"/>
      <c r="O59144" s="3"/>
    </row>
    <row r="59145" spans="1:15" x14ac:dyDescent="0.25">
      <c r="A59145" s="1"/>
      <c r="K59145" s="3"/>
      <c r="L59145" s="3"/>
      <c r="M59145" s="3"/>
      <c r="N59145" s="3"/>
      <c r="O59145" s="3"/>
    </row>
    <row r="59146" spans="1:15" x14ac:dyDescent="0.25">
      <c r="A59146" s="1"/>
      <c r="K59146" s="3"/>
      <c r="L59146" s="3"/>
      <c r="M59146" s="3"/>
      <c r="N59146" s="3"/>
      <c r="O59146" s="3"/>
    </row>
    <row r="59147" spans="1:15" x14ac:dyDescent="0.25">
      <c r="A59147" s="1"/>
      <c r="K59147" s="3"/>
      <c r="L59147" s="3"/>
      <c r="M59147" s="3"/>
      <c r="N59147" s="3"/>
      <c r="O59147" s="3"/>
    </row>
    <row r="59148" spans="1:15" x14ac:dyDescent="0.25">
      <c r="A59148" s="1"/>
      <c r="K59148" s="3"/>
      <c r="L59148" s="3"/>
      <c r="M59148" s="3"/>
      <c r="N59148" s="3"/>
      <c r="O59148" s="3"/>
    </row>
    <row r="59149" spans="1:15" x14ac:dyDescent="0.25">
      <c r="A59149" s="1"/>
      <c r="K59149" s="3"/>
      <c r="L59149" s="3"/>
      <c r="M59149" s="3"/>
      <c r="N59149" s="3"/>
      <c r="O59149" s="3"/>
    </row>
    <row r="59150" spans="1:15" x14ac:dyDescent="0.25">
      <c r="A59150" s="1"/>
      <c r="K59150" s="3"/>
      <c r="L59150" s="3"/>
      <c r="M59150" s="3"/>
      <c r="N59150" s="3"/>
      <c r="O59150" s="3"/>
    </row>
    <row r="59151" spans="1:15" x14ac:dyDescent="0.25">
      <c r="A59151" s="1"/>
      <c r="K59151" s="3"/>
      <c r="L59151" s="3"/>
      <c r="M59151" s="3"/>
      <c r="N59151" s="3"/>
      <c r="O59151" s="3"/>
    </row>
    <row r="59152" spans="1:15" x14ac:dyDescent="0.25">
      <c r="A59152" s="1"/>
      <c r="K59152" s="3"/>
      <c r="L59152" s="3"/>
      <c r="M59152" s="3"/>
      <c r="N59152" s="3"/>
      <c r="O59152" s="3"/>
    </row>
    <row r="59153" spans="1:15" x14ac:dyDescent="0.25">
      <c r="A59153" s="1"/>
      <c r="K59153" s="3"/>
      <c r="L59153" s="3"/>
      <c r="M59153" s="3"/>
      <c r="N59153" s="3"/>
      <c r="O59153" s="3"/>
    </row>
    <row r="59154" spans="1:15" x14ac:dyDescent="0.25">
      <c r="A59154" s="1"/>
      <c r="K59154" s="3"/>
      <c r="L59154" s="3"/>
      <c r="M59154" s="3"/>
      <c r="N59154" s="3"/>
      <c r="O59154" s="3"/>
    </row>
    <row r="59155" spans="1:15" x14ac:dyDescent="0.25">
      <c r="A59155" s="1"/>
      <c r="K59155" s="3"/>
      <c r="L59155" s="3"/>
      <c r="M59155" s="3"/>
      <c r="N59155" s="3"/>
      <c r="O59155" s="3"/>
    </row>
    <row r="59156" spans="1:15" x14ac:dyDescent="0.25">
      <c r="A59156" s="1"/>
      <c r="K59156" s="3"/>
      <c r="L59156" s="3"/>
      <c r="M59156" s="3"/>
      <c r="N59156" s="3"/>
      <c r="O59156" s="3"/>
    </row>
    <row r="59157" spans="1:15" x14ac:dyDescent="0.25">
      <c r="A59157" s="1"/>
      <c r="K59157" s="3"/>
      <c r="L59157" s="3"/>
      <c r="M59157" s="3"/>
      <c r="N59157" s="3"/>
      <c r="O59157" s="3"/>
    </row>
    <row r="59158" spans="1:15" x14ac:dyDescent="0.25">
      <c r="A59158" s="1"/>
      <c r="K59158" s="3"/>
      <c r="L59158" s="3"/>
      <c r="M59158" s="3"/>
      <c r="N59158" s="3"/>
      <c r="O59158" s="3"/>
    </row>
    <row r="59159" spans="1:15" x14ac:dyDescent="0.25">
      <c r="A59159" s="1"/>
      <c r="K59159" s="3"/>
      <c r="L59159" s="3"/>
      <c r="M59159" s="3"/>
      <c r="N59159" s="3"/>
      <c r="O59159" s="3"/>
    </row>
    <row r="59160" spans="1:15" x14ac:dyDescent="0.25">
      <c r="A59160" s="1"/>
      <c r="K59160" s="3"/>
      <c r="L59160" s="3"/>
      <c r="M59160" s="3"/>
      <c r="N59160" s="3"/>
      <c r="O59160" s="3"/>
    </row>
    <row r="59161" spans="1:15" x14ac:dyDescent="0.25">
      <c r="A59161" s="1"/>
      <c r="K59161" s="3"/>
      <c r="L59161" s="3"/>
      <c r="M59161" s="3"/>
      <c r="N59161" s="3"/>
      <c r="O59161" s="3"/>
    </row>
    <row r="59162" spans="1:15" x14ac:dyDescent="0.25">
      <c r="A59162" s="1"/>
      <c r="K59162" s="3"/>
      <c r="L59162" s="3"/>
      <c r="M59162" s="3"/>
      <c r="N59162" s="3"/>
      <c r="O59162" s="3"/>
    </row>
    <row r="59163" spans="1:15" x14ac:dyDescent="0.25">
      <c r="A59163" s="1"/>
      <c r="K59163" s="3"/>
      <c r="L59163" s="3"/>
      <c r="M59163" s="3"/>
      <c r="N59163" s="3"/>
      <c r="O59163" s="3"/>
    </row>
    <row r="59164" spans="1:15" x14ac:dyDescent="0.25">
      <c r="A59164" s="1"/>
      <c r="K59164" s="3"/>
      <c r="L59164" s="3"/>
      <c r="M59164" s="3"/>
      <c r="N59164" s="3"/>
      <c r="O59164" s="3"/>
    </row>
    <row r="59165" spans="1:15" x14ac:dyDescent="0.25">
      <c r="A59165" s="1"/>
      <c r="K59165" s="3"/>
      <c r="L59165" s="3"/>
      <c r="M59165" s="3"/>
      <c r="N59165" s="3"/>
      <c r="O59165" s="3"/>
    </row>
    <row r="59166" spans="1:15" x14ac:dyDescent="0.25">
      <c r="A59166" s="1"/>
      <c r="K59166" s="3"/>
      <c r="L59166" s="3"/>
      <c r="M59166" s="3"/>
      <c r="N59166" s="3"/>
      <c r="O59166" s="3"/>
    </row>
    <row r="59167" spans="1:15" x14ac:dyDescent="0.25">
      <c r="A59167" s="1"/>
      <c r="K59167" s="3"/>
      <c r="L59167" s="3"/>
      <c r="M59167" s="3"/>
      <c r="N59167" s="3"/>
      <c r="O59167" s="3"/>
    </row>
    <row r="59168" spans="1:15" x14ac:dyDescent="0.25">
      <c r="A59168" s="1"/>
      <c r="K59168" s="3"/>
      <c r="L59168" s="3"/>
      <c r="M59168" s="3"/>
      <c r="N59168" s="3"/>
      <c r="O59168" s="3"/>
    </row>
    <row r="59169" spans="1:15" x14ac:dyDescent="0.25">
      <c r="A59169" s="1"/>
      <c r="K59169" s="3"/>
      <c r="L59169" s="3"/>
      <c r="M59169" s="3"/>
      <c r="N59169" s="3"/>
      <c r="O59169" s="3"/>
    </row>
    <row r="59170" spans="1:15" x14ac:dyDescent="0.25">
      <c r="A59170" s="1"/>
      <c r="K59170" s="3"/>
      <c r="L59170" s="3"/>
      <c r="M59170" s="3"/>
      <c r="N59170" s="3"/>
      <c r="O59170" s="3"/>
    </row>
    <row r="59171" spans="1:15" x14ac:dyDescent="0.25">
      <c r="A59171" s="1"/>
      <c r="K59171" s="3"/>
      <c r="L59171" s="3"/>
      <c r="M59171" s="3"/>
      <c r="N59171" s="3"/>
      <c r="O59171" s="3"/>
    </row>
    <row r="59172" spans="1:15" x14ac:dyDescent="0.25">
      <c r="A59172" s="1"/>
      <c r="K59172" s="3"/>
      <c r="L59172" s="3"/>
      <c r="M59172" s="3"/>
      <c r="N59172" s="3"/>
      <c r="O59172" s="3"/>
    </row>
    <row r="59173" spans="1:15" x14ac:dyDescent="0.25">
      <c r="A59173" s="1"/>
      <c r="K59173" s="3"/>
      <c r="L59173" s="3"/>
      <c r="M59173" s="3"/>
      <c r="N59173" s="3"/>
      <c r="O59173" s="3"/>
    </row>
    <row r="59174" spans="1:15" x14ac:dyDescent="0.25">
      <c r="A59174" s="1"/>
      <c r="K59174" s="3"/>
      <c r="L59174" s="3"/>
      <c r="M59174" s="3"/>
      <c r="N59174" s="3"/>
      <c r="O59174" s="3"/>
    </row>
    <row r="59175" spans="1:15" x14ac:dyDescent="0.25">
      <c r="A59175" s="1"/>
      <c r="K59175" s="3"/>
      <c r="L59175" s="3"/>
      <c r="M59175" s="3"/>
      <c r="N59175" s="3"/>
      <c r="O59175" s="3"/>
    </row>
    <row r="59176" spans="1:15" x14ac:dyDescent="0.25">
      <c r="A59176" s="1"/>
      <c r="K59176" s="3"/>
      <c r="L59176" s="3"/>
      <c r="M59176" s="3"/>
      <c r="N59176" s="3"/>
      <c r="O59176" s="3"/>
    </row>
    <row r="59177" spans="1:15" x14ac:dyDescent="0.25">
      <c r="A59177" s="1"/>
      <c r="K59177" s="3"/>
      <c r="L59177" s="3"/>
      <c r="M59177" s="3"/>
      <c r="N59177" s="3"/>
      <c r="O59177" s="3"/>
    </row>
    <row r="59178" spans="1:15" x14ac:dyDescent="0.25">
      <c r="A59178" s="1"/>
      <c r="K59178" s="3"/>
      <c r="L59178" s="3"/>
      <c r="M59178" s="3"/>
      <c r="N59178" s="3"/>
      <c r="O59178" s="3"/>
    </row>
    <row r="59179" spans="1:15" x14ac:dyDescent="0.25">
      <c r="A59179" s="1"/>
      <c r="K59179" s="3"/>
      <c r="L59179" s="3"/>
      <c r="M59179" s="3"/>
      <c r="N59179" s="3"/>
      <c r="O59179" s="3"/>
    </row>
    <row r="59180" spans="1:15" x14ac:dyDescent="0.25">
      <c r="A59180" s="1"/>
      <c r="K59180" s="3"/>
      <c r="L59180" s="3"/>
      <c r="M59180" s="3"/>
      <c r="N59180" s="3"/>
      <c r="O59180" s="3"/>
    </row>
    <row r="59181" spans="1:15" x14ac:dyDescent="0.25">
      <c r="A59181" s="1"/>
      <c r="K59181" s="3"/>
      <c r="L59181" s="3"/>
      <c r="M59181" s="3"/>
      <c r="N59181" s="3"/>
      <c r="O59181" s="3"/>
    </row>
    <row r="59182" spans="1:15" x14ac:dyDescent="0.25">
      <c r="A59182" s="1"/>
      <c r="K59182" s="3"/>
      <c r="L59182" s="3"/>
      <c r="M59182" s="3"/>
      <c r="N59182" s="3"/>
      <c r="O59182" s="3"/>
    </row>
    <row r="59183" spans="1:15" x14ac:dyDescent="0.25">
      <c r="A59183" s="1"/>
      <c r="K59183" s="3"/>
      <c r="L59183" s="3"/>
      <c r="M59183" s="3"/>
      <c r="N59183" s="3"/>
      <c r="O59183" s="3"/>
    </row>
    <row r="59184" spans="1:15" x14ac:dyDescent="0.25">
      <c r="A59184" s="1"/>
      <c r="K59184" s="3"/>
      <c r="L59184" s="3"/>
      <c r="M59184" s="3"/>
      <c r="N59184" s="3"/>
      <c r="O59184" s="3"/>
    </row>
    <row r="59185" spans="1:15" x14ac:dyDescent="0.25">
      <c r="A59185" s="1"/>
      <c r="K59185" s="3"/>
      <c r="L59185" s="3"/>
      <c r="M59185" s="3"/>
      <c r="N59185" s="3"/>
      <c r="O59185" s="3"/>
    </row>
    <row r="59186" spans="1:15" x14ac:dyDescent="0.25">
      <c r="A59186" s="1"/>
      <c r="K59186" s="3"/>
      <c r="L59186" s="3"/>
      <c r="M59186" s="3"/>
      <c r="N59186" s="3"/>
      <c r="O59186" s="3"/>
    </row>
    <row r="59187" spans="1:15" x14ac:dyDescent="0.25">
      <c r="A59187" s="1"/>
      <c r="K59187" s="3"/>
      <c r="L59187" s="3"/>
      <c r="M59187" s="3"/>
      <c r="N59187" s="3"/>
      <c r="O59187" s="3"/>
    </row>
    <row r="59188" spans="1:15" x14ac:dyDescent="0.25">
      <c r="A59188" s="1"/>
      <c r="K59188" s="3"/>
      <c r="L59188" s="3"/>
      <c r="M59188" s="3"/>
      <c r="N59188" s="3"/>
      <c r="O59188" s="3"/>
    </row>
    <row r="59189" spans="1:15" x14ac:dyDescent="0.25">
      <c r="A59189" s="1"/>
      <c r="K59189" s="3"/>
      <c r="L59189" s="3"/>
      <c r="M59189" s="3"/>
      <c r="N59189" s="3"/>
      <c r="O59189" s="3"/>
    </row>
    <row r="59190" spans="1:15" x14ac:dyDescent="0.25">
      <c r="A59190" s="1"/>
      <c r="K59190" s="3"/>
      <c r="L59190" s="3"/>
      <c r="M59190" s="3"/>
      <c r="N59190" s="3"/>
      <c r="O59190" s="3"/>
    </row>
    <row r="59191" spans="1:15" x14ac:dyDescent="0.25">
      <c r="A59191" s="1"/>
      <c r="K59191" s="3"/>
      <c r="L59191" s="3"/>
      <c r="M59191" s="3"/>
      <c r="N59191" s="3"/>
      <c r="O59191" s="3"/>
    </row>
    <row r="59192" spans="1:15" x14ac:dyDescent="0.25">
      <c r="A59192" s="1"/>
      <c r="K59192" s="3"/>
      <c r="L59192" s="3"/>
      <c r="M59192" s="3"/>
      <c r="N59192" s="3"/>
      <c r="O59192" s="3"/>
    </row>
    <row r="59193" spans="1:15" x14ac:dyDescent="0.25">
      <c r="A59193" s="1"/>
      <c r="K59193" s="3"/>
      <c r="L59193" s="3"/>
      <c r="M59193" s="3"/>
      <c r="N59193" s="3"/>
      <c r="O59193" s="3"/>
    </row>
    <row r="59194" spans="1:15" x14ac:dyDescent="0.25">
      <c r="A59194" s="1"/>
      <c r="K59194" s="3"/>
      <c r="L59194" s="3"/>
      <c r="M59194" s="3"/>
      <c r="N59194" s="3"/>
      <c r="O59194" s="3"/>
    </row>
    <row r="59195" spans="1:15" x14ac:dyDescent="0.25">
      <c r="A59195" s="1"/>
      <c r="K59195" s="3"/>
      <c r="L59195" s="3"/>
      <c r="M59195" s="3"/>
      <c r="N59195" s="3"/>
      <c r="O59195" s="3"/>
    </row>
    <row r="59196" spans="1:15" x14ac:dyDescent="0.25">
      <c r="A59196" s="1"/>
      <c r="K59196" s="3"/>
      <c r="L59196" s="3"/>
      <c r="M59196" s="3"/>
      <c r="N59196" s="3"/>
      <c r="O59196" s="3"/>
    </row>
    <row r="59197" spans="1:15" x14ac:dyDescent="0.25">
      <c r="A59197" s="1"/>
      <c r="K59197" s="3"/>
      <c r="L59197" s="3"/>
      <c r="M59197" s="3"/>
      <c r="N59197" s="3"/>
      <c r="O59197" s="3"/>
    </row>
    <row r="59198" spans="1:15" x14ac:dyDescent="0.25">
      <c r="A59198" s="1"/>
      <c r="K59198" s="3"/>
      <c r="L59198" s="3"/>
      <c r="M59198" s="3"/>
      <c r="N59198" s="3"/>
      <c r="O59198" s="3"/>
    </row>
    <row r="59199" spans="1:15" x14ac:dyDescent="0.25">
      <c r="A59199" s="1"/>
      <c r="K59199" s="3"/>
      <c r="L59199" s="3"/>
      <c r="M59199" s="3"/>
      <c r="N59199" s="3"/>
      <c r="O59199" s="3"/>
    </row>
    <row r="59200" spans="1:15" x14ac:dyDescent="0.25">
      <c r="A59200" s="1"/>
      <c r="K59200" s="3"/>
      <c r="L59200" s="3"/>
      <c r="M59200" s="3"/>
      <c r="N59200" s="3"/>
      <c r="O59200" s="3"/>
    </row>
    <row r="59201" spans="1:15" x14ac:dyDescent="0.25">
      <c r="A59201" s="1"/>
      <c r="K59201" s="3"/>
      <c r="L59201" s="3"/>
      <c r="M59201" s="3"/>
      <c r="N59201" s="3"/>
      <c r="O59201" s="3"/>
    </row>
    <row r="59202" spans="1:15" x14ac:dyDescent="0.25">
      <c r="A59202" s="1"/>
      <c r="K59202" s="3"/>
      <c r="L59202" s="3"/>
      <c r="M59202" s="3"/>
      <c r="N59202" s="3"/>
      <c r="O59202" s="3"/>
    </row>
    <row r="59203" spans="1:15" x14ac:dyDescent="0.25">
      <c r="A59203" s="1"/>
      <c r="K59203" s="3"/>
      <c r="L59203" s="3"/>
      <c r="M59203" s="3"/>
      <c r="N59203" s="3"/>
      <c r="O59203" s="3"/>
    </row>
    <row r="59204" spans="1:15" x14ac:dyDescent="0.25">
      <c r="A59204" s="1"/>
      <c r="K59204" s="3"/>
      <c r="L59204" s="3"/>
      <c r="M59204" s="3"/>
      <c r="N59204" s="3"/>
      <c r="O59204" s="3"/>
    </row>
    <row r="59205" spans="1:15" x14ac:dyDescent="0.25">
      <c r="A59205" s="1"/>
      <c r="K59205" s="3"/>
      <c r="L59205" s="3"/>
      <c r="M59205" s="3"/>
      <c r="N59205" s="3"/>
      <c r="O59205" s="3"/>
    </row>
    <row r="59206" spans="1:15" x14ac:dyDescent="0.25">
      <c r="A59206" s="1"/>
      <c r="K59206" s="3"/>
      <c r="L59206" s="3"/>
      <c r="M59206" s="3"/>
      <c r="N59206" s="3"/>
      <c r="O59206" s="3"/>
    </row>
    <row r="59207" spans="1:15" x14ac:dyDescent="0.25">
      <c r="A59207" s="1"/>
      <c r="K59207" s="3"/>
      <c r="L59207" s="3"/>
      <c r="M59207" s="3"/>
      <c r="N59207" s="3"/>
      <c r="O59207" s="3"/>
    </row>
    <row r="59208" spans="1:15" x14ac:dyDescent="0.25">
      <c r="A59208" s="1"/>
      <c r="K59208" s="3"/>
      <c r="L59208" s="3"/>
      <c r="M59208" s="3"/>
      <c r="N59208" s="3"/>
      <c r="O59208" s="3"/>
    </row>
    <row r="59209" spans="1:15" x14ac:dyDescent="0.25">
      <c r="A59209" s="1"/>
      <c r="K59209" s="3"/>
      <c r="L59209" s="3"/>
      <c r="M59209" s="3"/>
      <c r="N59209" s="3"/>
      <c r="O59209" s="3"/>
    </row>
    <row r="59210" spans="1:15" x14ac:dyDescent="0.25">
      <c r="A59210" s="1"/>
      <c r="K59210" s="3"/>
      <c r="L59210" s="3"/>
      <c r="M59210" s="3"/>
      <c r="N59210" s="3"/>
      <c r="O59210" s="3"/>
    </row>
    <row r="59211" spans="1:15" x14ac:dyDescent="0.25">
      <c r="A59211" s="1"/>
      <c r="K59211" s="3"/>
      <c r="L59211" s="3"/>
      <c r="M59211" s="3"/>
      <c r="N59211" s="3"/>
      <c r="O59211" s="3"/>
    </row>
    <row r="59212" spans="1:15" x14ac:dyDescent="0.25">
      <c r="A59212" s="1"/>
      <c r="K59212" s="3"/>
      <c r="L59212" s="3"/>
      <c r="M59212" s="3"/>
      <c r="N59212" s="3"/>
      <c r="O59212" s="3"/>
    </row>
    <row r="59213" spans="1:15" x14ac:dyDescent="0.25">
      <c r="A59213" s="1"/>
      <c r="K59213" s="3"/>
      <c r="L59213" s="3"/>
      <c r="M59213" s="3"/>
      <c r="N59213" s="3"/>
      <c r="O59213" s="3"/>
    </row>
    <row r="59214" spans="1:15" x14ac:dyDescent="0.25">
      <c r="A59214" s="1"/>
      <c r="K59214" s="3"/>
      <c r="L59214" s="3"/>
      <c r="M59214" s="3"/>
      <c r="N59214" s="3"/>
      <c r="O59214" s="3"/>
    </row>
    <row r="59215" spans="1:15" x14ac:dyDescent="0.25">
      <c r="A59215" s="1"/>
      <c r="K59215" s="3"/>
      <c r="L59215" s="3"/>
      <c r="M59215" s="3"/>
      <c r="N59215" s="3"/>
      <c r="O59215" s="3"/>
    </row>
    <row r="59216" spans="1:15" x14ac:dyDescent="0.25">
      <c r="A59216" s="1"/>
      <c r="K59216" s="3"/>
      <c r="L59216" s="3"/>
      <c r="M59216" s="3"/>
      <c r="N59216" s="3"/>
      <c r="O59216" s="3"/>
    </row>
    <row r="59217" spans="1:15" x14ac:dyDescent="0.25">
      <c r="A59217" s="1"/>
      <c r="K59217" s="3"/>
      <c r="L59217" s="3"/>
      <c r="M59217" s="3"/>
      <c r="N59217" s="3"/>
      <c r="O59217" s="3"/>
    </row>
    <row r="59218" spans="1:15" x14ac:dyDescent="0.25">
      <c r="A59218" s="1"/>
      <c r="K59218" s="3"/>
      <c r="L59218" s="3"/>
      <c r="M59218" s="3"/>
      <c r="N59218" s="3"/>
      <c r="O59218" s="3"/>
    </row>
    <row r="59219" spans="1:15" x14ac:dyDescent="0.25">
      <c r="A59219" s="1"/>
      <c r="K59219" s="3"/>
      <c r="L59219" s="3"/>
      <c r="M59219" s="3"/>
      <c r="N59219" s="3"/>
      <c r="O59219" s="3"/>
    </row>
    <row r="59220" spans="1:15" x14ac:dyDescent="0.25">
      <c r="A59220" s="1"/>
      <c r="K59220" s="3"/>
      <c r="L59220" s="3"/>
      <c r="M59220" s="3"/>
      <c r="N59220" s="3"/>
      <c r="O59220" s="3"/>
    </row>
    <row r="59221" spans="1:15" x14ac:dyDescent="0.25">
      <c r="A59221" s="1"/>
      <c r="K59221" s="3"/>
      <c r="L59221" s="3"/>
      <c r="M59221" s="3"/>
      <c r="N59221" s="3"/>
      <c r="O59221" s="3"/>
    </row>
    <row r="59222" spans="1:15" x14ac:dyDescent="0.25">
      <c r="A59222" s="1"/>
      <c r="K59222" s="3"/>
      <c r="L59222" s="3"/>
      <c r="M59222" s="3"/>
      <c r="N59222" s="3"/>
      <c r="O59222" s="3"/>
    </row>
    <row r="59223" spans="1:15" x14ac:dyDescent="0.25">
      <c r="A59223" s="1"/>
      <c r="K59223" s="3"/>
      <c r="L59223" s="3"/>
      <c r="M59223" s="3"/>
      <c r="N59223" s="3"/>
      <c r="O59223" s="3"/>
    </row>
    <row r="59224" spans="1:15" x14ac:dyDescent="0.25">
      <c r="A59224" s="1"/>
      <c r="K59224" s="3"/>
      <c r="L59224" s="3"/>
      <c r="M59224" s="3"/>
      <c r="N59224" s="3"/>
      <c r="O59224" s="3"/>
    </row>
    <row r="59225" spans="1:15" x14ac:dyDescent="0.25">
      <c r="A59225" s="1"/>
      <c r="K59225" s="3"/>
      <c r="L59225" s="3"/>
      <c r="M59225" s="3"/>
      <c r="N59225" s="3"/>
      <c r="O59225" s="3"/>
    </row>
    <row r="59226" spans="1:15" x14ac:dyDescent="0.25">
      <c r="A59226" s="1"/>
      <c r="K59226" s="3"/>
      <c r="L59226" s="3"/>
      <c r="M59226" s="3"/>
      <c r="N59226" s="3"/>
      <c r="O59226" s="3"/>
    </row>
    <row r="59227" spans="1:15" x14ac:dyDescent="0.25">
      <c r="A59227" s="1"/>
      <c r="K59227" s="3"/>
      <c r="L59227" s="3"/>
      <c r="M59227" s="3"/>
      <c r="N59227" s="3"/>
      <c r="O59227" s="3"/>
    </row>
    <row r="59228" spans="1:15" x14ac:dyDescent="0.25">
      <c r="A59228" s="1"/>
      <c r="K59228" s="3"/>
      <c r="L59228" s="3"/>
      <c r="M59228" s="3"/>
      <c r="N59228" s="3"/>
      <c r="O59228" s="3"/>
    </row>
    <row r="59229" spans="1:15" x14ac:dyDescent="0.25">
      <c r="A59229" s="1"/>
      <c r="K59229" s="3"/>
      <c r="L59229" s="3"/>
      <c r="M59229" s="3"/>
      <c r="N59229" s="3"/>
      <c r="O59229" s="3"/>
    </row>
    <row r="59230" spans="1:15" x14ac:dyDescent="0.25">
      <c r="A59230" s="1"/>
      <c r="K59230" s="3"/>
      <c r="L59230" s="3"/>
      <c r="M59230" s="3"/>
      <c r="N59230" s="3"/>
      <c r="O59230" s="3"/>
    </row>
    <row r="59231" spans="1:15" x14ac:dyDescent="0.25">
      <c r="A59231" s="1"/>
      <c r="K59231" s="3"/>
      <c r="L59231" s="3"/>
      <c r="M59231" s="3"/>
      <c r="N59231" s="3"/>
      <c r="O59231" s="3"/>
    </row>
    <row r="59232" spans="1:15" x14ac:dyDescent="0.25">
      <c r="A59232" s="1"/>
      <c r="K59232" s="3"/>
      <c r="L59232" s="3"/>
      <c r="M59232" s="3"/>
      <c r="N59232" s="3"/>
      <c r="O59232" s="3"/>
    </row>
    <row r="59233" spans="1:15" x14ac:dyDescent="0.25">
      <c r="A59233" s="1"/>
      <c r="K59233" s="3"/>
      <c r="L59233" s="3"/>
      <c r="M59233" s="3"/>
      <c r="N59233" s="3"/>
      <c r="O59233" s="3"/>
    </row>
    <row r="59234" spans="1:15" x14ac:dyDescent="0.25">
      <c r="A59234" s="1"/>
      <c r="K59234" s="3"/>
      <c r="L59234" s="3"/>
      <c r="M59234" s="3"/>
      <c r="N59234" s="3"/>
      <c r="O59234" s="3"/>
    </row>
    <row r="59235" spans="1:15" x14ac:dyDescent="0.25">
      <c r="A59235" s="1"/>
      <c r="K59235" s="3"/>
      <c r="L59235" s="3"/>
      <c r="M59235" s="3"/>
      <c r="N59235" s="3"/>
      <c r="O59235" s="3"/>
    </row>
    <row r="59236" spans="1:15" x14ac:dyDescent="0.25">
      <c r="A59236" s="1"/>
      <c r="K59236" s="3"/>
      <c r="L59236" s="3"/>
      <c r="M59236" s="3"/>
      <c r="N59236" s="3"/>
      <c r="O59236" s="3"/>
    </row>
    <row r="59237" spans="1:15" x14ac:dyDescent="0.25">
      <c r="A59237" s="1"/>
      <c r="K59237" s="3"/>
      <c r="L59237" s="3"/>
      <c r="M59237" s="3"/>
      <c r="N59237" s="3"/>
      <c r="O59237" s="3"/>
    </row>
    <row r="59238" spans="1:15" x14ac:dyDescent="0.25">
      <c r="A59238" s="1"/>
      <c r="K59238" s="3"/>
      <c r="L59238" s="3"/>
      <c r="M59238" s="3"/>
      <c r="N59238" s="3"/>
      <c r="O59238" s="3"/>
    </row>
    <row r="59239" spans="1:15" x14ac:dyDescent="0.25">
      <c r="A59239" s="1"/>
      <c r="K59239" s="3"/>
      <c r="L59239" s="3"/>
      <c r="M59239" s="3"/>
      <c r="N59239" s="3"/>
      <c r="O59239" s="3"/>
    </row>
    <row r="59240" spans="1:15" x14ac:dyDescent="0.25">
      <c r="A59240" s="1"/>
      <c r="K59240" s="3"/>
      <c r="L59240" s="3"/>
      <c r="M59240" s="3"/>
      <c r="N59240" s="3"/>
      <c r="O59240" s="3"/>
    </row>
    <row r="59241" spans="1:15" x14ac:dyDescent="0.25">
      <c r="A59241" s="1"/>
      <c r="K59241" s="3"/>
      <c r="L59241" s="3"/>
      <c r="M59241" s="3"/>
      <c r="N59241" s="3"/>
      <c r="O59241" s="3"/>
    </row>
    <row r="59242" spans="1:15" x14ac:dyDescent="0.25">
      <c r="A59242" s="1"/>
      <c r="K59242" s="3"/>
      <c r="L59242" s="3"/>
      <c r="M59242" s="3"/>
      <c r="N59242" s="3"/>
      <c r="O59242" s="3"/>
    </row>
    <row r="59243" spans="1:15" x14ac:dyDescent="0.25">
      <c r="A59243" s="1"/>
      <c r="K59243" s="3"/>
      <c r="L59243" s="3"/>
      <c r="M59243" s="3"/>
      <c r="N59243" s="3"/>
      <c r="O59243" s="3"/>
    </row>
    <row r="59244" spans="1:15" x14ac:dyDescent="0.25">
      <c r="A59244" s="1"/>
      <c r="K59244" s="3"/>
      <c r="L59244" s="3"/>
      <c r="M59244" s="3"/>
      <c r="N59244" s="3"/>
      <c r="O59244" s="3"/>
    </row>
    <row r="59245" spans="1:15" x14ac:dyDescent="0.25">
      <c r="A59245" s="1"/>
      <c r="K59245" s="3"/>
      <c r="L59245" s="3"/>
      <c r="M59245" s="3"/>
      <c r="N59245" s="3"/>
      <c r="O59245" s="3"/>
    </row>
    <row r="59246" spans="1:15" x14ac:dyDescent="0.25">
      <c r="A59246" s="1"/>
      <c r="K59246" s="3"/>
      <c r="L59246" s="3"/>
      <c r="M59246" s="3"/>
      <c r="N59246" s="3"/>
      <c r="O59246" s="3"/>
    </row>
    <row r="59247" spans="1:15" x14ac:dyDescent="0.25">
      <c r="A59247" s="1"/>
      <c r="K59247" s="3"/>
      <c r="L59247" s="3"/>
      <c r="M59247" s="3"/>
      <c r="N59247" s="3"/>
      <c r="O59247" s="3"/>
    </row>
    <row r="59248" spans="1:15" x14ac:dyDescent="0.25">
      <c r="A59248" s="1"/>
      <c r="K59248" s="3"/>
      <c r="L59248" s="3"/>
      <c r="M59248" s="3"/>
      <c r="N59248" s="3"/>
      <c r="O59248" s="3"/>
    </row>
    <row r="59249" spans="1:15" x14ac:dyDescent="0.25">
      <c r="A59249" s="1"/>
      <c r="K59249" s="3"/>
      <c r="L59249" s="3"/>
      <c r="M59249" s="3"/>
      <c r="N59249" s="3"/>
      <c r="O59249" s="3"/>
    </row>
    <row r="59250" spans="1:15" x14ac:dyDescent="0.25">
      <c r="A59250" s="1"/>
      <c r="K59250" s="3"/>
      <c r="L59250" s="3"/>
      <c r="M59250" s="3"/>
      <c r="N59250" s="3"/>
      <c r="O59250" s="3"/>
    </row>
    <row r="59251" spans="1:15" x14ac:dyDescent="0.25">
      <c r="A59251" s="1"/>
      <c r="K59251" s="3"/>
      <c r="L59251" s="3"/>
      <c r="M59251" s="3"/>
      <c r="N59251" s="3"/>
      <c r="O59251" s="3"/>
    </row>
    <row r="59252" spans="1:15" x14ac:dyDescent="0.25">
      <c r="A59252" s="1"/>
      <c r="K59252" s="3"/>
      <c r="L59252" s="3"/>
      <c r="M59252" s="3"/>
      <c r="N59252" s="3"/>
      <c r="O59252" s="3"/>
    </row>
    <row r="59253" spans="1:15" x14ac:dyDescent="0.25">
      <c r="A59253" s="1"/>
      <c r="K59253" s="3"/>
      <c r="L59253" s="3"/>
      <c r="M59253" s="3"/>
      <c r="N59253" s="3"/>
      <c r="O59253" s="3"/>
    </row>
    <row r="59254" spans="1:15" x14ac:dyDescent="0.25">
      <c r="A59254" s="1"/>
      <c r="K59254" s="3"/>
      <c r="L59254" s="3"/>
      <c r="M59254" s="3"/>
      <c r="N59254" s="3"/>
      <c r="O59254" s="3"/>
    </row>
    <row r="59255" spans="1:15" x14ac:dyDescent="0.25">
      <c r="A59255" s="1"/>
      <c r="K59255" s="3"/>
      <c r="L59255" s="3"/>
      <c r="M59255" s="3"/>
      <c r="N59255" s="3"/>
      <c r="O59255" s="3"/>
    </row>
    <row r="59256" spans="1:15" x14ac:dyDescent="0.25">
      <c r="A59256" s="1"/>
      <c r="K59256" s="3"/>
      <c r="L59256" s="3"/>
      <c r="M59256" s="3"/>
      <c r="N59256" s="3"/>
      <c r="O59256" s="3"/>
    </row>
    <row r="59257" spans="1:15" x14ac:dyDescent="0.25">
      <c r="A59257" s="1"/>
      <c r="K59257" s="3"/>
      <c r="L59257" s="3"/>
      <c r="M59257" s="3"/>
      <c r="N59257" s="3"/>
      <c r="O59257" s="3"/>
    </row>
    <row r="59258" spans="1:15" x14ac:dyDescent="0.25">
      <c r="A59258" s="1"/>
      <c r="K59258" s="3"/>
      <c r="L59258" s="3"/>
      <c r="M59258" s="3"/>
      <c r="N59258" s="3"/>
      <c r="O59258" s="3"/>
    </row>
    <row r="59259" spans="1:15" x14ac:dyDescent="0.25">
      <c r="A59259" s="1"/>
      <c r="K59259" s="3"/>
      <c r="L59259" s="3"/>
      <c r="M59259" s="3"/>
      <c r="N59259" s="3"/>
      <c r="O59259" s="3"/>
    </row>
    <row r="59260" spans="1:15" x14ac:dyDescent="0.25">
      <c r="A59260" s="1"/>
      <c r="K59260" s="3"/>
      <c r="L59260" s="3"/>
      <c r="M59260" s="3"/>
      <c r="N59260" s="3"/>
      <c r="O59260" s="3"/>
    </row>
    <row r="59261" spans="1:15" x14ac:dyDescent="0.25">
      <c r="A59261" s="1"/>
      <c r="K59261" s="3"/>
      <c r="L59261" s="3"/>
      <c r="M59261" s="3"/>
      <c r="N59261" s="3"/>
      <c r="O59261" s="3"/>
    </row>
    <row r="59262" spans="1:15" x14ac:dyDescent="0.25">
      <c r="A59262" s="1"/>
      <c r="K59262" s="3"/>
      <c r="L59262" s="3"/>
      <c r="M59262" s="3"/>
      <c r="N59262" s="3"/>
      <c r="O59262" s="3"/>
    </row>
    <row r="59263" spans="1:15" x14ac:dyDescent="0.25">
      <c r="A59263" s="1"/>
      <c r="K59263" s="3"/>
      <c r="L59263" s="3"/>
      <c r="M59263" s="3"/>
      <c r="N59263" s="3"/>
      <c r="O59263" s="3"/>
    </row>
    <row r="59264" spans="1:15" x14ac:dyDescent="0.25">
      <c r="A59264" s="1"/>
      <c r="K59264" s="3"/>
      <c r="L59264" s="3"/>
      <c r="M59264" s="3"/>
      <c r="N59264" s="3"/>
      <c r="O59264" s="3"/>
    </row>
    <row r="59265" spans="1:15" x14ac:dyDescent="0.25">
      <c r="A59265" s="1"/>
      <c r="K59265" s="3"/>
      <c r="L59265" s="3"/>
      <c r="M59265" s="3"/>
      <c r="N59265" s="3"/>
      <c r="O59265" s="3"/>
    </row>
    <row r="59266" spans="1:15" x14ac:dyDescent="0.25">
      <c r="A59266" s="1"/>
      <c r="K59266" s="3"/>
      <c r="L59266" s="3"/>
      <c r="M59266" s="3"/>
      <c r="N59266" s="3"/>
      <c r="O59266" s="3"/>
    </row>
    <row r="59267" spans="1:15" x14ac:dyDescent="0.25">
      <c r="A59267" s="1"/>
      <c r="K59267" s="3"/>
      <c r="L59267" s="3"/>
      <c r="M59267" s="3"/>
      <c r="N59267" s="3"/>
      <c r="O59267" s="3"/>
    </row>
    <row r="59268" spans="1:15" x14ac:dyDescent="0.25">
      <c r="A59268" s="1"/>
      <c r="K59268" s="3"/>
      <c r="L59268" s="3"/>
      <c r="M59268" s="3"/>
      <c r="N59268" s="3"/>
      <c r="O59268" s="3"/>
    </row>
    <row r="59269" spans="1:15" x14ac:dyDescent="0.25">
      <c r="A59269" s="1"/>
      <c r="K59269" s="3"/>
      <c r="L59269" s="3"/>
      <c r="M59269" s="3"/>
      <c r="N59269" s="3"/>
      <c r="O59269" s="3"/>
    </row>
    <row r="59270" spans="1:15" x14ac:dyDescent="0.25">
      <c r="A59270" s="1"/>
      <c r="K59270" s="3"/>
      <c r="L59270" s="3"/>
      <c r="M59270" s="3"/>
      <c r="N59270" s="3"/>
      <c r="O59270" s="3"/>
    </row>
    <row r="59271" spans="1:15" x14ac:dyDescent="0.25">
      <c r="A59271" s="1"/>
      <c r="K59271" s="3"/>
      <c r="L59271" s="3"/>
      <c r="M59271" s="3"/>
      <c r="N59271" s="3"/>
      <c r="O59271" s="3"/>
    </row>
    <row r="59272" spans="1:15" x14ac:dyDescent="0.25">
      <c r="A59272" s="1"/>
      <c r="K59272" s="3"/>
      <c r="L59272" s="3"/>
      <c r="M59272" s="3"/>
      <c r="N59272" s="3"/>
      <c r="O59272" s="3"/>
    </row>
    <row r="59273" spans="1:15" x14ac:dyDescent="0.25">
      <c r="A59273" s="1"/>
      <c r="K59273" s="3"/>
      <c r="L59273" s="3"/>
      <c r="M59273" s="3"/>
      <c r="N59273" s="3"/>
      <c r="O59273" s="3"/>
    </row>
    <row r="59274" spans="1:15" x14ac:dyDescent="0.25">
      <c r="A59274" s="1"/>
      <c r="K59274" s="3"/>
      <c r="L59274" s="3"/>
      <c r="M59274" s="3"/>
      <c r="N59274" s="3"/>
      <c r="O59274" s="3"/>
    </row>
    <row r="59275" spans="1:15" x14ac:dyDescent="0.25">
      <c r="A59275" s="1"/>
      <c r="K59275" s="3"/>
      <c r="L59275" s="3"/>
      <c r="M59275" s="3"/>
      <c r="N59275" s="3"/>
      <c r="O59275" s="3"/>
    </row>
    <row r="59276" spans="1:15" x14ac:dyDescent="0.25">
      <c r="A59276" s="1"/>
      <c r="K59276" s="3"/>
      <c r="L59276" s="3"/>
      <c r="M59276" s="3"/>
      <c r="N59276" s="3"/>
      <c r="O59276" s="3"/>
    </row>
    <row r="59277" spans="1:15" x14ac:dyDescent="0.25">
      <c r="A59277" s="1"/>
      <c r="K59277" s="3"/>
      <c r="L59277" s="3"/>
      <c r="M59277" s="3"/>
      <c r="N59277" s="3"/>
      <c r="O59277" s="3"/>
    </row>
    <row r="59278" spans="1:15" x14ac:dyDescent="0.25">
      <c r="A59278" s="1"/>
      <c r="K59278" s="3"/>
      <c r="L59278" s="3"/>
      <c r="M59278" s="3"/>
      <c r="N59278" s="3"/>
      <c r="O59278" s="3"/>
    </row>
    <row r="59279" spans="1:15" x14ac:dyDescent="0.25">
      <c r="A59279" s="1"/>
      <c r="K59279" s="3"/>
      <c r="L59279" s="3"/>
      <c r="M59279" s="3"/>
      <c r="N59279" s="3"/>
      <c r="O59279" s="3"/>
    </row>
    <row r="59280" spans="1:15" x14ac:dyDescent="0.25">
      <c r="A59280" s="1"/>
      <c r="K59280" s="3"/>
      <c r="L59280" s="3"/>
      <c r="M59280" s="3"/>
      <c r="N59280" s="3"/>
      <c r="O59280" s="3"/>
    </row>
    <row r="59281" spans="1:15" x14ac:dyDescent="0.25">
      <c r="A59281" s="1"/>
      <c r="K59281" s="3"/>
      <c r="L59281" s="3"/>
      <c r="M59281" s="3"/>
      <c r="N59281" s="3"/>
      <c r="O59281" s="3"/>
    </row>
    <row r="59282" spans="1:15" x14ac:dyDescent="0.25">
      <c r="A59282" s="1"/>
      <c r="K59282" s="3"/>
      <c r="L59282" s="3"/>
      <c r="M59282" s="3"/>
      <c r="N59282" s="3"/>
      <c r="O59282" s="3"/>
    </row>
    <row r="59283" spans="1:15" x14ac:dyDescent="0.25">
      <c r="A59283" s="1"/>
      <c r="K59283" s="3"/>
      <c r="L59283" s="3"/>
      <c r="M59283" s="3"/>
      <c r="N59283" s="3"/>
      <c r="O59283" s="3"/>
    </row>
    <row r="59284" spans="1:15" x14ac:dyDescent="0.25">
      <c r="A59284" s="1"/>
      <c r="K59284" s="3"/>
      <c r="L59284" s="3"/>
      <c r="M59284" s="3"/>
      <c r="N59284" s="3"/>
      <c r="O59284" s="3"/>
    </row>
    <row r="59285" spans="1:15" x14ac:dyDescent="0.25">
      <c r="A59285" s="1"/>
      <c r="K59285" s="3"/>
      <c r="L59285" s="3"/>
      <c r="M59285" s="3"/>
      <c r="N59285" s="3"/>
      <c r="O59285" s="3"/>
    </row>
    <row r="59286" spans="1:15" x14ac:dyDescent="0.25">
      <c r="A59286" s="1"/>
      <c r="K59286" s="3"/>
      <c r="L59286" s="3"/>
      <c r="M59286" s="3"/>
      <c r="N59286" s="3"/>
      <c r="O59286" s="3"/>
    </row>
    <row r="59287" spans="1:15" x14ac:dyDescent="0.25">
      <c r="A59287" s="1"/>
      <c r="K59287" s="3"/>
      <c r="L59287" s="3"/>
      <c r="M59287" s="3"/>
      <c r="N59287" s="3"/>
      <c r="O59287" s="3"/>
    </row>
    <row r="59288" spans="1:15" x14ac:dyDescent="0.25">
      <c r="A59288" s="1"/>
      <c r="K59288" s="3"/>
      <c r="L59288" s="3"/>
      <c r="M59288" s="3"/>
      <c r="N59288" s="3"/>
      <c r="O59288" s="3"/>
    </row>
    <row r="59289" spans="1:15" x14ac:dyDescent="0.25">
      <c r="A59289" s="1"/>
      <c r="K59289" s="3"/>
      <c r="L59289" s="3"/>
      <c r="M59289" s="3"/>
      <c r="N59289" s="3"/>
      <c r="O59289" s="3"/>
    </row>
    <row r="59290" spans="1:15" x14ac:dyDescent="0.25">
      <c r="A59290" s="1"/>
      <c r="K59290" s="3"/>
      <c r="L59290" s="3"/>
      <c r="M59290" s="3"/>
      <c r="N59290" s="3"/>
      <c r="O59290" s="3"/>
    </row>
    <row r="59291" spans="1:15" x14ac:dyDescent="0.25">
      <c r="A59291" s="1"/>
      <c r="K59291" s="3"/>
      <c r="L59291" s="3"/>
      <c r="M59291" s="3"/>
      <c r="N59291" s="3"/>
      <c r="O59291" s="3"/>
    </row>
    <row r="59292" spans="1:15" x14ac:dyDescent="0.25">
      <c r="A59292" s="1"/>
      <c r="K59292" s="3"/>
      <c r="L59292" s="3"/>
      <c r="M59292" s="3"/>
      <c r="N59292" s="3"/>
      <c r="O59292" s="3"/>
    </row>
    <row r="59293" spans="1:15" x14ac:dyDescent="0.25">
      <c r="A59293" s="1"/>
      <c r="K59293" s="3"/>
      <c r="L59293" s="3"/>
      <c r="M59293" s="3"/>
      <c r="N59293" s="3"/>
      <c r="O59293" s="3"/>
    </row>
    <row r="59294" spans="1:15" x14ac:dyDescent="0.25">
      <c r="A59294" s="1"/>
      <c r="K59294" s="3"/>
      <c r="L59294" s="3"/>
      <c r="M59294" s="3"/>
      <c r="N59294" s="3"/>
      <c r="O59294" s="3"/>
    </row>
    <row r="59295" spans="1:15" x14ac:dyDescent="0.25">
      <c r="A59295" s="1"/>
      <c r="K59295" s="3"/>
      <c r="L59295" s="3"/>
      <c r="M59295" s="3"/>
      <c r="N59295" s="3"/>
      <c r="O59295" s="3"/>
    </row>
    <row r="59296" spans="1:15" x14ac:dyDescent="0.25">
      <c r="A59296" s="1"/>
      <c r="K59296" s="3"/>
      <c r="L59296" s="3"/>
      <c r="M59296" s="3"/>
      <c r="N59296" s="3"/>
      <c r="O59296" s="3"/>
    </row>
    <row r="59297" spans="1:15" x14ac:dyDescent="0.25">
      <c r="A59297" s="1"/>
      <c r="K59297" s="3"/>
      <c r="L59297" s="3"/>
      <c r="M59297" s="3"/>
      <c r="N59297" s="3"/>
      <c r="O59297" s="3"/>
    </row>
    <row r="59298" spans="1:15" x14ac:dyDescent="0.25">
      <c r="A59298" s="1"/>
      <c r="K59298" s="3"/>
      <c r="L59298" s="3"/>
      <c r="M59298" s="3"/>
      <c r="N59298" s="3"/>
      <c r="O59298" s="3"/>
    </row>
    <row r="59299" spans="1:15" x14ac:dyDescent="0.25">
      <c r="A59299" s="1"/>
      <c r="K59299" s="3"/>
      <c r="L59299" s="3"/>
      <c r="M59299" s="3"/>
      <c r="N59299" s="3"/>
      <c r="O59299" s="3"/>
    </row>
    <row r="59300" spans="1:15" x14ac:dyDescent="0.25">
      <c r="A59300" s="1"/>
      <c r="K59300" s="3"/>
      <c r="L59300" s="3"/>
      <c r="M59300" s="3"/>
      <c r="N59300" s="3"/>
      <c r="O59300" s="3"/>
    </row>
    <row r="59301" spans="1:15" x14ac:dyDescent="0.25">
      <c r="A59301" s="1"/>
      <c r="K59301" s="3"/>
      <c r="L59301" s="3"/>
      <c r="M59301" s="3"/>
      <c r="N59301" s="3"/>
      <c r="O59301" s="3"/>
    </row>
    <row r="59302" spans="1:15" x14ac:dyDescent="0.25">
      <c r="A59302" s="1"/>
      <c r="K59302" s="3"/>
      <c r="L59302" s="3"/>
      <c r="M59302" s="3"/>
      <c r="N59302" s="3"/>
      <c r="O59302" s="3"/>
    </row>
    <row r="59303" spans="1:15" x14ac:dyDescent="0.25">
      <c r="A59303" s="1"/>
      <c r="K59303" s="3"/>
      <c r="L59303" s="3"/>
      <c r="M59303" s="3"/>
      <c r="N59303" s="3"/>
      <c r="O59303" s="3"/>
    </row>
    <row r="59304" spans="1:15" x14ac:dyDescent="0.25">
      <c r="A59304" s="1"/>
      <c r="K59304" s="3"/>
      <c r="L59304" s="3"/>
      <c r="M59304" s="3"/>
      <c r="N59304" s="3"/>
      <c r="O59304" s="3"/>
    </row>
    <row r="59305" spans="1:15" x14ac:dyDescent="0.25">
      <c r="A59305" s="1"/>
      <c r="K59305" s="3"/>
      <c r="L59305" s="3"/>
      <c r="M59305" s="3"/>
      <c r="N59305" s="3"/>
      <c r="O59305" s="3"/>
    </row>
    <row r="59306" spans="1:15" x14ac:dyDescent="0.25">
      <c r="A59306" s="1"/>
      <c r="K59306" s="3"/>
      <c r="L59306" s="3"/>
      <c r="M59306" s="3"/>
      <c r="N59306" s="3"/>
      <c r="O59306" s="3"/>
    </row>
    <row r="59307" spans="1:15" x14ac:dyDescent="0.25">
      <c r="A59307" s="1"/>
      <c r="K59307" s="3"/>
      <c r="L59307" s="3"/>
      <c r="M59307" s="3"/>
      <c r="N59307" s="3"/>
      <c r="O59307" s="3"/>
    </row>
    <row r="59308" spans="1:15" x14ac:dyDescent="0.25">
      <c r="A59308" s="1"/>
      <c r="K59308" s="3"/>
      <c r="L59308" s="3"/>
      <c r="M59308" s="3"/>
      <c r="N59308" s="3"/>
      <c r="O59308" s="3"/>
    </row>
    <row r="59309" spans="1:15" x14ac:dyDescent="0.25">
      <c r="A59309" s="1"/>
      <c r="K59309" s="3"/>
      <c r="L59309" s="3"/>
      <c r="M59309" s="3"/>
      <c r="N59309" s="3"/>
      <c r="O59309" s="3"/>
    </row>
    <row r="59310" spans="1:15" x14ac:dyDescent="0.25">
      <c r="A59310" s="1"/>
      <c r="K59310" s="3"/>
      <c r="L59310" s="3"/>
      <c r="M59310" s="3"/>
      <c r="N59310" s="3"/>
      <c r="O59310" s="3"/>
    </row>
    <row r="59311" spans="1:15" x14ac:dyDescent="0.25">
      <c r="A59311" s="1"/>
      <c r="K59311" s="3"/>
      <c r="L59311" s="3"/>
      <c r="M59311" s="3"/>
      <c r="N59311" s="3"/>
      <c r="O59311" s="3"/>
    </row>
    <row r="59312" spans="1:15" x14ac:dyDescent="0.25">
      <c r="A59312" s="1"/>
      <c r="K59312" s="3"/>
      <c r="L59312" s="3"/>
      <c r="M59312" s="3"/>
      <c r="N59312" s="3"/>
      <c r="O59312" s="3"/>
    </row>
    <row r="59313" spans="1:15" x14ac:dyDescent="0.25">
      <c r="A59313" s="1"/>
      <c r="K59313" s="3"/>
      <c r="L59313" s="3"/>
      <c r="M59313" s="3"/>
      <c r="N59313" s="3"/>
      <c r="O59313" s="3"/>
    </row>
    <row r="59314" spans="1:15" x14ac:dyDescent="0.25">
      <c r="A59314" s="1"/>
      <c r="K59314" s="3"/>
      <c r="L59314" s="3"/>
      <c r="M59314" s="3"/>
      <c r="N59314" s="3"/>
      <c r="O59314" s="3"/>
    </row>
    <row r="59315" spans="1:15" x14ac:dyDescent="0.25">
      <c r="A59315" s="1"/>
      <c r="K59315" s="3"/>
      <c r="L59315" s="3"/>
      <c r="M59315" s="3"/>
      <c r="N59315" s="3"/>
      <c r="O59315" s="3"/>
    </row>
    <row r="59316" spans="1:15" x14ac:dyDescent="0.25">
      <c r="A59316" s="1"/>
      <c r="K59316" s="3"/>
      <c r="L59316" s="3"/>
      <c r="M59316" s="3"/>
      <c r="N59316" s="3"/>
      <c r="O59316" s="3"/>
    </row>
    <row r="59317" spans="1:15" x14ac:dyDescent="0.25">
      <c r="A59317" s="1"/>
      <c r="K59317" s="3"/>
      <c r="L59317" s="3"/>
      <c r="M59317" s="3"/>
      <c r="N59317" s="3"/>
      <c r="O59317" s="3"/>
    </row>
    <row r="59318" spans="1:15" x14ac:dyDescent="0.25">
      <c r="A59318" s="1"/>
      <c r="K59318" s="3"/>
      <c r="L59318" s="3"/>
      <c r="M59318" s="3"/>
      <c r="N59318" s="3"/>
      <c r="O59318" s="3"/>
    </row>
    <row r="59319" spans="1:15" x14ac:dyDescent="0.25">
      <c r="A59319" s="1"/>
      <c r="K59319" s="3"/>
      <c r="L59319" s="3"/>
      <c r="M59319" s="3"/>
      <c r="N59319" s="3"/>
      <c r="O59319" s="3"/>
    </row>
    <row r="59320" spans="1:15" x14ac:dyDescent="0.25">
      <c r="A59320" s="1"/>
      <c r="K59320" s="3"/>
      <c r="L59320" s="3"/>
      <c r="M59320" s="3"/>
      <c r="N59320" s="3"/>
      <c r="O59320" s="3"/>
    </row>
    <row r="59321" spans="1:15" x14ac:dyDescent="0.25">
      <c r="A59321" s="1"/>
      <c r="K59321" s="3"/>
      <c r="L59321" s="3"/>
      <c r="M59321" s="3"/>
      <c r="N59321" s="3"/>
      <c r="O59321" s="3"/>
    </row>
    <row r="59322" spans="1:15" x14ac:dyDescent="0.25">
      <c r="A59322" s="1"/>
      <c r="K59322" s="3"/>
      <c r="L59322" s="3"/>
      <c r="M59322" s="3"/>
      <c r="N59322" s="3"/>
      <c r="O59322" s="3"/>
    </row>
    <row r="59323" spans="1:15" x14ac:dyDescent="0.25">
      <c r="A59323" s="1"/>
      <c r="K59323" s="3"/>
      <c r="L59323" s="3"/>
      <c r="M59323" s="3"/>
      <c r="N59323" s="3"/>
      <c r="O59323" s="3"/>
    </row>
    <row r="59324" spans="1:15" x14ac:dyDescent="0.25">
      <c r="A59324" s="1"/>
      <c r="K59324" s="3"/>
      <c r="L59324" s="3"/>
      <c r="M59324" s="3"/>
      <c r="N59324" s="3"/>
      <c r="O59324" s="3"/>
    </row>
    <row r="59325" spans="1:15" x14ac:dyDescent="0.25">
      <c r="A59325" s="1"/>
      <c r="K59325" s="3"/>
      <c r="L59325" s="3"/>
      <c r="M59325" s="3"/>
      <c r="N59325" s="3"/>
      <c r="O59325" s="3"/>
    </row>
    <row r="59326" spans="1:15" x14ac:dyDescent="0.25">
      <c r="A59326" s="1"/>
      <c r="K59326" s="3"/>
      <c r="L59326" s="3"/>
      <c r="M59326" s="3"/>
      <c r="N59326" s="3"/>
      <c r="O59326" s="3"/>
    </row>
    <row r="59327" spans="1:15" x14ac:dyDescent="0.25">
      <c r="A59327" s="1"/>
      <c r="K59327" s="3"/>
      <c r="L59327" s="3"/>
      <c r="M59327" s="3"/>
      <c r="N59327" s="3"/>
      <c r="O59327" s="3"/>
    </row>
    <row r="59328" spans="1:15" x14ac:dyDescent="0.25">
      <c r="A59328" s="1"/>
      <c r="K59328" s="3"/>
      <c r="L59328" s="3"/>
      <c r="M59328" s="3"/>
      <c r="N59328" s="3"/>
      <c r="O59328" s="3"/>
    </row>
    <row r="59329" spans="1:15" x14ac:dyDescent="0.25">
      <c r="A59329" s="1"/>
      <c r="K59329" s="3"/>
      <c r="L59329" s="3"/>
      <c r="M59329" s="3"/>
      <c r="N59329" s="3"/>
      <c r="O59329" s="3"/>
    </row>
    <row r="59330" spans="1:15" x14ac:dyDescent="0.25">
      <c r="A59330" s="1"/>
      <c r="K59330" s="3"/>
      <c r="L59330" s="3"/>
      <c r="M59330" s="3"/>
      <c r="N59330" s="3"/>
      <c r="O59330" s="3"/>
    </row>
    <row r="59331" spans="1:15" x14ac:dyDescent="0.25">
      <c r="A59331" s="1"/>
      <c r="K59331" s="3"/>
      <c r="L59331" s="3"/>
      <c r="M59331" s="3"/>
      <c r="N59331" s="3"/>
      <c r="O59331" s="3"/>
    </row>
    <row r="59332" spans="1:15" x14ac:dyDescent="0.25">
      <c r="A59332" s="1"/>
      <c r="K59332" s="3"/>
      <c r="L59332" s="3"/>
      <c r="M59332" s="3"/>
      <c r="N59332" s="3"/>
      <c r="O59332" s="3"/>
    </row>
    <row r="59333" spans="1:15" x14ac:dyDescent="0.25">
      <c r="A59333" s="1"/>
      <c r="K59333" s="3"/>
      <c r="L59333" s="3"/>
      <c r="M59333" s="3"/>
      <c r="N59333" s="3"/>
      <c r="O59333" s="3"/>
    </row>
    <row r="59334" spans="1:15" x14ac:dyDescent="0.25">
      <c r="A59334" s="1"/>
      <c r="K59334" s="3"/>
      <c r="L59334" s="3"/>
      <c r="M59334" s="3"/>
      <c r="N59334" s="3"/>
      <c r="O59334" s="3"/>
    </row>
    <row r="59335" spans="1:15" x14ac:dyDescent="0.25">
      <c r="A59335" s="1"/>
      <c r="K59335" s="3"/>
      <c r="L59335" s="3"/>
      <c r="M59335" s="3"/>
      <c r="N59335" s="3"/>
      <c r="O59335" s="3"/>
    </row>
    <row r="59336" spans="1:15" x14ac:dyDescent="0.25">
      <c r="A59336" s="1"/>
      <c r="K59336" s="3"/>
      <c r="L59336" s="3"/>
      <c r="M59336" s="3"/>
      <c r="N59336" s="3"/>
      <c r="O59336" s="3"/>
    </row>
    <row r="59337" spans="1:15" x14ac:dyDescent="0.25">
      <c r="A59337" s="1"/>
      <c r="K59337" s="3"/>
      <c r="L59337" s="3"/>
      <c r="M59337" s="3"/>
      <c r="N59337" s="3"/>
      <c r="O59337" s="3"/>
    </row>
    <row r="59338" spans="1:15" x14ac:dyDescent="0.25">
      <c r="A59338" s="1"/>
      <c r="K59338" s="3"/>
      <c r="L59338" s="3"/>
      <c r="M59338" s="3"/>
      <c r="N59338" s="3"/>
      <c r="O59338" s="3"/>
    </row>
    <row r="59339" spans="1:15" x14ac:dyDescent="0.25">
      <c r="A59339" s="1"/>
      <c r="K59339" s="3"/>
      <c r="L59339" s="3"/>
      <c r="M59339" s="3"/>
      <c r="N59339" s="3"/>
      <c r="O59339" s="3"/>
    </row>
    <row r="59340" spans="1:15" x14ac:dyDescent="0.25">
      <c r="A59340" s="1"/>
      <c r="K59340" s="3"/>
      <c r="L59340" s="3"/>
      <c r="M59340" s="3"/>
      <c r="N59340" s="3"/>
      <c r="O59340" s="3"/>
    </row>
    <row r="59341" spans="1:15" x14ac:dyDescent="0.25">
      <c r="A59341" s="1"/>
      <c r="K59341" s="3"/>
      <c r="L59341" s="3"/>
      <c r="M59341" s="3"/>
      <c r="N59341" s="3"/>
      <c r="O59341" s="3"/>
    </row>
    <row r="59342" spans="1:15" x14ac:dyDescent="0.25">
      <c r="A59342" s="1"/>
      <c r="K59342" s="3"/>
      <c r="L59342" s="3"/>
      <c r="M59342" s="3"/>
      <c r="N59342" s="3"/>
      <c r="O59342" s="3"/>
    </row>
    <row r="59343" spans="1:15" x14ac:dyDescent="0.25">
      <c r="A59343" s="1"/>
      <c r="K59343" s="3"/>
      <c r="L59343" s="3"/>
      <c r="M59343" s="3"/>
      <c r="N59343" s="3"/>
      <c r="O59343" s="3"/>
    </row>
    <row r="59344" spans="1:15" x14ac:dyDescent="0.25">
      <c r="A59344" s="1"/>
      <c r="K59344" s="3"/>
      <c r="L59344" s="3"/>
      <c r="M59344" s="3"/>
      <c r="N59344" s="3"/>
      <c r="O59344" s="3"/>
    </row>
    <row r="59345" spans="1:15" x14ac:dyDescent="0.25">
      <c r="A59345" s="1"/>
      <c r="K59345" s="3"/>
      <c r="L59345" s="3"/>
      <c r="M59345" s="3"/>
      <c r="N59345" s="3"/>
      <c r="O59345" s="3"/>
    </row>
    <row r="59346" spans="1:15" x14ac:dyDescent="0.25">
      <c r="A59346" s="1"/>
      <c r="K59346" s="3"/>
      <c r="L59346" s="3"/>
      <c r="M59346" s="3"/>
      <c r="N59346" s="3"/>
      <c r="O59346" s="3"/>
    </row>
    <row r="59347" spans="1:15" x14ac:dyDescent="0.25">
      <c r="A59347" s="1"/>
      <c r="K59347" s="3"/>
      <c r="L59347" s="3"/>
      <c r="M59347" s="3"/>
      <c r="N59347" s="3"/>
      <c r="O59347" s="3"/>
    </row>
    <row r="59348" spans="1:15" x14ac:dyDescent="0.25">
      <c r="A59348" s="1"/>
      <c r="K59348" s="3"/>
      <c r="L59348" s="3"/>
      <c r="M59348" s="3"/>
      <c r="N59348" s="3"/>
      <c r="O59348" s="3"/>
    </row>
    <row r="59349" spans="1:15" x14ac:dyDescent="0.25">
      <c r="A59349" s="1"/>
      <c r="K59349" s="3"/>
      <c r="L59349" s="3"/>
      <c r="M59349" s="3"/>
      <c r="N59349" s="3"/>
      <c r="O59349" s="3"/>
    </row>
    <row r="59350" spans="1:15" x14ac:dyDescent="0.25">
      <c r="A59350" s="1"/>
      <c r="K59350" s="3"/>
      <c r="L59350" s="3"/>
      <c r="M59350" s="3"/>
      <c r="N59350" s="3"/>
      <c r="O59350" s="3"/>
    </row>
    <row r="59351" spans="1:15" x14ac:dyDescent="0.25">
      <c r="A59351" s="1"/>
      <c r="K59351" s="3"/>
      <c r="L59351" s="3"/>
      <c r="M59351" s="3"/>
      <c r="N59351" s="3"/>
      <c r="O59351" s="3"/>
    </row>
    <row r="59352" spans="1:15" x14ac:dyDescent="0.25">
      <c r="A59352" s="1"/>
      <c r="K59352" s="3"/>
      <c r="L59352" s="3"/>
      <c r="M59352" s="3"/>
      <c r="N59352" s="3"/>
      <c r="O59352" s="3"/>
    </row>
    <row r="59353" spans="1:15" x14ac:dyDescent="0.25">
      <c r="A59353" s="1"/>
      <c r="K59353" s="3"/>
      <c r="L59353" s="3"/>
      <c r="M59353" s="3"/>
      <c r="N59353" s="3"/>
      <c r="O59353" s="3"/>
    </row>
    <row r="59354" spans="1:15" x14ac:dyDescent="0.25">
      <c r="A59354" s="1"/>
      <c r="K59354" s="3"/>
      <c r="L59354" s="3"/>
      <c r="M59354" s="3"/>
      <c r="N59354" s="3"/>
      <c r="O59354" s="3"/>
    </row>
    <row r="59355" spans="1:15" x14ac:dyDescent="0.25">
      <c r="A59355" s="1"/>
      <c r="K59355" s="3"/>
      <c r="L59355" s="3"/>
      <c r="M59355" s="3"/>
      <c r="N59355" s="3"/>
      <c r="O59355" s="3"/>
    </row>
    <row r="59356" spans="1:15" x14ac:dyDescent="0.25">
      <c r="A59356" s="1"/>
      <c r="K59356" s="3"/>
      <c r="L59356" s="3"/>
      <c r="M59356" s="3"/>
      <c r="N59356" s="3"/>
      <c r="O59356" s="3"/>
    </row>
    <row r="59357" spans="1:15" x14ac:dyDescent="0.25">
      <c r="A59357" s="1"/>
      <c r="K59357" s="3"/>
      <c r="L59357" s="3"/>
      <c r="M59357" s="3"/>
      <c r="N59357" s="3"/>
      <c r="O59357" s="3"/>
    </row>
    <row r="59358" spans="1:15" x14ac:dyDescent="0.25">
      <c r="A59358" s="1"/>
      <c r="K59358" s="3"/>
      <c r="L59358" s="3"/>
      <c r="M59358" s="3"/>
      <c r="N59358" s="3"/>
      <c r="O59358" s="3"/>
    </row>
    <row r="59359" spans="1:15" x14ac:dyDescent="0.25">
      <c r="A59359" s="1"/>
      <c r="K59359" s="3"/>
      <c r="L59359" s="3"/>
      <c r="M59359" s="3"/>
      <c r="N59359" s="3"/>
      <c r="O59359" s="3"/>
    </row>
    <row r="59360" spans="1:15" x14ac:dyDescent="0.25">
      <c r="A59360" s="1"/>
      <c r="K59360" s="3"/>
      <c r="L59360" s="3"/>
      <c r="M59360" s="3"/>
      <c r="N59360" s="3"/>
      <c r="O59360" s="3"/>
    </row>
    <row r="59361" spans="1:15" x14ac:dyDescent="0.25">
      <c r="A59361" s="1"/>
      <c r="K59361" s="3"/>
      <c r="L59361" s="3"/>
      <c r="M59361" s="3"/>
      <c r="N59361" s="3"/>
      <c r="O59361" s="3"/>
    </row>
    <row r="59362" spans="1:15" x14ac:dyDescent="0.25">
      <c r="A59362" s="1"/>
      <c r="K59362" s="3"/>
      <c r="L59362" s="3"/>
      <c r="M59362" s="3"/>
      <c r="N59362" s="3"/>
      <c r="O59362" s="3"/>
    </row>
    <row r="59363" spans="1:15" x14ac:dyDescent="0.25">
      <c r="A59363" s="1"/>
      <c r="K59363" s="3"/>
      <c r="L59363" s="3"/>
      <c r="M59363" s="3"/>
      <c r="N59363" s="3"/>
      <c r="O59363" s="3"/>
    </row>
    <row r="59364" spans="1:15" x14ac:dyDescent="0.25">
      <c r="A59364" s="1"/>
      <c r="K59364" s="3"/>
      <c r="L59364" s="3"/>
      <c r="M59364" s="3"/>
      <c r="N59364" s="3"/>
      <c r="O59364" s="3"/>
    </row>
    <row r="59365" spans="1:15" x14ac:dyDescent="0.25">
      <c r="A59365" s="1"/>
      <c r="K59365" s="3"/>
      <c r="L59365" s="3"/>
      <c r="M59365" s="3"/>
      <c r="N59365" s="3"/>
      <c r="O59365" s="3"/>
    </row>
    <row r="59366" spans="1:15" x14ac:dyDescent="0.25">
      <c r="A59366" s="1"/>
      <c r="K59366" s="3"/>
      <c r="L59366" s="3"/>
      <c r="M59366" s="3"/>
      <c r="N59366" s="3"/>
      <c r="O59366" s="3"/>
    </row>
    <row r="59367" spans="1:15" x14ac:dyDescent="0.25">
      <c r="A59367" s="1"/>
      <c r="K59367" s="3"/>
      <c r="L59367" s="3"/>
      <c r="M59367" s="3"/>
      <c r="N59367" s="3"/>
      <c r="O59367" s="3"/>
    </row>
    <row r="59368" spans="1:15" x14ac:dyDescent="0.25">
      <c r="A59368" s="1"/>
      <c r="K59368" s="3"/>
      <c r="L59368" s="3"/>
      <c r="M59368" s="3"/>
      <c r="N59368" s="3"/>
      <c r="O59368" s="3"/>
    </row>
    <row r="59369" spans="1:15" x14ac:dyDescent="0.25">
      <c r="A59369" s="1"/>
      <c r="K59369" s="3"/>
      <c r="L59369" s="3"/>
      <c r="M59369" s="3"/>
      <c r="N59369" s="3"/>
      <c r="O59369" s="3"/>
    </row>
    <row r="59370" spans="1:15" x14ac:dyDescent="0.25">
      <c r="A59370" s="1"/>
      <c r="K59370" s="3"/>
      <c r="L59370" s="3"/>
      <c r="M59370" s="3"/>
      <c r="N59370" s="3"/>
      <c r="O59370" s="3"/>
    </row>
    <row r="59371" spans="1:15" x14ac:dyDescent="0.25">
      <c r="A59371" s="1"/>
      <c r="K59371" s="3"/>
      <c r="L59371" s="3"/>
      <c r="M59371" s="3"/>
      <c r="N59371" s="3"/>
      <c r="O59371" s="3"/>
    </row>
    <row r="59372" spans="1:15" x14ac:dyDescent="0.25">
      <c r="A59372" s="1"/>
      <c r="K59372" s="3"/>
      <c r="L59372" s="3"/>
      <c r="M59372" s="3"/>
      <c r="N59372" s="3"/>
      <c r="O59372" s="3"/>
    </row>
    <row r="59373" spans="1:15" x14ac:dyDescent="0.25">
      <c r="A59373" s="1"/>
      <c r="K59373" s="3"/>
      <c r="L59373" s="3"/>
      <c r="M59373" s="3"/>
      <c r="N59373" s="3"/>
      <c r="O59373" s="3"/>
    </row>
    <row r="59374" spans="1:15" x14ac:dyDescent="0.25">
      <c r="A59374" s="1"/>
      <c r="K59374" s="3"/>
      <c r="L59374" s="3"/>
      <c r="M59374" s="3"/>
      <c r="N59374" s="3"/>
      <c r="O59374" s="3"/>
    </row>
    <row r="59375" spans="1:15" x14ac:dyDescent="0.25">
      <c r="A59375" s="1"/>
      <c r="K59375" s="3"/>
      <c r="L59375" s="3"/>
      <c r="M59375" s="3"/>
      <c r="N59375" s="3"/>
      <c r="O59375" s="3"/>
    </row>
    <row r="59376" spans="1:15" x14ac:dyDescent="0.25">
      <c r="A59376" s="1"/>
      <c r="K59376" s="3"/>
      <c r="L59376" s="3"/>
      <c r="M59376" s="3"/>
      <c r="N59376" s="3"/>
      <c r="O59376" s="3"/>
    </row>
    <row r="59377" spans="1:15" x14ac:dyDescent="0.25">
      <c r="A59377" s="1"/>
      <c r="K59377" s="3"/>
      <c r="L59377" s="3"/>
      <c r="M59377" s="3"/>
      <c r="N59377" s="3"/>
      <c r="O59377" s="3"/>
    </row>
    <row r="59378" spans="1:15" x14ac:dyDescent="0.25">
      <c r="A59378" s="1"/>
      <c r="K59378" s="3"/>
      <c r="L59378" s="3"/>
      <c r="M59378" s="3"/>
      <c r="N59378" s="3"/>
      <c r="O59378" s="3"/>
    </row>
    <row r="59379" spans="1:15" x14ac:dyDescent="0.25">
      <c r="A59379" s="1"/>
      <c r="K59379" s="3"/>
      <c r="L59379" s="3"/>
      <c r="M59379" s="3"/>
      <c r="N59379" s="3"/>
      <c r="O59379" s="3"/>
    </row>
    <row r="59380" spans="1:15" x14ac:dyDescent="0.25">
      <c r="A59380" s="1"/>
      <c r="K59380" s="3"/>
      <c r="L59380" s="3"/>
      <c r="M59380" s="3"/>
      <c r="N59380" s="3"/>
      <c r="O59380" s="3"/>
    </row>
    <row r="59381" spans="1:15" x14ac:dyDescent="0.25">
      <c r="A59381" s="1"/>
      <c r="K59381" s="3"/>
      <c r="L59381" s="3"/>
      <c r="M59381" s="3"/>
      <c r="N59381" s="3"/>
      <c r="O59381" s="3"/>
    </row>
    <row r="59382" spans="1:15" x14ac:dyDescent="0.25">
      <c r="A59382" s="1"/>
      <c r="K59382" s="3"/>
      <c r="L59382" s="3"/>
      <c r="M59382" s="3"/>
      <c r="N59382" s="3"/>
      <c r="O59382" s="3"/>
    </row>
    <row r="59383" spans="1:15" x14ac:dyDescent="0.25">
      <c r="A59383" s="1"/>
      <c r="K59383" s="3"/>
      <c r="L59383" s="3"/>
      <c r="M59383" s="3"/>
      <c r="N59383" s="3"/>
      <c r="O59383" s="3"/>
    </row>
    <row r="59384" spans="1:15" x14ac:dyDescent="0.25">
      <c r="A59384" s="1"/>
      <c r="K59384" s="3"/>
      <c r="L59384" s="3"/>
      <c r="M59384" s="3"/>
      <c r="N59384" s="3"/>
      <c r="O59384" s="3"/>
    </row>
    <row r="59385" spans="1:15" x14ac:dyDescent="0.25">
      <c r="A59385" s="1"/>
      <c r="K59385" s="3"/>
      <c r="L59385" s="3"/>
      <c r="M59385" s="3"/>
      <c r="N59385" s="3"/>
      <c r="O59385" s="3"/>
    </row>
    <row r="59386" spans="1:15" x14ac:dyDescent="0.25">
      <c r="A59386" s="1"/>
      <c r="K59386" s="3"/>
      <c r="L59386" s="3"/>
      <c r="M59386" s="3"/>
      <c r="N59386" s="3"/>
      <c r="O59386" s="3"/>
    </row>
    <row r="59387" spans="1:15" x14ac:dyDescent="0.25">
      <c r="A59387" s="1"/>
      <c r="K59387" s="3"/>
      <c r="L59387" s="3"/>
      <c r="M59387" s="3"/>
      <c r="N59387" s="3"/>
      <c r="O59387" s="3"/>
    </row>
    <row r="59388" spans="1:15" x14ac:dyDescent="0.25">
      <c r="A59388" s="1"/>
      <c r="K59388" s="3"/>
      <c r="L59388" s="3"/>
      <c r="M59388" s="3"/>
      <c r="N59388" s="3"/>
      <c r="O59388" s="3"/>
    </row>
    <row r="59389" spans="1:15" x14ac:dyDescent="0.25">
      <c r="A59389" s="1"/>
      <c r="K59389" s="3"/>
      <c r="L59389" s="3"/>
      <c r="M59389" s="3"/>
      <c r="N59389" s="3"/>
      <c r="O59389" s="3"/>
    </row>
    <row r="59390" spans="1:15" x14ac:dyDescent="0.25">
      <c r="A59390" s="1"/>
      <c r="K59390" s="3"/>
      <c r="L59390" s="3"/>
      <c r="M59390" s="3"/>
      <c r="N59390" s="3"/>
      <c r="O59390" s="3"/>
    </row>
    <row r="59391" spans="1:15" x14ac:dyDescent="0.25">
      <c r="A59391" s="1"/>
      <c r="K59391" s="3"/>
      <c r="L59391" s="3"/>
      <c r="M59391" s="3"/>
      <c r="N59391" s="3"/>
      <c r="O59391" s="3"/>
    </row>
    <row r="59392" spans="1:15" x14ac:dyDescent="0.25">
      <c r="A59392" s="1"/>
      <c r="K59392" s="3"/>
      <c r="L59392" s="3"/>
      <c r="M59392" s="3"/>
      <c r="N59392" s="3"/>
      <c r="O59392" s="3"/>
    </row>
    <row r="59393" spans="1:15" x14ac:dyDescent="0.25">
      <c r="A59393" s="1"/>
      <c r="K59393" s="3"/>
      <c r="L59393" s="3"/>
      <c r="M59393" s="3"/>
      <c r="N59393" s="3"/>
      <c r="O59393" s="3"/>
    </row>
    <row r="59394" spans="1:15" x14ac:dyDescent="0.25">
      <c r="A59394" s="1"/>
      <c r="K59394" s="3"/>
      <c r="L59394" s="3"/>
      <c r="M59394" s="3"/>
      <c r="N59394" s="3"/>
      <c r="O59394" s="3"/>
    </row>
    <row r="59395" spans="1:15" x14ac:dyDescent="0.25">
      <c r="A59395" s="1"/>
      <c r="K59395" s="3"/>
      <c r="L59395" s="3"/>
      <c r="M59395" s="3"/>
      <c r="N59395" s="3"/>
      <c r="O59395" s="3"/>
    </row>
    <row r="59396" spans="1:15" x14ac:dyDescent="0.25">
      <c r="A59396" s="1"/>
      <c r="K59396" s="3"/>
      <c r="L59396" s="3"/>
      <c r="M59396" s="3"/>
      <c r="N59396" s="3"/>
      <c r="O59396" s="3"/>
    </row>
    <row r="59397" spans="1:15" x14ac:dyDescent="0.25">
      <c r="A59397" s="1"/>
      <c r="K59397" s="3"/>
      <c r="L59397" s="3"/>
      <c r="M59397" s="3"/>
      <c r="N59397" s="3"/>
      <c r="O59397" s="3"/>
    </row>
    <row r="59398" spans="1:15" x14ac:dyDescent="0.25">
      <c r="A59398" s="1"/>
      <c r="K59398" s="3"/>
      <c r="L59398" s="3"/>
      <c r="M59398" s="3"/>
      <c r="N59398" s="3"/>
      <c r="O59398" s="3"/>
    </row>
    <row r="59399" spans="1:15" x14ac:dyDescent="0.25">
      <c r="A59399" s="1"/>
      <c r="K59399" s="3"/>
      <c r="L59399" s="3"/>
      <c r="M59399" s="3"/>
      <c r="N59399" s="3"/>
      <c r="O59399" s="3"/>
    </row>
    <row r="59400" spans="1:15" x14ac:dyDescent="0.25">
      <c r="A59400" s="1"/>
      <c r="K59400" s="3"/>
      <c r="L59400" s="3"/>
      <c r="M59400" s="3"/>
      <c r="N59400" s="3"/>
      <c r="O59400" s="3"/>
    </row>
    <row r="59401" spans="1:15" x14ac:dyDescent="0.25">
      <c r="A59401" s="1"/>
      <c r="K59401" s="3"/>
      <c r="L59401" s="3"/>
      <c r="M59401" s="3"/>
      <c r="N59401" s="3"/>
      <c r="O59401" s="3"/>
    </row>
    <row r="59402" spans="1:15" x14ac:dyDescent="0.25">
      <c r="A59402" s="1"/>
      <c r="K59402" s="3"/>
      <c r="L59402" s="3"/>
      <c r="M59402" s="3"/>
      <c r="N59402" s="3"/>
      <c r="O59402" s="3"/>
    </row>
    <row r="59403" spans="1:15" x14ac:dyDescent="0.25">
      <c r="A59403" s="1"/>
      <c r="K59403" s="3"/>
      <c r="L59403" s="3"/>
      <c r="M59403" s="3"/>
      <c r="N59403" s="3"/>
      <c r="O59403" s="3"/>
    </row>
    <row r="59404" spans="1:15" x14ac:dyDescent="0.25">
      <c r="A59404" s="1"/>
      <c r="K59404" s="3"/>
      <c r="L59404" s="3"/>
      <c r="M59404" s="3"/>
      <c r="N59404" s="3"/>
      <c r="O59404" s="3"/>
    </row>
    <row r="59405" spans="1:15" x14ac:dyDescent="0.25">
      <c r="A59405" s="1"/>
      <c r="K59405" s="3"/>
      <c r="L59405" s="3"/>
      <c r="M59405" s="3"/>
      <c r="N59405" s="3"/>
      <c r="O59405" s="3"/>
    </row>
    <row r="59406" spans="1:15" x14ac:dyDescent="0.25">
      <c r="A59406" s="1"/>
      <c r="K59406" s="3"/>
      <c r="L59406" s="3"/>
      <c r="M59406" s="3"/>
      <c r="N59406" s="3"/>
      <c r="O59406" s="3"/>
    </row>
    <row r="59407" spans="1:15" x14ac:dyDescent="0.25">
      <c r="A59407" s="1"/>
      <c r="K59407" s="3"/>
      <c r="L59407" s="3"/>
      <c r="M59407" s="3"/>
      <c r="N59407" s="3"/>
      <c r="O59407" s="3"/>
    </row>
    <row r="59408" spans="1:15" x14ac:dyDescent="0.25">
      <c r="A59408" s="1"/>
      <c r="K59408" s="3"/>
      <c r="L59408" s="3"/>
      <c r="M59408" s="3"/>
      <c r="N59408" s="3"/>
      <c r="O59408" s="3"/>
    </row>
    <row r="59409" spans="1:15" x14ac:dyDescent="0.25">
      <c r="A59409" s="1"/>
      <c r="K59409" s="3"/>
      <c r="L59409" s="3"/>
      <c r="M59409" s="3"/>
      <c r="N59409" s="3"/>
      <c r="O59409" s="3"/>
    </row>
    <row r="59410" spans="1:15" x14ac:dyDescent="0.25">
      <c r="A59410" s="1"/>
      <c r="K59410" s="3"/>
      <c r="L59410" s="3"/>
      <c r="M59410" s="3"/>
      <c r="N59410" s="3"/>
      <c r="O59410" s="3"/>
    </row>
    <row r="59411" spans="1:15" x14ac:dyDescent="0.25">
      <c r="A59411" s="1"/>
      <c r="K59411" s="3"/>
      <c r="L59411" s="3"/>
      <c r="M59411" s="3"/>
      <c r="N59411" s="3"/>
      <c r="O59411" s="3"/>
    </row>
    <row r="59412" spans="1:15" x14ac:dyDescent="0.25">
      <c r="A59412" s="1"/>
      <c r="K59412" s="3"/>
      <c r="L59412" s="3"/>
      <c r="M59412" s="3"/>
      <c r="N59412" s="3"/>
      <c r="O59412" s="3"/>
    </row>
    <row r="59413" spans="1:15" x14ac:dyDescent="0.25">
      <c r="A59413" s="1"/>
      <c r="K59413" s="3"/>
      <c r="L59413" s="3"/>
      <c r="M59413" s="3"/>
      <c r="N59413" s="3"/>
      <c r="O59413" s="3"/>
    </row>
    <row r="59414" spans="1:15" x14ac:dyDescent="0.25">
      <c r="A59414" s="1"/>
      <c r="K59414" s="3"/>
      <c r="L59414" s="3"/>
      <c r="M59414" s="3"/>
      <c r="N59414" s="3"/>
      <c r="O59414" s="3"/>
    </row>
    <row r="59415" spans="1:15" x14ac:dyDescent="0.25">
      <c r="A59415" s="1"/>
      <c r="K59415" s="3"/>
      <c r="L59415" s="3"/>
      <c r="M59415" s="3"/>
      <c r="N59415" s="3"/>
      <c r="O59415" s="3"/>
    </row>
    <row r="59416" spans="1:15" x14ac:dyDescent="0.25">
      <c r="A59416" s="1"/>
      <c r="K59416" s="3"/>
      <c r="L59416" s="3"/>
      <c r="M59416" s="3"/>
      <c r="N59416" s="3"/>
      <c r="O59416" s="3"/>
    </row>
    <row r="59417" spans="1:15" x14ac:dyDescent="0.25">
      <c r="A59417" s="1"/>
      <c r="K59417" s="3"/>
      <c r="L59417" s="3"/>
      <c r="M59417" s="3"/>
      <c r="N59417" s="3"/>
      <c r="O59417" s="3"/>
    </row>
    <row r="59418" spans="1:15" x14ac:dyDescent="0.25">
      <c r="A59418" s="1"/>
      <c r="K59418" s="3"/>
      <c r="L59418" s="3"/>
      <c r="M59418" s="3"/>
      <c r="N59418" s="3"/>
      <c r="O59418" s="3"/>
    </row>
    <row r="59419" spans="1:15" x14ac:dyDescent="0.25">
      <c r="A59419" s="1"/>
      <c r="K59419" s="3"/>
      <c r="L59419" s="3"/>
      <c r="M59419" s="3"/>
      <c r="N59419" s="3"/>
      <c r="O59419" s="3"/>
    </row>
    <row r="59420" spans="1:15" x14ac:dyDescent="0.25">
      <c r="A59420" s="1"/>
      <c r="K59420" s="3"/>
      <c r="L59420" s="3"/>
      <c r="M59420" s="3"/>
      <c r="N59420" s="3"/>
      <c r="O59420" s="3"/>
    </row>
    <row r="59421" spans="1:15" x14ac:dyDescent="0.25">
      <c r="A59421" s="1"/>
      <c r="K59421" s="3"/>
      <c r="L59421" s="3"/>
      <c r="M59421" s="3"/>
      <c r="N59421" s="3"/>
      <c r="O59421" s="3"/>
    </row>
    <row r="59422" spans="1:15" x14ac:dyDescent="0.25">
      <c r="A59422" s="1"/>
      <c r="K59422" s="3"/>
      <c r="L59422" s="3"/>
      <c r="M59422" s="3"/>
      <c r="N59422" s="3"/>
      <c r="O59422" s="3"/>
    </row>
    <row r="59423" spans="1:15" x14ac:dyDescent="0.25">
      <c r="A59423" s="1"/>
      <c r="K59423" s="3"/>
      <c r="L59423" s="3"/>
      <c r="M59423" s="3"/>
      <c r="N59423" s="3"/>
      <c r="O59423" s="3"/>
    </row>
    <row r="59424" spans="1:15" x14ac:dyDescent="0.25">
      <c r="A59424" s="1"/>
      <c r="K59424" s="3"/>
      <c r="L59424" s="3"/>
      <c r="M59424" s="3"/>
      <c r="N59424" s="3"/>
      <c r="O59424" s="3"/>
    </row>
    <row r="59425" spans="1:15" x14ac:dyDescent="0.25">
      <c r="A59425" s="1"/>
      <c r="K59425" s="3"/>
      <c r="L59425" s="3"/>
      <c r="M59425" s="3"/>
      <c r="N59425" s="3"/>
      <c r="O59425" s="3"/>
    </row>
    <row r="59426" spans="1:15" x14ac:dyDescent="0.25">
      <c r="A59426" s="1"/>
      <c r="K59426" s="3"/>
      <c r="L59426" s="3"/>
      <c r="M59426" s="3"/>
      <c r="N59426" s="3"/>
      <c r="O59426" s="3"/>
    </row>
    <row r="59427" spans="1:15" x14ac:dyDescent="0.25">
      <c r="A59427" s="1"/>
      <c r="K59427" s="3"/>
      <c r="L59427" s="3"/>
      <c r="M59427" s="3"/>
      <c r="N59427" s="3"/>
      <c r="O59427" s="3"/>
    </row>
    <row r="59428" spans="1:15" x14ac:dyDescent="0.25">
      <c r="A59428" s="1"/>
      <c r="K59428" s="3"/>
      <c r="L59428" s="3"/>
      <c r="M59428" s="3"/>
      <c r="N59428" s="3"/>
      <c r="O59428" s="3"/>
    </row>
    <row r="59429" spans="1:15" x14ac:dyDescent="0.25">
      <c r="A59429" s="1"/>
      <c r="K59429" s="3"/>
      <c r="L59429" s="3"/>
      <c r="M59429" s="3"/>
      <c r="N59429" s="3"/>
      <c r="O59429" s="3"/>
    </row>
    <row r="59430" spans="1:15" x14ac:dyDescent="0.25">
      <c r="A59430" s="1"/>
      <c r="K59430" s="3"/>
      <c r="L59430" s="3"/>
      <c r="M59430" s="3"/>
      <c r="N59430" s="3"/>
      <c r="O59430" s="3"/>
    </row>
    <row r="59431" spans="1:15" x14ac:dyDescent="0.25">
      <c r="A59431" s="1"/>
      <c r="K59431" s="3"/>
      <c r="L59431" s="3"/>
      <c r="M59431" s="3"/>
      <c r="N59431" s="3"/>
      <c r="O59431" s="3"/>
    </row>
    <row r="59432" spans="1:15" x14ac:dyDescent="0.25">
      <c r="A59432" s="1"/>
      <c r="K59432" s="3"/>
      <c r="L59432" s="3"/>
      <c r="M59432" s="3"/>
      <c r="N59432" s="3"/>
      <c r="O59432" s="3"/>
    </row>
    <row r="59433" spans="1:15" x14ac:dyDescent="0.25">
      <c r="A59433" s="1"/>
      <c r="K59433" s="3"/>
      <c r="L59433" s="3"/>
      <c r="M59433" s="3"/>
      <c r="N59433" s="3"/>
      <c r="O59433" s="3"/>
    </row>
    <row r="59434" spans="1:15" x14ac:dyDescent="0.25">
      <c r="A59434" s="1"/>
      <c r="K59434" s="3"/>
      <c r="L59434" s="3"/>
      <c r="M59434" s="3"/>
      <c r="N59434" s="3"/>
      <c r="O59434" s="3"/>
    </row>
    <row r="59435" spans="1:15" x14ac:dyDescent="0.25">
      <c r="A59435" s="1"/>
      <c r="K59435" s="3"/>
      <c r="L59435" s="3"/>
      <c r="M59435" s="3"/>
      <c r="N59435" s="3"/>
      <c r="O59435" s="3"/>
    </row>
    <row r="59436" spans="1:15" x14ac:dyDescent="0.25">
      <c r="A59436" s="1"/>
      <c r="K59436" s="3"/>
      <c r="L59436" s="3"/>
      <c r="M59436" s="3"/>
      <c r="N59436" s="3"/>
      <c r="O59436" s="3"/>
    </row>
    <row r="59437" spans="1:15" x14ac:dyDescent="0.25">
      <c r="A59437" s="1"/>
      <c r="K59437" s="3"/>
      <c r="L59437" s="3"/>
      <c r="M59437" s="3"/>
      <c r="N59437" s="3"/>
      <c r="O59437" s="3"/>
    </row>
    <row r="59438" spans="1:15" x14ac:dyDescent="0.25">
      <c r="A59438" s="1"/>
      <c r="K59438" s="3"/>
      <c r="L59438" s="3"/>
      <c r="M59438" s="3"/>
      <c r="N59438" s="3"/>
      <c r="O59438" s="3"/>
    </row>
    <row r="59439" spans="1:15" x14ac:dyDescent="0.25">
      <c r="A59439" s="1"/>
      <c r="K59439" s="3"/>
      <c r="L59439" s="3"/>
      <c r="M59439" s="3"/>
      <c r="N59439" s="3"/>
      <c r="O59439" s="3"/>
    </row>
    <row r="59440" spans="1:15" x14ac:dyDescent="0.25">
      <c r="A59440" s="1"/>
      <c r="K59440" s="3"/>
      <c r="L59440" s="3"/>
      <c r="M59440" s="3"/>
      <c r="N59440" s="3"/>
      <c r="O59440" s="3"/>
    </row>
    <row r="59441" spans="1:15" x14ac:dyDescent="0.25">
      <c r="A59441" s="1"/>
      <c r="K59441" s="3"/>
      <c r="L59441" s="3"/>
      <c r="M59441" s="3"/>
      <c r="N59441" s="3"/>
      <c r="O59441" s="3"/>
    </row>
    <row r="59442" spans="1:15" x14ac:dyDescent="0.25">
      <c r="A59442" s="1"/>
      <c r="K59442" s="3"/>
      <c r="L59442" s="3"/>
      <c r="M59442" s="3"/>
      <c r="N59442" s="3"/>
      <c r="O59442" s="3"/>
    </row>
    <row r="59443" spans="1:15" x14ac:dyDescent="0.25">
      <c r="A59443" s="1"/>
      <c r="K59443" s="3"/>
      <c r="L59443" s="3"/>
      <c r="M59443" s="3"/>
      <c r="N59443" s="3"/>
      <c r="O59443" s="3"/>
    </row>
    <row r="59444" spans="1:15" x14ac:dyDescent="0.25">
      <c r="A59444" s="1"/>
      <c r="K59444" s="3"/>
      <c r="L59444" s="3"/>
      <c r="M59444" s="3"/>
      <c r="N59444" s="3"/>
      <c r="O59444" s="3"/>
    </row>
    <row r="59445" spans="1:15" x14ac:dyDescent="0.25">
      <c r="A59445" s="1"/>
      <c r="K59445" s="3"/>
      <c r="L59445" s="3"/>
      <c r="M59445" s="3"/>
      <c r="N59445" s="3"/>
      <c r="O59445" s="3"/>
    </row>
    <row r="59446" spans="1:15" x14ac:dyDescent="0.25">
      <c r="A59446" s="1"/>
      <c r="K59446" s="3"/>
      <c r="L59446" s="3"/>
      <c r="M59446" s="3"/>
      <c r="N59446" s="3"/>
      <c r="O59446" s="3"/>
    </row>
    <row r="59447" spans="1:15" x14ac:dyDescent="0.25">
      <c r="A59447" s="1"/>
      <c r="K59447" s="3"/>
      <c r="L59447" s="3"/>
      <c r="M59447" s="3"/>
      <c r="N59447" s="3"/>
      <c r="O59447" s="3"/>
    </row>
    <row r="59448" spans="1:15" x14ac:dyDescent="0.25">
      <c r="A59448" s="1"/>
      <c r="K59448" s="3"/>
      <c r="L59448" s="3"/>
      <c r="M59448" s="3"/>
      <c r="N59448" s="3"/>
      <c r="O59448" s="3"/>
    </row>
    <row r="59449" spans="1:15" x14ac:dyDescent="0.25">
      <c r="A59449" s="1"/>
      <c r="K59449" s="3"/>
      <c r="L59449" s="3"/>
      <c r="M59449" s="3"/>
      <c r="N59449" s="3"/>
      <c r="O59449" s="3"/>
    </row>
    <row r="59450" spans="1:15" x14ac:dyDescent="0.25">
      <c r="A59450" s="1"/>
      <c r="K59450" s="3"/>
      <c r="L59450" s="3"/>
      <c r="M59450" s="3"/>
      <c r="N59450" s="3"/>
      <c r="O59450" s="3"/>
    </row>
    <row r="59451" spans="1:15" x14ac:dyDescent="0.25">
      <c r="A59451" s="1"/>
      <c r="K59451" s="3"/>
      <c r="L59451" s="3"/>
      <c r="M59451" s="3"/>
      <c r="N59451" s="3"/>
      <c r="O59451" s="3"/>
    </row>
    <row r="59452" spans="1:15" x14ac:dyDescent="0.25">
      <c r="A59452" s="1"/>
      <c r="K59452" s="3"/>
      <c r="L59452" s="3"/>
      <c r="M59452" s="3"/>
      <c r="N59452" s="3"/>
      <c r="O59452" s="3"/>
    </row>
    <row r="59453" spans="1:15" x14ac:dyDescent="0.25">
      <c r="A59453" s="1"/>
      <c r="K59453" s="3"/>
      <c r="L59453" s="3"/>
      <c r="M59453" s="3"/>
      <c r="N59453" s="3"/>
      <c r="O59453" s="3"/>
    </row>
    <row r="59454" spans="1:15" x14ac:dyDescent="0.25">
      <c r="A59454" s="1"/>
      <c r="K59454" s="3"/>
      <c r="L59454" s="3"/>
      <c r="M59454" s="3"/>
      <c r="N59454" s="3"/>
      <c r="O59454" s="3"/>
    </row>
    <row r="59455" spans="1:15" x14ac:dyDescent="0.25">
      <c r="A59455" s="1"/>
      <c r="K59455" s="3"/>
      <c r="L59455" s="3"/>
      <c r="M59455" s="3"/>
      <c r="N59455" s="3"/>
      <c r="O59455" s="3"/>
    </row>
    <row r="59456" spans="1:15" x14ac:dyDescent="0.25">
      <c r="A59456" s="1"/>
      <c r="K59456" s="3"/>
      <c r="L59456" s="3"/>
      <c r="M59456" s="3"/>
      <c r="N59456" s="3"/>
      <c r="O59456" s="3"/>
    </row>
    <row r="59457" spans="1:15" x14ac:dyDescent="0.25">
      <c r="A59457" s="1"/>
      <c r="K59457" s="3"/>
      <c r="L59457" s="3"/>
      <c r="M59457" s="3"/>
      <c r="N59457" s="3"/>
      <c r="O59457" s="3"/>
    </row>
    <row r="59458" spans="1:15" x14ac:dyDescent="0.25">
      <c r="A59458" s="1"/>
      <c r="K59458" s="3"/>
      <c r="L59458" s="3"/>
      <c r="M59458" s="3"/>
      <c r="N59458" s="3"/>
      <c r="O59458" s="3"/>
    </row>
    <row r="59459" spans="1:15" x14ac:dyDescent="0.25">
      <c r="A59459" s="1"/>
      <c r="K59459" s="3"/>
      <c r="L59459" s="3"/>
      <c r="M59459" s="3"/>
      <c r="N59459" s="3"/>
      <c r="O59459" s="3"/>
    </row>
    <row r="59460" spans="1:15" x14ac:dyDescent="0.25">
      <c r="A59460" s="1"/>
      <c r="K59460" s="3"/>
      <c r="L59460" s="3"/>
      <c r="M59460" s="3"/>
      <c r="N59460" s="3"/>
      <c r="O59460" s="3"/>
    </row>
    <row r="59461" spans="1:15" x14ac:dyDescent="0.25">
      <c r="A59461" s="1"/>
      <c r="K59461" s="3"/>
      <c r="L59461" s="3"/>
      <c r="M59461" s="3"/>
      <c r="N59461" s="3"/>
      <c r="O59461" s="3"/>
    </row>
    <row r="59462" spans="1:15" x14ac:dyDescent="0.25">
      <c r="A59462" s="1"/>
      <c r="K59462" s="3"/>
      <c r="L59462" s="3"/>
      <c r="M59462" s="3"/>
      <c r="N59462" s="3"/>
      <c r="O59462" s="3"/>
    </row>
    <row r="59463" spans="1:15" x14ac:dyDescent="0.25">
      <c r="A59463" s="1"/>
      <c r="K59463" s="3"/>
      <c r="L59463" s="3"/>
      <c r="M59463" s="3"/>
      <c r="N59463" s="3"/>
      <c r="O59463" s="3"/>
    </row>
    <row r="59464" spans="1:15" x14ac:dyDescent="0.25">
      <c r="A59464" s="1"/>
      <c r="K59464" s="3"/>
      <c r="L59464" s="3"/>
      <c r="M59464" s="3"/>
      <c r="N59464" s="3"/>
      <c r="O59464" s="3"/>
    </row>
    <row r="59465" spans="1:15" x14ac:dyDescent="0.25">
      <c r="A59465" s="1"/>
      <c r="K59465" s="3"/>
      <c r="L59465" s="3"/>
      <c r="M59465" s="3"/>
      <c r="N59465" s="3"/>
      <c r="O59465" s="3"/>
    </row>
    <row r="59466" spans="1:15" x14ac:dyDescent="0.25">
      <c r="A59466" s="1"/>
      <c r="K59466" s="3"/>
      <c r="L59466" s="3"/>
      <c r="M59466" s="3"/>
      <c r="N59466" s="3"/>
      <c r="O59466" s="3"/>
    </row>
    <row r="59467" spans="1:15" x14ac:dyDescent="0.25">
      <c r="A59467" s="1"/>
      <c r="K59467" s="3"/>
      <c r="L59467" s="3"/>
      <c r="M59467" s="3"/>
      <c r="N59467" s="3"/>
      <c r="O59467" s="3"/>
    </row>
    <row r="59468" spans="1:15" x14ac:dyDescent="0.25">
      <c r="A59468" s="1"/>
      <c r="K59468" s="3"/>
      <c r="L59468" s="3"/>
      <c r="M59468" s="3"/>
      <c r="N59468" s="3"/>
      <c r="O59468" s="3"/>
    </row>
    <row r="59469" spans="1:15" x14ac:dyDescent="0.25">
      <c r="A59469" s="1"/>
      <c r="K59469" s="3"/>
      <c r="L59469" s="3"/>
      <c r="M59469" s="3"/>
      <c r="N59469" s="3"/>
      <c r="O59469" s="3"/>
    </row>
    <row r="59470" spans="1:15" x14ac:dyDescent="0.25">
      <c r="A59470" s="1"/>
      <c r="K59470" s="3"/>
      <c r="L59470" s="3"/>
      <c r="M59470" s="3"/>
      <c r="N59470" s="3"/>
      <c r="O59470" s="3"/>
    </row>
    <row r="59471" spans="1:15" x14ac:dyDescent="0.25">
      <c r="A59471" s="1"/>
      <c r="K59471" s="3"/>
      <c r="L59471" s="3"/>
      <c r="M59471" s="3"/>
      <c r="N59471" s="3"/>
      <c r="O59471" s="3"/>
    </row>
    <row r="59472" spans="1:15" x14ac:dyDescent="0.25">
      <c r="A59472" s="1"/>
      <c r="K59472" s="3"/>
      <c r="L59472" s="3"/>
      <c r="M59472" s="3"/>
      <c r="N59472" s="3"/>
      <c r="O59472" s="3"/>
    </row>
    <row r="59473" spans="1:15" x14ac:dyDescent="0.25">
      <c r="A59473" s="1"/>
      <c r="K59473" s="3"/>
      <c r="L59473" s="3"/>
      <c r="M59473" s="3"/>
      <c r="N59473" s="3"/>
      <c r="O59473" s="3"/>
    </row>
    <row r="59474" spans="1:15" x14ac:dyDescent="0.25">
      <c r="A59474" s="1"/>
      <c r="K59474" s="3"/>
      <c r="L59474" s="3"/>
      <c r="M59474" s="3"/>
      <c r="N59474" s="3"/>
      <c r="O59474" s="3"/>
    </row>
    <row r="59475" spans="1:15" x14ac:dyDescent="0.25">
      <c r="A59475" s="1"/>
      <c r="K59475" s="3"/>
      <c r="L59475" s="3"/>
      <c r="M59475" s="3"/>
      <c r="N59475" s="3"/>
      <c r="O59475" s="3"/>
    </row>
    <row r="59476" spans="1:15" x14ac:dyDescent="0.25">
      <c r="A59476" s="1"/>
      <c r="K59476" s="3"/>
      <c r="L59476" s="3"/>
      <c r="M59476" s="3"/>
      <c r="N59476" s="3"/>
      <c r="O59476" s="3"/>
    </row>
    <row r="59477" spans="1:15" x14ac:dyDescent="0.25">
      <c r="A59477" s="1"/>
      <c r="K59477" s="3"/>
      <c r="L59477" s="3"/>
      <c r="M59477" s="3"/>
      <c r="N59477" s="3"/>
      <c r="O59477" s="3"/>
    </row>
    <row r="59478" spans="1:15" x14ac:dyDescent="0.25">
      <c r="A59478" s="1"/>
      <c r="K59478" s="3"/>
      <c r="L59478" s="3"/>
      <c r="M59478" s="3"/>
      <c r="N59478" s="3"/>
      <c r="O59478" s="3"/>
    </row>
    <row r="59479" spans="1:15" x14ac:dyDescent="0.25">
      <c r="A59479" s="1"/>
      <c r="K59479" s="3"/>
      <c r="L59479" s="3"/>
      <c r="M59479" s="3"/>
      <c r="N59479" s="3"/>
      <c r="O59479" s="3"/>
    </row>
    <row r="59480" spans="1:15" x14ac:dyDescent="0.25">
      <c r="A59480" s="1"/>
      <c r="K59480" s="3"/>
      <c r="L59480" s="3"/>
      <c r="M59480" s="3"/>
      <c r="N59480" s="3"/>
      <c r="O59480" s="3"/>
    </row>
    <row r="59481" spans="1:15" x14ac:dyDescent="0.25">
      <c r="A59481" s="1"/>
      <c r="K59481" s="3"/>
      <c r="L59481" s="3"/>
      <c r="M59481" s="3"/>
      <c r="N59481" s="3"/>
      <c r="O59481" s="3"/>
    </row>
    <row r="59482" spans="1:15" x14ac:dyDescent="0.25">
      <c r="A59482" s="1"/>
      <c r="K59482" s="3"/>
      <c r="L59482" s="3"/>
      <c r="M59482" s="3"/>
      <c r="N59482" s="3"/>
      <c r="O59482" s="3"/>
    </row>
    <row r="59483" spans="1:15" x14ac:dyDescent="0.25">
      <c r="A59483" s="1"/>
      <c r="K59483" s="3"/>
      <c r="L59483" s="3"/>
      <c r="M59483" s="3"/>
      <c r="N59483" s="3"/>
      <c r="O59483" s="3"/>
    </row>
    <row r="59484" spans="1:15" x14ac:dyDescent="0.25">
      <c r="A59484" s="1"/>
      <c r="K59484" s="3"/>
      <c r="L59484" s="3"/>
      <c r="M59484" s="3"/>
      <c r="N59484" s="3"/>
      <c r="O59484" s="3"/>
    </row>
    <row r="59485" spans="1:15" x14ac:dyDescent="0.25">
      <c r="A59485" s="1"/>
      <c r="K59485" s="3"/>
      <c r="L59485" s="3"/>
      <c r="M59485" s="3"/>
      <c r="N59485" s="3"/>
      <c r="O59485" s="3"/>
    </row>
    <row r="59486" spans="1:15" x14ac:dyDescent="0.25">
      <c r="A59486" s="1"/>
      <c r="K59486" s="3"/>
      <c r="L59486" s="3"/>
      <c r="M59486" s="3"/>
      <c r="N59486" s="3"/>
      <c r="O59486" s="3"/>
    </row>
    <row r="59487" spans="1:15" x14ac:dyDescent="0.25">
      <c r="A59487" s="1"/>
      <c r="K59487" s="3"/>
      <c r="L59487" s="3"/>
      <c r="M59487" s="3"/>
      <c r="N59487" s="3"/>
      <c r="O59487" s="3"/>
    </row>
    <row r="59488" spans="1:15" x14ac:dyDescent="0.25">
      <c r="A59488" s="1"/>
      <c r="K59488" s="3"/>
      <c r="L59488" s="3"/>
      <c r="M59488" s="3"/>
      <c r="N59488" s="3"/>
      <c r="O59488" s="3"/>
    </row>
    <row r="59489" spans="1:15" x14ac:dyDescent="0.25">
      <c r="A59489" s="1"/>
      <c r="K59489" s="3"/>
      <c r="L59489" s="3"/>
      <c r="M59489" s="3"/>
      <c r="N59489" s="3"/>
      <c r="O59489" s="3"/>
    </row>
    <row r="59490" spans="1:15" x14ac:dyDescent="0.25">
      <c r="A59490" s="1"/>
      <c r="K59490" s="3"/>
      <c r="L59490" s="3"/>
      <c r="M59490" s="3"/>
      <c r="N59490" s="3"/>
      <c r="O59490" s="3"/>
    </row>
    <row r="59491" spans="1:15" x14ac:dyDescent="0.25">
      <c r="A59491" s="1"/>
      <c r="K59491" s="3"/>
      <c r="L59491" s="3"/>
      <c r="M59491" s="3"/>
      <c r="N59491" s="3"/>
      <c r="O59491" s="3"/>
    </row>
    <row r="59492" spans="1:15" x14ac:dyDescent="0.25">
      <c r="A59492" s="1"/>
      <c r="K59492" s="3"/>
      <c r="L59492" s="3"/>
      <c r="M59492" s="3"/>
      <c r="N59492" s="3"/>
      <c r="O59492" s="3"/>
    </row>
    <row r="59493" spans="1:15" x14ac:dyDescent="0.25">
      <c r="A59493" s="1"/>
      <c r="K59493" s="3"/>
      <c r="L59493" s="3"/>
      <c r="M59493" s="3"/>
      <c r="N59493" s="3"/>
      <c r="O59493" s="3"/>
    </row>
    <row r="59494" spans="1:15" x14ac:dyDescent="0.25">
      <c r="A59494" s="1"/>
      <c r="K59494" s="3"/>
      <c r="L59494" s="3"/>
      <c r="M59494" s="3"/>
      <c r="N59494" s="3"/>
      <c r="O59494" s="3"/>
    </row>
    <row r="59495" spans="1:15" x14ac:dyDescent="0.25">
      <c r="A59495" s="1"/>
      <c r="K59495" s="3"/>
      <c r="L59495" s="3"/>
      <c r="M59495" s="3"/>
      <c r="N59495" s="3"/>
      <c r="O59495" s="3"/>
    </row>
    <row r="59496" spans="1:15" x14ac:dyDescent="0.25">
      <c r="A59496" s="1"/>
      <c r="K59496" s="3"/>
      <c r="L59496" s="3"/>
      <c r="M59496" s="3"/>
      <c r="N59496" s="3"/>
      <c r="O59496" s="3"/>
    </row>
    <row r="59497" spans="1:15" x14ac:dyDescent="0.25">
      <c r="A59497" s="1"/>
      <c r="K59497" s="3"/>
      <c r="L59497" s="3"/>
      <c r="M59497" s="3"/>
      <c r="N59497" s="3"/>
      <c r="O59497" s="3"/>
    </row>
    <row r="59498" spans="1:15" x14ac:dyDescent="0.25">
      <c r="A59498" s="1"/>
      <c r="K59498" s="3"/>
      <c r="L59498" s="3"/>
      <c r="M59498" s="3"/>
      <c r="N59498" s="3"/>
      <c r="O59498" s="3"/>
    </row>
    <row r="59499" spans="1:15" x14ac:dyDescent="0.25">
      <c r="A59499" s="1"/>
      <c r="K59499" s="3"/>
      <c r="L59499" s="3"/>
      <c r="M59499" s="3"/>
      <c r="N59499" s="3"/>
      <c r="O59499" s="3"/>
    </row>
    <row r="59500" spans="1:15" x14ac:dyDescent="0.25">
      <c r="A59500" s="1"/>
      <c r="K59500" s="3"/>
      <c r="L59500" s="3"/>
      <c r="M59500" s="3"/>
      <c r="N59500" s="3"/>
      <c r="O59500" s="3"/>
    </row>
    <row r="59501" spans="1:15" x14ac:dyDescent="0.25">
      <c r="A59501" s="1"/>
      <c r="K59501" s="3"/>
      <c r="L59501" s="3"/>
      <c r="M59501" s="3"/>
      <c r="N59501" s="3"/>
      <c r="O59501" s="3"/>
    </row>
    <row r="59502" spans="1:15" x14ac:dyDescent="0.25">
      <c r="A59502" s="1"/>
      <c r="K59502" s="3"/>
      <c r="L59502" s="3"/>
      <c r="M59502" s="3"/>
      <c r="N59502" s="3"/>
      <c r="O59502" s="3"/>
    </row>
    <row r="59503" spans="1:15" x14ac:dyDescent="0.25">
      <c r="A59503" s="1"/>
      <c r="K59503" s="3"/>
      <c r="L59503" s="3"/>
      <c r="M59503" s="3"/>
      <c r="N59503" s="3"/>
      <c r="O59503" s="3"/>
    </row>
    <row r="59504" spans="1:15" x14ac:dyDescent="0.25">
      <c r="A59504" s="1"/>
      <c r="K59504" s="3"/>
      <c r="L59504" s="3"/>
      <c r="M59504" s="3"/>
      <c r="N59504" s="3"/>
      <c r="O59504" s="3"/>
    </row>
    <row r="59505" spans="1:15" x14ac:dyDescent="0.25">
      <c r="A59505" s="1"/>
      <c r="K59505" s="3"/>
      <c r="L59505" s="3"/>
      <c r="M59505" s="3"/>
      <c r="N59505" s="3"/>
      <c r="O59505" s="3"/>
    </row>
    <row r="59506" spans="1:15" x14ac:dyDescent="0.25">
      <c r="A59506" s="1"/>
      <c r="K59506" s="3"/>
      <c r="L59506" s="3"/>
      <c r="M59506" s="3"/>
      <c r="N59506" s="3"/>
      <c r="O59506" s="3"/>
    </row>
    <row r="59507" spans="1:15" x14ac:dyDescent="0.25">
      <c r="A59507" s="1"/>
      <c r="K59507" s="3"/>
      <c r="L59507" s="3"/>
      <c r="M59507" s="3"/>
      <c r="N59507" s="3"/>
      <c r="O59507" s="3"/>
    </row>
    <row r="59508" spans="1:15" x14ac:dyDescent="0.25">
      <c r="A59508" s="1"/>
      <c r="K59508" s="3"/>
      <c r="L59508" s="3"/>
      <c r="M59508" s="3"/>
      <c r="N59508" s="3"/>
      <c r="O59508" s="3"/>
    </row>
    <row r="59509" spans="1:15" x14ac:dyDescent="0.25">
      <c r="A59509" s="1"/>
      <c r="K59509" s="3"/>
      <c r="L59509" s="3"/>
      <c r="M59509" s="3"/>
      <c r="N59509" s="3"/>
      <c r="O59509" s="3"/>
    </row>
    <row r="59510" spans="1:15" x14ac:dyDescent="0.25">
      <c r="A59510" s="1"/>
      <c r="K59510" s="3"/>
      <c r="L59510" s="3"/>
      <c r="M59510" s="3"/>
      <c r="N59510" s="3"/>
      <c r="O59510" s="3"/>
    </row>
    <row r="59511" spans="1:15" x14ac:dyDescent="0.25">
      <c r="A59511" s="1"/>
      <c r="K59511" s="3"/>
      <c r="L59511" s="3"/>
      <c r="M59511" s="3"/>
      <c r="N59511" s="3"/>
      <c r="O59511" s="3"/>
    </row>
    <row r="59512" spans="1:15" x14ac:dyDescent="0.25">
      <c r="A59512" s="1"/>
      <c r="K59512" s="3"/>
      <c r="L59512" s="3"/>
      <c r="M59512" s="3"/>
      <c r="N59512" s="3"/>
      <c r="O59512" s="3"/>
    </row>
    <row r="59513" spans="1:15" x14ac:dyDescent="0.25">
      <c r="A59513" s="1"/>
      <c r="K59513" s="3"/>
      <c r="L59513" s="3"/>
      <c r="M59513" s="3"/>
      <c r="N59513" s="3"/>
      <c r="O59513" s="3"/>
    </row>
    <row r="59514" spans="1:15" x14ac:dyDescent="0.25">
      <c r="A59514" s="1"/>
      <c r="K59514" s="3"/>
      <c r="L59514" s="3"/>
      <c r="M59514" s="3"/>
      <c r="N59514" s="3"/>
      <c r="O59514" s="3"/>
    </row>
    <row r="59515" spans="1:15" x14ac:dyDescent="0.25">
      <c r="A59515" s="1"/>
      <c r="K59515" s="3"/>
      <c r="L59515" s="3"/>
      <c r="M59515" s="3"/>
      <c r="N59515" s="3"/>
      <c r="O59515" s="3"/>
    </row>
    <row r="59516" spans="1:15" x14ac:dyDescent="0.25">
      <c r="A59516" s="1"/>
      <c r="K59516" s="3"/>
      <c r="L59516" s="3"/>
      <c r="M59516" s="3"/>
      <c r="N59516" s="3"/>
      <c r="O59516" s="3"/>
    </row>
    <row r="59517" spans="1:15" x14ac:dyDescent="0.25">
      <c r="A59517" s="1"/>
      <c r="K59517" s="3"/>
      <c r="L59517" s="3"/>
      <c r="M59517" s="3"/>
      <c r="N59517" s="3"/>
      <c r="O59517" s="3"/>
    </row>
    <row r="59518" spans="1:15" x14ac:dyDescent="0.25">
      <c r="A59518" s="1"/>
      <c r="K59518" s="3"/>
      <c r="L59518" s="3"/>
      <c r="M59518" s="3"/>
      <c r="N59518" s="3"/>
      <c r="O59518" s="3"/>
    </row>
    <row r="59519" spans="1:15" x14ac:dyDescent="0.25">
      <c r="A59519" s="1"/>
      <c r="K59519" s="3"/>
      <c r="L59519" s="3"/>
      <c r="M59519" s="3"/>
      <c r="N59519" s="3"/>
      <c r="O59519" s="3"/>
    </row>
    <row r="59520" spans="1:15" x14ac:dyDescent="0.25">
      <c r="A59520" s="1"/>
      <c r="K59520" s="3"/>
      <c r="L59520" s="3"/>
      <c r="M59520" s="3"/>
      <c r="N59520" s="3"/>
      <c r="O59520" s="3"/>
    </row>
    <row r="59521" spans="1:15" x14ac:dyDescent="0.25">
      <c r="A59521" s="1"/>
      <c r="K59521" s="3"/>
      <c r="L59521" s="3"/>
      <c r="M59521" s="3"/>
      <c r="N59521" s="3"/>
      <c r="O59521" s="3"/>
    </row>
    <row r="59522" spans="1:15" x14ac:dyDescent="0.25">
      <c r="A59522" s="1"/>
      <c r="K59522" s="3"/>
      <c r="L59522" s="3"/>
      <c r="M59522" s="3"/>
      <c r="N59522" s="3"/>
      <c r="O59522" s="3"/>
    </row>
    <row r="59523" spans="1:15" x14ac:dyDescent="0.25">
      <c r="A59523" s="1"/>
      <c r="K59523" s="3"/>
      <c r="L59523" s="3"/>
      <c r="M59523" s="3"/>
      <c r="N59523" s="3"/>
      <c r="O59523" s="3"/>
    </row>
    <row r="59524" spans="1:15" x14ac:dyDescent="0.25">
      <c r="A59524" s="1"/>
      <c r="K59524" s="3"/>
      <c r="L59524" s="3"/>
      <c r="M59524" s="3"/>
      <c r="N59524" s="3"/>
      <c r="O59524" s="3"/>
    </row>
    <row r="59525" spans="1:15" x14ac:dyDescent="0.25">
      <c r="A59525" s="1"/>
      <c r="K59525" s="3"/>
      <c r="L59525" s="3"/>
      <c r="M59525" s="3"/>
      <c r="N59525" s="3"/>
      <c r="O59525" s="3"/>
    </row>
    <row r="59526" spans="1:15" x14ac:dyDescent="0.25">
      <c r="A59526" s="1"/>
      <c r="K59526" s="3"/>
      <c r="L59526" s="3"/>
      <c r="M59526" s="3"/>
      <c r="N59526" s="3"/>
      <c r="O59526" s="3"/>
    </row>
    <row r="59527" spans="1:15" x14ac:dyDescent="0.25">
      <c r="A59527" s="1"/>
      <c r="K59527" s="3"/>
      <c r="L59527" s="3"/>
      <c r="M59527" s="3"/>
      <c r="N59527" s="3"/>
      <c r="O59527" s="3"/>
    </row>
    <row r="59528" spans="1:15" x14ac:dyDescent="0.25">
      <c r="A59528" s="1"/>
      <c r="K59528" s="3"/>
      <c r="L59528" s="3"/>
      <c r="M59528" s="3"/>
      <c r="N59528" s="3"/>
      <c r="O59528" s="3"/>
    </row>
    <row r="59529" spans="1:15" x14ac:dyDescent="0.25">
      <c r="A59529" s="1"/>
      <c r="K59529" s="3"/>
      <c r="L59529" s="3"/>
      <c r="M59529" s="3"/>
      <c r="N59529" s="3"/>
      <c r="O59529" s="3"/>
    </row>
    <row r="59530" spans="1:15" x14ac:dyDescent="0.25">
      <c r="A59530" s="1"/>
      <c r="K59530" s="3"/>
      <c r="L59530" s="3"/>
      <c r="M59530" s="3"/>
      <c r="N59530" s="3"/>
      <c r="O59530" s="3"/>
    </row>
    <row r="59531" spans="1:15" x14ac:dyDescent="0.25">
      <c r="A59531" s="1"/>
      <c r="K59531" s="3"/>
      <c r="L59531" s="3"/>
      <c r="M59531" s="3"/>
      <c r="N59531" s="3"/>
      <c r="O59531" s="3"/>
    </row>
    <row r="59532" spans="1:15" x14ac:dyDescent="0.25">
      <c r="A59532" s="1"/>
      <c r="K59532" s="3"/>
      <c r="L59532" s="3"/>
      <c r="M59532" s="3"/>
      <c r="N59532" s="3"/>
      <c r="O59532" s="3"/>
    </row>
    <row r="59533" spans="1:15" x14ac:dyDescent="0.25">
      <c r="A59533" s="1"/>
      <c r="K59533" s="3"/>
      <c r="L59533" s="3"/>
      <c r="M59533" s="3"/>
      <c r="N59533" s="3"/>
      <c r="O59533" s="3"/>
    </row>
    <row r="59534" spans="1:15" x14ac:dyDescent="0.25">
      <c r="A59534" s="1"/>
      <c r="K59534" s="3"/>
      <c r="L59534" s="3"/>
      <c r="M59534" s="3"/>
      <c r="N59534" s="3"/>
      <c r="O59534" s="3"/>
    </row>
    <row r="59535" spans="1:15" x14ac:dyDescent="0.25">
      <c r="A59535" s="1"/>
      <c r="K59535" s="3"/>
      <c r="L59535" s="3"/>
      <c r="M59535" s="3"/>
      <c r="N59535" s="3"/>
      <c r="O59535" s="3"/>
    </row>
    <row r="59536" spans="1:15" x14ac:dyDescent="0.25">
      <c r="A59536" s="1"/>
      <c r="K59536" s="3"/>
      <c r="L59536" s="3"/>
      <c r="M59536" s="3"/>
      <c r="N59536" s="3"/>
      <c r="O59536" s="3"/>
    </row>
    <row r="59537" spans="1:15" x14ac:dyDescent="0.25">
      <c r="A59537" s="1"/>
      <c r="K59537" s="3"/>
      <c r="L59537" s="3"/>
      <c r="M59537" s="3"/>
      <c r="N59537" s="3"/>
      <c r="O59537" s="3"/>
    </row>
    <row r="59538" spans="1:15" x14ac:dyDescent="0.25">
      <c r="A59538" s="1"/>
      <c r="K59538" s="3"/>
      <c r="L59538" s="3"/>
      <c r="M59538" s="3"/>
      <c r="N59538" s="3"/>
      <c r="O59538" s="3"/>
    </row>
    <row r="59539" spans="1:15" x14ac:dyDescent="0.25">
      <c r="A59539" s="1"/>
      <c r="K59539" s="3"/>
      <c r="L59539" s="3"/>
      <c r="M59539" s="3"/>
      <c r="N59539" s="3"/>
      <c r="O59539" s="3"/>
    </row>
    <row r="59540" spans="1:15" x14ac:dyDescent="0.25">
      <c r="A59540" s="1"/>
      <c r="K59540" s="3"/>
      <c r="L59540" s="3"/>
      <c r="M59540" s="3"/>
      <c r="N59540" s="3"/>
      <c r="O59540" s="3"/>
    </row>
    <row r="59541" spans="1:15" x14ac:dyDescent="0.25">
      <c r="A59541" s="1"/>
      <c r="K59541" s="3"/>
      <c r="L59541" s="3"/>
      <c r="M59541" s="3"/>
      <c r="N59541" s="3"/>
      <c r="O59541" s="3"/>
    </row>
    <row r="59542" spans="1:15" x14ac:dyDescent="0.25">
      <c r="A59542" s="1"/>
      <c r="K59542" s="3"/>
      <c r="L59542" s="3"/>
      <c r="M59542" s="3"/>
      <c r="N59542" s="3"/>
      <c r="O59542" s="3"/>
    </row>
    <row r="59543" spans="1:15" x14ac:dyDescent="0.25">
      <c r="A59543" s="1"/>
      <c r="K59543" s="3"/>
      <c r="L59543" s="3"/>
      <c r="M59543" s="3"/>
      <c r="N59543" s="3"/>
      <c r="O59543" s="3"/>
    </row>
    <row r="59544" spans="1:15" x14ac:dyDescent="0.25">
      <c r="A59544" s="1"/>
      <c r="K59544" s="3"/>
      <c r="L59544" s="3"/>
      <c r="M59544" s="3"/>
      <c r="N59544" s="3"/>
      <c r="O59544" s="3"/>
    </row>
    <row r="59545" spans="1:15" x14ac:dyDescent="0.25">
      <c r="A59545" s="1"/>
      <c r="K59545" s="3"/>
      <c r="L59545" s="3"/>
      <c r="M59545" s="3"/>
      <c r="N59545" s="3"/>
      <c r="O59545" s="3"/>
    </row>
    <row r="59546" spans="1:15" x14ac:dyDescent="0.25">
      <c r="A59546" s="1"/>
      <c r="K59546" s="3"/>
      <c r="L59546" s="3"/>
      <c r="M59546" s="3"/>
      <c r="N59546" s="3"/>
      <c r="O59546" s="3"/>
    </row>
    <row r="59547" spans="1:15" x14ac:dyDescent="0.25">
      <c r="A59547" s="1"/>
      <c r="K59547" s="3"/>
      <c r="L59547" s="3"/>
      <c r="M59547" s="3"/>
      <c r="N59547" s="3"/>
      <c r="O59547" s="3"/>
    </row>
    <row r="59548" spans="1:15" x14ac:dyDescent="0.25">
      <c r="A59548" s="1"/>
      <c r="K59548" s="3"/>
      <c r="L59548" s="3"/>
      <c r="M59548" s="3"/>
      <c r="N59548" s="3"/>
      <c r="O59548" s="3"/>
    </row>
    <row r="59549" spans="1:15" x14ac:dyDescent="0.25">
      <c r="A59549" s="1"/>
      <c r="K59549" s="3"/>
      <c r="L59549" s="3"/>
      <c r="M59549" s="3"/>
      <c r="N59549" s="3"/>
      <c r="O59549" s="3"/>
    </row>
    <row r="59550" spans="1:15" x14ac:dyDescent="0.25">
      <c r="A59550" s="1"/>
      <c r="K59550" s="3"/>
      <c r="L59550" s="3"/>
      <c r="M59550" s="3"/>
      <c r="N59550" s="3"/>
      <c r="O59550" s="3"/>
    </row>
    <row r="59551" spans="1:15" x14ac:dyDescent="0.25">
      <c r="A59551" s="1"/>
      <c r="K59551" s="3"/>
      <c r="L59551" s="3"/>
      <c r="M59551" s="3"/>
      <c r="N59551" s="3"/>
      <c r="O59551" s="3"/>
    </row>
    <row r="59552" spans="1:15" x14ac:dyDescent="0.25">
      <c r="A59552" s="1"/>
      <c r="K59552" s="3"/>
      <c r="L59552" s="3"/>
      <c r="M59552" s="3"/>
      <c r="N59552" s="3"/>
      <c r="O59552" s="3"/>
    </row>
    <row r="59553" spans="1:15" x14ac:dyDescent="0.25">
      <c r="A59553" s="1"/>
      <c r="K59553" s="3"/>
      <c r="L59553" s="3"/>
      <c r="M59553" s="3"/>
      <c r="N59553" s="3"/>
      <c r="O59553" s="3"/>
    </row>
    <row r="59554" spans="1:15" x14ac:dyDescent="0.25">
      <c r="A59554" s="1"/>
      <c r="K59554" s="3"/>
      <c r="L59554" s="3"/>
      <c r="M59554" s="3"/>
      <c r="N59554" s="3"/>
      <c r="O59554" s="3"/>
    </row>
    <row r="59555" spans="1:15" x14ac:dyDescent="0.25">
      <c r="A59555" s="1"/>
      <c r="K59555" s="3"/>
      <c r="L59555" s="3"/>
      <c r="M59555" s="3"/>
      <c r="N59555" s="3"/>
      <c r="O59555" s="3"/>
    </row>
    <row r="59556" spans="1:15" x14ac:dyDescent="0.25">
      <c r="A59556" s="1"/>
      <c r="K59556" s="3"/>
      <c r="L59556" s="3"/>
      <c r="M59556" s="3"/>
      <c r="N59556" s="3"/>
      <c r="O59556" s="3"/>
    </row>
    <row r="59557" spans="1:15" x14ac:dyDescent="0.25">
      <c r="A59557" s="1"/>
      <c r="K59557" s="3"/>
      <c r="L59557" s="3"/>
      <c r="M59557" s="3"/>
      <c r="N59557" s="3"/>
      <c r="O59557" s="3"/>
    </row>
    <row r="59558" spans="1:15" x14ac:dyDescent="0.25">
      <c r="A59558" s="1"/>
      <c r="K59558" s="3"/>
      <c r="L59558" s="3"/>
      <c r="M59558" s="3"/>
      <c r="N59558" s="3"/>
      <c r="O59558" s="3"/>
    </row>
    <row r="59559" spans="1:15" x14ac:dyDescent="0.25">
      <c r="A59559" s="1"/>
      <c r="K59559" s="3"/>
      <c r="L59559" s="3"/>
      <c r="M59559" s="3"/>
      <c r="N59559" s="3"/>
      <c r="O59559" s="3"/>
    </row>
    <row r="59560" spans="1:15" x14ac:dyDescent="0.25">
      <c r="A59560" s="1"/>
      <c r="K59560" s="3"/>
      <c r="L59560" s="3"/>
      <c r="M59560" s="3"/>
      <c r="N59560" s="3"/>
      <c r="O59560" s="3"/>
    </row>
    <row r="59561" spans="1:15" x14ac:dyDescent="0.25">
      <c r="A59561" s="1"/>
      <c r="K59561" s="3"/>
      <c r="L59561" s="3"/>
      <c r="M59561" s="3"/>
      <c r="N59561" s="3"/>
      <c r="O59561" s="3"/>
    </row>
    <row r="59562" spans="1:15" x14ac:dyDescent="0.25">
      <c r="A59562" s="1"/>
      <c r="K59562" s="3"/>
      <c r="L59562" s="3"/>
      <c r="M59562" s="3"/>
      <c r="N59562" s="3"/>
      <c r="O59562" s="3"/>
    </row>
    <row r="59563" spans="1:15" x14ac:dyDescent="0.25">
      <c r="A59563" s="1"/>
      <c r="K59563" s="3"/>
      <c r="L59563" s="3"/>
      <c r="M59563" s="3"/>
      <c r="N59563" s="3"/>
      <c r="O59563" s="3"/>
    </row>
    <row r="59564" spans="1:15" x14ac:dyDescent="0.25">
      <c r="A59564" s="1"/>
      <c r="K59564" s="3"/>
      <c r="L59564" s="3"/>
      <c r="M59564" s="3"/>
      <c r="N59564" s="3"/>
      <c r="O59564" s="3"/>
    </row>
    <row r="59565" spans="1:15" x14ac:dyDescent="0.25">
      <c r="A59565" s="1"/>
      <c r="K59565" s="3"/>
      <c r="L59565" s="3"/>
      <c r="M59565" s="3"/>
      <c r="N59565" s="3"/>
      <c r="O59565" s="3"/>
    </row>
    <row r="59566" spans="1:15" x14ac:dyDescent="0.25">
      <c r="A59566" s="1"/>
      <c r="K59566" s="3"/>
      <c r="L59566" s="3"/>
      <c r="M59566" s="3"/>
      <c r="N59566" s="3"/>
      <c r="O59566" s="3"/>
    </row>
    <row r="59567" spans="1:15" x14ac:dyDescent="0.25">
      <c r="A59567" s="1"/>
      <c r="K59567" s="3"/>
      <c r="L59567" s="3"/>
      <c r="M59567" s="3"/>
      <c r="N59567" s="3"/>
      <c r="O59567" s="3"/>
    </row>
    <row r="59568" spans="1:15" x14ac:dyDescent="0.25">
      <c r="A59568" s="1"/>
      <c r="K59568" s="3"/>
      <c r="L59568" s="3"/>
      <c r="M59568" s="3"/>
      <c r="N59568" s="3"/>
      <c r="O59568" s="3"/>
    </row>
    <row r="59569" spans="1:15" x14ac:dyDescent="0.25">
      <c r="A59569" s="1"/>
      <c r="K59569" s="3"/>
      <c r="L59569" s="3"/>
      <c r="M59569" s="3"/>
      <c r="N59569" s="3"/>
      <c r="O59569" s="3"/>
    </row>
    <row r="59570" spans="1:15" x14ac:dyDescent="0.25">
      <c r="A59570" s="1"/>
      <c r="K59570" s="3"/>
      <c r="L59570" s="3"/>
      <c r="M59570" s="3"/>
      <c r="N59570" s="3"/>
      <c r="O59570" s="3"/>
    </row>
    <row r="59571" spans="1:15" x14ac:dyDescent="0.25">
      <c r="A59571" s="1"/>
      <c r="K59571" s="3"/>
      <c r="L59571" s="3"/>
      <c r="M59571" s="3"/>
      <c r="N59571" s="3"/>
      <c r="O59571" s="3"/>
    </row>
    <row r="59572" spans="1:15" x14ac:dyDescent="0.25">
      <c r="A59572" s="1"/>
      <c r="K59572" s="3"/>
      <c r="L59572" s="3"/>
      <c r="M59572" s="3"/>
      <c r="N59572" s="3"/>
      <c r="O59572" s="3"/>
    </row>
    <row r="59573" spans="1:15" x14ac:dyDescent="0.25">
      <c r="A59573" s="1"/>
      <c r="K59573" s="3"/>
      <c r="L59573" s="3"/>
      <c r="M59573" s="3"/>
      <c r="N59573" s="3"/>
      <c r="O59573" s="3"/>
    </row>
    <row r="59574" spans="1:15" x14ac:dyDescent="0.25">
      <c r="A59574" s="1"/>
      <c r="K59574" s="3"/>
      <c r="L59574" s="3"/>
      <c r="M59574" s="3"/>
      <c r="N59574" s="3"/>
      <c r="O59574" s="3"/>
    </row>
    <row r="59575" spans="1:15" x14ac:dyDescent="0.25">
      <c r="A59575" s="1"/>
      <c r="K59575" s="3"/>
      <c r="L59575" s="3"/>
      <c r="M59575" s="3"/>
      <c r="N59575" s="3"/>
      <c r="O59575" s="3"/>
    </row>
    <row r="59576" spans="1:15" x14ac:dyDescent="0.25">
      <c r="A59576" s="1"/>
      <c r="K59576" s="3"/>
      <c r="L59576" s="3"/>
      <c r="M59576" s="3"/>
      <c r="N59576" s="3"/>
      <c r="O59576" s="3"/>
    </row>
    <row r="59577" spans="1:15" x14ac:dyDescent="0.25">
      <c r="A59577" s="1"/>
      <c r="K59577" s="3"/>
      <c r="L59577" s="3"/>
      <c r="M59577" s="3"/>
      <c r="N59577" s="3"/>
      <c r="O59577" s="3"/>
    </row>
    <row r="59578" spans="1:15" x14ac:dyDescent="0.25">
      <c r="A59578" s="1"/>
      <c r="K59578" s="3"/>
      <c r="L59578" s="3"/>
      <c r="M59578" s="3"/>
      <c r="N59578" s="3"/>
      <c r="O59578" s="3"/>
    </row>
    <row r="59579" spans="1:15" x14ac:dyDescent="0.25">
      <c r="A59579" s="1"/>
      <c r="K59579" s="3"/>
      <c r="L59579" s="3"/>
      <c r="M59579" s="3"/>
      <c r="N59579" s="3"/>
      <c r="O59579" s="3"/>
    </row>
    <row r="59580" spans="1:15" x14ac:dyDescent="0.25">
      <c r="A59580" s="1"/>
      <c r="K59580" s="3"/>
      <c r="L59580" s="3"/>
      <c r="M59580" s="3"/>
      <c r="N59580" s="3"/>
      <c r="O59580" s="3"/>
    </row>
    <row r="59581" spans="1:15" x14ac:dyDescent="0.25">
      <c r="A59581" s="1"/>
      <c r="K59581" s="3"/>
      <c r="L59581" s="3"/>
      <c r="M59581" s="3"/>
      <c r="N59581" s="3"/>
      <c r="O59581" s="3"/>
    </row>
    <row r="59582" spans="1:15" x14ac:dyDescent="0.25">
      <c r="A59582" s="1"/>
      <c r="K59582" s="3"/>
      <c r="L59582" s="3"/>
      <c r="M59582" s="3"/>
      <c r="N59582" s="3"/>
      <c r="O59582" s="3"/>
    </row>
    <row r="59583" spans="1:15" x14ac:dyDescent="0.25">
      <c r="A59583" s="1"/>
      <c r="K59583" s="3"/>
      <c r="L59583" s="3"/>
      <c r="M59583" s="3"/>
      <c r="N59583" s="3"/>
      <c r="O59583" s="3"/>
    </row>
    <row r="59584" spans="1:15" x14ac:dyDescent="0.25">
      <c r="A59584" s="1"/>
      <c r="K59584" s="3"/>
      <c r="L59584" s="3"/>
      <c r="M59584" s="3"/>
      <c r="N59584" s="3"/>
      <c r="O59584" s="3"/>
    </row>
    <row r="59585" spans="1:15" x14ac:dyDescent="0.25">
      <c r="A59585" s="1"/>
      <c r="K59585" s="3"/>
      <c r="L59585" s="3"/>
      <c r="M59585" s="3"/>
      <c r="N59585" s="3"/>
      <c r="O59585" s="3"/>
    </row>
    <row r="59586" spans="1:15" x14ac:dyDescent="0.25">
      <c r="A59586" s="1"/>
      <c r="K59586" s="3"/>
      <c r="L59586" s="3"/>
      <c r="M59586" s="3"/>
      <c r="N59586" s="3"/>
      <c r="O59586" s="3"/>
    </row>
    <row r="59587" spans="1:15" x14ac:dyDescent="0.25">
      <c r="A59587" s="1"/>
      <c r="K59587" s="3"/>
      <c r="L59587" s="3"/>
      <c r="M59587" s="3"/>
      <c r="N59587" s="3"/>
      <c r="O59587" s="3"/>
    </row>
    <row r="59588" spans="1:15" x14ac:dyDescent="0.25">
      <c r="A59588" s="1"/>
      <c r="K59588" s="3"/>
      <c r="L59588" s="3"/>
      <c r="M59588" s="3"/>
      <c r="N59588" s="3"/>
      <c r="O59588" s="3"/>
    </row>
    <row r="59589" spans="1:15" x14ac:dyDescent="0.25">
      <c r="A59589" s="1"/>
      <c r="K59589" s="3"/>
      <c r="L59589" s="3"/>
      <c r="M59589" s="3"/>
      <c r="N59589" s="3"/>
      <c r="O59589" s="3"/>
    </row>
    <row r="59590" spans="1:15" x14ac:dyDescent="0.25">
      <c r="A59590" s="1"/>
      <c r="K59590" s="3"/>
      <c r="L59590" s="3"/>
      <c r="M59590" s="3"/>
      <c r="N59590" s="3"/>
      <c r="O59590" s="3"/>
    </row>
    <row r="59591" spans="1:15" x14ac:dyDescent="0.25">
      <c r="A59591" s="1"/>
      <c r="K59591" s="3"/>
      <c r="L59591" s="3"/>
      <c r="M59591" s="3"/>
      <c r="N59591" s="3"/>
      <c r="O59591" s="3"/>
    </row>
    <row r="59592" spans="1:15" x14ac:dyDescent="0.25">
      <c r="A59592" s="1"/>
      <c r="K59592" s="3"/>
      <c r="L59592" s="3"/>
      <c r="M59592" s="3"/>
      <c r="N59592" s="3"/>
      <c r="O59592" s="3"/>
    </row>
    <row r="59593" spans="1:15" x14ac:dyDescent="0.25">
      <c r="A59593" s="1"/>
      <c r="K59593" s="3"/>
      <c r="L59593" s="3"/>
      <c r="M59593" s="3"/>
      <c r="N59593" s="3"/>
      <c r="O59593" s="3"/>
    </row>
    <row r="59594" spans="1:15" x14ac:dyDescent="0.25">
      <c r="A59594" s="1"/>
      <c r="K59594" s="3"/>
      <c r="L59594" s="3"/>
      <c r="M59594" s="3"/>
      <c r="N59594" s="3"/>
      <c r="O59594" s="3"/>
    </row>
    <row r="59595" spans="1:15" x14ac:dyDescent="0.25">
      <c r="A59595" s="1"/>
      <c r="K59595" s="3"/>
      <c r="L59595" s="3"/>
      <c r="M59595" s="3"/>
      <c r="N59595" s="3"/>
      <c r="O59595" s="3"/>
    </row>
    <row r="59596" spans="1:15" x14ac:dyDescent="0.25">
      <c r="A59596" s="1"/>
      <c r="K59596" s="3"/>
      <c r="L59596" s="3"/>
      <c r="M59596" s="3"/>
      <c r="N59596" s="3"/>
      <c r="O59596" s="3"/>
    </row>
    <row r="59597" spans="1:15" x14ac:dyDescent="0.25">
      <c r="A59597" s="1"/>
      <c r="K59597" s="3"/>
      <c r="L59597" s="3"/>
      <c r="M59597" s="3"/>
      <c r="N59597" s="3"/>
      <c r="O59597" s="3"/>
    </row>
    <row r="59598" spans="1:15" x14ac:dyDescent="0.25">
      <c r="A59598" s="1"/>
      <c r="K59598" s="3"/>
      <c r="L59598" s="3"/>
      <c r="M59598" s="3"/>
      <c r="N59598" s="3"/>
      <c r="O59598" s="3"/>
    </row>
    <row r="59599" spans="1:15" x14ac:dyDescent="0.25">
      <c r="A59599" s="1"/>
      <c r="K59599" s="3"/>
      <c r="L59599" s="3"/>
      <c r="M59599" s="3"/>
      <c r="N59599" s="3"/>
      <c r="O59599" s="3"/>
    </row>
    <row r="59600" spans="1:15" x14ac:dyDescent="0.25">
      <c r="A59600" s="1"/>
      <c r="K59600" s="3"/>
      <c r="L59600" s="3"/>
      <c r="M59600" s="3"/>
      <c r="N59600" s="3"/>
      <c r="O59600" s="3"/>
    </row>
    <row r="59601" spans="1:15" x14ac:dyDescent="0.25">
      <c r="A59601" s="1"/>
      <c r="K59601" s="3"/>
      <c r="L59601" s="3"/>
      <c r="M59601" s="3"/>
      <c r="N59601" s="3"/>
      <c r="O59601" s="3"/>
    </row>
    <row r="59602" spans="1:15" x14ac:dyDescent="0.25">
      <c r="A59602" s="1"/>
      <c r="K59602" s="3"/>
      <c r="L59602" s="3"/>
      <c r="M59602" s="3"/>
      <c r="N59602" s="3"/>
      <c r="O59602" s="3"/>
    </row>
    <row r="59603" spans="1:15" x14ac:dyDescent="0.25">
      <c r="A59603" s="1"/>
      <c r="K59603" s="3"/>
      <c r="L59603" s="3"/>
      <c r="M59603" s="3"/>
      <c r="N59603" s="3"/>
      <c r="O59603" s="3"/>
    </row>
    <row r="59604" spans="1:15" x14ac:dyDescent="0.25">
      <c r="A59604" s="1"/>
      <c r="K59604" s="3"/>
      <c r="L59604" s="3"/>
      <c r="M59604" s="3"/>
      <c r="N59604" s="3"/>
      <c r="O59604" s="3"/>
    </row>
    <row r="59605" spans="1:15" x14ac:dyDescent="0.25">
      <c r="A59605" s="1"/>
      <c r="K59605" s="3"/>
      <c r="L59605" s="3"/>
      <c r="M59605" s="3"/>
      <c r="N59605" s="3"/>
      <c r="O59605" s="3"/>
    </row>
    <row r="59606" spans="1:15" x14ac:dyDescent="0.25">
      <c r="A59606" s="1"/>
      <c r="K59606" s="3"/>
      <c r="L59606" s="3"/>
      <c r="M59606" s="3"/>
      <c r="N59606" s="3"/>
      <c r="O59606" s="3"/>
    </row>
    <row r="59607" spans="1:15" x14ac:dyDescent="0.25">
      <c r="A59607" s="1"/>
      <c r="K59607" s="3"/>
      <c r="L59607" s="3"/>
      <c r="M59607" s="3"/>
      <c r="N59607" s="3"/>
      <c r="O59607" s="3"/>
    </row>
    <row r="59608" spans="1:15" x14ac:dyDescent="0.25">
      <c r="A59608" s="1"/>
      <c r="K59608" s="3"/>
      <c r="L59608" s="3"/>
      <c r="M59608" s="3"/>
      <c r="N59608" s="3"/>
      <c r="O59608" s="3"/>
    </row>
    <row r="59609" spans="1:15" x14ac:dyDescent="0.25">
      <c r="A59609" s="1"/>
      <c r="K59609" s="3"/>
      <c r="L59609" s="3"/>
      <c r="M59609" s="3"/>
      <c r="N59609" s="3"/>
      <c r="O59609" s="3"/>
    </row>
    <row r="59610" spans="1:15" x14ac:dyDescent="0.25">
      <c r="A59610" s="1"/>
      <c r="K59610" s="3"/>
      <c r="L59610" s="3"/>
      <c r="M59610" s="3"/>
      <c r="N59610" s="3"/>
      <c r="O59610" s="3"/>
    </row>
    <row r="59611" spans="1:15" x14ac:dyDescent="0.25">
      <c r="A59611" s="1"/>
      <c r="K59611" s="3"/>
      <c r="L59611" s="3"/>
      <c r="M59611" s="3"/>
      <c r="N59611" s="3"/>
      <c r="O59611" s="3"/>
    </row>
    <row r="59612" spans="1:15" x14ac:dyDescent="0.25">
      <c r="A59612" s="1"/>
      <c r="K59612" s="3"/>
      <c r="L59612" s="3"/>
      <c r="M59612" s="3"/>
      <c r="N59612" s="3"/>
      <c r="O59612" s="3"/>
    </row>
    <row r="59613" spans="1:15" x14ac:dyDescent="0.25">
      <c r="A59613" s="1"/>
      <c r="K59613" s="3"/>
      <c r="L59613" s="3"/>
      <c r="M59613" s="3"/>
      <c r="N59613" s="3"/>
      <c r="O59613" s="3"/>
    </row>
    <row r="59614" spans="1:15" x14ac:dyDescent="0.25">
      <c r="A59614" s="1"/>
      <c r="K59614" s="3"/>
      <c r="L59614" s="3"/>
      <c r="M59614" s="3"/>
      <c r="N59614" s="3"/>
      <c r="O59614" s="3"/>
    </row>
    <row r="59615" spans="1:15" x14ac:dyDescent="0.25">
      <c r="A59615" s="1"/>
      <c r="K59615" s="3"/>
      <c r="L59615" s="3"/>
      <c r="M59615" s="3"/>
      <c r="N59615" s="3"/>
      <c r="O59615" s="3"/>
    </row>
    <row r="59616" spans="1:15" x14ac:dyDescent="0.25">
      <c r="A59616" s="1"/>
      <c r="K59616" s="3"/>
      <c r="L59616" s="3"/>
      <c r="M59616" s="3"/>
      <c r="N59616" s="3"/>
      <c r="O59616" s="3"/>
    </row>
    <row r="59617" spans="1:15" x14ac:dyDescent="0.25">
      <c r="A59617" s="1"/>
      <c r="K59617" s="3"/>
      <c r="L59617" s="3"/>
      <c r="M59617" s="3"/>
      <c r="N59617" s="3"/>
      <c r="O59617" s="3"/>
    </row>
    <row r="59618" spans="1:15" x14ac:dyDescent="0.25">
      <c r="A59618" s="1"/>
      <c r="K59618" s="3"/>
      <c r="L59618" s="3"/>
      <c r="M59618" s="3"/>
      <c r="N59618" s="3"/>
      <c r="O59618" s="3"/>
    </row>
    <row r="59619" spans="1:15" x14ac:dyDescent="0.25">
      <c r="A59619" s="1"/>
      <c r="K59619" s="3"/>
      <c r="L59619" s="3"/>
      <c r="M59619" s="3"/>
      <c r="N59619" s="3"/>
      <c r="O59619" s="3"/>
    </row>
    <row r="59620" spans="1:15" x14ac:dyDescent="0.25">
      <c r="A59620" s="1"/>
      <c r="K59620" s="3"/>
      <c r="L59620" s="3"/>
      <c r="M59620" s="3"/>
      <c r="N59620" s="3"/>
      <c r="O59620" s="3"/>
    </row>
    <row r="59621" spans="1:15" x14ac:dyDescent="0.25">
      <c r="A59621" s="1"/>
      <c r="K59621" s="3"/>
      <c r="L59621" s="3"/>
      <c r="M59621" s="3"/>
      <c r="N59621" s="3"/>
      <c r="O59621" s="3"/>
    </row>
    <row r="59622" spans="1:15" x14ac:dyDescent="0.25">
      <c r="A59622" s="1"/>
      <c r="K59622" s="3"/>
      <c r="L59622" s="3"/>
      <c r="M59622" s="3"/>
      <c r="N59622" s="3"/>
      <c r="O59622" s="3"/>
    </row>
    <row r="59623" spans="1:15" x14ac:dyDescent="0.25">
      <c r="A59623" s="1"/>
      <c r="K59623" s="3"/>
      <c r="L59623" s="3"/>
      <c r="M59623" s="3"/>
      <c r="N59623" s="3"/>
      <c r="O59623" s="3"/>
    </row>
    <row r="59624" spans="1:15" x14ac:dyDescent="0.25">
      <c r="A59624" s="1"/>
      <c r="K59624" s="3"/>
      <c r="L59624" s="3"/>
      <c r="M59624" s="3"/>
      <c r="N59624" s="3"/>
      <c r="O59624" s="3"/>
    </row>
    <row r="59625" spans="1:15" x14ac:dyDescent="0.25">
      <c r="A59625" s="1"/>
      <c r="K59625" s="3"/>
      <c r="L59625" s="3"/>
      <c r="M59625" s="3"/>
      <c r="N59625" s="3"/>
      <c r="O59625" s="3"/>
    </row>
    <row r="59626" spans="1:15" x14ac:dyDescent="0.25">
      <c r="A59626" s="1"/>
      <c r="K59626" s="3"/>
      <c r="L59626" s="3"/>
      <c r="M59626" s="3"/>
      <c r="N59626" s="3"/>
      <c r="O59626" s="3"/>
    </row>
    <row r="59627" spans="1:15" x14ac:dyDescent="0.25">
      <c r="A59627" s="1"/>
      <c r="K59627" s="3"/>
      <c r="L59627" s="3"/>
      <c r="M59627" s="3"/>
      <c r="N59627" s="3"/>
      <c r="O59627" s="3"/>
    </row>
    <row r="59628" spans="1:15" x14ac:dyDescent="0.25">
      <c r="A59628" s="1"/>
      <c r="K59628" s="3"/>
      <c r="L59628" s="3"/>
      <c r="M59628" s="3"/>
      <c r="N59628" s="3"/>
      <c r="O59628" s="3"/>
    </row>
    <row r="59629" spans="1:15" x14ac:dyDescent="0.25">
      <c r="A59629" s="1"/>
      <c r="K59629" s="3"/>
      <c r="L59629" s="3"/>
      <c r="M59629" s="3"/>
      <c r="N59629" s="3"/>
      <c r="O59629" s="3"/>
    </row>
    <row r="59630" spans="1:15" x14ac:dyDescent="0.25">
      <c r="A59630" s="1"/>
      <c r="K59630" s="3"/>
      <c r="L59630" s="3"/>
      <c r="M59630" s="3"/>
      <c r="N59630" s="3"/>
      <c r="O59630" s="3"/>
    </row>
    <row r="59631" spans="1:15" x14ac:dyDescent="0.25">
      <c r="A59631" s="1"/>
      <c r="K59631" s="3"/>
      <c r="L59631" s="3"/>
      <c r="M59631" s="3"/>
      <c r="N59631" s="3"/>
      <c r="O59631" s="3"/>
    </row>
    <row r="59632" spans="1:15" x14ac:dyDescent="0.25">
      <c r="A59632" s="1"/>
      <c r="K59632" s="3"/>
      <c r="L59632" s="3"/>
      <c r="M59632" s="3"/>
      <c r="N59632" s="3"/>
      <c r="O59632" s="3"/>
    </row>
    <row r="59633" spans="1:15" x14ac:dyDescent="0.25">
      <c r="A59633" s="1"/>
      <c r="K59633" s="3"/>
      <c r="L59633" s="3"/>
      <c r="M59633" s="3"/>
      <c r="N59633" s="3"/>
      <c r="O59633" s="3"/>
    </row>
    <row r="59634" spans="1:15" x14ac:dyDescent="0.25">
      <c r="A59634" s="1"/>
      <c r="K59634" s="3"/>
      <c r="L59634" s="3"/>
      <c r="M59634" s="3"/>
      <c r="N59634" s="3"/>
      <c r="O59634" s="3"/>
    </row>
    <row r="59635" spans="1:15" x14ac:dyDescent="0.25">
      <c r="A59635" s="1"/>
      <c r="K59635" s="3"/>
      <c r="L59635" s="3"/>
      <c r="M59635" s="3"/>
      <c r="N59635" s="3"/>
      <c r="O59635" s="3"/>
    </row>
    <row r="59636" spans="1:15" x14ac:dyDescent="0.25">
      <c r="A59636" s="1"/>
      <c r="K59636" s="3"/>
      <c r="L59636" s="3"/>
      <c r="M59636" s="3"/>
      <c r="N59636" s="3"/>
      <c r="O59636" s="3"/>
    </row>
    <row r="59637" spans="1:15" x14ac:dyDescent="0.25">
      <c r="A59637" s="1"/>
      <c r="K59637" s="3"/>
      <c r="L59637" s="3"/>
      <c r="M59637" s="3"/>
      <c r="N59637" s="3"/>
      <c r="O59637" s="3"/>
    </row>
    <row r="59638" spans="1:15" x14ac:dyDescent="0.25">
      <c r="A59638" s="1"/>
      <c r="K59638" s="3"/>
      <c r="L59638" s="3"/>
      <c r="M59638" s="3"/>
      <c r="N59638" s="3"/>
      <c r="O59638" s="3"/>
    </row>
    <row r="59639" spans="1:15" x14ac:dyDescent="0.25">
      <c r="A59639" s="1"/>
      <c r="K59639" s="3"/>
      <c r="L59639" s="3"/>
      <c r="M59639" s="3"/>
      <c r="N59639" s="3"/>
      <c r="O59639" s="3"/>
    </row>
    <row r="59640" spans="1:15" x14ac:dyDescent="0.25">
      <c r="A59640" s="1"/>
      <c r="K59640" s="3"/>
      <c r="L59640" s="3"/>
      <c r="M59640" s="3"/>
      <c r="N59640" s="3"/>
      <c r="O59640" s="3"/>
    </row>
    <row r="59641" spans="1:15" x14ac:dyDescent="0.25">
      <c r="A59641" s="1"/>
      <c r="K59641" s="3"/>
      <c r="L59641" s="3"/>
      <c r="M59641" s="3"/>
      <c r="N59641" s="3"/>
      <c r="O59641" s="3"/>
    </row>
    <row r="59642" spans="1:15" x14ac:dyDescent="0.25">
      <c r="A59642" s="1"/>
      <c r="K59642" s="3"/>
      <c r="L59642" s="3"/>
      <c r="M59642" s="3"/>
      <c r="N59642" s="3"/>
      <c r="O59642" s="3"/>
    </row>
    <row r="59643" spans="1:15" x14ac:dyDescent="0.25">
      <c r="A59643" s="1"/>
      <c r="K59643" s="3"/>
      <c r="L59643" s="3"/>
      <c r="M59643" s="3"/>
      <c r="N59643" s="3"/>
      <c r="O59643" s="3"/>
    </row>
    <row r="59644" spans="1:15" x14ac:dyDescent="0.25">
      <c r="A59644" s="1"/>
      <c r="K59644" s="3"/>
      <c r="L59644" s="3"/>
      <c r="M59644" s="3"/>
      <c r="N59644" s="3"/>
      <c r="O59644" s="3"/>
    </row>
    <row r="59645" spans="1:15" x14ac:dyDescent="0.25">
      <c r="A59645" s="1"/>
      <c r="K59645" s="3"/>
      <c r="L59645" s="3"/>
      <c r="M59645" s="3"/>
      <c r="N59645" s="3"/>
      <c r="O59645" s="3"/>
    </row>
    <row r="59646" spans="1:15" x14ac:dyDescent="0.25">
      <c r="A59646" s="1"/>
      <c r="K59646" s="3"/>
      <c r="L59646" s="3"/>
      <c r="M59646" s="3"/>
      <c r="N59646" s="3"/>
      <c r="O59646" s="3"/>
    </row>
    <row r="59647" spans="1:15" x14ac:dyDescent="0.25">
      <c r="A59647" s="1"/>
      <c r="K59647" s="3"/>
      <c r="L59647" s="3"/>
      <c r="M59647" s="3"/>
      <c r="N59647" s="3"/>
      <c r="O59647" s="3"/>
    </row>
    <row r="59648" spans="1:15" x14ac:dyDescent="0.25">
      <c r="A59648" s="1"/>
      <c r="K59648" s="3"/>
      <c r="L59648" s="3"/>
      <c r="M59648" s="3"/>
      <c r="N59648" s="3"/>
      <c r="O59648" s="3"/>
    </row>
    <row r="59649" spans="1:15" x14ac:dyDescent="0.25">
      <c r="A59649" s="1"/>
      <c r="K59649" s="3"/>
      <c r="L59649" s="3"/>
      <c r="M59649" s="3"/>
      <c r="N59649" s="3"/>
      <c r="O59649" s="3"/>
    </row>
    <row r="59650" spans="1:15" x14ac:dyDescent="0.25">
      <c r="A59650" s="1"/>
      <c r="K59650" s="3"/>
      <c r="L59650" s="3"/>
      <c r="M59650" s="3"/>
      <c r="N59650" s="3"/>
      <c r="O59650" s="3"/>
    </row>
    <row r="59651" spans="1:15" x14ac:dyDescent="0.25">
      <c r="A59651" s="1"/>
      <c r="K59651" s="3"/>
      <c r="L59651" s="3"/>
      <c r="M59651" s="3"/>
      <c r="N59651" s="3"/>
      <c r="O59651" s="3"/>
    </row>
    <row r="59652" spans="1:15" x14ac:dyDescent="0.25">
      <c r="A59652" s="1"/>
      <c r="K59652" s="3"/>
      <c r="L59652" s="3"/>
      <c r="M59652" s="3"/>
      <c r="N59652" s="3"/>
      <c r="O59652" s="3"/>
    </row>
    <row r="59653" spans="1:15" x14ac:dyDescent="0.25">
      <c r="A59653" s="1"/>
      <c r="K59653" s="3"/>
      <c r="L59653" s="3"/>
      <c r="M59653" s="3"/>
      <c r="N59653" s="3"/>
      <c r="O59653" s="3"/>
    </row>
    <row r="59654" spans="1:15" x14ac:dyDescent="0.25">
      <c r="A59654" s="1"/>
      <c r="K59654" s="3"/>
      <c r="L59654" s="3"/>
      <c r="M59654" s="3"/>
      <c r="N59654" s="3"/>
      <c r="O59654" s="3"/>
    </row>
    <row r="59655" spans="1:15" x14ac:dyDescent="0.25">
      <c r="A59655" s="1"/>
      <c r="K59655" s="3"/>
      <c r="L59655" s="3"/>
      <c r="M59655" s="3"/>
      <c r="N59655" s="3"/>
      <c r="O59655" s="3"/>
    </row>
    <row r="59656" spans="1:15" x14ac:dyDescent="0.25">
      <c r="A59656" s="1"/>
      <c r="K59656" s="3"/>
      <c r="L59656" s="3"/>
      <c r="M59656" s="3"/>
      <c r="N59656" s="3"/>
      <c r="O59656" s="3"/>
    </row>
    <row r="59657" spans="1:15" x14ac:dyDescent="0.25">
      <c r="A59657" s="1"/>
      <c r="K59657" s="3"/>
      <c r="L59657" s="3"/>
      <c r="M59657" s="3"/>
      <c r="N59657" s="3"/>
      <c r="O59657" s="3"/>
    </row>
    <row r="59658" spans="1:15" x14ac:dyDescent="0.25">
      <c r="A59658" s="1"/>
      <c r="K59658" s="3"/>
      <c r="L59658" s="3"/>
      <c r="M59658" s="3"/>
      <c r="N59658" s="3"/>
      <c r="O59658" s="3"/>
    </row>
    <row r="59659" spans="1:15" x14ac:dyDescent="0.25">
      <c r="A59659" s="1"/>
      <c r="K59659" s="3"/>
      <c r="L59659" s="3"/>
      <c r="M59659" s="3"/>
      <c r="N59659" s="3"/>
      <c r="O59659" s="3"/>
    </row>
    <row r="59660" spans="1:15" x14ac:dyDescent="0.25">
      <c r="A59660" s="1"/>
      <c r="K59660" s="3"/>
      <c r="L59660" s="3"/>
      <c r="M59660" s="3"/>
      <c r="N59660" s="3"/>
      <c r="O59660" s="3"/>
    </row>
    <row r="59661" spans="1:15" x14ac:dyDescent="0.25">
      <c r="A59661" s="1"/>
      <c r="K59661" s="3"/>
      <c r="L59661" s="3"/>
      <c r="M59661" s="3"/>
      <c r="N59661" s="3"/>
      <c r="O59661" s="3"/>
    </row>
    <row r="59662" spans="1:15" x14ac:dyDescent="0.25">
      <c r="A59662" s="1"/>
      <c r="K59662" s="3"/>
      <c r="L59662" s="3"/>
      <c r="M59662" s="3"/>
      <c r="N59662" s="3"/>
      <c r="O59662" s="3"/>
    </row>
    <row r="59663" spans="1:15" x14ac:dyDescent="0.25">
      <c r="A59663" s="1"/>
      <c r="K59663" s="3"/>
      <c r="L59663" s="3"/>
      <c r="M59663" s="3"/>
      <c r="N59663" s="3"/>
      <c r="O59663" s="3"/>
    </row>
    <row r="59664" spans="1:15" x14ac:dyDescent="0.25">
      <c r="A59664" s="1"/>
      <c r="K59664" s="3"/>
      <c r="L59664" s="3"/>
      <c r="M59664" s="3"/>
      <c r="N59664" s="3"/>
      <c r="O59664" s="3"/>
    </row>
    <row r="59665" spans="1:15" x14ac:dyDescent="0.25">
      <c r="A59665" s="1"/>
      <c r="K59665" s="3"/>
      <c r="L59665" s="3"/>
      <c r="M59665" s="3"/>
      <c r="N59665" s="3"/>
      <c r="O59665" s="3"/>
    </row>
    <row r="59666" spans="1:15" x14ac:dyDescent="0.25">
      <c r="A59666" s="1"/>
      <c r="K59666" s="3"/>
      <c r="L59666" s="3"/>
      <c r="M59666" s="3"/>
      <c r="N59666" s="3"/>
      <c r="O59666" s="3"/>
    </row>
    <row r="59667" spans="1:15" x14ac:dyDescent="0.25">
      <c r="A59667" s="1"/>
      <c r="K59667" s="3"/>
      <c r="L59667" s="3"/>
      <c r="M59667" s="3"/>
      <c r="N59667" s="3"/>
      <c r="O59667" s="3"/>
    </row>
    <row r="59668" spans="1:15" x14ac:dyDescent="0.25">
      <c r="A59668" s="1"/>
      <c r="K59668" s="3"/>
      <c r="L59668" s="3"/>
      <c r="M59668" s="3"/>
      <c r="N59668" s="3"/>
      <c r="O59668" s="3"/>
    </row>
    <row r="59669" spans="1:15" x14ac:dyDescent="0.25">
      <c r="A59669" s="1"/>
      <c r="K59669" s="3"/>
      <c r="L59669" s="3"/>
      <c r="M59669" s="3"/>
      <c r="N59669" s="3"/>
      <c r="O59669" s="3"/>
    </row>
    <row r="59670" spans="1:15" x14ac:dyDescent="0.25">
      <c r="A59670" s="1"/>
      <c r="K59670" s="3"/>
      <c r="L59670" s="3"/>
      <c r="M59670" s="3"/>
      <c r="N59670" s="3"/>
      <c r="O59670" s="3"/>
    </row>
    <row r="59671" spans="1:15" x14ac:dyDescent="0.25">
      <c r="A59671" s="1"/>
      <c r="K59671" s="3"/>
      <c r="L59671" s="3"/>
      <c r="M59671" s="3"/>
      <c r="N59671" s="3"/>
      <c r="O59671" s="3"/>
    </row>
    <row r="59672" spans="1:15" x14ac:dyDescent="0.25">
      <c r="A59672" s="1"/>
      <c r="K59672" s="3"/>
      <c r="L59672" s="3"/>
      <c r="M59672" s="3"/>
      <c r="N59672" s="3"/>
      <c r="O59672" s="3"/>
    </row>
    <row r="59673" spans="1:15" x14ac:dyDescent="0.25">
      <c r="A59673" s="1"/>
      <c r="K59673" s="3"/>
      <c r="L59673" s="3"/>
      <c r="M59673" s="3"/>
      <c r="N59673" s="3"/>
      <c r="O59673" s="3"/>
    </row>
    <row r="59674" spans="1:15" x14ac:dyDescent="0.25">
      <c r="A59674" s="1"/>
      <c r="K59674" s="3"/>
      <c r="L59674" s="3"/>
      <c r="M59674" s="3"/>
      <c r="N59674" s="3"/>
      <c r="O59674" s="3"/>
    </row>
    <row r="59675" spans="1:15" x14ac:dyDescent="0.25">
      <c r="A59675" s="1"/>
      <c r="K59675" s="3"/>
      <c r="L59675" s="3"/>
      <c r="M59675" s="3"/>
      <c r="N59675" s="3"/>
      <c r="O59675" s="3"/>
    </row>
    <row r="59676" spans="1:15" x14ac:dyDescent="0.25">
      <c r="A59676" s="1"/>
      <c r="K59676" s="3"/>
      <c r="L59676" s="3"/>
      <c r="M59676" s="3"/>
      <c r="N59676" s="3"/>
      <c r="O59676" s="3"/>
    </row>
    <row r="59677" spans="1:15" x14ac:dyDescent="0.25">
      <c r="A59677" s="1"/>
      <c r="K59677" s="3"/>
      <c r="L59677" s="3"/>
      <c r="M59677" s="3"/>
      <c r="N59677" s="3"/>
      <c r="O59677" s="3"/>
    </row>
    <row r="59678" spans="1:15" x14ac:dyDescent="0.25">
      <c r="A59678" s="1"/>
      <c r="K59678" s="3"/>
      <c r="L59678" s="3"/>
      <c r="M59678" s="3"/>
      <c r="N59678" s="3"/>
      <c r="O59678" s="3"/>
    </row>
    <row r="59679" spans="1:15" x14ac:dyDescent="0.25">
      <c r="A59679" s="1"/>
      <c r="K59679" s="3"/>
      <c r="L59679" s="3"/>
      <c r="M59679" s="3"/>
      <c r="N59679" s="3"/>
      <c r="O59679" s="3"/>
    </row>
    <row r="59680" spans="1:15" x14ac:dyDescent="0.25">
      <c r="A59680" s="1"/>
      <c r="K59680" s="3"/>
      <c r="L59680" s="3"/>
      <c r="M59680" s="3"/>
      <c r="N59680" s="3"/>
      <c r="O59680" s="3"/>
    </row>
    <row r="59681" spans="1:15" x14ac:dyDescent="0.25">
      <c r="A59681" s="1"/>
      <c r="K59681" s="3"/>
      <c r="L59681" s="3"/>
      <c r="M59681" s="3"/>
      <c r="N59681" s="3"/>
      <c r="O59681" s="3"/>
    </row>
    <row r="59682" spans="1:15" x14ac:dyDescent="0.25">
      <c r="A59682" s="1"/>
      <c r="K59682" s="3"/>
      <c r="L59682" s="3"/>
      <c r="M59682" s="3"/>
      <c r="N59682" s="3"/>
      <c r="O59682" s="3"/>
    </row>
    <row r="59683" spans="1:15" x14ac:dyDescent="0.25">
      <c r="A59683" s="1"/>
      <c r="K59683" s="3"/>
      <c r="L59683" s="3"/>
      <c r="M59683" s="3"/>
      <c r="N59683" s="3"/>
      <c r="O59683" s="3"/>
    </row>
    <row r="59684" spans="1:15" x14ac:dyDescent="0.25">
      <c r="A59684" s="1"/>
      <c r="K59684" s="3"/>
      <c r="L59684" s="3"/>
      <c r="M59684" s="3"/>
      <c r="N59684" s="3"/>
      <c r="O59684" s="3"/>
    </row>
    <row r="59685" spans="1:15" x14ac:dyDescent="0.25">
      <c r="A59685" s="1"/>
      <c r="K59685" s="3"/>
      <c r="L59685" s="3"/>
      <c r="M59685" s="3"/>
      <c r="N59685" s="3"/>
      <c r="O59685" s="3"/>
    </row>
    <row r="59686" spans="1:15" x14ac:dyDescent="0.25">
      <c r="A59686" s="1"/>
      <c r="K59686" s="3"/>
      <c r="L59686" s="3"/>
      <c r="M59686" s="3"/>
      <c r="N59686" s="3"/>
      <c r="O59686" s="3"/>
    </row>
    <row r="59687" spans="1:15" x14ac:dyDescent="0.25">
      <c r="A59687" s="1"/>
      <c r="K59687" s="3"/>
      <c r="L59687" s="3"/>
      <c r="M59687" s="3"/>
      <c r="N59687" s="3"/>
      <c r="O59687" s="3"/>
    </row>
    <row r="59688" spans="1:15" x14ac:dyDescent="0.25">
      <c r="A59688" s="1"/>
      <c r="K59688" s="3"/>
      <c r="L59688" s="3"/>
      <c r="M59688" s="3"/>
      <c r="N59688" s="3"/>
      <c r="O59688" s="3"/>
    </row>
    <row r="59689" spans="1:15" x14ac:dyDescent="0.25">
      <c r="A59689" s="1"/>
      <c r="K59689" s="3"/>
      <c r="L59689" s="3"/>
      <c r="M59689" s="3"/>
      <c r="N59689" s="3"/>
      <c r="O59689" s="3"/>
    </row>
    <row r="59690" spans="1:15" x14ac:dyDescent="0.25">
      <c r="A59690" s="1"/>
      <c r="K59690" s="3"/>
      <c r="L59690" s="3"/>
      <c r="M59690" s="3"/>
      <c r="N59690" s="3"/>
      <c r="O59690" s="3"/>
    </row>
    <row r="59691" spans="1:15" x14ac:dyDescent="0.25">
      <c r="A59691" s="1"/>
      <c r="K59691" s="3"/>
      <c r="L59691" s="3"/>
      <c r="M59691" s="3"/>
      <c r="N59691" s="3"/>
      <c r="O59691" s="3"/>
    </row>
    <row r="59692" spans="1:15" x14ac:dyDescent="0.25">
      <c r="A59692" s="1"/>
      <c r="K59692" s="3"/>
      <c r="L59692" s="3"/>
      <c r="M59692" s="3"/>
      <c r="N59692" s="3"/>
      <c r="O59692" s="3"/>
    </row>
    <row r="59693" spans="1:15" x14ac:dyDescent="0.25">
      <c r="A59693" s="1"/>
      <c r="K59693" s="3"/>
      <c r="L59693" s="3"/>
      <c r="M59693" s="3"/>
      <c r="N59693" s="3"/>
      <c r="O59693" s="3"/>
    </row>
    <row r="59694" spans="1:15" x14ac:dyDescent="0.25">
      <c r="A59694" s="1"/>
      <c r="K59694" s="3"/>
      <c r="L59694" s="3"/>
      <c r="M59694" s="3"/>
      <c r="N59694" s="3"/>
      <c r="O59694" s="3"/>
    </row>
    <row r="59695" spans="1:15" x14ac:dyDescent="0.25">
      <c r="A59695" s="1"/>
      <c r="K59695" s="3"/>
      <c r="L59695" s="3"/>
      <c r="M59695" s="3"/>
      <c r="N59695" s="3"/>
      <c r="O59695" s="3"/>
    </row>
    <row r="59696" spans="1:15" x14ac:dyDescent="0.25">
      <c r="A59696" s="1"/>
      <c r="K59696" s="3"/>
      <c r="L59696" s="3"/>
      <c r="M59696" s="3"/>
      <c r="N59696" s="3"/>
      <c r="O59696" s="3"/>
    </row>
    <row r="59697" spans="1:15" x14ac:dyDescent="0.25">
      <c r="A59697" s="1"/>
      <c r="K59697" s="3"/>
      <c r="L59697" s="3"/>
      <c r="M59697" s="3"/>
      <c r="N59697" s="3"/>
      <c r="O59697" s="3"/>
    </row>
    <row r="59698" spans="1:15" x14ac:dyDescent="0.25">
      <c r="A59698" s="1"/>
      <c r="K59698" s="3"/>
      <c r="L59698" s="3"/>
      <c r="M59698" s="3"/>
      <c r="N59698" s="3"/>
      <c r="O59698" s="3"/>
    </row>
    <row r="59699" spans="1:15" x14ac:dyDescent="0.25">
      <c r="A59699" s="1"/>
      <c r="K59699" s="3"/>
      <c r="L59699" s="3"/>
      <c r="M59699" s="3"/>
      <c r="N59699" s="3"/>
      <c r="O59699" s="3"/>
    </row>
    <row r="59700" spans="1:15" x14ac:dyDescent="0.25">
      <c r="A59700" s="1"/>
      <c r="K59700" s="3"/>
      <c r="L59700" s="3"/>
      <c r="M59700" s="3"/>
      <c r="N59700" s="3"/>
      <c r="O59700" s="3"/>
    </row>
    <row r="59701" spans="1:15" x14ac:dyDescent="0.25">
      <c r="A59701" s="1"/>
      <c r="K59701" s="3"/>
      <c r="L59701" s="3"/>
      <c r="M59701" s="3"/>
      <c r="N59701" s="3"/>
      <c r="O59701" s="3"/>
    </row>
    <row r="59702" spans="1:15" x14ac:dyDescent="0.25">
      <c r="A59702" s="1"/>
      <c r="K59702" s="3"/>
      <c r="L59702" s="3"/>
      <c r="M59702" s="3"/>
      <c r="N59702" s="3"/>
      <c r="O59702" s="3"/>
    </row>
    <row r="59703" spans="1:15" x14ac:dyDescent="0.25">
      <c r="A59703" s="1"/>
      <c r="K59703" s="3"/>
      <c r="L59703" s="3"/>
      <c r="M59703" s="3"/>
      <c r="N59703" s="3"/>
      <c r="O59703" s="3"/>
    </row>
    <row r="59704" spans="1:15" x14ac:dyDescent="0.25">
      <c r="A59704" s="1"/>
      <c r="K59704" s="3"/>
      <c r="L59704" s="3"/>
      <c r="M59704" s="3"/>
      <c r="N59704" s="3"/>
      <c r="O59704" s="3"/>
    </row>
    <row r="59705" spans="1:15" x14ac:dyDescent="0.25">
      <c r="A59705" s="1"/>
      <c r="K59705" s="3"/>
      <c r="L59705" s="3"/>
      <c r="M59705" s="3"/>
      <c r="N59705" s="3"/>
      <c r="O59705" s="3"/>
    </row>
    <row r="59706" spans="1:15" x14ac:dyDescent="0.25">
      <c r="A59706" s="1"/>
      <c r="K59706" s="3"/>
      <c r="L59706" s="3"/>
      <c r="M59706" s="3"/>
      <c r="N59706" s="3"/>
      <c r="O59706" s="3"/>
    </row>
    <row r="59707" spans="1:15" x14ac:dyDescent="0.25">
      <c r="A59707" s="1"/>
      <c r="K59707" s="3"/>
      <c r="L59707" s="3"/>
      <c r="M59707" s="3"/>
      <c r="N59707" s="3"/>
      <c r="O59707" s="3"/>
    </row>
    <row r="59708" spans="1:15" x14ac:dyDescent="0.25">
      <c r="A59708" s="1"/>
      <c r="K59708" s="3"/>
      <c r="L59708" s="3"/>
      <c r="M59708" s="3"/>
      <c r="N59708" s="3"/>
      <c r="O59708" s="3"/>
    </row>
    <row r="59709" spans="1:15" x14ac:dyDescent="0.25">
      <c r="A59709" s="1"/>
      <c r="K59709" s="3"/>
      <c r="L59709" s="3"/>
      <c r="M59709" s="3"/>
      <c r="N59709" s="3"/>
      <c r="O59709" s="3"/>
    </row>
    <row r="59710" spans="1:15" x14ac:dyDescent="0.25">
      <c r="A59710" s="1"/>
      <c r="K59710" s="3"/>
      <c r="L59710" s="3"/>
      <c r="M59710" s="3"/>
      <c r="N59710" s="3"/>
      <c r="O59710" s="3"/>
    </row>
    <row r="59711" spans="1:15" x14ac:dyDescent="0.25">
      <c r="A59711" s="1"/>
      <c r="K59711" s="3"/>
      <c r="L59711" s="3"/>
      <c r="M59711" s="3"/>
      <c r="N59711" s="3"/>
      <c r="O59711" s="3"/>
    </row>
    <row r="59712" spans="1:15" x14ac:dyDescent="0.25">
      <c r="A59712" s="1"/>
      <c r="K59712" s="3"/>
      <c r="L59712" s="3"/>
      <c r="M59712" s="3"/>
      <c r="N59712" s="3"/>
      <c r="O59712" s="3"/>
    </row>
    <row r="59713" spans="1:15" x14ac:dyDescent="0.25">
      <c r="A59713" s="1"/>
      <c r="K59713" s="3"/>
      <c r="L59713" s="3"/>
      <c r="M59713" s="3"/>
      <c r="N59713" s="3"/>
      <c r="O59713" s="3"/>
    </row>
    <row r="59714" spans="1:15" x14ac:dyDescent="0.25">
      <c r="A59714" s="1"/>
      <c r="K59714" s="3"/>
      <c r="L59714" s="3"/>
      <c r="M59714" s="3"/>
      <c r="N59714" s="3"/>
      <c r="O59714" s="3"/>
    </row>
    <row r="59715" spans="1:15" x14ac:dyDescent="0.25">
      <c r="A59715" s="1"/>
      <c r="K59715" s="3"/>
      <c r="L59715" s="3"/>
      <c r="M59715" s="3"/>
      <c r="N59715" s="3"/>
      <c r="O59715" s="3"/>
    </row>
    <row r="59716" spans="1:15" x14ac:dyDescent="0.25">
      <c r="A59716" s="1"/>
      <c r="K59716" s="3"/>
      <c r="L59716" s="3"/>
      <c r="M59716" s="3"/>
      <c r="N59716" s="3"/>
      <c r="O59716" s="3"/>
    </row>
    <row r="59717" spans="1:15" x14ac:dyDescent="0.25">
      <c r="A59717" s="1"/>
      <c r="K59717" s="3"/>
      <c r="L59717" s="3"/>
      <c r="M59717" s="3"/>
      <c r="N59717" s="3"/>
      <c r="O59717" s="3"/>
    </row>
    <row r="59718" spans="1:15" x14ac:dyDescent="0.25">
      <c r="A59718" s="1"/>
      <c r="K59718" s="3"/>
      <c r="L59718" s="3"/>
      <c r="M59718" s="3"/>
      <c r="N59718" s="3"/>
      <c r="O59718" s="3"/>
    </row>
    <row r="59719" spans="1:15" x14ac:dyDescent="0.25">
      <c r="A59719" s="1"/>
      <c r="K59719" s="3"/>
      <c r="L59719" s="3"/>
      <c r="M59719" s="3"/>
      <c r="N59719" s="3"/>
      <c r="O59719" s="3"/>
    </row>
    <row r="59720" spans="1:15" x14ac:dyDescent="0.25">
      <c r="A59720" s="1"/>
      <c r="K59720" s="3"/>
      <c r="L59720" s="3"/>
      <c r="M59720" s="3"/>
      <c r="N59720" s="3"/>
      <c r="O59720" s="3"/>
    </row>
    <row r="59721" spans="1:15" x14ac:dyDescent="0.25">
      <c r="A59721" s="1"/>
      <c r="K59721" s="3"/>
      <c r="L59721" s="3"/>
      <c r="M59721" s="3"/>
      <c r="N59721" s="3"/>
      <c r="O59721" s="3"/>
    </row>
    <row r="59722" spans="1:15" x14ac:dyDescent="0.25">
      <c r="A59722" s="1"/>
      <c r="K59722" s="3"/>
      <c r="L59722" s="3"/>
      <c r="M59722" s="3"/>
      <c r="N59722" s="3"/>
      <c r="O59722" s="3"/>
    </row>
    <row r="59723" spans="1:15" x14ac:dyDescent="0.25">
      <c r="A59723" s="1"/>
      <c r="K59723" s="3"/>
      <c r="L59723" s="3"/>
      <c r="M59723" s="3"/>
      <c r="N59723" s="3"/>
      <c r="O59723" s="3"/>
    </row>
    <row r="59724" spans="1:15" x14ac:dyDescent="0.25">
      <c r="A59724" s="1"/>
      <c r="K59724" s="3"/>
      <c r="L59724" s="3"/>
      <c r="M59724" s="3"/>
      <c r="N59724" s="3"/>
      <c r="O59724" s="3"/>
    </row>
    <row r="59725" spans="1:15" x14ac:dyDescent="0.25">
      <c r="A59725" s="1"/>
      <c r="K59725" s="3"/>
      <c r="L59725" s="3"/>
      <c r="M59725" s="3"/>
      <c r="N59725" s="3"/>
      <c r="O59725" s="3"/>
    </row>
    <row r="59726" spans="1:15" x14ac:dyDescent="0.25">
      <c r="A59726" s="1"/>
      <c r="K59726" s="3"/>
      <c r="L59726" s="3"/>
      <c r="M59726" s="3"/>
      <c r="N59726" s="3"/>
      <c r="O59726" s="3"/>
    </row>
    <row r="59727" spans="1:15" x14ac:dyDescent="0.25">
      <c r="A59727" s="1"/>
      <c r="K59727" s="3"/>
      <c r="L59727" s="3"/>
      <c r="M59727" s="3"/>
      <c r="N59727" s="3"/>
      <c r="O59727" s="3"/>
    </row>
    <row r="59728" spans="1:15" x14ac:dyDescent="0.25">
      <c r="A59728" s="1"/>
      <c r="K59728" s="3"/>
      <c r="L59728" s="3"/>
      <c r="M59728" s="3"/>
      <c r="N59728" s="3"/>
      <c r="O59728" s="3"/>
    </row>
    <row r="59729" spans="1:15" x14ac:dyDescent="0.25">
      <c r="A59729" s="1"/>
      <c r="K59729" s="3"/>
      <c r="L59729" s="3"/>
      <c r="M59729" s="3"/>
      <c r="N59729" s="3"/>
      <c r="O59729" s="3"/>
    </row>
    <row r="59730" spans="1:15" x14ac:dyDescent="0.25">
      <c r="A59730" s="1"/>
      <c r="K59730" s="3"/>
      <c r="L59730" s="3"/>
      <c r="M59730" s="3"/>
      <c r="N59730" s="3"/>
      <c r="O59730" s="3"/>
    </row>
    <row r="59731" spans="1:15" x14ac:dyDescent="0.25">
      <c r="A59731" s="1"/>
      <c r="K59731" s="3"/>
      <c r="L59731" s="3"/>
      <c r="M59731" s="3"/>
      <c r="N59731" s="3"/>
      <c r="O59731" s="3"/>
    </row>
    <row r="59732" spans="1:15" x14ac:dyDescent="0.25">
      <c r="A59732" s="1"/>
      <c r="K59732" s="3"/>
      <c r="L59732" s="3"/>
      <c r="M59732" s="3"/>
      <c r="N59732" s="3"/>
      <c r="O59732" s="3"/>
    </row>
    <row r="59733" spans="1:15" x14ac:dyDescent="0.25">
      <c r="A59733" s="1"/>
      <c r="K59733" s="3"/>
      <c r="L59733" s="3"/>
      <c r="M59733" s="3"/>
      <c r="N59733" s="3"/>
      <c r="O59733" s="3"/>
    </row>
    <row r="59734" spans="1:15" x14ac:dyDescent="0.25">
      <c r="A59734" s="1"/>
      <c r="K59734" s="3"/>
      <c r="L59734" s="3"/>
      <c r="M59734" s="3"/>
      <c r="N59734" s="3"/>
      <c r="O59734" s="3"/>
    </row>
    <row r="59735" spans="1:15" x14ac:dyDescent="0.25">
      <c r="A59735" s="1"/>
      <c r="K59735" s="3"/>
      <c r="L59735" s="3"/>
      <c r="M59735" s="3"/>
      <c r="N59735" s="3"/>
      <c r="O59735" s="3"/>
    </row>
    <row r="59736" spans="1:15" x14ac:dyDescent="0.25">
      <c r="A59736" s="1"/>
      <c r="K59736" s="3"/>
      <c r="L59736" s="3"/>
      <c r="M59736" s="3"/>
      <c r="N59736" s="3"/>
      <c r="O59736" s="3"/>
    </row>
    <row r="59737" spans="1:15" x14ac:dyDescent="0.25">
      <c r="A59737" s="1"/>
      <c r="K59737" s="3"/>
      <c r="L59737" s="3"/>
      <c r="M59737" s="3"/>
      <c r="N59737" s="3"/>
      <c r="O59737" s="3"/>
    </row>
    <row r="59738" spans="1:15" x14ac:dyDescent="0.25">
      <c r="A59738" s="1"/>
      <c r="K59738" s="3"/>
      <c r="L59738" s="3"/>
      <c r="M59738" s="3"/>
      <c r="N59738" s="3"/>
      <c r="O59738" s="3"/>
    </row>
    <row r="59739" spans="1:15" x14ac:dyDescent="0.25">
      <c r="A59739" s="1"/>
      <c r="K59739" s="3"/>
      <c r="L59739" s="3"/>
      <c r="M59739" s="3"/>
      <c r="N59739" s="3"/>
      <c r="O59739" s="3"/>
    </row>
    <row r="59740" spans="1:15" x14ac:dyDescent="0.25">
      <c r="A59740" s="1"/>
      <c r="K59740" s="3"/>
      <c r="L59740" s="3"/>
      <c r="M59740" s="3"/>
      <c r="N59740" s="3"/>
      <c r="O59740" s="3"/>
    </row>
    <row r="59741" spans="1:15" x14ac:dyDescent="0.25">
      <c r="A59741" s="1"/>
      <c r="K59741" s="3"/>
      <c r="L59741" s="3"/>
      <c r="M59741" s="3"/>
      <c r="N59741" s="3"/>
      <c r="O59741" s="3"/>
    </row>
    <row r="59742" spans="1:15" x14ac:dyDescent="0.25">
      <c r="A59742" s="1"/>
      <c r="K59742" s="3"/>
      <c r="L59742" s="3"/>
      <c r="M59742" s="3"/>
      <c r="N59742" s="3"/>
      <c r="O59742" s="3"/>
    </row>
    <row r="59743" spans="1:15" x14ac:dyDescent="0.25">
      <c r="A59743" s="1"/>
      <c r="K59743" s="3"/>
      <c r="L59743" s="3"/>
      <c r="M59743" s="3"/>
      <c r="N59743" s="3"/>
      <c r="O59743" s="3"/>
    </row>
    <row r="59744" spans="1:15" x14ac:dyDescent="0.25">
      <c r="A59744" s="1"/>
      <c r="K59744" s="3"/>
      <c r="L59744" s="3"/>
      <c r="M59744" s="3"/>
      <c r="N59744" s="3"/>
      <c r="O59744" s="3"/>
    </row>
    <row r="59745" spans="1:15" x14ac:dyDescent="0.25">
      <c r="A59745" s="1"/>
      <c r="K59745" s="3"/>
      <c r="L59745" s="3"/>
      <c r="M59745" s="3"/>
      <c r="N59745" s="3"/>
      <c r="O59745" s="3"/>
    </row>
    <row r="59746" spans="1:15" x14ac:dyDescent="0.25">
      <c r="A59746" s="1"/>
      <c r="K59746" s="3"/>
      <c r="L59746" s="3"/>
      <c r="M59746" s="3"/>
      <c r="N59746" s="3"/>
      <c r="O59746" s="3"/>
    </row>
    <row r="59747" spans="1:15" x14ac:dyDescent="0.25">
      <c r="A59747" s="1"/>
      <c r="K59747" s="3"/>
      <c r="L59747" s="3"/>
      <c r="M59747" s="3"/>
      <c r="N59747" s="3"/>
      <c r="O59747" s="3"/>
    </row>
    <row r="59748" spans="1:15" x14ac:dyDescent="0.25">
      <c r="A59748" s="1"/>
      <c r="K59748" s="3"/>
      <c r="L59748" s="3"/>
      <c r="M59748" s="3"/>
      <c r="N59748" s="3"/>
      <c r="O59748" s="3"/>
    </row>
    <row r="59749" spans="1:15" x14ac:dyDescent="0.25">
      <c r="A59749" s="1"/>
      <c r="K59749" s="3"/>
      <c r="L59749" s="3"/>
      <c r="M59749" s="3"/>
      <c r="N59749" s="3"/>
      <c r="O59749" s="3"/>
    </row>
    <row r="59750" spans="1:15" x14ac:dyDescent="0.25">
      <c r="A59750" s="1"/>
      <c r="K59750" s="3"/>
      <c r="L59750" s="3"/>
      <c r="M59750" s="3"/>
      <c r="N59750" s="3"/>
      <c r="O59750" s="3"/>
    </row>
    <row r="59751" spans="1:15" x14ac:dyDescent="0.25">
      <c r="A59751" s="1"/>
      <c r="K59751" s="3"/>
      <c r="L59751" s="3"/>
      <c r="M59751" s="3"/>
      <c r="N59751" s="3"/>
      <c r="O59751" s="3"/>
    </row>
    <row r="59752" spans="1:15" x14ac:dyDescent="0.25">
      <c r="A59752" s="1"/>
      <c r="K59752" s="3"/>
      <c r="L59752" s="3"/>
      <c r="M59752" s="3"/>
      <c r="N59752" s="3"/>
      <c r="O59752" s="3"/>
    </row>
    <row r="59753" spans="1:15" x14ac:dyDescent="0.25">
      <c r="A59753" s="1"/>
      <c r="K59753" s="3"/>
      <c r="L59753" s="3"/>
      <c r="M59753" s="3"/>
      <c r="N59753" s="3"/>
      <c r="O59753" s="3"/>
    </row>
    <row r="59754" spans="1:15" x14ac:dyDescent="0.25">
      <c r="A59754" s="1"/>
      <c r="K59754" s="3"/>
      <c r="L59754" s="3"/>
      <c r="M59754" s="3"/>
      <c r="N59754" s="3"/>
      <c r="O59754" s="3"/>
    </row>
    <row r="59755" spans="1:15" x14ac:dyDescent="0.25">
      <c r="A59755" s="1"/>
      <c r="K59755" s="3"/>
      <c r="L59755" s="3"/>
      <c r="M59755" s="3"/>
      <c r="N59755" s="3"/>
      <c r="O59755" s="3"/>
    </row>
    <row r="59756" spans="1:15" x14ac:dyDescent="0.25">
      <c r="A59756" s="1"/>
      <c r="K59756" s="3"/>
      <c r="L59756" s="3"/>
      <c r="M59756" s="3"/>
      <c r="N59756" s="3"/>
      <c r="O59756" s="3"/>
    </row>
    <row r="59757" spans="1:15" x14ac:dyDescent="0.25">
      <c r="A59757" s="1"/>
      <c r="K59757" s="3"/>
      <c r="L59757" s="3"/>
      <c r="M59757" s="3"/>
      <c r="N59757" s="3"/>
      <c r="O59757" s="3"/>
    </row>
    <row r="59758" spans="1:15" x14ac:dyDescent="0.25">
      <c r="A59758" s="1"/>
      <c r="K59758" s="3"/>
      <c r="L59758" s="3"/>
      <c r="M59758" s="3"/>
      <c r="N59758" s="3"/>
      <c r="O59758" s="3"/>
    </row>
    <row r="59759" spans="1:15" x14ac:dyDescent="0.25">
      <c r="A59759" s="1"/>
      <c r="K59759" s="3"/>
      <c r="L59759" s="3"/>
      <c r="M59759" s="3"/>
      <c r="N59759" s="3"/>
      <c r="O59759" s="3"/>
    </row>
    <row r="59760" spans="1:15" x14ac:dyDescent="0.25">
      <c r="A59760" s="1"/>
      <c r="K59760" s="3"/>
      <c r="L59760" s="3"/>
      <c r="M59760" s="3"/>
      <c r="N59760" s="3"/>
      <c r="O59760" s="3"/>
    </row>
    <row r="59761" spans="1:15" x14ac:dyDescent="0.25">
      <c r="A59761" s="1"/>
      <c r="K59761" s="3"/>
      <c r="L59761" s="3"/>
      <c r="M59761" s="3"/>
      <c r="N59761" s="3"/>
      <c r="O59761" s="3"/>
    </row>
    <row r="59762" spans="1:15" x14ac:dyDescent="0.25">
      <c r="A59762" s="1"/>
      <c r="K59762" s="3"/>
      <c r="L59762" s="3"/>
      <c r="M59762" s="3"/>
      <c r="N59762" s="3"/>
      <c r="O59762" s="3"/>
    </row>
    <row r="59763" spans="1:15" x14ac:dyDescent="0.25">
      <c r="A59763" s="1"/>
      <c r="K59763" s="3"/>
      <c r="L59763" s="3"/>
      <c r="M59763" s="3"/>
      <c r="N59763" s="3"/>
      <c r="O59763" s="3"/>
    </row>
    <row r="59764" spans="1:15" x14ac:dyDescent="0.25">
      <c r="A59764" s="1"/>
      <c r="K59764" s="3"/>
      <c r="L59764" s="3"/>
      <c r="M59764" s="3"/>
      <c r="N59764" s="3"/>
      <c r="O59764" s="3"/>
    </row>
    <row r="59765" spans="1:15" x14ac:dyDescent="0.25">
      <c r="A59765" s="1"/>
      <c r="K59765" s="3"/>
      <c r="L59765" s="3"/>
      <c r="M59765" s="3"/>
      <c r="N59765" s="3"/>
      <c r="O59765" s="3"/>
    </row>
    <row r="59766" spans="1:15" x14ac:dyDescent="0.25">
      <c r="A59766" s="1"/>
      <c r="K59766" s="3"/>
      <c r="L59766" s="3"/>
      <c r="M59766" s="3"/>
      <c r="N59766" s="3"/>
      <c r="O59766" s="3"/>
    </row>
    <row r="59767" spans="1:15" x14ac:dyDescent="0.25">
      <c r="A59767" s="1"/>
      <c r="K59767" s="3"/>
      <c r="L59767" s="3"/>
      <c r="M59767" s="3"/>
      <c r="N59767" s="3"/>
      <c r="O59767" s="3"/>
    </row>
    <row r="59768" spans="1:15" x14ac:dyDescent="0.25">
      <c r="A59768" s="1"/>
      <c r="K59768" s="3"/>
      <c r="L59768" s="3"/>
      <c r="M59768" s="3"/>
      <c r="N59768" s="3"/>
      <c r="O59768" s="3"/>
    </row>
    <row r="59769" spans="1:15" x14ac:dyDescent="0.25">
      <c r="A59769" s="1"/>
      <c r="K59769" s="3"/>
      <c r="L59769" s="3"/>
      <c r="M59769" s="3"/>
      <c r="N59769" s="3"/>
      <c r="O59769" s="3"/>
    </row>
    <row r="59770" spans="1:15" x14ac:dyDescent="0.25">
      <c r="A59770" s="1"/>
      <c r="K59770" s="3"/>
      <c r="L59770" s="3"/>
      <c r="M59770" s="3"/>
      <c r="N59770" s="3"/>
      <c r="O59770" s="3"/>
    </row>
    <row r="59771" spans="1:15" x14ac:dyDescent="0.25">
      <c r="A59771" s="1"/>
      <c r="K59771" s="3"/>
      <c r="L59771" s="3"/>
      <c r="M59771" s="3"/>
      <c r="N59771" s="3"/>
      <c r="O59771" s="3"/>
    </row>
    <row r="59772" spans="1:15" x14ac:dyDescent="0.25">
      <c r="A59772" s="1"/>
      <c r="K59772" s="3"/>
      <c r="L59772" s="3"/>
      <c r="M59772" s="3"/>
      <c r="N59772" s="3"/>
      <c r="O59772" s="3"/>
    </row>
    <row r="59773" spans="1:15" x14ac:dyDescent="0.25">
      <c r="A59773" s="1"/>
      <c r="K59773" s="3"/>
      <c r="L59773" s="3"/>
      <c r="M59773" s="3"/>
      <c r="N59773" s="3"/>
      <c r="O59773" s="3"/>
    </row>
    <row r="59774" spans="1:15" x14ac:dyDescent="0.25">
      <c r="A59774" s="1"/>
      <c r="K59774" s="3"/>
      <c r="L59774" s="3"/>
      <c r="M59774" s="3"/>
      <c r="N59774" s="3"/>
      <c r="O59774" s="3"/>
    </row>
    <row r="59775" spans="1:15" x14ac:dyDescent="0.25">
      <c r="A59775" s="1"/>
      <c r="K59775" s="3"/>
      <c r="L59775" s="3"/>
      <c r="M59775" s="3"/>
      <c r="N59775" s="3"/>
      <c r="O59775" s="3"/>
    </row>
    <row r="59776" spans="1:15" x14ac:dyDescent="0.25">
      <c r="A59776" s="1"/>
      <c r="K59776" s="3"/>
      <c r="L59776" s="3"/>
      <c r="M59776" s="3"/>
      <c r="N59776" s="3"/>
      <c r="O59776" s="3"/>
    </row>
    <row r="59777" spans="1:15" x14ac:dyDescent="0.25">
      <c r="A59777" s="1"/>
      <c r="K59777" s="3"/>
      <c r="L59777" s="3"/>
      <c r="M59777" s="3"/>
      <c r="N59777" s="3"/>
      <c r="O59777" s="3"/>
    </row>
    <row r="59778" spans="1:15" x14ac:dyDescent="0.25">
      <c r="A59778" s="1"/>
      <c r="K59778" s="3"/>
      <c r="L59778" s="3"/>
      <c r="M59778" s="3"/>
      <c r="N59778" s="3"/>
      <c r="O59778" s="3"/>
    </row>
    <row r="59779" spans="1:15" x14ac:dyDescent="0.25">
      <c r="A59779" s="1"/>
      <c r="K59779" s="3"/>
      <c r="L59779" s="3"/>
      <c r="M59779" s="3"/>
      <c r="N59779" s="3"/>
      <c r="O59779" s="3"/>
    </row>
    <row r="59780" spans="1:15" x14ac:dyDescent="0.25">
      <c r="A59780" s="1"/>
      <c r="K59780" s="3"/>
      <c r="L59780" s="3"/>
      <c r="M59780" s="3"/>
      <c r="N59780" s="3"/>
      <c r="O59780" s="3"/>
    </row>
    <row r="59781" spans="1:15" x14ac:dyDescent="0.25">
      <c r="A59781" s="1"/>
      <c r="K59781" s="3"/>
      <c r="L59781" s="3"/>
      <c r="M59781" s="3"/>
      <c r="N59781" s="3"/>
      <c r="O59781" s="3"/>
    </row>
    <row r="59782" spans="1:15" x14ac:dyDescent="0.25">
      <c r="A59782" s="1"/>
      <c r="K59782" s="3"/>
      <c r="L59782" s="3"/>
      <c r="M59782" s="3"/>
      <c r="N59782" s="3"/>
      <c r="O59782" s="3"/>
    </row>
    <row r="59783" spans="1:15" x14ac:dyDescent="0.25">
      <c r="A59783" s="1"/>
      <c r="K59783" s="3"/>
      <c r="L59783" s="3"/>
      <c r="M59783" s="3"/>
      <c r="N59783" s="3"/>
      <c r="O59783" s="3"/>
    </row>
    <row r="59784" spans="1:15" x14ac:dyDescent="0.25">
      <c r="A59784" s="1"/>
      <c r="K59784" s="3"/>
      <c r="L59784" s="3"/>
      <c r="M59784" s="3"/>
      <c r="N59784" s="3"/>
      <c r="O59784" s="3"/>
    </row>
    <row r="59785" spans="1:15" x14ac:dyDescent="0.25">
      <c r="A59785" s="1"/>
      <c r="K59785" s="3"/>
      <c r="L59785" s="3"/>
      <c r="M59785" s="3"/>
      <c r="N59785" s="3"/>
      <c r="O59785" s="3"/>
    </row>
    <row r="59786" spans="1:15" x14ac:dyDescent="0.25">
      <c r="A59786" s="1"/>
      <c r="K59786" s="3"/>
      <c r="L59786" s="3"/>
      <c r="M59786" s="3"/>
      <c r="N59786" s="3"/>
      <c r="O59786" s="3"/>
    </row>
    <row r="59787" spans="1:15" x14ac:dyDescent="0.25">
      <c r="A59787" s="1"/>
      <c r="K59787" s="3"/>
      <c r="L59787" s="3"/>
      <c r="M59787" s="3"/>
      <c r="N59787" s="3"/>
      <c r="O59787" s="3"/>
    </row>
    <row r="59788" spans="1:15" x14ac:dyDescent="0.25">
      <c r="A59788" s="1"/>
      <c r="K59788" s="3"/>
      <c r="L59788" s="3"/>
      <c r="M59788" s="3"/>
      <c r="N59788" s="3"/>
      <c r="O59788" s="3"/>
    </row>
    <row r="59789" spans="1:15" x14ac:dyDescent="0.25">
      <c r="A59789" s="1"/>
      <c r="K59789" s="3"/>
      <c r="L59789" s="3"/>
      <c r="M59789" s="3"/>
      <c r="N59789" s="3"/>
      <c r="O59789" s="3"/>
    </row>
    <row r="59790" spans="1:15" x14ac:dyDescent="0.25">
      <c r="A59790" s="1"/>
      <c r="K59790" s="3"/>
      <c r="L59790" s="3"/>
      <c r="M59790" s="3"/>
      <c r="N59790" s="3"/>
      <c r="O59790" s="3"/>
    </row>
    <row r="59791" spans="1:15" x14ac:dyDescent="0.25">
      <c r="A59791" s="1"/>
      <c r="K59791" s="3"/>
      <c r="L59791" s="3"/>
      <c r="M59791" s="3"/>
      <c r="N59791" s="3"/>
      <c r="O59791" s="3"/>
    </row>
    <row r="59792" spans="1:15" x14ac:dyDescent="0.25">
      <c r="A59792" s="1"/>
      <c r="K59792" s="3"/>
      <c r="L59792" s="3"/>
      <c r="M59792" s="3"/>
      <c r="N59792" s="3"/>
      <c r="O59792" s="3"/>
    </row>
    <row r="59793" spans="1:15" x14ac:dyDescent="0.25">
      <c r="A59793" s="1"/>
      <c r="K59793" s="3"/>
      <c r="L59793" s="3"/>
      <c r="M59793" s="3"/>
      <c r="N59793" s="3"/>
      <c r="O59793" s="3"/>
    </row>
    <row r="59794" spans="1:15" x14ac:dyDescent="0.25">
      <c r="A59794" s="1"/>
      <c r="K59794" s="3"/>
      <c r="L59794" s="3"/>
      <c r="M59794" s="3"/>
      <c r="N59794" s="3"/>
      <c r="O59794" s="3"/>
    </row>
    <row r="59795" spans="1:15" x14ac:dyDescent="0.25">
      <c r="A59795" s="1"/>
      <c r="K59795" s="3"/>
      <c r="L59795" s="3"/>
      <c r="M59795" s="3"/>
      <c r="N59795" s="3"/>
      <c r="O59795" s="3"/>
    </row>
    <row r="59796" spans="1:15" x14ac:dyDescent="0.25">
      <c r="A59796" s="1"/>
      <c r="K59796" s="3"/>
      <c r="L59796" s="3"/>
      <c r="M59796" s="3"/>
      <c r="N59796" s="3"/>
      <c r="O59796" s="3"/>
    </row>
    <row r="59797" spans="1:15" x14ac:dyDescent="0.25">
      <c r="A59797" s="1"/>
      <c r="K59797" s="3"/>
      <c r="L59797" s="3"/>
      <c r="M59797" s="3"/>
      <c r="N59797" s="3"/>
      <c r="O59797" s="3"/>
    </row>
    <row r="59798" spans="1:15" x14ac:dyDescent="0.25">
      <c r="A59798" s="1"/>
      <c r="K59798" s="3"/>
      <c r="L59798" s="3"/>
      <c r="M59798" s="3"/>
      <c r="N59798" s="3"/>
      <c r="O59798" s="3"/>
    </row>
    <row r="59799" spans="1:15" x14ac:dyDescent="0.25">
      <c r="A59799" s="1"/>
      <c r="K59799" s="3"/>
      <c r="L59799" s="3"/>
      <c r="M59799" s="3"/>
      <c r="N59799" s="3"/>
      <c r="O59799" s="3"/>
    </row>
    <row r="59800" spans="1:15" x14ac:dyDescent="0.25">
      <c r="A59800" s="1"/>
      <c r="K59800" s="3"/>
      <c r="L59800" s="3"/>
      <c r="M59800" s="3"/>
      <c r="N59800" s="3"/>
      <c r="O59800" s="3"/>
    </row>
    <row r="59801" spans="1:15" x14ac:dyDescent="0.25">
      <c r="A59801" s="1"/>
      <c r="K59801" s="3"/>
      <c r="L59801" s="3"/>
      <c r="M59801" s="3"/>
      <c r="N59801" s="3"/>
      <c r="O59801" s="3"/>
    </row>
    <row r="59802" spans="1:15" x14ac:dyDescent="0.25">
      <c r="A59802" s="1"/>
      <c r="K59802" s="3"/>
      <c r="L59802" s="3"/>
      <c r="M59802" s="3"/>
      <c r="N59802" s="3"/>
      <c r="O59802" s="3"/>
    </row>
    <row r="59803" spans="1:15" x14ac:dyDescent="0.25">
      <c r="A59803" s="1"/>
      <c r="K59803" s="3"/>
      <c r="L59803" s="3"/>
      <c r="M59803" s="3"/>
      <c r="N59803" s="3"/>
      <c r="O59803" s="3"/>
    </row>
    <row r="59804" spans="1:15" x14ac:dyDescent="0.25">
      <c r="A59804" s="1"/>
      <c r="K59804" s="3"/>
      <c r="L59804" s="3"/>
      <c r="M59804" s="3"/>
      <c r="N59804" s="3"/>
      <c r="O59804" s="3"/>
    </row>
    <row r="59805" spans="1:15" x14ac:dyDescent="0.25">
      <c r="A59805" s="1"/>
      <c r="K59805" s="3"/>
      <c r="L59805" s="3"/>
      <c r="M59805" s="3"/>
      <c r="N59805" s="3"/>
      <c r="O59805" s="3"/>
    </row>
    <row r="59806" spans="1:15" x14ac:dyDescent="0.25">
      <c r="A59806" s="1"/>
      <c r="K59806" s="3"/>
      <c r="L59806" s="3"/>
      <c r="M59806" s="3"/>
      <c r="N59806" s="3"/>
      <c r="O59806" s="3"/>
    </row>
    <row r="59807" spans="1:15" x14ac:dyDescent="0.25">
      <c r="A59807" s="1"/>
      <c r="K59807" s="3"/>
      <c r="L59807" s="3"/>
      <c r="M59807" s="3"/>
      <c r="N59807" s="3"/>
      <c r="O59807" s="3"/>
    </row>
    <row r="59808" spans="1:15" x14ac:dyDescent="0.25">
      <c r="A59808" s="1"/>
      <c r="K59808" s="3"/>
      <c r="L59808" s="3"/>
      <c r="M59808" s="3"/>
      <c r="N59808" s="3"/>
      <c r="O59808" s="3"/>
    </row>
    <row r="59809" spans="1:15" x14ac:dyDescent="0.25">
      <c r="A59809" s="1"/>
      <c r="K59809" s="3"/>
      <c r="L59809" s="3"/>
      <c r="M59809" s="3"/>
      <c r="N59809" s="3"/>
      <c r="O59809" s="3"/>
    </row>
    <row r="59810" spans="1:15" x14ac:dyDescent="0.25">
      <c r="A59810" s="1"/>
      <c r="K59810" s="3"/>
      <c r="L59810" s="3"/>
      <c r="M59810" s="3"/>
      <c r="N59810" s="3"/>
      <c r="O59810" s="3"/>
    </row>
    <row r="59811" spans="1:15" x14ac:dyDescent="0.25">
      <c r="A59811" s="1"/>
      <c r="K59811" s="3"/>
      <c r="L59811" s="3"/>
      <c r="M59811" s="3"/>
      <c r="N59811" s="3"/>
      <c r="O59811" s="3"/>
    </row>
    <row r="59812" spans="1:15" x14ac:dyDescent="0.25">
      <c r="A59812" s="1"/>
      <c r="K59812" s="3"/>
      <c r="L59812" s="3"/>
      <c r="M59812" s="3"/>
      <c r="N59812" s="3"/>
      <c r="O59812" s="3"/>
    </row>
    <row r="59813" spans="1:15" x14ac:dyDescent="0.25">
      <c r="A59813" s="1"/>
      <c r="K59813" s="3"/>
      <c r="L59813" s="3"/>
      <c r="M59813" s="3"/>
      <c r="N59813" s="3"/>
      <c r="O59813" s="3"/>
    </row>
    <row r="59814" spans="1:15" x14ac:dyDescent="0.25">
      <c r="A59814" s="1"/>
      <c r="K59814" s="3"/>
      <c r="L59814" s="3"/>
      <c r="M59814" s="3"/>
      <c r="N59814" s="3"/>
      <c r="O59814" s="3"/>
    </row>
    <row r="59815" spans="1:15" x14ac:dyDescent="0.25">
      <c r="A59815" s="1"/>
      <c r="K59815" s="3"/>
      <c r="L59815" s="3"/>
      <c r="M59815" s="3"/>
      <c r="N59815" s="3"/>
      <c r="O59815" s="3"/>
    </row>
    <row r="59816" spans="1:15" x14ac:dyDescent="0.25">
      <c r="A59816" s="1"/>
      <c r="K59816" s="3"/>
      <c r="L59816" s="3"/>
      <c r="M59816" s="3"/>
      <c r="N59816" s="3"/>
      <c r="O59816" s="3"/>
    </row>
    <row r="59817" spans="1:15" x14ac:dyDescent="0.25">
      <c r="A59817" s="1"/>
      <c r="K59817" s="3"/>
      <c r="L59817" s="3"/>
      <c r="M59817" s="3"/>
      <c r="N59817" s="3"/>
      <c r="O59817" s="3"/>
    </row>
    <row r="59818" spans="1:15" x14ac:dyDescent="0.25">
      <c r="A59818" s="1"/>
      <c r="K59818" s="3"/>
      <c r="L59818" s="3"/>
      <c r="M59818" s="3"/>
      <c r="N59818" s="3"/>
      <c r="O59818" s="3"/>
    </row>
    <row r="59819" spans="1:15" x14ac:dyDescent="0.25">
      <c r="A59819" s="1"/>
      <c r="K59819" s="3"/>
      <c r="L59819" s="3"/>
      <c r="M59819" s="3"/>
      <c r="N59819" s="3"/>
      <c r="O59819" s="3"/>
    </row>
    <row r="59820" spans="1:15" x14ac:dyDescent="0.25">
      <c r="A59820" s="1"/>
      <c r="K59820" s="3"/>
      <c r="L59820" s="3"/>
      <c r="M59820" s="3"/>
      <c r="N59820" s="3"/>
      <c r="O59820" s="3"/>
    </row>
    <row r="59821" spans="1:15" x14ac:dyDescent="0.25">
      <c r="A59821" s="1"/>
      <c r="K59821" s="3"/>
      <c r="L59821" s="3"/>
      <c r="M59821" s="3"/>
      <c r="N59821" s="3"/>
      <c r="O59821" s="3"/>
    </row>
    <row r="59822" spans="1:15" x14ac:dyDescent="0.25">
      <c r="A59822" s="1"/>
      <c r="K59822" s="3"/>
      <c r="L59822" s="3"/>
      <c r="M59822" s="3"/>
      <c r="N59822" s="3"/>
      <c r="O59822" s="3"/>
    </row>
    <row r="59823" spans="1:15" x14ac:dyDescent="0.25">
      <c r="A59823" s="1"/>
      <c r="K59823" s="3"/>
      <c r="L59823" s="3"/>
      <c r="M59823" s="3"/>
      <c r="N59823" s="3"/>
      <c r="O59823" s="3"/>
    </row>
    <row r="59824" spans="1:15" x14ac:dyDescent="0.25">
      <c r="A59824" s="1"/>
      <c r="K59824" s="3"/>
      <c r="L59824" s="3"/>
      <c r="M59824" s="3"/>
      <c r="N59824" s="3"/>
      <c r="O59824" s="3"/>
    </row>
    <row r="59825" spans="1:15" x14ac:dyDescent="0.25">
      <c r="A59825" s="1"/>
      <c r="K59825" s="3"/>
      <c r="L59825" s="3"/>
      <c r="M59825" s="3"/>
      <c r="N59825" s="3"/>
      <c r="O59825" s="3"/>
    </row>
    <row r="59826" spans="1:15" x14ac:dyDescent="0.25">
      <c r="A59826" s="1"/>
      <c r="K59826" s="3"/>
      <c r="L59826" s="3"/>
      <c r="M59826" s="3"/>
      <c r="N59826" s="3"/>
      <c r="O59826" s="3"/>
    </row>
    <row r="59827" spans="1:15" x14ac:dyDescent="0.25">
      <c r="A59827" s="1"/>
      <c r="K59827" s="3"/>
      <c r="L59827" s="3"/>
      <c r="M59827" s="3"/>
      <c r="N59827" s="3"/>
      <c r="O59827" s="3"/>
    </row>
    <row r="59828" spans="1:15" x14ac:dyDescent="0.25">
      <c r="A59828" s="1"/>
      <c r="K59828" s="3"/>
      <c r="L59828" s="3"/>
      <c r="M59828" s="3"/>
      <c r="N59828" s="3"/>
      <c r="O59828" s="3"/>
    </row>
    <row r="59829" spans="1:15" x14ac:dyDescent="0.25">
      <c r="A59829" s="1"/>
      <c r="K59829" s="3"/>
      <c r="L59829" s="3"/>
      <c r="M59829" s="3"/>
      <c r="N59829" s="3"/>
      <c r="O59829" s="3"/>
    </row>
    <row r="59830" spans="1:15" x14ac:dyDescent="0.25">
      <c r="A59830" s="1"/>
      <c r="K59830" s="3"/>
      <c r="L59830" s="3"/>
      <c r="M59830" s="3"/>
      <c r="N59830" s="3"/>
      <c r="O59830" s="3"/>
    </row>
    <row r="59831" spans="1:15" x14ac:dyDescent="0.25">
      <c r="A59831" s="1"/>
      <c r="K59831" s="3"/>
      <c r="L59831" s="3"/>
      <c r="M59831" s="3"/>
      <c r="N59831" s="3"/>
      <c r="O59831" s="3"/>
    </row>
    <row r="59832" spans="1:15" x14ac:dyDescent="0.25">
      <c r="A59832" s="1"/>
      <c r="K59832" s="3"/>
      <c r="L59832" s="3"/>
      <c r="M59832" s="3"/>
      <c r="N59832" s="3"/>
      <c r="O59832" s="3"/>
    </row>
    <row r="59833" spans="1:15" x14ac:dyDescent="0.25">
      <c r="A59833" s="1"/>
      <c r="K59833" s="3"/>
      <c r="L59833" s="3"/>
      <c r="M59833" s="3"/>
      <c r="N59833" s="3"/>
      <c r="O59833" s="3"/>
    </row>
    <row r="59834" spans="1:15" x14ac:dyDescent="0.25">
      <c r="A59834" s="1"/>
      <c r="K59834" s="3"/>
      <c r="L59834" s="3"/>
      <c r="M59834" s="3"/>
      <c r="N59834" s="3"/>
      <c r="O59834" s="3"/>
    </row>
    <row r="59835" spans="1:15" x14ac:dyDescent="0.25">
      <c r="A59835" s="1"/>
      <c r="K59835" s="3"/>
      <c r="L59835" s="3"/>
      <c r="M59835" s="3"/>
      <c r="N59835" s="3"/>
      <c r="O59835" s="3"/>
    </row>
    <row r="59836" spans="1:15" x14ac:dyDescent="0.25">
      <c r="A59836" s="1"/>
      <c r="K59836" s="3"/>
      <c r="L59836" s="3"/>
      <c r="M59836" s="3"/>
      <c r="N59836" s="3"/>
      <c r="O59836" s="3"/>
    </row>
    <row r="59837" spans="1:15" x14ac:dyDescent="0.25">
      <c r="A59837" s="1"/>
      <c r="K59837" s="3"/>
      <c r="L59837" s="3"/>
      <c r="M59837" s="3"/>
      <c r="N59837" s="3"/>
      <c r="O59837" s="3"/>
    </row>
    <row r="59838" spans="1:15" x14ac:dyDescent="0.25">
      <c r="A59838" s="1"/>
      <c r="K59838" s="3"/>
      <c r="L59838" s="3"/>
      <c r="M59838" s="3"/>
      <c r="N59838" s="3"/>
      <c r="O59838" s="3"/>
    </row>
    <row r="59839" spans="1:15" x14ac:dyDescent="0.25">
      <c r="A59839" s="1"/>
      <c r="K59839" s="3"/>
      <c r="L59839" s="3"/>
      <c r="M59839" s="3"/>
      <c r="N59839" s="3"/>
      <c r="O59839" s="3"/>
    </row>
    <row r="59840" spans="1:15" x14ac:dyDescent="0.25">
      <c r="A59840" s="1"/>
      <c r="K59840" s="3"/>
      <c r="L59840" s="3"/>
      <c r="M59840" s="3"/>
      <c r="N59840" s="3"/>
      <c r="O59840" s="3"/>
    </row>
    <row r="59841" spans="1:15" x14ac:dyDescent="0.25">
      <c r="A59841" s="1"/>
      <c r="K59841" s="3"/>
      <c r="L59841" s="3"/>
      <c r="M59841" s="3"/>
      <c r="N59841" s="3"/>
      <c r="O59841" s="3"/>
    </row>
    <row r="59842" spans="1:15" x14ac:dyDescent="0.25">
      <c r="A59842" s="1"/>
      <c r="K59842" s="3"/>
      <c r="L59842" s="3"/>
      <c r="M59842" s="3"/>
      <c r="N59842" s="3"/>
      <c r="O59842" s="3"/>
    </row>
    <row r="59843" spans="1:15" x14ac:dyDescent="0.25">
      <c r="A59843" s="1"/>
      <c r="K59843" s="3"/>
      <c r="L59843" s="3"/>
      <c r="M59843" s="3"/>
      <c r="N59843" s="3"/>
      <c r="O59843" s="3"/>
    </row>
    <row r="59844" spans="1:15" x14ac:dyDescent="0.25">
      <c r="A59844" s="1"/>
      <c r="K59844" s="3"/>
      <c r="L59844" s="3"/>
      <c r="M59844" s="3"/>
      <c r="N59844" s="3"/>
      <c r="O59844" s="3"/>
    </row>
    <row r="59845" spans="1:15" x14ac:dyDescent="0.25">
      <c r="A59845" s="1"/>
      <c r="K59845" s="3"/>
      <c r="L59845" s="3"/>
      <c r="M59845" s="3"/>
      <c r="N59845" s="3"/>
      <c r="O59845" s="3"/>
    </row>
    <row r="59846" spans="1:15" x14ac:dyDescent="0.25">
      <c r="A59846" s="1"/>
      <c r="K59846" s="3"/>
      <c r="L59846" s="3"/>
      <c r="M59846" s="3"/>
      <c r="N59846" s="3"/>
      <c r="O59846" s="3"/>
    </row>
    <row r="59847" spans="1:15" x14ac:dyDescent="0.25">
      <c r="A59847" s="1"/>
      <c r="K59847" s="3"/>
      <c r="L59847" s="3"/>
      <c r="M59847" s="3"/>
      <c r="N59847" s="3"/>
      <c r="O59847" s="3"/>
    </row>
    <row r="59848" spans="1:15" x14ac:dyDescent="0.25">
      <c r="A59848" s="1"/>
      <c r="K59848" s="3"/>
      <c r="L59848" s="3"/>
      <c r="M59848" s="3"/>
      <c r="N59848" s="3"/>
      <c r="O59848" s="3"/>
    </row>
    <row r="59849" spans="1:15" x14ac:dyDescent="0.25">
      <c r="A59849" s="1"/>
      <c r="K59849" s="3"/>
      <c r="L59849" s="3"/>
      <c r="M59849" s="3"/>
      <c r="N59849" s="3"/>
      <c r="O59849" s="3"/>
    </row>
    <row r="59850" spans="1:15" x14ac:dyDescent="0.25">
      <c r="A59850" s="1"/>
      <c r="K59850" s="3"/>
      <c r="L59850" s="3"/>
      <c r="M59850" s="3"/>
      <c r="N59850" s="3"/>
      <c r="O59850" s="3"/>
    </row>
    <row r="59851" spans="1:15" x14ac:dyDescent="0.25">
      <c r="A59851" s="1"/>
      <c r="K59851" s="3"/>
      <c r="L59851" s="3"/>
      <c r="M59851" s="3"/>
      <c r="N59851" s="3"/>
      <c r="O59851" s="3"/>
    </row>
    <row r="59852" spans="1:15" x14ac:dyDescent="0.25">
      <c r="A59852" s="1"/>
      <c r="K59852" s="3"/>
      <c r="L59852" s="3"/>
      <c r="M59852" s="3"/>
      <c r="N59852" s="3"/>
      <c r="O59852" s="3"/>
    </row>
    <row r="59853" spans="1:15" x14ac:dyDescent="0.25">
      <c r="A59853" s="1"/>
      <c r="K59853" s="3"/>
      <c r="L59853" s="3"/>
      <c r="M59853" s="3"/>
      <c r="N59853" s="3"/>
      <c r="O59853" s="3"/>
    </row>
    <row r="59854" spans="1:15" x14ac:dyDescent="0.25">
      <c r="A59854" s="1"/>
      <c r="K59854" s="3"/>
      <c r="L59854" s="3"/>
      <c r="M59854" s="3"/>
      <c r="N59854" s="3"/>
      <c r="O59854" s="3"/>
    </row>
    <row r="59855" spans="1:15" x14ac:dyDescent="0.25">
      <c r="A59855" s="1"/>
      <c r="K59855" s="3"/>
      <c r="L59855" s="3"/>
      <c r="M59855" s="3"/>
      <c r="N59855" s="3"/>
      <c r="O59855" s="3"/>
    </row>
    <row r="59856" spans="1:15" x14ac:dyDescent="0.25">
      <c r="A59856" s="1"/>
      <c r="K59856" s="3"/>
      <c r="L59856" s="3"/>
      <c r="M59856" s="3"/>
      <c r="N59856" s="3"/>
      <c r="O59856" s="3"/>
    </row>
    <row r="59857" spans="1:15" x14ac:dyDescent="0.25">
      <c r="A59857" s="1"/>
      <c r="K59857" s="3"/>
      <c r="L59857" s="3"/>
      <c r="M59857" s="3"/>
      <c r="N59857" s="3"/>
      <c r="O59857" s="3"/>
    </row>
    <row r="59858" spans="1:15" x14ac:dyDescent="0.25">
      <c r="A59858" s="1"/>
      <c r="K59858" s="3"/>
      <c r="L59858" s="3"/>
      <c r="M59858" s="3"/>
      <c r="N59858" s="3"/>
      <c r="O59858" s="3"/>
    </row>
    <row r="59859" spans="1:15" x14ac:dyDescent="0.25">
      <c r="A59859" s="1"/>
      <c r="K59859" s="3"/>
      <c r="L59859" s="3"/>
      <c r="M59859" s="3"/>
      <c r="N59859" s="3"/>
      <c r="O59859" s="3"/>
    </row>
    <row r="59860" spans="1:15" x14ac:dyDescent="0.25">
      <c r="A59860" s="1"/>
      <c r="K59860" s="3"/>
      <c r="L59860" s="3"/>
      <c r="M59860" s="3"/>
      <c r="N59860" s="3"/>
      <c r="O59860" s="3"/>
    </row>
    <row r="59861" spans="1:15" x14ac:dyDescent="0.25">
      <c r="A59861" s="1"/>
      <c r="K59861" s="3"/>
      <c r="L59861" s="3"/>
      <c r="M59861" s="3"/>
      <c r="N59861" s="3"/>
      <c r="O59861" s="3"/>
    </row>
    <row r="59862" spans="1:15" x14ac:dyDescent="0.25">
      <c r="A59862" s="1"/>
      <c r="K59862" s="3"/>
      <c r="L59862" s="3"/>
      <c r="M59862" s="3"/>
      <c r="N59862" s="3"/>
      <c r="O59862" s="3"/>
    </row>
    <row r="59863" spans="1:15" x14ac:dyDescent="0.25">
      <c r="A59863" s="1"/>
      <c r="K59863" s="3"/>
      <c r="L59863" s="3"/>
      <c r="M59863" s="3"/>
      <c r="N59863" s="3"/>
      <c r="O59863" s="3"/>
    </row>
    <row r="59864" spans="1:15" x14ac:dyDescent="0.25">
      <c r="A59864" s="1"/>
      <c r="K59864" s="3"/>
      <c r="L59864" s="3"/>
      <c r="M59864" s="3"/>
      <c r="N59864" s="3"/>
      <c r="O59864" s="3"/>
    </row>
    <row r="59865" spans="1:15" x14ac:dyDescent="0.25">
      <c r="A59865" s="1"/>
      <c r="K59865" s="3"/>
      <c r="L59865" s="3"/>
      <c r="M59865" s="3"/>
      <c r="N59865" s="3"/>
      <c r="O59865" s="3"/>
    </row>
    <row r="59866" spans="1:15" x14ac:dyDescent="0.25">
      <c r="A59866" s="1"/>
      <c r="K59866" s="3"/>
      <c r="L59866" s="3"/>
      <c r="M59866" s="3"/>
      <c r="N59866" s="3"/>
      <c r="O59866" s="3"/>
    </row>
    <row r="59867" spans="1:15" x14ac:dyDescent="0.25">
      <c r="A59867" s="1"/>
      <c r="K59867" s="3"/>
      <c r="L59867" s="3"/>
      <c r="M59867" s="3"/>
      <c r="N59867" s="3"/>
      <c r="O59867" s="3"/>
    </row>
    <row r="59868" spans="1:15" x14ac:dyDescent="0.25">
      <c r="A59868" s="1"/>
      <c r="K59868" s="3"/>
      <c r="L59868" s="3"/>
      <c r="M59868" s="3"/>
      <c r="N59868" s="3"/>
      <c r="O59868" s="3"/>
    </row>
    <row r="59869" spans="1:15" x14ac:dyDescent="0.25">
      <c r="A59869" s="1"/>
      <c r="K59869" s="3"/>
      <c r="L59869" s="3"/>
      <c r="M59869" s="3"/>
      <c r="N59869" s="3"/>
      <c r="O59869" s="3"/>
    </row>
    <row r="59870" spans="1:15" x14ac:dyDescent="0.25">
      <c r="A59870" s="1"/>
      <c r="K59870" s="3"/>
      <c r="L59870" s="3"/>
      <c r="M59870" s="3"/>
      <c r="N59870" s="3"/>
      <c r="O59870" s="3"/>
    </row>
    <row r="59871" spans="1:15" x14ac:dyDescent="0.25">
      <c r="A59871" s="1"/>
      <c r="K59871" s="3"/>
      <c r="L59871" s="3"/>
      <c r="M59871" s="3"/>
      <c r="N59871" s="3"/>
      <c r="O59871" s="3"/>
    </row>
    <row r="59872" spans="1:15" x14ac:dyDescent="0.25">
      <c r="A59872" s="1"/>
      <c r="K59872" s="3"/>
      <c r="L59872" s="3"/>
      <c r="M59872" s="3"/>
      <c r="N59872" s="3"/>
      <c r="O59872" s="3"/>
    </row>
    <row r="59873" spans="1:15" x14ac:dyDescent="0.25">
      <c r="A59873" s="1"/>
      <c r="K59873" s="3"/>
      <c r="L59873" s="3"/>
      <c r="M59873" s="3"/>
      <c r="N59873" s="3"/>
      <c r="O59873" s="3"/>
    </row>
    <row r="59874" spans="1:15" x14ac:dyDescent="0.25">
      <c r="A59874" s="1"/>
      <c r="K59874" s="3"/>
      <c r="L59874" s="3"/>
      <c r="M59874" s="3"/>
      <c r="N59874" s="3"/>
      <c r="O59874" s="3"/>
    </row>
    <row r="59875" spans="1:15" x14ac:dyDescent="0.25">
      <c r="A59875" s="1"/>
      <c r="K59875" s="3"/>
      <c r="L59875" s="3"/>
      <c r="M59875" s="3"/>
      <c r="N59875" s="3"/>
      <c r="O59875" s="3"/>
    </row>
    <row r="59876" spans="1:15" x14ac:dyDescent="0.25">
      <c r="A59876" s="1"/>
      <c r="K59876" s="3"/>
      <c r="L59876" s="3"/>
      <c r="M59876" s="3"/>
      <c r="N59876" s="3"/>
      <c r="O59876" s="3"/>
    </row>
    <row r="59877" spans="1:15" x14ac:dyDescent="0.25">
      <c r="A59877" s="1"/>
      <c r="K59877" s="3"/>
      <c r="L59877" s="3"/>
      <c r="M59877" s="3"/>
      <c r="N59877" s="3"/>
      <c r="O59877" s="3"/>
    </row>
    <row r="59878" spans="1:15" x14ac:dyDescent="0.25">
      <c r="A59878" s="1"/>
      <c r="K59878" s="3"/>
      <c r="L59878" s="3"/>
      <c r="M59878" s="3"/>
      <c r="N59878" s="3"/>
      <c r="O59878" s="3"/>
    </row>
    <row r="59879" spans="1:15" x14ac:dyDescent="0.25">
      <c r="A59879" s="1"/>
      <c r="K59879" s="3"/>
      <c r="L59879" s="3"/>
      <c r="M59879" s="3"/>
      <c r="N59879" s="3"/>
      <c r="O59879" s="3"/>
    </row>
    <row r="59880" spans="1:15" x14ac:dyDescent="0.25">
      <c r="A59880" s="1"/>
      <c r="K59880" s="3"/>
      <c r="L59880" s="3"/>
      <c r="M59880" s="3"/>
      <c r="N59880" s="3"/>
      <c r="O59880" s="3"/>
    </row>
    <row r="59881" spans="1:15" x14ac:dyDescent="0.25">
      <c r="A59881" s="1"/>
      <c r="K59881" s="3"/>
      <c r="L59881" s="3"/>
      <c r="M59881" s="3"/>
      <c r="N59881" s="3"/>
      <c r="O59881" s="3"/>
    </row>
    <row r="59882" spans="1:15" x14ac:dyDescent="0.25">
      <c r="A59882" s="1"/>
      <c r="K59882" s="3"/>
      <c r="L59882" s="3"/>
      <c r="M59882" s="3"/>
      <c r="N59882" s="3"/>
      <c r="O59882" s="3"/>
    </row>
    <row r="59883" spans="1:15" x14ac:dyDescent="0.25">
      <c r="A59883" s="1"/>
      <c r="K59883" s="3"/>
      <c r="L59883" s="3"/>
      <c r="M59883" s="3"/>
      <c r="N59883" s="3"/>
      <c r="O59883" s="3"/>
    </row>
    <row r="59884" spans="1:15" x14ac:dyDescent="0.25">
      <c r="A59884" s="1"/>
      <c r="K59884" s="3"/>
      <c r="L59884" s="3"/>
      <c r="M59884" s="3"/>
      <c r="N59884" s="3"/>
      <c r="O59884" s="3"/>
    </row>
    <row r="59885" spans="1:15" x14ac:dyDescent="0.25">
      <c r="A59885" s="1"/>
      <c r="K59885" s="3"/>
      <c r="L59885" s="3"/>
      <c r="M59885" s="3"/>
      <c r="N59885" s="3"/>
      <c r="O59885" s="3"/>
    </row>
    <row r="59886" spans="1:15" x14ac:dyDescent="0.25">
      <c r="A59886" s="1"/>
      <c r="K59886" s="3"/>
      <c r="L59886" s="3"/>
      <c r="M59886" s="3"/>
      <c r="N59886" s="3"/>
      <c r="O59886" s="3"/>
    </row>
    <row r="59887" spans="1:15" x14ac:dyDescent="0.25">
      <c r="A59887" s="1"/>
      <c r="K59887" s="3"/>
      <c r="L59887" s="3"/>
      <c r="M59887" s="3"/>
      <c r="N59887" s="3"/>
      <c r="O59887" s="3"/>
    </row>
    <row r="59888" spans="1:15" x14ac:dyDescent="0.25">
      <c r="A59888" s="1"/>
      <c r="K59888" s="3"/>
      <c r="L59888" s="3"/>
      <c r="M59888" s="3"/>
      <c r="N59888" s="3"/>
      <c r="O59888" s="3"/>
    </row>
    <row r="59889" spans="1:15" x14ac:dyDescent="0.25">
      <c r="A59889" s="1"/>
      <c r="K59889" s="3"/>
      <c r="L59889" s="3"/>
      <c r="M59889" s="3"/>
      <c r="N59889" s="3"/>
      <c r="O59889" s="3"/>
    </row>
    <row r="59890" spans="1:15" x14ac:dyDescent="0.25">
      <c r="A59890" s="1"/>
      <c r="K59890" s="3"/>
      <c r="L59890" s="3"/>
      <c r="M59890" s="3"/>
      <c r="N59890" s="3"/>
      <c r="O59890" s="3"/>
    </row>
    <row r="59891" spans="1:15" x14ac:dyDescent="0.25">
      <c r="A59891" s="1"/>
      <c r="K59891" s="3"/>
      <c r="L59891" s="3"/>
      <c r="M59891" s="3"/>
      <c r="N59891" s="3"/>
      <c r="O59891" s="3"/>
    </row>
    <row r="59892" spans="1:15" x14ac:dyDescent="0.25">
      <c r="A59892" s="1"/>
      <c r="K59892" s="3"/>
      <c r="L59892" s="3"/>
      <c r="M59892" s="3"/>
      <c r="N59892" s="3"/>
      <c r="O59892" s="3"/>
    </row>
    <row r="59893" spans="1:15" x14ac:dyDescent="0.25">
      <c r="A59893" s="1"/>
      <c r="K59893" s="3"/>
      <c r="L59893" s="3"/>
      <c r="M59893" s="3"/>
      <c r="N59893" s="3"/>
      <c r="O59893" s="3"/>
    </row>
    <row r="59894" spans="1:15" x14ac:dyDescent="0.25">
      <c r="A59894" s="1"/>
      <c r="K59894" s="3"/>
      <c r="L59894" s="3"/>
      <c r="M59894" s="3"/>
      <c r="N59894" s="3"/>
      <c r="O59894" s="3"/>
    </row>
    <row r="59895" spans="1:15" x14ac:dyDescent="0.25">
      <c r="A59895" s="1"/>
      <c r="K59895" s="3"/>
      <c r="L59895" s="3"/>
      <c r="M59895" s="3"/>
      <c r="N59895" s="3"/>
      <c r="O59895" s="3"/>
    </row>
    <row r="59896" spans="1:15" x14ac:dyDescent="0.25">
      <c r="A59896" s="1"/>
      <c r="K59896" s="3"/>
      <c r="L59896" s="3"/>
      <c r="M59896" s="3"/>
      <c r="N59896" s="3"/>
      <c r="O59896" s="3"/>
    </row>
    <row r="59897" spans="1:15" x14ac:dyDescent="0.25">
      <c r="A59897" s="1"/>
      <c r="K59897" s="3"/>
      <c r="L59897" s="3"/>
      <c r="M59897" s="3"/>
      <c r="N59897" s="3"/>
      <c r="O59897" s="3"/>
    </row>
    <row r="59898" spans="1:15" x14ac:dyDescent="0.25">
      <c r="A59898" s="1"/>
      <c r="K59898" s="3"/>
      <c r="L59898" s="3"/>
      <c r="M59898" s="3"/>
      <c r="N59898" s="3"/>
      <c r="O59898" s="3"/>
    </row>
    <row r="59899" spans="1:15" x14ac:dyDescent="0.25">
      <c r="A59899" s="1"/>
      <c r="K59899" s="3"/>
      <c r="L59899" s="3"/>
      <c r="M59899" s="3"/>
      <c r="N59899" s="3"/>
      <c r="O59899" s="3"/>
    </row>
    <row r="59900" spans="1:15" x14ac:dyDescent="0.25">
      <c r="A59900" s="1"/>
      <c r="K59900" s="3"/>
      <c r="L59900" s="3"/>
      <c r="M59900" s="3"/>
      <c r="N59900" s="3"/>
      <c r="O59900" s="3"/>
    </row>
    <row r="59901" spans="1:15" x14ac:dyDescent="0.25">
      <c r="A59901" s="1"/>
      <c r="K59901" s="3"/>
      <c r="L59901" s="3"/>
      <c r="M59901" s="3"/>
      <c r="N59901" s="3"/>
      <c r="O59901" s="3"/>
    </row>
    <row r="59902" spans="1:15" x14ac:dyDescent="0.25">
      <c r="A59902" s="1"/>
      <c r="K59902" s="3"/>
      <c r="L59902" s="3"/>
      <c r="M59902" s="3"/>
      <c r="N59902" s="3"/>
      <c r="O59902" s="3"/>
    </row>
    <row r="59903" spans="1:15" x14ac:dyDescent="0.25">
      <c r="A59903" s="1"/>
      <c r="K59903" s="3"/>
      <c r="L59903" s="3"/>
      <c r="M59903" s="3"/>
      <c r="N59903" s="3"/>
      <c r="O59903" s="3"/>
    </row>
    <row r="59904" spans="1:15" x14ac:dyDescent="0.25">
      <c r="A59904" s="1"/>
      <c r="K59904" s="3"/>
      <c r="L59904" s="3"/>
      <c r="M59904" s="3"/>
      <c r="N59904" s="3"/>
      <c r="O59904" s="3"/>
    </row>
    <row r="59905" spans="1:15" x14ac:dyDescent="0.25">
      <c r="A59905" s="1"/>
      <c r="K59905" s="3"/>
      <c r="L59905" s="3"/>
      <c r="M59905" s="3"/>
      <c r="N59905" s="3"/>
      <c r="O59905" s="3"/>
    </row>
    <row r="59906" spans="1:15" x14ac:dyDescent="0.25">
      <c r="A59906" s="1"/>
      <c r="K59906" s="3"/>
      <c r="L59906" s="3"/>
      <c r="M59906" s="3"/>
      <c r="N59906" s="3"/>
      <c r="O59906" s="3"/>
    </row>
    <row r="59907" spans="1:15" x14ac:dyDescent="0.25">
      <c r="A59907" s="1"/>
      <c r="K59907" s="3"/>
      <c r="L59907" s="3"/>
      <c r="M59907" s="3"/>
      <c r="N59907" s="3"/>
      <c r="O59907" s="3"/>
    </row>
    <row r="59908" spans="1:15" x14ac:dyDescent="0.25">
      <c r="A59908" s="1"/>
      <c r="K59908" s="3"/>
      <c r="L59908" s="3"/>
      <c r="M59908" s="3"/>
      <c r="N59908" s="3"/>
      <c r="O59908" s="3"/>
    </row>
    <row r="59909" spans="1:15" x14ac:dyDescent="0.25">
      <c r="A59909" s="1"/>
      <c r="K59909" s="3"/>
      <c r="L59909" s="3"/>
      <c r="M59909" s="3"/>
      <c r="N59909" s="3"/>
      <c r="O59909" s="3"/>
    </row>
    <row r="59910" spans="1:15" x14ac:dyDescent="0.25">
      <c r="A59910" s="1"/>
      <c r="K59910" s="3"/>
      <c r="L59910" s="3"/>
      <c r="M59910" s="3"/>
      <c r="N59910" s="3"/>
      <c r="O59910" s="3"/>
    </row>
    <row r="59911" spans="1:15" x14ac:dyDescent="0.25">
      <c r="A59911" s="1"/>
      <c r="K59911" s="3"/>
      <c r="L59911" s="3"/>
      <c r="M59911" s="3"/>
      <c r="N59911" s="3"/>
      <c r="O59911" s="3"/>
    </row>
    <row r="59912" spans="1:15" x14ac:dyDescent="0.25">
      <c r="A59912" s="1"/>
      <c r="K59912" s="3"/>
      <c r="L59912" s="3"/>
      <c r="M59912" s="3"/>
      <c r="N59912" s="3"/>
      <c r="O59912" s="3"/>
    </row>
    <row r="59913" spans="1:15" x14ac:dyDescent="0.25">
      <c r="A59913" s="1"/>
      <c r="K59913" s="3"/>
      <c r="L59913" s="3"/>
      <c r="M59913" s="3"/>
      <c r="N59913" s="3"/>
      <c r="O59913" s="3"/>
    </row>
    <row r="59914" spans="1:15" x14ac:dyDescent="0.25">
      <c r="A59914" s="1"/>
      <c r="K59914" s="3"/>
      <c r="L59914" s="3"/>
      <c r="M59914" s="3"/>
      <c r="N59914" s="3"/>
      <c r="O59914" s="3"/>
    </row>
    <row r="59915" spans="1:15" x14ac:dyDescent="0.25">
      <c r="A59915" s="1"/>
      <c r="K59915" s="3"/>
      <c r="L59915" s="3"/>
      <c r="M59915" s="3"/>
      <c r="N59915" s="3"/>
      <c r="O59915" s="3"/>
    </row>
    <row r="59916" spans="1:15" x14ac:dyDescent="0.25">
      <c r="A59916" s="1"/>
      <c r="K59916" s="3"/>
      <c r="L59916" s="3"/>
      <c r="M59916" s="3"/>
      <c r="N59916" s="3"/>
      <c r="O59916" s="3"/>
    </row>
    <row r="59917" spans="1:15" x14ac:dyDescent="0.25">
      <c r="A59917" s="1"/>
      <c r="K59917" s="3"/>
      <c r="L59917" s="3"/>
      <c r="M59917" s="3"/>
      <c r="N59917" s="3"/>
      <c r="O59917" s="3"/>
    </row>
    <row r="59918" spans="1:15" x14ac:dyDescent="0.25">
      <c r="A59918" s="1"/>
      <c r="K59918" s="3"/>
      <c r="L59918" s="3"/>
      <c r="M59918" s="3"/>
      <c r="N59918" s="3"/>
      <c r="O59918" s="3"/>
    </row>
    <row r="59919" spans="1:15" x14ac:dyDescent="0.25">
      <c r="A59919" s="1"/>
      <c r="K59919" s="3"/>
      <c r="L59919" s="3"/>
      <c r="M59919" s="3"/>
      <c r="N59919" s="3"/>
      <c r="O59919" s="3"/>
    </row>
    <row r="59920" spans="1:15" x14ac:dyDescent="0.25">
      <c r="A59920" s="1"/>
      <c r="K59920" s="3"/>
      <c r="L59920" s="3"/>
      <c r="M59920" s="3"/>
      <c r="N59920" s="3"/>
      <c r="O59920" s="3"/>
    </row>
    <row r="59921" spans="1:15" x14ac:dyDescent="0.25">
      <c r="A59921" s="1"/>
      <c r="K59921" s="3"/>
      <c r="L59921" s="3"/>
      <c r="M59921" s="3"/>
      <c r="N59921" s="3"/>
      <c r="O59921" s="3"/>
    </row>
    <row r="59922" spans="1:15" x14ac:dyDescent="0.25">
      <c r="A59922" s="1"/>
      <c r="K59922" s="3"/>
      <c r="L59922" s="3"/>
      <c r="M59922" s="3"/>
      <c r="N59922" s="3"/>
      <c r="O59922" s="3"/>
    </row>
    <row r="59923" spans="1:15" x14ac:dyDescent="0.25">
      <c r="A59923" s="1"/>
      <c r="K59923" s="3"/>
      <c r="L59923" s="3"/>
      <c r="M59923" s="3"/>
      <c r="N59923" s="3"/>
      <c r="O59923" s="3"/>
    </row>
    <row r="59924" spans="1:15" x14ac:dyDescent="0.25">
      <c r="A59924" s="1"/>
      <c r="K59924" s="3"/>
      <c r="L59924" s="3"/>
      <c r="M59924" s="3"/>
      <c r="N59924" s="3"/>
      <c r="O59924" s="3"/>
    </row>
    <row r="59925" spans="1:15" x14ac:dyDescent="0.25">
      <c r="A59925" s="1"/>
      <c r="K59925" s="3"/>
      <c r="L59925" s="3"/>
      <c r="M59925" s="3"/>
      <c r="N59925" s="3"/>
      <c r="O59925" s="3"/>
    </row>
    <row r="59926" spans="1:15" x14ac:dyDescent="0.25">
      <c r="A59926" s="1"/>
      <c r="K59926" s="3"/>
      <c r="L59926" s="3"/>
      <c r="M59926" s="3"/>
      <c r="N59926" s="3"/>
      <c r="O59926" s="3"/>
    </row>
    <row r="59927" spans="1:15" x14ac:dyDescent="0.25">
      <c r="A59927" s="1"/>
      <c r="K59927" s="3"/>
      <c r="L59927" s="3"/>
      <c r="M59927" s="3"/>
      <c r="N59927" s="3"/>
      <c r="O59927" s="3"/>
    </row>
    <row r="59928" spans="1:15" x14ac:dyDescent="0.25">
      <c r="A59928" s="1"/>
      <c r="K59928" s="3"/>
      <c r="L59928" s="3"/>
      <c r="M59928" s="3"/>
      <c r="N59928" s="3"/>
      <c r="O59928" s="3"/>
    </row>
    <row r="59929" spans="1:15" x14ac:dyDescent="0.25">
      <c r="A59929" s="1"/>
      <c r="K59929" s="3"/>
      <c r="L59929" s="3"/>
      <c r="M59929" s="3"/>
      <c r="N59929" s="3"/>
      <c r="O59929" s="3"/>
    </row>
    <row r="59930" spans="1:15" x14ac:dyDescent="0.25">
      <c r="A59930" s="1"/>
      <c r="K59930" s="3"/>
      <c r="L59930" s="3"/>
      <c r="M59930" s="3"/>
      <c r="N59930" s="3"/>
      <c r="O59930" s="3"/>
    </row>
    <row r="59931" spans="1:15" x14ac:dyDescent="0.25">
      <c r="A59931" s="1"/>
      <c r="K59931" s="3"/>
      <c r="L59931" s="3"/>
      <c r="M59931" s="3"/>
      <c r="N59931" s="3"/>
      <c r="O59931" s="3"/>
    </row>
    <row r="59932" spans="1:15" x14ac:dyDescent="0.25">
      <c r="A59932" s="1"/>
      <c r="K59932" s="3"/>
      <c r="L59932" s="3"/>
      <c r="M59932" s="3"/>
      <c r="N59932" s="3"/>
      <c r="O59932" s="3"/>
    </row>
    <row r="59933" spans="1:15" x14ac:dyDescent="0.25">
      <c r="A59933" s="1"/>
      <c r="K59933" s="3"/>
      <c r="L59933" s="3"/>
      <c r="M59933" s="3"/>
      <c r="N59933" s="3"/>
      <c r="O59933" s="3"/>
    </row>
    <row r="59934" spans="1:15" x14ac:dyDescent="0.25">
      <c r="A59934" s="1"/>
      <c r="K59934" s="3"/>
      <c r="L59934" s="3"/>
      <c r="M59934" s="3"/>
      <c r="N59934" s="3"/>
      <c r="O59934" s="3"/>
    </row>
    <row r="59935" spans="1:15" x14ac:dyDescent="0.25">
      <c r="A59935" s="1"/>
      <c r="K59935" s="3"/>
      <c r="L59935" s="3"/>
      <c r="M59935" s="3"/>
      <c r="N59935" s="3"/>
      <c r="O59935" s="3"/>
    </row>
    <row r="59936" spans="1:15" x14ac:dyDescent="0.25">
      <c r="A59936" s="1"/>
      <c r="K59936" s="3"/>
      <c r="L59936" s="3"/>
      <c r="M59936" s="3"/>
      <c r="N59936" s="3"/>
      <c r="O59936" s="3"/>
    </row>
    <row r="59937" spans="1:15" x14ac:dyDescent="0.25">
      <c r="A59937" s="1"/>
      <c r="K59937" s="3"/>
      <c r="L59937" s="3"/>
      <c r="M59937" s="3"/>
      <c r="N59937" s="3"/>
      <c r="O59937" s="3"/>
    </row>
    <row r="59938" spans="1:15" x14ac:dyDescent="0.25">
      <c r="A59938" s="1"/>
      <c r="K59938" s="3"/>
      <c r="L59938" s="3"/>
      <c r="M59938" s="3"/>
      <c r="N59938" s="3"/>
      <c r="O59938" s="3"/>
    </row>
    <row r="59939" spans="1:15" x14ac:dyDescent="0.25">
      <c r="A59939" s="1"/>
      <c r="K59939" s="3"/>
      <c r="L59939" s="3"/>
      <c r="M59939" s="3"/>
      <c r="N59939" s="3"/>
      <c r="O59939" s="3"/>
    </row>
    <row r="59940" spans="1:15" x14ac:dyDescent="0.25">
      <c r="A59940" s="1"/>
      <c r="K59940" s="3"/>
      <c r="L59940" s="3"/>
      <c r="M59940" s="3"/>
      <c r="N59940" s="3"/>
      <c r="O59940" s="3"/>
    </row>
    <row r="59941" spans="1:15" x14ac:dyDescent="0.25">
      <c r="A59941" s="1"/>
      <c r="K59941" s="3"/>
      <c r="L59941" s="3"/>
      <c r="M59941" s="3"/>
      <c r="N59941" s="3"/>
      <c r="O59941" s="3"/>
    </row>
    <row r="59942" spans="1:15" x14ac:dyDescent="0.25">
      <c r="A59942" s="1"/>
      <c r="K59942" s="3"/>
      <c r="L59942" s="3"/>
      <c r="M59942" s="3"/>
      <c r="N59942" s="3"/>
      <c r="O59942" s="3"/>
    </row>
    <row r="59943" spans="1:15" x14ac:dyDescent="0.25">
      <c r="A59943" s="1"/>
      <c r="K59943" s="3"/>
      <c r="L59943" s="3"/>
      <c r="M59943" s="3"/>
      <c r="N59943" s="3"/>
      <c r="O59943" s="3"/>
    </row>
    <row r="59944" spans="1:15" x14ac:dyDescent="0.25">
      <c r="A59944" s="1"/>
      <c r="K59944" s="3"/>
      <c r="L59944" s="3"/>
      <c r="M59944" s="3"/>
      <c r="N59944" s="3"/>
      <c r="O59944" s="3"/>
    </row>
    <row r="59945" spans="1:15" x14ac:dyDescent="0.25">
      <c r="A59945" s="1"/>
      <c r="K59945" s="3"/>
      <c r="L59945" s="3"/>
      <c r="M59945" s="3"/>
      <c r="N59945" s="3"/>
      <c r="O59945" s="3"/>
    </row>
    <row r="59946" spans="1:15" x14ac:dyDescent="0.25">
      <c r="A59946" s="1"/>
      <c r="K59946" s="3"/>
      <c r="L59946" s="3"/>
      <c r="M59946" s="3"/>
      <c r="N59946" s="3"/>
      <c r="O59946" s="3"/>
    </row>
    <row r="59947" spans="1:15" x14ac:dyDescent="0.25">
      <c r="A59947" s="1"/>
      <c r="K59947" s="3"/>
      <c r="L59947" s="3"/>
      <c r="M59947" s="3"/>
      <c r="N59947" s="3"/>
      <c r="O59947" s="3"/>
    </row>
    <row r="59948" spans="1:15" x14ac:dyDescent="0.25">
      <c r="A59948" s="1"/>
      <c r="K59948" s="3"/>
      <c r="L59948" s="3"/>
      <c r="M59948" s="3"/>
      <c r="N59948" s="3"/>
      <c r="O59948" s="3"/>
    </row>
    <row r="59949" spans="1:15" x14ac:dyDescent="0.25">
      <c r="A59949" s="1"/>
      <c r="K59949" s="3"/>
      <c r="L59949" s="3"/>
      <c r="M59949" s="3"/>
      <c r="N59949" s="3"/>
      <c r="O59949" s="3"/>
    </row>
    <row r="59950" spans="1:15" x14ac:dyDescent="0.25">
      <c r="A59950" s="1"/>
      <c r="K59950" s="3"/>
      <c r="L59950" s="3"/>
      <c r="M59950" s="3"/>
      <c r="N59950" s="3"/>
      <c r="O59950" s="3"/>
    </row>
    <row r="59951" spans="1:15" x14ac:dyDescent="0.25">
      <c r="A59951" s="1"/>
      <c r="K59951" s="3"/>
      <c r="L59951" s="3"/>
      <c r="M59951" s="3"/>
      <c r="N59951" s="3"/>
      <c r="O59951" s="3"/>
    </row>
    <row r="59952" spans="1:15" x14ac:dyDescent="0.25">
      <c r="A59952" s="1"/>
      <c r="K59952" s="3"/>
      <c r="L59952" s="3"/>
      <c r="M59952" s="3"/>
      <c r="N59952" s="3"/>
      <c r="O59952" s="3"/>
    </row>
    <row r="59953" spans="1:15" x14ac:dyDescent="0.25">
      <c r="A59953" s="1"/>
      <c r="K59953" s="3"/>
      <c r="L59953" s="3"/>
      <c r="M59953" s="3"/>
      <c r="N59953" s="3"/>
      <c r="O59953" s="3"/>
    </row>
    <row r="59954" spans="1:15" x14ac:dyDescent="0.25">
      <c r="A59954" s="1"/>
      <c r="K59954" s="3"/>
      <c r="L59954" s="3"/>
      <c r="M59954" s="3"/>
      <c r="N59954" s="3"/>
      <c r="O59954" s="3"/>
    </row>
    <row r="59955" spans="1:15" x14ac:dyDescent="0.25">
      <c r="A59955" s="1"/>
      <c r="K59955" s="3"/>
      <c r="L59955" s="3"/>
      <c r="M59955" s="3"/>
      <c r="N59955" s="3"/>
      <c r="O59955" s="3"/>
    </row>
    <row r="59956" spans="1:15" x14ac:dyDescent="0.25">
      <c r="A59956" s="1"/>
      <c r="K59956" s="3"/>
      <c r="L59956" s="3"/>
      <c r="M59956" s="3"/>
      <c r="N59956" s="3"/>
      <c r="O59956" s="3"/>
    </row>
    <row r="59957" spans="1:15" x14ac:dyDescent="0.25">
      <c r="A59957" s="1"/>
      <c r="K59957" s="3"/>
      <c r="L59957" s="3"/>
      <c r="M59957" s="3"/>
      <c r="N59957" s="3"/>
      <c r="O59957" s="3"/>
    </row>
    <row r="59958" spans="1:15" x14ac:dyDescent="0.25">
      <c r="A59958" s="1"/>
      <c r="K59958" s="3"/>
      <c r="L59958" s="3"/>
      <c r="M59958" s="3"/>
      <c r="N59958" s="3"/>
      <c r="O59958" s="3"/>
    </row>
    <row r="59959" spans="1:15" x14ac:dyDescent="0.25">
      <c r="A59959" s="1"/>
      <c r="K59959" s="3"/>
      <c r="L59959" s="3"/>
      <c r="M59959" s="3"/>
      <c r="N59959" s="3"/>
      <c r="O59959" s="3"/>
    </row>
    <row r="59960" spans="1:15" x14ac:dyDescent="0.25">
      <c r="A59960" s="1"/>
      <c r="K59960" s="3"/>
      <c r="L59960" s="3"/>
      <c r="M59960" s="3"/>
      <c r="N59960" s="3"/>
      <c r="O59960" s="3"/>
    </row>
    <row r="59961" spans="1:15" x14ac:dyDescent="0.25">
      <c r="A59961" s="1"/>
      <c r="K59961" s="3"/>
      <c r="L59961" s="3"/>
      <c r="M59961" s="3"/>
      <c r="N59961" s="3"/>
      <c r="O59961" s="3"/>
    </row>
    <row r="59962" spans="1:15" x14ac:dyDescent="0.25">
      <c r="A59962" s="1"/>
      <c r="K59962" s="3"/>
      <c r="L59962" s="3"/>
      <c r="M59962" s="3"/>
      <c r="N59962" s="3"/>
      <c r="O59962" s="3"/>
    </row>
    <row r="59963" spans="1:15" x14ac:dyDescent="0.25">
      <c r="A59963" s="1"/>
      <c r="K59963" s="3"/>
      <c r="L59963" s="3"/>
      <c r="M59963" s="3"/>
      <c r="N59963" s="3"/>
      <c r="O59963" s="3"/>
    </row>
    <row r="59964" spans="1:15" x14ac:dyDescent="0.25">
      <c r="A59964" s="1"/>
      <c r="K59964" s="3"/>
      <c r="L59964" s="3"/>
      <c r="M59964" s="3"/>
      <c r="N59964" s="3"/>
      <c r="O59964" s="3"/>
    </row>
    <row r="59965" spans="1:15" x14ac:dyDescent="0.25">
      <c r="A59965" s="1"/>
      <c r="K59965" s="3"/>
      <c r="L59965" s="3"/>
      <c r="M59965" s="3"/>
      <c r="N59965" s="3"/>
      <c r="O59965" s="3"/>
    </row>
    <row r="59966" spans="1:15" x14ac:dyDescent="0.25">
      <c r="A59966" s="1"/>
      <c r="K59966" s="3"/>
      <c r="L59966" s="3"/>
      <c r="M59966" s="3"/>
      <c r="N59966" s="3"/>
      <c r="O59966" s="3"/>
    </row>
    <row r="59967" spans="1:15" x14ac:dyDescent="0.25">
      <c r="A59967" s="1"/>
      <c r="K59967" s="3"/>
      <c r="L59967" s="3"/>
      <c r="M59967" s="3"/>
      <c r="N59967" s="3"/>
      <c r="O59967" s="3"/>
    </row>
    <row r="59968" spans="1:15" x14ac:dyDescent="0.25">
      <c r="A59968" s="1"/>
      <c r="K59968" s="3"/>
      <c r="L59968" s="3"/>
      <c r="M59968" s="3"/>
      <c r="N59968" s="3"/>
      <c r="O59968" s="3"/>
    </row>
    <row r="59969" spans="1:15" x14ac:dyDescent="0.25">
      <c r="A59969" s="1"/>
      <c r="K59969" s="3"/>
      <c r="L59969" s="3"/>
      <c r="M59969" s="3"/>
      <c r="N59969" s="3"/>
      <c r="O59969" s="3"/>
    </row>
    <row r="59970" spans="1:15" x14ac:dyDescent="0.25">
      <c r="A59970" s="1"/>
      <c r="K59970" s="3"/>
      <c r="L59970" s="3"/>
      <c r="M59970" s="3"/>
      <c r="N59970" s="3"/>
      <c r="O59970" s="3"/>
    </row>
    <row r="59971" spans="1:15" x14ac:dyDescent="0.25">
      <c r="A59971" s="1"/>
      <c r="K59971" s="3"/>
      <c r="L59971" s="3"/>
      <c r="M59971" s="3"/>
      <c r="N59971" s="3"/>
      <c r="O59971" s="3"/>
    </row>
    <row r="59972" spans="1:15" x14ac:dyDescent="0.25">
      <c r="A59972" s="1"/>
      <c r="K59972" s="3"/>
      <c r="L59972" s="3"/>
      <c r="M59972" s="3"/>
      <c r="N59972" s="3"/>
      <c r="O59972" s="3"/>
    </row>
    <row r="59973" spans="1:15" x14ac:dyDescent="0.25">
      <c r="A59973" s="1"/>
      <c r="K59973" s="3"/>
      <c r="L59973" s="3"/>
      <c r="M59973" s="3"/>
      <c r="N59973" s="3"/>
      <c r="O59973" s="3"/>
    </row>
    <row r="59974" spans="1:15" x14ac:dyDescent="0.25">
      <c r="A59974" s="1"/>
      <c r="K59974" s="3"/>
      <c r="L59974" s="3"/>
      <c r="M59974" s="3"/>
      <c r="N59974" s="3"/>
      <c r="O59974" s="3"/>
    </row>
    <row r="59975" spans="1:15" x14ac:dyDescent="0.25">
      <c r="A59975" s="1"/>
      <c r="K59975" s="3"/>
      <c r="L59975" s="3"/>
      <c r="M59975" s="3"/>
      <c r="N59975" s="3"/>
      <c r="O59975" s="3"/>
    </row>
    <row r="59976" spans="1:15" x14ac:dyDescent="0.25">
      <c r="A59976" s="1"/>
      <c r="K59976" s="3"/>
      <c r="L59976" s="3"/>
      <c r="M59976" s="3"/>
      <c r="N59976" s="3"/>
      <c r="O59976" s="3"/>
    </row>
    <row r="59977" spans="1:15" x14ac:dyDescent="0.25">
      <c r="A59977" s="1"/>
      <c r="K59977" s="3"/>
      <c r="L59977" s="3"/>
      <c r="M59977" s="3"/>
      <c r="N59977" s="3"/>
      <c r="O59977" s="3"/>
    </row>
    <row r="59978" spans="1:15" x14ac:dyDescent="0.25">
      <c r="A59978" s="1"/>
      <c r="K59978" s="3"/>
      <c r="L59978" s="3"/>
      <c r="M59978" s="3"/>
      <c r="N59978" s="3"/>
      <c r="O59978" s="3"/>
    </row>
    <row r="59979" spans="1:15" x14ac:dyDescent="0.25">
      <c r="A59979" s="1"/>
      <c r="K59979" s="3"/>
      <c r="L59979" s="3"/>
      <c r="M59979" s="3"/>
      <c r="N59979" s="3"/>
      <c r="O59979" s="3"/>
    </row>
    <row r="59980" spans="1:15" x14ac:dyDescent="0.25">
      <c r="A59980" s="1"/>
      <c r="K59980" s="3"/>
      <c r="L59980" s="3"/>
      <c r="M59980" s="3"/>
      <c r="N59980" s="3"/>
      <c r="O59980" s="3"/>
    </row>
    <row r="59981" spans="1:15" x14ac:dyDescent="0.25">
      <c r="A59981" s="1"/>
      <c r="K59981" s="3"/>
      <c r="L59981" s="3"/>
      <c r="M59981" s="3"/>
      <c r="N59981" s="3"/>
      <c r="O59981" s="3"/>
    </row>
    <row r="59982" spans="1:15" x14ac:dyDescent="0.25">
      <c r="A59982" s="1"/>
      <c r="K59982" s="3"/>
      <c r="L59982" s="3"/>
      <c r="M59982" s="3"/>
      <c r="N59982" s="3"/>
      <c r="O59982" s="3"/>
    </row>
    <row r="59983" spans="1:15" x14ac:dyDescent="0.25">
      <c r="A59983" s="1"/>
      <c r="K59983" s="3"/>
      <c r="L59983" s="3"/>
      <c r="M59983" s="3"/>
      <c r="N59983" s="3"/>
      <c r="O59983" s="3"/>
    </row>
    <row r="59984" spans="1:15" x14ac:dyDescent="0.25">
      <c r="A59984" s="1"/>
      <c r="K59984" s="3"/>
      <c r="L59984" s="3"/>
      <c r="M59984" s="3"/>
      <c r="N59984" s="3"/>
      <c r="O59984" s="3"/>
    </row>
    <row r="59985" spans="1:15" x14ac:dyDescent="0.25">
      <c r="A59985" s="1"/>
      <c r="K59985" s="3"/>
      <c r="L59985" s="3"/>
      <c r="M59985" s="3"/>
      <c r="N59985" s="3"/>
      <c r="O59985" s="3"/>
    </row>
    <row r="59986" spans="1:15" x14ac:dyDescent="0.25">
      <c r="A59986" s="1"/>
      <c r="K59986" s="3"/>
      <c r="L59986" s="3"/>
      <c r="M59986" s="3"/>
      <c r="N59986" s="3"/>
      <c r="O59986" s="3"/>
    </row>
    <row r="59987" spans="1:15" x14ac:dyDescent="0.25">
      <c r="A59987" s="1"/>
      <c r="K59987" s="3"/>
      <c r="L59987" s="3"/>
      <c r="M59987" s="3"/>
      <c r="N59987" s="3"/>
      <c r="O59987" s="3"/>
    </row>
    <row r="59988" spans="1:15" x14ac:dyDescent="0.25">
      <c r="A59988" s="1"/>
      <c r="K59988" s="3"/>
      <c r="L59988" s="3"/>
      <c r="M59988" s="3"/>
      <c r="N59988" s="3"/>
      <c r="O59988" s="3"/>
    </row>
    <row r="59989" spans="1:15" x14ac:dyDescent="0.25">
      <c r="A59989" s="1"/>
      <c r="K59989" s="3"/>
      <c r="L59989" s="3"/>
      <c r="M59989" s="3"/>
      <c r="N59989" s="3"/>
      <c r="O59989" s="3"/>
    </row>
    <row r="59990" spans="1:15" x14ac:dyDescent="0.25">
      <c r="A59990" s="1"/>
      <c r="K59990" s="3"/>
      <c r="L59990" s="3"/>
      <c r="M59990" s="3"/>
      <c r="N59990" s="3"/>
      <c r="O59990" s="3"/>
    </row>
    <row r="59991" spans="1:15" x14ac:dyDescent="0.25">
      <c r="A59991" s="1"/>
      <c r="K59991" s="3"/>
      <c r="L59991" s="3"/>
      <c r="M59991" s="3"/>
      <c r="N59991" s="3"/>
      <c r="O59991" s="3"/>
    </row>
    <row r="59992" spans="1:15" x14ac:dyDescent="0.25">
      <c r="A59992" s="1"/>
      <c r="K59992" s="3"/>
      <c r="L59992" s="3"/>
      <c r="M59992" s="3"/>
      <c r="N59992" s="3"/>
      <c r="O59992" s="3"/>
    </row>
    <row r="59993" spans="1:15" x14ac:dyDescent="0.25">
      <c r="A59993" s="1"/>
      <c r="K59993" s="3"/>
      <c r="L59993" s="3"/>
      <c r="M59993" s="3"/>
      <c r="N59993" s="3"/>
      <c r="O59993" s="3"/>
    </row>
    <row r="59994" spans="1:15" x14ac:dyDescent="0.25">
      <c r="A59994" s="1"/>
      <c r="K59994" s="3"/>
      <c r="L59994" s="3"/>
      <c r="M59994" s="3"/>
      <c r="N59994" s="3"/>
      <c r="O59994" s="3"/>
    </row>
    <row r="59995" spans="1:15" x14ac:dyDescent="0.25">
      <c r="A59995" s="1"/>
      <c r="K59995" s="3"/>
      <c r="L59995" s="3"/>
      <c r="M59995" s="3"/>
      <c r="N59995" s="3"/>
      <c r="O59995" s="3"/>
    </row>
    <row r="59996" spans="1:15" x14ac:dyDescent="0.25">
      <c r="A59996" s="1"/>
      <c r="K59996" s="3"/>
      <c r="L59996" s="3"/>
      <c r="M59996" s="3"/>
      <c r="N59996" s="3"/>
      <c r="O59996" s="3"/>
    </row>
    <row r="59997" spans="1:15" x14ac:dyDescent="0.25">
      <c r="A59997" s="1"/>
      <c r="K59997" s="3"/>
      <c r="L59997" s="3"/>
      <c r="M59997" s="3"/>
      <c r="N59997" s="3"/>
      <c r="O59997" s="3"/>
    </row>
    <row r="59998" spans="1:15" x14ac:dyDescent="0.25">
      <c r="A59998" s="1"/>
      <c r="K59998" s="3"/>
      <c r="L59998" s="3"/>
      <c r="M59998" s="3"/>
      <c r="N59998" s="3"/>
      <c r="O59998" s="3"/>
    </row>
    <row r="59999" spans="1:15" x14ac:dyDescent="0.25">
      <c r="A59999" s="1"/>
      <c r="K59999" s="3"/>
      <c r="L59999" s="3"/>
      <c r="M59999" s="3"/>
      <c r="N59999" s="3"/>
      <c r="O59999" s="3"/>
    </row>
    <row r="60000" spans="1:15" x14ac:dyDescent="0.25">
      <c r="A60000" s="1"/>
      <c r="K60000" s="3"/>
      <c r="L60000" s="3"/>
      <c r="M60000" s="3"/>
      <c r="N60000" s="3"/>
      <c r="O60000" s="3"/>
    </row>
    <row r="60001" spans="1:15" x14ac:dyDescent="0.25">
      <c r="A60001" s="1"/>
      <c r="K60001" s="3"/>
      <c r="L60001" s="3"/>
      <c r="M60001" s="3"/>
      <c r="N60001" s="3"/>
      <c r="O60001" s="3"/>
    </row>
    <row r="60002" spans="1:15" x14ac:dyDescent="0.25">
      <c r="A60002" s="1"/>
      <c r="K60002" s="3"/>
      <c r="L60002" s="3"/>
      <c r="M60002" s="3"/>
      <c r="N60002" s="3"/>
      <c r="O60002" s="3"/>
    </row>
    <row r="60003" spans="1:15" x14ac:dyDescent="0.25">
      <c r="A60003" s="1"/>
      <c r="K60003" s="3"/>
      <c r="L60003" s="3"/>
      <c r="M60003" s="3"/>
      <c r="N60003" s="3"/>
      <c r="O60003" s="3"/>
    </row>
    <row r="60004" spans="1:15" x14ac:dyDescent="0.25">
      <c r="A60004" s="1"/>
      <c r="K60004" s="3"/>
      <c r="L60004" s="3"/>
      <c r="M60004" s="3"/>
      <c r="N60004" s="3"/>
      <c r="O60004" s="3"/>
    </row>
    <row r="60005" spans="1:15" x14ac:dyDescent="0.25">
      <c r="A60005" s="1"/>
      <c r="K60005" s="3"/>
      <c r="L60005" s="3"/>
      <c r="M60005" s="3"/>
      <c r="N60005" s="3"/>
      <c r="O60005" s="3"/>
    </row>
    <row r="60006" spans="1:15" x14ac:dyDescent="0.25">
      <c r="A60006" s="1"/>
      <c r="K60006" s="3"/>
      <c r="L60006" s="3"/>
      <c r="M60006" s="3"/>
      <c r="N60006" s="3"/>
      <c r="O60006" s="3"/>
    </row>
    <row r="60007" spans="1:15" x14ac:dyDescent="0.25">
      <c r="A60007" s="1"/>
      <c r="K60007" s="3"/>
      <c r="L60007" s="3"/>
      <c r="M60007" s="3"/>
      <c r="N60007" s="3"/>
      <c r="O60007" s="3"/>
    </row>
    <row r="60008" spans="1:15" x14ac:dyDescent="0.25">
      <c r="A60008" s="1"/>
      <c r="K60008" s="3"/>
      <c r="L60008" s="3"/>
      <c r="M60008" s="3"/>
      <c r="N60008" s="3"/>
      <c r="O60008" s="3"/>
    </row>
    <row r="60009" spans="1:15" x14ac:dyDescent="0.25">
      <c r="A60009" s="1"/>
      <c r="K60009" s="3"/>
      <c r="L60009" s="3"/>
      <c r="M60009" s="3"/>
      <c r="N60009" s="3"/>
      <c r="O60009" s="3"/>
    </row>
    <row r="60010" spans="1:15" x14ac:dyDescent="0.25">
      <c r="A60010" s="1"/>
      <c r="K60010" s="3"/>
      <c r="L60010" s="3"/>
      <c r="M60010" s="3"/>
      <c r="N60010" s="3"/>
      <c r="O60010" s="3"/>
    </row>
    <row r="60011" spans="1:15" x14ac:dyDescent="0.25">
      <c r="A60011" s="1"/>
      <c r="K60011" s="3"/>
      <c r="L60011" s="3"/>
      <c r="M60011" s="3"/>
      <c r="N60011" s="3"/>
      <c r="O60011" s="3"/>
    </row>
    <row r="60012" spans="1:15" x14ac:dyDescent="0.25">
      <c r="A60012" s="1"/>
      <c r="K60012" s="3"/>
      <c r="L60012" s="3"/>
      <c r="M60012" s="3"/>
      <c r="N60012" s="3"/>
      <c r="O60012" s="3"/>
    </row>
    <row r="60013" spans="1:15" x14ac:dyDescent="0.25">
      <c r="A60013" s="1"/>
      <c r="K60013" s="3"/>
      <c r="L60013" s="3"/>
      <c r="M60013" s="3"/>
      <c r="N60013" s="3"/>
      <c r="O60013" s="3"/>
    </row>
    <row r="60014" spans="1:15" x14ac:dyDescent="0.25">
      <c r="A60014" s="1"/>
      <c r="K60014" s="3"/>
      <c r="L60014" s="3"/>
      <c r="M60014" s="3"/>
      <c r="N60014" s="3"/>
      <c r="O60014" s="3"/>
    </row>
    <row r="60015" spans="1:15" x14ac:dyDescent="0.25">
      <c r="A60015" s="1"/>
      <c r="K60015" s="3"/>
      <c r="L60015" s="3"/>
      <c r="M60015" s="3"/>
      <c r="N60015" s="3"/>
      <c r="O60015" s="3"/>
    </row>
    <row r="60016" spans="1:15" x14ac:dyDescent="0.25">
      <c r="A60016" s="1"/>
      <c r="K60016" s="3"/>
      <c r="L60016" s="3"/>
      <c r="M60016" s="3"/>
      <c r="N60016" s="3"/>
      <c r="O60016" s="3"/>
    </row>
    <row r="60017" spans="1:15" x14ac:dyDescent="0.25">
      <c r="A60017" s="1"/>
      <c r="K60017" s="3"/>
      <c r="L60017" s="3"/>
      <c r="M60017" s="3"/>
      <c r="N60017" s="3"/>
      <c r="O60017" s="3"/>
    </row>
    <row r="60018" spans="1:15" x14ac:dyDescent="0.25">
      <c r="A60018" s="1"/>
      <c r="K60018" s="3"/>
      <c r="L60018" s="3"/>
      <c r="M60018" s="3"/>
      <c r="N60018" s="3"/>
      <c r="O60018" s="3"/>
    </row>
    <row r="60019" spans="1:15" x14ac:dyDescent="0.25">
      <c r="A60019" s="1"/>
      <c r="K60019" s="3"/>
      <c r="L60019" s="3"/>
      <c r="M60019" s="3"/>
      <c r="N60019" s="3"/>
      <c r="O60019" s="3"/>
    </row>
    <row r="60020" spans="1:15" x14ac:dyDescent="0.25">
      <c r="A60020" s="1"/>
      <c r="K60020" s="3"/>
      <c r="L60020" s="3"/>
      <c r="M60020" s="3"/>
      <c r="N60020" s="3"/>
      <c r="O60020" s="3"/>
    </row>
    <row r="60021" spans="1:15" x14ac:dyDescent="0.25">
      <c r="A60021" s="1"/>
      <c r="K60021" s="3"/>
      <c r="L60021" s="3"/>
      <c r="M60021" s="3"/>
      <c r="N60021" s="3"/>
      <c r="O60021" s="3"/>
    </row>
    <row r="60022" spans="1:15" x14ac:dyDescent="0.25">
      <c r="A60022" s="1"/>
      <c r="K60022" s="3"/>
      <c r="L60022" s="3"/>
      <c r="M60022" s="3"/>
      <c r="N60022" s="3"/>
      <c r="O60022" s="3"/>
    </row>
    <row r="60023" spans="1:15" x14ac:dyDescent="0.25">
      <c r="A60023" s="1"/>
      <c r="K60023" s="3"/>
      <c r="L60023" s="3"/>
      <c r="M60023" s="3"/>
      <c r="N60023" s="3"/>
      <c r="O60023" s="3"/>
    </row>
    <row r="60024" spans="1:15" x14ac:dyDescent="0.25">
      <c r="A60024" s="1"/>
      <c r="K60024" s="3"/>
      <c r="L60024" s="3"/>
      <c r="M60024" s="3"/>
      <c r="N60024" s="3"/>
      <c r="O60024" s="3"/>
    </row>
    <row r="60025" spans="1:15" x14ac:dyDescent="0.25">
      <c r="A60025" s="1"/>
      <c r="K60025" s="3"/>
      <c r="L60025" s="3"/>
      <c r="M60025" s="3"/>
      <c r="N60025" s="3"/>
      <c r="O60025" s="3"/>
    </row>
    <row r="60026" spans="1:15" x14ac:dyDescent="0.25">
      <c r="A60026" s="1"/>
      <c r="K60026" s="3"/>
      <c r="L60026" s="3"/>
      <c r="M60026" s="3"/>
      <c r="N60026" s="3"/>
      <c r="O60026" s="3"/>
    </row>
    <row r="60027" spans="1:15" x14ac:dyDescent="0.25">
      <c r="A60027" s="1"/>
      <c r="K60027" s="3"/>
      <c r="L60027" s="3"/>
      <c r="M60027" s="3"/>
      <c r="N60027" s="3"/>
      <c r="O60027" s="3"/>
    </row>
    <row r="60028" spans="1:15" x14ac:dyDescent="0.25">
      <c r="A60028" s="1"/>
      <c r="K60028" s="3"/>
      <c r="L60028" s="3"/>
      <c r="M60028" s="3"/>
      <c r="N60028" s="3"/>
      <c r="O60028" s="3"/>
    </row>
    <row r="60029" spans="1:15" x14ac:dyDescent="0.25">
      <c r="A60029" s="1"/>
      <c r="K60029" s="3"/>
      <c r="L60029" s="3"/>
      <c r="M60029" s="3"/>
      <c r="N60029" s="3"/>
      <c r="O60029" s="3"/>
    </row>
    <row r="60030" spans="1:15" x14ac:dyDescent="0.25">
      <c r="A60030" s="1"/>
      <c r="K60030" s="3"/>
      <c r="L60030" s="3"/>
      <c r="M60030" s="3"/>
      <c r="N60030" s="3"/>
      <c r="O60030" s="3"/>
    </row>
    <row r="60031" spans="1:15" x14ac:dyDescent="0.25">
      <c r="A60031" s="1"/>
      <c r="K60031" s="3"/>
      <c r="L60031" s="3"/>
      <c r="M60031" s="3"/>
      <c r="N60031" s="3"/>
      <c r="O60031" s="3"/>
    </row>
    <row r="60032" spans="1:15" x14ac:dyDescent="0.25">
      <c r="A60032" s="1"/>
      <c r="K60032" s="3"/>
      <c r="L60032" s="3"/>
      <c r="M60032" s="3"/>
      <c r="N60032" s="3"/>
      <c r="O60032" s="3"/>
    </row>
    <row r="60033" spans="1:15" x14ac:dyDescent="0.25">
      <c r="A60033" s="1"/>
      <c r="K60033" s="3"/>
      <c r="L60033" s="3"/>
      <c r="M60033" s="3"/>
      <c r="N60033" s="3"/>
      <c r="O60033" s="3"/>
    </row>
    <row r="60034" spans="1:15" x14ac:dyDescent="0.25">
      <c r="A60034" s="1"/>
      <c r="K60034" s="3"/>
      <c r="L60034" s="3"/>
      <c r="M60034" s="3"/>
      <c r="N60034" s="3"/>
      <c r="O60034" s="3"/>
    </row>
    <row r="60035" spans="1:15" x14ac:dyDescent="0.25">
      <c r="A60035" s="1"/>
      <c r="K60035" s="3"/>
      <c r="L60035" s="3"/>
      <c r="M60035" s="3"/>
      <c r="N60035" s="3"/>
      <c r="O60035" s="3"/>
    </row>
    <row r="60036" spans="1:15" x14ac:dyDescent="0.25">
      <c r="A60036" s="1"/>
      <c r="K60036" s="3"/>
      <c r="L60036" s="3"/>
      <c r="M60036" s="3"/>
      <c r="N60036" s="3"/>
      <c r="O60036" s="3"/>
    </row>
    <row r="60037" spans="1:15" x14ac:dyDescent="0.25">
      <c r="A60037" s="1"/>
      <c r="K60037" s="3"/>
      <c r="L60037" s="3"/>
      <c r="M60037" s="3"/>
      <c r="N60037" s="3"/>
      <c r="O60037" s="3"/>
    </row>
    <row r="60038" spans="1:15" x14ac:dyDescent="0.25">
      <c r="A60038" s="1"/>
      <c r="K60038" s="3"/>
      <c r="L60038" s="3"/>
      <c r="M60038" s="3"/>
      <c r="N60038" s="3"/>
      <c r="O60038" s="3"/>
    </row>
    <row r="60039" spans="1:15" x14ac:dyDescent="0.25">
      <c r="A60039" s="1"/>
      <c r="K60039" s="3"/>
      <c r="L60039" s="3"/>
      <c r="M60039" s="3"/>
      <c r="N60039" s="3"/>
      <c r="O60039" s="3"/>
    </row>
    <row r="60040" spans="1:15" x14ac:dyDescent="0.25">
      <c r="A60040" s="1"/>
      <c r="K60040" s="3"/>
      <c r="L60040" s="3"/>
      <c r="M60040" s="3"/>
      <c r="N60040" s="3"/>
      <c r="O60040" s="3"/>
    </row>
    <row r="60041" spans="1:15" x14ac:dyDescent="0.25">
      <c r="A60041" s="1"/>
      <c r="K60041" s="3"/>
      <c r="L60041" s="3"/>
      <c r="M60041" s="3"/>
      <c r="N60041" s="3"/>
      <c r="O60041" s="3"/>
    </row>
    <row r="60042" spans="1:15" x14ac:dyDescent="0.25">
      <c r="A60042" s="1"/>
      <c r="K60042" s="3"/>
      <c r="L60042" s="3"/>
      <c r="M60042" s="3"/>
      <c r="N60042" s="3"/>
      <c r="O60042" s="3"/>
    </row>
    <row r="60043" spans="1:15" x14ac:dyDescent="0.25">
      <c r="A60043" s="1"/>
      <c r="K60043" s="3"/>
      <c r="L60043" s="3"/>
      <c r="M60043" s="3"/>
      <c r="N60043" s="3"/>
      <c r="O60043" s="3"/>
    </row>
    <row r="60044" spans="1:15" x14ac:dyDescent="0.25">
      <c r="A60044" s="1"/>
      <c r="K60044" s="3"/>
      <c r="L60044" s="3"/>
      <c r="M60044" s="3"/>
      <c r="N60044" s="3"/>
      <c r="O60044" s="3"/>
    </row>
    <row r="60045" spans="1:15" x14ac:dyDescent="0.25">
      <c r="A60045" s="1"/>
      <c r="K60045" s="3"/>
      <c r="L60045" s="3"/>
      <c r="M60045" s="3"/>
      <c r="N60045" s="3"/>
      <c r="O60045" s="3"/>
    </row>
    <row r="60046" spans="1:15" x14ac:dyDescent="0.25">
      <c r="A60046" s="1"/>
      <c r="K60046" s="3"/>
      <c r="L60046" s="3"/>
      <c r="M60046" s="3"/>
      <c r="N60046" s="3"/>
      <c r="O60046" s="3"/>
    </row>
    <row r="60047" spans="1:15" x14ac:dyDescent="0.25">
      <c r="A60047" s="1"/>
      <c r="K60047" s="3"/>
      <c r="L60047" s="3"/>
      <c r="M60047" s="3"/>
      <c r="N60047" s="3"/>
      <c r="O60047" s="3"/>
    </row>
    <row r="60048" spans="1:15" x14ac:dyDescent="0.25">
      <c r="A60048" s="1"/>
      <c r="K60048" s="3"/>
      <c r="L60048" s="3"/>
      <c r="M60048" s="3"/>
      <c r="N60048" s="3"/>
      <c r="O60048" s="3"/>
    </row>
    <row r="60049" spans="1:15" x14ac:dyDescent="0.25">
      <c r="A60049" s="1"/>
      <c r="K60049" s="3"/>
      <c r="L60049" s="3"/>
      <c r="M60049" s="3"/>
      <c r="N60049" s="3"/>
      <c r="O60049" s="3"/>
    </row>
    <row r="60050" spans="1:15" x14ac:dyDescent="0.25">
      <c r="A60050" s="1"/>
      <c r="K60050" s="3"/>
      <c r="L60050" s="3"/>
      <c r="M60050" s="3"/>
      <c r="N60050" s="3"/>
      <c r="O60050" s="3"/>
    </row>
    <row r="60051" spans="1:15" x14ac:dyDescent="0.25">
      <c r="A60051" s="1"/>
      <c r="K60051" s="3"/>
      <c r="L60051" s="3"/>
      <c r="M60051" s="3"/>
      <c r="N60051" s="3"/>
      <c r="O60051" s="3"/>
    </row>
    <row r="60052" spans="1:15" x14ac:dyDescent="0.25">
      <c r="A60052" s="1"/>
      <c r="K60052" s="3"/>
      <c r="L60052" s="3"/>
      <c r="M60052" s="3"/>
      <c r="N60052" s="3"/>
      <c r="O60052" s="3"/>
    </row>
    <row r="60053" spans="1:15" x14ac:dyDescent="0.25">
      <c r="A60053" s="1"/>
      <c r="K60053" s="3"/>
      <c r="L60053" s="3"/>
      <c r="M60053" s="3"/>
      <c r="N60053" s="3"/>
      <c r="O60053" s="3"/>
    </row>
    <row r="60054" spans="1:15" x14ac:dyDescent="0.25">
      <c r="A60054" s="1"/>
      <c r="K60054" s="3"/>
      <c r="L60054" s="3"/>
      <c r="M60054" s="3"/>
      <c r="N60054" s="3"/>
      <c r="O60054" s="3"/>
    </row>
    <row r="60055" spans="1:15" x14ac:dyDescent="0.25">
      <c r="A60055" s="1"/>
      <c r="K60055" s="3"/>
      <c r="L60055" s="3"/>
      <c r="M60055" s="3"/>
      <c r="N60055" s="3"/>
      <c r="O60055" s="3"/>
    </row>
    <row r="60056" spans="1:15" x14ac:dyDescent="0.25">
      <c r="A60056" s="1"/>
      <c r="K60056" s="3"/>
      <c r="L60056" s="3"/>
      <c r="M60056" s="3"/>
      <c r="N60056" s="3"/>
      <c r="O60056" s="3"/>
    </row>
    <row r="60057" spans="1:15" x14ac:dyDescent="0.25">
      <c r="A60057" s="1"/>
      <c r="K60057" s="3"/>
      <c r="L60057" s="3"/>
      <c r="M60057" s="3"/>
      <c r="N60057" s="3"/>
      <c r="O60057" s="3"/>
    </row>
    <row r="60058" spans="1:15" x14ac:dyDescent="0.25">
      <c r="A60058" s="1"/>
      <c r="K60058" s="3"/>
      <c r="L60058" s="3"/>
      <c r="M60058" s="3"/>
      <c r="N60058" s="3"/>
      <c r="O60058" s="3"/>
    </row>
    <row r="60059" spans="1:15" x14ac:dyDescent="0.25">
      <c r="A60059" s="1"/>
      <c r="K60059" s="3"/>
      <c r="L60059" s="3"/>
      <c r="M60059" s="3"/>
      <c r="N60059" s="3"/>
      <c r="O60059" s="3"/>
    </row>
    <row r="60060" spans="1:15" x14ac:dyDescent="0.25">
      <c r="A60060" s="1"/>
      <c r="K60060" s="3"/>
      <c r="L60060" s="3"/>
      <c r="M60060" s="3"/>
      <c r="N60060" s="3"/>
      <c r="O60060" s="3"/>
    </row>
    <row r="60061" spans="1:15" x14ac:dyDescent="0.25">
      <c r="A60061" s="1"/>
      <c r="K60061" s="3"/>
      <c r="L60061" s="3"/>
      <c r="M60061" s="3"/>
      <c r="N60061" s="3"/>
      <c r="O60061" s="3"/>
    </row>
    <row r="60062" spans="1:15" x14ac:dyDescent="0.25">
      <c r="A60062" s="1"/>
      <c r="K60062" s="3"/>
      <c r="L60062" s="3"/>
      <c r="M60062" s="3"/>
      <c r="N60062" s="3"/>
      <c r="O60062" s="3"/>
    </row>
    <row r="60063" spans="1:15" x14ac:dyDescent="0.25">
      <c r="A60063" s="1"/>
      <c r="K60063" s="3"/>
      <c r="L60063" s="3"/>
      <c r="M60063" s="3"/>
      <c r="N60063" s="3"/>
      <c r="O60063" s="3"/>
    </row>
    <row r="60064" spans="1:15" x14ac:dyDescent="0.25">
      <c r="A60064" s="1"/>
      <c r="K60064" s="3"/>
      <c r="L60064" s="3"/>
      <c r="M60064" s="3"/>
      <c r="N60064" s="3"/>
      <c r="O60064" s="3"/>
    </row>
    <row r="60065" spans="1:15" x14ac:dyDescent="0.25">
      <c r="A60065" s="1"/>
      <c r="K60065" s="3"/>
      <c r="L60065" s="3"/>
      <c r="M60065" s="3"/>
      <c r="N60065" s="3"/>
      <c r="O60065" s="3"/>
    </row>
    <row r="60066" spans="1:15" x14ac:dyDescent="0.25">
      <c r="A60066" s="1"/>
      <c r="K60066" s="3"/>
      <c r="L60066" s="3"/>
      <c r="M60066" s="3"/>
      <c r="N60066" s="3"/>
      <c r="O60066" s="3"/>
    </row>
    <row r="60067" spans="1:15" x14ac:dyDescent="0.25">
      <c r="A60067" s="1"/>
      <c r="K60067" s="3"/>
      <c r="L60067" s="3"/>
      <c r="M60067" s="3"/>
      <c r="N60067" s="3"/>
      <c r="O60067" s="3"/>
    </row>
    <row r="60068" spans="1:15" x14ac:dyDescent="0.25">
      <c r="A60068" s="1"/>
      <c r="K60068" s="3"/>
      <c r="L60068" s="3"/>
      <c r="M60068" s="3"/>
      <c r="N60068" s="3"/>
      <c r="O60068" s="3"/>
    </row>
    <row r="60069" spans="1:15" x14ac:dyDescent="0.25">
      <c r="A60069" s="1"/>
      <c r="K60069" s="3"/>
      <c r="L60069" s="3"/>
      <c r="M60069" s="3"/>
      <c r="N60069" s="3"/>
      <c r="O60069" s="3"/>
    </row>
    <row r="60070" spans="1:15" x14ac:dyDescent="0.25">
      <c r="A60070" s="1"/>
      <c r="K60070" s="3"/>
      <c r="L60070" s="3"/>
      <c r="M60070" s="3"/>
      <c r="N60070" s="3"/>
      <c r="O60070" s="3"/>
    </row>
    <row r="60071" spans="1:15" x14ac:dyDescent="0.25">
      <c r="A60071" s="1"/>
      <c r="K60071" s="3"/>
      <c r="L60071" s="3"/>
      <c r="M60071" s="3"/>
      <c r="N60071" s="3"/>
      <c r="O60071" s="3"/>
    </row>
    <row r="60072" spans="1:15" x14ac:dyDescent="0.25">
      <c r="A60072" s="1"/>
      <c r="K60072" s="3"/>
      <c r="L60072" s="3"/>
      <c r="M60072" s="3"/>
      <c r="N60072" s="3"/>
      <c r="O60072" s="3"/>
    </row>
    <row r="60073" spans="1:15" x14ac:dyDescent="0.25">
      <c r="A60073" s="1"/>
      <c r="K60073" s="3"/>
      <c r="L60073" s="3"/>
      <c r="M60073" s="3"/>
      <c r="N60073" s="3"/>
      <c r="O60073" s="3"/>
    </row>
    <row r="60074" spans="1:15" x14ac:dyDescent="0.25">
      <c r="A60074" s="1"/>
      <c r="K60074" s="3"/>
      <c r="L60074" s="3"/>
      <c r="M60074" s="3"/>
      <c r="N60074" s="3"/>
      <c r="O60074" s="3"/>
    </row>
    <row r="60075" spans="1:15" x14ac:dyDescent="0.25">
      <c r="A60075" s="1"/>
      <c r="K60075" s="3"/>
      <c r="L60075" s="3"/>
      <c r="M60075" s="3"/>
      <c r="N60075" s="3"/>
      <c r="O60075" s="3"/>
    </row>
    <row r="60076" spans="1:15" x14ac:dyDescent="0.25">
      <c r="A60076" s="1"/>
      <c r="K60076" s="3"/>
      <c r="L60076" s="3"/>
      <c r="M60076" s="3"/>
      <c r="N60076" s="3"/>
      <c r="O60076" s="3"/>
    </row>
    <row r="60077" spans="1:15" x14ac:dyDescent="0.25">
      <c r="A60077" s="1"/>
      <c r="K60077" s="3"/>
      <c r="L60077" s="3"/>
      <c r="M60077" s="3"/>
      <c r="N60077" s="3"/>
      <c r="O60077" s="3"/>
    </row>
    <row r="60078" spans="1:15" x14ac:dyDescent="0.25">
      <c r="A60078" s="1"/>
      <c r="K60078" s="3"/>
      <c r="L60078" s="3"/>
      <c r="M60078" s="3"/>
      <c r="N60078" s="3"/>
      <c r="O60078" s="3"/>
    </row>
    <row r="60079" spans="1:15" x14ac:dyDescent="0.25">
      <c r="A60079" s="1"/>
      <c r="K60079" s="3"/>
      <c r="L60079" s="3"/>
      <c r="M60079" s="3"/>
      <c r="N60079" s="3"/>
      <c r="O60079" s="3"/>
    </row>
    <row r="60080" spans="1:15" x14ac:dyDescent="0.25">
      <c r="A60080" s="1"/>
      <c r="K60080" s="3"/>
      <c r="L60080" s="3"/>
      <c r="M60080" s="3"/>
      <c r="N60080" s="3"/>
      <c r="O60080" s="3"/>
    </row>
    <row r="60081" spans="1:15" x14ac:dyDescent="0.25">
      <c r="A60081" s="1"/>
      <c r="K60081" s="3"/>
      <c r="L60081" s="3"/>
      <c r="M60081" s="3"/>
      <c r="N60081" s="3"/>
      <c r="O60081" s="3"/>
    </row>
    <row r="60082" spans="1:15" x14ac:dyDescent="0.25">
      <c r="A60082" s="1"/>
      <c r="K60082" s="3"/>
      <c r="L60082" s="3"/>
      <c r="M60082" s="3"/>
      <c r="N60082" s="3"/>
      <c r="O60082" s="3"/>
    </row>
    <row r="60083" spans="1:15" x14ac:dyDescent="0.25">
      <c r="A60083" s="1"/>
      <c r="K60083" s="3"/>
      <c r="L60083" s="3"/>
      <c r="M60083" s="3"/>
      <c r="N60083" s="3"/>
      <c r="O60083" s="3"/>
    </row>
    <row r="60084" spans="1:15" x14ac:dyDescent="0.25">
      <c r="A60084" s="1"/>
      <c r="K60084" s="3"/>
      <c r="L60084" s="3"/>
      <c r="M60084" s="3"/>
      <c r="N60084" s="3"/>
      <c r="O60084" s="3"/>
    </row>
    <row r="60085" spans="1:15" x14ac:dyDescent="0.25">
      <c r="A60085" s="1"/>
      <c r="K60085" s="3"/>
      <c r="L60085" s="3"/>
      <c r="M60085" s="3"/>
      <c r="N60085" s="3"/>
      <c r="O60085" s="3"/>
    </row>
    <row r="60086" spans="1:15" x14ac:dyDescent="0.25">
      <c r="A60086" s="1"/>
      <c r="K60086" s="3"/>
      <c r="L60086" s="3"/>
      <c r="M60086" s="3"/>
      <c r="N60086" s="3"/>
      <c r="O60086" s="3"/>
    </row>
    <row r="60087" spans="1:15" x14ac:dyDescent="0.25">
      <c r="A60087" s="1"/>
      <c r="K60087" s="3"/>
      <c r="L60087" s="3"/>
      <c r="M60087" s="3"/>
      <c r="N60087" s="3"/>
      <c r="O60087" s="3"/>
    </row>
    <row r="60088" spans="1:15" x14ac:dyDescent="0.25">
      <c r="A60088" s="1"/>
      <c r="K60088" s="3"/>
      <c r="L60088" s="3"/>
      <c r="M60088" s="3"/>
      <c r="N60088" s="3"/>
      <c r="O60088" s="3"/>
    </row>
    <row r="60089" spans="1:15" x14ac:dyDescent="0.25">
      <c r="A60089" s="1"/>
      <c r="K60089" s="3"/>
      <c r="L60089" s="3"/>
      <c r="M60089" s="3"/>
      <c r="N60089" s="3"/>
      <c r="O60089" s="3"/>
    </row>
    <row r="60090" spans="1:15" x14ac:dyDescent="0.25">
      <c r="A60090" s="1"/>
      <c r="K60090" s="3"/>
      <c r="L60090" s="3"/>
      <c r="M60090" s="3"/>
      <c r="N60090" s="3"/>
      <c r="O60090" s="3"/>
    </row>
    <row r="60091" spans="1:15" x14ac:dyDescent="0.25">
      <c r="A60091" s="1"/>
      <c r="K60091" s="3"/>
      <c r="L60091" s="3"/>
      <c r="M60091" s="3"/>
      <c r="N60091" s="3"/>
      <c r="O60091" s="3"/>
    </row>
    <row r="60092" spans="1:15" x14ac:dyDescent="0.25">
      <c r="A60092" s="1"/>
      <c r="K60092" s="3"/>
      <c r="L60092" s="3"/>
      <c r="M60092" s="3"/>
      <c r="N60092" s="3"/>
      <c r="O60092" s="3"/>
    </row>
    <row r="60093" spans="1:15" x14ac:dyDescent="0.25">
      <c r="A60093" s="1"/>
      <c r="K60093" s="3"/>
      <c r="L60093" s="3"/>
      <c r="M60093" s="3"/>
      <c r="N60093" s="3"/>
      <c r="O60093" s="3"/>
    </row>
    <row r="60094" spans="1:15" x14ac:dyDescent="0.25">
      <c r="A60094" s="1"/>
      <c r="K60094" s="3"/>
      <c r="L60094" s="3"/>
      <c r="M60094" s="3"/>
      <c r="N60094" s="3"/>
      <c r="O60094" s="3"/>
    </row>
    <row r="60095" spans="1:15" x14ac:dyDescent="0.25">
      <c r="A60095" s="1"/>
      <c r="K60095" s="3"/>
      <c r="L60095" s="3"/>
      <c r="M60095" s="3"/>
      <c r="N60095" s="3"/>
      <c r="O60095" s="3"/>
    </row>
    <row r="60096" spans="1:15" x14ac:dyDescent="0.25">
      <c r="A60096" s="1"/>
      <c r="K60096" s="3"/>
      <c r="L60096" s="3"/>
      <c r="M60096" s="3"/>
      <c r="N60096" s="3"/>
      <c r="O60096" s="3"/>
    </row>
    <row r="60097" spans="1:15" x14ac:dyDescent="0.25">
      <c r="A60097" s="1"/>
      <c r="K60097" s="3"/>
      <c r="L60097" s="3"/>
      <c r="M60097" s="3"/>
      <c r="N60097" s="3"/>
      <c r="O60097" s="3"/>
    </row>
    <row r="60098" spans="1:15" x14ac:dyDescent="0.25">
      <c r="A60098" s="1"/>
      <c r="K60098" s="3"/>
      <c r="L60098" s="3"/>
      <c r="M60098" s="3"/>
      <c r="N60098" s="3"/>
      <c r="O60098" s="3"/>
    </row>
    <row r="60099" spans="1:15" x14ac:dyDescent="0.25">
      <c r="A60099" s="1"/>
      <c r="K60099" s="3"/>
      <c r="L60099" s="3"/>
      <c r="M60099" s="3"/>
      <c r="N60099" s="3"/>
      <c r="O60099" s="3"/>
    </row>
    <row r="60100" spans="1:15" x14ac:dyDescent="0.25">
      <c r="A60100" s="1"/>
      <c r="K60100" s="3"/>
      <c r="L60100" s="3"/>
      <c r="M60100" s="3"/>
      <c r="N60100" s="3"/>
      <c r="O60100" s="3"/>
    </row>
    <row r="60101" spans="1:15" x14ac:dyDescent="0.25">
      <c r="A60101" s="1"/>
      <c r="K60101" s="3"/>
      <c r="L60101" s="3"/>
      <c r="M60101" s="3"/>
      <c r="N60101" s="3"/>
      <c r="O60101" s="3"/>
    </row>
    <row r="60102" spans="1:15" x14ac:dyDescent="0.25">
      <c r="A60102" s="1"/>
      <c r="K60102" s="3"/>
      <c r="L60102" s="3"/>
      <c r="M60102" s="3"/>
      <c r="N60102" s="3"/>
      <c r="O60102" s="3"/>
    </row>
    <row r="60103" spans="1:15" x14ac:dyDescent="0.25">
      <c r="A60103" s="1"/>
      <c r="K60103" s="3"/>
      <c r="L60103" s="3"/>
      <c r="M60103" s="3"/>
      <c r="N60103" s="3"/>
      <c r="O60103" s="3"/>
    </row>
    <row r="60104" spans="1:15" x14ac:dyDescent="0.25">
      <c r="A60104" s="1"/>
      <c r="K60104" s="3"/>
      <c r="L60104" s="3"/>
      <c r="M60104" s="3"/>
      <c r="N60104" s="3"/>
      <c r="O60104" s="3"/>
    </row>
    <row r="60105" spans="1:15" x14ac:dyDescent="0.25">
      <c r="A60105" s="1"/>
      <c r="K60105" s="3"/>
      <c r="L60105" s="3"/>
      <c r="M60105" s="3"/>
      <c r="N60105" s="3"/>
      <c r="O60105" s="3"/>
    </row>
    <row r="60106" spans="1:15" x14ac:dyDescent="0.25">
      <c r="A60106" s="1"/>
      <c r="K60106" s="3"/>
      <c r="L60106" s="3"/>
      <c r="M60106" s="3"/>
      <c r="N60106" s="3"/>
      <c r="O60106" s="3"/>
    </row>
    <row r="60107" spans="1:15" x14ac:dyDescent="0.25">
      <c r="A60107" s="1"/>
      <c r="K60107" s="3"/>
      <c r="L60107" s="3"/>
      <c r="M60107" s="3"/>
      <c r="N60107" s="3"/>
      <c r="O60107" s="3"/>
    </row>
    <row r="60108" spans="1:15" x14ac:dyDescent="0.25">
      <c r="A60108" s="1"/>
      <c r="K60108" s="3"/>
      <c r="L60108" s="3"/>
      <c r="M60108" s="3"/>
      <c r="N60108" s="3"/>
      <c r="O60108" s="3"/>
    </row>
    <row r="60109" spans="1:15" x14ac:dyDescent="0.25">
      <c r="A60109" s="1"/>
      <c r="K60109" s="3"/>
      <c r="L60109" s="3"/>
      <c r="M60109" s="3"/>
      <c r="N60109" s="3"/>
      <c r="O60109" s="3"/>
    </row>
    <row r="60110" spans="1:15" x14ac:dyDescent="0.25">
      <c r="A60110" s="1"/>
      <c r="K60110" s="3"/>
      <c r="L60110" s="3"/>
      <c r="M60110" s="3"/>
      <c r="N60110" s="3"/>
      <c r="O60110" s="3"/>
    </row>
    <row r="60111" spans="1:15" x14ac:dyDescent="0.25">
      <c r="A60111" s="1"/>
      <c r="K60111" s="3"/>
      <c r="L60111" s="3"/>
      <c r="M60111" s="3"/>
      <c r="N60111" s="3"/>
      <c r="O60111" s="3"/>
    </row>
    <row r="60112" spans="1:15" x14ac:dyDescent="0.25">
      <c r="A60112" s="1"/>
      <c r="K60112" s="3"/>
      <c r="L60112" s="3"/>
      <c r="M60112" s="3"/>
      <c r="N60112" s="3"/>
      <c r="O60112" s="3"/>
    </row>
    <row r="60113" spans="1:15" x14ac:dyDescent="0.25">
      <c r="A60113" s="1"/>
      <c r="K60113" s="3"/>
      <c r="L60113" s="3"/>
      <c r="M60113" s="3"/>
      <c r="N60113" s="3"/>
      <c r="O60113" s="3"/>
    </row>
    <row r="60114" spans="1:15" x14ac:dyDescent="0.25">
      <c r="A60114" s="1"/>
      <c r="K60114" s="3"/>
      <c r="L60114" s="3"/>
      <c r="M60114" s="3"/>
      <c r="N60114" s="3"/>
      <c r="O60114" s="3"/>
    </row>
    <row r="60115" spans="1:15" x14ac:dyDescent="0.25">
      <c r="A60115" s="1"/>
      <c r="K60115" s="3"/>
      <c r="L60115" s="3"/>
      <c r="M60115" s="3"/>
      <c r="N60115" s="3"/>
      <c r="O60115" s="3"/>
    </row>
    <row r="60116" spans="1:15" x14ac:dyDescent="0.25">
      <c r="A60116" s="1"/>
      <c r="K60116" s="3"/>
      <c r="L60116" s="3"/>
      <c r="M60116" s="3"/>
      <c r="N60116" s="3"/>
      <c r="O60116" s="3"/>
    </row>
    <row r="60117" spans="1:15" x14ac:dyDescent="0.25">
      <c r="A60117" s="1"/>
      <c r="K60117" s="3"/>
      <c r="L60117" s="3"/>
      <c r="M60117" s="3"/>
      <c r="N60117" s="3"/>
      <c r="O60117" s="3"/>
    </row>
    <row r="60118" spans="1:15" x14ac:dyDescent="0.25">
      <c r="A60118" s="1"/>
      <c r="K60118" s="3"/>
      <c r="L60118" s="3"/>
      <c r="M60118" s="3"/>
      <c r="N60118" s="3"/>
      <c r="O60118" s="3"/>
    </row>
    <row r="60119" spans="1:15" x14ac:dyDescent="0.25">
      <c r="A60119" s="1"/>
      <c r="K60119" s="3"/>
      <c r="L60119" s="3"/>
      <c r="M60119" s="3"/>
      <c r="N60119" s="3"/>
      <c r="O60119" s="3"/>
    </row>
    <row r="60120" spans="1:15" x14ac:dyDescent="0.25">
      <c r="A60120" s="1"/>
      <c r="K60120" s="3"/>
      <c r="L60120" s="3"/>
      <c r="M60120" s="3"/>
      <c r="N60120" s="3"/>
      <c r="O60120" s="3"/>
    </row>
    <row r="60121" spans="1:15" x14ac:dyDescent="0.25">
      <c r="A60121" s="1"/>
      <c r="K60121" s="3"/>
      <c r="L60121" s="3"/>
      <c r="M60121" s="3"/>
      <c r="N60121" s="3"/>
      <c r="O60121" s="3"/>
    </row>
    <row r="60122" spans="1:15" x14ac:dyDescent="0.25">
      <c r="A60122" s="1"/>
      <c r="K60122" s="3"/>
      <c r="L60122" s="3"/>
      <c r="M60122" s="3"/>
      <c r="N60122" s="3"/>
      <c r="O60122" s="3"/>
    </row>
    <row r="60123" spans="1:15" x14ac:dyDescent="0.25">
      <c r="A60123" s="1"/>
      <c r="K60123" s="3"/>
      <c r="L60123" s="3"/>
      <c r="M60123" s="3"/>
      <c r="N60123" s="3"/>
      <c r="O60123" s="3"/>
    </row>
    <row r="60124" spans="1:15" x14ac:dyDescent="0.25">
      <c r="A60124" s="1"/>
      <c r="K60124" s="3"/>
      <c r="L60124" s="3"/>
      <c r="M60124" s="3"/>
      <c r="N60124" s="3"/>
      <c r="O60124" s="3"/>
    </row>
    <row r="60125" spans="1:15" x14ac:dyDescent="0.25">
      <c r="A60125" s="1"/>
      <c r="K60125" s="3"/>
      <c r="L60125" s="3"/>
      <c r="M60125" s="3"/>
      <c r="N60125" s="3"/>
      <c r="O60125" s="3"/>
    </row>
    <row r="60126" spans="1:15" x14ac:dyDescent="0.25">
      <c r="A60126" s="1"/>
      <c r="K60126" s="3"/>
      <c r="L60126" s="3"/>
      <c r="M60126" s="3"/>
      <c r="N60126" s="3"/>
      <c r="O60126" s="3"/>
    </row>
    <row r="60127" spans="1:15" x14ac:dyDescent="0.25">
      <c r="A60127" s="1"/>
      <c r="K60127" s="3"/>
      <c r="L60127" s="3"/>
      <c r="M60127" s="3"/>
      <c r="N60127" s="3"/>
      <c r="O60127" s="3"/>
    </row>
    <row r="60128" spans="1:15" x14ac:dyDescent="0.25">
      <c r="A60128" s="1"/>
      <c r="K60128" s="3"/>
      <c r="L60128" s="3"/>
      <c r="M60128" s="3"/>
      <c r="N60128" s="3"/>
      <c r="O60128" s="3"/>
    </row>
    <row r="60129" spans="1:15" x14ac:dyDescent="0.25">
      <c r="A60129" s="1"/>
      <c r="K60129" s="3"/>
      <c r="L60129" s="3"/>
      <c r="M60129" s="3"/>
      <c r="N60129" s="3"/>
      <c r="O60129" s="3"/>
    </row>
    <row r="60130" spans="1:15" x14ac:dyDescent="0.25">
      <c r="A60130" s="1"/>
      <c r="K60130" s="3"/>
      <c r="L60130" s="3"/>
      <c r="M60130" s="3"/>
      <c r="N60130" s="3"/>
      <c r="O60130" s="3"/>
    </row>
    <row r="60131" spans="1:15" x14ac:dyDescent="0.25">
      <c r="A60131" s="1"/>
      <c r="K60131" s="3"/>
      <c r="L60131" s="3"/>
      <c r="M60131" s="3"/>
      <c r="N60131" s="3"/>
      <c r="O60131" s="3"/>
    </row>
    <row r="60132" spans="1:15" x14ac:dyDescent="0.25">
      <c r="A60132" s="1"/>
      <c r="K60132" s="3"/>
      <c r="L60132" s="3"/>
      <c r="M60132" s="3"/>
      <c r="N60132" s="3"/>
      <c r="O60132" s="3"/>
    </row>
    <row r="60133" spans="1:15" x14ac:dyDescent="0.25">
      <c r="A60133" s="1"/>
      <c r="K60133" s="3"/>
      <c r="L60133" s="3"/>
      <c r="M60133" s="3"/>
      <c r="N60133" s="3"/>
      <c r="O60133" s="3"/>
    </row>
    <row r="60134" spans="1:15" x14ac:dyDescent="0.25">
      <c r="A60134" s="1"/>
      <c r="K60134" s="3"/>
      <c r="L60134" s="3"/>
      <c r="M60134" s="3"/>
      <c r="N60134" s="3"/>
      <c r="O60134" s="3"/>
    </row>
    <row r="60135" spans="1:15" x14ac:dyDescent="0.25">
      <c r="A60135" s="1"/>
      <c r="K60135" s="3"/>
      <c r="L60135" s="3"/>
      <c r="M60135" s="3"/>
      <c r="N60135" s="3"/>
      <c r="O60135" s="3"/>
    </row>
    <row r="60136" spans="1:15" x14ac:dyDescent="0.25">
      <c r="A60136" s="1"/>
      <c r="K60136" s="3"/>
      <c r="L60136" s="3"/>
      <c r="M60136" s="3"/>
      <c r="N60136" s="3"/>
      <c r="O60136" s="3"/>
    </row>
    <row r="60137" spans="1:15" x14ac:dyDescent="0.25">
      <c r="A60137" s="1"/>
      <c r="K60137" s="3"/>
      <c r="L60137" s="3"/>
      <c r="M60137" s="3"/>
      <c r="N60137" s="3"/>
      <c r="O60137" s="3"/>
    </row>
    <row r="60138" spans="1:15" x14ac:dyDescent="0.25">
      <c r="A60138" s="1"/>
      <c r="K60138" s="3"/>
      <c r="L60138" s="3"/>
      <c r="M60138" s="3"/>
      <c r="N60138" s="3"/>
      <c r="O60138" s="3"/>
    </row>
    <row r="60139" spans="1:15" x14ac:dyDescent="0.25">
      <c r="A60139" s="1"/>
      <c r="K60139" s="3"/>
      <c r="L60139" s="3"/>
      <c r="M60139" s="3"/>
      <c r="N60139" s="3"/>
      <c r="O60139" s="3"/>
    </row>
    <row r="60140" spans="1:15" x14ac:dyDescent="0.25">
      <c r="A60140" s="1"/>
      <c r="K60140" s="3"/>
      <c r="L60140" s="3"/>
      <c r="M60140" s="3"/>
      <c r="N60140" s="3"/>
      <c r="O60140" s="3"/>
    </row>
    <row r="60141" spans="1:15" x14ac:dyDescent="0.25">
      <c r="A60141" s="1"/>
      <c r="K60141" s="3"/>
      <c r="L60141" s="3"/>
      <c r="M60141" s="3"/>
      <c r="N60141" s="3"/>
      <c r="O60141" s="3"/>
    </row>
    <row r="60142" spans="1:15" x14ac:dyDescent="0.25">
      <c r="A60142" s="1"/>
      <c r="K60142" s="3"/>
      <c r="L60142" s="3"/>
      <c r="M60142" s="3"/>
      <c r="N60142" s="3"/>
      <c r="O60142" s="3"/>
    </row>
    <row r="60143" spans="1:15" x14ac:dyDescent="0.25">
      <c r="A60143" s="1"/>
      <c r="K60143" s="3"/>
      <c r="L60143" s="3"/>
      <c r="M60143" s="3"/>
      <c r="N60143" s="3"/>
      <c r="O60143" s="3"/>
    </row>
    <row r="60144" spans="1:15" x14ac:dyDescent="0.25">
      <c r="A60144" s="1"/>
      <c r="K60144" s="3"/>
      <c r="L60144" s="3"/>
      <c r="M60144" s="3"/>
      <c r="N60144" s="3"/>
      <c r="O60144" s="3"/>
    </row>
    <row r="60145" spans="1:15" x14ac:dyDescent="0.25">
      <c r="A60145" s="1"/>
      <c r="K60145" s="3"/>
      <c r="L60145" s="3"/>
      <c r="M60145" s="3"/>
      <c r="N60145" s="3"/>
      <c r="O60145" s="3"/>
    </row>
    <row r="60146" spans="1:15" x14ac:dyDescent="0.25">
      <c r="A60146" s="1"/>
      <c r="K60146" s="3"/>
      <c r="L60146" s="3"/>
      <c r="M60146" s="3"/>
      <c r="N60146" s="3"/>
      <c r="O60146" s="3"/>
    </row>
    <row r="60147" spans="1:15" x14ac:dyDescent="0.25">
      <c r="A60147" s="1"/>
      <c r="K60147" s="3"/>
      <c r="L60147" s="3"/>
      <c r="M60147" s="3"/>
      <c r="N60147" s="3"/>
      <c r="O60147" s="3"/>
    </row>
    <row r="60148" spans="1:15" x14ac:dyDescent="0.25">
      <c r="A60148" s="1"/>
      <c r="K60148" s="3"/>
      <c r="L60148" s="3"/>
      <c r="M60148" s="3"/>
      <c r="N60148" s="3"/>
      <c r="O60148" s="3"/>
    </row>
    <row r="60149" spans="1:15" x14ac:dyDescent="0.25">
      <c r="A60149" s="1"/>
      <c r="K60149" s="3"/>
      <c r="L60149" s="3"/>
      <c r="M60149" s="3"/>
      <c r="N60149" s="3"/>
      <c r="O60149" s="3"/>
    </row>
    <row r="60150" spans="1:15" x14ac:dyDescent="0.25">
      <c r="A60150" s="1"/>
      <c r="K60150" s="3"/>
      <c r="L60150" s="3"/>
      <c r="M60150" s="3"/>
      <c r="N60150" s="3"/>
      <c r="O60150" s="3"/>
    </row>
    <row r="60151" spans="1:15" x14ac:dyDescent="0.25">
      <c r="A60151" s="1"/>
      <c r="K60151" s="3"/>
      <c r="L60151" s="3"/>
      <c r="M60151" s="3"/>
      <c r="N60151" s="3"/>
      <c r="O60151" s="3"/>
    </row>
    <row r="60152" spans="1:15" x14ac:dyDescent="0.25">
      <c r="A60152" s="1"/>
      <c r="K60152" s="3"/>
      <c r="L60152" s="3"/>
      <c r="M60152" s="3"/>
      <c r="N60152" s="3"/>
      <c r="O60152" s="3"/>
    </row>
    <row r="60153" spans="1:15" x14ac:dyDescent="0.25">
      <c r="A60153" s="1"/>
      <c r="K60153" s="3"/>
      <c r="L60153" s="3"/>
      <c r="M60153" s="3"/>
      <c r="N60153" s="3"/>
      <c r="O60153" s="3"/>
    </row>
    <row r="60154" spans="1:15" x14ac:dyDescent="0.25">
      <c r="A60154" s="1"/>
      <c r="K60154" s="3"/>
      <c r="L60154" s="3"/>
      <c r="M60154" s="3"/>
      <c r="N60154" s="3"/>
      <c r="O60154" s="3"/>
    </row>
    <row r="60155" spans="1:15" x14ac:dyDescent="0.25">
      <c r="A60155" s="1"/>
      <c r="K60155" s="3"/>
      <c r="L60155" s="3"/>
      <c r="M60155" s="3"/>
      <c r="N60155" s="3"/>
      <c r="O60155" s="3"/>
    </row>
    <row r="60156" spans="1:15" x14ac:dyDescent="0.25">
      <c r="A60156" s="1"/>
      <c r="K60156" s="3"/>
      <c r="L60156" s="3"/>
      <c r="M60156" s="3"/>
      <c r="N60156" s="3"/>
      <c r="O60156" s="3"/>
    </row>
    <row r="60157" spans="1:15" x14ac:dyDescent="0.25">
      <c r="A60157" s="1"/>
      <c r="K60157" s="3"/>
      <c r="L60157" s="3"/>
      <c r="M60157" s="3"/>
      <c r="N60157" s="3"/>
      <c r="O60157" s="3"/>
    </row>
    <row r="60158" spans="1:15" x14ac:dyDescent="0.25">
      <c r="A60158" s="1"/>
      <c r="K60158" s="3"/>
      <c r="L60158" s="3"/>
      <c r="M60158" s="3"/>
      <c r="N60158" s="3"/>
      <c r="O60158" s="3"/>
    </row>
    <row r="60159" spans="1:15" x14ac:dyDescent="0.25">
      <c r="A60159" s="1"/>
      <c r="K60159" s="3"/>
      <c r="L60159" s="3"/>
      <c r="M60159" s="3"/>
      <c r="N60159" s="3"/>
      <c r="O60159" s="3"/>
    </row>
    <row r="60160" spans="1:15" x14ac:dyDescent="0.25">
      <c r="A60160" s="1"/>
      <c r="K60160" s="3"/>
      <c r="L60160" s="3"/>
      <c r="M60160" s="3"/>
      <c r="N60160" s="3"/>
      <c r="O60160" s="3"/>
    </row>
    <row r="60161" spans="1:15" x14ac:dyDescent="0.25">
      <c r="A60161" s="1"/>
      <c r="K60161" s="3"/>
      <c r="L60161" s="3"/>
      <c r="M60161" s="3"/>
      <c r="N60161" s="3"/>
      <c r="O60161" s="3"/>
    </row>
    <row r="60162" spans="1:15" x14ac:dyDescent="0.25">
      <c r="A60162" s="1"/>
      <c r="K60162" s="3"/>
      <c r="L60162" s="3"/>
      <c r="M60162" s="3"/>
      <c r="N60162" s="3"/>
      <c r="O60162" s="3"/>
    </row>
    <row r="60163" spans="1:15" x14ac:dyDescent="0.25">
      <c r="A60163" s="1"/>
      <c r="K60163" s="3"/>
      <c r="L60163" s="3"/>
      <c r="M60163" s="3"/>
      <c r="N60163" s="3"/>
      <c r="O60163" s="3"/>
    </row>
    <row r="60164" spans="1:15" x14ac:dyDescent="0.25">
      <c r="A60164" s="1"/>
      <c r="K60164" s="3"/>
      <c r="L60164" s="3"/>
      <c r="M60164" s="3"/>
      <c r="N60164" s="3"/>
      <c r="O60164" s="3"/>
    </row>
    <row r="60165" spans="1:15" x14ac:dyDescent="0.25">
      <c r="A60165" s="1"/>
      <c r="K60165" s="3"/>
      <c r="L60165" s="3"/>
      <c r="M60165" s="3"/>
      <c r="N60165" s="3"/>
      <c r="O60165" s="3"/>
    </row>
    <row r="60166" spans="1:15" x14ac:dyDescent="0.25">
      <c r="A60166" s="1"/>
      <c r="K60166" s="3"/>
      <c r="L60166" s="3"/>
      <c r="M60166" s="3"/>
      <c r="N60166" s="3"/>
      <c r="O60166" s="3"/>
    </row>
    <row r="60167" spans="1:15" x14ac:dyDescent="0.25">
      <c r="A60167" s="1"/>
      <c r="K60167" s="3"/>
      <c r="L60167" s="3"/>
      <c r="M60167" s="3"/>
      <c r="N60167" s="3"/>
      <c r="O60167" s="3"/>
    </row>
    <row r="60168" spans="1:15" x14ac:dyDescent="0.25">
      <c r="A60168" s="1"/>
      <c r="K60168" s="3"/>
      <c r="L60168" s="3"/>
      <c r="M60168" s="3"/>
      <c r="N60168" s="3"/>
      <c r="O60168" s="3"/>
    </row>
    <row r="60169" spans="1:15" x14ac:dyDescent="0.25">
      <c r="A60169" s="1"/>
      <c r="K60169" s="3"/>
      <c r="L60169" s="3"/>
      <c r="M60169" s="3"/>
      <c r="N60169" s="3"/>
      <c r="O60169" s="3"/>
    </row>
    <row r="60170" spans="1:15" x14ac:dyDescent="0.25">
      <c r="A60170" s="1"/>
      <c r="K60170" s="3"/>
      <c r="L60170" s="3"/>
      <c r="M60170" s="3"/>
      <c r="N60170" s="3"/>
      <c r="O60170" s="3"/>
    </row>
    <row r="60171" spans="1:15" x14ac:dyDescent="0.25">
      <c r="A60171" s="1"/>
      <c r="K60171" s="3"/>
      <c r="L60171" s="3"/>
      <c r="M60171" s="3"/>
      <c r="N60171" s="3"/>
      <c r="O60171" s="3"/>
    </row>
    <row r="60172" spans="1:15" x14ac:dyDescent="0.25">
      <c r="A60172" s="1"/>
      <c r="K60172" s="3"/>
      <c r="L60172" s="3"/>
      <c r="M60172" s="3"/>
      <c r="N60172" s="3"/>
      <c r="O60172" s="3"/>
    </row>
    <row r="60173" spans="1:15" x14ac:dyDescent="0.25">
      <c r="A60173" s="1"/>
      <c r="K60173" s="3"/>
      <c r="L60173" s="3"/>
      <c r="M60173" s="3"/>
      <c r="N60173" s="3"/>
      <c r="O60173" s="3"/>
    </row>
    <row r="60174" spans="1:15" x14ac:dyDescent="0.25">
      <c r="A60174" s="1"/>
      <c r="K60174" s="3"/>
      <c r="L60174" s="3"/>
      <c r="M60174" s="3"/>
      <c r="N60174" s="3"/>
      <c r="O60174" s="3"/>
    </row>
    <row r="60175" spans="1:15" x14ac:dyDescent="0.25">
      <c r="A60175" s="1"/>
      <c r="K60175" s="3"/>
      <c r="L60175" s="3"/>
      <c r="M60175" s="3"/>
      <c r="N60175" s="3"/>
      <c r="O60175" s="3"/>
    </row>
    <row r="60176" spans="1:15" x14ac:dyDescent="0.25">
      <c r="A60176" s="1"/>
      <c r="K60176" s="3"/>
      <c r="L60176" s="3"/>
      <c r="M60176" s="3"/>
      <c r="N60176" s="3"/>
      <c r="O60176" s="3"/>
    </row>
    <row r="60177" spans="1:15" x14ac:dyDescent="0.25">
      <c r="A60177" s="1"/>
      <c r="K60177" s="3"/>
      <c r="L60177" s="3"/>
      <c r="M60177" s="3"/>
      <c r="N60177" s="3"/>
      <c r="O60177" s="3"/>
    </row>
    <row r="60178" spans="1:15" x14ac:dyDescent="0.25">
      <c r="A60178" s="1"/>
      <c r="K60178" s="3"/>
      <c r="L60178" s="3"/>
      <c r="M60178" s="3"/>
      <c r="N60178" s="3"/>
      <c r="O60178" s="3"/>
    </row>
    <row r="60179" spans="1:15" x14ac:dyDescent="0.25">
      <c r="A60179" s="1"/>
      <c r="K60179" s="3"/>
      <c r="L60179" s="3"/>
      <c r="M60179" s="3"/>
      <c r="N60179" s="3"/>
      <c r="O60179" s="3"/>
    </row>
    <row r="60180" spans="1:15" x14ac:dyDescent="0.25">
      <c r="A60180" s="1"/>
      <c r="K60180" s="3"/>
      <c r="L60180" s="3"/>
      <c r="M60180" s="3"/>
      <c r="N60180" s="3"/>
      <c r="O60180" s="3"/>
    </row>
    <row r="60181" spans="1:15" x14ac:dyDescent="0.25">
      <c r="A60181" s="1"/>
      <c r="K60181" s="3"/>
      <c r="L60181" s="3"/>
      <c r="M60181" s="3"/>
      <c r="N60181" s="3"/>
      <c r="O60181" s="3"/>
    </row>
    <row r="60182" spans="1:15" x14ac:dyDescent="0.25">
      <c r="A60182" s="1"/>
      <c r="K60182" s="3"/>
      <c r="L60182" s="3"/>
      <c r="M60182" s="3"/>
      <c r="N60182" s="3"/>
      <c r="O60182" s="3"/>
    </row>
    <row r="60183" spans="1:15" x14ac:dyDescent="0.25">
      <c r="A60183" s="1"/>
      <c r="K60183" s="3"/>
      <c r="L60183" s="3"/>
      <c r="M60183" s="3"/>
      <c r="N60183" s="3"/>
      <c r="O60183" s="3"/>
    </row>
    <row r="60184" spans="1:15" x14ac:dyDescent="0.25">
      <c r="A60184" s="1"/>
      <c r="K60184" s="3"/>
      <c r="L60184" s="3"/>
      <c r="M60184" s="3"/>
      <c r="N60184" s="3"/>
      <c r="O60184" s="3"/>
    </row>
    <row r="60185" spans="1:15" x14ac:dyDescent="0.25">
      <c r="A60185" s="1"/>
      <c r="K60185" s="3"/>
      <c r="L60185" s="3"/>
      <c r="M60185" s="3"/>
      <c r="N60185" s="3"/>
      <c r="O60185" s="3"/>
    </row>
    <row r="60186" spans="1:15" x14ac:dyDescent="0.25">
      <c r="A60186" s="1"/>
      <c r="K60186" s="3"/>
      <c r="L60186" s="3"/>
      <c r="M60186" s="3"/>
      <c r="N60186" s="3"/>
      <c r="O60186" s="3"/>
    </row>
    <row r="60187" spans="1:15" x14ac:dyDescent="0.25">
      <c r="A60187" s="1"/>
      <c r="K60187" s="3"/>
      <c r="L60187" s="3"/>
      <c r="M60187" s="3"/>
      <c r="N60187" s="3"/>
      <c r="O60187" s="3"/>
    </row>
    <row r="60188" spans="1:15" x14ac:dyDescent="0.25">
      <c r="A60188" s="1"/>
      <c r="K60188" s="3"/>
      <c r="L60188" s="3"/>
      <c r="M60188" s="3"/>
      <c r="N60188" s="3"/>
      <c r="O60188" s="3"/>
    </row>
    <row r="60189" spans="1:15" x14ac:dyDescent="0.25">
      <c r="A60189" s="1"/>
      <c r="K60189" s="3"/>
      <c r="L60189" s="3"/>
      <c r="M60189" s="3"/>
      <c r="N60189" s="3"/>
      <c r="O60189" s="3"/>
    </row>
    <row r="60190" spans="1:15" x14ac:dyDescent="0.25">
      <c r="A60190" s="1"/>
      <c r="K60190" s="3"/>
      <c r="L60190" s="3"/>
      <c r="M60190" s="3"/>
      <c r="N60190" s="3"/>
      <c r="O60190" s="3"/>
    </row>
    <row r="60191" spans="1:15" x14ac:dyDescent="0.25">
      <c r="A60191" s="1"/>
      <c r="K60191" s="3"/>
      <c r="L60191" s="3"/>
      <c r="M60191" s="3"/>
      <c r="N60191" s="3"/>
      <c r="O60191" s="3"/>
    </row>
    <row r="60192" spans="1:15" x14ac:dyDescent="0.25">
      <c r="A60192" s="1"/>
      <c r="K60192" s="3"/>
      <c r="L60192" s="3"/>
      <c r="M60192" s="3"/>
      <c r="N60192" s="3"/>
      <c r="O60192" s="3"/>
    </row>
    <row r="60193" spans="1:15" x14ac:dyDescent="0.25">
      <c r="A60193" s="1"/>
      <c r="K60193" s="3"/>
      <c r="L60193" s="3"/>
      <c r="M60193" s="3"/>
      <c r="N60193" s="3"/>
      <c r="O60193" s="3"/>
    </row>
    <row r="60194" spans="1:15" x14ac:dyDescent="0.25">
      <c r="A60194" s="1"/>
      <c r="K60194" s="3"/>
      <c r="L60194" s="3"/>
      <c r="M60194" s="3"/>
      <c r="N60194" s="3"/>
      <c r="O60194" s="3"/>
    </row>
    <row r="60195" spans="1:15" x14ac:dyDescent="0.25">
      <c r="A60195" s="1"/>
      <c r="K60195" s="3"/>
      <c r="L60195" s="3"/>
      <c r="M60195" s="3"/>
      <c r="N60195" s="3"/>
      <c r="O60195" s="3"/>
    </row>
    <row r="60196" spans="1:15" x14ac:dyDescent="0.25">
      <c r="A60196" s="1"/>
      <c r="K60196" s="3"/>
      <c r="L60196" s="3"/>
      <c r="M60196" s="3"/>
      <c r="N60196" s="3"/>
      <c r="O60196" s="3"/>
    </row>
    <row r="60197" spans="1:15" x14ac:dyDescent="0.25">
      <c r="A60197" s="1"/>
      <c r="K60197" s="3"/>
      <c r="L60197" s="3"/>
      <c r="M60197" s="3"/>
      <c r="N60197" s="3"/>
      <c r="O60197" s="3"/>
    </row>
    <row r="60198" spans="1:15" x14ac:dyDescent="0.25">
      <c r="A60198" s="1"/>
      <c r="K60198" s="3"/>
      <c r="L60198" s="3"/>
      <c r="M60198" s="3"/>
      <c r="N60198" s="3"/>
      <c r="O60198" s="3"/>
    </row>
    <row r="60199" spans="1:15" x14ac:dyDescent="0.25">
      <c r="A60199" s="1"/>
      <c r="K60199" s="3"/>
      <c r="L60199" s="3"/>
      <c r="M60199" s="3"/>
      <c r="N60199" s="3"/>
      <c r="O60199" s="3"/>
    </row>
    <row r="60200" spans="1:15" x14ac:dyDescent="0.25">
      <c r="A60200" s="1"/>
      <c r="K60200" s="3"/>
      <c r="L60200" s="3"/>
      <c r="M60200" s="3"/>
      <c r="N60200" s="3"/>
      <c r="O60200" s="3"/>
    </row>
    <row r="60201" spans="1:15" x14ac:dyDescent="0.25">
      <c r="A60201" s="1"/>
      <c r="K60201" s="3"/>
      <c r="L60201" s="3"/>
      <c r="M60201" s="3"/>
      <c r="N60201" s="3"/>
      <c r="O60201" s="3"/>
    </row>
    <row r="60202" spans="1:15" x14ac:dyDescent="0.25">
      <c r="A60202" s="1"/>
      <c r="K60202" s="3"/>
      <c r="L60202" s="3"/>
      <c r="M60202" s="3"/>
      <c r="N60202" s="3"/>
      <c r="O60202" s="3"/>
    </row>
    <row r="60203" spans="1:15" x14ac:dyDescent="0.25">
      <c r="A60203" s="1"/>
      <c r="K60203" s="3"/>
      <c r="L60203" s="3"/>
      <c r="M60203" s="3"/>
      <c r="N60203" s="3"/>
      <c r="O60203" s="3"/>
    </row>
    <row r="60204" spans="1:15" x14ac:dyDescent="0.25">
      <c r="A60204" s="1"/>
      <c r="K60204" s="3"/>
      <c r="L60204" s="3"/>
      <c r="M60204" s="3"/>
      <c r="N60204" s="3"/>
      <c r="O60204" s="3"/>
    </row>
    <row r="60205" spans="1:15" x14ac:dyDescent="0.25">
      <c r="A60205" s="1"/>
      <c r="K60205" s="3"/>
      <c r="L60205" s="3"/>
      <c r="M60205" s="3"/>
      <c r="N60205" s="3"/>
      <c r="O60205" s="3"/>
    </row>
    <row r="60206" spans="1:15" x14ac:dyDescent="0.25">
      <c r="A60206" s="1"/>
      <c r="K60206" s="3"/>
      <c r="L60206" s="3"/>
      <c r="M60206" s="3"/>
      <c r="N60206" s="3"/>
      <c r="O60206" s="3"/>
    </row>
    <row r="60207" spans="1:15" x14ac:dyDescent="0.25">
      <c r="A60207" s="1"/>
      <c r="K60207" s="3"/>
      <c r="L60207" s="3"/>
      <c r="M60207" s="3"/>
      <c r="N60207" s="3"/>
      <c r="O60207" s="3"/>
    </row>
    <row r="60208" spans="1:15" x14ac:dyDescent="0.25">
      <c r="A60208" s="1"/>
      <c r="K60208" s="3"/>
      <c r="L60208" s="3"/>
      <c r="M60208" s="3"/>
      <c r="N60208" s="3"/>
      <c r="O60208" s="3"/>
    </row>
    <row r="60209" spans="1:15" x14ac:dyDescent="0.25">
      <c r="A60209" s="1"/>
      <c r="K60209" s="3"/>
      <c r="L60209" s="3"/>
      <c r="M60209" s="3"/>
      <c r="N60209" s="3"/>
      <c r="O60209" s="3"/>
    </row>
    <row r="60210" spans="1:15" x14ac:dyDescent="0.25">
      <c r="A60210" s="1"/>
      <c r="K60210" s="3"/>
      <c r="L60210" s="3"/>
      <c r="M60210" s="3"/>
      <c r="N60210" s="3"/>
      <c r="O60210" s="3"/>
    </row>
    <row r="60211" spans="1:15" x14ac:dyDescent="0.25">
      <c r="A60211" s="1"/>
      <c r="K60211" s="3"/>
      <c r="L60211" s="3"/>
      <c r="M60211" s="3"/>
      <c r="N60211" s="3"/>
      <c r="O60211" s="3"/>
    </row>
    <row r="60212" spans="1:15" x14ac:dyDescent="0.25">
      <c r="A60212" s="1"/>
      <c r="K60212" s="3"/>
      <c r="L60212" s="3"/>
      <c r="M60212" s="3"/>
      <c r="N60212" s="3"/>
      <c r="O60212" s="3"/>
    </row>
    <row r="60213" spans="1:15" x14ac:dyDescent="0.25">
      <c r="A60213" s="1"/>
      <c r="K60213" s="3"/>
      <c r="L60213" s="3"/>
      <c r="M60213" s="3"/>
      <c r="N60213" s="3"/>
      <c r="O60213" s="3"/>
    </row>
    <row r="60214" spans="1:15" x14ac:dyDescent="0.25">
      <c r="A60214" s="1"/>
      <c r="K60214" s="3"/>
      <c r="L60214" s="3"/>
      <c r="M60214" s="3"/>
      <c r="N60214" s="3"/>
      <c r="O60214" s="3"/>
    </row>
    <row r="60215" spans="1:15" x14ac:dyDescent="0.25">
      <c r="A60215" s="1"/>
      <c r="K60215" s="3"/>
      <c r="L60215" s="3"/>
      <c r="M60215" s="3"/>
      <c r="N60215" s="3"/>
      <c r="O60215" s="3"/>
    </row>
    <row r="60216" spans="1:15" x14ac:dyDescent="0.25">
      <c r="A60216" s="1"/>
      <c r="K60216" s="3"/>
      <c r="L60216" s="3"/>
      <c r="M60216" s="3"/>
      <c r="N60216" s="3"/>
      <c r="O60216" s="3"/>
    </row>
    <row r="60217" spans="1:15" x14ac:dyDescent="0.25">
      <c r="A60217" s="1"/>
      <c r="K60217" s="3"/>
      <c r="L60217" s="3"/>
      <c r="M60217" s="3"/>
      <c r="N60217" s="3"/>
      <c r="O60217" s="3"/>
    </row>
    <row r="60218" spans="1:15" x14ac:dyDescent="0.25">
      <c r="A60218" s="1"/>
      <c r="K60218" s="3"/>
      <c r="L60218" s="3"/>
      <c r="M60218" s="3"/>
      <c r="N60218" s="3"/>
      <c r="O60218" s="3"/>
    </row>
    <row r="60219" spans="1:15" x14ac:dyDescent="0.25">
      <c r="A60219" s="1"/>
      <c r="K60219" s="3"/>
      <c r="L60219" s="3"/>
      <c r="M60219" s="3"/>
      <c r="N60219" s="3"/>
      <c r="O60219" s="3"/>
    </row>
    <row r="60220" spans="1:15" x14ac:dyDescent="0.25">
      <c r="A60220" s="1"/>
      <c r="K60220" s="3"/>
      <c r="L60220" s="3"/>
      <c r="M60220" s="3"/>
      <c r="N60220" s="3"/>
      <c r="O60220" s="3"/>
    </row>
    <row r="60221" spans="1:15" x14ac:dyDescent="0.25">
      <c r="A60221" s="1"/>
      <c r="K60221" s="3"/>
      <c r="L60221" s="3"/>
      <c r="M60221" s="3"/>
      <c r="N60221" s="3"/>
      <c r="O60221" s="3"/>
    </row>
    <row r="60222" spans="1:15" x14ac:dyDescent="0.25">
      <c r="A60222" s="1"/>
      <c r="K60222" s="3"/>
      <c r="L60222" s="3"/>
      <c r="M60222" s="3"/>
      <c r="N60222" s="3"/>
      <c r="O60222" s="3"/>
    </row>
    <row r="60223" spans="1:15" x14ac:dyDescent="0.25">
      <c r="A60223" s="1"/>
      <c r="K60223" s="3"/>
      <c r="L60223" s="3"/>
      <c r="M60223" s="3"/>
      <c r="N60223" s="3"/>
      <c r="O60223" s="3"/>
    </row>
    <row r="60224" spans="1:15" x14ac:dyDescent="0.25">
      <c r="A60224" s="1"/>
      <c r="K60224" s="3"/>
      <c r="L60224" s="3"/>
      <c r="M60224" s="3"/>
      <c r="N60224" s="3"/>
      <c r="O60224" s="3"/>
    </row>
    <row r="60225" spans="1:15" x14ac:dyDescent="0.25">
      <c r="A60225" s="1"/>
      <c r="K60225" s="3"/>
      <c r="L60225" s="3"/>
      <c r="M60225" s="3"/>
      <c r="N60225" s="3"/>
      <c r="O60225" s="3"/>
    </row>
    <row r="60226" spans="1:15" x14ac:dyDescent="0.25">
      <c r="A60226" s="1"/>
      <c r="K60226" s="3"/>
      <c r="L60226" s="3"/>
      <c r="M60226" s="3"/>
      <c r="N60226" s="3"/>
      <c r="O60226" s="3"/>
    </row>
    <row r="60227" spans="1:15" x14ac:dyDescent="0.25">
      <c r="A60227" s="1"/>
      <c r="K60227" s="3"/>
      <c r="L60227" s="3"/>
      <c r="M60227" s="3"/>
      <c r="N60227" s="3"/>
      <c r="O60227" s="3"/>
    </row>
    <row r="60228" spans="1:15" x14ac:dyDescent="0.25">
      <c r="A60228" s="1"/>
      <c r="K60228" s="3"/>
      <c r="L60228" s="3"/>
      <c r="M60228" s="3"/>
      <c r="N60228" s="3"/>
      <c r="O60228" s="3"/>
    </row>
    <row r="60229" spans="1:15" x14ac:dyDescent="0.25">
      <c r="A60229" s="1"/>
      <c r="K60229" s="3"/>
      <c r="L60229" s="3"/>
      <c r="M60229" s="3"/>
      <c r="N60229" s="3"/>
      <c r="O60229" s="3"/>
    </row>
    <row r="60230" spans="1:15" x14ac:dyDescent="0.25">
      <c r="A60230" s="1"/>
      <c r="K60230" s="3"/>
      <c r="L60230" s="3"/>
      <c r="M60230" s="3"/>
      <c r="N60230" s="3"/>
      <c r="O60230" s="3"/>
    </row>
    <row r="60231" spans="1:15" x14ac:dyDescent="0.25">
      <c r="A60231" s="1"/>
      <c r="K60231" s="3"/>
      <c r="L60231" s="3"/>
      <c r="M60231" s="3"/>
      <c r="N60231" s="3"/>
      <c r="O60231" s="3"/>
    </row>
    <row r="60232" spans="1:15" x14ac:dyDescent="0.25">
      <c r="A60232" s="1"/>
      <c r="K60232" s="3"/>
      <c r="L60232" s="3"/>
      <c r="M60232" s="3"/>
      <c r="N60232" s="3"/>
      <c r="O60232" s="3"/>
    </row>
    <row r="60233" spans="1:15" x14ac:dyDescent="0.25">
      <c r="A60233" s="1"/>
      <c r="K60233" s="3"/>
      <c r="L60233" s="3"/>
      <c r="M60233" s="3"/>
      <c r="N60233" s="3"/>
      <c r="O60233" s="3"/>
    </row>
    <row r="60234" spans="1:15" x14ac:dyDescent="0.25">
      <c r="A60234" s="1"/>
      <c r="K60234" s="3"/>
      <c r="L60234" s="3"/>
      <c r="M60234" s="3"/>
      <c r="N60234" s="3"/>
      <c r="O60234" s="3"/>
    </row>
    <row r="60235" spans="1:15" x14ac:dyDescent="0.25">
      <c r="A60235" s="1"/>
      <c r="K60235" s="3"/>
      <c r="L60235" s="3"/>
      <c r="M60235" s="3"/>
      <c r="N60235" s="3"/>
      <c r="O60235" s="3"/>
    </row>
    <row r="60236" spans="1:15" x14ac:dyDescent="0.25">
      <c r="A60236" s="1"/>
      <c r="K60236" s="3"/>
      <c r="L60236" s="3"/>
      <c r="M60236" s="3"/>
      <c r="N60236" s="3"/>
      <c r="O60236" s="3"/>
    </row>
    <row r="60237" spans="1:15" x14ac:dyDescent="0.25">
      <c r="A60237" s="1"/>
      <c r="K60237" s="3"/>
      <c r="L60237" s="3"/>
      <c r="M60237" s="3"/>
      <c r="N60237" s="3"/>
      <c r="O60237" s="3"/>
    </row>
    <row r="60238" spans="1:15" x14ac:dyDescent="0.25">
      <c r="A60238" s="1"/>
      <c r="K60238" s="3"/>
      <c r="L60238" s="3"/>
      <c r="M60238" s="3"/>
      <c r="N60238" s="3"/>
      <c r="O60238" s="3"/>
    </row>
    <row r="60239" spans="1:15" x14ac:dyDescent="0.25">
      <c r="A60239" s="1"/>
      <c r="K60239" s="3"/>
      <c r="L60239" s="3"/>
      <c r="M60239" s="3"/>
      <c r="N60239" s="3"/>
      <c r="O60239" s="3"/>
    </row>
    <row r="60240" spans="1:15" x14ac:dyDescent="0.25">
      <c r="A60240" s="1"/>
      <c r="K60240" s="3"/>
      <c r="L60240" s="3"/>
      <c r="M60240" s="3"/>
      <c r="N60240" s="3"/>
      <c r="O60240" s="3"/>
    </row>
    <row r="60241" spans="1:15" x14ac:dyDescent="0.25">
      <c r="A60241" s="1"/>
      <c r="K60241" s="3"/>
      <c r="L60241" s="3"/>
      <c r="M60241" s="3"/>
      <c r="N60241" s="3"/>
      <c r="O60241" s="3"/>
    </row>
    <row r="60242" spans="1:15" x14ac:dyDescent="0.25">
      <c r="A60242" s="1"/>
      <c r="K60242" s="3"/>
      <c r="L60242" s="3"/>
      <c r="M60242" s="3"/>
      <c r="N60242" s="3"/>
      <c r="O60242" s="3"/>
    </row>
    <row r="60243" spans="1:15" x14ac:dyDescent="0.25">
      <c r="A60243" s="1"/>
      <c r="K60243" s="3"/>
      <c r="L60243" s="3"/>
      <c r="M60243" s="3"/>
      <c r="N60243" s="3"/>
      <c r="O60243" s="3"/>
    </row>
    <row r="60244" spans="1:15" x14ac:dyDescent="0.25">
      <c r="A60244" s="1"/>
      <c r="K60244" s="3"/>
      <c r="L60244" s="3"/>
      <c r="M60244" s="3"/>
      <c r="N60244" s="3"/>
      <c r="O60244" s="3"/>
    </row>
    <row r="60245" spans="1:15" x14ac:dyDescent="0.25">
      <c r="A60245" s="1"/>
      <c r="K60245" s="3"/>
      <c r="L60245" s="3"/>
      <c r="M60245" s="3"/>
      <c r="N60245" s="3"/>
      <c r="O60245" s="3"/>
    </row>
    <row r="60246" spans="1:15" x14ac:dyDescent="0.25">
      <c r="A60246" s="1"/>
      <c r="K60246" s="3"/>
      <c r="L60246" s="3"/>
      <c r="M60246" s="3"/>
      <c r="N60246" s="3"/>
      <c r="O60246" s="3"/>
    </row>
    <row r="60247" spans="1:15" x14ac:dyDescent="0.25">
      <c r="A60247" s="1"/>
      <c r="K60247" s="3"/>
      <c r="L60247" s="3"/>
      <c r="M60247" s="3"/>
      <c r="N60247" s="3"/>
      <c r="O60247" s="3"/>
    </row>
    <row r="60248" spans="1:15" x14ac:dyDescent="0.25">
      <c r="A60248" s="1"/>
      <c r="K60248" s="3"/>
      <c r="L60248" s="3"/>
      <c r="M60248" s="3"/>
      <c r="N60248" s="3"/>
      <c r="O60248" s="3"/>
    </row>
    <row r="60249" spans="1:15" x14ac:dyDescent="0.25">
      <c r="A60249" s="1"/>
      <c r="K60249" s="3"/>
      <c r="L60249" s="3"/>
      <c r="M60249" s="3"/>
      <c r="N60249" s="3"/>
      <c r="O60249" s="3"/>
    </row>
    <row r="60250" spans="1:15" x14ac:dyDescent="0.25">
      <c r="A60250" s="1"/>
      <c r="K60250" s="3"/>
      <c r="L60250" s="3"/>
      <c r="M60250" s="3"/>
      <c r="N60250" s="3"/>
      <c r="O60250" s="3"/>
    </row>
    <row r="60251" spans="1:15" x14ac:dyDescent="0.25">
      <c r="A60251" s="1"/>
      <c r="K60251" s="3"/>
      <c r="L60251" s="3"/>
      <c r="M60251" s="3"/>
      <c r="N60251" s="3"/>
      <c r="O60251" s="3"/>
    </row>
    <row r="60252" spans="1:15" x14ac:dyDescent="0.25">
      <c r="A60252" s="1"/>
      <c r="K60252" s="3"/>
      <c r="L60252" s="3"/>
      <c r="M60252" s="3"/>
      <c r="N60252" s="3"/>
      <c r="O60252" s="3"/>
    </row>
    <row r="60253" spans="1:15" x14ac:dyDescent="0.25">
      <c r="A60253" s="1"/>
      <c r="K60253" s="3"/>
      <c r="L60253" s="3"/>
      <c r="M60253" s="3"/>
      <c r="N60253" s="3"/>
      <c r="O60253" s="3"/>
    </row>
    <row r="60254" spans="1:15" x14ac:dyDescent="0.25">
      <c r="A60254" s="1"/>
      <c r="K60254" s="3"/>
      <c r="L60254" s="3"/>
      <c r="M60254" s="3"/>
      <c r="N60254" s="3"/>
      <c r="O60254" s="3"/>
    </row>
    <row r="60255" spans="1:15" x14ac:dyDescent="0.25">
      <c r="A60255" s="1"/>
      <c r="K60255" s="3"/>
      <c r="L60255" s="3"/>
      <c r="M60255" s="3"/>
      <c r="N60255" s="3"/>
      <c r="O60255" s="3"/>
    </row>
    <row r="60256" spans="1:15" x14ac:dyDescent="0.25">
      <c r="A60256" s="1"/>
      <c r="K60256" s="3"/>
      <c r="L60256" s="3"/>
      <c r="M60256" s="3"/>
      <c r="N60256" s="3"/>
      <c r="O60256" s="3"/>
    </row>
    <row r="60257" spans="1:15" x14ac:dyDescent="0.25">
      <c r="A60257" s="1"/>
      <c r="K60257" s="3"/>
      <c r="L60257" s="3"/>
      <c r="M60257" s="3"/>
      <c r="N60257" s="3"/>
      <c r="O60257" s="3"/>
    </row>
    <row r="60258" spans="1:15" x14ac:dyDescent="0.25">
      <c r="A60258" s="1"/>
      <c r="K60258" s="3"/>
      <c r="L60258" s="3"/>
      <c r="M60258" s="3"/>
      <c r="N60258" s="3"/>
      <c r="O60258" s="3"/>
    </row>
    <row r="60259" spans="1:15" x14ac:dyDescent="0.25">
      <c r="A60259" s="1"/>
      <c r="K60259" s="3"/>
      <c r="L60259" s="3"/>
      <c r="M60259" s="3"/>
      <c r="N60259" s="3"/>
      <c r="O60259" s="3"/>
    </row>
    <row r="60260" spans="1:15" x14ac:dyDescent="0.25">
      <c r="A60260" s="1"/>
      <c r="K60260" s="3"/>
      <c r="L60260" s="3"/>
      <c r="M60260" s="3"/>
      <c r="N60260" s="3"/>
      <c r="O60260" s="3"/>
    </row>
    <row r="60261" spans="1:15" x14ac:dyDescent="0.25">
      <c r="A60261" s="1"/>
      <c r="K60261" s="3"/>
      <c r="L60261" s="3"/>
      <c r="M60261" s="3"/>
      <c r="N60261" s="3"/>
      <c r="O60261" s="3"/>
    </row>
    <row r="60262" spans="1:15" x14ac:dyDescent="0.25">
      <c r="A60262" s="1"/>
      <c r="K60262" s="3"/>
      <c r="L60262" s="3"/>
      <c r="M60262" s="3"/>
      <c r="N60262" s="3"/>
      <c r="O60262" s="3"/>
    </row>
    <row r="60263" spans="1:15" x14ac:dyDescent="0.25">
      <c r="A60263" s="1"/>
      <c r="K60263" s="3"/>
      <c r="L60263" s="3"/>
      <c r="M60263" s="3"/>
      <c r="N60263" s="3"/>
      <c r="O60263" s="3"/>
    </row>
    <row r="60264" spans="1:15" x14ac:dyDescent="0.25">
      <c r="A60264" s="1"/>
      <c r="K60264" s="3"/>
      <c r="L60264" s="3"/>
      <c r="M60264" s="3"/>
      <c r="N60264" s="3"/>
      <c r="O60264" s="3"/>
    </row>
    <row r="60265" spans="1:15" x14ac:dyDescent="0.25">
      <c r="A60265" s="1"/>
      <c r="K60265" s="3"/>
      <c r="L60265" s="3"/>
      <c r="M60265" s="3"/>
      <c r="N60265" s="3"/>
      <c r="O60265" s="3"/>
    </row>
    <row r="60266" spans="1:15" x14ac:dyDescent="0.25">
      <c r="A60266" s="1"/>
      <c r="K60266" s="3"/>
      <c r="L60266" s="3"/>
      <c r="M60266" s="3"/>
      <c r="N60266" s="3"/>
      <c r="O60266" s="3"/>
    </row>
    <row r="60267" spans="1:15" x14ac:dyDescent="0.25">
      <c r="A60267" s="1"/>
      <c r="K60267" s="3"/>
      <c r="L60267" s="3"/>
      <c r="M60267" s="3"/>
      <c r="N60267" s="3"/>
      <c r="O60267" s="3"/>
    </row>
    <row r="60268" spans="1:15" x14ac:dyDescent="0.25">
      <c r="A60268" s="1"/>
      <c r="K60268" s="3"/>
      <c r="L60268" s="3"/>
      <c r="M60268" s="3"/>
      <c r="N60268" s="3"/>
      <c r="O60268" s="3"/>
    </row>
    <row r="60269" spans="1:15" x14ac:dyDescent="0.25">
      <c r="A60269" s="1"/>
      <c r="K60269" s="3"/>
      <c r="L60269" s="3"/>
      <c r="M60269" s="3"/>
      <c r="N60269" s="3"/>
      <c r="O60269" s="3"/>
    </row>
    <row r="60270" spans="1:15" x14ac:dyDescent="0.25">
      <c r="A60270" s="1"/>
      <c r="K60270" s="3"/>
      <c r="L60270" s="3"/>
      <c r="M60270" s="3"/>
      <c r="N60270" s="3"/>
      <c r="O60270" s="3"/>
    </row>
    <row r="60271" spans="1:15" x14ac:dyDescent="0.25">
      <c r="A60271" s="1"/>
      <c r="K60271" s="3"/>
      <c r="L60271" s="3"/>
      <c r="M60271" s="3"/>
      <c r="N60271" s="3"/>
      <c r="O60271" s="3"/>
    </row>
    <row r="60272" spans="1:15" x14ac:dyDescent="0.25">
      <c r="A60272" s="1"/>
      <c r="K60272" s="3"/>
      <c r="L60272" s="3"/>
      <c r="M60272" s="3"/>
      <c r="N60272" s="3"/>
      <c r="O60272" s="3"/>
    </row>
    <row r="60273" spans="1:15" x14ac:dyDescent="0.25">
      <c r="A60273" s="1"/>
      <c r="K60273" s="3"/>
      <c r="L60273" s="3"/>
      <c r="M60273" s="3"/>
      <c r="N60273" s="3"/>
      <c r="O60273" s="3"/>
    </row>
    <row r="60274" spans="1:15" x14ac:dyDescent="0.25">
      <c r="A60274" s="1"/>
      <c r="K60274" s="3"/>
      <c r="L60274" s="3"/>
      <c r="M60274" s="3"/>
      <c r="N60274" s="3"/>
      <c r="O60274" s="3"/>
    </row>
    <row r="60275" spans="1:15" x14ac:dyDescent="0.25">
      <c r="A60275" s="1"/>
      <c r="K60275" s="3"/>
      <c r="L60275" s="3"/>
      <c r="M60275" s="3"/>
      <c r="N60275" s="3"/>
      <c r="O60275" s="3"/>
    </row>
    <row r="60276" spans="1:15" x14ac:dyDescent="0.25">
      <c r="A60276" s="1"/>
      <c r="K60276" s="3"/>
      <c r="L60276" s="3"/>
      <c r="M60276" s="3"/>
      <c r="N60276" s="3"/>
      <c r="O60276" s="3"/>
    </row>
    <row r="60277" spans="1:15" x14ac:dyDescent="0.25">
      <c r="A60277" s="1"/>
      <c r="K60277" s="3"/>
      <c r="L60277" s="3"/>
      <c r="M60277" s="3"/>
      <c r="N60277" s="3"/>
      <c r="O60277" s="3"/>
    </row>
    <row r="60278" spans="1:15" x14ac:dyDescent="0.25">
      <c r="A60278" s="1"/>
      <c r="K60278" s="3"/>
      <c r="L60278" s="3"/>
      <c r="M60278" s="3"/>
      <c r="N60278" s="3"/>
      <c r="O60278" s="3"/>
    </row>
    <row r="60279" spans="1:15" x14ac:dyDescent="0.25">
      <c r="A60279" s="1"/>
      <c r="K60279" s="3"/>
      <c r="L60279" s="3"/>
      <c r="M60279" s="3"/>
      <c r="N60279" s="3"/>
      <c r="O60279" s="3"/>
    </row>
    <row r="60280" spans="1:15" x14ac:dyDescent="0.25">
      <c r="A60280" s="1"/>
      <c r="K60280" s="3"/>
      <c r="L60280" s="3"/>
      <c r="M60280" s="3"/>
      <c r="N60280" s="3"/>
      <c r="O60280" s="3"/>
    </row>
    <row r="60281" spans="1:15" x14ac:dyDescent="0.25">
      <c r="A60281" s="1"/>
      <c r="K60281" s="3"/>
      <c r="L60281" s="3"/>
      <c r="M60281" s="3"/>
      <c r="N60281" s="3"/>
      <c r="O60281" s="3"/>
    </row>
    <row r="60282" spans="1:15" x14ac:dyDescent="0.25">
      <c r="A60282" s="1"/>
      <c r="K60282" s="3"/>
      <c r="L60282" s="3"/>
      <c r="M60282" s="3"/>
      <c r="N60282" s="3"/>
      <c r="O60282" s="3"/>
    </row>
    <row r="60283" spans="1:15" x14ac:dyDescent="0.25">
      <c r="A60283" s="1"/>
      <c r="K60283" s="3"/>
      <c r="L60283" s="3"/>
      <c r="M60283" s="3"/>
      <c r="N60283" s="3"/>
      <c r="O60283" s="3"/>
    </row>
    <row r="60284" spans="1:15" x14ac:dyDescent="0.25">
      <c r="A60284" s="1"/>
      <c r="K60284" s="3"/>
      <c r="L60284" s="3"/>
      <c r="M60284" s="3"/>
      <c r="N60284" s="3"/>
      <c r="O60284" s="3"/>
    </row>
    <row r="60285" spans="1:15" x14ac:dyDescent="0.25">
      <c r="A60285" s="1"/>
      <c r="K60285" s="3"/>
      <c r="L60285" s="3"/>
      <c r="M60285" s="3"/>
      <c r="N60285" s="3"/>
      <c r="O60285" s="3"/>
    </row>
    <row r="60286" spans="1:15" x14ac:dyDescent="0.25">
      <c r="A60286" s="1"/>
      <c r="K60286" s="3"/>
      <c r="L60286" s="3"/>
      <c r="M60286" s="3"/>
      <c r="N60286" s="3"/>
      <c r="O60286" s="3"/>
    </row>
    <row r="60287" spans="1:15" x14ac:dyDescent="0.25">
      <c r="A60287" s="1"/>
      <c r="K60287" s="3"/>
      <c r="L60287" s="3"/>
      <c r="M60287" s="3"/>
      <c r="N60287" s="3"/>
      <c r="O60287" s="3"/>
    </row>
    <row r="60288" spans="1:15" x14ac:dyDescent="0.25">
      <c r="A60288" s="1"/>
      <c r="K60288" s="3"/>
      <c r="L60288" s="3"/>
      <c r="M60288" s="3"/>
      <c r="N60288" s="3"/>
      <c r="O60288" s="3"/>
    </row>
    <row r="60289" spans="1:15" x14ac:dyDescent="0.25">
      <c r="A60289" s="1"/>
      <c r="K60289" s="3"/>
      <c r="L60289" s="3"/>
      <c r="M60289" s="3"/>
      <c r="N60289" s="3"/>
      <c r="O60289" s="3"/>
    </row>
    <row r="60290" spans="1:15" x14ac:dyDescent="0.25">
      <c r="A60290" s="1"/>
      <c r="K60290" s="3"/>
      <c r="L60290" s="3"/>
      <c r="M60290" s="3"/>
      <c r="N60290" s="3"/>
      <c r="O60290" s="3"/>
    </row>
    <row r="60291" spans="1:15" x14ac:dyDescent="0.25">
      <c r="A60291" s="1"/>
      <c r="K60291" s="3"/>
      <c r="L60291" s="3"/>
      <c r="M60291" s="3"/>
      <c r="N60291" s="3"/>
      <c r="O60291" s="3"/>
    </row>
    <row r="60292" spans="1:15" x14ac:dyDescent="0.25">
      <c r="A60292" s="1"/>
      <c r="K60292" s="3"/>
      <c r="L60292" s="3"/>
      <c r="M60292" s="3"/>
      <c r="N60292" s="3"/>
      <c r="O60292" s="3"/>
    </row>
    <row r="60293" spans="1:15" x14ac:dyDescent="0.25">
      <c r="A60293" s="1"/>
      <c r="K60293" s="3"/>
      <c r="L60293" s="3"/>
      <c r="M60293" s="3"/>
      <c r="N60293" s="3"/>
      <c r="O60293" s="3"/>
    </row>
    <row r="60294" spans="1:15" x14ac:dyDescent="0.25">
      <c r="A60294" s="1"/>
      <c r="K60294" s="3"/>
      <c r="L60294" s="3"/>
      <c r="M60294" s="3"/>
      <c r="N60294" s="3"/>
      <c r="O60294" s="3"/>
    </row>
    <row r="60295" spans="1:15" x14ac:dyDescent="0.25">
      <c r="A60295" s="1"/>
      <c r="K60295" s="3"/>
      <c r="L60295" s="3"/>
      <c r="M60295" s="3"/>
      <c r="N60295" s="3"/>
      <c r="O60295" s="3"/>
    </row>
    <row r="60296" spans="1:15" x14ac:dyDescent="0.25">
      <c r="A60296" s="1"/>
      <c r="K60296" s="3"/>
      <c r="L60296" s="3"/>
      <c r="M60296" s="3"/>
      <c r="N60296" s="3"/>
      <c r="O60296" s="3"/>
    </row>
    <row r="60297" spans="1:15" x14ac:dyDescent="0.25">
      <c r="A60297" s="1"/>
      <c r="K60297" s="3"/>
      <c r="L60297" s="3"/>
      <c r="M60297" s="3"/>
      <c r="N60297" s="3"/>
      <c r="O60297" s="3"/>
    </row>
    <row r="60298" spans="1:15" x14ac:dyDescent="0.25">
      <c r="A60298" s="1"/>
      <c r="K60298" s="3"/>
      <c r="L60298" s="3"/>
      <c r="M60298" s="3"/>
      <c r="N60298" s="3"/>
      <c r="O60298" s="3"/>
    </row>
    <row r="60299" spans="1:15" x14ac:dyDescent="0.25">
      <c r="A60299" s="1"/>
      <c r="K60299" s="3"/>
      <c r="L60299" s="3"/>
      <c r="M60299" s="3"/>
      <c r="N60299" s="3"/>
      <c r="O60299" s="3"/>
    </row>
    <row r="60300" spans="1:15" x14ac:dyDescent="0.25">
      <c r="A60300" s="1"/>
      <c r="K60300" s="3"/>
      <c r="L60300" s="3"/>
      <c r="M60300" s="3"/>
      <c r="N60300" s="3"/>
      <c r="O60300" s="3"/>
    </row>
    <row r="60301" spans="1:15" x14ac:dyDescent="0.25">
      <c r="A60301" s="1"/>
      <c r="K60301" s="3"/>
      <c r="L60301" s="3"/>
      <c r="M60301" s="3"/>
      <c r="N60301" s="3"/>
      <c r="O60301" s="3"/>
    </row>
    <row r="60302" spans="1:15" x14ac:dyDescent="0.25">
      <c r="A60302" s="1"/>
      <c r="K60302" s="3"/>
      <c r="L60302" s="3"/>
      <c r="M60302" s="3"/>
      <c r="N60302" s="3"/>
      <c r="O60302" s="3"/>
    </row>
    <row r="60303" spans="1:15" x14ac:dyDescent="0.25">
      <c r="A60303" s="1"/>
      <c r="K60303" s="3"/>
      <c r="L60303" s="3"/>
      <c r="M60303" s="3"/>
      <c r="N60303" s="3"/>
      <c r="O60303" s="3"/>
    </row>
    <row r="60304" spans="1:15" x14ac:dyDescent="0.25">
      <c r="A60304" s="1"/>
      <c r="K60304" s="3"/>
      <c r="L60304" s="3"/>
      <c r="M60304" s="3"/>
      <c r="N60304" s="3"/>
      <c r="O60304" s="3"/>
    </row>
    <row r="60305" spans="1:15" x14ac:dyDescent="0.25">
      <c r="A60305" s="1"/>
      <c r="K60305" s="3"/>
      <c r="L60305" s="3"/>
      <c r="M60305" s="3"/>
      <c r="N60305" s="3"/>
      <c r="O60305" s="3"/>
    </row>
    <row r="60306" spans="1:15" x14ac:dyDescent="0.25">
      <c r="A60306" s="1"/>
      <c r="K60306" s="3"/>
      <c r="L60306" s="3"/>
      <c r="M60306" s="3"/>
      <c r="N60306" s="3"/>
      <c r="O60306" s="3"/>
    </row>
    <row r="60307" spans="1:15" x14ac:dyDescent="0.25">
      <c r="A60307" s="1"/>
      <c r="K60307" s="3"/>
      <c r="L60307" s="3"/>
      <c r="M60307" s="3"/>
      <c r="N60307" s="3"/>
      <c r="O60307" s="3"/>
    </row>
    <row r="60308" spans="1:15" x14ac:dyDescent="0.25">
      <c r="A60308" s="1"/>
      <c r="K60308" s="3"/>
      <c r="L60308" s="3"/>
      <c r="M60308" s="3"/>
      <c r="N60308" s="3"/>
      <c r="O60308" s="3"/>
    </row>
    <row r="60309" spans="1:15" x14ac:dyDescent="0.25">
      <c r="A60309" s="1"/>
      <c r="K60309" s="3"/>
      <c r="L60309" s="3"/>
      <c r="M60309" s="3"/>
      <c r="N60309" s="3"/>
      <c r="O60309" s="3"/>
    </row>
    <row r="60310" spans="1:15" x14ac:dyDescent="0.25">
      <c r="A60310" s="1"/>
      <c r="K60310" s="3"/>
      <c r="L60310" s="3"/>
      <c r="M60310" s="3"/>
      <c r="N60310" s="3"/>
      <c r="O60310" s="3"/>
    </row>
    <row r="60311" spans="1:15" x14ac:dyDescent="0.25">
      <c r="A60311" s="1"/>
      <c r="K60311" s="3"/>
      <c r="L60311" s="3"/>
      <c r="M60311" s="3"/>
      <c r="N60311" s="3"/>
      <c r="O60311" s="3"/>
    </row>
    <row r="60312" spans="1:15" x14ac:dyDescent="0.25">
      <c r="A60312" s="1"/>
      <c r="K60312" s="3"/>
      <c r="L60312" s="3"/>
      <c r="M60312" s="3"/>
      <c r="N60312" s="3"/>
      <c r="O60312" s="3"/>
    </row>
    <row r="60313" spans="1:15" x14ac:dyDescent="0.25">
      <c r="A60313" s="1"/>
      <c r="K60313" s="3"/>
      <c r="L60313" s="3"/>
      <c r="M60313" s="3"/>
      <c r="N60313" s="3"/>
      <c r="O60313" s="3"/>
    </row>
    <row r="60314" spans="1:15" x14ac:dyDescent="0.25">
      <c r="A60314" s="1"/>
      <c r="K60314" s="3"/>
      <c r="L60314" s="3"/>
      <c r="M60314" s="3"/>
      <c r="N60314" s="3"/>
      <c r="O60314" s="3"/>
    </row>
    <row r="60315" spans="1:15" x14ac:dyDescent="0.25">
      <c r="A60315" s="1"/>
      <c r="K60315" s="3"/>
      <c r="L60315" s="3"/>
      <c r="M60315" s="3"/>
      <c r="N60315" s="3"/>
      <c r="O60315" s="3"/>
    </row>
    <row r="60316" spans="1:15" x14ac:dyDescent="0.25">
      <c r="A60316" s="1"/>
      <c r="K60316" s="3"/>
      <c r="L60316" s="3"/>
      <c r="M60316" s="3"/>
      <c r="N60316" s="3"/>
      <c r="O60316" s="3"/>
    </row>
    <row r="60317" spans="1:15" x14ac:dyDescent="0.25">
      <c r="A60317" s="1"/>
      <c r="K60317" s="3"/>
      <c r="L60317" s="3"/>
      <c r="M60317" s="3"/>
      <c r="N60317" s="3"/>
      <c r="O60317" s="3"/>
    </row>
    <row r="60318" spans="1:15" x14ac:dyDescent="0.25">
      <c r="A60318" s="1"/>
      <c r="K60318" s="3"/>
      <c r="L60318" s="3"/>
      <c r="M60318" s="3"/>
      <c r="N60318" s="3"/>
      <c r="O60318" s="3"/>
    </row>
    <row r="60319" spans="1:15" x14ac:dyDescent="0.25">
      <c r="A60319" s="1"/>
      <c r="K60319" s="3"/>
      <c r="L60319" s="3"/>
      <c r="M60319" s="3"/>
      <c r="N60319" s="3"/>
      <c r="O60319" s="3"/>
    </row>
    <row r="60320" spans="1:15" x14ac:dyDescent="0.25">
      <c r="A60320" s="1"/>
      <c r="K60320" s="3"/>
      <c r="L60320" s="3"/>
      <c r="M60320" s="3"/>
      <c r="N60320" s="3"/>
      <c r="O60320" s="3"/>
    </row>
    <row r="60321" spans="1:15" x14ac:dyDescent="0.25">
      <c r="A60321" s="1"/>
      <c r="K60321" s="3"/>
      <c r="L60321" s="3"/>
      <c r="M60321" s="3"/>
      <c r="N60321" s="3"/>
      <c r="O60321" s="3"/>
    </row>
    <row r="60322" spans="1:15" x14ac:dyDescent="0.25">
      <c r="A60322" s="1"/>
      <c r="K60322" s="3"/>
      <c r="L60322" s="3"/>
      <c r="M60322" s="3"/>
      <c r="N60322" s="3"/>
      <c r="O60322" s="3"/>
    </row>
    <row r="60323" spans="1:15" x14ac:dyDescent="0.25">
      <c r="A60323" s="1"/>
      <c r="K60323" s="3"/>
      <c r="L60323" s="3"/>
      <c r="M60323" s="3"/>
      <c r="N60323" s="3"/>
      <c r="O60323" s="3"/>
    </row>
    <row r="60324" spans="1:15" x14ac:dyDescent="0.25">
      <c r="A60324" s="1"/>
      <c r="K60324" s="3"/>
      <c r="L60324" s="3"/>
      <c r="M60324" s="3"/>
      <c r="N60324" s="3"/>
      <c r="O60324" s="3"/>
    </row>
    <row r="60325" spans="1:15" x14ac:dyDescent="0.25">
      <c r="A60325" s="1"/>
      <c r="K60325" s="3"/>
      <c r="L60325" s="3"/>
      <c r="M60325" s="3"/>
      <c r="N60325" s="3"/>
      <c r="O60325" s="3"/>
    </row>
    <row r="60326" spans="1:15" x14ac:dyDescent="0.25">
      <c r="A60326" s="1"/>
      <c r="K60326" s="3"/>
      <c r="L60326" s="3"/>
      <c r="M60326" s="3"/>
      <c r="N60326" s="3"/>
      <c r="O60326" s="3"/>
    </row>
    <row r="60327" spans="1:15" x14ac:dyDescent="0.25">
      <c r="A60327" s="1"/>
      <c r="K60327" s="3"/>
      <c r="L60327" s="3"/>
      <c r="M60327" s="3"/>
      <c r="N60327" s="3"/>
      <c r="O60327" s="3"/>
    </row>
    <row r="60328" spans="1:15" x14ac:dyDescent="0.25">
      <c r="A60328" s="1"/>
      <c r="K60328" s="3"/>
      <c r="L60328" s="3"/>
      <c r="M60328" s="3"/>
      <c r="N60328" s="3"/>
      <c r="O60328" s="3"/>
    </row>
    <row r="60329" spans="1:15" x14ac:dyDescent="0.25">
      <c r="A60329" s="1"/>
      <c r="K60329" s="3"/>
      <c r="L60329" s="3"/>
      <c r="M60329" s="3"/>
      <c r="N60329" s="3"/>
      <c r="O60329" s="3"/>
    </row>
    <row r="60330" spans="1:15" x14ac:dyDescent="0.25">
      <c r="A60330" s="1"/>
      <c r="K60330" s="3"/>
      <c r="L60330" s="3"/>
      <c r="M60330" s="3"/>
      <c r="N60330" s="3"/>
      <c r="O60330" s="3"/>
    </row>
    <row r="60331" spans="1:15" x14ac:dyDescent="0.25">
      <c r="A60331" s="1"/>
      <c r="K60331" s="3"/>
      <c r="L60331" s="3"/>
      <c r="M60331" s="3"/>
      <c r="N60331" s="3"/>
      <c r="O60331" s="3"/>
    </row>
    <row r="60332" spans="1:15" x14ac:dyDescent="0.25">
      <c r="A60332" s="1"/>
      <c r="K60332" s="3"/>
      <c r="L60332" s="3"/>
      <c r="M60332" s="3"/>
      <c r="N60332" s="3"/>
      <c r="O60332" s="3"/>
    </row>
    <row r="60333" spans="1:15" x14ac:dyDescent="0.25">
      <c r="A60333" s="1"/>
      <c r="K60333" s="3"/>
      <c r="L60333" s="3"/>
      <c r="M60333" s="3"/>
      <c r="N60333" s="3"/>
      <c r="O60333" s="3"/>
    </row>
    <row r="60334" spans="1:15" x14ac:dyDescent="0.25">
      <c r="A60334" s="1"/>
      <c r="K60334" s="3"/>
      <c r="L60334" s="3"/>
      <c r="M60334" s="3"/>
      <c r="N60334" s="3"/>
      <c r="O60334" s="3"/>
    </row>
    <row r="60335" spans="1:15" x14ac:dyDescent="0.25">
      <c r="A60335" s="1"/>
      <c r="K60335" s="3"/>
      <c r="L60335" s="3"/>
      <c r="M60335" s="3"/>
      <c r="N60335" s="3"/>
      <c r="O60335" s="3"/>
    </row>
    <row r="60336" spans="1:15" x14ac:dyDescent="0.25">
      <c r="A60336" s="1"/>
      <c r="K60336" s="3"/>
      <c r="L60336" s="3"/>
      <c r="M60336" s="3"/>
      <c r="N60336" s="3"/>
      <c r="O60336" s="3"/>
    </row>
    <row r="60337" spans="1:15" x14ac:dyDescent="0.25">
      <c r="A60337" s="1"/>
      <c r="K60337" s="3"/>
      <c r="L60337" s="3"/>
      <c r="M60337" s="3"/>
      <c r="N60337" s="3"/>
      <c r="O60337" s="3"/>
    </row>
    <row r="60338" spans="1:15" x14ac:dyDescent="0.25">
      <c r="A60338" s="1"/>
      <c r="K60338" s="3"/>
      <c r="L60338" s="3"/>
      <c r="M60338" s="3"/>
      <c r="N60338" s="3"/>
      <c r="O60338" s="3"/>
    </row>
    <row r="60339" spans="1:15" x14ac:dyDescent="0.25">
      <c r="A60339" s="1"/>
      <c r="K60339" s="3"/>
      <c r="L60339" s="3"/>
      <c r="M60339" s="3"/>
      <c r="N60339" s="3"/>
      <c r="O60339" s="3"/>
    </row>
    <row r="60340" spans="1:15" x14ac:dyDescent="0.25">
      <c r="A60340" s="1"/>
      <c r="K60340" s="3"/>
      <c r="L60340" s="3"/>
      <c r="M60340" s="3"/>
      <c r="N60340" s="3"/>
      <c r="O60340" s="3"/>
    </row>
    <row r="60341" spans="1:15" x14ac:dyDescent="0.25">
      <c r="A60341" s="1"/>
      <c r="K60341" s="3"/>
      <c r="L60341" s="3"/>
      <c r="M60341" s="3"/>
      <c r="N60341" s="3"/>
      <c r="O60341" s="3"/>
    </row>
    <row r="60342" spans="1:15" x14ac:dyDescent="0.25">
      <c r="A60342" s="1"/>
      <c r="K60342" s="3"/>
      <c r="L60342" s="3"/>
      <c r="M60342" s="3"/>
      <c r="N60342" s="3"/>
      <c r="O60342" s="3"/>
    </row>
    <row r="60343" spans="1:15" x14ac:dyDescent="0.25">
      <c r="A60343" s="1"/>
      <c r="K60343" s="3"/>
      <c r="L60343" s="3"/>
      <c r="M60343" s="3"/>
      <c r="N60343" s="3"/>
      <c r="O60343" s="3"/>
    </row>
    <row r="60344" spans="1:15" x14ac:dyDescent="0.25">
      <c r="A60344" s="1"/>
      <c r="K60344" s="3"/>
      <c r="L60344" s="3"/>
      <c r="M60344" s="3"/>
      <c r="N60344" s="3"/>
      <c r="O60344" s="3"/>
    </row>
    <row r="60345" spans="1:15" x14ac:dyDescent="0.25">
      <c r="A60345" s="1"/>
      <c r="K60345" s="3"/>
      <c r="L60345" s="3"/>
      <c r="M60345" s="3"/>
      <c r="N60345" s="3"/>
      <c r="O60345" s="3"/>
    </row>
    <row r="60346" spans="1:15" x14ac:dyDescent="0.25">
      <c r="A60346" s="1"/>
      <c r="K60346" s="3"/>
      <c r="L60346" s="3"/>
      <c r="M60346" s="3"/>
      <c r="N60346" s="3"/>
      <c r="O60346" s="3"/>
    </row>
    <row r="60347" spans="1:15" x14ac:dyDescent="0.25">
      <c r="A60347" s="1"/>
      <c r="K60347" s="3"/>
      <c r="L60347" s="3"/>
      <c r="M60347" s="3"/>
      <c r="N60347" s="3"/>
      <c r="O60347" s="3"/>
    </row>
    <row r="60348" spans="1:15" x14ac:dyDescent="0.25">
      <c r="A60348" s="1"/>
      <c r="K60348" s="3"/>
      <c r="L60348" s="3"/>
      <c r="M60348" s="3"/>
      <c r="N60348" s="3"/>
      <c r="O60348" s="3"/>
    </row>
    <row r="60349" spans="1:15" x14ac:dyDescent="0.25">
      <c r="A60349" s="1"/>
      <c r="K60349" s="3"/>
      <c r="L60349" s="3"/>
      <c r="M60349" s="3"/>
      <c r="N60349" s="3"/>
      <c r="O60349" s="3"/>
    </row>
    <row r="60350" spans="1:15" x14ac:dyDescent="0.25">
      <c r="A60350" s="1"/>
      <c r="K60350" s="3"/>
      <c r="L60350" s="3"/>
      <c r="M60350" s="3"/>
      <c r="N60350" s="3"/>
      <c r="O60350" s="3"/>
    </row>
    <row r="60351" spans="1:15" x14ac:dyDescent="0.25">
      <c r="A60351" s="1"/>
      <c r="K60351" s="3"/>
      <c r="L60351" s="3"/>
      <c r="M60351" s="3"/>
      <c r="N60351" s="3"/>
      <c r="O60351" s="3"/>
    </row>
    <row r="60352" spans="1:15" x14ac:dyDescent="0.25">
      <c r="A60352" s="1"/>
      <c r="K60352" s="3"/>
      <c r="L60352" s="3"/>
      <c r="M60352" s="3"/>
      <c r="N60352" s="3"/>
      <c r="O60352" s="3"/>
    </row>
    <row r="60353" spans="1:15" x14ac:dyDescent="0.25">
      <c r="A60353" s="1"/>
      <c r="K60353" s="3"/>
      <c r="L60353" s="3"/>
      <c r="M60353" s="3"/>
      <c r="N60353" s="3"/>
      <c r="O60353" s="3"/>
    </row>
    <row r="60354" spans="1:15" x14ac:dyDescent="0.25">
      <c r="A60354" s="1"/>
      <c r="K60354" s="3"/>
      <c r="L60354" s="3"/>
      <c r="M60354" s="3"/>
      <c r="N60354" s="3"/>
      <c r="O60354" s="3"/>
    </row>
    <row r="60355" spans="1:15" x14ac:dyDescent="0.25">
      <c r="A60355" s="1"/>
      <c r="K60355" s="3"/>
      <c r="L60355" s="3"/>
      <c r="M60355" s="3"/>
      <c r="N60355" s="3"/>
      <c r="O60355" s="3"/>
    </row>
    <row r="60356" spans="1:15" x14ac:dyDescent="0.25">
      <c r="A60356" s="1"/>
      <c r="K60356" s="3"/>
      <c r="L60356" s="3"/>
      <c r="M60356" s="3"/>
      <c r="N60356" s="3"/>
      <c r="O60356" s="3"/>
    </row>
    <row r="60357" spans="1:15" x14ac:dyDescent="0.25">
      <c r="A60357" s="1"/>
      <c r="K60357" s="3"/>
      <c r="L60357" s="3"/>
      <c r="M60357" s="3"/>
      <c r="N60357" s="3"/>
      <c r="O60357" s="3"/>
    </row>
    <row r="60358" spans="1:15" x14ac:dyDescent="0.25">
      <c r="A60358" s="1"/>
      <c r="K60358" s="3"/>
      <c r="L60358" s="3"/>
      <c r="M60358" s="3"/>
      <c r="N60358" s="3"/>
      <c r="O60358" s="3"/>
    </row>
    <row r="60359" spans="1:15" x14ac:dyDescent="0.25">
      <c r="A60359" s="1"/>
      <c r="K60359" s="3"/>
      <c r="L60359" s="3"/>
      <c r="M60359" s="3"/>
      <c r="N60359" s="3"/>
      <c r="O60359" s="3"/>
    </row>
    <row r="60360" spans="1:15" x14ac:dyDescent="0.25">
      <c r="A60360" s="1"/>
      <c r="K60360" s="3"/>
      <c r="L60360" s="3"/>
      <c r="M60360" s="3"/>
      <c r="N60360" s="3"/>
      <c r="O60360" s="3"/>
    </row>
    <row r="60361" spans="1:15" x14ac:dyDescent="0.25">
      <c r="A60361" s="1"/>
      <c r="K60361" s="3"/>
      <c r="L60361" s="3"/>
      <c r="M60361" s="3"/>
      <c r="N60361" s="3"/>
      <c r="O60361" s="3"/>
    </row>
    <row r="60362" spans="1:15" x14ac:dyDescent="0.25">
      <c r="A60362" s="1"/>
      <c r="K60362" s="3"/>
      <c r="L60362" s="3"/>
      <c r="M60362" s="3"/>
      <c r="N60362" s="3"/>
      <c r="O60362" s="3"/>
    </row>
    <row r="60363" spans="1:15" x14ac:dyDescent="0.25">
      <c r="A60363" s="1"/>
      <c r="K60363" s="3"/>
      <c r="L60363" s="3"/>
      <c r="M60363" s="3"/>
      <c r="N60363" s="3"/>
      <c r="O60363" s="3"/>
    </row>
    <row r="60364" spans="1:15" x14ac:dyDescent="0.25">
      <c r="A60364" s="1"/>
      <c r="K60364" s="3"/>
      <c r="L60364" s="3"/>
      <c r="M60364" s="3"/>
      <c r="N60364" s="3"/>
      <c r="O60364" s="3"/>
    </row>
    <row r="60365" spans="1:15" x14ac:dyDescent="0.25">
      <c r="A60365" s="1"/>
      <c r="K60365" s="3"/>
      <c r="L60365" s="3"/>
      <c r="M60365" s="3"/>
      <c r="N60365" s="3"/>
      <c r="O60365" s="3"/>
    </row>
    <row r="60366" spans="1:15" x14ac:dyDescent="0.25">
      <c r="A60366" s="1"/>
      <c r="K60366" s="3"/>
      <c r="L60366" s="3"/>
      <c r="M60366" s="3"/>
      <c r="N60366" s="3"/>
      <c r="O60366" s="3"/>
    </row>
    <row r="60367" spans="1:15" x14ac:dyDescent="0.25">
      <c r="A60367" s="1"/>
      <c r="K60367" s="3"/>
      <c r="L60367" s="3"/>
      <c r="M60367" s="3"/>
      <c r="N60367" s="3"/>
      <c r="O60367" s="3"/>
    </row>
    <row r="60368" spans="1:15" x14ac:dyDescent="0.25">
      <c r="A60368" s="1"/>
      <c r="K60368" s="3"/>
      <c r="L60368" s="3"/>
      <c r="M60368" s="3"/>
      <c r="N60368" s="3"/>
      <c r="O60368" s="3"/>
    </row>
    <row r="60369" spans="1:15" x14ac:dyDescent="0.25">
      <c r="A60369" s="1"/>
      <c r="K60369" s="3"/>
      <c r="L60369" s="3"/>
      <c r="M60369" s="3"/>
      <c r="N60369" s="3"/>
      <c r="O60369" s="3"/>
    </row>
    <row r="60370" spans="1:15" x14ac:dyDescent="0.25">
      <c r="A60370" s="1"/>
      <c r="K60370" s="3"/>
      <c r="L60370" s="3"/>
      <c r="M60370" s="3"/>
      <c r="N60370" s="3"/>
      <c r="O60370" s="3"/>
    </row>
    <row r="60371" spans="1:15" x14ac:dyDescent="0.25">
      <c r="A60371" s="1"/>
      <c r="K60371" s="3"/>
      <c r="L60371" s="3"/>
      <c r="M60371" s="3"/>
      <c r="N60371" s="3"/>
      <c r="O60371" s="3"/>
    </row>
    <row r="60372" spans="1:15" x14ac:dyDescent="0.25">
      <c r="A60372" s="1"/>
      <c r="K60372" s="3"/>
      <c r="L60372" s="3"/>
      <c r="M60372" s="3"/>
      <c r="N60372" s="3"/>
      <c r="O60372" s="3"/>
    </row>
    <row r="60373" spans="1:15" x14ac:dyDescent="0.25">
      <c r="A60373" s="1"/>
      <c r="K60373" s="3"/>
      <c r="L60373" s="3"/>
      <c r="M60373" s="3"/>
      <c r="N60373" s="3"/>
      <c r="O60373" s="3"/>
    </row>
    <row r="60374" spans="1:15" x14ac:dyDescent="0.25">
      <c r="A60374" s="1"/>
      <c r="K60374" s="3"/>
      <c r="L60374" s="3"/>
      <c r="M60374" s="3"/>
      <c r="N60374" s="3"/>
      <c r="O60374" s="3"/>
    </row>
    <row r="60375" spans="1:15" x14ac:dyDescent="0.25">
      <c r="A60375" s="1"/>
      <c r="K60375" s="3"/>
      <c r="L60375" s="3"/>
      <c r="M60375" s="3"/>
      <c r="N60375" s="3"/>
      <c r="O60375" s="3"/>
    </row>
    <row r="60376" spans="1:15" x14ac:dyDescent="0.25">
      <c r="A60376" s="1"/>
      <c r="K60376" s="3"/>
      <c r="L60376" s="3"/>
      <c r="M60376" s="3"/>
      <c r="N60376" s="3"/>
      <c r="O60376" s="3"/>
    </row>
    <row r="60377" spans="1:15" x14ac:dyDescent="0.25">
      <c r="A60377" s="1"/>
      <c r="K60377" s="3"/>
      <c r="L60377" s="3"/>
      <c r="M60377" s="3"/>
      <c r="N60377" s="3"/>
      <c r="O60377" s="3"/>
    </row>
    <row r="60378" spans="1:15" x14ac:dyDescent="0.25">
      <c r="A60378" s="1"/>
      <c r="K60378" s="3"/>
      <c r="L60378" s="3"/>
      <c r="M60378" s="3"/>
      <c r="N60378" s="3"/>
      <c r="O60378" s="3"/>
    </row>
    <row r="60379" spans="1:15" x14ac:dyDescent="0.25">
      <c r="A60379" s="1"/>
      <c r="K60379" s="3"/>
      <c r="L60379" s="3"/>
      <c r="M60379" s="3"/>
      <c r="N60379" s="3"/>
      <c r="O60379" s="3"/>
    </row>
    <row r="60380" spans="1:15" x14ac:dyDescent="0.25">
      <c r="A60380" s="1"/>
      <c r="K60380" s="3"/>
      <c r="L60380" s="3"/>
      <c r="M60380" s="3"/>
      <c r="N60380" s="3"/>
      <c r="O60380" s="3"/>
    </row>
    <row r="60381" spans="1:15" x14ac:dyDescent="0.25">
      <c r="A60381" s="1"/>
      <c r="K60381" s="3"/>
      <c r="L60381" s="3"/>
      <c r="M60381" s="3"/>
      <c r="N60381" s="3"/>
      <c r="O60381" s="3"/>
    </row>
    <row r="60382" spans="1:15" x14ac:dyDescent="0.25">
      <c r="A60382" s="1"/>
      <c r="K60382" s="3"/>
      <c r="L60382" s="3"/>
      <c r="M60382" s="3"/>
      <c r="N60382" s="3"/>
      <c r="O60382" s="3"/>
    </row>
    <row r="60383" spans="1:15" x14ac:dyDescent="0.25">
      <c r="A60383" s="1"/>
      <c r="K60383" s="3"/>
      <c r="L60383" s="3"/>
      <c r="M60383" s="3"/>
      <c r="N60383" s="3"/>
      <c r="O60383" s="3"/>
    </row>
    <row r="60384" spans="1:15" x14ac:dyDescent="0.25">
      <c r="A60384" s="1"/>
      <c r="K60384" s="3"/>
      <c r="L60384" s="3"/>
      <c r="M60384" s="3"/>
      <c r="N60384" s="3"/>
      <c r="O60384" s="3"/>
    </row>
    <row r="60385" spans="1:15" x14ac:dyDescent="0.25">
      <c r="A60385" s="1"/>
      <c r="K60385" s="3"/>
      <c r="L60385" s="3"/>
      <c r="M60385" s="3"/>
      <c r="N60385" s="3"/>
      <c r="O60385" s="3"/>
    </row>
    <row r="60386" spans="1:15" x14ac:dyDescent="0.25">
      <c r="A60386" s="1"/>
      <c r="K60386" s="3"/>
      <c r="L60386" s="3"/>
      <c r="M60386" s="3"/>
      <c r="N60386" s="3"/>
      <c r="O60386" s="3"/>
    </row>
    <row r="60387" spans="1:15" x14ac:dyDescent="0.25">
      <c r="A60387" s="1"/>
      <c r="K60387" s="3"/>
      <c r="L60387" s="3"/>
      <c r="M60387" s="3"/>
      <c r="N60387" s="3"/>
      <c r="O60387" s="3"/>
    </row>
    <row r="60388" spans="1:15" x14ac:dyDescent="0.25">
      <c r="A60388" s="1"/>
      <c r="K60388" s="3"/>
      <c r="L60388" s="3"/>
      <c r="M60388" s="3"/>
      <c r="N60388" s="3"/>
      <c r="O60388" s="3"/>
    </row>
    <row r="60389" spans="1:15" x14ac:dyDescent="0.25">
      <c r="A60389" s="1"/>
      <c r="K60389" s="3"/>
      <c r="L60389" s="3"/>
      <c r="M60389" s="3"/>
      <c r="N60389" s="3"/>
      <c r="O60389" s="3"/>
    </row>
    <row r="60390" spans="1:15" x14ac:dyDescent="0.25">
      <c r="A60390" s="1"/>
      <c r="K60390" s="3"/>
      <c r="L60390" s="3"/>
      <c r="M60390" s="3"/>
      <c r="N60390" s="3"/>
      <c r="O60390" s="3"/>
    </row>
    <row r="60391" spans="1:15" x14ac:dyDescent="0.25">
      <c r="A60391" s="1"/>
      <c r="K60391" s="3"/>
      <c r="L60391" s="3"/>
      <c r="M60391" s="3"/>
      <c r="N60391" s="3"/>
      <c r="O60391" s="3"/>
    </row>
    <row r="60392" spans="1:15" x14ac:dyDescent="0.25">
      <c r="A60392" s="1"/>
      <c r="K60392" s="3"/>
      <c r="L60392" s="3"/>
      <c r="M60392" s="3"/>
      <c r="N60392" s="3"/>
      <c r="O60392" s="3"/>
    </row>
    <row r="60393" spans="1:15" x14ac:dyDescent="0.25">
      <c r="A60393" s="1"/>
      <c r="K60393" s="3"/>
      <c r="L60393" s="3"/>
      <c r="M60393" s="3"/>
      <c r="N60393" s="3"/>
      <c r="O60393" s="3"/>
    </row>
    <row r="60394" spans="1:15" x14ac:dyDescent="0.25">
      <c r="A60394" s="1"/>
      <c r="K60394" s="3"/>
      <c r="L60394" s="3"/>
      <c r="M60394" s="3"/>
      <c r="N60394" s="3"/>
      <c r="O60394" s="3"/>
    </row>
    <row r="60395" spans="1:15" x14ac:dyDescent="0.25">
      <c r="A60395" s="1"/>
      <c r="K60395" s="3"/>
      <c r="L60395" s="3"/>
      <c r="M60395" s="3"/>
      <c r="N60395" s="3"/>
      <c r="O60395" s="3"/>
    </row>
    <row r="60396" spans="1:15" x14ac:dyDescent="0.25">
      <c r="A60396" s="1"/>
      <c r="K60396" s="3"/>
      <c r="L60396" s="3"/>
      <c r="M60396" s="3"/>
      <c r="N60396" s="3"/>
      <c r="O60396" s="3"/>
    </row>
    <row r="60397" spans="1:15" x14ac:dyDescent="0.25">
      <c r="A60397" s="1"/>
      <c r="K60397" s="3"/>
      <c r="L60397" s="3"/>
      <c r="M60397" s="3"/>
      <c r="N60397" s="3"/>
      <c r="O60397" s="3"/>
    </row>
    <row r="60398" spans="1:15" x14ac:dyDescent="0.25">
      <c r="A60398" s="1"/>
      <c r="K60398" s="3"/>
      <c r="L60398" s="3"/>
      <c r="M60398" s="3"/>
      <c r="N60398" s="3"/>
      <c r="O60398" s="3"/>
    </row>
    <row r="60399" spans="1:15" x14ac:dyDescent="0.25">
      <c r="A60399" s="1"/>
      <c r="K60399" s="3"/>
      <c r="L60399" s="3"/>
      <c r="M60399" s="3"/>
      <c r="N60399" s="3"/>
      <c r="O60399" s="3"/>
    </row>
    <row r="60400" spans="1:15" x14ac:dyDescent="0.25">
      <c r="A60400" s="1"/>
      <c r="K60400" s="3"/>
      <c r="L60400" s="3"/>
      <c r="M60400" s="3"/>
      <c r="N60400" s="3"/>
      <c r="O60400" s="3"/>
    </row>
    <row r="60401" spans="1:15" x14ac:dyDescent="0.25">
      <c r="A60401" s="1"/>
      <c r="K60401" s="3"/>
      <c r="L60401" s="3"/>
      <c r="M60401" s="3"/>
      <c r="N60401" s="3"/>
      <c r="O60401" s="3"/>
    </row>
    <row r="60402" spans="1:15" x14ac:dyDescent="0.25">
      <c r="A60402" s="1"/>
      <c r="K60402" s="3"/>
      <c r="L60402" s="3"/>
      <c r="M60402" s="3"/>
      <c r="N60402" s="3"/>
      <c r="O60402" s="3"/>
    </row>
    <row r="60403" spans="1:15" x14ac:dyDescent="0.25">
      <c r="A60403" s="1"/>
      <c r="K60403" s="3"/>
      <c r="L60403" s="3"/>
      <c r="M60403" s="3"/>
      <c r="N60403" s="3"/>
      <c r="O60403" s="3"/>
    </row>
    <row r="60404" spans="1:15" x14ac:dyDescent="0.25">
      <c r="A60404" s="1"/>
      <c r="K60404" s="3"/>
      <c r="L60404" s="3"/>
      <c r="M60404" s="3"/>
      <c r="N60404" s="3"/>
      <c r="O60404" s="3"/>
    </row>
    <row r="60405" spans="1:15" x14ac:dyDescent="0.25">
      <c r="A60405" s="1"/>
      <c r="K60405" s="3"/>
      <c r="L60405" s="3"/>
      <c r="M60405" s="3"/>
      <c r="N60405" s="3"/>
      <c r="O60405" s="3"/>
    </row>
    <row r="60406" spans="1:15" x14ac:dyDescent="0.25">
      <c r="A60406" s="1"/>
      <c r="K60406" s="3"/>
      <c r="L60406" s="3"/>
      <c r="M60406" s="3"/>
      <c r="N60406" s="3"/>
      <c r="O60406" s="3"/>
    </row>
    <row r="60407" spans="1:15" x14ac:dyDescent="0.25">
      <c r="A60407" s="1"/>
      <c r="K60407" s="3"/>
      <c r="L60407" s="3"/>
      <c r="M60407" s="3"/>
      <c r="N60407" s="3"/>
      <c r="O60407" s="3"/>
    </row>
    <row r="60408" spans="1:15" x14ac:dyDescent="0.25">
      <c r="A60408" s="1"/>
      <c r="K60408" s="3"/>
      <c r="L60408" s="3"/>
      <c r="M60408" s="3"/>
      <c r="N60408" s="3"/>
      <c r="O60408" s="3"/>
    </row>
    <row r="60409" spans="1:15" x14ac:dyDescent="0.25">
      <c r="A60409" s="1"/>
      <c r="K60409" s="3"/>
      <c r="L60409" s="3"/>
      <c r="M60409" s="3"/>
      <c r="N60409" s="3"/>
      <c r="O60409" s="3"/>
    </row>
    <row r="60410" spans="1:15" x14ac:dyDescent="0.25">
      <c r="A60410" s="1"/>
      <c r="K60410" s="3"/>
      <c r="L60410" s="3"/>
      <c r="M60410" s="3"/>
      <c r="N60410" s="3"/>
      <c r="O60410" s="3"/>
    </row>
    <row r="60411" spans="1:15" x14ac:dyDescent="0.25">
      <c r="A60411" s="1"/>
      <c r="K60411" s="3"/>
      <c r="L60411" s="3"/>
      <c r="M60411" s="3"/>
      <c r="N60411" s="3"/>
      <c r="O60411" s="3"/>
    </row>
    <row r="60412" spans="1:15" x14ac:dyDescent="0.25">
      <c r="A60412" s="1"/>
      <c r="K60412" s="3"/>
      <c r="L60412" s="3"/>
      <c r="M60412" s="3"/>
      <c r="N60412" s="3"/>
      <c r="O60412" s="3"/>
    </row>
    <row r="60413" spans="1:15" x14ac:dyDescent="0.25">
      <c r="A60413" s="1"/>
      <c r="K60413" s="3"/>
      <c r="L60413" s="3"/>
      <c r="M60413" s="3"/>
      <c r="N60413" s="3"/>
      <c r="O60413" s="3"/>
    </row>
    <row r="60414" spans="1:15" x14ac:dyDescent="0.25">
      <c r="A60414" s="1"/>
      <c r="K60414" s="3"/>
      <c r="L60414" s="3"/>
      <c r="M60414" s="3"/>
      <c r="N60414" s="3"/>
      <c r="O60414" s="3"/>
    </row>
    <row r="60415" spans="1:15" x14ac:dyDescent="0.25">
      <c r="A60415" s="1"/>
      <c r="K60415" s="3"/>
      <c r="L60415" s="3"/>
      <c r="M60415" s="3"/>
      <c r="N60415" s="3"/>
      <c r="O60415" s="3"/>
    </row>
    <row r="60416" spans="1:15" x14ac:dyDescent="0.25">
      <c r="A60416" s="1"/>
      <c r="K60416" s="3"/>
      <c r="L60416" s="3"/>
      <c r="M60416" s="3"/>
      <c r="N60416" s="3"/>
      <c r="O60416" s="3"/>
    </row>
    <row r="60417" spans="1:15" x14ac:dyDescent="0.25">
      <c r="A60417" s="1"/>
      <c r="K60417" s="3"/>
      <c r="L60417" s="3"/>
      <c r="M60417" s="3"/>
      <c r="N60417" s="3"/>
      <c r="O60417" s="3"/>
    </row>
    <row r="60418" spans="1:15" x14ac:dyDescent="0.25">
      <c r="A60418" s="1"/>
      <c r="K60418" s="3"/>
      <c r="L60418" s="3"/>
      <c r="M60418" s="3"/>
      <c r="N60418" s="3"/>
      <c r="O60418" s="3"/>
    </row>
    <row r="60419" spans="1:15" x14ac:dyDescent="0.25">
      <c r="A60419" s="1"/>
      <c r="K60419" s="3"/>
      <c r="L60419" s="3"/>
      <c r="M60419" s="3"/>
      <c r="N60419" s="3"/>
      <c r="O60419" s="3"/>
    </row>
    <row r="60420" spans="1:15" x14ac:dyDescent="0.25">
      <c r="A60420" s="1"/>
      <c r="K60420" s="3"/>
      <c r="L60420" s="3"/>
      <c r="M60420" s="3"/>
      <c r="N60420" s="3"/>
      <c r="O60420" s="3"/>
    </row>
    <row r="60421" spans="1:15" x14ac:dyDescent="0.25">
      <c r="A60421" s="1"/>
      <c r="K60421" s="3"/>
      <c r="L60421" s="3"/>
      <c r="M60421" s="3"/>
      <c r="N60421" s="3"/>
      <c r="O60421" s="3"/>
    </row>
    <row r="60422" spans="1:15" x14ac:dyDescent="0.25">
      <c r="A60422" s="1"/>
      <c r="K60422" s="3"/>
      <c r="L60422" s="3"/>
      <c r="M60422" s="3"/>
      <c r="N60422" s="3"/>
      <c r="O60422" s="3"/>
    </row>
    <row r="60423" spans="1:15" x14ac:dyDescent="0.25">
      <c r="A60423" s="1"/>
      <c r="K60423" s="3"/>
      <c r="L60423" s="3"/>
      <c r="M60423" s="3"/>
      <c r="N60423" s="3"/>
      <c r="O60423" s="3"/>
    </row>
    <row r="60424" spans="1:15" x14ac:dyDescent="0.25">
      <c r="A60424" s="1"/>
      <c r="K60424" s="3"/>
      <c r="L60424" s="3"/>
      <c r="M60424" s="3"/>
      <c r="N60424" s="3"/>
      <c r="O60424" s="3"/>
    </row>
    <row r="60425" spans="1:15" x14ac:dyDescent="0.25">
      <c r="A60425" s="1"/>
      <c r="K60425" s="3"/>
      <c r="L60425" s="3"/>
      <c r="M60425" s="3"/>
      <c r="N60425" s="3"/>
      <c r="O60425" s="3"/>
    </row>
    <row r="60426" spans="1:15" x14ac:dyDescent="0.25">
      <c r="A60426" s="1"/>
      <c r="K60426" s="3"/>
      <c r="L60426" s="3"/>
      <c r="M60426" s="3"/>
      <c r="N60426" s="3"/>
      <c r="O60426" s="3"/>
    </row>
    <row r="60427" spans="1:15" x14ac:dyDescent="0.25">
      <c r="A60427" s="1"/>
      <c r="K60427" s="3"/>
      <c r="L60427" s="3"/>
      <c r="M60427" s="3"/>
      <c r="N60427" s="3"/>
      <c r="O60427" s="3"/>
    </row>
    <row r="60428" spans="1:15" x14ac:dyDescent="0.25">
      <c r="A60428" s="1"/>
      <c r="K60428" s="3"/>
      <c r="L60428" s="3"/>
      <c r="M60428" s="3"/>
      <c r="N60428" s="3"/>
      <c r="O60428" s="3"/>
    </row>
    <row r="60429" spans="1:15" x14ac:dyDescent="0.25">
      <c r="A60429" s="1"/>
      <c r="K60429" s="3"/>
      <c r="L60429" s="3"/>
      <c r="M60429" s="3"/>
      <c r="N60429" s="3"/>
      <c r="O60429" s="3"/>
    </row>
    <row r="60430" spans="1:15" x14ac:dyDescent="0.25">
      <c r="A60430" s="1"/>
      <c r="K60430" s="3"/>
      <c r="L60430" s="3"/>
      <c r="M60430" s="3"/>
      <c r="N60430" s="3"/>
      <c r="O60430" s="3"/>
    </row>
    <row r="60431" spans="1:15" x14ac:dyDescent="0.25">
      <c r="A60431" s="1"/>
      <c r="K60431" s="3"/>
      <c r="L60431" s="3"/>
      <c r="M60431" s="3"/>
      <c r="N60431" s="3"/>
      <c r="O60431" s="3"/>
    </row>
    <row r="60432" spans="1:15" x14ac:dyDescent="0.25">
      <c r="A60432" s="1"/>
      <c r="K60432" s="3"/>
      <c r="L60432" s="3"/>
      <c r="M60432" s="3"/>
      <c r="N60432" s="3"/>
      <c r="O60432" s="3"/>
    </row>
    <row r="60433" spans="1:15" x14ac:dyDescent="0.25">
      <c r="A60433" s="1"/>
      <c r="K60433" s="3"/>
      <c r="L60433" s="3"/>
      <c r="M60433" s="3"/>
      <c r="N60433" s="3"/>
      <c r="O60433" s="3"/>
    </row>
    <row r="60434" spans="1:15" x14ac:dyDescent="0.25">
      <c r="A60434" s="1"/>
      <c r="K60434" s="3"/>
      <c r="L60434" s="3"/>
      <c r="M60434" s="3"/>
      <c r="N60434" s="3"/>
      <c r="O60434" s="3"/>
    </row>
    <row r="60435" spans="1:15" x14ac:dyDescent="0.25">
      <c r="A60435" s="1"/>
      <c r="K60435" s="3"/>
      <c r="L60435" s="3"/>
      <c r="M60435" s="3"/>
      <c r="N60435" s="3"/>
      <c r="O60435" s="3"/>
    </row>
    <row r="60436" spans="1:15" x14ac:dyDescent="0.25">
      <c r="A60436" s="1"/>
      <c r="K60436" s="3"/>
      <c r="L60436" s="3"/>
      <c r="M60436" s="3"/>
      <c r="N60436" s="3"/>
      <c r="O60436" s="3"/>
    </row>
    <row r="60437" spans="1:15" x14ac:dyDescent="0.25">
      <c r="A60437" s="1"/>
      <c r="K60437" s="3"/>
      <c r="L60437" s="3"/>
      <c r="M60437" s="3"/>
      <c r="N60437" s="3"/>
      <c r="O60437" s="3"/>
    </row>
    <row r="60438" spans="1:15" x14ac:dyDescent="0.25">
      <c r="A60438" s="1"/>
      <c r="K60438" s="3"/>
      <c r="L60438" s="3"/>
      <c r="M60438" s="3"/>
      <c r="N60438" s="3"/>
      <c r="O60438" s="3"/>
    </row>
    <row r="60439" spans="1:15" x14ac:dyDescent="0.25">
      <c r="A60439" s="1"/>
      <c r="K60439" s="3"/>
      <c r="L60439" s="3"/>
      <c r="M60439" s="3"/>
      <c r="N60439" s="3"/>
      <c r="O60439" s="3"/>
    </row>
    <row r="60440" spans="1:15" x14ac:dyDescent="0.25">
      <c r="A60440" s="1"/>
      <c r="K60440" s="3"/>
      <c r="L60440" s="3"/>
      <c r="M60440" s="3"/>
      <c r="N60440" s="3"/>
      <c r="O60440" s="3"/>
    </row>
    <row r="60441" spans="1:15" x14ac:dyDescent="0.25">
      <c r="A60441" s="1"/>
      <c r="K60441" s="3"/>
      <c r="L60441" s="3"/>
      <c r="M60441" s="3"/>
      <c r="N60441" s="3"/>
      <c r="O60441" s="3"/>
    </row>
    <row r="60442" spans="1:15" x14ac:dyDescent="0.25">
      <c r="A60442" s="1"/>
      <c r="K60442" s="3"/>
      <c r="L60442" s="3"/>
      <c r="M60442" s="3"/>
      <c r="N60442" s="3"/>
      <c r="O60442" s="3"/>
    </row>
    <row r="60443" spans="1:15" x14ac:dyDescent="0.25">
      <c r="A60443" s="1"/>
      <c r="K60443" s="3"/>
      <c r="L60443" s="3"/>
      <c r="M60443" s="3"/>
      <c r="N60443" s="3"/>
      <c r="O60443" s="3"/>
    </row>
    <row r="60444" spans="1:15" x14ac:dyDescent="0.25">
      <c r="A60444" s="1"/>
      <c r="K60444" s="3"/>
      <c r="L60444" s="3"/>
      <c r="M60444" s="3"/>
      <c r="N60444" s="3"/>
      <c r="O60444" s="3"/>
    </row>
    <row r="60445" spans="1:15" x14ac:dyDescent="0.25">
      <c r="A60445" s="1"/>
      <c r="K60445" s="3"/>
      <c r="L60445" s="3"/>
      <c r="M60445" s="3"/>
      <c r="N60445" s="3"/>
      <c r="O60445" s="3"/>
    </row>
    <row r="60446" spans="1:15" x14ac:dyDescent="0.25">
      <c r="A60446" s="1"/>
      <c r="K60446" s="3"/>
      <c r="L60446" s="3"/>
      <c r="M60446" s="3"/>
      <c r="N60446" s="3"/>
      <c r="O60446" s="3"/>
    </row>
    <row r="60447" spans="1:15" x14ac:dyDescent="0.25">
      <c r="A60447" s="1"/>
      <c r="K60447" s="3"/>
      <c r="L60447" s="3"/>
      <c r="M60447" s="3"/>
      <c r="N60447" s="3"/>
      <c r="O60447" s="3"/>
    </row>
    <row r="60448" spans="1:15" x14ac:dyDescent="0.25">
      <c r="A60448" s="1"/>
      <c r="K60448" s="3"/>
      <c r="L60448" s="3"/>
      <c r="M60448" s="3"/>
      <c r="N60448" s="3"/>
      <c r="O60448" s="3"/>
    </row>
    <row r="60449" spans="1:15" x14ac:dyDescent="0.25">
      <c r="A60449" s="1"/>
      <c r="K60449" s="3"/>
      <c r="L60449" s="3"/>
      <c r="M60449" s="3"/>
      <c r="N60449" s="3"/>
      <c r="O60449" s="3"/>
    </row>
    <row r="60450" spans="1:15" x14ac:dyDescent="0.25">
      <c r="A60450" s="1"/>
      <c r="K60450" s="3"/>
      <c r="L60450" s="3"/>
      <c r="M60450" s="3"/>
      <c r="N60450" s="3"/>
      <c r="O60450" s="3"/>
    </row>
    <row r="60451" spans="1:15" x14ac:dyDescent="0.25">
      <c r="A60451" s="1"/>
      <c r="K60451" s="3"/>
      <c r="L60451" s="3"/>
      <c r="M60451" s="3"/>
      <c r="N60451" s="3"/>
      <c r="O60451" s="3"/>
    </row>
    <row r="60452" spans="1:15" x14ac:dyDescent="0.25">
      <c r="A60452" s="1"/>
      <c r="K60452" s="3"/>
      <c r="L60452" s="3"/>
      <c r="M60452" s="3"/>
      <c r="N60452" s="3"/>
      <c r="O60452" s="3"/>
    </row>
    <row r="60453" spans="1:15" x14ac:dyDescent="0.25">
      <c r="A60453" s="1"/>
      <c r="K60453" s="3"/>
      <c r="L60453" s="3"/>
      <c r="M60453" s="3"/>
      <c r="N60453" s="3"/>
      <c r="O60453" s="3"/>
    </row>
    <row r="60454" spans="1:15" x14ac:dyDescent="0.25">
      <c r="A60454" s="1"/>
      <c r="K60454" s="3"/>
      <c r="L60454" s="3"/>
      <c r="M60454" s="3"/>
      <c r="N60454" s="3"/>
      <c r="O60454" s="3"/>
    </row>
    <row r="60455" spans="1:15" x14ac:dyDescent="0.25">
      <c r="A60455" s="1"/>
      <c r="K60455" s="3"/>
      <c r="L60455" s="3"/>
      <c r="M60455" s="3"/>
      <c r="N60455" s="3"/>
      <c r="O60455" s="3"/>
    </row>
    <row r="60456" spans="1:15" x14ac:dyDescent="0.25">
      <c r="A60456" s="1"/>
      <c r="K60456" s="3"/>
      <c r="L60456" s="3"/>
      <c r="M60456" s="3"/>
      <c r="N60456" s="3"/>
      <c r="O60456" s="3"/>
    </row>
    <row r="60457" spans="1:15" x14ac:dyDescent="0.25">
      <c r="A60457" s="1"/>
      <c r="K60457" s="3"/>
      <c r="L60457" s="3"/>
      <c r="M60457" s="3"/>
      <c r="N60457" s="3"/>
      <c r="O60457" s="3"/>
    </row>
    <row r="60458" spans="1:15" x14ac:dyDescent="0.25">
      <c r="A60458" s="1"/>
      <c r="K60458" s="3"/>
      <c r="L60458" s="3"/>
      <c r="M60458" s="3"/>
      <c r="N60458" s="3"/>
      <c r="O60458" s="3"/>
    </row>
    <row r="60459" spans="1:15" x14ac:dyDescent="0.25">
      <c r="A60459" s="1"/>
      <c r="K60459" s="3"/>
      <c r="L60459" s="3"/>
      <c r="M60459" s="3"/>
      <c r="N60459" s="3"/>
      <c r="O60459" s="3"/>
    </row>
    <row r="60460" spans="1:15" x14ac:dyDescent="0.25">
      <c r="A60460" s="1"/>
      <c r="K60460" s="3"/>
      <c r="L60460" s="3"/>
      <c r="M60460" s="3"/>
      <c r="N60460" s="3"/>
      <c r="O60460" s="3"/>
    </row>
    <row r="60461" spans="1:15" x14ac:dyDescent="0.25">
      <c r="A60461" s="1"/>
      <c r="K60461" s="3"/>
      <c r="L60461" s="3"/>
      <c r="M60461" s="3"/>
      <c r="N60461" s="3"/>
      <c r="O60461" s="3"/>
    </row>
    <row r="60462" spans="1:15" x14ac:dyDescent="0.25">
      <c r="A60462" s="1"/>
      <c r="K60462" s="3"/>
      <c r="L60462" s="3"/>
      <c r="M60462" s="3"/>
      <c r="N60462" s="3"/>
      <c r="O60462" s="3"/>
    </row>
    <row r="60463" spans="1:15" x14ac:dyDescent="0.25">
      <c r="A60463" s="1"/>
      <c r="K60463" s="3"/>
      <c r="L60463" s="3"/>
      <c r="M60463" s="3"/>
      <c r="N60463" s="3"/>
      <c r="O60463" s="3"/>
    </row>
    <row r="60464" spans="1:15" x14ac:dyDescent="0.25">
      <c r="A60464" s="1"/>
      <c r="K60464" s="3"/>
      <c r="L60464" s="3"/>
      <c r="M60464" s="3"/>
      <c r="N60464" s="3"/>
      <c r="O60464" s="3"/>
    </row>
    <row r="60465" spans="1:15" x14ac:dyDescent="0.25">
      <c r="A60465" s="1"/>
      <c r="K60465" s="3"/>
      <c r="L60465" s="3"/>
      <c r="M60465" s="3"/>
      <c r="N60465" s="3"/>
      <c r="O60465" s="3"/>
    </row>
    <row r="60466" spans="1:15" x14ac:dyDescent="0.25">
      <c r="A60466" s="1"/>
      <c r="K60466" s="3"/>
      <c r="L60466" s="3"/>
      <c r="M60466" s="3"/>
      <c r="N60466" s="3"/>
      <c r="O60466" s="3"/>
    </row>
    <row r="60467" spans="1:15" x14ac:dyDescent="0.25">
      <c r="A60467" s="1"/>
      <c r="K60467" s="3"/>
      <c r="L60467" s="3"/>
      <c r="M60467" s="3"/>
      <c r="N60467" s="3"/>
      <c r="O60467" s="3"/>
    </row>
    <row r="60468" spans="1:15" x14ac:dyDescent="0.25">
      <c r="A60468" s="1"/>
      <c r="K60468" s="3"/>
      <c r="L60468" s="3"/>
      <c r="M60468" s="3"/>
      <c r="N60468" s="3"/>
      <c r="O60468" s="3"/>
    </row>
    <row r="60469" spans="1:15" x14ac:dyDescent="0.25">
      <c r="A60469" s="1"/>
      <c r="K60469" s="3"/>
      <c r="L60469" s="3"/>
      <c r="M60469" s="3"/>
      <c r="N60469" s="3"/>
      <c r="O60469" s="3"/>
    </row>
    <row r="60470" spans="1:15" x14ac:dyDescent="0.25">
      <c r="A60470" s="1"/>
      <c r="K60470" s="3"/>
      <c r="L60470" s="3"/>
      <c r="M60470" s="3"/>
      <c r="N60470" s="3"/>
      <c r="O60470" s="3"/>
    </row>
    <row r="60471" spans="1:15" x14ac:dyDescent="0.25">
      <c r="A60471" s="1"/>
      <c r="K60471" s="3"/>
      <c r="L60471" s="3"/>
      <c r="M60471" s="3"/>
      <c r="N60471" s="3"/>
      <c r="O60471" s="3"/>
    </row>
    <row r="60472" spans="1:15" x14ac:dyDescent="0.25">
      <c r="A60472" s="1"/>
      <c r="K60472" s="3"/>
      <c r="L60472" s="3"/>
      <c r="M60472" s="3"/>
      <c r="N60472" s="3"/>
      <c r="O60472" s="3"/>
    </row>
    <row r="60473" spans="1:15" x14ac:dyDescent="0.25">
      <c r="A60473" s="1"/>
      <c r="K60473" s="3"/>
      <c r="L60473" s="3"/>
      <c r="M60473" s="3"/>
      <c r="N60473" s="3"/>
      <c r="O60473" s="3"/>
    </row>
    <row r="60474" spans="1:15" x14ac:dyDescent="0.25">
      <c r="A60474" s="1"/>
      <c r="K60474" s="3"/>
      <c r="L60474" s="3"/>
      <c r="M60474" s="3"/>
      <c r="N60474" s="3"/>
      <c r="O60474" s="3"/>
    </row>
    <row r="60475" spans="1:15" x14ac:dyDescent="0.25">
      <c r="A60475" s="1"/>
      <c r="K60475" s="3"/>
      <c r="L60475" s="3"/>
      <c r="M60475" s="3"/>
      <c r="N60475" s="3"/>
      <c r="O60475" s="3"/>
    </row>
    <row r="60476" spans="1:15" x14ac:dyDescent="0.25">
      <c r="A60476" s="1"/>
      <c r="K60476" s="3"/>
      <c r="L60476" s="3"/>
      <c r="M60476" s="3"/>
      <c r="N60476" s="3"/>
      <c r="O60476" s="3"/>
    </row>
    <row r="60477" spans="1:15" x14ac:dyDescent="0.25">
      <c r="A60477" s="1"/>
      <c r="K60477" s="3"/>
      <c r="L60477" s="3"/>
      <c r="M60477" s="3"/>
      <c r="N60477" s="3"/>
      <c r="O60477" s="3"/>
    </row>
    <row r="60478" spans="1:15" x14ac:dyDescent="0.25">
      <c r="A60478" s="1"/>
      <c r="K60478" s="3"/>
      <c r="L60478" s="3"/>
      <c r="M60478" s="3"/>
      <c r="N60478" s="3"/>
      <c r="O60478" s="3"/>
    </row>
    <row r="60479" spans="1:15" x14ac:dyDescent="0.25">
      <c r="A60479" s="1"/>
      <c r="K60479" s="3"/>
      <c r="L60479" s="3"/>
      <c r="M60479" s="3"/>
      <c r="N60479" s="3"/>
      <c r="O60479" s="3"/>
    </row>
    <row r="60480" spans="1:15" x14ac:dyDescent="0.25">
      <c r="A60480" s="1"/>
      <c r="K60480" s="3"/>
      <c r="L60480" s="3"/>
      <c r="M60480" s="3"/>
      <c r="N60480" s="3"/>
      <c r="O60480" s="3"/>
    </row>
    <row r="60481" spans="1:15" x14ac:dyDescent="0.25">
      <c r="A60481" s="1"/>
      <c r="K60481" s="3"/>
      <c r="L60481" s="3"/>
      <c r="M60481" s="3"/>
      <c r="N60481" s="3"/>
      <c r="O60481" s="3"/>
    </row>
    <row r="60482" spans="1:15" x14ac:dyDescent="0.25">
      <c r="A60482" s="1"/>
      <c r="K60482" s="3"/>
      <c r="L60482" s="3"/>
      <c r="M60482" s="3"/>
      <c r="N60482" s="3"/>
      <c r="O60482" s="3"/>
    </row>
    <row r="60483" spans="1:15" x14ac:dyDescent="0.25">
      <c r="A60483" s="1"/>
      <c r="K60483" s="3"/>
      <c r="L60483" s="3"/>
      <c r="M60483" s="3"/>
      <c r="N60483" s="3"/>
      <c r="O60483" s="3"/>
    </row>
    <row r="60484" spans="1:15" x14ac:dyDescent="0.25">
      <c r="A60484" s="1"/>
      <c r="K60484" s="3"/>
      <c r="L60484" s="3"/>
      <c r="M60484" s="3"/>
      <c r="N60484" s="3"/>
      <c r="O60484" s="3"/>
    </row>
    <row r="60485" spans="1:15" x14ac:dyDescent="0.25">
      <c r="A60485" s="1"/>
      <c r="K60485" s="3"/>
      <c r="L60485" s="3"/>
      <c r="M60485" s="3"/>
      <c r="N60485" s="3"/>
      <c r="O60485" s="3"/>
    </row>
    <row r="60486" spans="1:15" x14ac:dyDescent="0.25">
      <c r="A60486" s="1"/>
      <c r="K60486" s="3"/>
      <c r="L60486" s="3"/>
      <c r="M60486" s="3"/>
      <c r="N60486" s="3"/>
      <c r="O60486" s="3"/>
    </row>
    <row r="60487" spans="1:15" x14ac:dyDescent="0.25">
      <c r="A60487" s="1"/>
      <c r="K60487" s="3"/>
      <c r="L60487" s="3"/>
      <c r="M60487" s="3"/>
      <c r="N60487" s="3"/>
      <c r="O60487" s="3"/>
    </row>
    <row r="60488" spans="1:15" x14ac:dyDescent="0.25">
      <c r="A60488" s="1"/>
      <c r="K60488" s="3"/>
      <c r="L60488" s="3"/>
      <c r="M60488" s="3"/>
      <c r="N60488" s="3"/>
      <c r="O60488" s="3"/>
    </row>
    <row r="60489" spans="1:15" x14ac:dyDescent="0.25">
      <c r="A60489" s="1"/>
      <c r="K60489" s="3"/>
      <c r="L60489" s="3"/>
      <c r="M60489" s="3"/>
      <c r="N60489" s="3"/>
      <c r="O60489" s="3"/>
    </row>
    <row r="60490" spans="1:15" x14ac:dyDescent="0.25">
      <c r="A60490" s="1"/>
      <c r="K60490" s="3"/>
      <c r="L60490" s="3"/>
      <c r="M60490" s="3"/>
      <c r="N60490" s="3"/>
      <c r="O60490" s="3"/>
    </row>
    <row r="60491" spans="1:15" x14ac:dyDescent="0.25">
      <c r="A60491" s="1"/>
      <c r="K60491" s="3"/>
      <c r="L60491" s="3"/>
      <c r="M60491" s="3"/>
      <c r="N60491" s="3"/>
      <c r="O60491" s="3"/>
    </row>
    <row r="60492" spans="1:15" x14ac:dyDescent="0.25">
      <c r="A60492" s="1"/>
      <c r="K60492" s="3"/>
      <c r="L60492" s="3"/>
      <c r="M60492" s="3"/>
      <c r="N60492" s="3"/>
      <c r="O60492" s="3"/>
    </row>
    <row r="60493" spans="1:15" x14ac:dyDescent="0.25">
      <c r="A60493" s="1"/>
      <c r="K60493" s="3"/>
      <c r="L60493" s="3"/>
      <c r="M60493" s="3"/>
      <c r="N60493" s="3"/>
      <c r="O60493" s="3"/>
    </row>
    <row r="60494" spans="1:15" x14ac:dyDescent="0.25">
      <c r="A60494" s="1"/>
      <c r="K60494" s="3"/>
      <c r="L60494" s="3"/>
      <c r="M60494" s="3"/>
      <c r="N60494" s="3"/>
      <c r="O60494" s="3"/>
    </row>
    <row r="60495" spans="1:15" x14ac:dyDescent="0.25">
      <c r="A60495" s="1"/>
      <c r="K60495" s="3"/>
      <c r="L60495" s="3"/>
      <c r="M60495" s="3"/>
      <c r="N60495" s="3"/>
      <c r="O60495" s="3"/>
    </row>
    <row r="60496" spans="1:15" x14ac:dyDescent="0.25">
      <c r="A60496" s="1"/>
      <c r="K60496" s="3"/>
      <c r="L60496" s="3"/>
      <c r="M60496" s="3"/>
      <c r="N60496" s="3"/>
      <c r="O60496" s="3"/>
    </row>
    <row r="60497" spans="1:15" x14ac:dyDescent="0.25">
      <c r="A60497" s="1"/>
      <c r="K60497" s="3"/>
      <c r="L60497" s="3"/>
      <c r="M60497" s="3"/>
      <c r="N60497" s="3"/>
      <c r="O60497" s="3"/>
    </row>
    <row r="60498" spans="1:15" x14ac:dyDescent="0.25">
      <c r="A60498" s="1"/>
      <c r="K60498" s="3"/>
      <c r="L60498" s="3"/>
      <c r="M60498" s="3"/>
      <c r="N60498" s="3"/>
      <c r="O60498" s="3"/>
    </row>
    <row r="60499" spans="1:15" x14ac:dyDescent="0.25">
      <c r="A60499" s="1"/>
      <c r="K60499" s="3"/>
      <c r="L60499" s="3"/>
      <c r="M60499" s="3"/>
      <c r="N60499" s="3"/>
      <c r="O60499" s="3"/>
    </row>
    <row r="60500" spans="1:15" x14ac:dyDescent="0.25">
      <c r="A60500" s="1"/>
      <c r="K60500" s="3"/>
      <c r="L60500" s="3"/>
      <c r="M60500" s="3"/>
      <c r="N60500" s="3"/>
      <c r="O60500" s="3"/>
    </row>
    <row r="60501" spans="1:15" x14ac:dyDescent="0.25">
      <c r="A60501" s="1"/>
      <c r="K60501" s="3"/>
      <c r="L60501" s="3"/>
      <c r="M60501" s="3"/>
      <c r="N60501" s="3"/>
      <c r="O60501" s="3"/>
    </row>
    <row r="60502" spans="1:15" x14ac:dyDescent="0.25">
      <c r="A60502" s="1"/>
      <c r="K60502" s="3"/>
      <c r="L60502" s="3"/>
      <c r="M60502" s="3"/>
      <c r="N60502" s="3"/>
      <c r="O60502" s="3"/>
    </row>
    <row r="60503" spans="1:15" x14ac:dyDescent="0.25">
      <c r="A60503" s="1"/>
      <c r="K60503" s="3"/>
      <c r="L60503" s="3"/>
      <c r="M60503" s="3"/>
      <c r="N60503" s="3"/>
      <c r="O60503" s="3"/>
    </row>
    <row r="60504" spans="1:15" x14ac:dyDescent="0.25">
      <c r="A60504" s="1"/>
      <c r="K60504" s="3"/>
      <c r="L60504" s="3"/>
      <c r="M60504" s="3"/>
      <c r="N60504" s="3"/>
      <c r="O60504" s="3"/>
    </row>
    <row r="60505" spans="1:15" x14ac:dyDescent="0.25">
      <c r="A60505" s="1"/>
      <c r="K60505" s="3"/>
      <c r="L60505" s="3"/>
      <c r="M60505" s="3"/>
      <c r="N60505" s="3"/>
      <c r="O60505" s="3"/>
    </row>
    <row r="60506" spans="1:15" x14ac:dyDescent="0.25">
      <c r="A60506" s="1"/>
      <c r="K60506" s="3"/>
      <c r="L60506" s="3"/>
      <c r="M60506" s="3"/>
      <c r="N60506" s="3"/>
      <c r="O60506" s="3"/>
    </row>
    <row r="60507" spans="1:15" x14ac:dyDescent="0.25">
      <c r="A60507" s="1"/>
      <c r="K60507" s="3"/>
      <c r="L60507" s="3"/>
      <c r="M60507" s="3"/>
      <c r="N60507" s="3"/>
      <c r="O60507" s="3"/>
    </row>
    <row r="60508" spans="1:15" x14ac:dyDescent="0.25">
      <c r="A60508" s="1"/>
      <c r="K60508" s="3"/>
      <c r="L60508" s="3"/>
      <c r="M60508" s="3"/>
      <c r="N60508" s="3"/>
      <c r="O60508" s="3"/>
    </row>
    <row r="60509" spans="1:15" x14ac:dyDescent="0.25">
      <c r="A60509" s="1"/>
      <c r="K60509" s="3"/>
      <c r="L60509" s="3"/>
      <c r="M60509" s="3"/>
      <c r="N60509" s="3"/>
      <c r="O60509" s="3"/>
    </row>
    <row r="60510" spans="1:15" x14ac:dyDescent="0.25">
      <c r="A60510" s="1"/>
      <c r="K60510" s="3"/>
      <c r="L60510" s="3"/>
      <c r="M60510" s="3"/>
      <c r="N60510" s="3"/>
      <c r="O60510" s="3"/>
    </row>
    <row r="60511" spans="1:15" x14ac:dyDescent="0.25">
      <c r="A60511" s="1"/>
      <c r="K60511" s="3"/>
      <c r="L60511" s="3"/>
      <c r="M60511" s="3"/>
      <c r="N60511" s="3"/>
      <c r="O60511" s="3"/>
    </row>
    <row r="60512" spans="1:15" x14ac:dyDescent="0.25">
      <c r="A60512" s="1"/>
      <c r="K60512" s="3"/>
      <c r="L60512" s="3"/>
      <c r="M60512" s="3"/>
      <c r="N60512" s="3"/>
      <c r="O60512" s="3"/>
    </row>
    <row r="60513" spans="1:15" x14ac:dyDescent="0.25">
      <c r="A60513" s="1"/>
      <c r="K60513" s="3"/>
      <c r="L60513" s="3"/>
      <c r="M60513" s="3"/>
      <c r="N60513" s="3"/>
      <c r="O60513" s="3"/>
    </row>
    <row r="60514" spans="1:15" x14ac:dyDescent="0.25">
      <c r="A60514" s="1"/>
      <c r="K60514" s="3"/>
      <c r="L60514" s="3"/>
      <c r="M60514" s="3"/>
      <c r="N60514" s="3"/>
      <c r="O60514" s="3"/>
    </row>
    <row r="60515" spans="1:15" x14ac:dyDescent="0.25">
      <c r="A60515" s="1"/>
      <c r="K60515" s="3"/>
      <c r="L60515" s="3"/>
      <c r="M60515" s="3"/>
      <c r="N60515" s="3"/>
      <c r="O60515" s="3"/>
    </row>
    <row r="60516" spans="1:15" x14ac:dyDescent="0.25">
      <c r="A60516" s="1"/>
      <c r="K60516" s="3"/>
      <c r="L60516" s="3"/>
      <c r="M60516" s="3"/>
      <c r="N60516" s="3"/>
      <c r="O60516" s="3"/>
    </row>
    <row r="60517" spans="1:15" x14ac:dyDescent="0.25">
      <c r="A60517" s="1"/>
      <c r="K60517" s="3"/>
      <c r="L60517" s="3"/>
      <c r="M60517" s="3"/>
      <c r="N60517" s="3"/>
      <c r="O60517" s="3"/>
    </row>
    <row r="60518" spans="1:15" x14ac:dyDescent="0.25">
      <c r="A60518" s="1"/>
      <c r="K60518" s="3"/>
      <c r="L60518" s="3"/>
      <c r="M60518" s="3"/>
      <c r="N60518" s="3"/>
      <c r="O60518" s="3"/>
    </row>
    <row r="60519" spans="1:15" x14ac:dyDescent="0.25">
      <c r="A60519" s="1"/>
      <c r="K60519" s="3"/>
      <c r="L60519" s="3"/>
      <c r="M60519" s="3"/>
      <c r="N60519" s="3"/>
      <c r="O60519" s="3"/>
    </row>
    <row r="60520" spans="1:15" x14ac:dyDescent="0.25">
      <c r="A60520" s="1"/>
      <c r="K60520" s="3"/>
      <c r="L60520" s="3"/>
      <c r="M60520" s="3"/>
      <c r="N60520" s="3"/>
      <c r="O60520" s="3"/>
    </row>
    <row r="60521" spans="1:15" x14ac:dyDescent="0.25">
      <c r="A60521" s="1"/>
      <c r="K60521" s="3"/>
      <c r="L60521" s="3"/>
      <c r="M60521" s="3"/>
      <c r="N60521" s="3"/>
      <c r="O60521" s="3"/>
    </row>
    <row r="60522" spans="1:15" x14ac:dyDescent="0.25">
      <c r="A60522" s="1"/>
      <c r="K60522" s="3"/>
      <c r="L60522" s="3"/>
      <c r="M60522" s="3"/>
      <c r="N60522" s="3"/>
      <c r="O60522" s="3"/>
    </row>
    <row r="60523" spans="1:15" x14ac:dyDescent="0.25">
      <c r="A60523" s="1"/>
      <c r="K60523" s="3"/>
      <c r="L60523" s="3"/>
      <c r="M60523" s="3"/>
      <c r="N60523" s="3"/>
      <c r="O60523" s="3"/>
    </row>
    <row r="60524" spans="1:15" x14ac:dyDescent="0.25">
      <c r="A60524" s="1"/>
      <c r="K60524" s="3"/>
      <c r="L60524" s="3"/>
      <c r="M60524" s="3"/>
      <c r="N60524" s="3"/>
      <c r="O60524" s="3"/>
    </row>
    <row r="60525" spans="1:15" x14ac:dyDescent="0.25">
      <c r="A60525" s="1"/>
      <c r="K60525" s="3"/>
      <c r="L60525" s="3"/>
      <c r="M60525" s="3"/>
      <c r="N60525" s="3"/>
      <c r="O60525" s="3"/>
    </row>
    <row r="60526" spans="1:15" x14ac:dyDescent="0.25">
      <c r="A60526" s="1"/>
      <c r="K60526" s="3"/>
      <c r="L60526" s="3"/>
      <c r="M60526" s="3"/>
      <c r="N60526" s="3"/>
      <c r="O60526" s="3"/>
    </row>
    <row r="60527" spans="1:15" x14ac:dyDescent="0.25">
      <c r="A60527" s="1"/>
      <c r="K60527" s="3"/>
      <c r="L60527" s="3"/>
      <c r="M60527" s="3"/>
      <c r="N60527" s="3"/>
      <c r="O60527" s="3"/>
    </row>
    <row r="60528" spans="1:15" x14ac:dyDescent="0.25">
      <c r="A60528" s="1"/>
      <c r="K60528" s="3"/>
      <c r="L60528" s="3"/>
      <c r="M60528" s="3"/>
      <c r="N60528" s="3"/>
      <c r="O60528" s="3"/>
    </row>
    <row r="60529" spans="1:15" x14ac:dyDescent="0.25">
      <c r="A60529" s="1"/>
      <c r="K60529" s="3"/>
      <c r="L60529" s="3"/>
      <c r="M60529" s="3"/>
      <c r="N60529" s="3"/>
      <c r="O60529" s="3"/>
    </row>
    <row r="60530" spans="1:15" x14ac:dyDescent="0.25">
      <c r="A60530" s="1"/>
      <c r="K60530" s="3"/>
      <c r="L60530" s="3"/>
      <c r="M60530" s="3"/>
      <c r="N60530" s="3"/>
      <c r="O60530" s="3"/>
    </row>
    <row r="60531" spans="1:15" x14ac:dyDescent="0.25">
      <c r="A60531" s="1"/>
      <c r="K60531" s="3"/>
      <c r="L60531" s="3"/>
      <c r="M60531" s="3"/>
      <c r="N60531" s="3"/>
      <c r="O60531" s="3"/>
    </row>
    <row r="60532" spans="1:15" x14ac:dyDescent="0.25">
      <c r="A60532" s="1"/>
      <c r="K60532" s="3"/>
      <c r="L60532" s="3"/>
      <c r="M60532" s="3"/>
      <c r="N60532" s="3"/>
      <c r="O60532" s="3"/>
    </row>
    <row r="60533" spans="1:15" x14ac:dyDescent="0.25">
      <c r="A60533" s="1"/>
      <c r="K60533" s="3"/>
      <c r="L60533" s="3"/>
      <c r="M60533" s="3"/>
      <c r="N60533" s="3"/>
      <c r="O60533" s="3"/>
    </row>
    <row r="60534" spans="1:15" x14ac:dyDescent="0.25">
      <c r="A60534" s="1"/>
      <c r="K60534" s="3"/>
      <c r="L60534" s="3"/>
      <c r="M60534" s="3"/>
      <c r="N60534" s="3"/>
      <c r="O60534" s="3"/>
    </row>
    <row r="60535" spans="1:15" x14ac:dyDescent="0.25">
      <c r="A60535" s="1"/>
      <c r="K60535" s="3"/>
      <c r="L60535" s="3"/>
      <c r="M60535" s="3"/>
      <c r="N60535" s="3"/>
      <c r="O60535" s="3"/>
    </row>
    <row r="60536" spans="1:15" x14ac:dyDescent="0.25">
      <c r="A60536" s="1"/>
      <c r="K60536" s="3"/>
      <c r="L60536" s="3"/>
      <c r="M60536" s="3"/>
      <c r="N60536" s="3"/>
      <c r="O60536" s="3"/>
    </row>
    <row r="60537" spans="1:15" x14ac:dyDescent="0.25">
      <c r="A60537" s="1"/>
      <c r="K60537" s="3"/>
      <c r="L60537" s="3"/>
      <c r="M60537" s="3"/>
      <c r="N60537" s="3"/>
      <c r="O60537" s="3"/>
    </row>
    <row r="60538" spans="1:15" x14ac:dyDescent="0.25">
      <c r="A60538" s="1"/>
      <c r="K60538" s="3"/>
      <c r="L60538" s="3"/>
      <c r="M60538" s="3"/>
      <c r="N60538" s="3"/>
      <c r="O60538" s="3"/>
    </row>
    <row r="60539" spans="1:15" x14ac:dyDescent="0.25">
      <c r="A60539" s="1"/>
      <c r="K60539" s="3"/>
      <c r="L60539" s="3"/>
      <c r="M60539" s="3"/>
      <c r="N60539" s="3"/>
      <c r="O60539" s="3"/>
    </row>
    <row r="60540" spans="1:15" x14ac:dyDescent="0.25">
      <c r="A60540" s="1"/>
      <c r="K60540" s="3"/>
      <c r="L60540" s="3"/>
      <c r="M60540" s="3"/>
      <c r="N60540" s="3"/>
      <c r="O60540" s="3"/>
    </row>
    <row r="60541" spans="1:15" x14ac:dyDescent="0.25">
      <c r="A60541" s="1"/>
      <c r="K60541" s="3"/>
      <c r="L60541" s="3"/>
      <c r="M60541" s="3"/>
      <c r="N60541" s="3"/>
      <c r="O60541" s="3"/>
    </row>
    <row r="60542" spans="1:15" x14ac:dyDescent="0.25">
      <c r="A60542" s="1"/>
      <c r="K60542" s="3"/>
      <c r="L60542" s="3"/>
      <c r="M60542" s="3"/>
      <c r="N60542" s="3"/>
      <c r="O60542" s="3"/>
    </row>
    <row r="60543" spans="1:15" x14ac:dyDescent="0.25">
      <c r="A60543" s="1"/>
      <c r="K60543" s="3"/>
      <c r="L60543" s="3"/>
      <c r="M60543" s="3"/>
      <c r="N60543" s="3"/>
      <c r="O60543" s="3"/>
    </row>
    <row r="60544" spans="1:15" x14ac:dyDescent="0.25">
      <c r="A60544" s="1"/>
      <c r="K60544" s="3"/>
      <c r="L60544" s="3"/>
      <c r="M60544" s="3"/>
      <c r="N60544" s="3"/>
      <c r="O60544" s="3"/>
    </row>
    <row r="60545" spans="1:15" x14ac:dyDescent="0.25">
      <c r="A60545" s="1"/>
      <c r="K60545" s="3"/>
      <c r="L60545" s="3"/>
      <c r="M60545" s="3"/>
      <c r="N60545" s="3"/>
      <c r="O60545" s="3"/>
    </row>
    <row r="60546" spans="1:15" x14ac:dyDescent="0.25">
      <c r="A60546" s="1"/>
      <c r="K60546" s="3"/>
      <c r="L60546" s="3"/>
      <c r="M60546" s="3"/>
      <c r="N60546" s="3"/>
      <c r="O60546" s="3"/>
    </row>
    <row r="60547" spans="1:15" x14ac:dyDescent="0.25">
      <c r="A60547" s="1"/>
      <c r="K60547" s="3"/>
      <c r="L60547" s="3"/>
      <c r="M60547" s="3"/>
      <c r="N60547" s="3"/>
      <c r="O60547" s="3"/>
    </row>
    <row r="60548" spans="1:15" x14ac:dyDescent="0.25">
      <c r="A60548" s="1"/>
      <c r="K60548" s="3"/>
      <c r="L60548" s="3"/>
      <c r="M60548" s="3"/>
      <c r="N60548" s="3"/>
      <c r="O60548" s="3"/>
    </row>
    <row r="60549" spans="1:15" x14ac:dyDescent="0.25">
      <c r="A60549" s="1"/>
      <c r="K60549" s="3"/>
      <c r="L60549" s="3"/>
      <c r="M60549" s="3"/>
      <c r="N60549" s="3"/>
      <c r="O60549" s="3"/>
    </row>
    <row r="60550" spans="1:15" x14ac:dyDescent="0.25">
      <c r="A60550" s="1"/>
      <c r="K60550" s="3"/>
      <c r="L60550" s="3"/>
      <c r="M60550" s="3"/>
      <c r="N60550" s="3"/>
      <c r="O60550" s="3"/>
    </row>
    <row r="60551" spans="1:15" x14ac:dyDescent="0.25">
      <c r="A60551" s="1"/>
      <c r="K60551" s="3"/>
      <c r="L60551" s="3"/>
      <c r="M60551" s="3"/>
      <c r="N60551" s="3"/>
      <c r="O60551" s="3"/>
    </row>
    <row r="60552" spans="1:15" x14ac:dyDescent="0.25">
      <c r="A60552" s="1"/>
      <c r="K60552" s="3"/>
      <c r="L60552" s="3"/>
      <c r="M60552" s="3"/>
      <c r="N60552" s="3"/>
      <c r="O60552" s="3"/>
    </row>
    <row r="60553" spans="1:15" x14ac:dyDescent="0.25">
      <c r="A60553" s="1"/>
      <c r="K60553" s="3"/>
      <c r="L60553" s="3"/>
      <c r="M60553" s="3"/>
      <c r="N60553" s="3"/>
      <c r="O60553" s="3"/>
    </row>
    <row r="60554" spans="1:15" x14ac:dyDescent="0.25">
      <c r="A60554" s="1"/>
      <c r="K60554" s="3"/>
      <c r="L60554" s="3"/>
      <c r="M60554" s="3"/>
      <c r="N60554" s="3"/>
      <c r="O60554" s="3"/>
    </row>
    <row r="60555" spans="1:15" x14ac:dyDescent="0.25">
      <c r="A60555" s="1"/>
      <c r="K60555" s="3"/>
      <c r="L60555" s="3"/>
      <c r="M60555" s="3"/>
      <c r="N60555" s="3"/>
      <c r="O60555" s="3"/>
    </row>
    <row r="60556" spans="1:15" x14ac:dyDescent="0.25">
      <c r="A60556" s="1"/>
      <c r="K60556" s="3"/>
      <c r="L60556" s="3"/>
      <c r="M60556" s="3"/>
      <c r="N60556" s="3"/>
      <c r="O60556" s="3"/>
    </row>
    <row r="60557" spans="1:15" x14ac:dyDescent="0.25">
      <c r="A60557" s="1"/>
      <c r="K60557" s="3"/>
      <c r="L60557" s="3"/>
      <c r="M60557" s="3"/>
      <c r="N60557" s="3"/>
      <c r="O60557" s="3"/>
    </row>
    <row r="60558" spans="1:15" x14ac:dyDescent="0.25">
      <c r="A60558" s="1"/>
      <c r="K60558" s="3"/>
      <c r="L60558" s="3"/>
      <c r="M60558" s="3"/>
      <c r="N60558" s="3"/>
      <c r="O60558" s="3"/>
    </row>
    <row r="60559" spans="1:15" x14ac:dyDescent="0.25">
      <c r="A60559" s="1"/>
      <c r="K60559" s="3"/>
      <c r="L60559" s="3"/>
      <c r="M60559" s="3"/>
      <c r="N60559" s="3"/>
      <c r="O60559" s="3"/>
    </row>
    <row r="60560" spans="1:15" x14ac:dyDescent="0.25">
      <c r="A60560" s="1"/>
      <c r="K60560" s="3"/>
      <c r="L60560" s="3"/>
      <c r="M60560" s="3"/>
      <c r="N60560" s="3"/>
      <c r="O60560" s="3"/>
    </row>
    <row r="60561" spans="1:15" x14ac:dyDescent="0.25">
      <c r="A60561" s="1"/>
      <c r="K60561" s="3"/>
      <c r="L60561" s="3"/>
      <c r="M60561" s="3"/>
      <c r="N60561" s="3"/>
      <c r="O60561" s="3"/>
    </row>
    <row r="60562" spans="1:15" x14ac:dyDescent="0.25">
      <c r="A60562" s="1"/>
      <c r="K60562" s="3"/>
      <c r="L60562" s="3"/>
      <c r="M60562" s="3"/>
      <c r="N60562" s="3"/>
      <c r="O60562" s="3"/>
    </row>
    <row r="60563" spans="1:15" x14ac:dyDescent="0.25">
      <c r="A60563" s="1"/>
      <c r="K60563" s="3"/>
      <c r="L60563" s="3"/>
      <c r="M60563" s="3"/>
      <c r="N60563" s="3"/>
      <c r="O60563" s="3"/>
    </row>
    <row r="60564" spans="1:15" x14ac:dyDescent="0.25">
      <c r="A60564" s="1"/>
      <c r="K60564" s="3"/>
      <c r="L60564" s="3"/>
      <c r="M60564" s="3"/>
      <c r="N60564" s="3"/>
      <c r="O60564" s="3"/>
    </row>
    <row r="60565" spans="1:15" x14ac:dyDescent="0.25">
      <c r="A60565" s="1"/>
      <c r="K60565" s="3"/>
      <c r="L60565" s="3"/>
      <c r="M60565" s="3"/>
      <c r="N60565" s="3"/>
      <c r="O60565" s="3"/>
    </row>
    <row r="60566" spans="1:15" x14ac:dyDescent="0.25">
      <c r="A60566" s="1"/>
      <c r="K60566" s="3"/>
      <c r="L60566" s="3"/>
      <c r="M60566" s="3"/>
      <c r="N60566" s="3"/>
      <c r="O60566" s="3"/>
    </row>
    <row r="60567" spans="1:15" x14ac:dyDescent="0.25">
      <c r="A60567" s="1"/>
      <c r="K60567" s="3"/>
      <c r="L60567" s="3"/>
      <c r="M60567" s="3"/>
      <c r="N60567" s="3"/>
      <c r="O60567" s="3"/>
    </row>
    <row r="60568" spans="1:15" x14ac:dyDescent="0.25">
      <c r="A60568" s="1"/>
      <c r="K60568" s="3"/>
      <c r="L60568" s="3"/>
      <c r="M60568" s="3"/>
      <c r="N60568" s="3"/>
      <c r="O60568" s="3"/>
    </row>
    <row r="60569" spans="1:15" x14ac:dyDescent="0.25">
      <c r="A60569" s="1"/>
      <c r="K60569" s="3"/>
      <c r="L60569" s="3"/>
      <c r="M60569" s="3"/>
      <c r="N60569" s="3"/>
      <c r="O60569" s="3"/>
    </row>
    <row r="60570" spans="1:15" x14ac:dyDescent="0.25">
      <c r="A60570" s="1"/>
      <c r="K60570" s="3"/>
      <c r="L60570" s="3"/>
      <c r="M60570" s="3"/>
      <c r="N60570" s="3"/>
      <c r="O60570" s="3"/>
    </row>
    <row r="60571" spans="1:15" x14ac:dyDescent="0.25">
      <c r="A60571" s="1"/>
      <c r="K60571" s="3"/>
      <c r="L60571" s="3"/>
      <c r="M60571" s="3"/>
      <c r="N60571" s="3"/>
      <c r="O60571" s="3"/>
    </row>
    <row r="60572" spans="1:15" x14ac:dyDescent="0.25">
      <c r="A60572" s="1"/>
      <c r="K60572" s="3"/>
      <c r="L60572" s="3"/>
      <c r="M60572" s="3"/>
      <c r="N60572" s="3"/>
      <c r="O60572" s="3"/>
    </row>
    <row r="60573" spans="1:15" x14ac:dyDescent="0.25">
      <c r="A60573" s="1"/>
      <c r="K60573" s="3"/>
      <c r="L60573" s="3"/>
      <c r="M60573" s="3"/>
      <c r="N60573" s="3"/>
      <c r="O60573" s="3"/>
    </row>
    <row r="60574" spans="1:15" x14ac:dyDescent="0.25">
      <c r="A60574" s="1"/>
      <c r="K60574" s="3"/>
      <c r="L60574" s="3"/>
      <c r="M60574" s="3"/>
      <c r="N60574" s="3"/>
      <c r="O60574" s="3"/>
    </row>
    <row r="60575" spans="1:15" x14ac:dyDescent="0.25">
      <c r="A60575" s="1"/>
      <c r="K60575" s="3"/>
      <c r="L60575" s="3"/>
      <c r="M60575" s="3"/>
      <c r="N60575" s="3"/>
      <c r="O60575" s="3"/>
    </row>
    <row r="60576" spans="1:15" x14ac:dyDescent="0.25">
      <c r="A60576" s="1"/>
      <c r="K60576" s="3"/>
      <c r="L60576" s="3"/>
      <c r="M60576" s="3"/>
      <c r="N60576" s="3"/>
      <c r="O60576" s="3"/>
    </row>
    <row r="60577" spans="1:15" x14ac:dyDescent="0.25">
      <c r="A60577" s="1"/>
      <c r="K60577" s="3"/>
      <c r="L60577" s="3"/>
      <c r="M60577" s="3"/>
      <c r="N60577" s="3"/>
      <c r="O60577" s="3"/>
    </row>
    <row r="60578" spans="1:15" x14ac:dyDescent="0.25">
      <c r="A60578" s="1"/>
      <c r="K60578" s="3"/>
      <c r="L60578" s="3"/>
      <c r="M60578" s="3"/>
      <c r="N60578" s="3"/>
      <c r="O60578" s="3"/>
    </row>
    <row r="60579" spans="1:15" x14ac:dyDescent="0.25">
      <c r="A60579" s="1"/>
      <c r="K60579" s="3"/>
      <c r="L60579" s="3"/>
      <c r="M60579" s="3"/>
      <c r="N60579" s="3"/>
      <c r="O60579" s="3"/>
    </row>
    <row r="60580" spans="1:15" x14ac:dyDescent="0.25">
      <c r="A60580" s="1"/>
      <c r="K60580" s="3"/>
      <c r="L60580" s="3"/>
      <c r="M60580" s="3"/>
      <c r="N60580" s="3"/>
      <c r="O60580" s="3"/>
    </row>
    <row r="60581" spans="1:15" x14ac:dyDescent="0.25">
      <c r="A60581" s="1"/>
      <c r="K60581" s="3"/>
      <c r="L60581" s="3"/>
      <c r="M60581" s="3"/>
      <c r="N60581" s="3"/>
      <c r="O60581" s="3"/>
    </row>
    <row r="60582" spans="1:15" x14ac:dyDescent="0.25">
      <c r="A60582" s="1"/>
      <c r="K60582" s="3"/>
      <c r="L60582" s="3"/>
      <c r="M60582" s="3"/>
      <c r="N60582" s="3"/>
      <c r="O60582" s="3"/>
    </row>
    <row r="60583" spans="1:15" x14ac:dyDescent="0.25">
      <c r="A60583" s="1"/>
      <c r="K60583" s="3"/>
      <c r="L60583" s="3"/>
      <c r="M60583" s="3"/>
      <c r="N60583" s="3"/>
      <c r="O60583" s="3"/>
    </row>
    <row r="60584" spans="1:15" x14ac:dyDescent="0.25">
      <c r="A60584" s="1"/>
      <c r="K60584" s="3"/>
      <c r="L60584" s="3"/>
      <c r="M60584" s="3"/>
      <c r="N60584" s="3"/>
      <c r="O60584" s="3"/>
    </row>
    <row r="60585" spans="1:15" x14ac:dyDescent="0.25">
      <c r="A60585" s="1"/>
      <c r="K60585" s="3"/>
      <c r="L60585" s="3"/>
      <c r="M60585" s="3"/>
      <c r="N60585" s="3"/>
      <c r="O60585" s="3"/>
    </row>
    <row r="60586" spans="1:15" x14ac:dyDescent="0.25">
      <c r="A60586" s="1"/>
      <c r="K60586" s="3"/>
      <c r="L60586" s="3"/>
      <c r="M60586" s="3"/>
      <c r="N60586" s="3"/>
      <c r="O60586" s="3"/>
    </row>
    <row r="60587" spans="1:15" x14ac:dyDescent="0.25">
      <c r="A60587" s="1"/>
      <c r="K60587" s="3"/>
      <c r="L60587" s="3"/>
      <c r="M60587" s="3"/>
      <c r="N60587" s="3"/>
      <c r="O60587" s="3"/>
    </row>
    <row r="60588" spans="1:15" x14ac:dyDescent="0.25">
      <c r="A60588" s="1"/>
      <c r="K60588" s="3"/>
      <c r="L60588" s="3"/>
      <c r="M60588" s="3"/>
      <c r="N60588" s="3"/>
      <c r="O60588" s="3"/>
    </row>
    <row r="60589" spans="1:15" x14ac:dyDescent="0.25">
      <c r="A60589" s="1"/>
      <c r="K60589" s="3"/>
      <c r="L60589" s="3"/>
      <c r="M60589" s="3"/>
      <c r="N60589" s="3"/>
      <c r="O60589" s="3"/>
    </row>
    <row r="60590" spans="1:15" x14ac:dyDescent="0.25">
      <c r="A60590" s="1"/>
      <c r="K60590" s="3"/>
      <c r="L60590" s="3"/>
      <c r="M60590" s="3"/>
      <c r="N60590" s="3"/>
      <c r="O60590" s="3"/>
    </row>
    <row r="60591" spans="1:15" x14ac:dyDescent="0.25">
      <c r="A60591" s="1"/>
      <c r="K60591" s="3"/>
      <c r="L60591" s="3"/>
      <c r="M60591" s="3"/>
      <c r="N60591" s="3"/>
      <c r="O60591" s="3"/>
    </row>
    <row r="60592" spans="1:15" x14ac:dyDescent="0.25">
      <c r="A60592" s="1"/>
      <c r="K60592" s="3"/>
      <c r="L60592" s="3"/>
      <c r="M60592" s="3"/>
      <c r="N60592" s="3"/>
      <c r="O60592" s="3"/>
    </row>
    <row r="60593" spans="1:15" x14ac:dyDescent="0.25">
      <c r="A60593" s="1"/>
      <c r="K60593" s="3"/>
      <c r="L60593" s="3"/>
      <c r="M60593" s="3"/>
      <c r="N60593" s="3"/>
      <c r="O60593" s="3"/>
    </row>
    <row r="60594" spans="1:15" x14ac:dyDescent="0.25">
      <c r="A60594" s="1"/>
      <c r="K60594" s="3"/>
      <c r="L60594" s="3"/>
      <c r="M60594" s="3"/>
      <c r="N60594" s="3"/>
      <c r="O60594" s="3"/>
    </row>
    <row r="60595" spans="1:15" x14ac:dyDescent="0.25">
      <c r="A60595" s="1"/>
      <c r="K60595" s="3"/>
      <c r="L60595" s="3"/>
      <c r="M60595" s="3"/>
      <c r="N60595" s="3"/>
      <c r="O60595" s="3"/>
    </row>
    <row r="60596" spans="1:15" x14ac:dyDescent="0.25">
      <c r="A60596" s="1"/>
      <c r="K60596" s="3"/>
      <c r="L60596" s="3"/>
      <c r="M60596" s="3"/>
      <c r="N60596" s="3"/>
      <c r="O60596" s="3"/>
    </row>
    <row r="60597" spans="1:15" x14ac:dyDescent="0.25">
      <c r="A60597" s="1"/>
      <c r="K60597" s="3"/>
      <c r="L60597" s="3"/>
      <c r="M60597" s="3"/>
      <c r="N60597" s="3"/>
      <c r="O60597" s="3"/>
    </row>
    <row r="60598" spans="1:15" x14ac:dyDescent="0.25">
      <c r="A60598" s="1"/>
      <c r="K60598" s="3"/>
      <c r="L60598" s="3"/>
      <c r="M60598" s="3"/>
      <c r="N60598" s="3"/>
      <c r="O60598" s="3"/>
    </row>
    <row r="60599" spans="1:15" x14ac:dyDescent="0.25">
      <c r="A60599" s="1"/>
      <c r="K60599" s="3"/>
      <c r="L60599" s="3"/>
      <c r="M60599" s="3"/>
      <c r="N60599" s="3"/>
      <c r="O60599" s="3"/>
    </row>
    <row r="60600" spans="1:15" x14ac:dyDescent="0.25">
      <c r="A60600" s="1"/>
      <c r="K60600" s="3"/>
      <c r="L60600" s="3"/>
      <c r="M60600" s="3"/>
      <c r="N60600" s="3"/>
      <c r="O60600" s="3"/>
    </row>
    <row r="60601" spans="1:15" x14ac:dyDescent="0.25">
      <c r="A60601" s="1"/>
      <c r="K60601" s="3"/>
      <c r="L60601" s="3"/>
      <c r="M60601" s="3"/>
      <c r="N60601" s="3"/>
      <c r="O60601" s="3"/>
    </row>
    <row r="60602" spans="1:15" x14ac:dyDescent="0.25">
      <c r="A60602" s="1"/>
      <c r="K60602" s="3"/>
      <c r="L60602" s="3"/>
      <c r="M60602" s="3"/>
      <c r="N60602" s="3"/>
      <c r="O60602" s="3"/>
    </row>
    <row r="60603" spans="1:15" x14ac:dyDescent="0.25">
      <c r="A60603" s="1"/>
      <c r="K60603" s="3"/>
      <c r="L60603" s="3"/>
      <c r="M60603" s="3"/>
      <c r="N60603" s="3"/>
      <c r="O60603" s="3"/>
    </row>
    <row r="60604" spans="1:15" x14ac:dyDescent="0.25">
      <c r="A60604" s="1"/>
      <c r="K60604" s="3"/>
      <c r="L60604" s="3"/>
      <c r="M60604" s="3"/>
      <c r="N60604" s="3"/>
      <c r="O60604" s="3"/>
    </row>
    <row r="60605" spans="1:15" x14ac:dyDescent="0.25">
      <c r="A60605" s="1"/>
      <c r="K60605" s="3"/>
      <c r="L60605" s="3"/>
      <c r="M60605" s="3"/>
      <c r="N60605" s="3"/>
      <c r="O60605" s="3"/>
    </row>
    <row r="60606" spans="1:15" x14ac:dyDescent="0.25">
      <c r="A60606" s="1"/>
      <c r="K60606" s="3"/>
      <c r="L60606" s="3"/>
      <c r="M60606" s="3"/>
      <c r="N60606" s="3"/>
      <c r="O60606" s="3"/>
    </row>
    <row r="60607" spans="1:15" x14ac:dyDescent="0.25">
      <c r="A60607" s="1"/>
      <c r="K60607" s="3"/>
      <c r="L60607" s="3"/>
      <c r="M60607" s="3"/>
      <c r="N60607" s="3"/>
      <c r="O60607" s="3"/>
    </row>
    <row r="60608" spans="1:15" x14ac:dyDescent="0.25">
      <c r="A60608" s="1"/>
      <c r="K60608" s="3"/>
      <c r="L60608" s="3"/>
      <c r="M60608" s="3"/>
      <c r="N60608" s="3"/>
      <c r="O60608" s="3"/>
    </row>
    <row r="60609" spans="1:15" x14ac:dyDescent="0.25">
      <c r="A60609" s="1"/>
      <c r="K60609" s="3"/>
      <c r="L60609" s="3"/>
      <c r="M60609" s="3"/>
      <c r="N60609" s="3"/>
      <c r="O60609" s="3"/>
    </row>
    <row r="60610" spans="1:15" x14ac:dyDescent="0.25">
      <c r="A60610" s="1"/>
      <c r="K60610" s="3"/>
      <c r="L60610" s="3"/>
      <c r="M60610" s="3"/>
      <c r="N60610" s="3"/>
      <c r="O60610" s="3"/>
    </row>
    <row r="60611" spans="1:15" x14ac:dyDescent="0.25">
      <c r="A60611" s="1"/>
      <c r="K60611" s="3"/>
      <c r="L60611" s="3"/>
      <c r="M60611" s="3"/>
      <c r="N60611" s="3"/>
      <c r="O60611" s="3"/>
    </row>
    <row r="60612" spans="1:15" x14ac:dyDescent="0.25">
      <c r="A60612" s="1"/>
      <c r="K60612" s="3"/>
      <c r="L60612" s="3"/>
      <c r="M60612" s="3"/>
      <c r="N60612" s="3"/>
      <c r="O60612" s="3"/>
    </row>
    <row r="60613" spans="1:15" x14ac:dyDescent="0.25">
      <c r="A60613" s="1"/>
      <c r="K60613" s="3"/>
      <c r="L60613" s="3"/>
      <c r="M60613" s="3"/>
      <c r="N60613" s="3"/>
      <c r="O60613" s="3"/>
    </row>
    <row r="60614" spans="1:15" x14ac:dyDescent="0.25">
      <c r="A60614" s="1"/>
      <c r="K60614" s="3"/>
      <c r="L60614" s="3"/>
      <c r="M60614" s="3"/>
      <c r="N60614" s="3"/>
      <c r="O60614" s="3"/>
    </row>
    <row r="60615" spans="1:15" x14ac:dyDescent="0.25">
      <c r="A60615" s="1"/>
      <c r="K60615" s="3"/>
      <c r="L60615" s="3"/>
      <c r="M60615" s="3"/>
      <c r="N60615" s="3"/>
      <c r="O60615" s="3"/>
    </row>
    <row r="60616" spans="1:15" x14ac:dyDescent="0.25">
      <c r="A60616" s="1"/>
      <c r="K60616" s="3"/>
      <c r="L60616" s="3"/>
      <c r="M60616" s="3"/>
      <c r="N60616" s="3"/>
      <c r="O60616" s="3"/>
    </row>
    <row r="60617" spans="1:15" x14ac:dyDescent="0.25">
      <c r="A60617" s="1"/>
      <c r="K60617" s="3"/>
      <c r="L60617" s="3"/>
      <c r="M60617" s="3"/>
      <c r="N60617" s="3"/>
      <c r="O60617" s="3"/>
    </row>
    <row r="60618" spans="1:15" x14ac:dyDescent="0.25">
      <c r="A60618" s="1"/>
      <c r="K60618" s="3"/>
      <c r="L60618" s="3"/>
      <c r="M60618" s="3"/>
      <c r="N60618" s="3"/>
      <c r="O60618" s="3"/>
    </row>
    <row r="60619" spans="1:15" x14ac:dyDescent="0.25">
      <c r="A60619" s="1"/>
      <c r="K60619" s="3"/>
      <c r="L60619" s="3"/>
      <c r="M60619" s="3"/>
      <c r="N60619" s="3"/>
      <c r="O60619" s="3"/>
    </row>
    <row r="60620" spans="1:15" x14ac:dyDescent="0.25">
      <c r="A60620" s="1"/>
      <c r="K60620" s="3"/>
      <c r="L60620" s="3"/>
      <c r="M60620" s="3"/>
      <c r="N60620" s="3"/>
      <c r="O60620" s="3"/>
    </row>
    <row r="60621" spans="1:15" x14ac:dyDescent="0.25">
      <c r="A60621" s="1"/>
      <c r="K60621" s="3"/>
      <c r="L60621" s="3"/>
      <c r="M60621" s="3"/>
      <c r="N60621" s="3"/>
      <c r="O60621" s="3"/>
    </row>
    <row r="60622" spans="1:15" x14ac:dyDescent="0.25">
      <c r="A60622" s="1"/>
      <c r="K60622" s="3"/>
      <c r="L60622" s="3"/>
      <c r="M60622" s="3"/>
      <c r="N60622" s="3"/>
      <c r="O60622" s="3"/>
    </row>
    <row r="60623" spans="1:15" x14ac:dyDescent="0.25">
      <c r="A60623" s="1"/>
      <c r="K60623" s="3"/>
      <c r="L60623" s="3"/>
      <c r="M60623" s="3"/>
      <c r="N60623" s="3"/>
      <c r="O60623" s="3"/>
    </row>
    <row r="60624" spans="1:15" x14ac:dyDescent="0.25">
      <c r="A60624" s="1"/>
      <c r="K60624" s="3"/>
      <c r="L60624" s="3"/>
      <c r="M60624" s="3"/>
      <c r="N60624" s="3"/>
      <c r="O60624" s="3"/>
    </row>
    <row r="60625" spans="1:15" x14ac:dyDescent="0.25">
      <c r="A60625" s="1"/>
      <c r="K60625" s="3"/>
      <c r="L60625" s="3"/>
      <c r="M60625" s="3"/>
      <c r="N60625" s="3"/>
      <c r="O60625" s="3"/>
    </row>
    <row r="60626" spans="1:15" x14ac:dyDescent="0.25">
      <c r="A60626" s="1"/>
      <c r="K60626" s="3"/>
      <c r="L60626" s="3"/>
      <c r="M60626" s="3"/>
      <c r="N60626" s="3"/>
      <c r="O60626" s="3"/>
    </row>
    <row r="60627" spans="1:15" x14ac:dyDescent="0.25">
      <c r="A60627" s="1"/>
      <c r="K60627" s="3"/>
      <c r="L60627" s="3"/>
      <c r="M60627" s="3"/>
      <c r="N60627" s="3"/>
      <c r="O60627" s="3"/>
    </row>
    <row r="60628" spans="1:15" x14ac:dyDescent="0.25">
      <c r="A60628" s="1"/>
      <c r="K60628" s="3"/>
      <c r="L60628" s="3"/>
      <c r="M60628" s="3"/>
      <c r="N60628" s="3"/>
      <c r="O60628" s="3"/>
    </row>
    <row r="60629" spans="1:15" x14ac:dyDescent="0.25">
      <c r="A60629" s="1"/>
      <c r="K60629" s="3"/>
      <c r="L60629" s="3"/>
      <c r="M60629" s="3"/>
      <c r="N60629" s="3"/>
      <c r="O60629" s="3"/>
    </row>
    <row r="60630" spans="1:15" x14ac:dyDescent="0.25">
      <c r="A60630" s="1"/>
      <c r="K60630" s="3"/>
      <c r="L60630" s="3"/>
      <c r="M60630" s="3"/>
      <c r="N60630" s="3"/>
      <c r="O60630" s="3"/>
    </row>
    <row r="60631" spans="1:15" x14ac:dyDescent="0.25">
      <c r="A60631" s="1"/>
      <c r="K60631" s="3"/>
      <c r="L60631" s="3"/>
      <c r="M60631" s="3"/>
      <c r="N60631" s="3"/>
      <c r="O60631" s="3"/>
    </row>
    <row r="60632" spans="1:15" x14ac:dyDescent="0.25">
      <c r="A60632" s="1"/>
      <c r="K60632" s="3"/>
      <c r="L60632" s="3"/>
      <c r="M60632" s="3"/>
      <c r="N60632" s="3"/>
      <c r="O60632" s="3"/>
    </row>
    <row r="60633" spans="1:15" x14ac:dyDescent="0.25">
      <c r="A60633" s="1"/>
      <c r="K60633" s="3"/>
      <c r="L60633" s="3"/>
      <c r="M60633" s="3"/>
      <c r="N60633" s="3"/>
      <c r="O60633" s="3"/>
    </row>
    <row r="60634" spans="1:15" x14ac:dyDescent="0.25">
      <c r="A60634" s="1"/>
      <c r="K60634" s="3"/>
      <c r="L60634" s="3"/>
      <c r="M60634" s="3"/>
      <c r="N60634" s="3"/>
      <c r="O60634" s="3"/>
    </row>
    <row r="60635" spans="1:15" x14ac:dyDescent="0.25">
      <c r="A60635" s="1"/>
      <c r="K60635" s="3"/>
      <c r="L60635" s="3"/>
      <c r="M60635" s="3"/>
      <c r="N60635" s="3"/>
      <c r="O60635" s="3"/>
    </row>
    <row r="60636" spans="1:15" x14ac:dyDescent="0.25">
      <c r="A60636" s="1"/>
      <c r="K60636" s="3"/>
      <c r="L60636" s="3"/>
      <c r="M60636" s="3"/>
      <c r="N60636" s="3"/>
      <c r="O60636" s="3"/>
    </row>
    <row r="60637" spans="1:15" x14ac:dyDescent="0.25">
      <c r="A60637" s="1"/>
      <c r="K60637" s="3"/>
      <c r="L60637" s="3"/>
      <c r="M60637" s="3"/>
      <c r="N60637" s="3"/>
      <c r="O60637" s="3"/>
    </row>
    <row r="60638" spans="1:15" x14ac:dyDescent="0.25">
      <c r="A60638" s="1"/>
      <c r="K60638" s="3"/>
      <c r="L60638" s="3"/>
      <c r="M60638" s="3"/>
      <c r="N60638" s="3"/>
      <c r="O60638" s="3"/>
    </row>
    <row r="60639" spans="1:15" x14ac:dyDescent="0.25">
      <c r="A60639" s="1"/>
      <c r="K60639" s="3"/>
      <c r="L60639" s="3"/>
      <c r="M60639" s="3"/>
      <c r="N60639" s="3"/>
      <c r="O60639" s="3"/>
    </row>
    <row r="60640" spans="1:15" x14ac:dyDescent="0.25">
      <c r="A60640" s="1"/>
      <c r="K60640" s="3"/>
      <c r="L60640" s="3"/>
      <c r="M60640" s="3"/>
      <c r="N60640" s="3"/>
      <c r="O60640" s="3"/>
    </row>
    <row r="60641" spans="1:15" x14ac:dyDescent="0.25">
      <c r="A60641" s="1"/>
      <c r="K60641" s="3"/>
      <c r="L60641" s="3"/>
      <c r="M60641" s="3"/>
      <c r="N60641" s="3"/>
      <c r="O60641" s="3"/>
    </row>
    <row r="60642" spans="1:15" x14ac:dyDescent="0.25">
      <c r="A60642" s="1"/>
      <c r="K60642" s="3"/>
      <c r="L60642" s="3"/>
      <c r="M60642" s="3"/>
      <c r="N60642" s="3"/>
      <c r="O60642" s="3"/>
    </row>
    <row r="60643" spans="1:15" x14ac:dyDescent="0.25">
      <c r="A60643" s="1"/>
      <c r="K60643" s="3"/>
      <c r="L60643" s="3"/>
      <c r="M60643" s="3"/>
      <c r="N60643" s="3"/>
      <c r="O60643" s="3"/>
    </row>
    <row r="60644" spans="1:15" x14ac:dyDescent="0.25">
      <c r="A60644" s="1"/>
      <c r="K60644" s="3"/>
      <c r="L60644" s="3"/>
      <c r="M60644" s="3"/>
      <c r="N60644" s="3"/>
      <c r="O60644" s="3"/>
    </row>
    <row r="60645" spans="1:15" x14ac:dyDescent="0.25">
      <c r="A60645" s="1"/>
      <c r="K60645" s="3"/>
      <c r="L60645" s="3"/>
      <c r="M60645" s="3"/>
      <c r="N60645" s="3"/>
      <c r="O60645" s="3"/>
    </row>
    <row r="60646" spans="1:15" x14ac:dyDescent="0.25">
      <c r="A60646" s="1"/>
      <c r="K60646" s="3"/>
      <c r="L60646" s="3"/>
      <c r="M60646" s="3"/>
      <c r="N60646" s="3"/>
      <c r="O60646" s="3"/>
    </row>
    <row r="60647" spans="1:15" x14ac:dyDescent="0.25">
      <c r="A60647" s="1"/>
      <c r="K60647" s="3"/>
      <c r="L60647" s="3"/>
      <c r="M60647" s="3"/>
      <c r="N60647" s="3"/>
      <c r="O60647" s="3"/>
    </row>
    <row r="60648" spans="1:15" x14ac:dyDescent="0.25">
      <c r="A60648" s="1"/>
      <c r="K60648" s="3"/>
      <c r="L60648" s="3"/>
      <c r="M60648" s="3"/>
      <c r="N60648" s="3"/>
      <c r="O60648" s="3"/>
    </row>
    <row r="60649" spans="1:15" x14ac:dyDescent="0.25">
      <c r="A60649" s="1"/>
      <c r="K60649" s="3"/>
      <c r="L60649" s="3"/>
      <c r="M60649" s="3"/>
      <c r="N60649" s="3"/>
      <c r="O60649" s="3"/>
    </row>
    <row r="60650" spans="1:15" x14ac:dyDescent="0.25">
      <c r="A60650" s="1"/>
      <c r="K60650" s="3"/>
      <c r="L60650" s="3"/>
      <c r="M60650" s="3"/>
      <c r="N60650" s="3"/>
      <c r="O60650" s="3"/>
    </row>
    <row r="60651" spans="1:15" x14ac:dyDescent="0.25">
      <c r="A60651" s="1"/>
      <c r="K60651" s="3"/>
      <c r="L60651" s="3"/>
      <c r="M60651" s="3"/>
      <c r="N60651" s="3"/>
      <c r="O60651" s="3"/>
    </row>
    <row r="60652" spans="1:15" x14ac:dyDescent="0.25">
      <c r="A60652" s="1"/>
      <c r="K60652" s="3"/>
      <c r="L60652" s="3"/>
      <c r="M60652" s="3"/>
      <c r="N60652" s="3"/>
      <c r="O60652" s="3"/>
    </row>
    <row r="60653" spans="1:15" x14ac:dyDescent="0.25">
      <c r="A60653" s="1"/>
      <c r="K60653" s="3"/>
      <c r="L60653" s="3"/>
      <c r="M60653" s="3"/>
      <c r="N60653" s="3"/>
      <c r="O60653" s="3"/>
    </row>
    <row r="60654" spans="1:15" x14ac:dyDescent="0.25">
      <c r="A60654" s="1"/>
      <c r="K60654" s="3"/>
      <c r="L60654" s="3"/>
      <c r="M60654" s="3"/>
      <c r="N60654" s="3"/>
      <c r="O60654" s="3"/>
    </row>
    <row r="60655" spans="1:15" x14ac:dyDescent="0.25">
      <c r="A60655" s="1"/>
      <c r="K60655" s="3"/>
      <c r="L60655" s="3"/>
      <c r="M60655" s="3"/>
      <c r="N60655" s="3"/>
      <c r="O60655" s="3"/>
    </row>
    <row r="60656" spans="1:15" x14ac:dyDescent="0.25">
      <c r="A60656" s="1"/>
      <c r="K60656" s="3"/>
      <c r="L60656" s="3"/>
      <c r="M60656" s="3"/>
      <c r="N60656" s="3"/>
      <c r="O60656" s="3"/>
    </row>
    <row r="60657" spans="1:15" x14ac:dyDescent="0.25">
      <c r="A60657" s="1"/>
      <c r="K60657" s="3"/>
      <c r="L60657" s="3"/>
      <c r="M60657" s="3"/>
      <c r="N60657" s="3"/>
      <c r="O60657" s="3"/>
    </row>
    <row r="60658" spans="1:15" x14ac:dyDescent="0.25">
      <c r="A60658" s="1"/>
      <c r="K60658" s="3"/>
      <c r="L60658" s="3"/>
      <c r="M60658" s="3"/>
      <c r="N60658" s="3"/>
      <c r="O60658" s="3"/>
    </row>
    <row r="60659" spans="1:15" x14ac:dyDescent="0.25">
      <c r="A60659" s="1"/>
      <c r="K60659" s="3"/>
      <c r="L60659" s="3"/>
      <c r="M60659" s="3"/>
      <c r="N60659" s="3"/>
      <c r="O60659" s="3"/>
    </row>
    <row r="60660" spans="1:15" x14ac:dyDescent="0.25">
      <c r="A60660" s="1"/>
      <c r="K60660" s="3"/>
      <c r="L60660" s="3"/>
      <c r="M60660" s="3"/>
      <c r="N60660" s="3"/>
      <c r="O60660" s="3"/>
    </row>
    <row r="60661" spans="1:15" x14ac:dyDescent="0.25">
      <c r="A60661" s="1"/>
      <c r="K60661" s="3"/>
      <c r="L60661" s="3"/>
      <c r="M60661" s="3"/>
      <c r="N60661" s="3"/>
      <c r="O60661" s="3"/>
    </row>
    <row r="60662" spans="1:15" x14ac:dyDescent="0.25">
      <c r="A60662" s="1"/>
      <c r="K60662" s="3"/>
      <c r="L60662" s="3"/>
      <c r="M60662" s="3"/>
      <c r="N60662" s="3"/>
      <c r="O60662" s="3"/>
    </row>
    <row r="60663" spans="1:15" x14ac:dyDescent="0.25">
      <c r="A60663" s="1"/>
      <c r="K60663" s="3"/>
      <c r="L60663" s="3"/>
      <c r="M60663" s="3"/>
      <c r="N60663" s="3"/>
      <c r="O60663" s="3"/>
    </row>
    <row r="60664" spans="1:15" x14ac:dyDescent="0.25">
      <c r="A60664" s="1"/>
      <c r="K60664" s="3"/>
      <c r="L60664" s="3"/>
      <c r="M60664" s="3"/>
      <c r="N60664" s="3"/>
      <c r="O60664" s="3"/>
    </row>
    <row r="60665" spans="1:15" x14ac:dyDescent="0.25">
      <c r="A60665" s="1"/>
      <c r="K60665" s="3"/>
      <c r="L60665" s="3"/>
      <c r="M60665" s="3"/>
      <c r="N60665" s="3"/>
      <c r="O60665" s="3"/>
    </row>
    <row r="60666" spans="1:15" x14ac:dyDescent="0.25">
      <c r="A60666" s="1"/>
      <c r="K60666" s="3"/>
      <c r="L60666" s="3"/>
      <c r="M60666" s="3"/>
      <c r="N60666" s="3"/>
      <c r="O60666" s="3"/>
    </row>
    <row r="60667" spans="1:15" x14ac:dyDescent="0.25">
      <c r="A60667" s="1"/>
      <c r="K60667" s="3"/>
      <c r="L60667" s="3"/>
      <c r="M60667" s="3"/>
      <c r="N60667" s="3"/>
      <c r="O60667" s="3"/>
    </row>
    <row r="60668" spans="1:15" x14ac:dyDescent="0.25">
      <c r="A60668" s="1"/>
      <c r="K60668" s="3"/>
      <c r="L60668" s="3"/>
      <c r="M60668" s="3"/>
      <c r="N60668" s="3"/>
      <c r="O60668" s="3"/>
    </row>
    <row r="60669" spans="1:15" x14ac:dyDescent="0.25">
      <c r="A60669" s="1"/>
      <c r="K60669" s="3"/>
      <c r="L60669" s="3"/>
      <c r="M60669" s="3"/>
      <c r="N60669" s="3"/>
      <c r="O60669" s="3"/>
    </row>
    <row r="60670" spans="1:15" x14ac:dyDescent="0.25">
      <c r="A60670" s="1"/>
      <c r="K60670" s="3"/>
      <c r="L60670" s="3"/>
      <c r="M60670" s="3"/>
      <c r="N60670" s="3"/>
      <c r="O60670" s="3"/>
    </row>
    <row r="60671" spans="1:15" x14ac:dyDescent="0.25">
      <c r="A60671" s="1"/>
      <c r="K60671" s="3"/>
      <c r="L60671" s="3"/>
      <c r="M60671" s="3"/>
      <c r="N60671" s="3"/>
      <c r="O60671" s="3"/>
    </row>
    <row r="60672" spans="1:15" x14ac:dyDescent="0.25">
      <c r="A60672" s="1"/>
      <c r="K60672" s="3"/>
      <c r="L60672" s="3"/>
      <c r="M60672" s="3"/>
      <c r="N60672" s="3"/>
      <c r="O60672" s="3"/>
    </row>
    <row r="60673" spans="1:15" x14ac:dyDescent="0.25">
      <c r="A60673" s="1"/>
      <c r="K60673" s="3"/>
      <c r="L60673" s="3"/>
      <c r="M60673" s="3"/>
      <c r="N60673" s="3"/>
      <c r="O60673" s="3"/>
    </row>
    <row r="60674" spans="1:15" x14ac:dyDescent="0.25">
      <c r="A60674" s="1"/>
      <c r="K60674" s="3"/>
      <c r="L60674" s="3"/>
      <c r="M60674" s="3"/>
      <c r="N60674" s="3"/>
      <c r="O60674" s="3"/>
    </row>
    <row r="60675" spans="1:15" x14ac:dyDescent="0.25">
      <c r="A60675" s="1"/>
      <c r="K60675" s="3"/>
      <c r="L60675" s="3"/>
      <c r="M60675" s="3"/>
      <c r="N60675" s="3"/>
      <c r="O60675" s="3"/>
    </row>
    <row r="60676" spans="1:15" x14ac:dyDescent="0.25">
      <c r="A60676" s="1"/>
      <c r="K60676" s="3"/>
      <c r="L60676" s="3"/>
      <c r="M60676" s="3"/>
      <c r="N60676" s="3"/>
      <c r="O60676" s="3"/>
    </row>
    <row r="60677" spans="1:15" x14ac:dyDescent="0.25">
      <c r="A60677" s="1"/>
      <c r="K60677" s="3"/>
      <c r="L60677" s="3"/>
      <c r="M60677" s="3"/>
      <c r="N60677" s="3"/>
      <c r="O60677" s="3"/>
    </row>
    <row r="60678" spans="1:15" x14ac:dyDescent="0.25">
      <c r="A60678" s="1"/>
      <c r="K60678" s="3"/>
      <c r="L60678" s="3"/>
      <c r="M60678" s="3"/>
      <c r="N60678" s="3"/>
      <c r="O60678" s="3"/>
    </row>
    <row r="60679" spans="1:15" x14ac:dyDescent="0.25">
      <c r="A60679" s="1"/>
      <c r="K60679" s="3"/>
      <c r="L60679" s="3"/>
      <c r="M60679" s="3"/>
      <c r="N60679" s="3"/>
      <c r="O60679" s="3"/>
    </row>
    <row r="60680" spans="1:15" x14ac:dyDescent="0.25">
      <c r="A60680" s="1"/>
      <c r="K60680" s="3"/>
      <c r="L60680" s="3"/>
      <c r="M60680" s="3"/>
      <c r="N60680" s="3"/>
      <c r="O60680" s="3"/>
    </row>
    <row r="60681" spans="1:15" x14ac:dyDescent="0.25">
      <c r="A60681" s="1"/>
      <c r="K60681" s="3"/>
      <c r="L60681" s="3"/>
      <c r="M60681" s="3"/>
      <c r="N60681" s="3"/>
      <c r="O60681" s="3"/>
    </row>
    <row r="60682" spans="1:15" x14ac:dyDescent="0.25">
      <c r="A60682" s="1"/>
      <c r="K60682" s="3"/>
      <c r="L60682" s="3"/>
      <c r="M60682" s="3"/>
      <c r="N60682" s="3"/>
      <c r="O60682" s="3"/>
    </row>
    <row r="60683" spans="1:15" x14ac:dyDescent="0.25">
      <c r="A60683" s="1"/>
      <c r="K60683" s="3"/>
      <c r="L60683" s="3"/>
      <c r="M60683" s="3"/>
      <c r="N60683" s="3"/>
      <c r="O60683" s="3"/>
    </row>
    <row r="60684" spans="1:15" x14ac:dyDescent="0.25">
      <c r="A60684" s="1"/>
      <c r="K60684" s="3"/>
      <c r="L60684" s="3"/>
      <c r="M60684" s="3"/>
      <c r="N60684" s="3"/>
      <c r="O60684" s="3"/>
    </row>
    <row r="60685" spans="1:15" x14ac:dyDescent="0.25">
      <c r="A60685" s="1"/>
      <c r="K60685" s="3"/>
      <c r="L60685" s="3"/>
      <c r="M60685" s="3"/>
      <c r="N60685" s="3"/>
      <c r="O60685" s="3"/>
    </row>
    <row r="60686" spans="1:15" x14ac:dyDescent="0.25">
      <c r="A60686" s="1"/>
      <c r="K60686" s="3"/>
      <c r="L60686" s="3"/>
      <c r="M60686" s="3"/>
      <c r="N60686" s="3"/>
      <c r="O60686" s="3"/>
    </row>
    <row r="60687" spans="1:15" x14ac:dyDescent="0.25">
      <c r="A60687" s="1"/>
      <c r="K60687" s="3"/>
      <c r="L60687" s="3"/>
      <c r="M60687" s="3"/>
      <c r="N60687" s="3"/>
      <c r="O60687" s="3"/>
    </row>
    <row r="60688" spans="1:15" x14ac:dyDescent="0.25">
      <c r="A60688" s="1"/>
      <c r="K60688" s="3"/>
      <c r="L60688" s="3"/>
      <c r="M60688" s="3"/>
      <c r="N60688" s="3"/>
      <c r="O60688" s="3"/>
    </row>
    <row r="60689" spans="1:15" x14ac:dyDescent="0.25">
      <c r="A60689" s="1"/>
      <c r="K60689" s="3"/>
      <c r="L60689" s="3"/>
      <c r="M60689" s="3"/>
      <c r="N60689" s="3"/>
      <c r="O60689" s="3"/>
    </row>
    <row r="60690" spans="1:15" x14ac:dyDescent="0.25">
      <c r="A60690" s="1"/>
      <c r="K60690" s="3"/>
      <c r="L60690" s="3"/>
      <c r="M60690" s="3"/>
      <c r="N60690" s="3"/>
      <c r="O60690" s="3"/>
    </row>
    <row r="60691" spans="1:15" x14ac:dyDescent="0.25">
      <c r="A60691" s="1"/>
      <c r="K60691" s="3"/>
      <c r="L60691" s="3"/>
      <c r="M60691" s="3"/>
      <c r="N60691" s="3"/>
      <c r="O60691" s="3"/>
    </row>
    <row r="60692" spans="1:15" x14ac:dyDescent="0.25">
      <c r="A60692" s="1"/>
      <c r="K60692" s="3"/>
      <c r="L60692" s="3"/>
      <c r="M60692" s="3"/>
      <c r="N60692" s="3"/>
      <c r="O60692" s="3"/>
    </row>
    <row r="60693" spans="1:15" x14ac:dyDescent="0.25">
      <c r="A60693" s="1"/>
      <c r="K60693" s="3"/>
      <c r="L60693" s="3"/>
      <c r="M60693" s="3"/>
      <c r="N60693" s="3"/>
      <c r="O60693" s="3"/>
    </row>
    <row r="60694" spans="1:15" x14ac:dyDescent="0.25">
      <c r="A60694" s="1"/>
      <c r="K60694" s="3"/>
      <c r="L60694" s="3"/>
      <c r="M60694" s="3"/>
      <c r="N60694" s="3"/>
      <c r="O60694" s="3"/>
    </row>
    <row r="60695" spans="1:15" x14ac:dyDescent="0.25">
      <c r="A60695" s="1"/>
      <c r="K60695" s="3"/>
      <c r="L60695" s="3"/>
      <c r="M60695" s="3"/>
      <c r="N60695" s="3"/>
      <c r="O60695" s="3"/>
    </row>
    <row r="60696" spans="1:15" x14ac:dyDescent="0.25">
      <c r="A60696" s="1"/>
      <c r="K60696" s="3"/>
      <c r="L60696" s="3"/>
      <c r="M60696" s="3"/>
      <c r="N60696" s="3"/>
      <c r="O60696" s="3"/>
    </row>
    <row r="60697" spans="1:15" x14ac:dyDescent="0.25">
      <c r="A60697" s="1"/>
      <c r="K60697" s="3"/>
      <c r="L60697" s="3"/>
      <c r="M60697" s="3"/>
      <c r="N60697" s="3"/>
      <c r="O60697" s="3"/>
    </row>
    <row r="60698" spans="1:15" x14ac:dyDescent="0.25">
      <c r="A60698" s="1"/>
      <c r="K60698" s="3"/>
      <c r="L60698" s="3"/>
      <c r="M60698" s="3"/>
      <c r="N60698" s="3"/>
      <c r="O60698" s="3"/>
    </row>
    <row r="60699" spans="1:15" x14ac:dyDescent="0.25">
      <c r="A60699" s="1"/>
      <c r="K60699" s="3"/>
      <c r="L60699" s="3"/>
      <c r="M60699" s="3"/>
      <c r="N60699" s="3"/>
      <c r="O60699" s="3"/>
    </row>
    <row r="60700" spans="1:15" x14ac:dyDescent="0.25">
      <c r="A60700" s="1"/>
      <c r="K60700" s="3"/>
      <c r="L60700" s="3"/>
      <c r="M60700" s="3"/>
      <c r="N60700" s="3"/>
      <c r="O60700" s="3"/>
    </row>
    <row r="60701" spans="1:15" x14ac:dyDescent="0.25">
      <c r="A60701" s="1"/>
      <c r="K60701" s="3"/>
      <c r="L60701" s="3"/>
      <c r="M60701" s="3"/>
      <c r="N60701" s="3"/>
      <c r="O60701" s="3"/>
    </row>
    <row r="60702" spans="1:15" x14ac:dyDescent="0.25">
      <c r="A60702" s="1"/>
      <c r="K60702" s="3"/>
      <c r="L60702" s="3"/>
      <c r="M60702" s="3"/>
      <c r="N60702" s="3"/>
      <c r="O60702" s="3"/>
    </row>
    <row r="60703" spans="1:15" x14ac:dyDescent="0.25">
      <c r="A60703" s="1"/>
      <c r="K60703" s="3"/>
      <c r="L60703" s="3"/>
      <c r="M60703" s="3"/>
      <c r="N60703" s="3"/>
      <c r="O60703" s="3"/>
    </row>
    <row r="60704" spans="1:15" x14ac:dyDescent="0.25">
      <c r="A60704" s="1"/>
      <c r="K60704" s="3"/>
      <c r="L60704" s="3"/>
      <c r="M60704" s="3"/>
      <c r="N60704" s="3"/>
      <c r="O60704" s="3"/>
    </row>
    <row r="60705" spans="1:15" x14ac:dyDescent="0.25">
      <c r="A60705" s="1"/>
      <c r="K60705" s="3"/>
      <c r="L60705" s="3"/>
      <c r="M60705" s="3"/>
      <c r="N60705" s="3"/>
      <c r="O60705" s="3"/>
    </row>
    <row r="60706" spans="1:15" x14ac:dyDescent="0.25">
      <c r="A60706" s="1"/>
      <c r="K60706" s="3"/>
      <c r="L60706" s="3"/>
      <c r="M60706" s="3"/>
      <c r="N60706" s="3"/>
      <c r="O60706" s="3"/>
    </row>
    <row r="60707" spans="1:15" x14ac:dyDescent="0.25">
      <c r="A60707" s="1"/>
      <c r="K60707" s="3"/>
      <c r="L60707" s="3"/>
      <c r="M60707" s="3"/>
      <c r="N60707" s="3"/>
      <c r="O60707" s="3"/>
    </row>
    <row r="60708" spans="1:15" x14ac:dyDescent="0.25">
      <c r="A60708" s="1"/>
      <c r="K60708" s="3"/>
      <c r="L60708" s="3"/>
      <c r="M60708" s="3"/>
      <c r="N60708" s="3"/>
      <c r="O60708" s="3"/>
    </row>
    <row r="60709" spans="1:15" x14ac:dyDescent="0.25">
      <c r="A60709" s="1"/>
      <c r="K60709" s="3"/>
      <c r="L60709" s="3"/>
      <c r="M60709" s="3"/>
      <c r="N60709" s="3"/>
      <c r="O60709" s="3"/>
    </row>
    <row r="60710" spans="1:15" x14ac:dyDescent="0.25">
      <c r="A60710" s="1"/>
      <c r="K60710" s="3"/>
      <c r="L60710" s="3"/>
      <c r="M60710" s="3"/>
      <c r="N60710" s="3"/>
      <c r="O60710" s="3"/>
    </row>
    <row r="60711" spans="1:15" x14ac:dyDescent="0.25">
      <c r="A60711" s="1"/>
      <c r="K60711" s="3"/>
      <c r="L60711" s="3"/>
      <c r="M60711" s="3"/>
      <c r="N60711" s="3"/>
      <c r="O60711" s="3"/>
    </row>
    <row r="60712" spans="1:15" x14ac:dyDescent="0.25">
      <c r="A60712" s="1"/>
      <c r="K60712" s="3"/>
      <c r="L60712" s="3"/>
      <c r="M60712" s="3"/>
      <c r="N60712" s="3"/>
      <c r="O60712" s="3"/>
    </row>
    <row r="60713" spans="1:15" x14ac:dyDescent="0.25">
      <c r="A60713" s="1"/>
      <c r="K60713" s="3"/>
      <c r="L60713" s="3"/>
      <c r="M60713" s="3"/>
      <c r="N60713" s="3"/>
      <c r="O60713" s="3"/>
    </row>
    <row r="60714" spans="1:15" x14ac:dyDescent="0.25">
      <c r="A60714" s="1"/>
      <c r="K60714" s="3"/>
      <c r="L60714" s="3"/>
      <c r="M60714" s="3"/>
      <c r="N60714" s="3"/>
      <c r="O60714" s="3"/>
    </row>
    <row r="60715" spans="1:15" x14ac:dyDescent="0.25">
      <c r="A60715" s="1"/>
      <c r="K60715" s="3"/>
      <c r="L60715" s="3"/>
      <c r="M60715" s="3"/>
      <c r="N60715" s="3"/>
      <c r="O60715" s="3"/>
    </row>
    <row r="60716" spans="1:15" x14ac:dyDescent="0.25">
      <c r="A60716" s="1"/>
      <c r="K60716" s="3"/>
      <c r="L60716" s="3"/>
      <c r="M60716" s="3"/>
      <c r="N60716" s="3"/>
      <c r="O60716" s="3"/>
    </row>
    <row r="60717" spans="1:15" x14ac:dyDescent="0.25">
      <c r="A60717" s="1"/>
      <c r="K60717" s="3"/>
      <c r="L60717" s="3"/>
      <c r="M60717" s="3"/>
      <c r="N60717" s="3"/>
      <c r="O60717" s="3"/>
    </row>
    <row r="60718" spans="1:15" x14ac:dyDescent="0.25">
      <c r="A60718" s="1"/>
      <c r="K60718" s="3"/>
      <c r="L60718" s="3"/>
      <c r="M60718" s="3"/>
      <c r="N60718" s="3"/>
      <c r="O60718" s="3"/>
    </row>
    <row r="60719" spans="1:15" x14ac:dyDescent="0.25">
      <c r="A60719" s="1"/>
      <c r="K60719" s="3"/>
      <c r="L60719" s="3"/>
      <c r="M60719" s="3"/>
      <c r="N60719" s="3"/>
      <c r="O60719" s="3"/>
    </row>
    <row r="60720" spans="1:15" x14ac:dyDescent="0.25">
      <c r="A60720" s="1"/>
      <c r="K60720" s="3"/>
      <c r="L60720" s="3"/>
      <c r="M60720" s="3"/>
      <c r="N60720" s="3"/>
      <c r="O60720" s="3"/>
    </row>
    <row r="60721" spans="1:15" x14ac:dyDescent="0.25">
      <c r="A60721" s="1"/>
      <c r="K60721" s="3"/>
      <c r="L60721" s="3"/>
      <c r="M60721" s="3"/>
      <c r="N60721" s="3"/>
      <c r="O60721" s="3"/>
    </row>
    <row r="60722" spans="1:15" x14ac:dyDescent="0.25">
      <c r="A60722" s="1"/>
      <c r="K60722" s="3"/>
      <c r="L60722" s="3"/>
      <c r="M60722" s="3"/>
      <c r="N60722" s="3"/>
      <c r="O60722" s="3"/>
    </row>
    <row r="60723" spans="1:15" x14ac:dyDescent="0.25">
      <c r="A60723" s="1"/>
      <c r="K60723" s="3"/>
      <c r="L60723" s="3"/>
      <c r="M60723" s="3"/>
      <c r="N60723" s="3"/>
      <c r="O60723" s="3"/>
    </row>
    <row r="60724" spans="1:15" x14ac:dyDescent="0.25">
      <c r="A60724" s="1"/>
      <c r="K60724" s="3"/>
      <c r="L60724" s="3"/>
      <c r="M60724" s="3"/>
      <c r="N60724" s="3"/>
      <c r="O60724" s="3"/>
    </row>
    <row r="60725" spans="1:15" x14ac:dyDescent="0.25">
      <c r="A60725" s="1"/>
      <c r="K60725" s="3"/>
      <c r="L60725" s="3"/>
      <c r="M60725" s="3"/>
      <c r="N60725" s="3"/>
      <c r="O60725" s="3"/>
    </row>
    <row r="60726" spans="1:15" x14ac:dyDescent="0.25">
      <c r="A60726" s="1"/>
      <c r="K60726" s="3"/>
      <c r="L60726" s="3"/>
      <c r="M60726" s="3"/>
      <c r="N60726" s="3"/>
      <c r="O60726" s="3"/>
    </row>
    <row r="60727" spans="1:15" x14ac:dyDescent="0.25">
      <c r="A60727" s="1"/>
      <c r="K60727" s="3"/>
      <c r="L60727" s="3"/>
      <c r="M60727" s="3"/>
      <c r="N60727" s="3"/>
      <c r="O60727" s="3"/>
    </row>
    <row r="60728" spans="1:15" x14ac:dyDescent="0.25">
      <c r="A60728" s="1"/>
      <c r="K60728" s="3"/>
      <c r="L60728" s="3"/>
      <c r="M60728" s="3"/>
      <c r="N60728" s="3"/>
      <c r="O60728" s="3"/>
    </row>
    <row r="60729" spans="1:15" x14ac:dyDescent="0.25">
      <c r="A60729" s="1"/>
      <c r="K60729" s="3"/>
      <c r="L60729" s="3"/>
      <c r="M60729" s="3"/>
      <c r="N60729" s="3"/>
      <c r="O60729" s="3"/>
    </row>
    <row r="60730" spans="1:15" x14ac:dyDescent="0.25">
      <c r="A60730" s="1"/>
      <c r="K60730" s="3"/>
      <c r="L60730" s="3"/>
      <c r="M60730" s="3"/>
      <c r="N60730" s="3"/>
      <c r="O60730" s="3"/>
    </row>
    <row r="60731" spans="1:15" x14ac:dyDescent="0.25">
      <c r="A60731" s="1"/>
      <c r="K60731" s="3"/>
      <c r="L60731" s="3"/>
      <c r="M60731" s="3"/>
      <c r="N60731" s="3"/>
      <c r="O60731" s="3"/>
    </row>
    <row r="60732" spans="1:15" x14ac:dyDescent="0.25">
      <c r="A60732" s="1"/>
      <c r="K60732" s="3"/>
      <c r="L60732" s="3"/>
      <c r="M60732" s="3"/>
      <c r="N60732" s="3"/>
      <c r="O60732" s="3"/>
    </row>
    <row r="60733" spans="1:15" x14ac:dyDescent="0.25">
      <c r="A60733" s="1"/>
      <c r="K60733" s="3"/>
      <c r="L60733" s="3"/>
      <c r="M60733" s="3"/>
      <c r="N60733" s="3"/>
      <c r="O60733" s="3"/>
    </row>
    <row r="60734" spans="1:15" x14ac:dyDescent="0.25">
      <c r="A60734" s="1"/>
      <c r="K60734" s="3"/>
      <c r="L60734" s="3"/>
      <c r="M60734" s="3"/>
      <c r="N60734" s="3"/>
      <c r="O60734" s="3"/>
    </row>
    <row r="60735" spans="1:15" x14ac:dyDescent="0.25">
      <c r="A60735" s="1"/>
      <c r="K60735" s="3"/>
      <c r="L60735" s="3"/>
      <c r="M60735" s="3"/>
      <c r="N60735" s="3"/>
      <c r="O60735" s="3"/>
    </row>
    <row r="60736" spans="1:15" x14ac:dyDescent="0.25">
      <c r="A60736" s="1"/>
      <c r="K60736" s="3"/>
      <c r="L60736" s="3"/>
      <c r="M60736" s="3"/>
      <c r="N60736" s="3"/>
      <c r="O60736" s="3"/>
    </row>
    <row r="60737" spans="1:15" x14ac:dyDescent="0.25">
      <c r="A60737" s="1"/>
      <c r="K60737" s="3"/>
      <c r="L60737" s="3"/>
      <c r="M60737" s="3"/>
      <c r="N60737" s="3"/>
      <c r="O60737" s="3"/>
    </row>
    <row r="60738" spans="1:15" x14ac:dyDescent="0.25">
      <c r="A60738" s="1"/>
      <c r="K60738" s="3"/>
      <c r="L60738" s="3"/>
      <c r="M60738" s="3"/>
      <c r="N60738" s="3"/>
      <c r="O60738" s="3"/>
    </row>
    <row r="60739" spans="1:15" x14ac:dyDescent="0.25">
      <c r="A60739" s="1"/>
      <c r="K60739" s="3"/>
      <c r="L60739" s="3"/>
      <c r="M60739" s="3"/>
      <c r="N60739" s="3"/>
      <c r="O60739" s="3"/>
    </row>
    <row r="60740" spans="1:15" x14ac:dyDescent="0.25">
      <c r="A60740" s="1"/>
      <c r="K60740" s="3"/>
      <c r="L60740" s="3"/>
      <c r="M60740" s="3"/>
      <c r="N60740" s="3"/>
      <c r="O60740" s="3"/>
    </row>
    <row r="60741" spans="1:15" x14ac:dyDescent="0.25">
      <c r="A60741" s="1"/>
      <c r="K60741" s="3"/>
      <c r="L60741" s="3"/>
      <c r="M60741" s="3"/>
      <c r="N60741" s="3"/>
      <c r="O60741" s="3"/>
    </row>
    <row r="60742" spans="1:15" x14ac:dyDescent="0.25">
      <c r="A60742" s="1"/>
      <c r="K60742" s="3"/>
      <c r="L60742" s="3"/>
      <c r="M60742" s="3"/>
      <c r="N60742" s="3"/>
      <c r="O60742" s="3"/>
    </row>
    <row r="60743" spans="1:15" x14ac:dyDescent="0.25">
      <c r="A60743" s="1"/>
      <c r="K60743" s="3"/>
      <c r="L60743" s="3"/>
      <c r="M60743" s="3"/>
      <c r="N60743" s="3"/>
      <c r="O60743" s="3"/>
    </row>
    <row r="60744" spans="1:15" x14ac:dyDescent="0.25">
      <c r="A60744" s="1"/>
      <c r="K60744" s="3"/>
      <c r="L60744" s="3"/>
      <c r="M60744" s="3"/>
      <c r="N60744" s="3"/>
      <c r="O60744" s="3"/>
    </row>
    <row r="60745" spans="1:15" x14ac:dyDescent="0.25">
      <c r="A60745" s="1"/>
      <c r="K60745" s="3"/>
      <c r="L60745" s="3"/>
      <c r="M60745" s="3"/>
      <c r="N60745" s="3"/>
      <c r="O60745" s="3"/>
    </row>
    <row r="60746" spans="1:15" x14ac:dyDescent="0.25">
      <c r="A60746" s="1"/>
      <c r="K60746" s="3"/>
      <c r="L60746" s="3"/>
      <c r="M60746" s="3"/>
      <c r="N60746" s="3"/>
      <c r="O60746" s="3"/>
    </row>
    <row r="60747" spans="1:15" x14ac:dyDescent="0.25">
      <c r="A60747" s="1"/>
      <c r="K60747" s="3"/>
      <c r="L60747" s="3"/>
      <c r="M60747" s="3"/>
      <c r="N60747" s="3"/>
      <c r="O60747" s="3"/>
    </row>
    <row r="60748" spans="1:15" x14ac:dyDescent="0.25">
      <c r="A60748" s="1"/>
      <c r="K60748" s="3"/>
      <c r="L60748" s="3"/>
      <c r="M60748" s="3"/>
      <c r="N60748" s="3"/>
      <c r="O60748" s="3"/>
    </row>
    <row r="60749" spans="1:15" x14ac:dyDescent="0.25">
      <c r="A60749" s="1"/>
      <c r="K60749" s="3"/>
      <c r="L60749" s="3"/>
      <c r="M60749" s="3"/>
      <c r="N60749" s="3"/>
      <c r="O60749" s="3"/>
    </row>
    <row r="60750" spans="1:15" x14ac:dyDescent="0.25">
      <c r="A60750" s="1"/>
      <c r="K60750" s="3"/>
      <c r="L60750" s="3"/>
      <c r="M60750" s="3"/>
      <c r="N60750" s="3"/>
      <c r="O60750" s="3"/>
    </row>
    <row r="60751" spans="1:15" x14ac:dyDescent="0.25">
      <c r="A60751" s="1"/>
      <c r="K60751" s="3"/>
      <c r="L60751" s="3"/>
      <c r="M60751" s="3"/>
      <c r="N60751" s="3"/>
      <c r="O60751" s="3"/>
    </row>
    <row r="60752" spans="1:15" x14ac:dyDescent="0.25">
      <c r="A60752" s="1"/>
      <c r="K60752" s="3"/>
      <c r="L60752" s="3"/>
      <c r="M60752" s="3"/>
      <c r="N60752" s="3"/>
      <c r="O60752" s="3"/>
    </row>
    <row r="60753" spans="1:15" x14ac:dyDescent="0.25">
      <c r="A60753" s="1"/>
      <c r="K60753" s="3"/>
      <c r="L60753" s="3"/>
      <c r="M60753" s="3"/>
      <c r="N60753" s="3"/>
      <c r="O60753" s="3"/>
    </row>
    <row r="60754" spans="1:15" x14ac:dyDescent="0.25">
      <c r="A60754" s="1"/>
      <c r="K60754" s="3"/>
      <c r="L60754" s="3"/>
      <c r="M60754" s="3"/>
      <c r="N60754" s="3"/>
      <c r="O60754" s="3"/>
    </row>
    <row r="60755" spans="1:15" x14ac:dyDescent="0.25">
      <c r="A60755" s="1"/>
      <c r="K60755" s="3"/>
      <c r="L60755" s="3"/>
      <c r="M60755" s="3"/>
      <c r="N60755" s="3"/>
      <c r="O60755" s="3"/>
    </row>
    <row r="60756" spans="1:15" x14ac:dyDescent="0.25">
      <c r="A60756" s="1"/>
      <c r="K60756" s="3"/>
      <c r="L60756" s="3"/>
      <c r="M60756" s="3"/>
      <c r="N60756" s="3"/>
      <c r="O60756" s="3"/>
    </row>
    <row r="60757" spans="1:15" x14ac:dyDescent="0.25">
      <c r="A60757" s="1"/>
      <c r="K60757" s="3"/>
      <c r="L60757" s="3"/>
      <c r="M60757" s="3"/>
      <c r="N60757" s="3"/>
      <c r="O60757" s="3"/>
    </row>
    <row r="60758" spans="1:15" x14ac:dyDescent="0.25">
      <c r="A60758" s="1"/>
      <c r="K60758" s="3"/>
      <c r="L60758" s="3"/>
      <c r="M60758" s="3"/>
      <c r="N60758" s="3"/>
      <c r="O60758" s="3"/>
    </row>
    <row r="60759" spans="1:15" x14ac:dyDescent="0.25">
      <c r="A60759" s="1"/>
      <c r="K60759" s="3"/>
      <c r="L60759" s="3"/>
      <c r="M60759" s="3"/>
      <c r="N60759" s="3"/>
      <c r="O60759" s="3"/>
    </row>
    <row r="60760" spans="1:15" x14ac:dyDescent="0.25">
      <c r="A60760" s="1"/>
      <c r="K60760" s="3"/>
      <c r="L60760" s="3"/>
      <c r="M60760" s="3"/>
      <c r="N60760" s="3"/>
      <c r="O60760" s="3"/>
    </row>
    <row r="60761" spans="1:15" x14ac:dyDescent="0.25">
      <c r="A60761" s="1"/>
      <c r="K60761" s="3"/>
      <c r="L60761" s="3"/>
      <c r="M60761" s="3"/>
      <c r="N60761" s="3"/>
      <c r="O60761" s="3"/>
    </row>
    <row r="60762" spans="1:15" x14ac:dyDescent="0.25">
      <c r="A60762" s="1"/>
      <c r="K60762" s="3"/>
      <c r="L60762" s="3"/>
      <c r="M60762" s="3"/>
      <c r="N60762" s="3"/>
      <c r="O60762" s="3"/>
    </row>
    <row r="60763" spans="1:15" x14ac:dyDescent="0.25">
      <c r="A60763" s="1"/>
      <c r="K60763" s="3"/>
      <c r="L60763" s="3"/>
      <c r="M60763" s="3"/>
      <c r="N60763" s="3"/>
      <c r="O60763" s="3"/>
    </row>
    <row r="60764" spans="1:15" x14ac:dyDescent="0.25">
      <c r="A60764" s="1"/>
      <c r="K60764" s="3"/>
      <c r="L60764" s="3"/>
      <c r="M60764" s="3"/>
      <c r="N60764" s="3"/>
      <c r="O60764" s="3"/>
    </row>
    <row r="60765" spans="1:15" x14ac:dyDescent="0.25">
      <c r="A60765" s="1"/>
      <c r="K60765" s="3"/>
      <c r="L60765" s="3"/>
      <c r="M60765" s="3"/>
      <c r="N60765" s="3"/>
      <c r="O60765" s="3"/>
    </row>
    <row r="60766" spans="1:15" x14ac:dyDescent="0.25">
      <c r="A60766" s="1"/>
      <c r="K60766" s="3"/>
      <c r="L60766" s="3"/>
      <c r="M60766" s="3"/>
      <c r="N60766" s="3"/>
      <c r="O60766" s="3"/>
    </row>
    <row r="60767" spans="1:15" x14ac:dyDescent="0.25">
      <c r="A60767" s="1"/>
      <c r="K60767" s="3"/>
      <c r="L60767" s="3"/>
      <c r="M60767" s="3"/>
      <c r="N60767" s="3"/>
      <c r="O60767" s="3"/>
    </row>
    <row r="60768" spans="1:15" x14ac:dyDescent="0.25">
      <c r="A60768" s="1"/>
      <c r="K60768" s="3"/>
      <c r="L60768" s="3"/>
      <c r="M60768" s="3"/>
      <c r="N60768" s="3"/>
      <c r="O60768" s="3"/>
    </row>
    <row r="60769" spans="1:15" x14ac:dyDescent="0.25">
      <c r="A60769" s="1"/>
      <c r="K60769" s="3"/>
      <c r="L60769" s="3"/>
      <c r="M60769" s="3"/>
      <c r="N60769" s="3"/>
      <c r="O60769" s="3"/>
    </row>
    <row r="60770" spans="1:15" x14ac:dyDescent="0.25">
      <c r="A60770" s="1"/>
      <c r="K60770" s="3"/>
      <c r="L60770" s="3"/>
      <c r="M60770" s="3"/>
      <c r="N60770" s="3"/>
      <c r="O60770" s="3"/>
    </row>
    <row r="60771" spans="1:15" x14ac:dyDescent="0.25">
      <c r="A60771" s="1"/>
      <c r="K60771" s="3"/>
      <c r="L60771" s="3"/>
      <c r="M60771" s="3"/>
      <c r="N60771" s="3"/>
      <c r="O60771" s="3"/>
    </row>
    <row r="60772" spans="1:15" x14ac:dyDescent="0.25">
      <c r="A60772" s="1"/>
      <c r="K60772" s="3"/>
      <c r="L60772" s="3"/>
      <c r="M60772" s="3"/>
      <c r="N60772" s="3"/>
      <c r="O60772" s="3"/>
    </row>
    <row r="60773" spans="1:15" x14ac:dyDescent="0.25">
      <c r="A60773" s="1"/>
      <c r="K60773" s="3"/>
      <c r="L60773" s="3"/>
      <c r="M60773" s="3"/>
      <c r="N60773" s="3"/>
      <c r="O60773" s="3"/>
    </row>
    <row r="60774" spans="1:15" x14ac:dyDescent="0.25">
      <c r="A60774" s="1"/>
      <c r="K60774" s="3"/>
      <c r="L60774" s="3"/>
      <c r="M60774" s="3"/>
      <c r="N60774" s="3"/>
      <c r="O60774" s="3"/>
    </row>
    <row r="60775" spans="1:15" x14ac:dyDescent="0.25">
      <c r="A60775" s="1"/>
      <c r="K60775" s="3"/>
      <c r="L60775" s="3"/>
      <c r="M60775" s="3"/>
      <c r="N60775" s="3"/>
      <c r="O60775" s="3"/>
    </row>
    <row r="60776" spans="1:15" x14ac:dyDescent="0.25">
      <c r="A60776" s="1"/>
      <c r="K60776" s="3"/>
      <c r="L60776" s="3"/>
      <c r="M60776" s="3"/>
      <c r="N60776" s="3"/>
      <c r="O60776" s="3"/>
    </row>
    <row r="60777" spans="1:15" x14ac:dyDescent="0.25">
      <c r="A60777" s="1"/>
      <c r="K60777" s="3"/>
      <c r="L60777" s="3"/>
      <c r="M60777" s="3"/>
      <c r="N60777" s="3"/>
      <c r="O60777" s="3"/>
    </row>
    <row r="60778" spans="1:15" x14ac:dyDescent="0.25">
      <c r="A60778" s="1"/>
      <c r="K60778" s="3"/>
      <c r="L60778" s="3"/>
      <c r="M60778" s="3"/>
      <c r="N60778" s="3"/>
      <c r="O60778" s="3"/>
    </row>
    <row r="60779" spans="1:15" x14ac:dyDescent="0.25">
      <c r="A60779" s="1"/>
      <c r="K60779" s="3"/>
      <c r="L60779" s="3"/>
      <c r="M60779" s="3"/>
      <c r="N60779" s="3"/>
      <c r="O60779" s="3"/>
    </row>
    <row r="60780" spans="1:15" x14ac:dyDescent="0.25">
      <c r="A60780" s="1"/>
      <c r="K60780" s="3"/>
      <c r="L60780" s="3"/>
      <c r="M60780" s="3"/>
      <c r="N60780" s="3"/>
      <c r="O60780" s="3"/>
    </row>
    <row r="60781" spans="1:15" x14ac:dyDescent="0.25">
      <c r="A60781" s="1"/>
      <c r="K60781" s="3"/>
      <c r="L60781" s="3"/>
      <c r="M60781" s="3"/>
      <c r="N60781" s="3"/>
      <c r="O60781" s="3"/>
    </row>
    <row r="60782" spans="1:15" x14ac:dyDescent="0.25">
      <c r="A60782" s="1"/>
      <c r="K60782" s="3"/>
      <c r="L60782" s="3"/>
      <c r="M60782" s="3"/>
      <c r="N60782" s="3"/>
      <c r="O60782" s="3"/>
    </row>
    <row r="60783" spans="1:15" x14ac:dyDescent="0.25">
      <c r="A60783" s="1"/>
      <c r="K60783" s="3"/>
      <c r="L60783" s="3"/>
      <c r="M60783" s="3"/>
      <c r="N60783" s="3"/>
      <c r="O60783" s="3"/>
    </row>
    <row r="60784" spans="1:15" x14ac:dyDescent="0.25">
      <c r="A60784" s="1"/>
      <c r="K60784" s="3"/>
      <c r="L60784" s="3"/>
      <c r="M60784" s="3"/>
      <c r="N60784" s="3"/>
      <c r="O60784" s="3"/>
    </row>
    <row r="60785" spans="1:15" x14ac:dyDescent="0.25">
      <c r="A60785" s="1"/>
      <c r="K60785" s="3"/>
      <c r="L60785" s="3"/>
      <c r="M60785" s="3"/>
      <c r="N60785" s="3"/>
      <c r="O60785" s="3"/>
    </row>
    <row r="60786" spans="1:15" x14ac:dyDescent="0.25">
      <c r="A60786" s="1"/>
      <c r="K60786" s="3"/>
      <c r="L60786" s="3"/>
      <c r="M60786" s="3"/>
      <c r="N60786" s="3"/>
      <c r="O60786" s="3"/>
    </row>
    <row r="60787" spans="1:15" x14ac:dyDescent="0.25">
      <c r="A60787" s="1"/>
      <c r="K60787" s="3"/>
      <c r="L60787" s="3"/>
      <c r="M60787" s="3"/>
      <c r="N60787" s="3"/>
      <c r="O60787" s="3"/>
    </row>
    <row r="60788" spans="1:15" x14ac:dyDescent="0.25">
      <c r="A60788" s="1"/>
      <c r="K60788" s="3"/>
      <c r="L60788" s="3"/>
      <c r="M60788" s="3"/>
      <c r="N60788" s="3"/>
      <c r="O60788" s="3"/>
    </row>
    <row r="60789" spans="1:15" x14ac:dyDescent="0.25">
      <c r="A60789" s="1"/>
      <c r="K60789" s="3"/>
      <c r="L60789" s="3"/>
      <c r="M60789" s="3"/>
      <c r="N60789" s="3"/>
      <c r="O60789" s="3"/>
    </row>
    <row r="60790" spans="1:15" x14ac:dyDescent="0.25">
      <c r="A60790" s="1"/>
      <c r="K60790" s="3"/>
      <c r="L60790" s="3"/>
      <c r="M60790" s="3"/>
      <c r="N60790" s="3"/>
      <c r="O60790" s="3"/>
    </row>
    <row r="60791" spans="1:15" x14ac:dyDescent="0.25">
      <c r="A60791" s="1"/>
      <c r="K60791" s="3"/>
      <c r="L60791" s="3"/>
      <c r="M60791" s="3"/>
      <c r="N60791" s="3"/>
      <c r="O60791" s="3"/>
    </row>
    <row r="60792" spans="1:15" x14ac:dyDescent="0.25">
      <c r="A60792" s="1"/>
      <c r="K60792" s="3"/>
      <c r="L60792" s="3"/>
      <c r="M60792" s="3"/>
      <c r="N60792" s="3"/>
      <c r="O60792" s="3"/>
    </row>
    <row r="60793" spans="1:15" x14ac:dyDescent="0.25">
      <c r="A60793" s="1"/>
      <c r="K60793" s="3"/>
      <c r="L60793" s="3"/>
      <c r="M60793" s="3"/>
      <c r="N60793" s="3"/>
      <c r="O60793" s="3"/>
    </row>
    <row r="60794" spans="1:15" x14ac:dyDescent="0.25">
      <c r="A60794" s="1"/>
      <c r="K60794" s="3"/>
      <c r="L60794" s="3"/>
      <c r="M60794" s="3"/>
      <c r="N60794" s="3"/>
      <c r="O60794" s="3"/>
    </row>
    <row r="60795" spans="1:15" x14ac:dyDescent="0.25">
      <c r="A60795" s="1"/>
      <c r="K60795" s="3"/>
      <c r="L60795" s="3"/>
      <c r="M60795" s="3"/>
      <c r="N60795" s="3"/>
      <c r="O60795" s="3"/>
    </row>
    <row r="60796" spans="1:15" x14ac:dyDescent="0.25">
      <c r="A60796" s="1"/>
      <c r="K60796" s="3"/>
      <c r="L60796" s="3"/>
      <c r="M60796" s="3"/>
      <c r="N60796" s="3"/>
      <c r="O60796" s="3"/>
    </row>
    <row r="60797" spans="1:15" x14ac:dyDescent="0.25">
      <c r="A60797" s="1"/>
      <c r="K60797" s="3"/>
      <c r="L60797" s="3"/>
      <c r="M60797" s="3"/>
      <c r="N60797" s="3"/>
      <c r="O60797" s="3"/>
    </row>
    <row r="60798" spans="1:15" x14ac:dyDescent="0.25">
      <c r="A60798" s="1"/>
      <c r="K60798" s="3"/>
      <c r="L60798" s="3"/>
      <c r="M60798" s="3"/>
      <c r="N60798" s="3"/>
      <c r="O60798" s="3"/>
    </row>
    <row r="60799" spans="1:15" x14ac:dyDescent="0.25">
      <c r="A60799" s="1"/>
      <c r="K60799" s="3"/>
      <c r="L60799" s="3"/>
      <c r="M60799" s="3"/>
      <c r="N60799" s="3"/>
      <c r="O60799" s="3"/>
    </row>
    <row r="60800" spans="1:15" x14ac:dyDescent="0.25">
      <c r="A60800" s="1"/>
      <c r="K60800" s="3"/>
      <c r="L60800" s="3"/>
      <c r="M60800" s="3"/>
      <c r="N60800" s="3"/>
      <c r="O60800" s="3"/>
    </row>
    <row r="60801" spans="1:15" x14ac:dyDescent="0.25">
      <c r="A60801" s="1"/>
      <c r="K60801" s="3"/>
      <c r="L60801" s="3"/>
      <c r="M60801" s="3"/>
      <c r="N60801" s="3"/>
      <c r="O60801" s="3"/>
    </row>
    <row r="60802" spans="1:15" x14ac:dyDescent="0.25">
      <c r="A60802" s="1"/>
      <c r="K60802" s="3"/>
      <c r="L60802" s="3"/>
      <c r="M60802" s="3"/>
      <c r="N60802" s="3"/>
      <c r="O60802" s="3"/>
    </row>
    <row r="60803" spans="1:15" x14ac:dyDescent="0.25">
      <c r="A60803" s="1"/>
      <c r="K60803" s="3"/>
      <c r="L60803" s="3"/>
      <c r="M60803" s="3"/>
      <c r="N60803" s="3"/>
      <c r="O60803" s="3"/>
    </row>
    <row r="60804" spans="1:15" x14ac:dyDescent="0.25">
      <c r="A60804" s="1"/>
      <c r="K60804" s="3"/>
      <c r="L60804" s="3"/>
      <c r="M60804" s="3"/>
      <c r="N60804" s="3"/>
      <c r="O60804" s="3"/>
    </row>
    <row r="60805" spans="1:15" x14ac:dyDescent="0.25">
      <c r="A60805" s="1"/>
      <c r="K60805" s="3"/>
      <c r="L60805" s="3"/>
      <c r="M60805" s="3"/>
      <c r="N60805" s="3"/>
      <c r="O60805" s="3"/>
    </row>
    <row r="60806" spans="1:15" x14ac:dyDescent="0.25">
      <c r="A60806" s="1"/>
      <c r="K60806" s="3"/>
      <c r="L60806" s="3"/>
      <c r="M60806" s="3"/>
      <c r="N60806" s="3"/>
      <c r="O60806" s="3"/>
    </row>
    <row r="60807" spans="1:15" x14ac:dyDescent="0.25">
      <c r="A60807" s="1"/>
      <c r="K60807" s="3"/>
      <c r="L60807" s="3"/>
      <c r="M60807" s="3"/>
      <c r="N60807" s="3"/>
      <c r="O60807" s="3"/>
    </row>
    <row r="60808" spans="1:15" x14ac:dyDescent="0.25">
      <c r="A60808" s="1"/>
      <c r="K60808" s="3"/>
      <c r="L60808" s="3"/>
      <c r="M60808" s="3"/>
      <c r="N60808" s="3"/>
      <c r="O60808" s="3"/>
    </row>
    <row r="60809" spans="1:15" x14ac:dyDescent="0.25">
      <c r="A60809" s="1"/>
      <c r="K60809" s="3"/>
      <c r="L60809" s="3"/>
      <c r="M60809" s="3"/>
      <c r="N60809" s="3"/>
      <c r="O60809" s="3"/>
    </row>
    <row r="60810" spans="1:15" x14ac:dyDescent="0.25">
      <c r="A60810" s="1"/>
      <c r="K60810" s="3"/>
      <c r="L60810" s="3"/>
      <c r="M60810" s="3"/>
      <c r="N60810" s="3"/>
      <c r="O60810" s="3"/>
    </row>
    <row r="60811" spans="1:15" x14ac:dyDescent="0.25">
      <c r="A60811" s="1"/>
      <c r="K60811" s="3"/>
      <c r="L60811" s="3"/>
      <c r="M60811" s="3"/>
      <c r="N60811" s="3"/>
      <c r="O60811" s="3"/>
    </row>
    <row r="60812" spans="1:15" x14ac:dyDescent="0.25">
      <c r="A60812" s="1"/>
      <c r="K60812" s="3"/>
      <c r="L60812" s="3"/>
      <c r="M60812" s="3"/>
      <c r="N60812" s="3"/>
      <c r="O60812" s="3"/>
    </row>
    <row r="60813" spans="1:15" x14ac:dyDescent="0.25">
      <c r="A60813" s="1"/>
      <c r="K60813" s="3"/>
      <c r="L60813" s="3"/>
      <c r="M60813" s="3"/>
      <c r="N60813" s="3"/>
      <c r="O60813" s="3"/>
    </row>
    <row r="60814" spans="1:15" x14ac:dyDescent="0.25">
      <c r="A60814" s="1"/>
      <c r="K60814" s="3"/>
      <c r="L60814" s="3"/>
      <c r="M60814" s="3"/>
      <c r="N60814" s="3"/>
      <c r="O60814" s="3"/>
    </row>
    <row r="60815" spans="1:15" x14ac:dyDescent="0.25">
      <c r="A60815" s="1"/>
      <c r="K60815" s="3"/>
      <c r="L60815" s="3"/>
      <c r="M60815" s="3"/>
      <c r="N60815" s="3"/>
      <c r="O60815" s="3"/>
    </row>
    <row r="60816" spans="1:15" x14ac:dyDescent="0.25">
      <c r="A60816" s="1"/>
      <c r="K60816" s="3"/>
      <c r="L60816" s="3"/>
      <c r="M60816" s="3"/>
      <c r="N60816" s="3"/>
      <c r="O60816" s="3"/>
    </row>
    <row r="60817" spans="1:15" x14ac:dyDescent="0.25">
      <c r="A60817" s="1"/>
      <c r="K60817" s="3"/>
      <c r="L60817" s="3"/>
      <c r="M60817" s="3"/>
      <c r="N60817" s="3"/>
      <c r="O60817" s="3"/>
    </row>
    <row r="60818" spans="1:15" x14ac:dyDescent="0.25">
      <c r="A60818" s="1"/>
      <c r="K60818" s="3"/>
      <c r="L60818" s="3"/>
      <c r="M60818" s="3"/>
      <c r="N60818" s="3"/>
      <c r="O60818" s="3"/>
    </row>
    <row r="60819" spans="1:15" x14ac:dyDescent="0.25">
      <c r="A60819" s="1"/>
      <c r="K60819" s="3"/>
      <c r="L60819" s="3"/>
      <c r="M60819" s="3"/>
      <c r="N60819" s="3"/>
      <c r="O60819" s="3"/>
    </row>
    <row r="60820" spans="1:15" x14ac:dyDescent="0.25">
      <c r="A60820" s="1"/>
      <c r="K60820" s="3"/>
      <c r="L60820" s="3"/>
      <c r="M60820" s="3"/>
      <c r="N60820" s="3"/>
      <c r="O60820" s="3"/>
    </row>
    <row r="60821" spans="1:15" x14ac:dyDescent="0.25">
      <c r="A60821" s="1"/>
      <c r="K60821" s="3"/>
      <c r="L60821" s="3"/>
      <c r="M60821" s="3"/>
      <c r="N60821" s="3"/>
      <c r="O60821" s="3"/>
    </row>
    <row r="60822" spans="1:15" x14ac:dyDescent="0.25">
      <c r="A60822" s="1"/>
      <c r="K60822" s="3"/>
      <c r="L60822" s="3"/>
      <c r="M60822" s="3"/>
      <c r="N60822" s="3"/>
      <c r="O60822" s="3"/>
    </row>
    <row r="60823" spans="1:15" x14ac:dyDescent="0.25">
      <c r="A60823" s="1"/>
      <c r="K60823" s="3"/>
      <c r="L60823" s="3"/>
      <c r="M60823" s="3"/>
      <c r="N60823" s="3"/>
      <c r="O60823" s="3"/>
    </row>
    <row r="60824" spans="1:15" x14ac:dyDescent="0.25">
      <c r="A60824" s="1"/>
      <c r="K60824" s="3"/>
      <c r="L60824" s="3"/>
      <c r="M60824" s="3"/>
      <c r="N60824" s="3"/>
      <c r="O60824" s="3"/>
    </row>
    <row r="60825" spans="1:15" x14ac:dyDescent="0.25">
      <c r="A60825" s="1"/>
      <c r="K60825" s="3"/>
      <c r="L60825" s="3"/>
      <c r="M60825" s="3"/>
      <c r="N60825" s="3"/>
      <c r="O60825" s="3"/>
    </row>
    <row r="60826" spans="1:15" x14ac:dyDescent="0.25">
      <c r="A60826" s="1"/>
      <c r="K60826" s="3"/>
      <c r="L60826" s="3"/>
      <c r="M60826" s="3"/>
      <c r="N60826" s="3"/>
      <c r="O60826" s="3"/>
    </row>
    <row r="60827" spans="1:15" x14ac:dyDescent="0.25">
      <c r="A60827" s="1"/>
      <c r="K60827" s="3"/>
      <c r="L60827" s="3"/>
      <c r="M60827" s="3"/>
      <c r="N60827" s="3"/>
      <c r="O60827" s="3"/>
    </row>
    <row r="60828" spans="1:15" x14ac:dyDescent="0.25">
      <c r="A60828" s="1"/>
      <c r="K60828" s="3"/>
      <c r="L60828" s="3"/>
      <c r="M60828" s="3"/>
      <c r="N60828" s="3"/>
      <c r="O60828" s="3"/>
    </row>
    <row r="60829" spans="1:15" x14ac:dyDescent="0.25">
      <c r="A60829" s="1"/>
      <c r="K60829" s="3"/>
      <c r="L60829" s="3"/>
      <c r="M60829" s="3"/>
      <c r="N60829" s="3"/>
      <c r="O60829" s="3"/>
    </row>
    <row r="60830" spans="1:15" x14ac:dyDescent="0.25">
      <c r="A60830" s="1"/>
      <c r="K60830" s="3"/>
      <c r="L60830" s="3"/>
      <c r="M60830" s="3"/>
      <c r="N60830" s="3"/>
      <c r="O60830" s="3"/>
    </row>
    <row r="60831" spans="1:15" x14ac:dyDescent="0.25">
      <c r="A60831" s="1"/>
      <c r="K60831" s="3"/>
      <c r="L60831" s="3"/>
      <c r="M60831" s="3"/>
      <c r="N60831" s="3"/>
      <c r="O60831" s="3"/>
    </row>
    <row r="60832" spans="1:15" x14ac:dyDescent="0.25">
      <c r="A60832" s="1"/>
      <c r="K60832" s="3"/>
      <c r="L60832" s="3"/>
      <c r="M60832" s="3"/>
      <c r="N60832" s="3"/>
      <c r="O60832" s="3"/>
    </row>
    <row r="60833" spans="1:15" x14ac:dyDescent="0.25">
      <c r="A60833" s="1"/>
      <c r="K60833" s="3"/>
      <c r="L60833" s="3"/>
      <c r="M60833" s="3"/>
      <c r="N60833" s="3"/>
      <c r="O60833" s="3"/>
    </row>
    <row r="60834" spans="1:15" x14ac:dyDescent="0.25">
      <c r="A60834" s="1"/>
      <c r="K60834" s="3"/>
      <c r="L60834" s="3"/>
      <c r="M60834" s="3"/>
      <c r="N60834" s="3"/>
      <c r="O60834" s="3"/>
    </row>
    <row r="60835" spans="1:15" x14ac:dyDescent="0.25">
      <c r="A60835" s="1"/>
      <c r="K60835" s="3"/>
      <c r="L60835" s="3"/>
      <c r="M60835" s="3"/>
      <c r="N60835" s="3"/>
      <c r="O60835" s="3"/>
    </row>
    <row r="60836" spans="1:15" x14ac:dyDescent="0.25">
      <c r="A60836" s="1"/>
      <c r="K60836" s="3"/>
      <c r="L60836" s="3"/>
      <c r="M60836" s="3"/>
      <c r="N60836" s="3"/>
      <c r="O60836" s="3"/>
    </row>
    <row r="60837" spans="1:15" x14ac:dyDescent="0.25">
      <c r="A60837" s="1"/>
      <c r="K60837" s="3"/>
      <c r="L60837" s="3"/>
      <c r="M60837" s="3"/>
      <c r="N60837" s="3"/>
      <c r="O60837" s="3"/>
    </row>
    <row r="60838" spans="1:15" x14ac:dyDescent="0.25">
      <c r="A60838" s="1"/>
      <c r="K60838" s="3"/>
      <c r="L60838" s="3"/>
      <c r="M60838" s="3"/>
      <c r="N60838" s="3"/>
      <c r="O60838" s="3"/>
    </row>
    <row r="60839" spans="1:15" x14ac:dyDescent="0.25">
      <c r="A60839" s="1"/>
      <c r="K60839" s="3"/>
      <c r="L60839" s="3"/>
      <c r="M60839" s="3"/>
      <c r="N60839" s="3"/>
      <c r="O60839" s="3"/>
    </row>
    <row r="60840" spans="1:15" x14ac:dyDescent="0.25">
      <c r="A60840" s="1"/>
      <c r="K60840" s="3"/>
      <c r="L60840" s="3"/>
      <c r="M60840" s="3"/>
      <c r="N60840" s="3"/>
      <c r="O60840" s="3"/>
    </row>
    <row r="60841" spans="1:15" x14ac:dyDescent="0.25">
      <c r="A60841" s="1"/>
      <c r="K60841" s="3"/>
      <c r="L60841" s="3"/>
      <c r="M60841" s="3"/>
      <c r="N60841" s="3"/>
      <c r="O60841" s="3"/>
    </row>
    <row r="60842" spans="1:15" x14ac:dyDescent="0.25">
      <c r="A60842" s="1"/>
      <c r="K60842" s="3"/>
      <c r="L60842" s="3"/>
      <c r="M60842" s="3"/>
      <c r="N60842" s="3"/>
      <c r="O60842" s="3"/>
    </row>
    <row r="60843" spans="1:15" x14ac:dyDescent="0.25">
      <c r="A60843" s="1"/>
      <c r="K60843" s="3"/>
      <c r="L60843" s="3"/>
      <c r="M60843" s="3"/>
      <c r="N60843" s="3"/>
      <c r="O60843" s="3"/>
    </row>
    <row r="60844" spans="1:15" x14ac:dyDescent="0.25">
      <c r="A60844" s="1"/>
      <c r="K60844" s="3"/>
      <c r="L60844" s="3"/>
      <c r="M60844" s="3"/>
      <c r="N60844" s="3"/>
      <c r="O60844" s="3"/>
    </row>
    <row r="60845" spans="1:15" x14ac:dyDescent="0.25">
      <c r="A60845" s="1"/>
      <c r="K60845" s="3"/>
      <c r="L60845" s="3"/>
      <c r="M60845" s="3"/>
      <c r="N60845" s="3"/>
      <c r="O60845" s="3"/>
    </row>
    <row r="60846" spans="1:15" x14ac:dyDescent="0.25">
      <c r="A60846" s="1"/>
      <c r="K60846" s="3"/>
      <c r="L60846" s="3"/>
      <c r="M60846" s="3"/>
      <c r="N60846" s="3"/>
      <c r="O60846" s="3"/>
    </row>
    <row r="60847" spans="1:15" x14ac:dyDescent="0.25">
      <c r="A60847" s="1"/>
      <c r="K60847" s="3"/>
      <c r="L60847" s="3"/>
      <c r="M60847" s="3"/>
      <c r="N60847" s="3"/>
      <c r="O60847" s="3"/>
    </row>
    <row r="60848" spans="1:15" x14ac:dyDescent="0.25">
      <c r="A60848" s="1"/>
      <c r="K60848" s="3"/>
      <c r="L60848" s="3"/>
      <c r="M60848" s="3"/>
      <c r="N60848" s="3"/>
      <c r="O60848" s="3"/>
    </row>
    <row r="60849" spans="1:15" x14ac:dyDescent="0.25">
      <c r="A60849" s="1"/>
      <c r="K60849" s="3"/>
      <c r="L60849" s="3"/>
      <c r="M60849" s="3"/>
      <c r="N60849" s="3"/>
      <c r="O60849" s="3"/>
    </row>
    <row r="60850" spans="1:15" x14ac:dyDescent="0.25">
      <c r="A60850" s="1"/>
      <c r="K60850" s="3"/>
      <c r="L60850" s="3"/>
      <c r="M60850" s="3"/>
      <c r="N60850" s="3"/>
      <c r="O60850" s="3"/>
    </row>
    <row r="60851" spans="1:15" x14ac:dyDescent="0.25">
      <c r="A60851" s="1"/>
      <c r="K60851" s="3"/>
      <c r="L60851" s="3"/>
      <c r="M60851" s="3"/>
      <c r="N60851" s="3"/>
      <c r="O60851" s="3"/>
    </row>
    <row r="60852" spans="1:15" x14ac:dyDescent="0.25">
      <c r="A60852" s="1"/>
      <c r="K60852" s="3"/>
      <c r="L60852" s="3"/>
      <c r="M60852" s="3"/>
      <c r="N60852" s="3"/>
      <c r="O60852" s="3"/>
    </row>
    <row r="60853" spans="1:15" x14ac:dyDescent="0.25">
      <c r="A60853" s="1"/>
      <c r="K60853" s="3"/>
      <c r="L60853" s="3"/>
      <c r="M60853" s="3"/>
      <c r="N60853" s="3"/>
      <c r="O60853" s="3"/>
    </row>
    <row r="60854" spans="1:15" x14ac:dyDescent="0.25">
      <c r="A60854" s="1"/>
      <c r="K60854" s="3"/>
      <c r="L60854" s="3"/>
      <c r="M60854" s="3"/>
      <c r="N60854" s="3"/>
      <c r="O60854" s="3"/>
    </row>
    <row r="60855" spans="1:15" x14ac:dyDescent="0.25">
      <c r="A60855" s="1"/>
      <c r="K60855" s="3"/>
      <c r="L60855" s="3"/>
      <c r="M60855" s="3"/>
      <c r="N60855" s="3"/>
      <c r="O60855" s="3"/>
    </row>
    <row r="60856" spans="1:15" x14ac:dyDescent="0.25">
      <c r="A60856" s="1"/>
      <c r="K60856" s="3"/>
      <c r="L60856" s="3"/>
      <c r="M60856" s="3"/>
      <c r="N60856" s="3"/>
      <c r="O60856" s="3"/>
    </row>
    <row r="60857" spans="1:15" x14ac:dyDescent="0.25">
      <c r="A60857" s="1"/>
      <c r="K60857" s="3"/>
      <c r="L60857" s="3"/>
      <c r="M60857" s="3"/>
      <c r="N60857" s="3"/>
      <c r="O60857" s="3"/>
    </row>
    <row r="60858" spans="1:15" x14ac:dyDescent="0.25">
      <c r="A60858" s="1"/>
      <c r="K60858" s="3"/>
      <c r="L60858" s="3"/>
      <c r="M60858" s="3"/>
      <c r="N60858" s="3"/>
      <c r="O60858" s="3"/>
    </row>
    <row r="60859" spans="1:15" x14ac:dyDescent="0.25">
      <c r="A60859" s="1"/>
      <c r="K60859" s="3"/>
      <c r="L60859" s="3"/>
      <c r="M60859" s="3"/>
      <c r="N60859" s="3"/>
      <c r="O60859" s="3"/>
    </row>
    <row r="60860" spans="1:15" x14ac:dyDescent="0.25">
      <c r="A60860" s="1"/>
      <c r="K60860" s="3"/>
      <c r="L60860" s="3"/>
      <c r="M60860" s="3"/>
      <c r="N60860" s="3"/>
      <c r="O60860" s="3"/>
    </row>
    <row r="60861" spans="1:15" x14ac:dyDescent="0.25">
      <c r="A60861" s="1"/>
      <c r="K60861" s="3"/>
      <c r="L60861" s="3"/>
      <c r="M60861" s="3"/>
      <c r="N60861" s="3"/>
      <c r="O60861" s="3"/>
    </row>
    <row r="60862" spans="1:15" x14ac:dyDescent="0.25">
      <c r="A60862" s="1"/>
      <c r="K60862" s="3"/>
      <c r="L60862" s="3"/>
      <c r="M60862" s="3"/>
      <c r="N60862" s="3"/>
      <c r="O60862" s="3"/>
    </row>
    <row r="60863" spans="1:15" x14ac:dyDescent="0.25">
      <c r="A60863" s="1"/>
      <c r="K60863" s="3"/>
      <c r="L60863" s="3"/>
      <c r="M60863" s="3"/>
      <c r="N60863" s="3"/>
      <c r="O60863" s="3"/>
    </row>
    <row r="60864" spans="1:15" x14ac:dyDescent="0.25">
      <c r="A60864" s="1"/>
      <c r="K60864" s="3"/>
      <c r="L60864" s="3"/>
      <c r="M60864" s="3"/>
      <c r="N60864" s="3"/>
      <c r="O60864" s="3"/>
    </row>
    <row r="60865" spans="1:15" x14ac:dyDescent="0.25">
      <c r="A60865" s="1"/>
      <c r="K60865" s="3"/>
      <c r="L60865" s="3"/>
      <c r="M60865" s="3"/>
      <c r="N60865" s="3"/>
      <c r="O60865" s="3"/>
    </row>
    <row r="60866" spans="1:15" x14ac:dyDescent="0.25">
      <c r="A60866" s="1"/>
      <c r="K60866" s="3"/>
      <c r="L60866" s="3"/>
      <c r="M60866" s="3"/>
      <c r="N60866" s="3"/>
      <c r="O60866" s="3"/>
    </row>
    <row r="60867" spans="1:15" x14ac:dyDescent="0.25">
      <c r="A60867" s="1"/>
      <c r="K60867" s="3"/>
      <c r="L60867" s="3"/>
      <c r="M60867" s="3"/>
      <c r="N60867" s="3"/>
      <c r="O60867" s="3"/>
    </row>
    <row r="60868" spans="1:15" x14ac:dyDescent="0.25">
      <c r="A60868" s="1"/>
      <c r="K60868" s="3"/>
      <c r="L60868" s="3"/>
      <c r="M60868" s="3"/>
      <c r="N60868" s="3"/>
      <c r="O60868" s="3"/>
    </row>
    <row r="60869" spans="1:15" x14ac:dyDescent="0.25">
      <c r="A60869" s="1"/>
      <c r="K60869" s="3"/>
      <c r="L60869" s="3"/>
      <c r="M60869" s="3"/>
      <c r="N60869" s="3"/>
      <c r="O60869" s="3"/>
    </row>
    <row r="60870" spans="1:15" x14ac:dyDescent="0.25">
      <c r="A60870" s="1"/>
      <c r="K60870" s="3"/>
      <c r="L60870" s="3"/>
      <c r="M60870" s="3"/>
      <c r="N60870" s="3"/>
      <c r="O60870" s="3"/>
    </row>
    <row r="60871" spans="1:15" x14ac:dyDescent="0.25">
      <c r="A60871" s="1"/>
      <c r="K60871" s="3"/>
      <c r="L60871" s="3"/>
      <c r="M60871" s="3"/>
      <c r="N60871" s="3"/>
      <c r="O60871" s="3"/>
    </row>
    <row r="60872" spans="1:15" x14ac:dyDescent="0.25">
      <c r="A60872" s="1"/>
      <c r="K60872" s="3"/>
      <c r="L60872" s="3"/>
      <c r="M60872" s="3"/>
      <c r="N60872" s="3"/>
      <c r="O60872" s="3"/>
    </row>
    <row r="60873" spans="1:15" x14ac:dyDescent="0.25">
      <c r="A60873" s="1"/>
      <c r="K60873" s="3"/>
      <c r="L60873" s="3"/>
      <c r="M60873" s="3"/>
      <c r="N60873" s="3"/>
      <c r="O60873" s="3"/>
    </row>
    <row r="60874" spans="1:15" x14ac:dyDescent="0.25">
      <c r="A60874" s="1"/>
      <c r="K60874" s="3"/>
      <c r="L60874" s="3"/>
      <c r="M60874" s="3"/>
      <c r="N60874" s="3"/>
      <c r="O60874" s="3"/>
    </row>
    <row r="60875" spans="1:15" x14ac:dyDescent="0.25">
      <c r="A60875" s="1"/>
      <c r="K60875" s="3"/>
      <c r="L60875" s="3"/>
      <c r="M60875" s="3"/>
      <c r="N60875" s="3"/>
      <c r="O60875" s="3"/>
    </row>
    <row r="60876" spans="1:15" x14ac:dyDescent="0.25">
      <c r="A60876" s="1"/>
      <c r="K60876" s="3"/>
      <c r="L60876" s="3"/>
      <c r="M60876" s="3"/>
      <c r="N60876" s="3"/>
      <c r="O60876" s="3"/>
    </row>
    <row r="60877" spans="1:15" x14ac:dyDescent="0.25">
      <c r="A60877" s="1"/>
      <c r="K60877" s="3"/>
      <c r="L60877" s="3"/>
      <c r="M60877" s="3"/>
      <c r="N60877" s="3"/>
      <c r="O60877" s="3"/>
    </row>
    <row r="60878" spans="1:15" x14ac:dyDescent="0.25">
      <c r="A60878" s="1"/>
      <c r="K60878" s="3"/>
      <c r="L60878" s="3"/>
      <c r="M60878" s="3"/>
      <c r="N60878" s="3"/>
      <c r="O60878" s="3"/>
    </row>
    <row r="60879" spans="1:15" x14ac:dyDescent="0.25">
      <c r="A60879" s="1"/>
      <c r="K60879" s="3"/>
      <c r="L60879" s="3"/>
      <c r="M60879" s="3"/>
      <c r="N60879" s="3"/>
      <c r="O60879" s="3"/>
    </row>
    <row r="60880" spans="1:15" x14ac:dyDescent="0.25">
      <c r="A60880" s="1"/>
      <c r="K60880" s="3"/>
      <c r="L60880" s="3"/>
      <c r="M60880" s="3"/>
      <c r="N60880" s="3"/>
      <c r="O60880" s="3"/>
    </row>
    <row r="60881" spans="1:15" x14ac:dyDescent="0.25">
      <c r="A60881" s="1"/>
      <c r="K60881" s="3"/>
      <c r="L60881" s="3"/>
      <c r="M60881" s="3"/>
      <c r="N60881" s="3"/>
      <c r="O60881" s="3"/>
    </row>
    <row r="60882" spans="1:15" x14ac:dyDescent="0.25">
      <c r="A60882" s="1"/>
      <c r="K60882" s="3"/>
      <c r="L60882" s="3"/>
      <c r="M60882" s="3"/>
      <c r="N60882" s="3"/>
      <c r="O60882" s="3"/>
    </row>
    <row r="60883" spans="1:15" x14ac:dyDescent="0.25">
      <c r="A60883" s="1"/>
      <c r="K60883" s="3"/>
      <c r="L60883" s="3"/>
      <c r="M60883" s="3"/>
      <c r="N60883" s="3"/>
      <c r="O60883" s="3"/>
    </row>
    <row r="60884" spans="1:15" x14ac:dyDescent="0.25">
      <c r="A60884" s="1"/>
      <c r="K60884" s="3"/>
      <c r="L60884" s="3"/>
      <c r="M60884" s="3"/>
      <c r="N60884" s="3"/>
      <c r="O60884" s="3"/>
    </row>
    <row r="60885" spans="1:15" x14ac:dyDescent="0.25">
      <c r="A60885" s="1"/>
      <c r="K60885" s="3"/>
      <c r="L60885" s="3"/>
      <c r="M60885" s="3"/>
      <c r="N60885" s="3"/>
      <c r="O60885" s="3"/>
    </row>
    <row r="60886" spans="1:15" x14ac:dyDescent="0.25">
      <c r="A60886" s="1"/>
      <c r="K60886" s="3"/>
      <c r="L60886" s="3"/>
      <c r="M60886" s="3"/>
      <c r="N60886" s="3"/>
      <c r="O60886" s="3"/>
    </row>
    <row r="60887" spans="1:15" x14ac:dyDescent="0.25">
      <c r="A60887" s="1"/>
      <c r="K60887" s="3"/>
      <c r="L60887" s="3"/>
      <c r="M60887" s="3"/>
      <c r="N60887" s="3"/>
      <c r="O60887" s="3"/>
    </row>
    <row r="60888" spans="1:15" x14ac:dyDescent="0.25">
      <c r="A60888" s="1"/>
      <c r="K60888" s="3"/>
      <c r="L60888" s="3"/>
      <c r="M60888" s="3"/>
      <c r="N60888" s="3"/>
      <c r="O60888" s="3"/>
    </row>
    <row r="60889" spans="1:15" x14ac:dyDescent="0.25">
      <c r="A60889" s="1"/>
      <c r="K60889" s="3"/>
      <c r="L60889" s="3"/>
      <c r="M60889" s="3"/>
      <c r="N60889" s="3"/>
      <c r="O60889" s="3"/>
    </row>
    <row r="60890" spans="1:15" x14ac:dyDescent="0.25">
      <c r="A60890" s="1"/>
      <c r="K60890" s="3"/>
      <c r="L60890" s="3"/>
      <c r="M60890" s="3"/>
      <c r="N60890" s="3"/>
      <c r="O60890" s="3"/>
    </row>
    <row r="60891" spans="1:15" x14ac:dyDescent="0.25">
      <c r="A60891" s="1"/>
      <c r="K60891" s="3"/>
      <c r="L60891" s="3"/>
      <c r="M60891" s="3"/>
      <c r="N60891" s="3"/>
      <c r="O60891" s="3"/>
    </row>
    <row r="60892" spans="1:15" x14ac:dyDescent="0.25">
      <c r="A60892" s="1"/>
      <c r="K60892" s="3"/>
      <c r="L60892" s="3"/>
      <c r="M60892" s="3"/>
      <c r="N60892" s="3"/>
      <c r="O60892" s="3"/>
    </row>
    <row r="60893" spans="1:15" x14ac:dyDescent="0.25">
      <c r="A60893" s="1"/>
      <c r="K60893" s="3"/>
      <c r="L60893" s="3"/>
      <c r="M60893" s="3"/>
      <c r="N60893" s="3"/>
      <c r="O60893" s="3"/>
    </row>
    <row r="60894" spans="1:15" x14ac:dyDescent="0.25">
      <c r="A60894" s="1"/>
      <c r="K60894" s="3"/>
      <c r="L60894" s="3"/>
      <c r="M60894" s="3"/>
      <c r="N60894" s="3"/>
      <c r="O60894" s="3"/>
    </row>
    <row r="60895" spans="1:15" x14ac:dyDescent="0.25">
      <c r="A60895" s="1"/>
      <c r="K60895" s="3"/>
      <c r="L60895" s="3"/>
      <c r="M60895" s="3"/>
      <c r="N60895" s="3"/>
      <c r="O60895" s="3"/>
    </row>
    <row r="60896" spans="1:15" x14ac:dyDescent="0.25">
      <c r="A60896" s="1"/>
      <c r="K60896" s="3"/>
      <c r="L60896" s="3"/>
      <c r="M60896" s="3"/>
      <c r="N60896" s="3"/>
      <c r="O60896" s="3"/>
    </row>
    <row r="60897" spans="1:15" x14ac:dyDescent="0.25">
      <c r="A60897" s="1"/>
      <c r="K60897" s="3"/>
      <c r="L60897" s="3"/>
      <c r="M60897" s="3"/>
      <c r="N60897" s="3"/>
      <c r="O60897" s="3"/>
    </row>
    <row r="60898" spans="1:15" x14ac:dyDescent="0.25">
      <c r="A60898" s="1"/>
      <c r="K60898" s="3"/>
      <c r="L60898" s="3"/>
      <c r="M60898" s="3"/>
      <c r="N60898" s="3"/>
      <c r="O60898" s="3"/>
    </row>
    <row r="60899" spans="1:15" x14ac:dyDescent="0.25">
      <c r="A60899" s="1"/>
      <c r="K60899" s="3"/>
      <c r="L60899" s="3"/>
      <c r="M60899" s="3"/>
      <c r="N60899" s="3"/>
      <c r="O60899" s="3"/>
    </row>
    <row r="60900" spans="1:15" x14ac:dyDescent="0.25">
      <c r="A60900" s="1"/>
      <c r="K60900" s="3"/>
      <c r="L60900" s="3"/>
      <c r="M60900" s="3"/>
      <c r="N60900" s="3"/>
      <c r="O60900" s="3"/>
    </row>
    <row r="60901" spans="1:15" x14ac:dyDescent="0.25">
      <c r="A60901" s="1"/>
      <c r="K60901" s="3"/>
      <c r="L60901" s="3"/>
      <c r="M60901" s="3"/>
      <c r="N60901" s="3"/>
      <c r="O60901" s="3"/>
    </row>
    <row r="60902" spans="1:15" x14ac:dyDescent="0.25">
      <c r="A60902" s="1"/>
      <c r="K60902" s="3"/>
      <c r="L60902" s="3"/>
      <c r="M60902" s="3"/>
      <c r="N60902" s="3"/>
      <c r="O60902" s="3"/>
    </row>
    <row r="60903" spans="1:15" x14ac:dyDescent="0.25">
      <c r="A60903" s="1"/>
      <c r="K60903" s="3"/>
      <c r="L60903" s="3"/>
      <c r="M60903" s="3"/>
      <c r="N60903" s="3"/>
      <c r="O60903" s="3"/>
    </row>
    <row r="60904" spans="1:15" x14ac:dyDescent="0.25">
      <c r="A60904" s="1"/>
      <c r="K60904" s="3"/>
      <c r="L60904" s="3"/>
      <c r="M60904" s="3"/>
      <c r="N60904" s="3"/>
      <c r="O60904" s="3"/>
    </row>
    <row r="60905" spans="1:15" x14ac:dyDescent="0.25">
      <c r="A60905" s="1"/>
      <c r="K60905" s="3"/>
      <c r="L60905" s="3"/>
      <c r="M60905" s="3"/>
      <c r="N60905" s="3"/>
      <c r="O60905" s="3"/>
    </row>
    <row r="60906" spans="1:15" x14ac:dyDescent="0.25">
      <c r="A60906" s="1"/>
      <c r="K60906" s="3"/>
      <c r="L60906" s="3"/>
      <c r="M60906" s="3"/>
      <c r="N60906" s="3"/>
      <c r="O60906" s="3"/>
    </row>
    <row r="60907" spans="1:15" x14ac:dyDescent="0.25">
      <c r="A60907" s="1"/>
      <c r="K60907" s="3"/>
      <c r="L60907" s="3"/>
      <c r="M60907" s="3"/>
      <c r="N60907" s="3"/>
      <c r="O60907" s="3"/>
    </row>
    <row r="60908" spans="1:15" x14ac:dyDescent="0.25">
      <c r="A60908" s="1"/>
      <c r="K60908" s="3"/>
      <c r="L60908" s="3"/>
      <c r="M60908" s="3"/>
      <c r="N60908" s="3"/>
      <c r="O60908" s="3"/>
    </row>
    <row r="60909" spans="1:15" x14ac:dyDescent="0.25">
      <c r="A60909" s="1"/>
      <c r="K60909" s="3"/>
      <c r="L60909" s="3"/>
      <c r="M60909" s="3"/>
      <c r="N60909" s="3"/>
      <c r="O60909" s="3"/>
    </row>
    <row r="60910" spans="1:15" x14ac:dyDescent="0.25">
      <c r="A60910" s="1"/>
      <c r="K60910" s="3"/>
      <c r="L60910" s="3"/>
      <c r="M60910" s="3"/>
      <c r="N60910" s="3"/>
      <c r="O60910" s="3"/>
    </row>
    <row r="60911" spans="1:15" x14ac:dyDescent="0.25">
      <c r="A60911" s="1"/>
      <c r="K60911" s="3"/>
      <c r="L60911" s="3"/>
      <c r="M60911" s="3"/>
      <c r="N60911" s="3"/>
      <c r="O60911" s="3"/>
    </row>
    <row r="60912" spans="1:15" x14ac:dyDescent="0.25">
      <c r="A60912" s="1"/>
      <c r="K60912" s="3"/>
      <c r="L60912" s="3"/>
      <c r="M60912" s="3"/>
      <c r="N60912" s="3"/>
      <c r="O60912" s="3"/>
    </row>
    <row r="60913" spans="1:15" x14ac:dyDescent="0.25">
      <c r="A60913" s="1"/>
      <c r="K60913" s="3"/>
      <c r="L60913" s="3"/>
      <c r="M60913" s="3"/>
      <c r="N60913" s="3"/>
      <c r="O60913" s="3"/>
    </row>
    <row r="60914" spans="1:15" x14ac:dyDescent="0.25">
      <c r="A60914" s="1"/>
      <c r="K60914" s="3"/>
      <c r="L60914" s="3"/>
      <c r="M60914" s="3"/>
      <c r="N60914" s="3"/>
      <c r="O60914" s="3"/>
    </row>
    <row r="60915" spans="1:15" x14ac:dyDescent="0.25">
      <c r="A60915" s="1"/>
      <c r="K60915" s="3"/>
      <c r="L60915" s="3"/>
      <c r="M60915" s="3"/>
      <c r="N60915" s="3"/>
      <c r="O60915" s="3"/>
    </row>
    <row r="60916" spans="1:15" x14ac:dyDescent="0.25">
      <c r="A60916" s="1"/>
      <c r="K60916" s="3"/>
      <c r="L60916" s="3"/>
      <c r="M60916" s="3"/>
      <c r="N60916" s="3"/>
      <c r="O60916" s="3"/>
    </row>
    <row r="60917" spans="1:15" x14ac:dyDescent="0.25">
      <c r="A60917" s="1"/>
      <c r="K60917" s="3"/>
      <c r="L60917" s="3"/>
      <c r="M60917" s="3"/>
      <c r="N60917" s="3"/>
      <c r="O60917" s="3"/>
    </row>
    <row r="60918" spans="1:15" x14ac:dyDescent="0.25">
      <c r="A60918" s="1"/>
      <c r="K60918" s="3"/>
      <c r="L60918" s="3"/>
      <c r="M60918" s="3"/>
      <c r="N60918" s="3"/>
      <c r="O60918" s="3"/>
    </row>
    <row r="60919" spans="1:15" x14ac:dyDescent="0.25">
      <c r="A60919" s="1"/>
      <c r="K60919" s="3"/>
      <c r="L60919" s="3"/>
      <c r="M60919" s="3"/>
      <c r="N60919" s="3"/>
      <c r="O60919" s="3"/>
    </row>
    <row r="60920" spans="1:15" x14ac:dyDescent="0.25">
      <c r="A60920" s="1"/>
      <c r="K60920" s="3"/>
      <c r="L60920" s="3"/>
      <c r="M60920" s="3"/>
      <c r="N60920" s="3"/>
      <c r="O60920" s="3"/>
    </row>
    <row r="60921" spans="1:15" x14ac:dyDescent="0.25">
      <c r="A60921" s="1"/>
      <c r="K60921" s="3"/>
      <c r="L60921" s="3"/>
      <c r="M60921" s="3"/>
      <c r="N60921" s="3"/>
      <c r="O60921" s="3"/>
    </row>
    <row r="60922" spans="1:15" x14ac:dyDescent="0.25">
      <c r="A60922" s="1"/>
      <c r="K60922" s="3"/>
      <c r="L60922" s="3"/>
      <c r="M60922" s="3"/>
      <c r="N60922" s="3"/>
      <c r="O60922" s="3"/>
    </row>
    <row r="60923" spans="1:15" x14ac:dyDescent="0.25">
      <c r="A60923" s="1"/>
      <c r="K60923" s="3"/>
      <c r="L60923" s="3"/>
      <c r="M60923" s="3"/>
      <c r="N60923" s="3"/>
      <c r="O60923" s="3"/>
    </row>
    <row r="60924" spans="1:15" x14ac:dyDescent="0.25">
      <c r="A60924" s="1"/>
      <c r="K60924" s="3"/>
      <c r="L60924" s="3"/>
      <c r="M60924" s="3"/>
      <c r="N60924" s="3"/>
      <c r="O60924" s="3"/>
    </row>
    <row r="60925" spans="1:15" x14ac:dyDescent="0.25">
      <c r="A60925" s="1"/>
      <c r="K60925" s="3"/>
      <c r="L60925" s="3"/>
      <c r="M60925" s="3"/>
      <c r="N60925" s="3"/>
      <c r="O60925" s="3"/>
    </row>
    <row r="60926" spans="1:15" x14ac:dyDescent="0.25">
      <c r="A60926" s="1"/>
      <c r="K60926" s="3"/>
      <c r="L60926" s="3"/>
      <c r="M60926" s="3"/>
      <c r="N60926" s="3"/>
      <c r="O60926" s="3"/>
    </row>
    <row r="60927" spans="1:15" x14ac:dyDescent="0.25">
      <c r="A60927" s="1"/>
      <c r="K60927" s="3"/>
      <c r="L60927" s="3"/>
      <c r="M60927" s="3"/>
      <c r="N60927" s="3"/>
      <c r="O60927" s="3"/>
    </row>
    <row r="60928" spans="1:15" x14ac:dyDescent="0.25">
      <c r="A60928" s="1"/>
      <c r="K60928" s="3"/>
      <c r="L60928" s="3"/>
      <c r="M60928" s="3"/>
      <c r="N60928" s="3"/>
      <c r="O60928" s="3"/>
    </row>
    <row r="60929" spans="1:15" x14ac:dyDescent="0.25">
      <c r="A60929" s="1"/>
      <c r="K60929" s="3"/>
      <c r="L60929" s="3"/>
      <c r="M60929" s="3"/>
      <c r="N60929" s="3"/>
      <c r="O60929" s="3"/>
    </row>
    <row r="60930" spans="1:15" x14ac:dyDescent="0.25">
      <c r="A60930" s="1"/>
      <c r="K60930" s="3"/>
      <c r="L60930" s="3"/>
      <c r="M60930" s="3"/>
      <c r="N60930" s="3"/>
      <c r="O60930" s="3"/>
    </row>
    <row r="60931" spans="1:15" x14ac:dyDescent="0.25">
      <c r="A60931" s="1"/>
      <c r="K60931" s="3"/>
      <c r="L60931" s="3"/>
      <c r="M60931" s="3"/>
      <c r="N60931" s="3"/>
      <c r="O60931" s="3"/>
    </row>
    <row r="60932" spans="1:15" x14ac:dyDescent="0.25">
      <c r="A60932" s="1"/>
      <c r="K60932" s="3"/>
      <c r="L60932" s="3"/>
      <c r="M60932" s="3"/>
      <c r="N60932" s="3"/>
      <c r="O60932" s="3"/>
    </row>
    <row r="60933" spans="1:15" x14ac:dyDescent="0.25">
      <c r="A60933" s="1"/>
      <c r="K60933" s="3"/>
      <c r="L60933" s="3"/>
      <c r="M60933" s="3"/>
      <c r="N60933" s="3"/>
      <c r="O60933" s="3"/>
    </row>
    <row r="60934" spans="1:15" x14ac:dyDescent="0.25">
      <c r="A60934" s="1"/>
      <c r="K60934" s="3"/>
      <c r="L60934" s="3"/>
      <c r="M60934" s="3"/>
      <c r="N60934" s="3"/>
      <c r="O60934" s="3"/>
    </row>
    <row r="60935" spans="1:15" x14ac:dyDescent="0.25">
      <c r="A60935" s="1"/>
      <c r="K60935" s="3"/>
      <c r="L60935" s="3"/>
      <c r="M60935" s="3"/>
      <c r="N60935" s="3"/>
      <c r="O60935" s="3"/>
    </row>
    <row r="60936" spans="1:15" x14ac:dyDescent="0.25">
      <c r="A60936" s="1"/>
      <c r="K60936" s="3"/>
      <c r="L60936" s="3"/>
      <c r="M60936" s="3"/>
      <c r="N60936" s="3"/>
      <c r="O60936" s="3"/>
    </row>
    <row r="60937" spans="1:15" x14ac:dyDescent="0.25">
      <c r="A60937" s="1"/>
      <c r="K60937" s="3"/>
      <c r="L60937" s="3"/>
      <c r="M60937" s="3"/>
      <c r="N60937" s="3"/>
      <c r="O60937" s="3"/>
    </row>
    <row r="60938" spans="1:15" x14ac:dyDescent="0.25">
      <c r="A60938" s="1"/>
      <c r="K60938" s="3"/>
      <c r="L60938" s="3"/>
      <c r="M60938" s="3"/>
      <c r="N60938" s="3"/>
      <c r="O60938" s="3"/>
    </row>
    <row r="60939" spans="1:15" x14ac:dyDescent="0.25">
      <c r="A60939" s="1"/>
      <c r="K60939" s="3"/>
      <c r="L60939" s="3"/>
      <c r="M60939" s="3"/>
      <c r="N60939" s="3"/>
      <c r="O60939" s="3"/>
    </row>
    <row r="60940" spans="1:15" x14ac:dyDescent="0.25">
      <c r="A60940" s="1"/>
      <c r="K60940" s="3"/>
      <c r="L60940" s="3"/>
      <c r="M60940" s="3"/>
      <c r="N60940" s="3"/>
      <c r="O60940" s="3"/>
    </row>
    <row r="60941" spans="1:15" x14ac:dyDescent="0.25">
      <c r="A60941" s="1"/>
      <c r="K60941" s="3"/>
      <c r="L60941" s="3"/>
      <c r="M60941" s="3"/>
      <c r="N60941" s="3"/>
      <c r="O60941" s="3"/>
    </row>
    <row r="60942" spans="1:15" x14ac:dyDescent="0.25">
      <c r="A60942" s="1"/>
      <c r="K60942" s="3"/>
      <c r="L60942" s="3"/>
      <c r="M60942" s="3"/>
      <c r="N60942" s="3"/>
      <c r="O60942" s="3"/>
    </row>
    <row r="60943" spans="1:15" x14ac:dyDescent="0.25">
      <c r="A60943" s="1"/>
      <c r="K60943" s="3"/>
      <c r="L60943" s="3"/>
      <c r="M60943" s="3"/>
      <c r="N60943" s="3"/>
      <c r="O60943" s="3"/>
    </row>
    <row r="60944" spans="1:15" x14ac:dyDescent="0.25">
      <c r="A60944" s="1"/>
      <c r="K60944" s="3"/>
      <c r="L60944" s="3"/>
      <c r="M60944" s="3"/>
      <c r="N60944" s="3"/>
      <c r="O60944" s="3"/>
    </row>
    <row r="60945" spans="1:15" x14ac:dyDescent="0.25">
      <c r="A60945" s="1"/>
      <c r="K60945" s="3"/>
      <c r="L60945" s="3"/>
      <c r="M60945" s="3"/>
      <c r="N60945" s="3"/>
      <c r="O60945" s="3"/>
    </row>
    <row r="60946" spans="1:15" x14ac:dyDescent="0.25">
      <c r="A60946" s="1"/>
      <c r="K60946" s="3"/>
      <c r="L60946" s="3"/>
      <c r="M60946" s="3"/>
      <c r="N60946" s="3"/>
      <c r="O60946" s="3"/>
    </row>
    <row r="60947" spans="1:15" x14ac:dyDescent="0.25">
      <c r="A60947" s="1"/>
      <c r="K60947" s="3"/>
      <c r="L60947" s="3"/>
      <c r="M60947" s="3"/>
      <c r="N60947" s="3"/>
      <c r="O60947" s="3"/>
    </row>
    <row r="60948" spans="1:15" x14ac:dyDescent="0.25">
      <c r="A60948" s="1"/>
      <c r="K60948" s="3"/>
      <c r="L60948" s="3"/>
      <c r="M60948" s="3"/>
      <c r="N60948" s="3"/>
      <c r="O60948" s="3"/>
    </row>
    <row r="60949" spans="1:15" x14ac:dyDescent="0.25">
      <c r="A60949" s="1"/>
      <c r="K60949" s="3"/>
      <c r="L60949" s="3"/>
      <c r="M60949" s="3"/>
      <c r="N60949" s="3"/>
      <c r="O60949" s="3"/>
    </row>
    <row r="60950" spans="1:15" x14ac:dyDescent="0.25">
      <c r="A60950" s="1"/>
      <c r="K60950" s="3"/>
      <c r="L60950" s="3"/>
      <c r="M60950" s="3"/>
      <c r="N60950" s="3"/>
      <c r="O60950" s="3"/>
    </row>
    <row r="60951" spans="1:15" x14ac:dyDescent="0.25">
      <c r="A60951" s="1"/>
      <c r="K60951" s="3"/>
      <c r="L60951" s="3"/>
      <c r="M60951" s="3"/>
      <c r="N60951" s="3"/>
      <c r="O60951" s="3"/>
    </row>
    <row r="60952" spans="1:15" x14ac:dyDescent="0.25">
      <c r="A60952" s="1"/>
      <c r="K60952" s="3"/>
      <c r="L60952" s="3"/>
      <c r="M60952" s="3"/>
      <c r="N60952" s="3"/>
      <c r="O60952" s="3"/>
    </row>
    <row r="60953" spans="1:15" x14ac:dyDescent="0.25">
      <c r="A60953" s="1"/>
      <c r="K60953" s="3"/>
      <c r="L60953" s="3"/>
      <c r="M60953" s="3"/>
      <c r="N60953" s="3"/>
      <c r="O60953" s="3"/>
    </row>
    <row r="60954" spans="1:15" x14ac:dyDescent="0.25">
      <c r="A60954" s="1"/>
      <c r="K60954" s="3"/>
      <c r="L60954" s="3"/>
      <c r="M60954" s="3"/>
      <c r="N60954" s="3"/>
      <c r="O60954" s="3"/>
    </row>
    <row r="60955" spans="1:15" x14ac:dyDescent="0.25">
      <c r="A60955" s="1"/>
      <c r="K60955" s="3"/>
      <c r="L60955" s="3"/>
      <c r="M60955" s="3"/>
      <c r="N60955" s="3"/>
      <c r="O60955" s="3"/>
    </row>
    <row r="60956" spans="1:15" x14ac:dyDescent="0.25">
      <c r="A60956" s="1"/>
      <c r="K60956" s="3"/>
      <c r="L60956" s="3"/>
      <c r="M60956" s="3"/>
      <c r="N60956" s="3"/>
      <c r="O60956" s="3"/>
    </row>
    <row r="60957" spans="1:15" x14ac:dyDescent="0.25">
      <c r="A60957" s="1"/>
      <c r="K60957" s="3"/>
      <c r="L60957" s="3"/>
      <c r="M60957" s="3"/>
      <c r="N60957" s="3"/>
      <c r="O60957" s="3"/>
    </row>
    <row r="60958" spans="1:15" x14ac:dyDescent="0.25">
      <c r="A60958" s="1"/>
      <c r="K60958" s="3"/>
      <c r="L60958" s="3"/>
      <c r="M60958" s="3"/>
      <c r="N60958" s="3"/>
      <c r="O60958" s="3"/>
    </row>
    <row r="60959" spans="1:15" x14ac:dyDescent="0.25">
      <c r="A60959" s="1"/>
      <c r="K60959" s="3"/>
      <c r="L60959" s="3"/>
      <c r="M60959" s="3"/>
      <c r="N60959" s="3"/>
      <c r="O60959" s="3"/>
    </row>
    <row r="60960" spans="1:15" x14ac:dyDescent="0.25">
      <c r="A60960" s="1"/>
      <c r="K60960" s="3"/>
      <c r="L60960" s="3"/>
      <c r="M60960" s="3"/>
      <c r="N60960" s="3"/>
      <c r="O60960" s="3"/>
    </row>
    <row r="60961" spans="1:15" x14ac:dyDescent="0.25">
      <c r="A60961" s="1"/>
      <c r="K60961" s="3"/>
      <c r="L60961" s="3"/>
      <c r="M60961" s="3"/>
      <c r="N60961" s="3"/>
      <c r="O60961" s="3"/>
    </row>
    <row r="60962" spans="1:15" x14ac:dyDescent="0.25">
      <c r="A60962" s="1"/>
      <c r="K60962" s="3"/>
      <c r="L60962" s="3"/>
      <c r="M60962" s="3"/>
      <c r="N60962" s="3"/>
      <c r="O60962" s="3"/>
    </row>
    <row r="60963" spans="1:15" x14ac:dyDescent="0.25">
      <c r="A60963" s="1"/>
      <c r="K60963" s="3"/>
      <c r="L60963" s="3"/>
      <c r="M60963" s="3"/>
      <c r="N60963" s="3"/>
      <c r="O60963" s="3"/>
    </row>
    <row r="60964" spans="1:15" x14ac:dyDescent="0.25">
      <c r="A60964" s="1"/>
      <c r="K60964" s="3"/>
      <c r="L60964" s="3"/>
      <c r="M60964" s="3"/>
      <c r="N60964" s="3"/>
      <c r="O60964" s="3"/>
    </row>
    <row r="60965" spans="1:15" x14ac:dyDescent="0.25">
      <c r="A60965" s="1"/>
      <c r="K60965" s="3"/>
      <c r="L60965" s="3"/>
      <c r="M60965" s="3"/>
      <c r="N60965" s="3"/>
      <c r="O60965" s="3"/>
    </row>
    <row r="60966" spans="1:15" x14ac:dyDescent="0.25">
      <c r="A60966" s="1"/>
      <c r="K60966" s="3"/>
      <c r="L60966" s="3"/>
      <c r="M60966" s="3"/>
      <c r="N60966" s="3"/>
      <c r="O60966" s="3"/>
    </row>
    <row r="60967" spans="1:15" x14ac:dyDescent="0.25">
      <c r="A60967" s="1"/>
      <c r="K60967" s="3"/>
      <c r="L60967" s="3"/>
      <c r="M60967" s="3"/>
      <c r="N60967" s="3"/>
      <c r="O60967" s="3"/>
    </row>
    <row r="60968" spans="1:15" x14ac:dyDescent="0.25">
      <c r="A60968" s="1"/>
      <c r="K60968" s="3"/>
      <c r="L60968" s="3"/>
      <c r="M60968" s="3"/>
      <c r="N60968" s="3"/>
      <c r="O60968" s="3"/>
    </row>
    <row r="60969" spans="1:15" x14ac:dyDescent="0.25">
      <c r="A60969" s="1"/>
      <c r="K60969" s="3"/>
      <c r="L60969" s="3"/>
      <c r="M60969" s="3"/>
      <c r="N60969" s="3"/>
      <c r="O60969" s="3"/>
    </row>
    <row r="60970" spans="1:15" x14ac:dyDescent="0.25">
      <c r="A60970" s="1"/>
      <c r="K60970" s="3"/>
      <c r="L60970" s="3"/>
      <c r="M60970" s="3"/>
      <c r="N60970" s="3"/>
      <c r="O60970" s="3"/>
    </row>
    <row r="60971" spans="1:15" x14ac:dyDescent="0.25">
      <c r="A60971" s="1"/>
      <c r="K60971" s="3"/>
      <c r="L60971" s="3"/>
      <c r="M60971" s="3"/>
      <c r="N60971" s="3"/>
      <c r="O60971" s="3"/>
    </row>
    <row r="60972" spans="1:15" x14ac:dyDescent="0.25">
      <c r="A60972" s="1"/>
      <c r="K60972" s="3"/>
      <c r="L60972" s="3"/>
      <c r="M60972" s="3"/>
      <c r="N60972" s="3"/>
      <c r="O60972" s="3"/>
    </row>
    <row r="60973" spans="1:15" x14ac:dyDescent="0.25">
      <c r="A60973" s="1"/>
      <c r="K60973" s="3"/>
      <c r="L60973" s="3"/>
      <c r="M60973" s="3"/>
      <c r="N60973" s="3"/>
      <c r="O60973" s="3"/>
    </row>
    <row r="60974" spans="1:15" x14ac:dyDescent="0.25">
      <c r="A60974" s="1"/>
      <c r="K60974" s="3"/>
      <c r="L60974" s="3"/>
      <c r="M60974" s="3"/>
      <c r="N60974" s="3"/>
      <c r="O60974" s="3"/>
    </row>
    <row r="60975" spans="1:15" x14ac:dyDescent="0.25">
      <c r="A60975" s="1"/>
      <c r="K60975" s="3"/>
      <c r="L60975" s="3"/>
      <c r="M60975" s="3"/>
      <c r="N60975" s="3"/>
      <c r="O60975" s="3"/>
    </row>
    <row r="60976" spans="1:15" x14ac:dyDescent="0.25">
      <c r="A60976" s="1"/>
      <c r="K60976" s="3"/>
      <c r="L60976" s="3"/>
      <c r="M60976" s="3"/>
      <c r="N60976" s="3"/>
      <c r="O60976" s="3"/>
    </row>
    <row r="60977" spans="1:15" x14ac:dyDescent="0.25">
      <c r="A60977" s="1"/>
      <c r="K60977" s="3"/>
      <c r="L60977" s="3"/>
      <c r="M60977" s="3"/>
      <c r="N60977" s="3"/>
      <c r="O60977" s="3"/>
    </row>
    <row r="60978" spans="1:15" x14ac:dyDescent="0.25">
      <c r="A60978" s="1"/>
      <c r="K60978" s="3"/>
      <c r="L60978" s="3"/>
      <c r="M60978" s="3"/>
      <c r="N60978" s="3"/>
      <c r="O60978" s="3"/>
    </row>
    <row r="60979" spans="1:15" x14ac:dyDescent="0.25">
      <c r="A60979" s="1"/>
      <c r="K60979" s="3"/>
      <c r="L60979" s="3"/>
      <c r="M60979" s="3"/>
      <c r="N60979" s="3"/>
      <c r="O60979" s="3"/>
    </row>
    <row r="60980" spans="1:15" x14ac:dyDescent="0.25">
      <c r="A60980" s="1"/>
      <c r="K60980" s="3"/>
      <c r="L60980" s="3"/>
      <c r="M60980" s="3"/>
      <c r="N60980" s="3"/>
      <c r="O60980" s="3"/>
    </row>
    <row r="60981" spans="1:15" x14ac:dyDescent="0.25">
      <c r="A60981" s="1"/>
      <c r="K60981" s="3"/>
      <c r="L60981" s="3"/>
      <c r="M60981" s="3"/>
      <c r="N60981" s="3"/>
      <c r="O60981" s="3"/>
    </row>
    <row r="60982" spans="1:15" x14ac:dyDescent="0.25">
      <c r="A60982" s="1"/>
      <c r="K60982" s="3"/>
      <c r="L60982" s="3"/>
      <c r="M60982" s="3"/>
      <c r="N60982" s="3"/>
      <c r="O60982" s="3"/>
    </row>
    <row r="60983" spans="1:15" x14ac:dyDescent="0.25">
      <c r="A60983" s="1"/>
      <c r="K60983" s="3"/>
      <c r="L60983" s="3"/>
      <c r="M60983" s="3"/>
      <c r="N60983" s="3"/>
      <c r="O60983" s="3"/>
    </row>
    <row r="60984" spans="1:15" x14ac:dyDescent="0.25">
      <c r="A60984" s="1"/>
      <c r="K60984" s="3"/>
      <c r="L60984" s="3"/>
      <c r="M60984" s="3"/>
      <c r="N60984" s="3"/>
      <c r="O60984" s="3"/>
    </row>
    <row r="60985" spans="1:15" x14ac:dyDescent="0.25">
      <c r="A60985" s="1"/>
      <c r="K60985" s="3"/>
      <c r="L60985" s="3"/>
      <c r="M60985" s="3"/>
      <c r="N60985" s="3"/>
      <c r="O60985" s="3"/>
    </row>
    <row r="60986" spans="1:15" x14ac:dyDescent="0.25">
      <c r="A60986" s="1"/>
      <c r="K60986" s="3"/>
      <c r="L60986" s="3"/>
      <c r="M60986" s="3"/>
      <c r="N60986" s="3"/>
      <c r="O60986" s="3"/>
    </row>
    <row r="60987" spans="1:15" x14ac:dyDescent="0.25">
      <c r="A60987" s="1"/>
      <c r="K60987" s="3"/>
      <c r="L60987" s="3"/>
      <c r="M60987" s="3"/>
      <c r="N60987" s="3"/>
      <c r="O60987" s="3"/>
    </row>
    <row r="60988" spans="1:15" x14ac:dyDescent="0.25">
      <c r="A60988" s="1"/>
      <c r="K60988" s="3"/>
      <c r="L60988" s="3"/>
      <c r="M60988" s="3"/>
      <c r="N60988" s="3"/>
      <c r="O60988" s="3"/>
    </row>
    <row r="60989" spans="1:15" x14ac:dyDescent="0.25">
      <c r="A60989" s="1"/>
      <c r="K60989" s="3"/>
      <c r="L60989" s="3"/>
      <c r="M60989" s="3"/>
      <c r="N60989" s="3"/>
      <c r="O60989" s="3"/>
    </row>
    <row r="60990" spans="1:15" x14ac:dyDescent="0.25">
      <c r="A60990" s="1"/>
      <c r="K60990" s="3"/>
      <c r="L60990" s="3"/>
      <c r="M60990" s="3"/>
      <c r="N60990" s="3"/>
      <c r="O60990" s="3"/>
    </row>
    <row r="60991" spans="1:15" x14ac:dyDescent="0.25">
      <c r="A60991" s="1"/>
      <c r="K60991" s="3"/>
      <c r="L60991" s="3"/>
      <c r="M60991" s="3"/>
      <c r="N60991" s="3"/>
      <c r="O60991" s="3"/>
    </row>
    <row r="60992" spans="1:15" x14ac:dyDescent="0.25">
      <c r="A60992" s="1"/>
      <c r="K60992" s="3"/>
      <c r="L60992" s="3"/>
      <c r="M60992" s="3"/>
      <c r="N60992" s="3"/>
      <c r="O60992" s="3"/>
    </row>
    <row r="60993" spans="1:15" x14ac:dyDescent="0.25">
      <c r="A60993" s="1"/>
      <c r="K60993" s="3"/>
      <c r="L60993" s="3"/>
      <c r="M60993" s="3"/>
      <c r="N60993" s="3"/>
      <c r="O60993" s="3"/>
    </row>
    <row r="60994" spans="1:15" x14ac:dyDescent="0.25">
      <c r="A60994" s="1"/>
      <c r="K60994" s="3"/>
      <c r="L60994" s="3"/>
      <c r="M60994" s="3"/>
      <c r="N60994" s="3"/>
      <c r="O60994" s="3"/>
    </row>
    <row r="60995" spans="1:15" x14ac:dyDescent="0.25">
      <c r="A60995" s="1"/>
      <c r="K60995" s="3"/>
      <c r="L60995" s="3"/>
      <c r="M60995" s="3"/>
      <c r="N60995" s="3"/>
      <c r="O60995" s="3"/>
    </row>
    <row r="60996" spans="1:15" x14ac:dyDescent="0.25">
      <c r="A60996" s="1"/>
      <c r="K60996" s="3"/>
      <c r="L60996" s="3"/>
      <c r="M60996" s="3"/>
      <c r="N60996" s="3"/>
      <c r="O60996" s="3"/>
    </row>
    <row r="60997" spans="1:15" x14ac:dyDescent="0.25">
      <c r="A60997" s="1"/>
      <c r="K60997" s="3"/>
      <c r="L60997" s="3"/>
      <c r="M60997" s="3"/>
      <c r="N60997" s="3"/>
      <c r="O60997" s="3"/>
    </row>
    <row r="60998" spans="1:15" x14ac:dyDescent="0.25">
      <c r="A60998" s="1"/>
      <c r="K60998" s="3"/>
      <c r="L60998" s="3"/>
      <c r="M60998" s="3"/>
      <c r="N60998" s="3"/>
      <c r="O60998" s="3"/>
    </row>
    <row r="60999" spans="1:15" x14ac:dyDescent="0.25">
      <c r="A60999" s="1"/>
      <c r="K60999" s="3"/>
      <c r="L60999" s="3"/>
      <c r="M60999" s="3"/>
      <c r="N60999" s="3"/>
      <c r="O60999" s="3"/>
    </row>
    <row r="61000" spans="1:15" x14ac:dyDescent="0.25">
      <c r="A61000" s="1"/>
      <c r="K61000" s="3"/>
      <c r="L61000" s="3"/>
      <c r="M61000" s="3"/>
      <c r="N61000" s="3"/>
      <c r="O61000" s="3"/>
    </row>
    <row r="61001" spans="1:15" x14ac:dyDescent="0.25">
      <c r="A61001" s="1"/>
      <c r="K61001" s="3"/>
      <c r="L61001" s="3"/>
      <c r="M61001" s="3"/>
      <c r="N61001" s="3"/>
      <c r="O61001" s="3"/>
    </row>
    <row r="61002" spans="1:15" x14ac:dyDescent="0.25">
      <c r="A61002" s="1"/>
      <c r="K61002" s="3"/>
      <c r="L61002" s="3"/>
      <c r="M61002" s="3"/>
      <c r="N61002" s="3"/>
      <c r="O61002" s="3"/>
    </row>
    <row r="61003" spans="1:15" x14ac:dyDescent="0.25">
      <c r="A61003" s="1"/>
      <c r="K61003" s="3"/>
      <c r="L61003" s="3"/>
      <c r="M61003" s="3"/>
      <c r="N61003" s="3"/>
      <c r="O61003" s="3"/>
    </row>
    <row r="61004" spans="1:15" x14ac:dyDescent="0.25">
      <c r="A61004" s="1"/>
      <c r="K61004" s="3"/>
      <c r="L61004" s="3"/>
      <c r="M61004" s="3"/>
      <c r="N61004" s="3"/>
      <c r="O61004" s="3"/>
    </row>
    <row r="61005" spans="1:15" x14ac:dyDescent="0.25">
      <c r="A61005" s="1"/>
      <c r="K61005" s="3"/>
      <c r="L61005" s="3"/>
      <c r="M61005" s="3"/>
      <c r="N61005" s="3"/>
      <c r="O61005" s="3"/>
    </row>
    <row r="61006" spans="1:15" x14ac:dyDescent="0.25">
      <c r="A61006" s="1"/>
      <c r="K61006" s="3"/>
      <c r="L61006" s="3"/>
      <c r="M61006" s="3"/>
      <c r="N61006" s="3"/>
      <c r="O61006" s="3"/>
    </row>
    <row r="61007" spans="1:15" x14ac:dyDescent="0.25">
      <c r="A61007" s="1"/>
      <c r="K61007" s="3"/>
      <c r="L61007" s="3"/>
      <c r="M61007" s="3"/>
      <c r="N61007" s="3"/>
      <c r="O61007" s="3"/>
    </row>
    <row r="61008" spans="1:15" x14ac:dyDescent="0.25">
      <c r="A61008" s="1"/>
      <c r="K61008" s="3"/>
      <c r="L61008" s="3"/>
      <c r="M61008" s="3"/>
      <c r="N61008" s="3"/>
      <c r="O61008" s="3"/>
    </row>
    <row r="61009" spans="1:15" x14ac:dyDescent="0.25">
      <c r="A61009" s="1"/>
      <c r="K61009" s="3"/>
      <c r="L61009" s="3"/>
      <c r="M61009" s="3"/>
      <c r="N61009" s="3"/>
      <c r="O61009" s="3"/>
    </row>
    <row r="61010" spans="1:15" x14ac:dyDescent="0.25">
      <c r="A61010" s="1"/>
      <c r="K61010" s="3"/>
      <c r="L61010" s="3"/>
      <c r="M61010" s="3"/>
      <c r="N61010" s="3"/>
      <c r="O61010" s="3"/>
    </row>
    <row r="61011" spans="1:15" x14ac:dyDescent="0.25">
      <c r="A61011" s="1"/>
      <c r="K61011" s="3"/>
      <c r="L61011" s="3"/>
      <c r="M61011" s="3"/>
      <c r="N61011" s="3"/>
      <c r="O61011" s="3"/>
    </row>
    <row r="61012" spans="1:15" x14ac:dyDescent="0.25">
      <c r="A61012" s="1"/>
      <c r="K61012" s="3"/>
      <c r="L61012" s="3"/>
      <c r="M61012" s="3"/>
      <c r="N61012" s="3"/>
      <c r="O61012" s="3"/>
    </row>
    <row r="61013" spans="1:15" x14ac:dyDescent="0.25">
      <c r="A61013" s="1"/>
      <c r="K61013" s="3"/>
      <c r="L61013" s="3"/>
      <c r="M61013" s="3"/>
      <c r="N61013" s="3"/>
      <c r="O61013" s="3"/>
    </row>
    <row r="61014" spans="1:15" x14ac:dyDescent="0.25">
      <c r="A61014" s="1"/>
      <c r="K61014" s="3"/>
      <c r="L61014" s="3"/>
      <c r="M61014" s="3"/>
      <c r="N61014" s="3"/>
      <c r="O61014" s="3"/>
    </row>
    <row r="61015" spans="1:15" x14ac:dyDescent="0.25">
      <c r="A61015" s="1"/>
      <c r="K61015" s="3"/>
      <c r="L61015" s="3"/>
      <c r="M61015" s="3"/>
      <c r="N61015" s="3"/>
      <c r="O61015" s="3"/>
    </row>
    <row r="61016" spans="1:15" x14ac:dyDescent="0.25">
      <c r="A61016" s="1"/>
      <c r="K61016" s="3"/>
      <c r="L61016" s="3"/>
      <c r="M61016" s="3"/>
      <c r="N61016" s="3"/>
      <c r="O61016" s="3"/>
    </row>
    <row r="61017" spans="1:15" x14ac:dyDescent="0.25">
      <c r="A61017" s="1"/>
      <c r="K61017" s="3"/>
      <c r="L61017" s="3"/>
      <c r="M61017" s="3"/>
      <c r="N61017" s="3"/>
      <c r="O61017" s="3"/>
    </row>
    <row r="61018" spans="1:15" x14ac:dyDescent="0.25">
      <c r="A61018" s="1"/>
      <c r="K61018" s="3"/>
      <c r="L61018" s="3"/>
      <c r="M61018" s="3"/>
      <c r="N61018" s="3"/>
      <c r="O61018" s="3"/>
    </row>
    <row r="61019" spans="1:15" x14ac:dyDescent="0.25">
      <c r="A61019" s="1"/>
      <c r="K61019" s="3"/>
      <c r="L61019" s="3"/>
      <c r="M61019" s="3"/>
      <c r="N61019" s="3"/>
      <c r="O61019" s="3"/>
    </row>
    <row r="61020" spans="1:15" x14ac:dyDescent="0.25">
      <c r="A61020" s="1"/>
      <c r="K61020" s="3"/>
      <c r="L61020" s="3"/>
      <c r="M61020" s="3"/>
      <c r="N61020" s="3"/>
      <c r="O61020" s="3"/>
    </row>
    <row r="61021" spans="1:15" x14ac:dyDescent="0.25">
      <c r="A61021" s="1"/>
      <c r="K61021" s="3"/>
      <c r="L61021" s="3"/>
      <c r="M61021" s="3"/>
      <c r="N61021" s="3"/>
      <c r="O61021" s="3"/>
    </row>
    <row r="61022" spans="1:15" x14ac:dyDescent="0.25">
      <c r="A61022" s="1"/>
      <c r="K61022" s="3"/>
      <c r="L61022" s="3"/>
      <c r="M61022" s="3"/>
      <c r="N61022" s="3"/>
      <c r="O61022" s="3"/>
    </row>
    <row r="61023" spans="1:15" x14ac:dyDescent="0.25">
      <c r="A61023" s="1"/>
      <c r="K61023" s="3"/>
      <c r="L61023" s="3"/>
      <c r="M61023" s="3"/>
      <c r="N61023" s="3"/>
      <c r="O61023" s="3"/>
    </row>
    <row r="61024" spans="1:15" x14ac:dyDescent="0.25">
      <c r="A61024" s="1"/>
      <c r="K61024" s="3"/>
      <c r="L61024" s="3"/>
      <c r="M61024" s="3"/>
      <c r="N61024" s="3"/>
      <c r="O61024" s="3"/>
    </row>
    <row r="61025" spans="1:15" x14ac:dyDescent="0.25">
      <c r="A61025" s="1"/>
      <c r="K61025" s="3"/>
      <c r="L61025" s="3"/>
      <c r="M61025" s="3"/>
      <c r="N61025" s="3"/>
      <c r="O61025" s="3"/>
    </row>
    <row r="61026" spans="1:15" x14ac:dyDescent="0.25">
      <c r="A61026" s="1"/>
      <c r="K61026" s="3"/>
      <c r="L61026" s="3"/>
      <c r="M61026" s="3"/>
      <c r="N61026" s="3"/>
      <c r="O61026" s="3"/>
    </row>
    <row r="61027" spans="1:15" x14ac:dyDescent="0.25">
      <c r="A61027" s="1"/>
      <c r="K61027" s="3"/>
      <c r="L61027" s="3"/>
      <c r="M61027" s="3"/>
      <c r="N61027" s="3"/>
      <c r="O61027" s="3"/>
    </row>
    <row r="61028" spans="1:15" x14ac:dyDescent="0.25">
      <c r="A61028" s="1"/>
      <c r="K61028" s="3"/>
      <c r="L61028" s="3"/>
      <c r="M61028" s="3"/>
      <c r="N61028" s="3"/>
      <c r="O61028" s="3"/>
    </row>
    <row r="61029" spans="1:15" x14ac:dyDescent="0.25">
      <c r="A61029" s="1"/>
      <c r="K61029" s="3"/>
      <c r="L61029" s="3"/>
      <c r="M61029" s="3"/>
      <c r="N61029" s="3"/>
      <c r="O61029" s="3"/>
    </row>
    <row r="61030" spans="1:15" x14ac:dyDescent="0.25">
      <c r="A61030" s="1"/>
      <c r="K61030" s="3"/>
      <c r="L61030" s="3"/>
      <c r="M61030" s="3"/>
      <c r="N61030" s="3"/>
      <c r="O61030" s="3"/>
    </row>
    <row r="61031" spans="1:15" x14ac:dyDescent="0.25">
      <c r="A61031" s="1"/>
      <c r="K61031" s="3"/>
      <c r="L61031" s="3"/>
      <c r="M61031" s="3"/>
      <c r="N61031" s="3"/>
      <c r="O61031" s="3"/>
    </row>
    <row r="61032" spans="1:15" x14ac:dyDescent="0.25">
      <c r="A61032" s="1"/>
      <c r="K61032" s="3"/>
      <c r="L61032" s="3"/>
      <c r="M61032" s="3"/>
      <c r="N61032" s="3"/>
      <c r="O61032" s="3"/>
    </row>
    <row r="61033" spans="1:15" x14ac:dyDescent="0.25">
      <c r="A61033" s="1"/>
      <c r="K61033" s="3"/>
      <c r="L61033" s="3"/>
      <c r="M61033" s="3"/>
      <c r="N61033" s="3"/>
      <c r="O61033" s="3"/>
    </row>
    <row r="61034" spans="1:15" x14ac:dyDescent="0.25">
      <c r="A61034" s="1"/>
      <c r="K61034" s="3"/>
      <c r="L61034" s="3"/>
      <c r="M61034" s="3"/>
      <c r="N61034" s="3"/>
      <c r="O61034" s="3"/>
    </row>
    <row r="61035" spans="1:15" x14ac:dyDescent="0.25">
      <c r="A61035" s="1"/>
      <c r="K61035" s="3"/>
      <c r="L61035" s="3"/>
      <c r="M61035" s="3"/>
      <c r="N61035" s="3"/>
      <c r="O61035" s="3"/>
    </row>
    <row r="61036" spans="1:15" x14ac:dyDescent="0.25">
      <c r="A61036" s="1"/>
      <c r="K61036" s="3"/>
      <c r="L61036" s="3"/>
      <c r="M61036" s="3"/>
      <c r="N61036" s="3"/>
      <c r="O61036" s="3"/>
    </row>
    <row r="61037" spans="1:15" x14ac:dyDescent="0.25">
      <c r="A61037" s="1"/>
      <c r="K61037" s="3"/>
      <c r="L61037" s="3"/>
      <c r="M61037" s="3"/>
      <c r="N61037" s="3"/>
      <c r="O61037" s="3"/>
    </row>
    <row r="61038" spans="1:15" x14ac:dyDescent="0.25">
      <c r="A61038" s="1"/>
      <c r="K61038" s="3"/>
      <c r="L61038" s="3"/>
      <c r="M61038" s="3"/>
      <c r="N61038" s="3"/>
      <c r="O61038" s="3"/>
    </row>
    <row r="61039" spans="1:15" x14ac:dyDescent="0.25">
      <c r="A61039" s="1"/>
      <c r="K61039" s="3"/>
      <c r="L61039" s="3"/>
      <c r="M61039" s="3"/>
      <c r="N61039" s="3"/>
      <c r="O61039" s="3"/>
    </row>
    <row r="61040" spans="1:15" x14ac:dyDescent="0.25">
      <c r="A61040" s="1"/>
      <c r="K61040" s="3"/>
      <c r="L61040" s="3"/>
      <c r="M61040" s="3"/>
      <c r="N61040" s="3"/>
      <c r="O61040" s="3"/>
    </row>
    <row r="61041" spans="1:15" x14ac:dyDescent="0.25">
      <c r="A61041" s="1"/>
      <c r="K61041" s="3"/>
      <c r="L61041" s="3"/>
      <c r="M61041" s="3"/>
      <c r="N61041" s="3"/>
      <c r="O61041" s="3"/>
    </row>
    <row r="61042" spans="1:15" x14ac:dyDescent="0.25">
      <c r="A61042" s="1"/>
      <c r="K61042" s="3"/>
      <c r="L61042" s="3"/>
      <c r="M61042" s="3"/>
      <c r="N61042" s="3"/>
      <c r="O61042" s="3"/>
    </row>
    <row r="61043" spans="1:15" x14ac:dyDescent="0.25">
      <c r="A61043" s="1"/>
      <c r="K61043" s="3"/>
      <c r="L61043" s="3"/>
      <c r="M61043" s="3"/>
      <c r="N61043" s="3"/>
      <c r="O61043" s="3"/>
    </row>
    <row r="61044" spans="1:15" x14ac:dyDescent="0.25">
      <c r="A61044" s="1"/>
      <c r="K61044" s="3"/>
      <c r="L61044" s="3"/>
      <c r="M61044" s="3"/>
      <c r="N61044" s="3"/>
      <c r="O61044" s="3"/>
    </row>
    <row r="61045" spans="1:15" x14ac:dyDescent="0.25">
      <c r="A61045" s="1"/>
      <c r="K61045" s="3"/>
      <c r="L61045" s="3"/>
      <c r="M61045" s="3"/>
      <c r="N61045" s="3"/>
      <c r="O61045" s="3"/>
    </row>
    <row r="61046" spans="1:15" x14ac:dyDescent="0.25">
      <c r="A61046" s="1"/>
      <c r="K61046" s="3"/>
      <c r="L61046" s="3"/>
      <c r="M61046" s="3"/>
      <c r="N61046" s="3"/>
      <c r="O61046" s="3"/>
    </row>
    <row r="61047" spans="1:15" x14ac:dyDescent="0.25">
      <c r="A61047" s="1"/>
      <c r="K61047" s="3"/>
      <c r="L61047" s="3"/>
      <c r="M61047" s="3"/>
      <c r="N61047" s="3"/>
      <c r="O61047" s="3"/>
    </row>
    <row r="61048" spans="1:15" x14ac:dyDescent="0.25">
      <c r="A61048" s="1"/>
      <c r="K61048" s="3"/>
      <c r="L61048" s="3"/>
      <c r="M61048" s="3"/>
      <c r="N61048" s="3"/>
      <c r="O61048" s="3"/>
    </row>
    <row r="61049" spans="1:15" x14ac:dyDescent="0.25">
      <c r="A61049" s="1"/>
      <c r="K61049" s="3"/>
      <c r="L61049" s="3"/>
      <c r="M61049" s="3"/>
      <c r="N61049" s="3"/>
      <c r="O61049" s="3"/>
    </row>
    <row r="61050" spans="1:15" x14ac:dyDescent="0.25">
      <c r="A61050" s="1"/>
      <c r="K61050" s="3"/>
      <c r="L61050" s="3"/>
      <c r="M61050" s="3"/>
      <c r="N61050" s="3"/>
      <c r="O61050" s="3"/>
    </row>
    <row r="61051" spans="1:15" x14ac:dyDescent="0.25">
      <c r="A61051" s="1"/>
      <c r="K61051" s="3"/>
      <c r="L61051" s="3"/>
      <c r="M61051" s="3"/>
      <c r="N61051" s="3"/>
      <c r="O61051" s="3"/>
    </row>
    <row r="61052" spans="1:15" x14ac:dyDescent="0.25">
      <c r="A61052" s="1"/>
      <c r="K61052" s="3"/>
      <c r="L61052" s="3"/>
      <c r="M61052" s="3"/>
      <c r="N61052" s="3"/>
      <c r="O61052" s="3"/>
    </row>
    <row r="61053" spans="1:15" x14ac:dyDescent="0.25">
      <c r="A61053" s="1"/>
      <c r="K61053" s="3"/>
      <c r="L61053" s="3"/>
      <c r="M61053" s="3"/>
      <c r="N61053" s="3"/>
      <c r="O61053" s="3"/>
    </row>
    <row r="61054" spans="1:15" x14ac:dyDescent="0.25">
      <c r="A61054" s="1"/>
      <c r="K61054" s="3"/>
      <c r="L61054" s="3"/>
      <c r="M61054" s="3"/>
      <c r="N61054" s="3"/>
      <c r="O61054" s="3"/>
    </row>
    <row r="61055" spans="1:15" x14ac:dyDescent="0.25">
      <c r="A61055" s="1"/>
      <c r="K61055" s="3"/>
      <c r="L61055" s="3"/>
      <c r="M61055" s="3"/>
      <c r="N61055" s="3"/>
      <c r="O61055" s="3"/>
    </row>
    <row r="61056" spans="1:15" x14ac:dyDescent="0.25">
      <c r="A61056" s="1"/>
      <c r="K61056" s="3"/>
      <c r="L61056" s="3"/>
      <c r="M61056" s="3"/>
      <c r="N61056" s="3"/>
      <c r="O61056" s="3"/>
    </row>
    <row r="61057" spans="1:15" x14ac:dyDescent="0.25">
      <c r="A61057" s="1"/>
      <c r="K61057" s="3"/>
      <c r="L61057" s="3"/>
      <c r="M61057" s="3"/>
      <c r="N61057" s="3"/>
      <c r="O61057" s="3"/>
    </row>
    <row r="61058" spans="1:15" x14ac:dyDescent="0.25">
      <c r="A61058" s="1"/>
      <c r="K61058" s="3"/>
      <c r="L61058" s="3"/>
      <c r="M61058" s="3"/>
      <c r="N61058" s="3"/>
      <c r="O61058" s="3"/>
    </row>
    <row r="61059" spans="1:15" x14ac:dyDescent="0.25">
      <c r="A61059" s="1"/>
      <c r="K61059" s="3"/>
      <c r="L61059" s="3"/>
      <c r="M61059" s="3"/>
      <c r="N61059" s="3"/>
      <c r="O61059" s="3"/>
    </row>
    <row r="61060" spans="1:15" x14ac:dyDescent="0.25">
      <c r="A61060" s="1"/>
      <c r="K61060" s="3"/>
      <c r="L61060" s="3"/>
      <c r="M61060" s="3"/>
      <c r="N61060" s="3"/>
      <c r="O61060" s="3"/>
    </row>
    <row r="61061" spans="1:15" x14ac:dyDescent="0.25">
      <c r="A61061" s="1"/>
      <c r="K61061" s="3"/>
      <c r="L61061" s="3"/>
      <c r="M61061" s="3"/>
      <c r="N61061" s="3"/>
      <c r="O61061" s="3"/>
    </row>
    <row r="61062" spans="1:15" x14ac:dyDescent="0.25">
      <c r="A61062" s="1"/>
      <c r="K61062" s="3"/>
      <c r="L61062" s="3"/>
      <c r="M61062" s="3"/>
      <c r="N61062" s="3"/>
      <c r="O61062" s="3"/>
    </row>
    <row r="61063" spans="1:15" x14ac:dyDescent="0.25">
      <c r="A61063" s="1"/>
      <c r="K61063" s="3"/>
      <c r="L61063" s="3"/>
      <c r="M61063" s="3"/>
      <c r="N61063" s="3"/>
      <c r="O61063" s="3"/>
    </row>
    <row r="61064" spans="1:15" x14ac:dyDescent="0.25">
      <c r="A61064" s="1"/>
      <c r="K61064" s="3"/>
      <c r="L61064" s="3"/>
      <c r="M61064" s="3"/>
      <c r="N61064" s="3"/>
      <c r="O61064" s="3"/>
    </row>
    <row r="61065" spans="1:15" x14ac:dyDescent="0.25">
      <c r="A61065" s="1"/>
      <c r="K61065" s="3"/>
      <c r="L61065" s="3"/>
      <c r="M61065" s="3"/>
      <c r="N61065" s="3"/>
      <c r="O61065" s="3"/>
    </row>
    <row r="61066" spans="1:15" x14ac:dyDescent="0.25">
      <c r="A61066" s="1"/>
      <c r="K61066" s="3"/>
      <c r="L61066" s="3"/>
      <c r="M61066" s="3"/>
      <c r="N61066" s="3"/>
      <c r="O61066" s="3"/>
    </row>
    <row r="61067" spans="1:15" x14ac:dyDescent="0.25">
      <c r="A61067" s="1"/>
      <c r="K61067" s="3"/>
      <c r="L61067" s="3"/>
      <c r="M61067" s="3"/>
      <c r="N61067" s="3"/>
      <c r="O61067" s="3"/>
    </row>
    <row r="61068" spans="1:15" x14ac:dyDescent="0.25">
      <c r="A61068" s="1"/>
      <c r="K61068" s="3"/>
      <c r="L61068" s="3"/>
      <c r="M61068" s="3"/>
      <c r="N61068" s="3"/>
      <c r="O61068" s="3"/>
    </row>
    <row r="61069" spans="1:15" x14ac:dyDescent="0.25">
      <c r="A61069" s="1"/>
      <c r="K61069" s="3"/>
      <c r="L61069" s="3"/>
      <c r="M61069" s="3"/>
      <c r="N61069" s="3"/>
      <c r="O61069" s="3"/>
    </row>
    <row r="61070" spans="1:15" x14ac:dyDescent="0.25">
      <c r="A61070" s="1"/>
      <c r="K61070" s="3"/>
      <c r="L61070" s="3"/>
      <c r="M61070" s="3"/>
      <c r="N61070" s="3"/>
      <c r="O61070" s="3"/>
    </row>
    <row r="61071" spans="1:15" x14ac:dyDescent="0.25">
      <c r="A61071" s="1"/>
      <c r="K61071" s="3"/>
      <c r="L61071" s="3"/>
      <c r="M61071" s="3"/>
      <c r="N61071" s="3"/>
      <c r="O61071" s="3"/>
    </row>
    <row r="61072" spans="1:15" x14ac:dyDescent="0.25">
      <c r="A61072" s="1"/>
      <c r="K61072" s="3"/>
      <c r="L61072" s="3"/>
      <c r="M61072" s="3"/>
      <c r="N61072" s="3"/>
      <c r="O61072" s="3"/>
    </row>
    <row r="61073" spans="1:15" x14ac:dyDescent="0.25">
      <c r="A61073" s="1"/>
      <c r="K61073" s="3"/>
      <c r="L61073" s="3"/>
      <c r="M61073" s="3"/>
      <c r="N61073" s="3"/>
      <c r="O61073" s="3"/>
    </row>
    <row r="61074" spans="1:15" x14ac:dyDescent="0.25">
      <c r="A61074" s="1"/>
      <c r="K61074" s="3"/>
      <c r="L61074" s="3"/>
      <c r="M61074" s="3"/>
      <c r="N61074" s="3"/>
      <c r="O61074" s="3"/>
    </row>
    <row r="61075" spans="1:15" x14ac:dyDescent="0.25">
      <c r="A61075" s="1"/>
      <c r="K61075" s="3"/>
      <c r="L61075" s="3"/>
      <c r="M61075" s="3"/>
      <c r="N61075" s="3"/>
      <c r="O61075" s="3"/>
    </row>
    <row r="61076" spans="1:15" x14ac:dyDescent="0.25">
      <c r="A61076" s="1"/>
      <c r="K61076" s="3"/>
      <c r="L61076" s="3"/>
      <c r="M61076" s="3"/>
      <c r="N61076" s="3"/>
      <c r="O61076" s="3"/>
    </row>
    <row r="61077" spans="1:15" x14ac:dyDescent="0.25">
      <c r="A61077" s="1"/>
      <c r="K61077" s="3"/>
      <c r="L61077" s="3"/>
      <c r="M61077" s="3"/>
      <c r="N61077" s="3"/>
      <c r="O61077" s="3"/>
    </row>
    <row r="61078" spans="1:15" x14ac:dyDescent="0.25">
      <c r="A61078" s="1"/>
      <c r="K61078" s="3"/>
      <c r="L61078" s="3"/>
      <c r="M61078" s="3"/>
      <c r="N61078" s="3"/>
      <c r="O61078" s="3"/>
    </row>
    <row r="61079" spans="1:15" x14ac:dyDescent="0.25">
      <c r="A61079" s="1"/>
      <c r="K61079" s="3"/>
      <c r="L61079" s="3"/>
      <c r="M61079" s="3"/>
      <c r="N61079" s="3"/>
      <c r="O61079" s="3"/>
    </row>
    <row r="61080" spans="1:15" x14ac:dyDescent="0.25">
      <c r="A61080" s="1"/>
      <c r="K61080" s="3"/>
      <c r="L61080" s="3"/>
      <c r="M61080" s="3"/>
      <c r="N61080" s="3"/>
      <c r="O61080" s="3"/>
    </row>
    <row r="61081" spans="1:15" x14ac:dyDescent="0.25">
      <c r="A61081" s="1"/>
      <c r="K61081" s="3"/>
      <c r="L61081" s="3"/>
      <c r="M61081" s="3"/>
      <c r="N61081" s="3"/>
      <c r="O61081" s="3"/>
    </row>
    <row r="61082" spans="1:15" x14ac:dyDescent="0.25">
      <c r="A61082" s="1"/>
      <c r="K61082" s="3"/>
      <c r="L61082" s="3"/>
      <c r="M61082" s="3"/>
      <c r="N61082" s="3"/>
      <c r="O61082" s="3"/>
    </row>
    <row r="61083" spans="1:15" x14ac:dyDescent="0.25">
      <c r="A61083" s="1"/>
      <c r="K61083" s="3"/>
      <c r="L61083" s="3"/>
      <c r="M61083" s="3"/>
      <c r="N61083" s="3"/>
      <c r="O61083" s="3"/>
    </row>
    <row r="61084" spans="1:15" x14ac:dyDescent="0.25">
      <c r="A61084" s="1"/>
      <c r="K61084" s="3"/>
      <c r="L61084" s="3"/>
      <c r="M61084" s="3"/>
      <c r="N61084" s="3"/>
      <c r="O61084" s="3"/>
    </row>
    <row r="61085" spans="1:15" x14ac:dyDescent="0.25">
      <c r="A61085" s="1"/>
      <c r="K61085" s="3"/>
      <c r="L61085" s="3"/>
      <c r="M61085" s="3"/>
      <c r="N61085" s="3"/>
      <c r="O61085" s="3"/>
    </row>
    <row r="61086" spans="1:15" x14ac:dyDescent="0.25">
      <c r="A61086" s="1"/>
      <c r="K61086" s="3"/>
      <c r="L61086" s="3"/>
      <c r="M61086" s="3"/>
      <c r="N61086" s="3"/>
      <c r="O61086" s="3"/>
    </row>
    <row r="61087" spans="1:15" x14ac:dyDescent="0.25">
      <c r="A61087" s="1"/>
      <c r="K61087" s="3"/>
      <c r="L61087" s="3"/>
      <c r="M61087" s="3"/>
      <c r="N61087" s="3"/>
      <c r="O61087" s="3"/>
    </row>
    <row r="61088" spans="1:15" x14ac:dyDescent="0.25">
      <c r="A61088" s="1"/>
      <c r="K61088" s="3"/>
      <c r="L61088" s="3"/>
      <c r="M61088" s="3"/>
      <c r="N61088" s="3"/>
      <c r="O61088" s="3"/>
    </row>
    <row r="61089" spans="1:15" x14ac:dyDescent="0.25">
      <c r="A61089" s="1"/>
      <c r="K61089" s="3"/>
      <c r="L61089" s="3"/>
      <c r="M61089" s="3"/>
      <c r="N61089" s="3"/>
      <c r="O61089" s="3"/>
    </row>
    <row r="61090" spans="1:15" x14ac:dyDescent="0.25">
      <c r="A61090" s="1"/>
      <c r="K61090" s="3"/>
      <c r="L61090" s="3"/>
      <c r="M61090" s="3"/>
      <c r="N61090" s="3"/>
      <c r="O61090" s="3"/>
    </row>
    <row r="61091" spans="1:15" x14ac:dyDescent="0.25">
      <c r="A61091" s="1"/>
      <c r="K61091" s="3"/>
      <c r="L61091" s="3"/>
      <c r="M61091" s="3"/>
      <c r="N61091" s="3"/>
      <c r="O61091" s="3"/>
    </row>
    <row r="61092" spans="1:15" x14ac:dyDescent="0.25">
      <c r="A61092" s="1"/>
      <c r="K61092" s="3"/>
      <c r="L61092" s="3"/>
      <c r="M61092" s="3"/>
      <c r="N61092" s="3"/>
      <c r="O61092" s="3"/>
    </row>
    <row r="61093" spans="1:15" x14ac:dyDescent="0.25">
      <c r="A61093" s="1"/>
      <c r="K61093" s="3"/>
      <c r="L61093" s="3"/>
      <c r="M61093" s="3"/>
      <c r="N61093" s="3"/>
      <c r="O61093" s="3"/>
    </row>
    <row r="61094" spans="1:15" x14ac:dyDescent="0.25">
      <c r="A61094" s="1"/>
      <c r="K61094" s="3"/>
      <c r="L61094" s="3"/>
      <c r="M61094" s="3"/>
      <c r="N61094" s="3"/>
      <c r="O61094" s="3"/>
    </row>
    <row r="61095" spans="1:15" x14ac:dyDescent="0.25">
      <c r="A61095" s="1"/>
      <c r="K61095" s="3"/>
      <c r="L61095" s="3"/>
      <c r="M61095" s="3"/>
      <c r="N61095" s="3"/>
      <c r="O61095" s="3"/>
    </row>
    <row r="61096" spans="1:15" x14ac:dyDescent="0.25">
      <c r="A61096" s="1"/>
      <c r="K61096" s="3"/>
      <c r="L61096" s="3"/>
      <c r="M61096" s="3"/>
      <c r="N61096" s="3"/>
      <c r="O61096" s="3"/>
    </row>
    <row r="61097" spans="1:15" x14ac:dyDescent="0.25">
      <c r="A61097" s="1"/>
      <c r="K61097" s="3"/>
      <c r="L61097" s="3"/>
      <c r="M61097" s="3"/>
      <c r="N61097" s="3"/>
      <c r="O61097" s="3"/>
    </row>
    <row r="61098" spans="1:15" x14ac:dyDescent="0.25">
      <c r="A61098" s="1"/>
      <c r="K61098" s="3"/>
      <c r="L61098" s="3"/>
      <c r="M61098" s="3"/>
      <c r="N61098" s="3"/>
      <c r="O61098" s="3"/>
    </row>
    <row r="61099" spans="1:15" x14ac:dyDescent="0.25">
      <c r="A61099" s="1"/>
      <c r="K61099" s="3"/>
      <c r="L61099" s="3"/>
      <c r="M61099" s="3"/>
      <c r="N61099" s="3"/>
      <c r="O61099" s="3"/>
    </row>
    <row r="61100" spans="1:15" x14ac:dyDescent="0.25">
      <c r="A61100" s="1"/>
      <c r="K61100" s="3"/>
      <c r="L61100" s="3"/>
      <c r="M61100" s="3"/>
      <c r="N61100" s="3"/>
      <c r="O61100" s="3"/>
    </row>
    <row r="61101" spans="1:15" x14ac:dyDescent="0.25">
      <c r="A61101" s="1"/>
      <c r="K61101" s="3"/>
      <c r="L61101" s="3"/>
      <c r="M61101" s="3"/>
      <c r="N61101" s="3"/>
      <c r="O61101" s="3"/>
    </row>
    <row r="61102" spans="1:15" x14ac:dyDescent="0.25">
      <c r="A61102" s="1"/>
      <c r="K61102" s="3"/>
      <c r="L61102" s="3"/>
      <c r="M61102" s="3"/>
      <c r="N61102" s="3"/>
      <c r="O61102" s="3"/>
    </row>
    <row r="61103" spans="1:15" x14ac:dyDescent="0.25">
      <c r="A61103" s="1"/>
      <c r="K61103" s="3"/>
      <c r="L61103" s="3"/>
      <c r="M61103" s="3"/>
      <c r="N61103" s="3"/>
      <c r="O61103" s="3"/>
    </row>
    <row r="61104" spans="1:15" x14ac:dyDescent="0.25">
      <c r="A61104" s="1"/>
      <c r="K61104" s="3"/>
      <c r="L61104" s="3"/>
      <c r="M61104" s="3"/>
      <c r="N61104" s="3"/>
      <c r="O61104" s="3"/>
    </row>
    <row r="61105" spans="1:15" x14ac:dyDescent="0.25">
      <c r="A61105" s="1"/>
      <c r="K61105" s="3"/>
      <c r="L61105" s="3"/>
      <c r="M61105" s="3"/>
      <c r="N61105" s="3"/>
      <c r="O61105" s="3"/>
    </row>
    <row r="61106" spans="1:15" x14ac:dyDescent="0.25">
      <c r="A61106" s="1"/>
      <c r="K61106" s="3"/>
      <c r="L61106" s="3"/>
      <c r="M61106" s="3"/>
      <c r="N61106" s="3"/>
      <c r="O61106" s="3"/>
    </row>
    <row r="61107" spans="1:15" x14ac:dyDescent="0.25">
      <c r="A61107" s="1"/>
      <c r="K61107" s="3"/>
      <c r="L61107" s="3"/>
      <c r="M61107" s="3"/>
      <c r="N61107" s="3"/>
      <c r="O61107" s="3"/>
    </row>
    <row r="61108" spans="1:15" x14ac:dyDescent="0.25">
      <c r="A61108" s="1"/>
      <c r="K61108" s="3"/>
      <c r="L61108" s="3"/>
      <c r="M61108" s="3"/>
      <c r="N61108" s="3"/>
      <c r="O61108" s="3"/>
    </row>
    <row r="61109" spans="1:15" x14ac:dyDescent="0.25">
      <c r="A61109" s="1"/>
      <c r="K61109" s="3"/>
      <c r="L61109" s="3"/>
      <c r="M61109" s="3"/>
      <c r="N61109" s="3"/>
      <c r="O61109" s="3"/>
    </row>
    <row r="61110" spans="1:15" x14ac:dyDescent="0.25">
      <c r="A61110" s="1"/>
      <c r="K61110" s="3"/>
      <c r="L61110" s="3"/>
      <c r="M61110" s="3"/>
      <c r="N61110" s="3"/>
      <c r="O61110" s="3"/>
    </row>
    <row r="61111" spans="1:15" x14ac:dyDescent="0.25">
      <c r="A61111" s="1"/>
      <c r="K61111" s="3"/>
      <c r="L61111" s="3"/>
      <c r="M61111" s="3"/>
      <c r="N61111" s="3"/>
      <c r="O61111" s="3"/>
    </row>
    <row r="61112" spans="1:15" x14ac:dyDescent="0.25">
      <c r="A61112" s="1"/>
      <c r="K61112" s="3"/>
      <c r="L61112" s="3"/>
      <c r="M61112" s="3"/>
      <c r="N61112" s="3"/>
      <c r="O61112" s="3"/>
    </row>
    <row r="61113" spans="1:15" x14ac:dyDescent="0.25">
      <c r="A61113" s="1"/>
      <c r="K61113" s="3"/>
      <c r="L61113" s="3"/>
      <c r="M61113" s="3"/>
      <c r="N61113" s="3"/>
      <c r="O61113" s="3"/>
    </row>
    <row r="61114" spans="1:15" x14ac:dyDescent="0.25">
      <c r="A61114" s="1"/>
      <c r="K61114" s="3"/>
      <c r="L61114" s="3"/>
      <c r="M61114" s="3"/>
      <c r="N61114" s="3"/>
      <c r="O61114" s="3"/>
    </row>
    <row r="61115" spans="1:15" x14ac:dyDescent="0.25">
      <c r="A61115" s="1"/>
      <c r="K61115" s="3"/>
      <c r="L61115" s="3"/>
      <c r="M61115" s="3"/>
      <c r="N61115" s="3"/>
      <c r="O61115" s="3"/>
    </row>
    <row r="61116" spans="1:15" x14ac:dyDescent="0.25">
      <c r="A61116" s="1"/>
      <c r="K61116" s="3"/>
      <c r="L61116" s="3"/>
      <c r="M61116" s="3"/>
      <c r="N61116" s="3"/>
      <c r="O61116" s="3"/>
    </row>
    <row r="61117" spans="1:15" x14ac:dyDescent="0.25">
      <c r="A61117" s="1"/>
      <c r="K61117" s="3"/>
      <c r="L61117" s="3"/>
      <c r="M61117" s="3"/>
      <c r="N61117" s="3"/>
      <c r="O61117" s="3"/>
    </row>
    <row r="61118" spans="1:15" x14ac:dyDescent="0.25">
      <c r="A61118" s="1"/>
      <c r="K61118" s="3"/>
      <c r="L61118" s="3"/>
      <c r="M61118" s="3"/>
      <c r="N61118" s="3"/>
      <c r="O61118" s="3"/>
    </row>
    <row r="61119" spans="1:15" x14ac:dyDescent="0.25">
      <c r="A61119" s="1"/>
      <c r="K61119" s="3"/>
      <c r="L61119" s="3"/>
      <c r="M61119" s="3"/>
      <c r="N61119" s="3"/>
      <c r="O61119" s="3"/>
    </row>
    <row r="61120" spans="1:15" x14ac:dyDescent="0.25">
      <c r="A61120" s="1"/>
      <c r="K61120" s="3"/>
      <c r="L61120" s="3"/>
      <c r="M61120" s="3"/>
      <c r="N61120" s="3"/>
      <c r="O61120" s="3"/>
    </row>
    <row r="61121" spans="1:15" x14ac:dyDescent="0.25">
      <c r="A61121" s="1"/>
      <c r="K61121" s="3"/>
      <c r="L61121" s="3"/>
      <c r="M61121" s="3"/>
      <c r="N61121" s="3"/>
      <c r="O61121" s="3"/>
    </row>
    <row r="61122" spans="1:15" x14ac:dyDescent="0.25">
      <c r="A61122" s="1"/>
      <c r="K61122" s="3"/>
      <c r="L61122" s="3"/>
      <c r="M61122" s="3"/>
      <c r="N61122" s="3"/>
      <c r="O61122" s="3"/>
    </row>
    <row r="61123" spans="1:15" x14ac:dyDescent="0.25">
      <c r="A61123" s="1"/>
      <c r="K61123" s="3"/>
      <c r="L61123" s="3"/>
      <c r="M61123" s="3"/>
      <c r="N61123" s="3"/>
      <c r="O61123" s="3"/>
    </row>
    <row r="61124" spans="1:15" x14ac:dyDescent="0.25">
      <c r="A61124" s="1"/>
      <c r="K61124" s="3"/>
      <c r="L61124" s="3"/>
      <c r="M61124" s="3"/>
      <c r="N61124" s="3"/>
      <c r="O61124" s="3"/>
    </row>
    <row r="61125" spans="1:15" x14ac:dyDescent="0.25">
      <c r="A61125" s="1"/>
      <c r="K61125" s="3"/>
      <c r="L61125" s="3"/>
      <c r="M61125" s="3"/>
      <c r="N61125" s="3"/>
      <c r="O61125" s="3"/>
    </row>
    <row r="61126" spans="1:15" x14ac:dyDescent="0.25">
      <c r="A61126" s="1"/>
      <c r="K61126" s="3"/>
      <c r="L61126" s="3"/>
      <c r="M61126" s="3"/>
      <c r="N61126" s="3"/>
      <c r="O61126" s="3"/>
    </row>
    <row r="61127" spans="1:15" x14ac:dyDescent="0.25">
      <c r="A61127" s="1"/>
      <c r="K61127" s="3"/>
      <c r="L61127" s="3"/>
      <c r="M61127" s="3"/>
      <c r="N61127" s="3"/>
      <c r="O61127" s="3"/>
    </row>
    <row r="61128" spans="1:15" x14ac:dyDescent="0.25">
      <c r="A61128" s="1"/>
      <c r="K61128" s="3"/>
      <c r="L61128" s="3"/>
      <c r="M61128" s="3"/>
      <c r="N61128" s="3"/>
      <c r="O61128" s="3"/>
    </row>
    <row r="61129" spans="1:15" x14ac:dyDescent="0.25">
      <c r="A61129" s="1"/>
      <c r="K61129" s="3"/>
      <c r="L61129" s="3"/>
      <c r="M61129" s="3"/>
      <c r="N61129" s="3"/>
      <c r="O61129" s="3"/>
    </row>
    <row r="61130" spans="1:15" x14ac:dyDescent="0.25">
      <c r="A61130" s="1"/>
      <c r="K61130" s="3"/>
      <c r="L61130" s="3"/>
      <c r="M61130" s="3"/>
      <c r="N61130" s="3"/>
      <c r="O61130" s="3"/>
    </row>
    <row r="61131" spans="1:15" x14ac:dyDescent="0.25">
      <c r="A61131" s="1"/>
      <c r="K61131" s="3"/>
      <c r="L61131" s="3"/>
      <c r="M61131" s="3"/>
      <c r="N61131" s="3"/>
      <c r="O61131" s="3"/>
    </row>
    <row r="61132" spans="1:15" x14ac:dyDescent="0.25">
      <c r="A61132" s="1"/>
      <c r="K61132" s="3"/>
      <c r="L61132" s="3"/>
      <c r="M61132" s="3"/>
      <c r="N61132" s="3"/>
      <c r="O61132" s="3"/>
    </row>
    <row r="61133" spans="1:15" x14ac:dyDescent="0.25">
      <c r="A61133" s="1"/>
      <c r="K61133" s="3"/>
      <c r="L61133" s="3"/>
      <c r="M61133" s="3"/>
      <c r="N61133" s="3"/>
      <c r="O61133" s="3"/>
    </row>
    <row r="61134" spans="1:15" x14ac:dyDescent="0.25">
      <c r="A61134" s="1"/>
      <c r="K61134" s="3"/>
      <c r="L61134" s="3"/>
      <c r="M61134" s="3"/>
      <c r="N61134" s="3"/>
      <c r="O61134" s="3"/>
    </row>
    <row r="61135" spans="1:15" x14ac:dyDescent="0.25">
      <c r="A61135" s="1"/>
      <c r="K61135" s="3"/>
      <c r="L61135" s="3"/>
      <c r="M61135" s="3"/>
      <c r="N61135" s="3"/>
      <c r="O61135" s="3"/>
    </row>
    <row r="61136" spans="1:15" x14ac:dyDescent="0.25">
      <c r="A61136" s="1"/>
      <c r="K61136" s="3"/>
      <c r="L61136" s="3"/>
      <c r="M61136" s="3"/>
      <c r="N61136" s="3"/>
      <c r="O61136" s="3"/>
    </row>
    <row r="61137" spans="1:15" x14ac:dyDescent="0.25">
      <c r="A61137" s="1"/>
      <c r="K61137" s="3"/>
      <c r="L61137" s="3"/>
      <c r="M61137" s="3"/>
      <c r="N61137" s="3"/>
      <c r="O61137" s="3"/>
    </row>
    <row r="61138" spans="1:15" x14ac:dyDescent="0.25">
      <c r="A61138" s="1"/>
      <c r="K61138" s="3"/>
      <c r="L61138" s="3"/>
      <c r="M61138" s="3"/>
      <c r="N61138" s="3"/>
      <c r="O61138" s="3"/>
    </row>
    <row r="61139" spans="1:15" x14ac:dyDescent="0.25">
      <c r="A61139" s="1"/>
      <c r="K61139" s="3"/>
      <c r="L61139" s="3"/>
      <c r="M61139" s="3"/>
      <c r="N61139" s="3"/>
      <c r="O61139" s="3"/>
    </row>
    <row r="61140" spans="1:15" x14ac:dyDescent="0.25">
      <c r="A61140" s="1"/>
      <c r="K61140" s="3"/>
      <c r="L61140" s="3"/>
      <c r="M61140" s="3"/>
      <c r="N61140" s="3"/>
      <c r="O61140" s="3"/>
    </row>
    <row r="61141" spans="1:15" x14ac:dyDescent="0.25">
      <c r="A61141" s="1"/>
      <c r="K61141" s="3"/>
      <c r="L61141" s="3"/>
      <c r="M61141" s="3"/>
      <c r="N61141" s="3"/>
      <c r="O61141" s="3"/>
    </row>
    <row r="61142" spans="1:15" x14ac:dyDescent="0.25">
      <c r="A61142" s="1"/>
      <c r="K61142" s="3"/>
      <c r="L61142" s="3"/>
      <c r="M61142" s="3"/>
      <c r="N61142" s="3"/>
      <c r="O61142" s="3"/>
    </row>
    <row r="61143" spans="1:15" x14ac:dyDescent="0.25">
      <c r="A61143" s="1"/>
      <c r="K61143" s="3"/>
      <c r="L61143" s="3"/>
      <c r="M61143" s="3"/>
      <c r="N61143" s="3"/>
      <c r="O61143" s="3"/>
    </row>
    <row r="61144" spans="1:15" x14ac:dyDescent="0.25">
      <c r="A61144" s="1"/>
      <c r="K61144" s="3"/>
      <c r="L61144" s="3"/>
      <c r="M61144" s="3"/>
      <c r="N61144" s="3"/>
      <c r="O61144" s="3"/>
    </row>
    <row r="61145" spans="1:15" x14ac:dyDescent="0.25">
      <c r="A61145" s="1"/>
      <c r="K61145" s="3"/>
      <c r="L61145" s="3"/>
      <c r="M61145" s="3"/>
      <c r="N61145" s="3"/>
      <c r="O61145" s="3"/>
    </row>
    <row r="61146" spans="1:15" x14ac:dyDescent="0.25">
      <c r="A61146" s="1"/>
      <c r="K61146" s="3"/>
      <c r="L61146" s="3"/>
      <c r="M61146" s="3"/>
      <c r="N61146" s="3"/>
      <c r="O61146" s="3"/>
    </row>
    <row r="61147" spans="1:15" x14ac:dyDescent="0.25">
      <c r="A61147" s="1"/>
      <c r="K61147" s="3"/>
      <c r="L61147" s="3"/>
      <c r="M61147" s="3"/>
      <c r="N61147" s="3"/>
      <c r="O61147" s="3"/>
    </row>
    <row r="61148" spans="1:15" x14ac:dyDescent="0.25">
      <c r="A61148" s="1"/>
      <c r="K61148" s="3"/>
      <c r="L61148" s="3"/>
      <c r="M61148" s="3"/>
      <c r="N61148" s="3"/>
      <c r="O61148" s="3"/>
    </row>
    <row r="61149" spans="1:15" x14ac:dyDescent="0.25">
      <c r="A61149" s="1"/>
      <c r="K61149" s="3"/>
      <c r="L61149" s="3"/>
      <c r="M61149" s="3"/>
      <c r="N61149" s="3"/>
      <c r="O61149" s="3"/>
    </row>
    <row r="61150" spans="1:15" x14ac:dyDescent="0.25">
      <c r="A61150" s="1"/>
      <c r="K61150" s="3"/>
      <c r="L61150" s="3"/>
      <c r="M61150" s="3"/>
      <c r="N61150" s="3"/>
      <c r="O61150" s="3"/>
    </row>
    <row r="61151" spans="1:15" x14ac:dyDescent="0.25">
      <c r="A61151" s="1"/>
      <c r="K61151" s="3"/>
      <c r="L61151" s="3"/>
      <c r="M61151" s="3"/>
      <c r="N61151" s="3"/>
      <c r="O61151" s="3"/>
    </row>
    <row r="61152" spans="1:15" x14ac:dyDescent="0.25">
      <c r="A61152" s="1"/>
      <c r="K61152" s="3"/>
      <c r="L61152" s="3"/>
      <c r="M61152" s="3"/>
      <c r="N61152" s="3"/>
      <c r="O61152" s="3"/>
    </row>
    <row r="61153" spans="1:15" x14ac:dyDescent="0.25">
      <c r="A61153" s="1"/>
      <c r="K61153" s="3"/>
      <c r="L61153" s="3"/>
      <c r="M61153" s="3"/>
      <c r="N61153" s="3"/>
      <c r="O61153" s="3"/>
    </row>
    <row r="61154" spans="1:15" x14ac:dyDescent="0.25">
      <c r="A61154" s="1"/>
      <c r="K61154" s="3"/>
      <c r="L61154" s="3"/>
      <c r="M61154" s="3"/>
      <c r="N61154" s="3"/>
      <c r="O61154" s="3"/>
    </row>
    <row r="61155" spans="1:15" x14ac:dyDescent="0.25">
      <c r="A61155" s="1"/>
      <c r="K61155" s="3"/>
      <c r="L61155" s="3"/>
      <c r="M61155" s="3"/>
      <c r="N61155" s="3"/>
      <c r="O61155" s="3"/>
    </row>
    <row r="61156" spans="1:15" x14ac:dyDescent="0.25">
      <c r="A61156" s="1"/>
      <c r="K61156" s="3"/>
      <c r="L61156" s="3"/>
      <c r="M61156" s="3"/>
      <c r="N61156" s="3"/>
      <c r="O61156" s="3"/>
    </row>
    <row r="61157" spans="1:15" x14ac:dyDescent="0.25">
      <c r="A61157" s="1"/>
      <c r="K61157" s="3"/>
      <c r="L61157" s="3"/>
      <c r="M61157" s="3"/>
      <c r="N61157" s="3"/>
      <c r="O61157" s="3"/>
    </row>
    <row r="61158" spans="1:15" x14ac:dyDescent="0.25">
      <c r="A61158" s="1"/>
      <c r="K61158" s="3"/>
      <c r="L61158" s="3"/>
      <c r="M61158" s="3"/>
      <c r="N61158" s="3"/>
      <c r="O61158" s="3"/>
    </row>
    <row r="61159" spans="1:15" x14ac:dyDescent="0.25">
      <c r="A61159" s="1"/>
      <c r="K61159" s="3"/>
      <c r="L61159" s="3"/>
      <c r="M61159" s="3"/>
      <c r="N61159" s="3"/>
      <c r="O61159" s="3"/>
    </row>
    <row r="61160" spans="1:15" x14ac:dyDescent="0.25">
      <c r="A61160" s="1"/>
      <c r="K61160" s="3"/>
      <c r="L61160" s="3"/>
      <c r="M61160" s="3"/>
      <c r="N61160" s="3"/>
      <c r="O61160" s="3"/>
    </row>
    <row r="61161" spans="1:15" x14ac:dyDescent="0.25">
      <c r="A61161" s="1"/>
      <c r="K61161" s="3"/>
      <c r="L61161" s="3"/>
      <c r="M61161" s="3"/>
      <c r="N61161" s="3"/>
      <c r="O61161" s="3"/>
    </row>
    <row r="61162" spans="1:15" x14ac:dyDescent="0.25">
      <c r="A61162" s="1"/>
      <c r="K61162" s="3"/>
      <c r="L61162" s="3"/>
      <c r="M61162" s="3"/>
      <c r="N61162" s="3"/>
      <c r="O61162" s="3"/>
    </row>
    <row r="61163" spans="1:15" x14ac:dyDescent="0.25">
      <c r="A61163" s="1"/>
      <c r="K61163" s="3"/>
      <c r="L61163" s="3"/>
      <c r="M61163" s="3"/>
      <c r="N61163" s="3"/>
      <c r="O61163" s="3"/>
    </row>
    <row r="61164" spans="1:15" x14ac:dyDescent="0.25">
      <c r="A61164" s="1"/>
      <c r="K61164" s="3"/>
      <c r="L61164" s="3"/>
      <c r="M61164" s="3"/>
      <c r="N61164" s="3"/>
      <c r="O61164" s="3"/>
    </row>
    <row r="61165" spans="1:15" x14ac:dyDescent="0.25">
      <c r="A61165" s="1"/>
      <c r="K61165" s="3"/>
      <c r="L61165" s="3"/>
      <c r="M61165" s="3"/>
      <c r="N61165" s="3"/>
      <c r="O61165" s="3"/>
    </row>
    <row r="61166" spans="1:15" x14ac:dyDescent="0.25">
      <c r="A61166" s="1"/>
      <c r="K61166" s="3"/>
      <c r="L61166" s="3"/>
      <c r="M61166" s="3"/>
      <c r="N61166" s="3"/>
      <c r="O61166" s="3"/>
    </row>
    <row r="61167" spans="1:15" x14ac:dyDescent="0.25">
      <c r="A61167" s="1"/>
      <c r="K61167" s="3"/>
      <c r="L61167" s="3"/>
      <c r="M61167" s="3"/>
      <c r="N61167" s="3"/>
      <c r="O61167" s="3"/>
    </row>
    <row r="61168" spans="1:15" x14ac:dyDescent="0.25">
      <c r="A61168" s="1"/>
      <c r="K61168" s="3"/>
      <c r="L61168" s="3"/>
      <c r="M61168" s="3"/>
      <c r="N61168" s="3"/>
      <c r="O61168" s="3"/>
    </row>
    <row r="61169" spans="1:15" x14ac:dyDescent="0.25">
      <c r="A61169" s="1"/>
      <c r="K61169" s="3"/>
      <c r="L61169" s="3"/>
      <c r="M61169" s="3"/>
      <c r="N61169" s="3"/>
      <c r="O61169" s="3"/>
    </row>
    <row r="61170" spans="1:15" x14ac:dyDescent="0.25">
      <c r="A61170" s="1"/>
      <c r="K61170" s="3"/>
      <c r="L61170" s="3"/>
      <c r="M61170" s="3"/>
      <c r="N61170" s="3"/>
      <c r="O61170" s="3"/>
    </row>
    <row r="61171" spans="1:15" x14ac:dyDescent="0.25">
      <c r="A61171" s="1"/>
      <c r="K61171" s="3"/>
      <c r="L61171" s="3"/>
      <c r="M61171" s="3"/>
      <c r="N61171" s="3"/>
      <c r="O61171" s="3"/>
    </row>
    <row r="61172" spans="1:15" x14ac:dyDescent="0.25">
      <c r="A61172" s="1"/>
      <c r="K61172" s="3"/>
      <c r="L61172" s="3"/>
      <c r="M61172" s="3"/>
      <c r="N61172" s="3"/>
      <c r="O61172" s="3"/>
    </row>
    <row r="61173" spans="1:15" x14ac:dyDescent="0.25">
      <c r="A61173" s="1"/>
      <c r="K61173" s="3"/>
      <c r="L61173" s="3"/>
      <c r="M61173" s="3"/>
      <c r="N61173" s="3"/>
      <c r="O61173" s="3"/>
    </row>
    <row r="61174" spans="1:15" x14ac:dyDescent="0.25">
      <c r="A61174" s="1"/>
      <c r="K61174" s="3"/>
      <c r="L61174" s="3"/>
      <c r="M61174" s="3"/>
      <c r="N61174" s="3"/>
      <c r="O61174" s="3"/>
    </row>
    <row r="61175" spans="1:15" x14ac:dyDescent="0.25">
      <c r="A61175" s="1"/>
      <c r="K61175" s="3"/>
      <c r="L61175" s="3"/>
      <c r="M61175" s="3"/>
      <c r="N61175" s="3"/>
      <c r="O61175" s="3"/>
    </row>
    <row r="61176" spans="1:15" x14ac:dyDescent="0.25">
      <c r="A61176" s="1"/>
      <c r="K61176" s="3"/>
      <c r="L61176" s="3"/>
      <c r="M61176" s="3"/>
      <c r="N61176" s="3"/>
      <c r="O61176" s="3"/>
    </row>
    <row r="61177" spans="1:15" x14ac:dyDescent="0.25">
      <c r="A61177" s="1"/>
      <c r="K61177" s="3"/>
      <c r="L61177" s="3"/>
      <c r="M61177" s="3"/>
      <c r="N61177" s="3"/>
      <c r="O61177" s="3"/>
    </row>
    <row r="61178" spans="1:15" x14ac:dyDescent="0.25">
      <c r="A61178" s="1"/>
      <c r="K61178" s="3"/>
      <c r="L61178" s="3"/>
      <c r="M61178" s="3"/>
      <c r="N61178" s="3"/>
      <c r="O61178" s="3"/>
    </row>
    <row r="61179" spans="1:15" x14ac:dyDescent="0.25">
      <c r="A61179" s="1"/>
      <c r="K61179" s="3"/>
      <c r="L61179" s="3"/>
      <c r="M61179" s="3"/>
      <c r="N61179" s="3"/>
      <c r="O61179" s="3"/>
    </row>
    <row r="61180" spans="1:15" x14ac:dyDescent="0.25">
      <c r="A61180" s="1"/>
      <c r="K61180" s="3"/>
      <c r="L61180" s="3"/>
      <c r="M61180" s="3"/>
      <c r="N61180" s="3"/>
      <c r="O61180" s="3"/>
    </row>
    <row r="61181" spans="1:15" x14ac:dyDescent="0.25">
      <c r="A61181" s="1"/>
      <c r="K61181" s="3"/>
      <c r="L61181" s="3"/>
      <c r="M61181" s="3"/>
      <c r="N61181" s="3"/>
      <c r="O61181" s="3"/>
    </row>
    <row r="61182" spans="1:15" x14ac:dyDescent="0.25">
      <c r="A61182" s="1"/>
      <c r="K61182" s="3"/>
      <c r="L61182" s="3"/>
      <c r="M61182" s="3"/>
      <c r="N61182" s="3"/>
      <c r="O61182" s="3"/>
    </row>
    <row r="61183" spans="1:15" x14ac:dyDescent="0.25">
      <c r="A61183" s="1"/>
      <c r="K61183" s="3"/>
      <c r="L61183" s="3"/>
      <c r="M61183" s="3"/>
      <c r="N61183" s="3"/>
      <c r="O61183" s="3"/>
    </row>
    <row r="61184" spans="1:15" x14ac:dyDescent="0.25">
      <c r="A61184" s="1"/>
      <c r="K61184" s="3"/>
      <c r="L61184" s="3"/>
      <c r="M61184" s="3"/>
      <c r="N61184" s="3"/>
      <c r="O61184" s="3"/>
    </row>
    <row r="61185" spans="1:15" x14ac:dyDescent="0.25">
      <c r="A61185" s="1"/>
      <c r="K61185" s="3"/>
      <c r="L61185" s="3"/>
      <c r="M61185" s="3"/>
      <c r="N61185" s="3"/>
      <c r="O61185" s="3"/>
    </row>
    <row r="61186" spans="1:15" x14ac:dyDescent="0.25">
      <c r="A61186" s="1"/>
      <c r="K61186" s="3"/>
      <c r="L61186" s="3"/>
      <c r="M61186" s="3"/>
      <c r="N61186" s="3"/>
      <c r="O61186" s="3"/>
    </row>
    <row r="61187" spans="1:15" x14ac:dyDescent="0.25">
      <c r="A61187" s="1"/>
      <c r="K61187" s="3"/>
      <c r="L61187" s="3"/>
      <c r="M61187" s="3"/>
      <c r="N61187" s="3"/>
      <c r="O61187" s="3"/>
    </row>
    <row r="61188" spans="1:15" x14ac:dyDescent="0.25">
      <c r="A61188" s="1"/>
      <c r="K61188" s="3"/>
      <c r="L61188" s="3"/>
      <c r="M61188" s="3"/>
      <c r="N61188" s="3"/>
      <c r="O61188" s="3"/>
    </row>
    <row r="61189" spans="1:15" x14ac:dyDescent="0.25">
      <c r="A61189" s="1"/>
      <c r="K61189" s="3"/>
      <c r="L61189" s="3"/>
      <c r="M61189" s="3"/>
      <c r="N61189" s="3"/>
      <c r="O61189" s="3"/>
    </row>
    <row r="61190" spans="1:15" x14ac:dyDescent="0.25">
      <c r="A61190" s="1"/>
      <c r="K61190" s="3"/>
      <c r="L61190" s="3"/>
      <c r="M61190" s="3"/>
      <c r="N61190" s="3"/>
      <c r="O61190" s="3"/>
    </row>
    <row r="61191" spans="1:15" x14ac:dyDescent="0.25">
      <c r="A61191" s="1"/>
      <c r="K61191" s="3"/>
      <c r="L61191" s="3"/>
      <c r="M61191" s="3"/>
      <c r="N61191" s="3"/>
      <c r="O61191" s="3"/>
    </row>
    <row r="61192" spans="1:15" x14ac:dyDescent="0.25">
      <c r="A61192" s="1"/>
      <c r="K61192" s="3"/>
      <c r="L61192" s="3"/>
      <c r="M61192" s="3"/>
      <c r="N61192" s="3"/>
      <c r="O61192" s="3"/>
    </row>
    <row r="61193" spans="1:15" x14ac:dyDescent="0.25">
      <c r="A61193" s="1"/>
      <c r="K61193" s="3"/>
      <c r="L61193" s="3"/>
      <c r="M61193" s="3"/>
      <c r="N61193" s="3"/>
      <c r="O61193" s="3"/>
    </row>
    <row r="61194" spans="1:15" x14ac:dyDescent="0.25">
      <c r="A61194" s="1"/>
      <c r="K61194" s="3"/>
      <c r="L61194" s="3"/>
      <c r="M61194" s="3"/>
      <c r="N61194" s="3"/>
      <c r="O61194" s="3"/>
    </row>
    <row r="61195" spans="1:15" x14ac:dyDescent="0.25">
      <c r="A61195" s="1"/>
      <c r="K61195" s="3"/>
      <c r="L61195" s="3"/>
      <c r="M61195" s="3"/>
      <c r="N61195" s="3"/>
      <c r="O61195" s="3"/>
    </row>
    <row r="61196" spans="1:15" x14ac:dyDescent="0.25">
      <c r="A61196" s="1"/>
      <c r="K61196" s="3"/>
      <c r="L61196" s="3"/>
      <c r="M61196" s="3"/>
      <c r="N61196" s="3"/>
      <c r="O61196" s="3"/>
    </row>
    <row r="61197" spans="1:15" x14ac:dyDescent="0.25">
      <c r="A61197" s="1"/>
      <c r="K61197" s="3"/>
      <c r="L61197" s="3"/>
      <c r="M61197" s="3"/>
      <c r="N61197" s="3"/>
      <c r="O61197" s="3"/>
    </row>
    <row r="61198" spans="1:15" x14ac:dyDescent="0.25">
      <c r="A61198" s="1"/>
      <c r="K61198" s="3"/>
      <c r="L61198" s="3"/>
      <c r="M61198" s="3"/>
      <c r="N61198" s="3"/>
      <c r="O61198" s="3"/>
    </row>
    <row r="61199" spans="1:15" x14ac:dyDescent="0.25">
      <c r="A61199" s="1"/>
      <c r="K61199" s="3"/>
      <c r="L61199" s="3"/>
      <c r="M61199" s="3"/>
      <c r="N61199" s="3"/>
      <c r="O61199" s="3"/>
    </row>
    <row r="61200" spans="1:15" x14ac:dyDescent="0.25">
      <c r="A61200" s="1"/>
      <c r="K61200" s="3"/>
      <c r="L61200" s="3"/>
      <c r="M61200" s="3"/>
      <c r="N61200" s="3"/>
      <c r="O61200" s="3"/>
    </row>
    <row r="61201" spans="1:15" x14ac:dyDescent="0.25">
      <c r="A61201" s="1"/>
      <c r="K61201" s="3"/>
      <c r="L61201" s="3"/>
      <c r="M61201" s="3"/>
      <c r="N61201" s="3"/>
      <c r="O61201" s="3"/>
    </row>
    <row r="61202" spans="1:15" x14ac:dyDescent="0.25">
      <c r="A61202" s="1"/>
      <c r="K61202" s="3"/>
      <c r="L61202" s="3"/>
      <c r="M61202" s="3"/>
      <c r="N61202" s="3"/>
      <c r="O61202" s="3"/>
    </row>
    <row r="61203" spans="1:15" x14ac:dyDescent="0.25">
      <c r="A61203" s="1"/>
      <c r="K61203" s="3"/>
      <c r="L61203" s="3"/>
      <c r="M61203" s="3"/>
      <c r="N61203" s="3"/>
      <c r="O61203" s="3"/>
    </row>
    <row r="61204" spans="1:15" x14ac:dyDescent="0.25">
      <c r="A61204" s="1"/>
      <c r="K61204" s="3"/>
      <c r="L61204" s="3"/>
      <c r="M61204" s="3"/>
      <c r="N61204" s="3"/>
      <c r="O61204" s="3"/>
    </row>
    <row r="61205" spans="1:15" x14ac:dyDescent="0.25">
      <c r="A61205" s="1"/>
      <c r="K61205" s="3"/>
      <c r="L61205" s="3"/>
      <c r="M61205" s="3"/>
      <c r="N61205" s="3"/>
      <c r="O61205" s="3"/>
    </row>
    <row r="61206" spans="1:15" x14ac:dyDescent="0.25">
      <c r="A61206" s="1"/>
      <c r="K61206" s="3"/>
      <c r="L61206" s="3"/>
      <c r="M61206" s="3"/>
      <c r="N61206" s="3"/>
      <c r="O61206" s="3"/>
    </row>
    <row r="61207" spans="1:15" x14ac:dyDescent="0.25">
      <c r="A61207" s="1"/>
      <c r="K61207" s="3"/>
      <c r="L61207" s="3"/>
      <c r="M61207" s="3"/>
      <c r="N61207" s="3"/>
      <c r="O61207" s="3"/>
    </row>
    <row r="61208" spans="1:15" x14ac:dyDescent="0.25">
      <c r="A61208" s="1"/>
      <c r="K61208" s="3"/>
      <c r="L61208" s="3"/>
      <c r="M61208" s="3"/>
      <c r="N61208" s="3"/>
      <c r="O61208" s="3"/>
    </row>
    <row r="61209" spans="1:15" x14ac:dyDescent="0.25">
      <c r="A61209" s="1"/>
      <c r="K61209" s="3"/>
      <c r="L61209" s="3"/>
      <c r="M61209" s="3"/>
      <c r="N61209" s="3"/>
      <c r="O61209" s="3"/>
    </row>
    <row r="61210" spans="1:15" x14ac:dyDescent="0.25">
      <c r="A61210" s="1"/>
      <c r="K61210" s="3"/>
      <c r="L61210" s="3"/>
      <c r="M61210" s="3"/>
      <c r="N61210" s="3"/>
      <c r="O61210" s="3"/>
    </row>
    <row r="61211" spans="1:15" x14ac:dyDescent="0.25">
      <c r="A61211" s="1"/>
      <c r="K61211" s="3"/>
      <c r="L61211" s="3"/>
      <c r="M61211" s="3"/>
      <c r="N61211" s="3"/>
      <c r="O61211" s="3"/>
    </row>
    <row r="61212" spans="1:15" x14ac:dyDescent="0.25">
      <c r="A61212" s="1"/>
      <c r="K61212" s="3"/>
      <c r="L61212" s="3"/>
      <c r="M61212" s="3"/>
      <c r="N61212" s="3"/>
      <c r="O61212" s="3"/>
    </row>
    <row r="61213" spans="1:15" x14ac:dyDescent="0.25">
      <c r="A61213" s="1"/>
      <c r="K61213" s="3"/>
      <c r="L61213" s="3"/>
      <c r="M61213" s="3"/>
      <c r="N61213" s="3"/>
      <c r="O61213" s="3"/>
    </row>
    <row r="61214" spans="1:15" x14ac:dyDescent="0.25">
      <c r="A61214" s="1"/>
      <c r="K61214" s="3"/>
      <c r="L61214" s="3"/>
      <c r="M61214" s="3"/>
      <c r="N61214" s="3"/>
      <c r="O61214" s="3"/>
    </row>
    <row r="61215" spans="1:15" x14ac:dyDescent="0.25">
      <c r="A61215" s="1"/>
      <c r="K61215" s="3"/>
      <c r="L61215" s="3"/>
      <c r="M61215" s="3"/>
      <c r="N61215" s="3"/>
      <c r="O61215" s="3"/>
    </row>
    <row r="61216" spans="1:15" x14ac:dyDescent="0.25">
      <c r="A61216" s="1"/>
      <c r="K61216" s="3"/>
      <c r="L61216" s="3"/>
      <c r="M61216" s="3"/>
      <c r="N61216" s="3"/>
      <c r="O61216" s="3"/>
    </row>
    <row r="61217" spans="1:15" x14ac:dyDescent="0.25">
      <c r="A61217" s="1"/>
      <c r="K61217" s="3"/>
      <c r="L61217" s="3"/>
      <c r="M61217" s="3"/>
      <c r="N61217" s="3"/>
      <c r="O61217" s="3"/>
    </row>
    <row r="61218" spans="1:15" x14ac:dyDescent="0.25">
      <c r="A61218" s="1"/>
      <c r="K61218" s="3"/>
      <c r="L61218" s="3"/>
      <c r="M61218" s="3"/>
      <c r="N61218" s="3"/>
      <c r="O61218" s="3"/>
    </row>
    <row r="61219" spans="1:15" x14ac:dyDescent="0.25">
      <c r="A61219" s="1"/>
      <c r="K61219" s="3"/>
      <c r="L61219" s="3"/>
      <c r="M61219" s="3"/>
      <c r="N61219" s="3"/>
      <c r="O61219" s="3"/>
    </row>
    <row r="61220" spans="1:15" x14ac:dyDescent="0.25">
      <c r="A61220" s="1"/>
      <c r="K61220" s="3"/>
      <c r="L61220" s="3"/>
      <c r="M61220" s="3"/>
      <c r="N61220" s="3"/>
      <c r="O61220" s="3"/>
    </row>
    <row r="61221" spans="1:15" x14ac:dyDescent="0.25">
      <c r="A61221" s="1"/>
      <c r="K61221" s="3"/>
      <c r="L61221" s="3"/>
      <c r="M61221" s="3"/>
      <c r="N61221" s="3"/>
      <c r="O61221" s="3"/>
    </row>
    <row r="61222" spans="1:15" x14ac:dyDescent="0.25">
      <c r="A61222" s="1"/>
      <c r="K61222" s="3"/>
      <c r="L61222" s="3"/>
      <c r="M61222" s="3"/>
      <c r="N61222" s="3"/>
      <c r="O61222" s="3"/>
    </row>
    <row r="61223" spans="1:15" x14ac:dyDescent="0.25">
      <c r="A61223" s="1"/>
      <c r="K61223" s="3"/>
      <c r="L61223" s="3"/>
      <c r="M61223" s="3"/>
      <c r="N61223" s="3"/>
      <c r="O61223" s="3"/>
    </row>
    <row r="61224" spans="1:15" x14ac:dyDescent="0.25">
      <c r="A61224" s="1"/>
      <c r="K61224" s="3"/>
      <c r="L61224" s="3"/>
      <c r="M61224" s="3"/>
      <c r="N61224" s="3"/>
      <c r="O61224" s="3"/>
    </row>
    <row r="61225" spans="1:15" x14ac:dyDescent="0.25">
      <c r="A61225" s="1"/>
      <c r="K61225" s="3"/>
      <c r="L61225" s="3"/>
      <c r="M61225" s="3"/>
      <c r="N61225" s="3"/>
      <c r="O61225" s="3"/>
    </row>
    <row r="61226" spans="1:15" x14ac:dyDescent="0.25">
      <c r="A61226" s="1"/>
      <c r="K61226" s="3"/>
      <c r="L61226" s="3"/>
      <c r="M61226" s="3"/>
      <c r="N61226" s="3"/>
      <c r="O61226" s="3"/>
    </row>
    <row r="61227" spans="1:15" x14ac:dyDescent="0.25">
      <c r="A61227" s="1"/>
      <c r="K61227" s="3"/>
      <c r="L61227" s="3"/>
      <c r="M61227" s="3"/>
      <c r="N61227" s="3"/>
      <c r="O61227" s="3"/>
    </row>
    <row r="61228" spans="1:15" x14ac:dyDescent="0.25">
      <c r="A61228" s="1"/>
      <c r="K61228" s="3"/>
      <c r="L61228" s="3"/>
      <c r="M61228" s="3"/>
      <c r="N61228" s="3"/>
      <c r="O61228" s="3"/>
    </row>
    <row r="61229" spans="1:15" x14ac:dyDescent="0.25">
      <c r="A61229" s="1"/>
      <c r="K61229" s="3"/>
      <c r="L61229" s="3"/>
      <c r="M61229" s="3"/>
      <c r="N61229" s="3"/>
      <c r="O61229" s="3"/>
    </row>
    <row r="61230" spans="1:15" x14ac:dyDescent="0.25">
      <c r="A61230" s="1"/>
      <c r="K61230" s="3"/>
      <c r="L61230" s="3"/>
      <c r="M61230" s="3"/>
      <c r="N61230" s="3"/>
      <c r="O61230" s="3"/>
    </row>
    <row r="61231" spans="1:15" x14ac:dyDescent="0.25">
      <c r="A61231" s="1"/>
      <c r="K61231" s="3"/>
      <c r="L61231" s="3"/>
      <c r="M61231" s="3"/>
      <c r="N61231" s="3"/>
      <c r="O61231" s="3"/>
    </row>
    <row r="61232" spans="1:15" x14ac:dyDescent="0.25">
      <c r="A61232" s="1"/>
      <c r="K61232" s="3"/>
      <c r="L61232" s="3"/>
      <c r="M61232" s="3"/>
      <c r="N61232" s="3"/>
      <c r="O61232" s="3"/>
    </row>
    <row r="61233" spans="1:15" x14ac:dyDescent="0.25">
      <c r="A61233" s="1"/>
      <c r="K61233" s="3"/>
      <c r="L61233" s="3"/>
      <c r="M61233" s="3"/>
      <c r="N61233" s="3"/>
      <c r="O61233" s="3"/>
    </row>
    <row r="61234" spans="1:15" x14ac:dyDescent="0.25">
      <c r="A61234" s="1"/>
      <c r="K61234" s="3"/>
      <c r="L61234" s="3"/>
      <c r="M61234" s="3"/>
      <c r="N61234" s="3"/>
      <c r="O61234" s="3"/>
    </row>
    <row r="61235" spans="1:15" x14ac:dyDescent="0.25">
      <c r="A61235" s="1"/>
      <c r="K61235" s="3"/>
      <c r="L61235" s="3"/>
      <c r="M61235" s="3"/>
      <c r="N61235" s="3"/>
      <c r="O61235" s="3"/>
    </row>
    <row r="61236" spans="1:15" x14ac:dyDescent="0.25">
      <c r="A61236" s="1"/>
      <c r="K61236" s="3"/>
      <c r="L61236" s="3"/>
      <c r="M61236" s="3"/>
      <c r="N61236" s="3"/>
      <c r="O61236" s="3"/>
    </row>
    <row r="61237" spans="1:15" x14ac:dyDescent="0.25">
      <c r="A61237" s="1"/>
      <c r="K61237" s="3"/>
      <c r="L61237" s="3"/>
      <c r="M61237" s="3"/>
      <c r="N61237" s="3"/>
      <c r="O61237" s="3"/>
    </row>
    <row r="61238" spans="1:15" x14ac:dyDescent="0.25">
      <c r="A61238" s="1"/>
      <c r="K61238" s="3"/>
      <c r="L61238" s="3"/>
      <c r="M61238" s="3"/>
      <c r="N61238" s="3"/>
      <c r="O61238" s="3"/>
    </row>
    <row r="61239" spans="1:15" x14ac:dyDescent="0.25">
      <c r="A61239" s="1"/>
      <c r="K61239" s="3"/>
      <c r="L61239" s="3"/>
      <c r="M61239" s="3"/>
      <c r="N61239" s="3"/>
      <c r="O61239" s="3"/>
    </row>
    <row r="61240" spans="1:15" x14ac:dyDescent="0.25">
      <c r="A61240" s="1"/>
      <c r="K61240" s="3"/>
      <c r="L61240" s="3"/>
      <c r="M61240" s="3"/>
      <c r="N61240" s="3"/>
      <c r="O61240" s="3"/>
    </row>
    <row r="61241" spans="1:15" x14ac:dyDescent="0.25">
      <c r="A61241" s="1"/>
      <c r="K61241" s="3"/>
      <c r="L61241" s="3"/>
      <c r="M61241" s="3"/>
      <c r="N61241" s="3"/>
      <c r="O61241" s="3"/>
    </row>
    <row r="61242" spans="1:15" x14ac:dyDescent="0.25">
      <c r="A61242" s="1"/>
      <c r="K61242" s="3"/>
      <c r="L61242" s="3"/>
      <c r="M61242" s="3"/>
      <c r="N61242" s="3"/>
      <c r="O61242" s="3"/>
    </row>
    <row r="61243" spans="1:15" x14ac:dyDescent="0.25">
      <c r="A61243" s="1"/>
      <c r="K61243" s="3"/>
      <c r="L61243" s="3"/>
      <c r="M61243" s="3"/>
      <c r="N61243" s="3"/>
      <c r="O61243" s="3"/>
    </row>
    <row r="61244" spans="1:15" x14ac:dyDescent="0.25">
      <c r="A61244" s="1"/>
      <c r="K61244" s="3"/>
      <c r="L61244" s="3"/>
      <c r="M61244" s="3"/>
      <c r="N61244" s="3"/>
      <c r="O61244" s="3"/>
    </row>
    <row r="61245" spans="1:15" x14ac:dyDescent="0.25">
      <c r="A61245" s="1"/>
      <c r="K61245" s="3"/>
      <c r="L61245" s="3"/>
      <c r="M61245" s="3"/>
      <c r="N61245" s="3"/>
      <c r="O61245" s="3"/>
    </row>
    <row r="61246" spans="1:15" x14ac:dyDescent="0.25">
      <c r="A61246" s="1"/>
      <c r="K61246" s="3"/>
      <c r="L61246" s="3"/>
      <c r="M61246" s="3"/>
      <c r="N61246" s="3"/>
      <c r="O61246" s="3"/>
    </row>
    <row r="61247" spans="1:15" x14ac:dyDescent="0.25">
      <c r="A61247" s="1"/>
      <c r="K61247" s="3"/>
      <c r="L61247" s="3"/>
      <c r="M61247" s="3"/>
      <c r="N61247" s="3"/>
      <c r="O61247" s="3"/>
    </row>
    <row r="61248" spans="1:15" x14ac:dyDescent="0.25">
      <c r="A61248" s="1"/>
      <c r="K61248" s="3"/>
      <c r="L61248" s="3"/>
      <c r="M61248" s="3"/>
      <c r="N61248" s="3"/>
      <c r="O61248" s="3"/>
    </row>
    <row r="61249" spans="1:15" x14ac:dyDescent="0.25">
      <c r="A61249" s="1"/>
      <c r="K61249" s="3"/>
      <c r="L61249" s="3"/>
      <c r="M61249" s="3"/>
      <c r="N61249" s="3"/>
      <c r="O61249" s="3"/>
    </row>
    <row r="61250" spans="1:15" x14ac:dyDescent="0.25">
      <c r="A61250" s="1"/>
      <c r="K61250" s="3"/>
      <c r="L61250" s="3"/>
      <c r="M61250" s="3"/>
      <c r="N61250" s="3"/>
      <c r="O61250" s="3"/>
    </row>
    <row r="61251" spans="1:15" x14ac:dyDescent="0.25">
      <c r="A61251" s="1"/>
      <c r="K61251" s="3"/>
      <c r="L61251" s="3"/>
      <c r="M61251" s="3"/>
      <c r="N61251" s="3"/>
      <c r="O61251" s="3"/>
    </row>
    <row r="61252" spans="1:15" x14ac:dyDescent="0.25">
      <c r="A61252" s="1"/>
      <c r="K61252" s="3"/>
      <c r="L61252" s="3"/>
      <c r="M61252" s="3"/>
      <c r="N61252" s="3"/>
      <c r="O61252" s="3"/>
    </row>
    <row r="61253" spans="1:15" x14ac:dyDescent="0.25">
      <c r="A61253" s="1"/>
      <c r="K61253" s="3"/>
      <c r="L61253" s="3"/>
      <c r="M61253" s="3"/>
      <c r="N61253" s="3"/>
      <c r="O61253" s="3"/>
    </row>
    <row r="61254" spans="1:15" x14ac:dyDescent="0.25">
      <c r="A61254" s="1"/>
      <c r="K61254" s="3"/>
      <c r="L61254" s="3"/>
      <c r="M61254" s="3"/>
      <c r="N61254" s="3"/>
      <c r="O61254" s="3"/>
    </row>
    <row r="61255" spans="1:15" x14ac:dyDescent="0.25">
      <c r="A61255" s="1"/>
      <c r="K61255" s="3"/>
      <c r="L61255" s="3"/>
      <c r="M61255" s="3"/>
      <c r="N61255" s="3"/>
      <c r="O61255" s="3"/>
    </row>
    <row r="61256" spans="1:15" x14ac:dyDescent="0.25">
      <c r="A61256" s="1"/>
      <c r="K61256" s="3"/>
      <c r="L61256" s="3"/>
      <c r="M61256" s="3"/>
      <c r="N61256" s="3"/>
      <c r="O61256" s="3"/>
    </row>
    <row r="61257" spans="1:15" x14ac:dyDescent="0.25">
      <c r="A61257" s="1"/>
      <c r="K61257" s="3"/>
      <c r="L61257" s="3"/>
      <c r="M61257" s="3"/>
      <c r="N61257" s="3"/>
      <c r="O61257" s="3"/>
    </row>
    <row r="61258" spans="1:15" x14ac:dyDescent="0.25">
      <c r="A61258" s="1"/>
      <c r="K61258" s="3"/>
      <c r="L61258" s="3"/>
      <c r="M61258" s="3"/>
      <c r="N61258" s="3"/>
      <c r="O61258" s="3"/>
    </row>
    <row r="61259" spans="1:15" x14ac:dyDescent="0.25">
      <c r="A61259" s="1"/>
      <c r="K61259" s="3"/>
      <c r="L61259" s="3"/>
      <c r="M61259" s="3"/>
      <c r="N61259" s="3"/>
      <c r="O61259" s="3"/>
    </row>
    <row r="61260" spans="1:15" x14ac:dyDescent="0.25">
      <c r="A61260" s="1"/>
      <c r="K61260" s="3"/>
      <c r="L61260" s="3"/>
      <c r="M61260" s="3"/>
      <c r="N61260" s="3"/>
      <c r="O61260" s="3"/>
    </row>
    <row r="61261" spans="1:15" x14ac:dyDescent="0.25">
      <c r="A61261" s="1"/>
      <c r="K61261" s="3"/>
      <c r="L61261" s="3"/>
      <c r="M61261" s="3"/>
      <c r="N61261" s="3"/>
      <c r="O61261" s="3"/>
    </row>
    <row r="61262" spans="1:15" x14ac:dyDescent="0.25">
      <c r="A61262" s="1"/>
      <c r="K61262" s="3"/>
      <c r="L61262" s="3"/>
      <c r="M61262" s="3"/>
      <c r="N61262" s="3"/>
      <c r="O61262" s="3"/>
    </row>
    <row r="61263" spans="1:15" x14ac:dyDescent="0.25">
      <c r="A61263" s="1"/>
      <c r="K61263" s="3"/>
      <c r="L61263" s="3"/>
      <c r="M61263" s="3"/>
      <c r="N61263" s="3"/>
      <c r="O61263" s="3"/>
    </row>
    <row r="61264" spans="1:15" x14ac:dyDescent="0.25">
      <c r="A61264" s="1"/>
      <c r="K61264" s="3"/>
      <c r="L61264" s="3"/>
      <c r="M61264" s="3"/>
      <c r="N61264" s="3"/>
      <c r="O61264" s="3"/>
    </row>
    <row r="61265" spans="1:15" x14ac:dyDescent="0.25">
      <c r="A61265" s="1"/>
      <c r="K61265" s="3"/>
      <c r="L61265" s="3"/>
      <c r="M61265" s="3"/>
      <c r="N61265" s="3"/>
      <c r="O61265" s="3"/>
    </row>
    <row r="61266" spans="1:15" x14ac:dyDescent="0.25">
      <c r="A61266" s="1"/>
      <c r="K61266" s="3"/>
      <c r="L61266" s="3"/>
      <c r="M61266" s="3"/>
      <c r="N61266" s="3"/>
      <c r="O61266" s="3"/>
    </row>
    <row r="61267" spans="1:15" x14ac:dyDescent="0.25">
      <c r="A61267" s="1"/>
      <c r="K61267" s="3"/>
      <c r="L61267" s="3"/>
      <c r="M61267" s="3"/>
      <c r="N61267" s="3"/>
      <c r="O61267" s="3"/>
    </row>
    <row r="61268" spans="1:15" x14ac:dyDescent="0.25">
      <c r="A61268" s="1"/>
      <c r="K61268" s="3"/>
      <c r="L61268" s="3"/>
      <c r="M61268" s="3"/>
      <c r="N61268" s="3"/>
      <c r="O61268" s="3"/>
    </row>
    <row r="61269" spans="1:15" x14ac:dyDescent="0.25">
      <c r="A61269" s="1"/>
      <c r="K61269" s="3"/>
      <c r="L61269" s="3"/>
      <c r="M61269" s="3"/>
      <c r="N61269" s="3"/>
      <c r="O61269" s="3"/>
    </row>
    <row r="61270" spans="1:15" x14ac:dyDescent="0.25">
      <c r="A61270" s="1"/>
      <c r="K61270" s="3"/>
      <c r="L61270" s="3"/>
      <c r="M61270" s="3"/>
      <c r="N61270" s="3"/>
      <c r="O61270" s="3"/>
    </row>
    <row r="61271" spans="1:15" x14ac:dyDescent="0.25">
      <c r="A61271" s="1"/>
      <c r="K61271" s="3"/>
      <c r="L61271" s="3"/>
      <c r="M61271" s="3"/>
      <c r="N61271" s="3"/>
      <c r="O61271" s="3"/>
    </row>
    <row r="61272" spans="1:15" x14ac:dyDescent="0.25">
      <c r="A61272" s="1"/>
      <c r="K61272" s="3"/>
      <c r="L61272" s="3"/>
      <c r="M61272" s="3"/>
      <c r="N61272" s="3"/>
      <c r="O61272" s="3"/>
    </row>
    <row r="61273" spans="1:15" x14ac:dyDescent="0.25">
      <c r="A61273" s="1"/>
      <c r="K61273" s="3"/>
      <c r="L61273" s="3"/>
      <c r="M61273" s="3"/>
      <c r="N61273" s="3"/>
      <c r="O61273" s="3"/>
    </row>
    <row r="61274" spans="1:15" x14ac:dyDescent="0.25">
      <c r="A61274" s="1"/>
      <c r="K61274" s="3"/>
      <c r="L61274" s="3"/>
      <c r="M61274" s="3"/>
      <c r="N61274" s="3"/>
      <c r="O61274" s="3"/>
    </row>
    <row r="61275" spans="1:15" x14ac:dyDescent="0.25">
      <c r="A61275" s="1"/>
      <c r="K61275" s="3"/>
      <c r="L61275" s="3"/>
      <c r="M61275" s="3"/>
      <c r="N61275" s="3"/>
      <c r="O61275" s="3"/>
    </row>
    <row r="61276" spans="1:15" x14ac:dyDescent="0.25">
      <c r="A61276" s="1"/>
      <c r="K61276" s="3"/>
      <c r="L61276" s="3"/>
      <c r="M61276" s="3"/>
      <c r="N61276" s="3"/>
      <c r="O61276" s="3"/>
    </row>
    <row r="61277" spans="1:15" x14ac:dyDescent="0.25">
      <c r="A61277" s="1"/>
      <c r="K61277" s="3"/>
      <c r="L61277" s="3"/>
      <c r="M61277" s="3"/>
      <c r="N61277" s="3"/>
      <c r="O61277" s="3"/>
    </row>
    <row r="61278" spans="1:15" x14ac:dyDescent="0.25">
      <c r="A61278" s="1"/>
      <c r="K61278" s="3"/>
      <c r="L61278" s="3"/>
      <c r="M61278" s="3"/>
      <c r="N61278" s="3"/>
      <c r="O61278" s="3"/>
    </row>
    <row r="61279" spans="1:15" x14ac:dyDescent="0.25">
      <c r="A61279" s="1"/>
      <c r="K61279" s="3"/>
      <c r="L61279" s="3"/>
      <c r="M61279" s="3"/>
      <c r="N61279" s="3"/>
      <c r="O61279" s="3"/>
    </row>
    <row r="61280" spans="1:15" x14ac:dyDescent="0.25">
      <c r="A61280" s="1"/>
      <c r="K61280" s="3"/>
      <c r="L61280" s="3"/>
      <c r="M61280" s="3"/>
      <c r="N61280" s="3"/>
      <c r="O61280" s="3"/>
    </row>
    <row r="61281" spans="1:15" x14ac:dyDescent="0.25">
      <c r="A61281" s="1"/>
      <c r="K61281" s="3"/>
      <c r="L61281" s="3"/>
      <c r="M61281" s="3"/>
      <c r="N61281" s="3"/>
      <c r="O61281" s="3"/>
    </row>
    <row r="61282" spans="1:15" x14ac:dyDescent="0.25">
      <c r="A61282" s="1"/>
      <c r="K61282" s="3"/>
      <c r="L61282" s="3"/>
      <c r="M61282" s="3"/>
      <c r="N61282" s="3"/>
      <c r="O61282" s="3"/>
    </row>
    <row r="61283" spans="1:15" x14ac:dyDescent="0.25">
      <c r="A61283" s="1"/>
      <c r="K61283" s="3"/>
      <c r="L61283" s="3"/>
      <c r="M61283" s="3"/>
      <c r="N61283" s="3"/>
      <c r="O61283" s="3"/>
    </row>
    <row r="61284" spans="1:15" x14ac:dyDescent="0.25">
      <c r="A61284" s="1"/>
      <c r="K61284" s="3"/>
      <c r="L61284" s="3"/>
      <c r="M61284" s="3"/>
      <c r="N61284" s="3"/>
      <c r="O61284" s="3"/>
    </row>
    <row r="61285" spans="1:15" x14ac:dyDescent="0.25">
      <c r="A61285" s="1"/>
      <c r="K61285" s="3"/>
      <c r="L61285" s="3"/>
      <c r="M61285" s="3"/>
      <c r="N61285" s="3"/>
      <c r="O61285" s="3"/>
    </row>
    <row r="61286" spans="1:15" x14ac:dyDescent="0.25">
      <c r="A61286" s="1"/>
      <c r="K61286" s="3"/>
      <c r="L61286" s="3"/>
      <c r="M61286" s="3"/>
      <c r="N61286" s="3"/>
      <c r="O61286" s="3"/>
    </row>
    <row r="61287" spans="1:15" x14ac:dyDescent="0.25">
      <c r="A61287" s="1"/>
      <c r="K61287" s="3"/>
      <c r="L61287" s="3"/>
      <c r="M61287" s="3"/>
      <c r="N61287" s="3"/>
      <c r="O61287" s="3"/>
    </row>
    <row r="61288" spans="1:15" x14ac:dyDescent="0.25">
      <c r="A61288" s="1"/>
      <c r="K61288" s="3"/>
      <c r="L61288" s="3"/>
      <c r="M61288" s="3"/>
      <c r="N61288" s="3"/>
      <c r="O61288" s="3"/>
    </row>
    <row r="61289" spans="1:15" x14ac:dyDescent="0.25">
      <c r="A61289" s="1"/>
      <c r="K61289" s="3"/>
      <c r="L61289" s="3"/>
      <c r="M61289" s="3"/>
      <c r="N61289" s="3"/>
      <c r="O61289" s="3"/>
    </row>
    <row r="61290" spans="1:15" x14ac:dyDescent="0.25">
      <c r="A61290" s="1"/>
      <c r="K61290" s="3"/>
      <c r="L61290" s="3"/>
      <c r="M61290" s="3"/>
      <c r="N61290" s="3"/>
      <c r="O61290" s="3"/>
    </row>
    <row r="61291" spans="1:15" x14ac:dyDescent="0.25">
      <c r="A61291" s="1"/>
      <c r="K61291" s="3"/>
      <c r="L61291" s="3"/>
      <c r="M61291" s="3"/>
      <c r="N61291" s="3"/>
      <c r="O61291" s="3"/>
    </row>
    <row r="61292" spans="1:15" x14ac:dyDescent="0.25">
      <c r="A61292" s="1"/>
      <c r="K61292" s="3"/>
      <c r="L61292" s="3"/>
      <c r="M61292" s="3"/>
      <c r="N61292" s="3"/>
      <c r="O61292" s="3"/>
    </row>
    <row r="61293" spans="1:15" x14ac:dyDescent="0.25">
      <c r="A61293" s="1"/>
      <c r="K61293" s="3"/>
      <c r="L61293" s="3"/>
      <c r="M61293" s="3"/>
      <c r="N61293" s="3"/>
      <c r="O61293" s="3"/>
    </row>
    <row r="61294" spans="1:15" x14ac:dyDescent="0.25">
      <c r="A61294" s="1"/>
      <c r="K61294" s="3"/>
      <c r="L61294" s="3"/>
      <c r="M61294" s="3"/>
      <c r="N61294" s="3"/>
      <c r="O61294" s="3"/>
    </row>
    <row r="61295" spans="1:15" x14ac:dyDescent="0.25">
      <c r="A61295" s="1"/>
      <c r="K61295" s="3"/>
      <c r="L61295" s="3"/>
      <c r="M61295" s="3"/>
      <c r="N61295" s="3"/>
      <c r="O61295" s="3"/>
    </row>
    <row r="61296" spans="1:15" x14ac:dyDescent="0.25">
      <c r="A61296" s="1"/>
      <c r="K61296" s="3"/>
      <c r="L61296" s="3"/>
      <c r="M61296" s="3"/>
      <c r="N61296" s="3"/>
      <c r="O61296" s="3"/>
    </row>
    <row r="61297" spans="1:15" x14ac:dyDescent="0.25">
      <c r="A61297" s="1"/>
      <c r="K61297" s="3"/>
      <c r="L61297" s="3"/>
      <c r="M61297" s="3"/>
      <c r="N61297" s="3"/>
      <c r="O61297" s="3"/>
    </row>
    <row r="61298" spans="1:15" x14ac:dyDescent="0.25">
      <c r="A61298" s="1"/>
      <c r="K61298" s="3"/>
      <c r="L61298" s="3"/>
      <c r="M61298" s="3"/>
      <c r="N61298" s="3"/>
      <c r="O61298" s="3"/>
    </row>
    <row r="61299" spans="1:15" x14ac:dyDescent="0.25">
      <c r="A61299" s="1"/>
      <c r="K61299" s="3"/>
      <c r="L61299" s="3"/>
      <c r="M61299" s="3"/>
      <c r="N61299" s="3"/>
      <c r="O61299" s="3"/>
    </row>
    <row r="61300" spans="1:15" x14ac:dyDescent="0.25">
      <c r="A61300" s="1"/>
      <c r="K61300" s="3"/>
      <c r="L61300" s="3"/>
      <c r="M61300" s="3"/>
      <c r="N61300" s="3"/>
      <c r="O61300" s="3"/>
    </row>
    <row r="61301" spans="1:15" x14ac:dyDescent="0.25">
      <c r="A61301" s="1"/>
      <c r="K61301" s="3"/>
      <c r="L61301" s="3"/>
      <c r="M61301" s="3"/>
      <c r="N61301" s="3"/>
      <c r="O61301" s="3"/>
    </row>
    <row r="61302" spans="1:15" x14ac:dyDescent="0.25">
      <c r="A61302" s="1"/>
      <c r="K61302" s="3"/>
      <c r="L61302" s="3"/>
      <c r="M61302" s="3"/>
      <c r="N61302" s="3"/>
      <c r="O61302" s="3"/>
    </row>
    <row r="61303" spans="1:15" x14ac:dyDescent="0.25">
      <c r="A61303" s="1"/>
      <c r="K61303" s="3"/>
      <c r="L61303" s="3"/>
      <c r="M61303" s="3"/>
      <c r="N61303" s="3"/>
      <c r="O61303" s="3"/>
    </row>
    <row r="61304" spans="1:15" x14ac:dyDescent="0.25">
      <c r="A61304" s="1"/>
      <c r="K61304" s="3"/>
      <c r="L61304" s="3"/>
      <c r="M61304" s="3"/>
      <c r="N61304" s="3"/>
      <c r="O61304" s="3"/>
    </row>
    <row r="61305" spans="1:15" x14ac:dyDescent="0.25">
      <c r="A61305" s="1"/>
      <c r="K61305" s="3"/>
      <c r="L61305" s="3"/>
      <c r="M61305" s="3"/>
      <c r="N61305" s="3"/>
      <c r="O61305" s="3"/>
    </row>
    <row r="61306" spans="1:15" x14ac:dyDescent="0.25">
      <c r="A61306" s="1"/>
      <c r="K61306" s="3"/>
      <c r="L61306" s="3"/>
      <c r="M61306" s="3"/>
      <c r="N61306" s="3"/>
      <c r="O61306" s="3"/>
    </row>
    <row r="61307" spans="1:15" x14ac:dyDescent="0.25">
      <c r="A61307" s="1"/>
      <c r="K61307" s="3"/>
      <c r="L61307" s="3"/>
      <c r="M61307" s="3"/>
      <c r="N61307" s="3"/>
      <c r="O61307" s="3"/>
    </row>
    <row r="61308" spans="1:15" x14ac:dyDescent="0.25">
      <c r="A61308" s="1"/>
      <c r="K61308" s="3"/>
      <c r="L61308" s="3"/>
      <c r="M61308" s="3"/>
      <c r="N61308" s="3"/>
      <c r="O61308" s="3"/>
    </row>
    <row r="61309" spans="1:15" x14ac:dyDescent="0.25">
      <c r="A61309" s="1"/>
      <c r="K61309" s="3"/>
      <c r="L61309" s="3"/>
      <c r="M61309" s="3"/>
      <c r="N61309" s="3"/>
      <c r="O61309" s="3"/>
    </row>
    <row r="61310" spans="1:15" x14ac:dyDescent="0.25">
      <c r="A61310" s="1"/>
      <c r="K61310" s="3"/>
      <c r="L61310" s="3"/>
      <c r="M61310" s="3"/>
      <c r="N61310" s="3"/>
      <c r="O61310" s="3"/>
    </row>
    <row r="61311" spans="1:15" x14ac:dyDescent="0.25">
      <c r="A61311" s="1"/>
      <c r="K61311" s="3"/>
      <c r="L61311" s="3"/>
      <c r="M61311" s="3"/>
      <c r="N61311" s="3"/>
      <c r="O61311" s="3"/>
    </row>
    <row r="61312" spans="1:15" x14ac:dyDescent="0.25">
      <c r="A61312" s="1"/>
      <c r="K61312" s="3"/>
      <c r="L61312" s="3"/>
      <c r="M61312" s="3"/>
      <c r="N61312" s="3"/>
      <c r="O61312" s="3"/>
    </row>
    <row r="61313" spans="1:15" x14ac:dyDescent="0.25">
      <c r="A61313" s="1"/>
      <c r="K61313" s="3"/>
      <c r="L61313" s="3"/>
      <c r="M61313" s="3"/>
      <c r="N61313" s="3"/>
      <c r="O61313" s="3"/>
    </row>
    <row r="61314" spans="1:15" x14ac:dyDescent="0.25">
      <c r="A61314" s="1"/>
      <c r="K61314" s="3"/>
      <c r="L61314" s="3"/>
      <c r="M61314" s="3"/>
      <c r="N61314" s="3"/>
      <c r="O61314" s="3"/>
    </row>
    <row r="61315" spans="1:15" x14ac:dyDescent="0.25">
      <c r="A61315" s="1"/>
      <c r="K61315" s="3"/>
      <c r="L61315" s="3"/>
      <c r="M61315" s="3"/>
      <c r="N61315" s="3"/>
      <c r="O61315" s="3"/>
    </row>
    <row r="61316" spans="1:15" x14ac:dyDescent="0.25">
      <c r="A61316" s="1"/>
      <c r="K61316" s="3"/>
      <c r="L61316" s="3"/>
      <c r="M61316" s="3"/>
      <c r="N61316" s="3"/>
      <c r="O61316" s="3"/>
    </row>
    <row r="61317" spans="1:15" x14ac:dyDescent="0.25">
      <c r="A61317" s="1"/>
      <c r="K61317" s="3"/>
      <c r="L61317" s="3"/>
      <c r="M61317" s="3"/>
      <c r="N61317" s="3"/>
      <c r="O61317" s="3"/>
    </row>
    <row r="61318" spans="1:15" x14ac:dyDescent="0.25">
      <c r="A61318" s="1"/>
      <c r="K61318" s="3"/>
      <c r="L61318" s="3"/>
      <c r="M61318" s="3"/>
      <c r="N61318" s="3"/>
      <c r="O61318" s="3"/>
    </row>
    <row r="61319" spans="1:15" x14ac:dyDescent="0.25">
      <c r="A61319" s="1"/>
      <c r="K61319" s="3"/>
      <c r="L61319" s="3"/>
      <c r="M61319" s="3"/>
      <c r="N61319" s="3"/>
      <c r="O61319" s="3"/>
    </row>
    <row r="61320" spans="1:15" x14ac:dyDescent="0.25">
      <c r="A61320" s="1"/>
      <c r="K61320" s="3"/>
      <c r="L61320" s="3"/>
      <c r="M61320" s="3"/>
      <c r="N61320" s="3"/>
      <c r="O61320" s="3"/>
    </row>
    <row r="61321" spans="1:15" x14ac:dyDescent="0.25">
      <c r="A61321" s="1"/>
      <c r="K61321" s="3"/>
      <c r="L61321" s="3"/>
      <c r="M61321" s="3"/>
      <c r="N61321" s="3"/>
      <c r="O61321" s="3"/>
    </row>
    <row r="61322" spans="1:15" x14ac:dyDescent="0.25">
      <c r="A61322" s="1"/>
      <c r="K61322" s="3"/>
      <c r="L61322" s="3"/>
      <c r="M61322" s="3"/>
      <c r="N61322" s="3"/>
      <c r="O61322" s="3"/>
    </row>
    <row r="61323" spans="1:15" x14ac:dyDescent="0.25">
      <c r="A61323" s="1"/>
      <c r="K61323" s="3"/>
      <c r="L61323" s="3"/>
      <c r="M61323" s="3"/>
      <c r="N61323" s="3"/>
      <c r="O61323" s="3"/>
    </row>
    <row r="61324" spans="1:15" x14ac:dyDescent="0.25">
      <c r="A61324" s="1"/>
      <c r="K61324" s="3"/>
      <c r="L61324" s="3"/>
      <c r="M61324" s="3"/>
      <c r="N61324" s="3"/>
      <c r="O61324" s="3"/>
    </row>
    <row r="61325" spans="1:15" x14ac:dyDescent="0.25">
      <c r="A61325" s="1"/>
      <c r="K61325" s="3"/>
      <c r="L61325" s="3"/>
      <c r="M61325" s="3"/>
      <c r="N61325" s="3"/>
      <c r="O61325" s="3"/>
    </row>
    <row r="61326" spans="1:15" x14ac:dyDescent="0.25">
      <c r="A61326" s="1"/>
      <c r="K61326" s="3"/>
      <c r="L61326" s="3"/>
      <c r="M61326" s="3"/>
      <c r="N61326" s="3"/>
      <c r="O61326" s="3"/>
    </row>
    <row r="61327" spans="1:15" x14ac:dyDescent="0.25">
      <c r="A61327" s="1"/>
      <c r="K61327" s="3"/>
      <c r="L61327" s="3"/>
      <c r="M61327" s="3"/>
      <c r="N61327" s="3"/>
      <c r="O61327" s="3"/>
    </row>
    <row r="61328" spans="1:15" x14ac:dyDescent="0.25">
      <c r="A61328" s="1"/>
      <c r="K61328" s="3"/>
      <c r="L61328" s="3"/>
      <c r="M61328" s="3"/>
      <c r="N61328" s="3"/>
      <c r="O61328" s="3"/>
    </row>
    <row r="61329" spans="1:15" x14ac:dyDescent="0.25">
      <c r="A61329" s="1"/>
      <c r="K61329" s="3"/>
      <c r="L61329" s="3"/>
      <c r="M61329" s="3"/>
      <c r="N61329" s="3"/>
      <c r="O61329" s="3"/>
    </row>
    <row r="61330" spans="1:15" x14ac:dyDescent="0.25">
      <c r="A61330" s="1"/>
      <c r="K61330" s="3"/>
      <c r="L61330" s="3"/>
      <c r="M61330" s="3"/>
      <c r="N61330" s="3"/>
      <c r="O61330" s="3"/>
    </row>
    <row r="61331" spans="1:15" x14ac:dyDescent="0.25">
      <c r="A61331" s="1"/>
      <c r="K61331" s="3"/>
      <c r="L61331" s="3"/>
      <c r="M61331" s="3"/>
      <c r="N61331" s="3"/>
      <c r="O61331" s="3"/>
    </row>
    <row r="61332" spans="1:15" x14ac:dyDescent="0.25">
      <c r="A61332" s="1"/>
      <c r="K61332" s="3"/>
      <c r="L61332" s="3"/>
      <c r="M61332" s="3"/>
      <c r="N61332" s="3"/>
      <c r="O61332" s="3"/>
    </row>
    <row r="61333" spans="1:15" x14ac:dyDescent="0.25">
      <c r="A61333" s="1"/>
      <c r="K61333" s="3"/>
      <c r="L61333" s="3"/>
      <c r="M61333" s="3"/>
      <c r="N61333" s="3"/>
      <c r="O61333" s="3"/>
    </row>
    <row r="61334" spans="1:15" x14ac:dyDescent="0.25">
      <c r="A61334" s="1"/>
      <c r="K61334" s="3"/>
      <c r="L61334" s="3"/>
      <c r="M61334" s="3"/>
      <c r="N61334" s="3"/>
      <c r="O61334" s="3"/>
    </row>
    <row r="61335" spans="1:15" x14ac:dyDescent="0.25">
      <c r="A61335" s="1"/>
      <c r="K61335" s="3"/>
      <c r="L61335" s="3"/>
      <c r="M61335" s="3"/>
      <c r="N61335" s="3"/>
      <c r="O61335" s="3"/>
    </row>
    <row r="61336" spans="1:15" x14ac:dyDescent="0.25">
      <c r="A61336" s="1"/>
      <c r="K61336" s="3"/>
      <c r="L61336" s="3"/>
      <c r="M61336" s="3"/>
      <c r="N61336" s="3"/>
      <c r="O61336" s="3"/>
    </row>
    <row r="61337" spans="1:15" x14ac:dyDescent="0.25">
      <c r="A61337" s="1"/>
      <c r="K61337" s="3"/>
      <c r="L61337" s="3"/>
      <c r="M61337" s="3"/>
      <c r="N61337" s="3"/>
      <c r="O61337" s="3"/>
    </row>
    <row r="61338" spans="1:15" x14ac:dyDescent="0.25">
      <c r="A61338" s="1"/>
      <c r="K61338" s="3"/>
      <c r="L61338" s="3"/>
      <c r="M61338" s="3"/>
      <c r="N61338" s="3"/>
      <c r="O61338" s="3"/>
    </row>
    <row r="61339" spans="1:15" x14ac:dyDescent="0.25">
      <c r="A61339" s="1"/>
      <c r="K61339" s="3"/>
      <c r="L61339" s="3"/>
      <c r="M61339" s="3"/>
      <c r="N61339" s="3"/>
      <c r="O61339" s="3"/>
    </row>
    <row r="61340" spans="1:15" x14ac:dyDescent="0.25">
      <c r="A61340" s="1"/>
      <c r="K61340" s="3"/>
      <c r="L61340" s="3"/>
      <c r="M61340" s="3"/>
      <c r="N61340" s="3"/>
      <c r="O61340" s="3"/>
    </row>
    <row r="61341" spans="1:15" x14ac:dyDescent="0.25">
      <c r="A61341" s="1"/>
      <c r="K61341" s="3"/>
      <c r="L61341" s="3"/>
      <c r="M61341" s="3"/>
      <c r="N61341" s="3"/>
      <c r="O61341" s="3"/>
    </row>
    <row r="61342" spans="1:15" x14ac:dyDescent="0.25">
      <c r="A61342" s="1"/>
      <c r="K61342" s="3"/>
      <c r="L61342" s="3"/>
      <c r="M61342" s="3"/>
      <c r="N61342" s="3"/>
      <c r="O61342" s="3"/>
    </row>
    <row r="61343" spans="1:15" x14ac:dyDescent="0.25">
      <c r="A61343" s="1"/>
      <c r="K61343" s="3"/>
      <c r="L61343" s="3"/>
      <c r="M61343" s="3"/>
      <c r="N61343" s="3"/>
      <c r="O61343" s="3"/>
    </row>
    <row r="61344" spans="1:15" x14ac:dyDescent="0.25">
      <c r="A61344" s="1"/>
      <c r="K61344" s="3"/>
      <c r="L61344" s="3"/>
      <c r="M61344" s="3"/>
      <c r="N61344" s="3"/>
      <c r="O61344" s="3"/>
    </row>
    <row r="61345" spans="1:15" x14ac:dyDescent="0.25">
      <c r="A61345" s="1"/>
      <c r="K61345" s="3"/>
      <c r="L61345" s="3"/>
      <c r="M61345" s="3"/>
      <c r="N61345" s="3"/>
      <c r="O61345" s="3"/>
    </row>
    <row r="61346" spans="1:15" x14ac:dyDescent="0.25">
      <c r="A61346" s="1"/>
      <c r="K61346" s="3"/>
      <c r="L61346" s="3"/>
      <c r="M61346" s="3"/>
      <c r="N61346" s="3"/>
      <c r="O61346" s="3"/>
    </row>
    <row r="61347" spans="1:15" x14ac:dyDescent="0.25">
      <c r="A61347" s="1"/>
      <c r="K61347" s="3"/>
      <c r="L61347" s="3"/>
      <c r="M61347" s="3"/>
      <c r="N61347" s="3"/>
      <c r="O61347" s="3"/>
    </row>
    <row r="61348" spans="1:15" x14ac:dyDescent="0.25">
      <c r="A61348" s="1"/>
      <c r="K61348" s="3"/>
      <c r="L61348" s="3"/>
      <c r="M61348" s="3"/>
      <c r="N61348" s="3"/>
      <c r="O61348" s="3"/>
    </row>
    <row r="61349" spans="1:15" x14ac:dyDescent="0.25">
      <c r="A61349" s="1"/>
      <c r="K61349" s="3"/>
      <c r="L61349" s="3"/>
      <c r="M61349" s="3"/>
      <c r="N61349" s="3"/>
      <c r="O61349" s="3"/>
    </row>
    <row r="61350" spans="1:15" x14ac:dyDescent="0.25">
      <c r="A61350" s="1"/>
      <c r="K61350" s="3"/>
      <c r="L61350" s="3"/>
      <c r="M61350" s="3"/>
      <c r="N61350" s="3"/>
      <c r="O61350" s="3"/>
    </row>
    <row r="61351" spans="1:15" x14ac:dyDescent="0.25">
      <c r="A61351" s="1"/>
      <c r="K61351" s="3"/>
      <c r="L61351" s="3"/>
      <c r="M61351" s="3"/>
      <c r="N61351" s="3"/>
      <c r="O61351" s="3"/>
    </row>
    <row r="61352" spans="1:15" x14ac:dyDescent="0.25">
      <c r="A61352" s="1"/>
      <c r="K61352" s="3"/>
      <c r="L61352" s="3"/>
      <c r="M61352" s="3"/>
      <c r="N61352" s="3"/>
      <c r="O61352" s="3"/>
    </row>
    <row r="61353" spans="1:15" x14ac:dyDescent="0.25">
      <c r="A61353" s="1"/>
      <c r="K61353" s="3"/>
      <c r="L61353" s="3"/>
      <c r="M61353" s="3"/>
      <c r="N61353" s="3"/>
      <c r="O61353" s="3"/>
    </row>
    <row r="61354" spans="1:15" x14ac:dyDescent="0.25">
      <c r="A61354" s="1"/>
      <c r="K61354" s="3"/>
      <c r="L61354" s="3"/>
      <c r="M61354" s="3"/>
      <c r="N61354" s="3"/>
      <c r="O61354" s="3"/>
    </row>
    <row r="61355" spans="1:15" x14ac:dyDescent="0.25">
      <c r="A61355" s="1"/>
      <c r="K61355" s="3"/>
      <c r="L61355" s="3"/>
      <c r="M61355" s="3"/>
      <c r="N61355" s="3"/>
      <c r="O61355" s="3"/>
    </row>
    <row r="61356" spans="1:15" x14ac:dyDescent="0.25">
      <c r="A61356" s="1"/>
      <c r="K61356" s="3"/>
      <c r="L61356" s="3"/>
      <c r="M61356" s="3"/>
      <c r="N61356" s="3"/>
      <c r="O61356" s="3"/>
    </row>
    <row r="61357" spans="1:15" x14ac:dyDescent="0.25">
      <c r="A61357" s="1"/>
      <c r="K61357" s="3"/>
      <c r="L61357" s="3"/>
      <c r="M61357" s="3"/>
      <c r="N61357" s="3"/>
      <c r="O61357" s="3"/>
    </row>
    <row r="61358" spans="1:15" x14ac:dyDescent="0.25">
      <c r="A61358" s="1"/>
      <c r="K61358" s="3"/>
      <c r="L61358" s="3"/>
      <c r="M61358" s="3"/>
      <c r="N61358" s="3"/>
      <c r="O61358" s="3"/>
    </row>
    <row r="61359" spans="1:15" x14ac:dyDescent="0.25">
      <c r="A61359" s="1"/>
      <c r="K61359" s="3"/>
      <c r="L61359" s="3"/>
      <c r="M61359" s="3"/>
      <c r="N61359" s="3"/>
      <c r="O61359" s="3"/>
    </row>
    <row r="61360" spans="1:15" x14ac:dyDescent="0.25">
      <c r="A61360" s="1"/>
      <c r="K61360" s="3"/>
      <c r="L61360" s="3"/>
      <c r="M61360" s="3"/>
      <c r="N61360" s="3"/>
      <c r="O61360" s="3"/>
    </row>
    <row r="61361" spans="1:15" x14ac:dyDescent="0.25">
      <c r="A61361" s="1"/>
      <c r="K61361" s="3"/>
      <c r="L61361" s="3"/>
      <c r="M61361" s="3"/>
      <c r="N61361" s="3"/>
      <c r="O61361" s="3"/>
    </row>
    <row r="61362" spans="1:15" x14ac:dyDescent="0.25">
      <c r="A61362" s="1"/>
      <c r="K61362" s="3"/>
      <c r="L61362" s="3"/>
      <c r="M61362" s="3"/>
      <c r="N61362" s="3"/>
      <c r="O61362" s="3"/>
    </row>
    <row r="61363" spans="1:15" x14ac:dyDescent="0.25">
      <c r="A61363" s="1"/>
      <c r="K61363" s="3"/>
      <c r="L61363" s="3"/>
      <c r="M61363" s="3"/>
      <c r="N61363" s="3"/>
      <c r="O61363" s="3"/>
    </row>
    <row r="61364" spans="1:15" x14ac:dyDescent="0.25">
      <c r="A61364" s="1"/>
      <c r="K61364" s="3"/>
      <c r="L61364" s="3"/>
      <c r="M61364" s="3"/>
      <c r="N61364" s="3"/>
      <c r="O61364" s="3"/>
    </row>
    <row r="61365" spans="1:15" x14ac:dyDescent="0.25">
      <c r="A61365" s="1"/>
      <c r="K61365" s="3"/>
      <c r="L61365" s="3"/>
      <c r="M61365" s="3"/>
      <c r="N61365" s="3"/>
      <c r="O61365" s="3"/>
    </row>
    <row r="61366" spans="1:15" x14ac:dyDescent="0.25">
      <c r="A61366" s="1"/>
      <c r="K61366" s="3"/>
      <c r="L61366" s="3"/>
      <c r="M61366" s="3"/>
      <c r="N61366" s="3"/>
      <c r="O61366" s="3"/>
    </row>
    <row r="61367" spans="1:15" x14ac:dyDescent="0.25">
      <c r="A61367" s="1"/>
      <c r="K61367" s="3"/>
      <c r="L61367" s="3"/>
      <c r="M61367" s="3"/>
      <c r="N61367" s="3"/>
      <c r="O61367" s="3"/>
    </row>
    <row r="61368" spans="1:15" x14ac:dyDescent="0.25">
      <c r="A61368" s="1"/>
      <c r="K61368" s="3"/>
      <c r="L61368" s="3"/>
      <c r="M61368" s="3"/>
      <c r="N61368" s="3"/>
      <c r="O61368" s="3"/>
    </row>
    <row r="61369" spans="1:15" x14ac:dyDescent="0.25">
      <c r="A61369" s="1"/>
      <c r="K61369" s="3"/>
      <c r="L61369" s="3"/>
      <c r="M61369" s="3"/>
      <c r="N61369" s="3"/>
      <c r="O61369" s="3"/>
    </row>
    <row r="61370" spans="1:15" x14ac:dyDescent="0.25">
      <c r="A61370" s="1"/>
      <c r="K61370" s="3"/>
      <c r="L61370" s="3"/>
      <c r="M61370" s="3"/>
      <c r="N61370" s="3"/>
      <c r="O61370" s="3"/>
    </row>
    <row r="61371" spans="1:15" x14ac:dyDescent="0.25">
      <c r="A61371" s="1"/>
      <c r="K61371" s="3"/>
      <c r="L61371" s="3"/>
      <c r="M61371" s="3"/>
      <c r="N61371" s="3"/>
      <c r="O61371" s="3"/>
    </row>
    <row r="61372" spans="1:15" x14ac:dyDescent="0.25">
      <c r="A61372" s="1"/>
      <c r="K61372" s="3"/>
      <c r="L61372" s="3"/>
      <c r="M61372" s="3"/>
      <c r="N61372" s="3"/>
      <c r="O61372" s="3"/>
    </row>
    <row r="61373" spans="1:15" x14ac:dyDescent="0.25">
      <c r="A61373" s="1"/>
      <c r="K61373" s="3"/>
      <c r="L61373" s="3"/>
      <c r="M61373" s="3"/>
      <c r="N61373" s="3"/>
      <c r="O61373" s="3"/>
    </row>
    <row r="61374" spans="1:15" x14ac:dyDescent="0.25">
      <c r="A61374" s="1"/>
      <c r="K61374" s="3"/>
      <c r="L61374" s="3"/>
      <c r="M61374" s="3"/>
      <c r="N61374" s="3"/>
      <c r="O61374" s="3"/>
    </row>
    <row r="61375" spans="1:15" x14ac:dyDescent="0.25">
      <c r="A61375" s="1"/>
      <c r="K61375" s="3"/>
      <c r="L61375" s="3"/>
      <c r="M61375" s="3"/>
      <c r="N61375" s="3"/>
      <c r="O61375" s="3"/>
    </row>
    <row r="61376" spans="1:15" x14ac:dyDescent="0.25">
      <c r="A61376" s="1"/>
      <c r="K61376" s="3"/>
      <c r="L61376" s="3"/>
      <c r="M61376" s="3"/>
      <c r="N61376" s="3"/>
      <c r="O61376" s="3"/>
    </row>
    <row r="61377" spans="1:15" x14ac:dyDescent="0.25">
      <c r="A61377" s="1"/>
      <c r="K61377" s="3"/>
      <c r="L61377" s="3"/>
      <c r="M61377" s="3"/>
      <c r="N61377" s="3"/>
      <c r="O61377" s="3"/>
    </row>
    <row r="61378" spans="1:15" x14ac:dyDescent="0.25">
      <c r="A61378" s="1"/>
      <c r="K61378" s="3"/>
      <c r="L61378" s="3"/>
      <c r="M61378" s="3"/>
      <c r="N61378" s="3"/>
      <c r="O61378" s="3"/>
    </row>
    <row r="61379" spans="1:15" x14ac:dyDescent="0.25">
      <c r="A61379" s="1"/>
      <c r="K61379" s="3"/>
      <c r="L61379" s="3"/>
      <c r="M61379" s="3"/>
      <c r="N61379" s="3"/>
      <c r="O61379" s="3"/>
    </row>
    <row r="61380" spans="1:15" x14ac:dyDescent="0.25">
      <c r="A61380" s="1"/>
      <c r="K61380" s="3"/>
      <c r="L61380" s="3"/>
      <c r="M61380" s="3"/>
      <c r="N61380" s="3"/>
      <c r="O61380" s="3"/>
    </row>
    <row r="61381" spans="1:15" x14ac:dyDescent="0.25">
      <c r="A61381" s="1"/>
      <c r="K61381" s="3"/>
      <c r="L61381" s="3"/>
      <c r="M61381" s="3"/>
      <c r="N61381" s="3"/>
      <c r="O61381" s="3"/>
    </row>
    <row r="61382" spans="1:15" x14ac:dyDescent="0.25">
      <c r="A61382" s="1"/>
      <c r="K61382" s="3"/>
      <c r="L61382" s="3"/>
      <c r="M61382" s="3"/>
      <c r="N61382" s="3"/>
      <c r="O61382" s="3"/>
    </row>
    <row r="61383" spans="1:15" x14ac:dyDescent="0.25">
      <c r="A61383" s="1"/>
      <c r="K61383" s="3"/>
      <c r="L61383" s="3"/>
      <c r="M61383" s="3"/>
      <c r="N61383" s="3"/>
      <c r="O61383" s="3"/>
    </row>
    <row r="61384" spans="1:15" x14ac:dyDescent="0.25">
      <c r="A61384" s="1"/>
      <c r="K61384" s="3"/>
      <c r="L61384" s="3"/>
      <c r="M61384" s="3"/>
      <c r="N61384" s="3"/>
      <c r="O61384" s="3"/>
    </row>
    <row r="61385" spans="1:15" x14ac:dyDescent="0.25">
      <c r="A61385" s="1"/>
      <c r="K61385" s="3"/>
      <c r="L61385" s="3"/>
      <c r="M61385" s="3"/>
      <c r="N61385" s="3"/>
      <c r="O61385" s="3"/>
    </row>
    <row r="61386" spans="1:15" x14ac:dyDescent="0.25">
      <c r="A61386" s="1"/>
      <c r="K61386" s="3"/>
      <c r="L61386" s="3"/>
      <c r="M61386" s="3"/>
      <c r="N61386" s="3"/>
      <c r="O61386" s="3"/>
    </row>
    <row r="61387" spans="1:15" x14ac:dyDescent="0.25">
      <c r="A61387" s="1"/>
      <c r="K61387" s="3"/>
      <c r="L61387" s="3"/>
      <c r="M61387" s="3"/>
      <c r="N61387" s="3"/>
      <c r="O61387" s="3"/>
    </row>
    <row r="61388" spans="1:15" x14ac:dyDescent="0.25">
      <c r="A61388" s="1"/>
      <c r="K61388" s="3"/>
      <c r="L61388" s="3"/>
      <c r="M61388" s="3"/>
      <c r="N61388" s="3"/>
      <c r="O61388" s="3"/>
    </row>
    <row r="61389" spans="1:15" x14ac:dyDescent="0.25">
      <c r="A61389" s="1"/>
      <c r="K61389" s="3"/>
      <c r="L61389" s="3"/>
      <c r="M61389" s="3"/>
      <c r="N61389" s="3"/>
      <c r="O61389" s="3"/>
    </row>
    <row r="61390" spans="1:15" x14ac:dyDescent="0.25">
      <c r="A61390" s="1"/>
      <c r="K61390" s="3"/>
      <c r="L61390" s="3"/>
      <c r="M61390" s="3"/>
      <c r="N61390" s="3"/>
      <c r="O61390" s="3"/>
    </row>
    <row r="61391" spans="1:15" x14ac:dyDescent="0.25">
      <c r="A61391" s="1"/>
      <c r="K61391" s="3"/>
      <c r="L61391" s="3"/>
      <c r="M61391" s="3"/>
      <c r="N61391" s="3"/>
      <c r="O61391" s="3"/>
    </row>
    <row r="61392" spans="1:15" x14ac:dyDescent="0.25">
      <c r="A61392" s="1"/>
      <c r="K61392" s="3"/>
      <c r="L61392" s="3"/>
      <c r="M61392" s="3"/>
      <c r="N61392" s="3"/>
      <c r="O61392" s="3"/>
    </row>
    <row r="61393" spans="1:15" x14ac:dyDescent="0.25">
      <c r="A61393" s="1"/>
      <c r="K61393" s="3"/>
      <c r="L61393" s="3"/>
      <c r="M61393" s="3"/>
      <c r="N61393" s="3"/>
      <c r="O61393" s="3"/>
    </row>
    <row r="61394" spans="1:15" x14ac:dyDescent="0.25">
      <c r="A61394" s="1"/>
      <c r="K61394" s="3"/>
      <c r="L61394" s="3"/>
      <c r="M61394" s="3"/>
      <c r="N61394" s="3"/>
      <c r="O61394" s="3"/>
    </row>
    <row r="61395" spans="1:15" x14ac:dyDescent="0.25">
      <c r="A61395" s="1"/>
      <c r="K61395" s="3"/>
      <c r="L61395" s="3"/>
      <c r="M61395" s="3"/>
      <c r="N61395" s="3"/>
      <c r="O61395" s="3"/>
    </row>
    <row r="61396" spans="1:15" x14ac:dyDescent="0.25">
      <c r="A61396" s="1"/>
      <c r="K61396" s="3"/>
      <c r="L61396" s="3"/>
      <c r="M61396" s="3"/>
      <c r="N61396" s="3"/>
      <c r="O61396" s="3"/>
    </row>
    <row r="61397" spans="1:15" x14ac:dyDescent="0.25">
      <c r="A61397" s="1"/>
      <c r="K61397" s="3"/>
      <c r="L61397" s="3"/>
      <c r="M61397" s="3"/>
      <c r="N61397" s="3"/>
      <c r="O61397" s="3"/>
    </row>
    <row r="61398" spans="1:15" x14ac:dyDescent="0.25">
      <c r="A61398" s="1"/>
      <c r="K61398" s="3"/>
      <c r="L61398" s="3"/>
      <c r="M61398" s="3"/>
      <c r="N61398" s="3"/>
      <c r="O61398" s="3"/>
    </row>
    <row r="61399" spans="1:15" x14ac:dyDescent="0.25">
      <c r="A61399" s="1"/>
      <c r="K61399" s="3"/>
      <c r="L61399" s="3"/>
      <c r="M61399" s="3"/>
      <c r="N61399" s="3"/>
      <c r="O61399" s="3"/>
    </row>
    <row r="61400" spans="1:15" x14ac:dyDescent="0.25">
      <c r="A61400" s="1"/>
      <c r="K61400" s="3"/>
      <c r="L61400" s="3"/>
      <c r="M61400" s="3"/>
      <c r="N61400" s="3"/>
      <c r="O61400" s="3"/>
    </row>
    <row r="61401" spans="1:15" x14ac:dyDescent="0.25">
      <c r="A61401" s="1"/>
      <c r="K61401" s="3"/>
      <c r="L61401" s="3"/>
      <c r="M61401" s="3"/>
      <c r="N61401" s="3"/>
      <c r="O61401" s="3"/>
    </row>
    <row r="61402" spans="1:15" x14ac:dyDescent="0.25">
      <c r="A61402" s="1"/>
      <c r="K61402" s="3"/>
      <c r="L61402" s="3"/>
      <c r="M61402" s="3"/>
      <c r="N61402" s="3"/>
      <c r="O61402" s="3"/>
    </row>
    <row r="61403" spans="1:15" x14ac:dyDescent="0.25">
      <c r="A61403" s="1"/>
      <c r="K61403" s="3"/>
      <c r="L61403" s="3"/>
      <c r="M61403" s="3"/>
      <c r="N61403" s="3"/>
      <c r="O61403" s="3"/>
    </row>
    <row r="61404" spans="1:15" x14ac:dyDescent="0.25">
      <c r="A61404" s="1"/>
      <c r="K61404" s="3"/>
      <c r="L61404" s="3"/>
      <c r="M61404" s="3"/>
      <c r="N61404" s="3"/>
      <c r="O61404" s="3"/>
    </row>
    <row r="61405" spans="1:15" x14ac:dyDescent="0.25">
      <c r="A61405" s="1"/>
      <c r="K61405" s="3"/>
      <c r="L61405" s="3"/>
      <c r="M61405" s="3"/>
      <c r="N61405" s="3"/>
      <c r="O61405" s="3"/>
    </row>
    <row r="61406" spans="1:15" x14ac:dyDescent="0.25">
      <c r="A61406" s="1"/>
      <c r="K61406" s="3"/>
      <c r="L61406" s="3"/>
      <c r="M61406" s="3"/>
      <c r="N61406" s="3"/>
      <c r="O61406" s="3"/>
    </row>
    <row r="61407" spans="1:15" x14ac:dyDescent="0.25">
      <c r="A61407" s="1"/>
      <c r="K61407" s="3"/>
      <c r="L61407" s="3"/>
      <c r="M61407" s="3"/>
      <c r="N61407" s="3"/>
      <c r="O61407" s="3"/>
    </row>
    <row r="61408" spans="1:15" x14ac:dyDescent="0.25">
      <c r="A61408" s="1"/>
      <c r="K61408" s="3"/>
      <c r="L61408" s="3"/>
      <c r="M61408" s="3"/>
      <c r="N61408" s="3"/>
      <c r="O61408" s="3"/>
    </row>
    <row r="61409" spans="1:15" x14ac:dyDescent="0.25">
      <c r="A61409" s="1"/>
      <c r="K61409" s="3"/>
      <c r="L61409" s="3"/>
      <c r="M61409" s="3"/>
      <c r="N61409" s="3"/>
      <c r="O61409" s="3"/>
    </row>
    <row r="61410" spans="1:15" x14ac:dyDescent="0.25">
      <c r="A61410" s="1"/>
      <c r="K61410" s="3"/>
      <c r="L61410" s="3"/>
      <c r="M61410" s="3"/>
      <c r="N61410" s="3"/>
      <c r="O61410" s="3"/>
    </row>
    <row r="61411" spans="1:15" x14ac:dyDescent="0.25">
      <c r="A61411" s="1"/>
      <c r="K61411" s="3"/>
      <c r="L61411" s="3"/>
      <c r="M61411" s="3"/>
      <c r="N61411" s="3"/>
      <c r="O61411" s="3"/>
    </row>
    <row r="61412" spans="1:15" x14ac:dyDescent="0.25">
      <c r="A61412" s="1"/>
      <c r="K61412" s="3"/>
      <c r="L61412" s="3"/>
      <c r="M61412" s="3"/>
      <c r="N61412" s="3"/>
      <c r="O61412" s="3"/>
    </row>
    <row r="61413" spans="1:15" x14ac:dyDescent="0.25">
      <c r="A61413" s="1"/>
      <c r="K61413" s="3"/>
      <c r="L61413" s="3"/>
      <c r="M61413" s="3"/>
      <c r="N61413" s="3"/>
      <c r="O61413" s="3"/>
    </row>
    <row r="61414" spans="1:15" x14ac:dyDescent="0.25">
      <c r="A61414" s="1"/>
      <c r="K61414" s="3"/>
      <c r="L61414" s="3"/>
      <c r="M61414" s="3"/>
      <c r="N61414" s="3"/>
      <c r="O61414" s="3"/>
    </row>
    <row r="61415" spans="1:15" x14ac:dyDescent="0.25">
      <c r="A61415" s="1"/>
      <c r="K61415" s="3"/>
      <c r="L61415" s="3"/>
      <c r="M61415" s="3"/>
      <c r="N61415" s="3"/>
      <c r="O61415" s="3"/>
    </row>
    <row r="61416" spans="1:15" x14ac:dyDescent="0.25">
      <c r="A61416" s="1"/>
      <c r="K61416" s="3"/>
      <c r="L61416" s="3"/>
      <c r="M61416" s="3"/>
      <c r="N61416" s="3"/>
      <c r="O61416" s="3"/>
    </row>
    <row r="61417" spans="1:15" x14ac:dyDescent="0.25">
      <c r="A61417" s="1"/>
      <c r="K61417" s="3"/>
      <c r="L61417" s="3"/>
      <c r="M61417" s="3"/>
      <c r="N61417" s="3"/>
      <c r="O61417" s="3"/>
    </row>
    <row r="61418" spans="1:15" x14ac:dyDescent="0.25">
      <c r="A61418" s="1"/>
      <c r="K61418" s="3"/>
      <c r="L61418" s="3"/>
      <c r="M61418" s="3"/>
      <c r="N61418" s="3"/>
      <c r="O61418" s="3"/>
    </row>
    <row r="61419" spans="1:15" x14ac:dyDescent="0.25">
      <c r="A61419" s="1"/>
      <c r="K61419" s="3"/>
      <c r="L61419" s="3"/>
      <c r="M61419" s="3"/>
      <c r="N61419" s="3"/>
      <c r="O61419" s="3"/>
    </row>
    <row r="61420" spans="1:15" x14ac:dyDescent="0.25">
      <c r="A61420" s="1"/>
      <c r="K61420" s="3"/>
      <c r="L61420" s="3"/>
      <c r="M61420" s="3"/>
      <c r="N61420" s="3"/>
      <c r="O61420" s="3"/>
    </row>
    <row r="61421" spans="1:15" x14ac:dyDescent="0.25">
      <c r="A61421" s="1"/>
      <c r="K61421" s="3"/>
      <c r="L61421" s="3"/>
      <c r="M61421" s="3"/>
      <c r="N61421" s="3"/>
      <c r="O61421" s="3"/>
    </row>
    <row r="61422" spans="1:15" x14ac:dyDescent="0.25">
      <c r="A61422" s="1"/>
      <c r="K61422" s="3"/>
      <c r="L61422" s="3"/>
      <c r="M61422" s="3"/>
      <c r="N61422" s="3"/>
      <c r="O61422" s="3"/>
    </row>
    <row r="61423" spans="1:15" x14ac:dyDescent="0.25">
      <c r="A61423" s="1"/>
      <c r="K61423" s="3"/>
      <c r="L61423" s="3"/>
      <c r="M61423" s="3"/>
      <c r="N61423" s="3"/>
      <c r="O61423" s="3"/>
    </row>
    <row r="61424" spans="1:15" x14ac:dyDescent="0.25">
      <c r="A61424" s="1"/>
      <c r="K61424" s="3"/>
      <c r="L61424" s="3"/>
      <c r="M61424" s="3"/>
      <c r="N61424" s="3"/>
      <c r="O61424" s="3"/>
    </row>
    <row r="61425" spans="1:15" x14ac:dyDescent="0.25">
      <c r="A61425" s="1"/>
      <c r="K61425" s="3"/>
      <c r="L61425" s="3"/>
      <c r="M61425" s="3"/>
      <c r="N61425" s="3"/>
      <c r="O61425" s="3"/>
    </row>
    <row r="61426" spans="1:15" x14ac:dyDescent="0.25">
      <c r="A61426" s="1"/>
      <c r="K61426" s="3"/>
      <c r="L61426" s="3"/>
      <c r="M61426" s="3"/>
      <c r="N61426" s="3"/>
      <c r="O61426" s="3"/>
    </row>
    <row r="61427" spans="1:15" x14ac:dyDescent="0.25">
      <c r="A61427" s="1"/>
      <c r="K61427" s="3"/>
      <c r="L61427" s="3"/>
      <c r="M61427" s="3"/>
      <c r="N61427" s="3"/>
      <c r="O61427" s="3"/>
    </row>
    <row r="61428" spans="1:15" x14ac:dyDescent="0.25">
      <c r="A61428" s="1"/>
      <c r="K61428" s="3"/>
      <c r="L61428" s="3"/>
      <c r="M61428" s="3"/>
      <c r="N61428" s="3"/>
      <c r="O61428" s="3"/>
    </row>
    <row r="61429" spans="1:15" x14ac:dyDescent="0.25">
      <c r="A61429" s="1"/>
      <c r="K61429" s="3"/>
      <c r="L61429" s="3"/>
      <c r="M61429" s="3"/>
      <c r="N61429" s="3"/>
      <c r="O61429" s="3"/>
    </row>
    <row r="61430" spans="1:15" x14ac:dyDescent="0.25">
      <c r="A61430" s="1"/>
      <c r="K61430" s="3"/>
      <c r="L61430" s="3"/>
      <c r="M61430" s="3"/>
      <c r="N61430" s="3"/>
      <c r="O61430" s="3"/>
    </row>
    <row r="61431" spans="1:15" x14ac:dyDescent="0.25">
      <c r="A61431" s="1"/>
      <c r="K61431" s="3"/>
      <c r="L61431" s="3"/>
      <c r="M61431" s="3"/>
      <c r="N61431" s="3"/>
      <c r="O61431" s="3"/>
    </row>
    <row r="61432" spans="1:15" x14ac:dyDescent="0.25">
      <c r="A61432" s="1"/>
      <c r="K61432" s="3"/>
      <c r="L61432" s="3"/>
      <c r="M61432" s="3"/>
      <c r="N61432" s="3"/>
      <c r="O61432" s="3"/>
    </row>
    <row r="61433" spans="1:15" x14ac:dyDescent="0.25">
      <c r="A61433" s="1"/>
      <c r="K61433" s="3"/>
      <c r="L61433" s="3"/>
      <c r="M61433" s="3"/>
      <c r="N61433" s="3"/>
      <c r="O61433" s="3"/>
    </row>
    <row r="61434" spans="1:15" x14ac:dyDescent="0.25">
      <c r="A61434" s="1"/>
      <c r="K61434" s="3"/>
      <c r="L61434" s="3"/>
      <c r="M61434" s="3"/>
      <c r="N61434" s="3"/>
      <c r="O61434" s="3"/>
    </row>
    <row r="61435" spans="1:15" x14ac:dyDescent="0.25">
      <c r="A61435" s="1"/>
      <c r="K61435" s="3"/>
      <c r="L61435" s="3"/>
      <c r="M61435" s="3"/>
      <c r="N61435" s="3"/>
      <c r="O61435" s="3"/>
    </row>
    <row r="61436" spans="1:15" x14ac:dyDescent="0.25">
      <c r="A61436" s="1"/>
      <c r="K61436" s="3"/>
      <c r="L61436" s="3"/>
      <c r="M61436" s="3"/>
      <c r="N61436" s="3"/>
      <c r="O61436" s="3"/>
    </row>
    <row r="61437" spans="1:15" x14ac:dyDescent="0.25">
      <c r="A61437" s="1"/>
      <c r="K61437" s="3"/>
      <c r="L61437" s="3"/>
      <c r="M61437" s="3"/>
      <c r="N61437" s="3"/>
      <c r="O61437" s="3"/>
    </row>
    <row r="61438" spans="1:15" x14ac:dyDescent="0.25">
      <c r="A61438" s="1"/>
      <c r="K61438" s="3"/>
      <c r="L61438" s="3"/>
      <c r="M61438" s="3"/>
      <c r="N61438" s="3"/>
      <c r="O61438" s="3"/>
    </row>
    <row r="61439" spans="1:15" x14ac:dyDescent="0.25">
      <c r="A61439" s="1"/>
      <c r="K61439" s="3"/>
      <c r="L61439" s="3"/>
      <c r="M61439" s="3"/>
      <c r="N61439" s="3"/>
      <c r="O61439" s="3"/>
    </row>
    <row r="61440" spans="1:15" x14ac:dyDescent="0.25">
      <c r="A61440" s="1"/>
      <c r="K61440" s="3"/>
      <c r="L61440" s="3"/>
      <c r="M61440" s="3"/>
      <c r="N61440" s="3"/>
      <c r="O61440" s="3"/>
    </row>
    <row r="61441" spans="1:15" x14ac:dyDescent="0.25">
      <c r="A61441" s="1"/>
      <c r="K61441" s="3"/>
      <c r="L61441" s="3"/>
      <c r="M61441" s="3"/>
      <c r="N61441" s="3"/>
      <c r="O61441" s="3"/>
    </row>
    <row r="61442" spans="1:15" x14ac:dyDescent="0.25">
      <c r="A61442" s="1"/>
      <c r="K61442" s="3"/>
      <c r="L61442" s="3"/>
      <c r="M61442" s="3"/>
      <c r="N61442" s="3"/>
      <c r="O61442" s="3"/>
    </row>
    <row r="61443" spans="1:15" x14ac:dyDescent="0.25">
      <c r="A61443" s="1"/>
      <c r="K61443" s="3"/>
      <c r="L61443" s="3"/>
      <c r="M61443" s="3"/>
      <c r="N61443" s="3"/>
      <c r="O61443" s="3"/>
    </row>
    <row r="61444" spans="1:15" x14ac:dyDescent="0.25">
      <c r="A61444" s="1"/>
      <c r="K61444" s="3"/>
      <c r="L61444" s="3"/>
      <c r="M61444" s="3"/>
      <c r="N61444" s="3"/>
      <c r="O61444" s="3"/>
    </row>
    <row r="61445" spans="1:15" x14ac:dyDescent="0.25">
      <c r="A61445" s="1"/>
      <c r="K61445" s="3"/>
      <c r="L61445" s="3"/>
      <c r="M61445" s="3"/>
      <c r="N61445" s="3"/>
      <c r="O61445" s="3"/>
    </row>
    <row r="61446" spans="1:15" x14ac:dyDescent="0.25">
      <c r="A61446" s="1"/>
      <c r="K61446" s="3"/>
      <c r="L61446" s="3"/>
      <c r="M61446" s="3"/>
      <c r="N61446" s="3"/>
      <c r="O61446" s="3"/>
    </row>
    <row r="61447" spans="1:15" x14ac:dyDescent="0.25">
      <c r="A61447" s="1"/>
      <c r="K61447" s="3"/>
      <c r="L61447" s="3"/>
      <c r="M61447" s="3"/>
      <c r="N61447" s="3"/>
      <c r="O61447" s="3"/>
    </row>
    <row r="61448" spans="1:15" x14ac:dyDescent="0.25">
      <c r="A61448" s="1"/>
      <c r="K61448" s="3"/>
      <c r="L61448" s="3"/>
      <c r="M61448" s="3"/>
      <c r="N61448" s="3"/>
      <c r="O61448" s="3"/>
    </row>
    <row r="61449" spans="1:15" x14ac:dyDescent="0.25">
      <c r="A61449" s="1"/>
      <c r="K61449" s="3"/>
      <c r="L61449" s="3"/>
      <c r="M61449" s="3"/>
      <c r="N61449" s="3"/>
      <c r="O61449" s="3"/>
    </row>
    <row r="61450" spans="1:15" x14ac:dyDescent="0.25">
      <c r="A61450" s="1"/>
      <c r="K61450" s="3"/>
      <c r="L61450" s="3"/>
      <c r="M61450" s="3"/>
      <c r="N61450" s="3"/>
      <c r="O61450" s="3"/>
    </row>
    <row r="61451" spans="1:15" x14ac:dyDescent="0.25">
      <c r="A61451" s="1"/>
      <c r="K61451" s="3"/>
      <c r="L61451" s="3"/>
      <c r="M61451" s="3"/>
      <c r="N61451" s="3"/>
      <c r="O61451" s="3"/>
    </row>
    <row r="61452" spans="1:15" x14ac:dyDescent="0.25">
      <c r="A61452" s="1"/>
      <c r="K61452" s="3"/>
      <c r="L61452" s="3"/>
      <c r="M61452" s="3"/>
      <c r="N61452" s="3"/>
      <c r="O61452" s="3"/>
    </row>
    <row r="61453" spans="1:15" x14ac:dyDescent="0.25">
      <c r="A61453" s="1"/>
      <c r="K61453" s="3"/>
      <c r="L61453" s="3"/>
      <c r="M61453" s="3"/>
      <c r="N61453" s="3"/>
      <c r="O61453" s="3"/>
    </row>
    <row r="61454" spans="1:15" x14ac:dyDescent="0.25">
      <c r="A61454" s="1"/>
      <c r="K61454" s="3"/>
      <c r="L61454" s="3"/>
      <c r="M61454" s="3"/>
      <c r="N61454" s="3"/>
      <c r="O61454" s="3"/>
    </row>
    <row r="61455" spans="1:15" x14ac:dyDescent="0.25">
      <c r="A61455" s="1"/>
      <c r="K61455" s="3"/>
      <c r="L61455" s="3"/>
      <c r="M61455" s="3"/>
      <c r="N61455" s="3"/>
      <c r="O61455" s="3"/>
    </row>
    <row r="61456" spans="1:15" x14ac:dyDescent="0.25">
      <c r="A61456" s="1"/>
      <c r="K61456" s="3"/>
      <c r="L61456" s="3"/>
      <c r="M61456" s="3"/>
      <c r="N61456" s="3"/>
      <c r="O61456" s="3"/>
    </row>
    <row r="61457" spans="1:15" x14ac:dyDescent="0.25">
      <c r="A61457" s="1"/>
      <c r="K61457" s="3"/>
      <c r="L61457" s="3"/>
      <c r="M61457" s="3"/>
      <c r="N61457" s="3"/>
      <c r="O61457" s="3"/>
    </row>
    <row r="61458" spans="1:15" x14ac:dyDescent="0.25">
      <c r="A61458" s="1"/>
      <c r="K61458" s="3"/>
      <c r="L61458" s="3"/>
      <c r="M61458" s="3"/>
      <c r="N61458" s="3"/>
      <c r="O61458" s="3"/>
    </row>
    <row r="61459" spans="1:15" x14ac:dyDescent="0.25">
      <c r="A61459" s="1"/>
      <c r="K61459" s="3"/>
      <c r="L61459" s="3"/>
      <c r="M61459" s="3"/>
      <c r="N61459" s="3"/>
      <c r="O61459" s="3"/>
    </row>
    <row r="61460" spans="1:15" x14ac:dyDescent="0.25">
      <c r="A61460" s="1"/>
      <c r="K61460" s="3"/>
      <c r="L61460" s="3"/>
      <c r="M61460" s="3"/>
      <c r="N61460" s="3"/>
      <c r="O61460" s="3"/>
    </row>
    <row r="61461" spans="1:15" x14ac:dyDescent="0.25">
      <c r="A61461" s="1"/>
      <c r="K61461" s="3"/>
      <c r="L61461" s="3"/>
      <c r="M61461" s="3"/>
      <c r="N61461" s="3"/>
      <c r="O61461" s="3"/>
    </row>
    <row r="61462" spans="1:15" x14ac:dyDescent="0.25">
      <c r="A61462" s="1"/>
      <c r="K61462" s="3"/>
      <c r="L61462" s="3"/>
      <c r="M61462" s="3"/>
      <c r="N61462" s="3"/>
      <c r="O61462" s="3"/>
    </row>
    <row r="61463" spans="1:15" x14ac:dyDescent="0.25">
      <c r="A61463" s="1"/>
      <c r="K61463" s="3"/>
      <c r="L61463" s="3"/>
      <c r="M61463" s="3"/>
      <c r="N61463" s="3"/>
      <c r="O61463" s="3"/>
    </row>
    <row r="61464" spans="1:15" x14ac:dyDescent="0.25">
      <c r="A61464" s="1"/>
      <c r="K61464" s="3"/>
      <c r="L61464" s="3"/>
      <c r="M61464" s="3"/>
      <c r="N61464" s="3"/>
      <c r="O61464" s="3"/>
    </row>
    <row r="61465" spans="1:15" x14ac:dyDescent="0.25">
      <c r="A61465" s="1"/>
      <c r="K61465" s="3"/>
      <c r="L61465" s="3"/>
      <c r="M61465" s="3"/>
      <c r="N61465" s="3"/>
      <c r="O61465" s="3"/>
    </row>
    <row r="61466" spans="1:15" x14ac:dyDescent="0.25">
      <c r="A61466" s="1"/>
      <c r="K61466" s="3"/>
      <c r="L61466" s="3"/>
      <c r="M61466" s="3"/>
      <c r="N61466" s="3"/>
      <c r="O61466" s="3"/>
    </row>
    <row r="61467" spans="1:15" x14ac:dyDescent="0.25">
      <c r="A61467" s="1"/>
      <c r="K61467" s="3"/>
      <c r="L61467" s="3"/>
      <c r="M61467" s="3"/>
      <c r="N61467" s="3"/>
      <c r="O61467" s="3"/>
    </row>
    <row r="61468" spans="1:15" x14ac:dyDescent="0.25">
      <c r="A61468" s="1"/>
      <c r="K61468" s="3"/>
      <c r="L61468" s="3"/>
      <c r="M61468" s="3"/>
      <c r="N61468" s="3"/>
      <c r="O61468" s="3"/>
    </row>
    <row r="61469" spans="1:15" x14ac:dyDescent="0.25">
      <c r="A61469" s="1"/>
      <c r="K61469" s="3"/>
      <c r="L61469" s="3"/>
      <c r="M61469" s="3"/>
      <c r="N61469" s="3"/>
      <c r="O61469" s="3"/>
    </row>
    <row r="61470" spans="1:15" x14ac:dyDescent="0.25">
      <c r="A61470" s="1"/>
      <c r="K61470" s="3"/>
      <c r="L61470" s="3"/>
      <c r="M61470" s="3"/>
      <c r="N61470" s="3"/>
      <c r="O61470" s="3"/>
    </row>
    <row r="61471" spans="1:15" x14ac:dyDescent="0.25">
      <c r="A61471" s="1"/>
      <c r="K61471" s="3"/>
      <c r="L61471" s="3"/>
      <c r="M61471" s="3"/>
      <c r="N61471" s="3"/>
      <c r="O61471" s="3"/>
    </row>
    <row r="61472" spans="1:15" x14ac:dyDescent="0.25">
      <c r="A61472" s="1"/>
      <c r="K61472" s="3"/>
      <c r="L61472" s="3"/>
      <c r="M61472" s="3"/>
      <c r="N61472" s="3"/>
      <c r="O61472" s="3"/>
    </row>
    <row r="61473" spans="1:15" x14ac:dyDescent="0.25">
      <c r="A61473" s="1"/>
      <c r="K61473" s="3"/>
      <c r="L61473" s="3"/>
      <c r="M61473" s="3"/>
      <c r="N61473" s="3"/>
      <c r="O61473" s="3"/>
    </row>
    <row r="61474" spans="1:15" x14ac:dyDescent="0.25">
      <c r="A61474" s="1"/>
      <c r="K61474" s="3"/>
      <c r="L61474" s="3"/>
      <c r="M61474" s="3"/>
      <c r="N61474" s="3"/>
      <c r="O61474" s="3"/>
    </row>
    <row r="61475" spans="1:15" x14ac:dyDescent="0.25">
      <c r="A61475" s="1"/>
      <c r="K61475" s="3"/>
      <c r="L61475" s="3"/>
      <c r="M61475" s="3"/>
      <c r="N61475" s="3"/>
      <c r="O61475" s="3"/>
    </row>
    <row r="61476" spans="1:15" x14ac:dyDescent="0.25">
      <c r="A61476" s="1"/>
      <c r="K61476" s="3"/>
      <c r="L61476" s="3"/>
      <c r="M61476" s="3"/>
      <c r="N61476" s="3"/>
      <c r="O61476" s="3"/>
    </row>
    <row r="61477" spans="1:15" x14ac:dyDescent="0.25">
      <c r="A61477" s="1"/>
      <c r="K61477" s="3"/>
      <c r="L61477" s="3"/>
      <c r="M61477" s="3"/>
      <c r="N61477" s="3"/>
      <c r="O61477" s="3"/>
    </row>
    <row r="61478" spans="1:15" x14ac:dyDescent="0.25">
      <c r="A61478" s="1"/>
      <c r="K61478" s="3"/>
      <c r="L61478" s="3"/>
      <c r="M61478" s="3"/>
      <c r="N61478" s="3"/>
      <c r="O61478" s="3"/>
    </row>
    <row r="61479" spans="1:15" x14ac:dyDescent="0.25">
      <c r="A61479" s="1"/>
      <c r="K61479" s="3"/>
      <c r="L61479" s="3"/>
      <c r="M61479" s="3"/>
      <c r="N61479" s="3"/>
      <c r="O61479" s="3"/>
    </row>
    <row r="61480" spans="1:15" x14ac:dyDescent="0.25">
      <c r="A61480" s="1"/>
      <c r="K61480" s="3"/>
      <c r="L61480" s="3"/>
      <c r="M61480" s="3"/>
      <c r="N61480" s="3"/>
      <c r="O61480" s="3"/>
    </row>
    <row r="61481" spans="1:15" x14ac:dyDescent="0.25">
      <c r="A61481" s="1"/>
      <c r="K61481" s="3"/>
      <c r="L61481" s="3"/>
      <c r="M61481" s="3"/>
      <c r="N61481" s="3"/>
      <c r="O61481" s="3"/>
    </row>
    <row r="61482" spans="1:15" x14ac:dyDescent="0.25">
      <c r="A61482" s="1"/>
      <c r="K61482" s="3"/>
      <c r="L61482" s="3"/>
      <c r="M61482" s="3"/>
      <c r="N61482" s="3"/>
      <c r="O61482" s="3"/>
    </row>
    <row r="61483" spans="1:15" x14ac:dyDescent="0.25">
      <c r="A61483" s="1"/>
      <c r="K61483" s="3"/>
      <c r="L61483" s="3"/>
      <c r="M61483" s="3"/>
      <c r="N61483" s="3"/>
      <c r="O61483" s="3"/>
    </row>
    <row r="61484" spans="1:15" x14ac:dyDescent="0.25">
      <c r="A61484" s="1"/>
      <c r="K61484" s="3"/>
      <c r="L61484" s="3"/>
      <c r="M61484" s="3"/>
      <c r="N61484" s="3"/>
      <c r="O61484" s="3"/>
    </row>
    <row r="61485" spans="1:15" x14ac:dyDescent="0.25">
      <c r="A61485" s="1"/>
      <c r="K61485" s="3"/>
      <c r="L61485" s="3"/>
      <c r="M61485" s="3"/>
      <c r="N61485" s="3"/>
      <c r="O61485" s="3"/>
    </row>
    <row r="61486" spans="1:15" x14ac:dyDescent="0.25">
      <c r="A61486" s="1"/>
      <c r="K61486" s="3"/>
      <c r="L61486" s="3"/>
      <c r="M61486" s="3"/>
      <c r="N61486" s="3"/>
      <c r="O61486" s="3"/>
    </row>
    <row r="61487" spans="1:15" x14ac:dyDescent="0.25">
      <c r="A61487" s="1"/>
      <c r="K61487" s="3"/>
      <c r="L61487" s="3"/>
      <c r="M61487" s="3"/>
      <c r="N61487" s="3"/>
      <c r="O61487" s="3"/>
    </row>
    <row r="61488" spans="1:15" x14ac:dyDescent="0.25">
      <c r="A61488" s="1"/>
      <c r="K61488" s="3"/>
      <c r="L61488" s="3"/>
      <c r="M61488" s="3"/>
      <c r="N61488" s="3"/>
      <c r="O61488" s="3"/>
    </row>
    <row r="61489" spans="1:15" x14ac:dyDescent="0.25">
      <c r="A61489" s="1"/>
      <c r="K61489" s="3"/>
      <c r="L61489" s="3"/>
      <c r="M61489" s="3"/>
      <c r="N61489" s="3"/>
      <c r="O61489" s="3"/>
    </row>
    <row r="61490" spans="1:15" x14ac:dyDescent="0.25">
      <c r="A61490" s="1"/>
      <c r="K61490" s="3"/>
      <c r="L61490" s="3"/>
      <c r="M61490" s="3"/>
      <c r="N61490" s="3"/>
      <c r="O61490" s="3"/>
    </row>
    <row r="61491" spans="1:15" x14ac:dyDescent="0.25">
      <c r="A61491" s="1"/>
      <c r="K61491" s="3"/>
      <c r="L61491" s="3"/>
      <c r="M61491" s="3"/>
      <c r="N61491" s="3"/>
      <c r="O61491" s="3"/>
    </row>
    <row r="61492" spans="1:15" x14ac:dyDescent="0.25">
      <c r="A61492" s="1"/>
      <c r="K61492" s="3"/>
      <c r="L61492" s="3"/>
      <c r="M61492" s="3"/>
      <c r="N61492" s="3"/>
      <c r="O61492" s="3"/>
    </row>
    <row r="61493" spans="1:15" x14ac:dyDescent="0.25">
      <c r="A61493" s="1"/>
      <c r="K61493" s="3"/>
      <c r="L61493" s="3"/>
      <c r="M61493" s="3"/>
      <c r="N61493" s="3"/>
      <c r="O61493" s="3"/>
    </row>
    <row r="61494" spans="1:15" x14ac:dyDescent="0.25">
      <c r="A61494" s="1"/>
      <c r="K61494" s="3"/>
      <c r="L61494" s="3"/>
      <c r="M61494" s="3"/>
      <c r="N61494" s="3"/>
      <c r="O61494" s="3"/>
    </row>
    <row r="61495" spans="1:15" x14ac:dyDescent="0.25">
      <c r="A61495" s="1"/>
      <c r="K61495" s="3"/>
      <c r="L61495" s="3"/>
      <c r="M61495" s="3"/>
      <c r="N61495" s="3"/>
      <c r="O61495" s="3"/>
    </row>
    <row r="61496" spans="1:15" x14ac:dyDescent="0.25">
      <c r="A61496" s="1"/>
      <c r="K61496" s="3"/>
      <c r="L61496" s="3"/>
      <c r="M61496" s="3"/>
      <c r="N61496" s="3"/>
      <c r="O61496" s="3"/>
    </row>
    <row r="61497" spans="1:15" x14ac:dyDescent="0.25">
      <c r="A61497" s="1"/>
      <c r="K61497" s="3"/>
      <c r="L61497" s="3"/>
      <c r="M61497" s="3"/>
      <c r="N61497" s="3"/>
      <c r="O61497" s="3"/>
    </row>
    <row r="61498" spans="1:15" x14ac:dyDescent="0.25">
      <c r="A61498" s="1"/>
      <c r="K61498" s="3"/>
      <c r="L61498" s="3"/>
      <c r="M61498" s="3"/>
      <c r="N61498" s="3"/>
      <c r="O61498" s="3"/>
    </row>
    <row r="61499" spans="1:15" x14ac:dyDescent="0.25">
      <c r="A61499" s="1"/>
      <c r="K61499" s="3"/>
      <c r="L61499" s="3"/>
      <c r="M61499" s="3"/>
      <c r="N61499" s="3"/>
      <c r="O61499" s="3"/>
    </row>
    <row r="61500" spans="1:15" x14ac:dyDescent="0.25">
      <c r="A61500" s="1"/>
      <c r="K61500" s="3"/>
      <c r="L61500" s="3"/>
      <c r="M61500" s="3"/>
      <c r="N61500" s="3"/>
      <c r="O61500" s="3"/>
    </row>
    <row r="61501" spans="1:15" x14ac:dyDescent="0.25">
      <c r="A61501" s="1"/>
      <c r="K61501" s="3"/>
      <c r="L61501" s="3"/>
      <c r="M61501" s="3"/>
      <c r="N61501" s="3"/>
      <c r="O61501" s="3"/>
    </row>
    <row r="61502" spans="1:15" x14ac:dyDescent="0.25">
      <c r="A61502" s="1"/>
      <c r="K61502" s="3"/>
      <c r="L61502" s="3"/>
      <c r="M61502" s="3"/>
      <c r="N61502" s="3"/>
      <c r="O61502" s="3"/>
    </row>
    <row r="61503" spans="1:15" x14ac:dyDescent="0.25">
      <c r="A61503" s="1"/>
      <c r="K61503" s="3"/>
      <c r="L61503" s="3"/>
      <c r="M61503" s="3"/>
      <c r="N61503" s="3"/>
      <c r="O61503" s="3"/>
    </row>
    <row r="61504" spans="1:15" x14ac:dyDescent="0.25">
      <c r="A61504" s="1"/>
      <c r="K61504" s="3"/>
      <c r="L61504" s="3"/>
      <c r="M61504" s="3"/>
      <c r="N61504" s="3"/>
      <c r="O61504" s="3"/>
    </row>
    <row r="61505" spans="1:15" x14ac:dyDescent="0.25">
      <c r="A61505" s="1"/>
      <c r="K61505" s="3"/>
      <c r="L61505" s="3"/>
      <c r="M61505" s="3"/>
      <c r="N61505" s="3"/>
      <c r="O61505" s="3"/>
    </row>
    <row r="61506" spans="1:15" x14ac:dyDescent="0.25">
      <c r="A61506" s="1"/>
      <c r="K61506" s="3"/>
      <c r="L61506" s="3"/>
      <c r="M61506" s="3"/>
      <c r="N61506" s="3"/>
      <c r="O61506" s="3"/>
    </row>
    <row r="61507" spans="1:15" x14ac:dyDescent="0.25">
      <c r="A61507" s="1"/>
      <c r="K61507" s="3"/>
      <c r="L61507" s="3"/>
      <c r="M61507" s="3"/>
      <c r="N61507" s="3"/>
      <c r="O61507" s="3"/>
    </row>
    <row r="61508" spans="1:15" x14ac:dyDescent="0.25">
      <c r="A61508" s="1"/>
      <c r="K61508" s="3"/>
      <c r="L61508" s="3"/>
      <c r="M61508" s="3"/>
      <c r="N61508" s="3"/>
      <c r="O61508" s="3"/>
    </row>
    <row r="61509" spans="1:15" x14ac:dyDescent="0.25">
      <c r="A61509" s="1"/>
      <c r="K61509" s="3"/>
      <c r="L61509" s="3"/>
      <c r="M61509" s="3"/>
      <c r="N61509" s="3"/>
      <c r="O61509" s="3"/>
    </row>
    <row r="61510" spans="1:15" x14ac:dyDescent="0.25">
      <c r="A61510" s="1"/>
      <c r="K61510" s="3"/>
      <c r="L61510" s="3"/>
      <c r="M61510" s="3"/>
      <c r="N61510" s="3"/>
      <c r="O61510" s="3"/>
    </row>
    <row r="61511" spans="1:15" x14ac:dyDescent="0.25">
      <c r="A61511" s="1"/>
      <c r="K61511" s="3"/>
      <c r="L61511" s="3"/>
      <c r="M61511" s="3"/>
      <c r="N61511" s="3"/>
      <c r="O61511" s="3"/>
    </row>
    <row r="61512" spans="1:15" x14ac:dyDescent="0.25">
      <c r="A61512" s="1"/>
      <c r="K61512" s="3"/>
      <c r="L61512" s="3"/>
      <c r="M61512" s="3"/>
      <c r="N61512" s="3"/>
      <c r="O61512" s="3"/>
    </row>
    <row r="61513" spans="1:15" x14ac:dyDescent="0.25">
      <c r="A61513" s="1"/>
      <c r="K61513" s="3"/>
      <c r="L61513" s="3"/>
      <c r="M61513" s="3"/>
      <c r="N61513" s="3"/>
      <c r="O61513" s="3"/>
    </row>
    <row r="61514" spans="1:15" x14ac:dyDescent="0.25">
      <c r="A61514" s="1"/>
      <c r="K61514" s="3"/>
      <c r="L61514" s="3"/>
      <c r="M61514" s="3"/>
      <c r="N61514" s="3"/>
      <c r="O61514" s="3"/>
    </row>
    <row r="61515" spans="1:15" x14ac:dyDescent="0.25">
      <c r="A61515" s="1"/>
      <c r="K61515" s="3"/>
      <c r="L61515" s="3"/>
      <c r="M61515" s="3"/>
      <c r="N61515" s="3"/>
      <c r="O61515" s="3"/>
    </row>
    <row r="61516" spans="1:15" x14ac:dyDescent="0.25">
      <c r="A61516" s="1"/>
      <c r="K61516" s="3"/>
      <c r="L61516" s="3"/>
      <c r="M61516" s="3"/>
      <c r="N61516" s="3"/>
      <c r="O61516" s="3"/>
    </row>
    <row r="61517" spans="1:15" x14ac:dyDescent="0.25">
      <c r="A61517" s="1"/>
      <c r="K61517" s="3"/>
      <c r="L61517" s="3"/>
      <c r="M61517" s="3"/>
      <c r="N61517" s="3"/>
      <c r="O61517" s="3"/>
    </row>
    <row r="61518" spans="1:15" x14ac:dyDescent="0.25">
      <c r="A61518" s="1"/>
      <c r="K61518" s="3"/>
      <c r="L61518" s="3"/>
      <c r="M61518" s="3"/>
      <c r="N61518" s="3"/>
      <c r="O61518" s="3"/>
    </row>
    <row r="61519" spans="1:15" x14ac:dyDescent="0.25">
      <c r="A61519" s="1"/>
      <c r="K61519" s="3"/>
      <c r="L61519" s="3"/>
      <c r="M61519" s="3"/>
      <c r="N61519" s="3"/>
      <c r="O61519" s="3"/>
    </row>
    <row r="61520" spans="1:15" x14ac:dyDescent="0.25">
      <c r="A61520" s="1"/>
      <c r="K61520" s="3"/>
      <c r="L61520" s="3"/>
      <c r="M61520" s="3"/>
      <c r="N61520" s="3"/>
      <c r="O61520" s="3"/>
    </row>
    <row r="61521" spans="1:15" x14ac:dyDescent="0.25">
      <c r="A61521" s="1"/>
      <c r="K61521" s="3"/>
      <c r="L61521" s="3"/>
      <c r="M61521" s="3"/>
      <c r="N61521" s="3"/>
      <c r="O61521" s="3"/>
    </row>
    <row r="61522" spans="1:15" x14ac:dyDescent="0.25">
      <c r="A61522" s="1"/>
      <c r="K61522" s="3"/>
      <c r="L61522" s="3"/>
      <c r="M61522" s="3"/>
      <c r="N61522" s="3"/>
      <c r="O61522" s="3"/>
    </row>
    <row r="61523" spans="1:15" x14ac:dyDescent="0.25">
      <c r="A61523" s="1"/>
      <c r="K61523" s="3"/>
      <c r="L61523" s="3"/>
      <c r="M61523" s="3"/>
      <c r="N61523" s="3"/>
      <c r="O61523" s="3"/>
    </row>
    <row r="61524" spans="1:15" x14ac:dyDescent="0.25">
      <c r="A61524" s="1"/>
      <c r="K61524" s="3"/>
      <c r="L61524" s="3"/>
      <c r="M61524" s="3"/>
      <c r="N61524" s="3"/>
      <c r="O61524" s="3"/>
    </row>
    <row r="61525" spans="1:15" x14ac:dyDescent="0.25">
      <c r="A61525" s="1"/>
      <c r="K61525" s="3"/>
      <c r="L61525" s="3"/>
      <c r="M61525" s="3"/>
      <c r="N61525" s="3"/>
      <c r="O61525" s="3"/>
    </row>
    <row r="61526" spans="1:15" x14ac:dyDescent="0.25">
      <c r="A61526" s="1"/>
      <c r="K61526" s="3"/>
      <c r="L61526" s="3"/>
      <c r="M61526" s="3"/>
      <c r="N61526" s="3"/>
      <c r="O61526" s="3"/>
    </row>
    <row r="61527" spans="1:15" x14ac:dyDescent="0.25">
      <c r="A61527" s="1"/>
      <c r="K61527" s="3"/>
      <c r="L61527" s="3"/>
      <c r="M61527" s="3"/>
      <c r="N61527" s="3"/>
      <c r="O61527" s="3"/>
    </row>
    <row r="61528" spans="1:15" x14ac:dyDescent="0.25">
      <c r="A61528" s="1"/>
      <c r="K61528" s="3"/>
      <c r="L61528" s="3"/>
      <c r="M61528" s="3"/>
      <c r="N61528" s="3"/>
      <c r="O61528" s="3"/>
    </row>
    <row r="61529" spans="1:15" x14ac:dyDescent="0.25">
      <c r="A61529" s="1"/>
      <c r="K61529" s="3"/>
      <c r="L61529" s="3"/>
      <c r="M61529" s="3"/>
      <c r="N61529" s="3"/>
      <c r="O61529" s="3"/>
    </row>
    <row r="61530" spans="1:15" x14ac:dyDescent="0.25">
      <c r="A61530" s="1"/>
      <c r="K61530" s="3"/>
      <c r="L61530" s="3"/>
      <c r="M61530" s="3"/>
      <c r="N61530" s="3"/>
      <c r="O61530" s="3"/>
    </row>
    <row r="61531" spans="1:15" x14ac:dyDescent="0.25">
      <c r="A61531" s="1"/>
      <c r="K61531" s="3"/>
      <c r="L61531" s="3"/>
      <c r="M61531" s="3"/>
      <c r="N61531" s="3"/>
      <c r="O61531" s="3"/>
    </row>
    <row r="61532" spans="1:15" x14ac:dyDescent="0.25">
      <c r="A61532" s="1"/>
      <c r="K61532" s="3"/>
      <c r="L61532" s="3"/>
      <c r="M61532" s="3"/>
      <c r="N61532" s="3"/>
      <c r="O61532" s="3"/>
    </row>
    <row r="61533" spans="1:15" x14ac:dyDescent="0.25">
      <c r="A61533" s="1"/>
      <c r="K61533" s="3"/>
      <c r="L61533" s="3"/>
      <c r="M61533" s="3"/>
      <c r="N61533" s="3"/>
      <c r="O61533" s="3"/>
    </row>
    <row r="61534" spans="1:15" x14ac:dyDescent="0.25">
      <c r="A61534" s="1"/>
      <c r="K61534" s="3"/>
      <c r="L61534" s="3"/>
      <c r="M61534" s="3"/>
      <c r="N61534" s="3"/>
      <c r="O61534" s="3"/>
    </row>
    <row r="61535" spans="1:15" x14ac:dyDescent="0.25">
      <c r="A61535" s="1"/>
      <c r="K61535" s="3"/>
      <c r="L61535" s="3"/>
      <c r="M61535" s="3"/>
      <c r="N61535" s="3"/>
      <c r="O61535" s="3"/>
    </row>
    <row r="61536" spans="1:15" x14ac:dyDescent="0.25">
      <c r="A61536" s="1"/>
      <c r="K61536" s="3"/>
      <c r="L61536" s="3"/>
      <c r="M61536" s="3"/>
      <c r="N61536" s="3"/>
      <c r="O61536" s="3"/>
    </row>
    <row r="61537" spans="1:15" x14ac:dyDescent="0.25">
      <c r="A61537" s="1"/>
      <c r="K61537" s="3"/>
      <c r="L61537" s="3"/>
      <c r="M61537" s="3"/>
      <c r="N61537" s="3"/>
      <c r="O61537" s="3"/>
    </row>
    <row r="61538" spans="1:15" x14ac:dyDescent="0.25">
      <c r="A61538" s="1"/>
      <c r="K61538" s="3"/>
      <c r="L61538" s="3"/>
      <c r="M61538" s="3"/>
      <c r="N61538" s="3"/>
      <c r="O61538" s="3"/>
    </row>
    <row r="61539" spans="1:15" x14ac:dyDescent="0.25">
      <c r="A61539" s="1"/>
      <c r="K61539" s="3"/>
      <c r="L61539" s="3"/>
      <c r="M61539" s="3"/>
      <c r="N61539" s="3"/>
      <c r="O61539" s="3"/>
    </row>
    <row r="61540" spans="1:15" x14ac:dyDescent="0.25">
      <c r="A61540" s="1"/>
      <c r="K61540" s="3"/>
      <c r="L61540" s="3"/>
      <c r="M61540" s="3"/>
      <c r="N61540" s="3"/>
      <c r="O61540" s="3"/>
    </row>
    <row r="61541" spans="1:15" x14ac:dyDescent="0.25">
      <c r="A61541" s="1"/>
      <c r="K61541" s="3"/>
      <c r="L61541" s="3"/>
      <c r="M61541" s="3"/>
      <c r="N61541" s="3"/>
      <c r="O61541" s="3"/>
    </row>
    <row r="61542" spans="1:15" x14ac:dyDescent="0.25">
      <c r="A61542" s="1"/>
      <c r="K61542" s="3"/>
      <c r="L61542" s="3"/>
      <c r="M61542" s="3"/>
      <c r="N61542" s="3"/>
      <c r="O61542" s="3"/>
    </row>
    <row r="61543" spans="1:15" x14ac:dyDescent="0.25">
      <c r="A61543" s="1"/>
      <c r="K61543" s="3"/>
      <c r="L61543" s="3"/>
      <c r="M61543" s="3"/>
      <c r="N61543" s="3"/>
      <c r="O61543" s="3"/>
    </row>
    <row r="61544" spans="1:15" x14ac:dyDescent="0.25">
      <c r="A61544" s="1"/>
      <c r="K61544" s="3"/>
      <c r="L61544" s="3"/>
      <c r="M61544" s="3"/>
      <c r="N61544" s="3"/>
      <c r="O61544" s="3"/>
    </row>
    <row r="61545" spans="1:15" x14ac:dyDescent="0.25">
      <c r="A61545" s="1"/>
      <c r="K61545" s="3"/>
      <c r="L61545" s="3"/>
      <c r="M61545" s="3"/>
      <c r="N61545" s="3"/>
      <c r="O61545" s="3"/>
    </row>
    <row r="61546" spans="1:15" x14ac:dyDescent="0.25">
      <c r="A61546" s="1"/>
      <c r="K61546" s="3"/>
      <c r="L61546" s="3"/>
      <c r="M61546" s="3"/>
      <c r="N61546" s="3"/>
      <c r="O61546" s="3"/>
    </row>
    <row r="61547" spans="1:15" x14ac:dyDescent="0.25">
      <c r="A61547" s="1"/>
      <c r="K61547" s="3"/>
      <c r="L61547" s="3"/>
      <c r="M61547" s="3"/>
      <c r="N61547" s="3"/>
      <c r="O61547" s="3"/>
    </row>
    <row r="61548" spans="1:15" x14ac:dyDescent="0.25">
      <c r="A61548" s="1"/>
      <c r="K61548" s="3"/>
      <c r="L61548" s="3"/>
      <c r="M61548" s="3"/>
      <c r="N61548" s="3"/>
      <c r="O61548" s="3"/>
    </row>
    <row r="61549" spans="1:15" x14ac:dyDescent="0.25">
      <c r="A61549" s="1"/>
      <c r="K61549" s="3"/>
      <c r="L61549" s="3"/>
      <c r="M61549" s="3"/>
      <c r="N61549" s="3"/>
      <c r="O61549" s="3"/>
    </row>
    <row r="61550" spans="1:15" x14ac:dyDescent="0.25">
      <c r="A61550" s="1"/>
      <c r="K61550" s="3"/>
      <c r="L61550" s="3"/>
      <c r="M61550" s="3"/>
      <c r="N61550" s="3"/>
      <c r="O61550" s="3"/>
    </row>
    <row r="61551" spans="1:15" x14ac:dyDescent="0.25">
      <c r="A61551" s="1"/>
      <c r="K61551" s="3"/>
      <c r="L61551" s="3"/>
      <c r="M61551" s="3"/>
      <c r="N61551" s="3"/>
      <c r="O61551" s="3"/>
    </row>
    <row r="61552" spans="1:15" x14ac:dyDescent="0.25">
      <c r="A61552" s="1"/>
      <c r="K61552" s="3"/>
      <c r="L61552" s="3"/>
      <c r="M61552" s="3"/>
      <c r="N61552" s="3"/>
      <c r="O61552" s="3"/>
    </row>
    <row r="61553" spans="1:15" x14ac:dyDescent="0.25">
      <c r="A61553" s="1"/>
      <c r="K61553" s="3"/>
      <c r="L61553" s="3"/>
      <c r="M61553" s="3"/>
      <c r="N61553" s="3"/>
      <c r="O61553" s="3"/>
    </row>
    <row r="61554" spans="1:15" x14ac:dyDescent="0.25">
      <c r="A61554" s="1"/>
      <c r="K61554" s="3"/>
      <c r="L61554" s="3"/>
      <c r="M61554" s="3"/>
      <c r="N61554" s="3"/>
      <c r="O61554" s="3"/>
    </row>
    <row r="61555" spans="1:15" x14ac:dyDescent="0.25">
      <c r="A61555" s="1"/>
      <c r="K61555" s="3"/>
      <c r="L61555" s="3"/>
      <c r="M61555" s="3"/>
      <c r="N61555" s="3"/>
      <c r="O61555" s="3"/>
    </row>
    <row r="61556" spans="1:15" x14ac:dyDescent="0.25">
      <c r="A61556" s="1"/>
      <c r="K61556" s="3"/>
      <c r="L61556" s="3"/>
      <c r="M61556" s="3"/>
      <c r="N61556" s="3"/>
      <c r="O61556" s="3"/>
    </row>
    <row r="61557" spans="1:15" x14ac:dyDescent="0.25">
      <c r="A61557" s="1"/>
      <c r="K61557" s="3"/>
      <c r="L61557" s="3"/>
      <c r="M61557" s="3"/>
      <c r="N61557" s="3"/>
      <c r="O61557" s="3"/>
    </row>
    <row r="61558" spans="1:15" x14ac:dyDescent="0.25">
      <c r="A61558" s="1"/>
      <c r="K61558" s="3"/>
      <c r="L61558" s="3"/>
      <c r="M61558" s="3"/>
      <c r="N61558" s="3"/>
      <c r="O61558" s="3"/>
    </row>
    <row r="61559" spans="1:15" x14ac:dyDescent="0.25">
      <c r="A61559" s="1"/>
      <c r="K61559" s="3"/>
      <c r="L61559" s="3"/>
      <c r="M61559" s="3"/>
      <c r="N61559" s="3"/>
      <c r="O61559" s="3"/>
    </row>
    <row r="61560" spans="1:15" x14ac:dyDescent="0.25">
      <c r="A61560" s="1"/>
      <c r="K61560" s="3"/>
      <c r="L61560" s="3"/>
      <c r="M61560" s="3"/>
      <c r="N61560" s="3"/>
      <c r="O61560" s="3"/>
    </row>
    <row r="61561" spans="1:15" x14ac:dyDescent="0.25">
      <c r="A61561" s="1"/>
      <c r="K61561" s="3"/>
      <c r="L61561" s="3"/>
      <c r="M61561" s="3"/>
      <c r="N61561" s="3"/>
      <c r="O61561" s="3"/>
    </row>
    <row r="61562" spans="1:15" x14ac:dyDescent="0.25">
      <c r="A61562" s="1"/>
      <c r="K61562" s="3"/>
      <c r="L61562" s="3"/>
      <c r="M61562" s="3"/>
      <c r="N61562" s="3"/>
      <c r="O61562" s="3"/>
    </row>
    <row r="61563" spans="1:15" x14ac:dyDescent="0.25">
      <c r="A61563" s="1"/>
      <c r="K61563" s="3"/>
      <c r="L61563" s="3"/>
      <c r="M61563" s="3"/>
      <c r="N61563" s="3"/>
      <c r="O61563" s="3"/>
    </row>
    <row r="61564" spans="1:15" x14ac:dyDescent="0.25">
      <c r="A61564" s="1"/>
      <c r="K61564" s="3"/>
      <c r="L61564" s="3"/>
      <c r="M61564" s="3"/>
      <c r="N61564" s="3"/>
      <c r="O61564" s="3"/>
    </row>
    <row r="61565" spans="1:15" x14ac:dyDescent="0.25">
      <c r="A61565" s="1"/>
      <c r="K61565" s="3"/>
      <c r="L61565" s="3"/>
      <c r="M61565" s="3"/>
      <c r="N61565" s="3"/>
      <c r="O61565" s="3"/>
    </row>
    <row r="61566" spans="1:15" x14ac:dyDescent="0.25">
      <c r="A61566" s="1"/>
      <c r="K61566" s="3"/>
      <c r="L61566" s="3"/>
      <c r="M61566" s="3"/>
      <c r="N61566" s="3"/>
      <c r="O61566" s="3"/>
    </row>
    <row r="61567" spans="1:15" x14ac:dyDescent="0.25">
      <c r="A61567" s="1"/>
      <c r="K61567" s="3"/>
      <c r="L61567" s="3"/>
      <c r="M61567" s="3"/>
      <c r="N61567" s="3"/>
      <c r="O61567" s="3"/>
    </row>
    <row r="61568" spans="1:15" x14ac:dyDescent="0.25">
      <c r="A61568" s="1"/>
      <c r="K61568" s="3"/>
      <c r="L61568" s="3"/>
      <c r="M61568" s="3"/>
      <c r="N61568" s="3"/>
      <c r="O61568" s="3"/>
    </row>
    <row r="61569" spans="1:15" x14ac:dyDescent="0.25">
      <c r="A61569" s="1"/>
      <c r="K61569" s="3"/>
      <c r="L61569" s="3"/>
      <c r="M61569" s="3"/>
      <c r="N61569" s="3"/>
      <c r="O61569" s="3"/>
    </row>
    <row r="61570" spans="1:15" x14ac:dyDescent="0.25">
      <c r="A61570" s="1"/>
      <c r="K61570" s="3"/>
      <c r="L61570" s="3"/>
      <c r="M61570" s="3"/>
      <c r="N61570" s="3"/>
      <c r="O61570" s="3"/>
    </row>
    <row r="61571" spans="1:15" x14ac:dyDescent="0.25">
      <c r="A61571" s="1"/>
      <c r="K61571" s="3"/>
      <c r="L61571" s="3"/>
      <c r="M61571" s="3"/>
      <c r="N61571" s="3"/>
      <c r="O61571" s="3"/>
    </row>
    <row r="61572" spans="1:15" x14ac:dyDescent="0.25">
      <c r="A61572" s="1"/>
      <c r="K61572" s="3"/>
      <c r="L61572" s="3"/>
      <c r="M61572" s="3"/>
      <c r="N61572" s="3"/>
      <c r="O61572" s="3"/>
    </row>
    <row r="61573" spans="1:15" x14ac:dyDescent="0.25">
      <c r="A61573" s="1"/>
      <c r="K61573" s="3"/>
      <c r="L61573" s="3"/>
      <c r="M61573" s="3"/>
      <c r="N61573" s="3"/>
      <c r="O61573" s="3"/>
    </row>
    <row r="61574" spans="1:15" x14ac:dyDescent="0.25">
      <c r="A61574" s="1"/>
      <c r="K61574" s="3"/>
      <c r="L61574" s="3"/>
      <c r="M61574" s="3"/>
      <c r="N61574" s="3"/>
      <c r="O61574" s="3"/>
    </row>
    <row r="61575" spans="1:15" x14ac:dyDescent="0.25">
      <c r="A61575" s="1"/>
      <c r="K61575" s="3"/>
      <c r="L61575" s="3"/>
      <c r="M61575" s="3"/>
      <c r="N61575" s="3"/>
      <c r="O61575" s="3"/>
    </row>
    <row r="61576" spans="1:15" x14ac:dyDescent="0.25">
      <c r="A61576" s="1"/>
      <c r="K61576" s="3"/>
      <c r="L61576" s="3"/>
      <c r="M61576" s="3"/>
      <c r="N61576" s="3"/>
      <c r="O61576" s="3"/>
    </row>
    <row r="61577" spans="1:15" x14ac:dyDescent="0.25">
      <c r="A61577" s="1"/>
      <c r="K61577" s="3"/>
      <c r="L61577" s="3"/>
      <c r="M61577" s="3"/>
      <c r="N61577" s="3"/>
      <c r="O61577" s="3"/>
    </row>
    <row r="61578" spans="1:15" x14ac:dyDescent="0.25">
      <c r="A61578" s="1"/>
      <c r="K61578" s="3"/>
      <c r="L61578" s="3"/>
      <c r="M61578" s="3"/>
      <c r="N61578" s="3"/>
      <c r="O61578" s="3"/>
    </row>
    <row r="61579" spans="1:15" x14ac:dyDescent="0.25">
      <c r="A61579" s="1"/>
      <c r="K61579" s="3"/>
      <c r="L61579" s="3"/>
      <c r="M61579" s="3"/>
      <c r="N61579" s="3"/>
      <c r="O61579" s="3"/>
    </row>
    <row r="61580" spans="1:15" x14ac:dyDescent="0.25">
      <c r="A61580" s="1"/>
      <c r="K61580" s="3"/>
      <c r="L61580" s="3"/>
      <c r="M61580" s="3"/>
      <c r="N61580" s="3"/>
      <c r="O61580" s="3"/>
    </row>
    <row r="61581" spans="1:15" x14ac:dyDescent="0.25">
      <c r="A61581" s="1"/>
      <c r="K61581" s="3"/>
      <c r="L61581" s="3"/>
      <c r="M61581" s="3"/>
      <c r="N61581" s="3"/>
      <c r="O61581" s="3"/>
    </row>
    <row r="61582" spans="1:15" x14ac:dyDescent="0.25">
      <c r="A61582" s="1"/>
      <c r="K61582" s="3"/>
      <c r="L61582" s="3"/>
      <c r="M61582" s="3"/>
      <c r="N61582" s="3"/>
      <c r="O61582" s="3"/>
    </row>
    <row r="61583" spans="1:15" x14ac:dyDescent="0.25">
      <c r="A61583" s="1"/>
      <c r="K61583" s="3"/>
      <c r="L61583" s="3"/>
      <c r="M61583" s="3"/>
      <c r="N61583" s="3"/>
      <c r="O61583" s="3"/>
    </row>
    <row r="61584" spans="1:15" x14ac:dyDescent="0.25">
      <c r="A61584" s="1"/>
      <c r="K61584" s="3"/>
      <c r="L61584" s="3"/>
      <c r="M61584" s="3"/>
      <c r="N61584" s="3"/>
      <c r="O61584" s="3"/>
    </row>
    <row r="61585" spans="1:15" x14ac:dyDescent="0.25">
      <c r="A61585" s="1"/>
      <c r="K61585" s="3"/>
      <c r="L61585" s="3"/>
      <c r="M61585" s="3"/>
      <c r="N61585" s="3"/>
      <c r="O61585" s="3"/>
    </row>
    <row r="61586" spans="1:15" x14ac:dyDescent="0.25">
      <c r="A61586" s="1"/>
      <c r="K61586" s="3"/>
      <c r="L61586" s="3"/>
      <c r="M61586" s="3"/>
      <c r="N61586" s="3"/>
      <c r="O61586" s="3"/>
    </row>
    <row r="61587" spans="1:15" x14ac:dyDescent="0.25">
      <c r="A61587" s="1"/>
      <c r="K61587" s="3"/>
      <c r="L61587" s="3"/>
      <c r="M61587" s="3"/>
      <c r="N61587" s="3"/>
      <c r="O61587" s="3"/>
    </row>
    <row r="61588" spans="1:15" x14ac:dyDescent="0.25">
      <c r="A61588" s="1"/>
      <c r="K61588" s="3"/>
      <c r="L61588" s="3"/>
      <c r="M61588" s="3"/>
      <c r="N61588" s="3"/>
      <c r="O61588" s="3"/>
    </row>
    <row r="61589" spans="1:15" x14ac:dyDescent="0.25">
      <c r="A61589" s="1"/>
      <c r="K61589" s="3"/>
      <c r="L61589" s="3"/>
      <c r="M61589" s="3"/>
      <c r="N61589" s="3"/>
      <c r="O61589" s="3"/>
    </row>
    <row r="61590" spans="1:15" x14ac:dyDescent="0.25">
      <c r="A61590" s="1"/>
      <c r="K61590" s="3"/>
      <c r="L61590" s="3"/>
      <c r="M61590" s="3"/>
      <c r="N61590" s="3"/>
      <c r="O61590" s="3"/>
    </row>
    <row r="61591" spans="1:15" x14ac:dyDescent="0.25">
      <c r="A61591" s="1"/>
      <c r="K61591" s="3"/>
      <c r="L61591" s="3"/>
      <c r="M61591" s="3"/>
      <c r="N61591" s="3"/>
      <c r="O61591" s="3"/>
    </row>
    <row r="61592" spans="1:15" x14ac:dyDescent="0.25">
      <c r="A61592" s="1"/>
      <c r="K61592" s="3"/>
      <c r="L61592" s="3"/>
      <c r="M61592" s="3"/>
      <c r="N61592" s="3"/>
      <c r="O61592" s="3"/>
    </row>
    <row r="61593" spans="1:15" x14ac:dyDescent="0.25">
      <c r="A61593" s="1"/>
      <c r="K61593" s="3"/>
      <c r="L61593" s="3"/>
      <c r="M61593" s="3"/>
      <c r="N61593" s="3"/>
      <c r="O61593" s="3"/>
    </row>
    <row r="61594" spans="1:15" x14ac:dyDescent="0.25">
      <c r="A61594" s="1"/>
      <c r="K61594" s="3"/>
      <c r="L61594" s="3"/>
      <c r="M61594" s="3"/>
      <c r="N61594" s="3"/>
      <c r="O61594" s="3"/>
    </row>
    <row r="61595" spans="1:15" x14ac:dyDescent="0.25">
      <c r="A61595" s="1"/>
      <c r="K61595" s="3"/>
      <c r="L61595" s="3"/>
      <c r="M61595" s="3"/>
      <c r="N61595" s="3"/>
      <c r="O61595" s="3"/>
    </row>
    <row r="61596" spans="1:15" x14ac:dyDescent="0.25">
      <c r="A61596" s="1"/>
      <c r="K61596" s="3"/>
      <c r="L61596" s="3"/>
      <c r="M61596" s="3"/>
      <c r="N61596" s="3"/>
      <c r="O61596" s="3"/>
    </row>
    <row r="61597" spans="1:15" x14ac:dyDescent="0.25">
      <c r="A61597" s="1"/>
      <c r="K61597" s="3"/>
      <c r="L61597" s="3"/>
      <c r="M61597" s="3"/>
      <c r="N61597" s="3"/>
      <c r="O61597" s="3"/>
    </row>
    <row r="61598" spans="1:15" x14ac:dyDescent="0.25">
      <c r="A61598" s="1"/>
      <c r="K61598" s="3"/>
      <c r="L61598" s="3"/>
      <c r="M61598" s="3"/>
      <c r="N61598" s="3"/>
      <c r="O61598" s="3"/>
    </row>
    <row r="61599" spans="1:15" x14ac:dyDescent="0.25">
      <c r="A61599" s="1"/>
      <c r="K61599" s="3"/>
      <c r="L61599" s="3"/>
      <c r="M61599" s="3"/>
      <c r="N61599" s="3"/>
      <c r="O61599" s="3"/>
    </row>
    <row r="61600" spans="1:15" x14ac:dyDescent="0.25">
      <c r="A61600" s="1"/>
      <c r="K61600" s="3"/>
      <c r="L61600" s="3"/>
      <c r="M61600" s="3"/>
      <c r="N61600" s="3"/>
      <c r="O61600" s="3"/>
    </row>
    <row r="61601" spans="1:15" x14ac:dyDescent="0.25">
      <c r="A61601" s="1"/>
      <c r="K61601" s="3"/>
      <c r="L61601" s="3"/>
      <c r="M61601" s="3"/>
      <c r="N61601" s="3"/>
      <c r="O61601" s="3"/>
    </row>
    <row r="61602" spans="1:15" x14ac:dyDescent="0.25">
      <c r="A61602" s="1"/>
      <c r="K61602" s="3"/>
      <c r="L61602" s="3"/>
      <c r="M61602" s="3"/>
      <c r="N61602" s="3"/>
      <c r="O61602" s="3"/>
    </row>
    <row r="61603" spans="1:15" x14ac:dyDescent="0.25">
      <c r="A61603" s="1"/>
      <c r="K61603" s="3"/>
      <c r="L61603" s="3"/>
      <c r="M61603" s="3"/>
      <c r="N61603" s="3"/>
      <c r="O61603" s="3"/>
    </row>
    <row r="61604" spans="1:15" x14ac:dyDescent="0.25">
      <c r="A61604" s="1"/>
      <c r="K61604" s="3"/>
      <c r="L61604" s="3"/>
      <c r="M61604" s="3"/>
      <c r="N61604" s="3"/>
      <c r="O61604" s="3"/>
    </row>
    <row r="61605" spans="1:15" x14ac:dyDescent="0.25">
      <c r="A61605" s="1"/>
      <c r="K61605" s="3"/>
      <c r="L61605" s="3"/>
      <c r="M61605" s="3"/>
      <c r="N61605" s="3"/>
      <c r="O61605" s="3"/>
    </row>
    <row r="61606" spans="1:15" x14ac:dyDescent="0.25">
      <c r="A61606" s="1"/>
      <c r="K61606" s="3"/>
      <c r="L61606" s="3"/>
      <c r="M61606" s="3"/>
      <c r="N61606" s="3"/>
      <c r="O61606" s="3"/>
    </row>
    <row r="61607" spans="1:15" x14ac:dyDescent="0.25">
      <c r="A61607" s="1"/>
      <c r="K61607" s="3"/>
      <c r="L61607" s="3"/>
      <c r="M61607" s="3"/>
      <c r="N61607" s="3"/>
      <c r="O61607" s="3"/>
    </row>
    <row r="61608" spans="1:15" x14ac:dyDescent="0.25">
      <c r="A61608" s="1"/>
      <c r="K61608" s="3"/>
      <c r="L61608" s="3"/>
      <c r="M61608" s="3"/>
      <c r="N61608" s="3"/>
      <c r="O61608" s="3"/>
    </row>
    <row r="61609" spans="1:15" x14ac:dyDescent="0.25">
      <c r="A61609" s="1"/>
      <c r="K61609" s="3"/>
      <c r="L61609" s="3"/>
      <c r="M61609" s="3"/>
      <c r="N61609" s="3"/>
      <c r="O61609" s="3"/>
    </row>
    <row r="61610" spans="1:15" x14ac:dyDescent="0.25">
      <c r="A61610" s="1"/>
      <c r="K61610" s="3"/>
      <c r="L61610" s="3"/>
      <c r="M61610" s="3"/>
      <c r="N61610" s="3"/>
      <c r="O61610" s="3"/>
    </row>
    <row r="61611" spans="1:15" x14ac:dyDescent="0.25">
      <c r="A61611" s="1"/>
      <c r="K61611" s="3"/>
      <c r="L61611" s="3"/>
      <c r="M61611" s="3"/>
      <c r="N61611" s="3"/>
      <c r="O61611" s="3"/>
    </row>
    <row r="61612" spans="1:15" x14ac:dyDescent="0.25">
      <c r="A61612" s="1"/>
      <c r="K61612" s="3"/>
      <c r="L61612" s="3"/>
      <c r="M61612" s="3"/>
      <c r="N61612" s="3"/>
      <c r="O61612" s="3"/>
    </row>
    <row r="61613" spans="1:15" x14ac:dyDescent="0.25">
      <c r="A61613" s="1"/>
      <c r="K61613" s="3"/>
      <c r="L61613" s="3"/>
      <c r="M61613" s="3"/>
      <c r="N61613" s="3"/>
      <c r="O61613" s="3"/>
    </row>
    <row r="61614" spans="1:15" x14ac:dyDescent="0.25">
      <c r="A61614" s="1"/>
      <c r="K61614" s="3"/>
      <c r="L61614" s="3"/>
      <c r="M61614" s="3"/>
      <c r="N61614" s="3"/>
      <c r="O61614" s="3"/>
    </row>
    <row r="61615" spans="1:15" x14ac:dyDescent="0.25">
      <c r="A61615" s="1"/>
      <c r="K61615" s="3"/>
      <c r="L61615" s="3"/>
      <c r="M61615" s="3"/>
      <c r="N61615" s="3"/>
      <c r="O61615" s="3"/>
    </row>
    <row r="61616" spans="1:15" x14ac:dyDescent="0.25">
      <c r="A61616" s="1"/>
      <c r="K61616" s="3"/>
      <c r="L61616" s="3"/>
      <c r="M61616" s="3"/>
      <c r="N61616" s="3"/>
      <c r="O61616" s="3"/>
    </row>
    <row r="61617" spans="1:15" x14ac:dyDescent="0.25">
      <c r="A61617" s="1"/>
      <c r="K61617" s="3"/>
      <c r="L61617" s="3"/>
      <c r="M61617" s="3"/>
      <c r="N61617" s="3"/>
      <c r="O61617" s="3"/>
    </row>
    <row r="61618" spans="1:15" x14ac:dyDescent="0.25">
      <c r="A61618" s="1"/>
      <c r="K61618" s="3"/>
      <c r="L61618" s="3"/>
      <c r="M61618" s="3"/>
      <c r="N61618" s="3"/>
      <c r="O61618" s="3"/>
    </row>
    <row r="61619" spans="1:15" x14ac:dyDescent="0.25">
      <c r="A61619" s="1"/>
      <c r="K61619" s="3"/>
      <c r="L61619" s="3"/>
      <c r="M61619" s="3"/>
      <c r="N61619" s="3"/>
      <c r="O61619" s="3"/>
    </row>
    <row r="61620" spans="1:15" x14ac:dyDescent="0.25">
      <c r="A61620" s="1"/>
      <c r="K61620" s="3"/>
      <c r="L61620" s="3"/>
      <c r="M61620" s="3"/>
      <c r="N61620" s="3"/>
      <c r="O61620" s="3"/>
    </row>
    <row r="61621" spans="1:15" x14ac:dyDescent="0.25">
      <c r="A61621" s="1"/>
      <c r="K61621" s="3"/>
      <c r="L61621" s="3"/>
      <c r="M61621" s="3"/>
      <c r="N61621" s="3"/>
      <c r="O61621" s="3"/>
    </row>
    <row r="61622" spans="1:15" x14ac:dyDescent="0.25">
      <c r="A61622" s="1"/>
      <c r="K61622" s="3"/>
      <c r="L61622" s="3"/>
      <c r="M61622" s="3"/>
      <c r="N61622" s="3"/>
      <c r="O61622" s="3"/>
    </row>
    <row r="61623" spans="1:15" x14ac:dyDescent="0.25">
      <c r="A61623" s="1"/>
      <c r="K61623" s="3"/>
      <c r="L61623" s="3"/>
      <c r="M61623" s="3"/>
      <c r="N61623" s="3"/>
      <c r="O61623" s="3"/>
    </row>
    <row r="61624" spans="1:15" x14ac:dyDescent="0.25">
      <c r="A61624" s="1"/>
      <c r="K61624" s="3"/>
      <c r="L61624" s="3"/>
      <c r="M61624" s="3"/>
      <c r="N61624" s="3"/>
      <c r="O61624" s="3"/>
    </row>
    <row r="61625" spans="1:15" x14ac:dyDescent="0.25">
      <c r="A61625" s="1"/>
      <c r="K61625" s="3"/>
      <c r="L61625" s="3"/>
      <c r="M61625" s="3"/>
      <c r="N61625" s="3"/>
      <c r="O61625" s="3"/>
    </row>
    <row r="61626" spans="1:15" x14ac:dyDescent="0.25">
      <c r="A61626" s="1"/>
      <c r="K61626" s="3"/>
      <c r="L61626" s="3"/>
      <c r="M61626" s="3"/>
      <c r="N61626" s="3"/>
      <c r="O61626" s="3"/>
    </row>
    <row r="61627" spans="1:15" x14ac:dyDescent="0.25">
      <c r="A61627" s="1"/>
      <c r="K61627" s="3"/>
      <c r="L61627" s="3"/>
      <c r="M61627" s="3"/>
      <c r="N61627" s="3"/>
      <c r="O61627" s="3"/>
    </row>
    <row r="61628" spans="1:15" x14ac:dyDescent="0.25">
      <c r="A61628" s="1"/>
      <c r="K61628" s="3"/>
      <c r="L61628" s="3"/>
      <c r="M61628" s="3"/>
      <c r="N61628" s="3"/>
      <c r="O61628" s="3"/>
    </row>
    <row r="61629" spans="1:15" x14ac:dyDescent="0.25">
      <c r="A61629" s="1"/>
      <c r="K61629" s="3"/>
      <c r="L61629" s="3"/>
      <c r="M61629" s="3"/>
      <c r="N61629" s="3"/>
      <c r="O61629" s="3"/>
    </row>
    <row r="61630" spans="1:15" x14ac:dyDescent="0.25">
      <c r="A61630" s="1"/>
      <c r="K61630" s="3"/>
      <c r="L61630" s="3"/>
      <c r="M61630" s="3"/>
      <c r="N61630" s="3"/>
      <c r="O61630" s="3"/>
    </row>
    <row r="61631" spans="1:15" x14ac:dyDescent="0.25">
      <c r="A61631" s="1"/>
      <c r="K61631" s="3"/>
      <c r="L61631" s="3"/>
      <c r="M61631" s="3"/>
      <c r="N61631" s="3"/>
      <c r="O61631" s="3"/>
    </row>
    <row r="61632" spans="1:15" x14ac:dyDescent="0.25">
      <c r="A61632" s="1"/>
      <c r="K61632" s="3"/>
      <c r="L61632" s="3"/>
      <c r="M61632" s="3"/>
      <c r="N61632" s="3"/>
      <c r="O61632" s="3"/>
    </row>
    <row r="61633" spans="1:15" x14ac:dyDescent="0.25">
      <c r="A61633" s="1"/>
      <c r="K61633" s="3"/>
      <c r="L61633" s="3"/>
      <c r="M61633" s="3"/>
      <c r="N61633" s="3"/>
      <c r="O61633" s="3"/>
    </row>
    <row r="61634" spans="1:15" x14ac:dyDescent="0.25">
      <c r="A61634" s="1"/>
      <c r="K61634" s="3"/>
      <c r="L61634" s="3"/>
      <c r="M61634" s="3"/>
      <c r="N61634" s="3"/>
      <c r="O61634" s="3"/>
    </row>
    <row r="61635" spans="1:15" x14ac:dyDescent="0.25">
      <c r="A61635" s="1"/>
      <c r="K61635" s="3"/>
      <c r="L61635" s="3"/>
      <c r="M61635" s="3"/>
      <c r="N61635" s="3"/>
      <c r="O61635" s="3"/>
    </row>
    <row r="61636" spans="1:15" x14ac:dyDescent="0.25">
      <c r="A61636" s="1"/>
      <c r="K61636" s="3"/>
      <c r="L61636" s="3"/>
      <c r="M61636" s="3"/>
      <c r="N61636" s="3"/>
      <c r="O61636" s="3"/>
    </row>
    <row r="61637" spans="1:15" x14ac:dyDescent="0.25">
      <c r="A61637" s="1"/>
      <c r="K61637" s="3"/>
      <c r="L61637" s="3"/>
      <c r="M61637" s="3"/>
      <c r="N61637" s="3"/>
      <c r="O61637" s="3"/>
    </row>
    <row r="61638" spans="1:15" x14ac:dyDescent="0.25">
      <c r="A61638" s="1"/>
      <c r="K61638" s="3"/>
      <c r="L61638" s="3"/>
      <c r="M61638" s="3"/>
      <c r="N61638" s="3"/>
      <c r="O61638" s="3"/>
    </row>
    <row r="61639" spans="1:15" x14ac:dyDescent="0.25">
      <c r="A61639" s="1"/>
      <c r="K61639" s="3"/>
      <c r="L61639" s="3"/>
      <c r="M61639" s="3"/>
      <c r="N61639" s="3"/>
      <c r="O61639" s="3"/>
    </row>
    <row r="61640" spans="1:15" x14ac:dyDescent="0.25">
      <c r="A61640" s="1"/>
      <c r="K61640" s="3"/>
      <c r="L61640" s="3"/>
      <c r="M61640" s="3"/>
      <c r="N61640" s="3"/>
      <c r="O61640" s="3"/>
    </row>
    <row r="61641" spans="1:15" x14ac:dyDescent="0.25">
      <c r="A61641" s="1"/>
      <c r="K61641" s="3"/>
      <c r="L61641" s="3"/>
      <c r="M61641" s="3"/>
      <c r="N61641" s="3"/>
      <c r="O61641" s="3"/>
    </row>
    <row r="61642" spans="1:15" x14ac:dyDescent="0.25">
      <c r="A61642" s="1"/>
      <c r="K61642" s="3"/>
      <c r="L61642" s="3"/>
      <c r="M61642" s="3"/>
      <c r="N61642" s="3"/>
      <c r="O61642" s="3"/>
    </row>
    <row r="61643" spans="1:15" x14ac:dyDescent="0.25">
      <c r="A61643" s="1"/>
      <c r="K61643" s="3"/>
      <c r="L61643" s="3"/>
      <c r="M61643" s="3"/>
      <c r="N61643" s="3"/>
      <c r="O61643" s="3"/>
    </row>
    <row r="61644" spans="1:15" x14ac:dyDescent="0.25">
      <c r="A61644" s="1"/>
      <c r="K61644" s="3"/>
      <c r="L61644" s="3"/>
      <c r="M61644" s="3"/>
      <c r="N61644" s="3"/>
      <c r="O61644" s="3"/>
    </row>
    <row r="61645" spans="1:15" x14ac:dyDescent="0.25">
      <c r="A61645" s="1"/>
      <c r="K61645" s="3"/>
      <c r="L61645" s="3"/>
      <c r="M61645" s="3"/>
      <c r="N61645" s="3"/>
      <c r="O61645" s="3"/>
    </row>
    <row r="61646" spans="1:15" x14ac:dyDescent="0.25">
      <c r="A61646" s="1"/>
      <c r="K61646" s="3"/>
      <c r="L61646" s="3"/>
      <c r="M61646" s="3"/>
      <c r="N61646" s="3"/>
      <c r="O61646" s="3"/>
    </row>
    <row r="61647" spans="1:15" x14ac:dyDescent="0.25">
      <c r="A61647" s="1"/>
      <c r="K61647" s="3"/>
      <c r="L61647" s="3"/>
      <c r="M61647" s="3"/>
      <c r="N61647" s="3"/>
      <c r="O61647" s="3"/>
    </row>
    <row r="61648" spans="1:15" x14ac:dyDescent="0.25">
      <c r="A61648" s="1"/>
      <c r="K61648" s="3"/>
      <c r="L61648" s="3"/>
      <c r="M61648" s="3"/>
      <c r="N61648" s="3"/>
      <c r="O61648" s="3"/>
    </row>
    <row r="61649" spans="1:15" x14ac:dyDescent="0.25">
      <c r="A61649" s="1"/>
      <c r="K61649" s="3"/>
      <c r="L61649" s="3"/>
      <c r="M61649" s="3"/>
      <c r="N61649" s="3"/>
      <c r="O61649" s="3"/>
    </row>
    <row r="61650" spans="1:15" x14ac:dyDescent="0.25">
      <c r="A61650" s="1"/>
      <c r="K61650" s="3"/>
      <c r="L61650" s="3"/>
      <c r="M61650" s="3"/>
      <c r="N61650" s="3"/>
      <c r="O61650" s="3"/>
    </row>
    <row r="61651" spans="1:15" x14ac:dyDescent="0.25">
      <c r="A61651" s="1"/>
      <c r="K61651" s="3"/>
      <c r="L61651" s="3"/>
      <c r="M61651" s="3"/>
      <c r="N61651" s="3"/>
      <c r="O61651" s="3"/>
    </row>
    <row r="61652" spans="1:15" x14ac:dyDescent="0.25">
      <c r="A61652" s="1"/>
      <c r="K61652" s="3"/>
      <c r="L61652" s="3"/>
      <c r="M61652" s="3"/>
      <c r="N61652" s="3"/>
      <c r="O61652" s="3"/>
    </row>
    <row r="61653" spans="1:15" x14ac:dyDescent="0.25">
      <c r="A61653" s="1"/>
      <c r="K61653" s="3"/>
      <c r="L61653" s="3"/>
      <c r="M61653" s="3"/>
      <c r="N61653" s="3"/>
      <c r="O61653" s="3"/>
    </row>
    <row r="61654" spans="1:15" x14ac:dyDescent="0.25">
      <c r="A61654" s="1"/>
      <c r="K61654" s="3"/>
      <c r="L61654" s="3"/>
      <c r="M61654" s="3"/>
      <c r="N61654" s="3"/>
      <c r="O61654" s="3"/>
    </row>
    <row r="61655" spans="1:15" x14ac:dyDescent="0.25">
      <c r="A61655" s="1"/>
      <c r="K61655" s="3"/>
      <c r="L61655" s="3"/>
      <c r="M61655" s="3"/>
      <c r="N61655" s="3"/>
      <c r="O61655" s="3"/>
    </row>
    <row r="61656" spans="1:15" x14ac:dyDescent="0.25">
      <c r="A61656" s="1"/>
      <c r="K61656" s="3"/>
      <c r="L61656" s="3"/>
      <c r="M61656" s="3"/>
      <c r="N61656" s="3"/>
      <c r="O61656" s="3"/>
    </row>
    <row r="61657" spans="1:15" x14ac:dyDescent="0.25">
      <c r="A61657" s="1"/>
      <c r="K61657" s="3"/>
      <c r="L61657" s="3"/>
      <c r="M61657" s="3"/>
      <c r="N61657" s="3"/>
      <c r="O61657" s="3"/>
    </row>
    <row r="61658" spans="1:15" x14ac:dyDescent="0.25">
      <c r="A61658" s="1"/>
      <c r="K61658" s="3"/>
      <c r="L61658" s="3"/>
      <c r="M61658" s="3"/>
      <c r="N61658" s="3"/>
      <c r="O61658" s="3"/>
    </row>
    <row r="61659" spans="1:15" x14ac:dyDescent="0.25">
      <c r="A61659" s="1"/>
      <c r="K61659" s="3"/>
      <c r="L61659" s="3"/>
      <c r="M61659" s="3"/>
      <c r="N61659" s="3"/>
      <c r="O61659" s="3"/>
    </row>
    <row r="61660" spans="1:15" x14ac:dyDescent="0.25">
      <c r="A61660" s="1"/>
      <c r="K61660" s="3"/>
      <c r="L61660" s="3"/>
      <c r="M61660" s="3"/>
      <c r="N61660" s="3"/>
      <c r="O61660" s="3"/>
    </row>
    <row r="61661" spans="1:15" x14ac:dyDescent="0.25">
      <c r="A61661" s="1"/>
      <c r="K61661" s="3"/>
      <c r="L61661" s="3"/>
      <c r="M61661" s="3"/>
      <c r="N61661" s="3"/>
      <c r="O61661" s="3"/>
    </row>
    <row r="61662" spans="1:15" x14ac:dyDescent="0.25">
      <c r="A61662" s="1"/>
      <c r="K61662" s="3"/>
      <c r="L61662" s="3"/>
      <c r="M61662" s="3"/>
      <c r="N61662" s="3"/>
      <c r="O61662" s="3"/>
    </row>
    <row r="61663" spans="1:15" x14ac:dyDescent="0.25">
      <c r="A61663" s="1"/>
      <c r="K61663" s="3"/>
      <c r="L61663" s="3"/>
      <c r="M61663" s="3"/>
      <c r="N61663" s="3"/>
      <c r="O61663" s="3"/>
    </row>
    <row r="61664" spans="1:15" x14ac:dyDescent="0.25">
      <c r="A61664" s="1"/>
      <c r="K61664" s="3"/>
      <c r="L61664" s="3"/>
      <c r="M61664" s="3"/>
      <c r="N61664" s="3"/>
      <c r="O61664" s="3"/>
    </row>
    <row r="61665" spans="1:15" x14ac:dyDescent="0.25">
      <c r="A61665" s="1"/>
      <c r="K61665" s="3"/>
      <c r="L61665" s="3"/>
      <c r="M61665" s="3"/>
      <c r="N61665" s="3"/>
      <c r="O61665" s="3"/>
    </row>
    <row r="61666" spans="1:15" x14ac:dyDescent="0.25">
      <c r="A61666" s="1"/>
      <c r="K61666" s="3"/>
      <c r="L61666" s="3"/>
      <c r="M61666" s="3"/>
      <c r="N61666" s="3"/>
      <c r="O61666" s="3"/>
    </row>
    <row r="61667" spans="1:15" x14ac:dyDescent="0.25">
      <c r="A61667" s="1"/>
      <c r="K61667" s="3"/>
      <c r="L61667" s="3"/>
      <c r="M61667" s="3"/>
      <c r="N61667" s="3"/>
      <c r="O61667" s="3"/>
    </row>
    <row r="61668" spans="1:15" x14ac:dyDescent="0.25">
      <c r="A61668" s="1"/>
      <c r="K61668" s="3"/>
      <c r="L61668" s="3"/>
      <c r="M61668" s="3"/>
      <c r="N61668" s="3"/>
      <c r="O61668" s="3"/>
    </row>
    <row r="61669" spans="1:15" x14ac:dyDescent="0.25">
      <c r="A61669" s="1"/>
      <c r="K61669" s="3"/>
      <c r="L61669" s="3"/>
      <c r="M61669" s="3"/>
      <c r="N61669" s="3"/>
      <c r="O61669" s="3"/>
    </row>
    <row r="61670" spans="1:15" x14ac:dyDescent="0.25">
      <c r="A61670" s="1"/>
      <c r="K61670" s="3"/>
      <c r="L61670" s="3"/>
      <c r="M61670" s="3"/>
      <c r="N61670" s="3"/>
      <c r="O61670" s="3"/>
    </row>
    <row r="61671" spans="1:15" x14ac:dyDescent="0.25">
      <c r="A61671" s="1"/>
      <c r="K61671" s="3"/>
      <c r="L61671" s="3"/>
      <c r="M61671" s="3"/>
      <c r="N61671" s="3"/>
      <c r="O61671" s="3"/>
    </row>
    <row r="61672" spans="1:15" x14ac:dyDescent="0.25">
      <c r="A61672" s="1"/>
      <c r="K61672" s="3"/>
      <c r="L61672" s="3"/>
      <c r="M61672" s="3"/>
      <c r="N61672" s="3"/>
      <c r="O61672" s="3"/>
    </row>
    <row r="61673" spans="1:15" x14ac:dyDescent="0.25">
      <c r="A61673" s="1"/>
      <c r="K61673" s="3"/>
      <c r="L61673" s="3"/>
      <c r="M61673" s="3"/>
      <c r="N61673" s="3"/>
      <c r="O61673" s="3"/>
    </row>
    <row r="61674" spans="1:15" x14ac:dyDescent="0.25">
      <c r="A61674" s="1"/>
      <c r="K61674" s="3"/>
      <c r="L61674" s="3"/>
      <c r="M61674" s="3"/>
      <c r="N61674" s="3"/>
      <c r="O61674" s="3"/>
    </row>
    <row r="61675" spans="1:15" x14ac:dyDescent="0.25">
      <c r="A61675" s="1"/>
      <c r="K61675" s="3"/>
      <c r="L61675" s="3"/>
      <c r="M61675" s="3"/>
      <c r="N61675" s="3"/>
      <c r="O61675" s="3"/>
    </row>
    <row r="61676" spans="1:15" x14ac:dyDescent="0.25">
      <c r="A61676" s="1"/>
      <c r="K61676" s="3"/>
      <c r="L61676" s="3"/>
      <c r="M61676" s="3"/>
      <c r="N61676" s="3"/>
      <c r="O61676" s="3"/>
    </row>
    <row r="61677" spans="1:15" x14ac:dyDescent="0.25">
      <c r="A61677" s="1"/>
      <c r="K61677" s="3"/>
      <c r="L61677" s="3"/>
      <c r="M61677" s="3"/>
      <c r="N61677" s="3"/>
      <c r="O61677" s="3"/>
    </row>
    <row r="61678" spans="1:15" x14ac:dyDescent="0.25">
      <c r="A61678" s="1"/>
      <c r="K61678" s="3"/>
      <c r="L61678" s="3"/>
      <c r="M61678" s="3"/>
      <c r="N61678" s="3"/>
      <c r="O61678" s="3"/>
    </row>
    <row r="61679" spans="1:15" x14ac:dyDescent="0.25">
      <c r="A61679" s="1"/>
      <c r="K61679" s="3"/>
      <c r="L61679" s="3"/>
      <c r="M61679" s="3"/>
      <c r="N61679" s="3"/>
      <c r="O61679" s="3"/>
    </row>
    <row r="61680" spans="1:15" x14ac:dyDescent="0.25">
      <c r="A61680" s="1"/>
      <c r="K61680" s="3"/>
      <c r="L61680" s="3"/>
      <c r="M61680" s="3"/>
      <c r="N61680" s="3"/>
      <c r="O61680" s="3"/>
    </row>
    <row r="61681" spans="1:15" x14ac:dyDescent="0.25">
      <c r="A61681" s="1"/>
      <c r="K61681" s="3"/>
      <c r="L61681" s="3"/>
      <c r="M61681" s="3"/>
      <c r="N61681" s="3"/>
      <c r="O61681" s="3"/>
    </row>
    <row r="61682" spans="1:15" x14ac:dyDescent="0.25">
      <c r="A61682" s="1"/>
      <c r="K61682" s="3"/>
      <c r="L61682" s="3"/>
      <c r="M61682" s="3"/>
      <c r="N61682" s="3"/>
      <c r="O61682" s="3"/>
    </row>
    <row r="61683" spans="1:15" x14ac:dyDescent="0.25">
      <c r="A61683" s="1"/>
      <c r="K61683" s="3"/>
      <c r="L61683" s="3"/>
      <c r="M61683" s="3"/>
      <c r="N61683" s="3"/>
      <c r="O61683" s="3"/>
    </row>
    <row r="61684" spans="1:15" x14ac:dyDescent="0.25">
      <c r="A61684" s="1"/>
      <c r="K61684" s="3"/>
      <c r="L61684" s="3"/>
      <c r="M61684" s="3"/>
      <c r="N61684" s="3"/>
      <c r="O61684" s="3"/>
    </row>
    <row r="61685" spans="1:15" x14ac:dyDescent="0.25">
      <c r="A61685" s="1"/>
      <c r="K61685" s="3"/>
      <c r="L61685" s="3"/>
      <c r="M61685" s="3"/>
      <c r="N61685" s="3"/>
      <c r="O61685" s="3"/>
    </row>
    <row r="61686" spans="1:15" x14ac:dyDescent="0.25">
      <c r="A61686" s="1"/>
      <c r="K61686" s="3"/>
      <c r="L61686" s="3"/>
      <c r="M61686" s="3"/>
      <c r="N61686" s="3"/>
      <c r="O61686" s="3"/>
    </row>
    <row r="61687" spans="1:15" x14ac:dyDescent="0.25">
      <c r="A61687" s="1"/>
      <c r="K61687" s="3"/>
      <c r="L61687" s="3"/>
      <c r="M61687" s="3"/>
      <c r="N61687" s="3"/>
      <c r="O61687" s="3"/>
    </row>
    <row r="61688" spans="1:15" x14ac:dyDescent="0.25">
      <c r="A61688" s="1"/>
      <c r="K61688" s="3"/>
      <c r="L61688" s="3"/>
      <c r="M61688" s="3"/>
      <c r="N61688" s="3"/>
      <c r="O61688" s="3"/>
    </row>
    <row r="61689" spans="1:15" x14ac:dyDescent="0.25">
      <c r="A61689" s="1"/>
      <c r="K61689" s="3"/>
      <c r="L61689" s="3"/>
      <c r="M61689" s="3"/>
      <c r="N61689" s="3"/>
      <c r="O61689" s="3"/>
    </row>
    <row r="61690" spans="1:15" x14ac:dyDescent="0.25">
      <c r="A61690" s="1"/>
      <c r="K61690" s="3"/>
      <c r="L61690" s="3"/>
      <c r="M61690" s="3"/>
      <c r="N61690" s="3"/>
      <c r="O61690" s="3"/>
    </row>
    <row r="61691" spans="1:15" x14ac:dyDescent="0.25">
      <c r="A61691" s="1"/>
      <c r="K61691" s="3"/>
      <c r="L61691" s="3"/>
      <c r="M61691" s="3"/>
      <c r="N61691" s="3"/>
      <c r="O61691" s="3"/>
    </row>
    <row r="61692" spans="1:15" x14ac:dyDescent="0.25">
      <c r="A61692" s="1"/>
      <c r="K61692" s="3"/>
      <c r="L61692" s="3"/>
      <c r="M61692" s="3"/>
      <c r="N61692" s="3"/>
      <c r="O61692" s="3"/>
    </row>
    <row r="61693" spans="1:15" x14ac:dyDescent="0.25">
      <c r="A61693" s="1"/>
      <c r="K61693" s="3"/>
      <c r="L61693" s="3"/>
      <c r="M61693" s="3"/>
      <c r="N61693" s="3"/>
      <c r="O61693" s="3"/>
    </row>
    <row r="61694" spans="1:15" x14ac:dyDescent="0.25">
      <c r="A61694" s="1"/>
      <c r="K61694" s="3"/>
      <c r="L61694" s="3"/>
      <c r="M61694" s="3"/>
      <c r="N61694" s="3"/>
      <c r="O61694" s="3"/>
    </row>
    <row r="61695" spans="1:15" x14ac:dyDescent="0.25">
      <c r="A61695" s="1"/>
      <c r="K61695" s="3"/>
      <c r="L61695" s="3"/>
      <c r="M61695" s="3"/>
      <c r="N61695" s="3"/>
      <c r="O61695" s="3"/>
    </row>
    <row r="61696" spans="1:15" x14ac:dyDescent="0.25">
      <c r="A61696" s="1"/>
      <c r="K61696" s="3"/>
      <c r="L61696" s="3"/>
      <c r="M61696" s="3"/>
      <c r="N61696" s="3"/>
      <c r="O61696" s="3"/>
    </row>
    <row r="61697" spans="1:15" x14ac:dyDescent="0.25">
      <c r="A61697" s="1"/>
      <c r="K61697" s="3"/>
      <c r="L61697" s="3"/>
      <c r="M61697" s="3"/>
      <c r="N61697" s="3"/>
      <c r="O61697" s="3"/>
    </row>
    <row r="61698" spans="1:15" x14ac:dyDescent="0.25">
      <c r="A61698" s="1"/>
      <c r="K61698" s="3"/>
      <c r="L61698" s="3"/>
      <c r="M61698" s="3"/>
      <c r="N61698" s="3"/>
      <c r="O61698" s="3"/>
    </row>
    <row r="61699" spans="1:15" x14ac:dyDescent="0.25">
      <c r="A61699" s="1"/>
      <c r="K61699" s="3"/>
      <c r="L61699" s="3"/>
      <c r="M61699" s="3"/>
      <c r="N61699" s="3"/>
      <c r="O61699" s="3"/>
    </row>
    <row r="61700" spans="1:15" x14ac:dyDescent="0.25">
      <c r="A61700" s="1"/>
      <c r="K61700" s="3"/>
      <c r="L61700" s="3"/>
      <c r="M61700" s="3"/>
      <c r="N61700" s="3"/>
      <c r="O61700" s="3"/>
    </row>
    <row r="61701" spans="1:15" x14ac:dyDescent="0.25">
      <c r="A61701" s="1"/>
      <c r="K61701" s="3"/>
      <c r="L61701" s="3"/>
      <c r="M61701" s="3"/>
      <c r="N61701" s="3"/>
      <c r="O61701" s="3"/>
    </row>
    <row r="61702" spans="1:15" x14ac:dyDescent="0.25">
      <c r="A61702" s="1"/>
      <c r="K61702" s="3"/>
      <c r="L61702" s="3"/>
      <c r="M61702" s="3"/>
      <c r="N61702" s="3"/>
      <c r="O61702" s="3"/>
    </row>
    <row r="61703" spans="1:15" x14ac:dyDescent="0.25">
      <c r="A61703" s="1"/>
      <c r="K61703" s="3"/>
      <c r="L61703" s="3"/>
      <c r="M61703" s="3"/>
      <c r="N61703" s="3"/>
      <c r="O61703" s="3"/>
    </row>
    <row r="61704" spans="1:15" x14ac:dyDescent="0.25">
      <c r="A61704" s="1"/>
      <c r="K61704" s="3"/>
      <c r="L61704" s="3"/>
      <c r="M61704" s="3"/>
      <c r="N61704" s="3"/>
      <c r="O61704" s="3"/>
    </row>
    <row r="61705" spans="1:15" x14ac:dyDescent="0.25">
      <c r="A61705" s="1"/>
      <c r="K61705" s="3"/>
      <c r="L61705" s="3"/>
      <c r="M61705" s="3"/>
      <c r="N61705" s="3"/>
      <c r="O61705" s="3"/>
    </row>
    <row r="61706" spans="1:15" x14ac:dyDescent="0.25">
      <c r="A61706" s="1"/>
      <c r="K61706" s="3"/>
      <c r="L61706" s="3"/>
      <c r="M61706" s="3"/>
      <c r="N61706" s="3"/>
      <c r="O61706" s="3"/>
    </row>
    <row r="61707" spans="1:15" x14ac:dyDescent="0.25">
      <c r="A61707" s="1"/>
      <c r="K61707" s="3"/>
      <c r="L61707" s="3"/>
      <c r="M61707" s="3"/>
      <c r="N61707" s="3"/>
      <c r="O61707" s="3"/>
    </row>
    <row r="61708" spans="1:15" x14ac:dyDescent="0.25">
      <c r="A61708" s="1"/>
      <c r="K61708" s="3"/>
      <c r="L61708" s="3"/>
      <c r="M61708" s="3"/>
      <c r="N61708" s="3"/>
      <c r="O61708" s="3"/>
    </row>
    <row r="61709" spans="1:15" x14ac:dyDescent="0.25">
      <c r="A61709" s="1"/>
      <c r="K61709" s="3"/>
      <c r="L61709" s="3"/>
      <c r="M61709" s="3"/>
      <c r="N61709" s="3"/>
      <c r="O61709" s="3"/>
    </row>
    <row r="61710" spans="1:15" x14ac:dyDescent="0.25">
      <c r="A61710" s="1"/>
      <c r="K61710" s="3"/>
      <c r="L61710" s="3"/>
      <c r="M61710" s="3"/>
      <c r="N61710" s="3"/>
      <c r="O61710" s="3"/>
    </row>
    <row r="61711" spans="1:15" x14ac:dyDescent="0.25">
      <c r="A61711" s="1"/>
      <c r="K61711" s="3"/>
      <c r="L61711" s="3"/>
      <c r="M61711" s="3"/>
      <c r="N61711" s="3"/>
      <c r="O61711" s="3"/>
    </row>
    <row r="61712" spans="1:15" x14ac:dyDescent="0.25">
      <c r="A61712" s="1"/>
      <c r="K61712" s="3"/>
      <c r="L61712" s="3"/>
      <c r="M61712" s="3"/>
      <c r="N61712" s="3"/>
      <c r="O61712" s="3"/>
    </row>
    <row r="61713" spans="1:15" x14ac:dyDescent="0.25">
      <c r="A61713" s="1"/>
      <c r="K61713" s="3"/>
      <c r="L61713" s="3"/>
      <c r="M61713" s="3"/>
      <c r="N61713" s="3"/>
      <c r="O61713" s="3"/>
    </row>
    <row r="61714" spans="1:15" x14ac:dyDescent="0.25">
      <c r="A61714" s="1"/>
      <c r="K61714" s="3"/>
      <c r="L61714" s="3"/>
      <c r="M61714" s="3"/>
      <c r="N61714" s="3"/>
      <c r="O61714" s="3"/>
    </row>
    <row r="61715" spans="1:15" x14ac:dyDescent="0.25">
      <c r="A61715" s="1"/>
      <c r="K61715" s="3"/>
      <c r="L61715" s="3"/>
      <c r="M61715" s="3"/>
      <c r="N61715" s="3"/>
      <c r="O61715" s="3"/>
    </row>
    <row r="61716" spans="1:15" x14ac:dyDescent="0.25">
      <c r="A61716" s="1"/>
      <c r="K61716" s="3"/>
      <c r="L61716" s="3"/>
      <c r="M61716" s="3"/>
      <c r="N61716" s="3"/>
      <c r="O61716" s="3"/>
    </row>
    <row r="61717" spans="1:15" x14ac:dyDescent="0.25">
      <c r="A61717" s="1"/>
      <c r="K61717" s="3"/>
      <c r="L61717" s="3"/>
      <c r="M61717" s="3"/>
      <c r="N61717" s="3"/>
      <c r="O61717" s="3"/>
    </row>
    <row r="61718" spans="1:15" x14ac:dyDescent="0.25">
      <c r="A61718" s="1"/>
      <c r="K61718" s="3"/>
      <c r="L61718" s="3"/>
      <c r="M61718" s="3"/>
      <c r="N61718" s="3"/>
      <c r="O61718" s="3"/>
    </row>
    <row r="61719" spans="1:15" x14ac:dyDescent="0.25">
      <c r="A61719" s="1"/>
      <c r="K61719" s="3"/>
      <c r="L61719" s="3"/>
      <c r="M61719" s="3"/>
      <c r="N61719" s="3"/>
      <c r="O61719" s="3"/>
    </row>
    <row r="61720" spans="1:15" x14ac:dyDescent="0.25">
      <c r="A61720" s="1"/>
      <c r="K61720" s="3"/>
      <c r="L61720" s="3"/>
      <c r="M61720" s="3"/>
      <c r="N61720" s="3"/>
      <c r="O61720" s="3"/>
    </row>
    <row r="61721" spans="1:15" x14ac:dyDescent="0.25">
      <c r="A61721" s="1"/>
      <c r="K61721" s="3"/>
      <c r="L61721" s="3"/>
      <c r="M61721" s="3"/>
      <c r="N61721" s="3"/>
      <c r="O61721" s="3"/>
    </row>
    <row r="61722" spans="1:15" x14ac:dyDescent="0.25">
      <c r="A61722" s="1"/>
      <c r="K61722" s="3"/>
      <c r="L61722" s="3"/>
      <c r="M61722" s="3"/>
      <c r="N61722" s="3"/>
      <c r="O61722" s="3"/>
    </row>
    <row r="61723" spans="1:15" x14ac:dyDescent="0.25">
      <c r="A61723" s="1"/>
      <c r="K61723" s="3"/>
      <c r="L61723" s="3"/>
      <c r="M61723" s="3"/>
      <c r="N61723" s="3"/>
      <c r="O61723" s="3"/>
    </row>
    <row r="61724" spans="1:15" x14ac:dyDescent="0.25">
      <c r="A61724" s="1"/>
      <c r="K61724" s="3"/>
      <c r="L61724" s="3"/>
      <c r="M61724" s="3"/>
      <c r="N61724" s="3"/>
      <c r="O61724" s="3"/>
    </row>
    <row r="61725" spans="1:15" x14ac:dyDescent="0.25">
      <c r="A61725" s="1"/>
      <c r="K61725" s="3"/>
      <c r="L61725" s="3"/>
      <c r="M61725" s="3"/>
      <c r="N61725" s="3"/>
      <c r="O61725" s="3"/>
    </row>
    <row r="61726" spans="1:15" x14ac:dyDescent="0.25">
      <c r="A61726" s="1"/>
      <c r="K61726" s="3"/>
      <c r="L61726" s="3"/>
      <c r="M61726" s="3"/>
      <c r="N61726" s="3"/>
      <c r="O61726" s="3"/>
    </row>
    <row r="61727" spans="1:15" x14ac:dyDescent="0.25">
      <c r="A61727" s="1"/>
      <c r="K61727" s="3"/>
      <c r="L61727" s="3"/>
      <c r="M61727" s="3"/>
      <c r="N61727" s="3"/>
      <c r="O61727" s="3"/>
    </row>
    <row r="61728" spans="1:15" x14ac:dyDescent="0.25">
      <c r="A61728" s="1"/>
      <c r="K61728" s="3"/>
      <c r="L61728" s="3"/>
      <c r="M61728" s="3"/>
      <c r="N61728" s="3"/>
      <c r="O61728" s="3"/>
    </row>
    <row r="61729" spans="1:15" x14ac:dyDescent="0.25">
      <c r="A61729" s="1"/>
      <c r="K61729" s="3"/>
      <c r="L61729" s="3"/>
      <c r="M61729" s="3"/>
      <c r="N61729" s="3"/>
      <c r="O61729" s="3"/>
    </row>
    <row r="61730" spans="1:15" x14ac:dyDescent="0.25">
      <c r="A61730" s="1"/>
      <c r="K61730" s="3"/>
      <c r="L61730" s="3"/>
      <c r="M61730" s="3"/>
      <c r="N61730" s="3"/>
      <c r="O61730" s="3"/>
    </row>
    <row r="61731" spans="1:15" x14ac:dyDescent="0.25">
      <c r="A61731" s="1"/>
      <c r="K61731" s="3"/>
      <c r="L61731" s="3"/>
      <c r="M61731" s="3"/>
      <c r="N61731" s="3"/>
      <c r="O61731" s="3"/>
    </row>
    <row r="61732" spans="1:15" x14ac:dyDescent="0.25">
      <c r="A61732" s="1"/>
      <c r="K61732" s="3"/>
      <c r="L61732" s="3"/>
      <c r="M61732" s="3"/>
      <c r="N61732" s="3"/>
      <c r="O61732" s="3"/>
    </row>
    <row r="61733" spans="1:15" x14ac:dyDescent="0.25">
      <c r="A61733" s="1"/>
      <c r="K61733" s="3"/>
      <c r="L61733" s="3"/>
      <c r="M61733" s="3"/>
      <c r="N61733" s="3"/>
      <c r="O61733" s="3"/>
    </row>
    <row r="61734" spans="1:15" x14ac:dyDescent="0.25">
      <c r="A61734" s="1"/>
      <c r="K61734" s="3"/>
      <c r="L61734" s="3"/>
      <c r="M61734" s="3"/>
      <c r="N61734" s="3"/>
      <c r="O61734" s="3"/>
    </row>
    <row r="61735" spans="1:15" x14ac:dyDescent="0.25">
      <c r="A61735" s="1"/>
      <c r="K61735" s="3"/>
      <c r="L61735" s="3"/>
      <c r="M61735" s="3"/>
      <c r="N61735" s="3"/>
      <c r="O61735" s="3"/>
    </row>
    <row r="61736" spans="1:15" x14ac:dyDescent="0.25">
      <c r="A61736" s="1"/>
      <c r="K61736" s="3"/>
      <c r="L61736" s="3"/>
      <c r="M61736" s="3"/>
      <c r="N61736" s="3"/>
      <c r="O61736" s="3"/>
    </row>
    <row r="61737" spans="1:15" x14ac:dyDescent="0.25">
      <c r="A61737" s="1"/>
      <c r="K61737" s="3"/>
      <c r="L61737" s="3"/>
      <c r="M61737" s="3"/>
      <c r="N61737" s="3"/>
      <c r="O61737" s="3"/>
    </row>
    <row r="61738" spans="1:15" x14ac:dyDescent="0.25">
      <c r="A61738" s="1"/>
      <c r="K61738" s="3"/>
      <c r="L61738" s="3"/>
      <c r="M61738" s="3"/>
      <c r="N61738" s="3"/>
      <c r="O61738" s="3"/>
    </row>
    <row r="61739" spans="1:15" x14ac:dyDescent="0.25">
      <c r="A61739" s="1"/>
      <c r="K61739" s="3"/>
      <c r="L61739" s="3"/>
      <c r="M61739" s="3"/>
      <c r="N61739" s="3"/>
      <c r="O61739" s="3"/>
    </row>
    <row r="61740" spans="1:15" x14ac:dyDescent="0.25">
      <c r="A61740" s="1"/>
      <c r="K61740" s="3"/>
      <c r="L61740" s="3"/>
      <c r="M61740" s="3"/>
      <c r="N61740" s="3"/>
      <c r="O61740" s="3"/>
    </row>
    <row r="61741" spans="1:15" x14ac:dyDescent="0.25">
      <c r="A61741" s="1"/>
      <c r="K61741" s="3"/>
      <c r="L61741" s="3"/>
      <c r="M61741" s="3"/>
      <c r="N61741" s="3"/>
      <c r="O61741" s="3"/>
    </row>
    <row r="61742" spans="1:15" x14ac:dyDescent="0.25">
      <c r="A61742" s="1"/>
      <c r="K61742" s="3"/>
      <c r="L61742" s="3"/>
      <c r="M61742" s="3"/>
      <c r="N61742" s="3"/>
      <c r="O61742" s="3"/>
    </row>
    <row r="61743" spans="1:15" x14ac:dyDescent="0.25">
      <c r="A61743" s="1"/>
      <c r="K61743" s="3"/>
      <c r="L61743" s="3"/>
      <c r="M61743" s="3"/>
      <c r="N61743" s="3"/>
      <c r="O61743" s="3"/>
    </row>
    <row r="61744" spans="1:15" x14ac:dyDescent="0.25">
      <c r="A61744" s="1"/>
      <c r="K61744" s="3"/>
      <c r="L61744" s="3"/>
      <c r="M61744" s="3"/>
      <c r="N61744" s="3"/>
      <c r="O61744" s="3"/>
    </row>
    <row r="61745" spans="1:15" x14ac:dyDescent="0.25">
      <c r="A61745" s="1"/>
      <c r="K61745" s="3"/>
      <c r="L61745" s="3"/>
      <c r="M61745" s="3"/>
      <c r="N61745" s="3"/>
      <c r="O61745" s="3"/>
    </row>
    <row r="61746" spans="1:15" x14ac:dyDescent="0.25">
      <c r="A61746" s="1"/>
      <c r="K61746" s="3"/>
      <c r="L61746" s="3"/>
      <c r="M61746" s="3"/>
      <c r="N61746" s="3"/>
      <c r="O61746" s="3"/>
    </row>
    <row r="61747" spans="1:15" x14ac:dyDescent="0.25">
      <c r="A61747" s="1"/>
      <c r="K61747" s="3"/>
      <c r="L61747" s="3"/>
      <c r="M61747" s="3"/>
      <c r="N61747" s="3"/>
      <c r="O61747" s="3"/>
    </row>
    <row r="61748" spans="1:15" x14ac:dyDescent="0.25">
      <c r="A61748" s="1"/>
      <c r="K61748" s="3"/>
      <c r="L61748" s="3"/>
      <c r="M61748" s="3"/>
      <c r="N61748" s="3"/>
      <c r="O61748" s="3"/>
    </row>
    <row r="61749" spans="1:15" x14ac:dyDescent="0.25">
      <c r="A61749" s="1"/>
      <c r="K61749" s="3"/>
      <c r="L61749" s="3"/>
      <c r="M61749" s="3"/>
      <c r="N61749" s="3"/>
      <c r="O61749" s="3"/>
    </row>
    <row r="61750" spans="1:15" x14ac:dyDescent="0.25">
      <c r="A61750" s="1"/>
      <c r="K61750" s="3"/>
      <c r="L61750" s="3"/>
      <c r="M61750" s="3"/>
      <c r="N61750" s="3"/>
      <c r="O61750" s="3"/>
    </row>
    <row r="61751" spans="1:15" x14ac:dyDescent="0.25">
      <c r="A61751" s="1"/>
      <c r="K61751" s="3"/>
      <c r="L61751" s="3"/>
      <c r="M61751" s="3"/>
      <c r="N61751" s="3"/>
      <c r="O61751" s="3"/>
    </row>
    <row r="61752" spans="1:15" x14ac:dyDescent="0.25">
      <c r="A61752" s="1"/>
      <c r="K61752" s="3"/>
      <c r="L61752" s="3"/>
      <c r="M61752" s="3"/>
      <c r="N61752" s="3"/>
      <c r="O61752" s="3"/>
    </row>
    <row r="61753" spans="1:15" x14ac:dyDescent="0.25">
      <c r="A61753" s="1"/>
      <c r="K61753" s="3"/>
      <c r="L61753" s="3"/>
      <c r="M61753" s="3"/>
      <c r="N61753" s="3"/>
      <c r="O61753" s="3"/>
    </row>
    <row r="61754" spans="1:15" x14ac:dyDescent="0.25">
      <c r="A61754" s="1"/>
      <c r="K61754" s="3"/>
      <c r="L61754" s="3"/>
      <c r="M61754" s="3"/>
      <c r="N61754" s="3"/>
      <c r="O61754" s="3"/>
    </row>
    <row r="61755" spans="1:15" x14ac:dyDescent="0.25">
      <c r="A61755" s="1"/>
      <c r="K61755" s="3"/>
      <c r="L61755" s="3"/>
      <c r="M61755" s="3"/>
      <c r="N61755" s="3"/>
      <c r="O61755" s="3"/>
    </row>
    <row r="61756" spans="1:15" x14ac:dyDescent="0.25">
      <c r="A61756" s="1"/>
      <c r="K61756" s="3"/>
      <c r="L61756" s="3"/>
      <c r="M61756" s="3"/>
      <c r="N61756" s="3"/>
      <c r="O61756" s="3"/>
    </row>
    <row r="61757" spans="1:15" x14ac:dyDescent="0.25">
      <c r="A61757" s="1"/>
      <c r="K61757" s="3"/>
      <c r="L61757" s="3"/>
      <c r="M61757" s="3"/>
      <c r="N61757" s="3"/>
      <c r="O61757" s="3"/>
    </row>
    <row r="61758" spans="1:15" x14ac:dyDescent="0.25">
      <c r="A61758" s="1"/>
      <c r="K61758" s="3"/>
      <c r="L61758" s="3"/>
      <c r="M61758" s="3"/>
      <c r="N61758" s="3"/>
      <c r="O61758" s="3"/>
    </row>
    <row r="61759" spans="1:15" x14ac:dyDescent="0.25">
      <c r="A61759" s="1"/>
      <c r="K61759" s="3"/>
      <c r="L61759" s="3"/>
      <c r="M61759" s="3"/>
      <c r="N61759" s="3"/>
      <c r="O61759" s="3"/>
    </row>
    <row r="61760" spans="1:15" x14ac:dyDescent="0.25">
      <c r="A61760" s="1"/>
      <c r="K61760" s="3"/>
      <c r="L61760" s="3"/>
      <c r="M61760" s="3"/>
      <c r="N61760" s="3"/>
      <c r="O61760" s="3"/>
    </row>
    <row r="61761" spans="1:15" x14ac:dyDescent="0.25">
      <c r="A61761" s="1"/>
      <c r="K61761" s="3"/>
      <c r="L61761" s="3"/>
      <c r="M61761" s="3"/>
      <c r="N61761" s="3"/>
      <c r="O61761" s="3"/>
    </row>
    <row r="61762" spans="1:15" x14ac:dyDescent="0.25">
      <c r="A61762" s="1"/>
      <c r="K61762" s="3"/>
      <c r="L61762" s="3"/>
      <c r="M61762" s="3"/>
      <c r="N61762" s="3"/>
      <c r="O61762" s="3"/>
    </row>
    <row r="61763" spans="1:15" x14ac:dyDescent="0.25">
      <c r="A61763" s="1"/>
      <c r="K61763" s="3"/>
      <c r="L61763" s="3"/>
      <c r="M61763" s="3"/>
      <c r="N61763" s="3"/>
      <c r="O61763" s="3"/>
    </row>
    <row r="61764" spans="1:15" x14ac:dyDescent="0.25">
      <c r="A61764" s="1"/>
      <c r="K61764" s="3"/>
      <c r="L61764" s="3"/>
      <c r="M61764" s="3"/>
      <c r="N61764" s="3"/>
      <c r="O61764" s="3"/>
    </row>
    <row r="61765" spans="1:15" x14ac:dyDescent="0.25">
      <c r="A61765" s="1"/>
      <c r="K61765" s="3"/>
      <c r="L61765" s="3"/>
      <c r="M61765" s="3"/>
      <c r="N61765" s="3"/>
      <c r="O61765" s="3"/>
    </row>
    <row r="61766" spans="1:15" x14ac:dyDescent="0.25">
      <c r="A61766" s="1"/>
      <c r="K61766" s="3"/>
      <c r="L61766" s="3"/>
      <c r="M61766" s="3"/>
      <c r="N61766" s="3"/>
      <c r="O61766" s="3"/>
    </row>
    <row r="61767" spans="1:15" x14ac:dyDescent="0.25">
      <c r="A61767" s="1"/>
      <c r="K61767" s="3"/>
      <c r="L61767" s="3"/>
      <c r="M61767" s="3"/>
      <c r="N61767" s="3"/>
      <c r="O61767" s="3"/>
    </row>
    <row r="61768" spans="1:15" x14ac:dyDescent="0.25">
      <c r="A61768" s="1"/>
      <c r="K61768" s="3"/>
      <c r="L61768" s="3"/>
      <c r="M61768" s="3"/>
      <c r="N61768" s="3"/>
      <c r="O61768" s="3"/>
    </row>
    <row r="61769" spans="1:15" x14ac:dyDescent="0.25">
      <c r="A61769" s="1"/>
      <c r="K61769" s="3"/>
      <c r="L61769" s="3"/>
      <c r="M61769" s="3"/>
      <c r="N61769" s="3"/>
      <c r="O61769" s="3"/>
    </row>
    <row r="61770" spans="1:15" x14ac:dyDescent="0.25">
      <c r="A61770" s="1"/>
      <c r="K61770" s="3"/>
      <c r="L61770" s="3"/>
      <c r="M61770" s="3"/>
      <c r="N61770" s="3"/>
      <c r="O61770" s="3"/>
    </row>
    <row r="61771" spans="1:15" x14ac:dyDescent="0.25">
      <c r="A61771" s="1"/>
      <c r="K61771" s="3"/>
      <c r="L61771" s="3"/>
      <c r="M61771" s="3"/>
      <c r="N61771" s="3"/>
      <c r="O61771" s="3"/>
    </row>
    <row r="61772" spans="1:15" x14ac:dyDescent="0.25">
      <c r="A61772" s="1"/>
      <c r="K61772" s="3"/>
      <c r="L61772" s="3"/>
      <c r="M61772" s="3"/>
      <c r="N61772" s="3"/>
      <c r="O61772" s="3"/>
    </row>
    <row r="61773" spans="1:15" x14ac:dyDescent="0.25">
      <c r="A61773" s="1"/>
      <c r="K61773" s="3"/>
      <c r="L61773" s="3"/>
      <c r="M61773" s="3"/>
      <c r="N61773" s="3"/>
      <c r="O61773" s="3"/>
    </row>
    <row r="61774" spans="1:15" x14ac:dyDescent="0.25">
      <c r="A61774" s="1"/>
      <c r="K61774" s="3"/>
      <c r="L61774" s="3"/>
      <c r="M61774" s="3"/>
      <c r="N61774" s="3"/>
      <c r="O61774" s="3"/>
    </row>
    <row r="61775" spans="1:15" x14ac:dyDescent="0.25">
      <c r="A61775" s="1"/>
      <c r="K61775" s="3"/>
      <c r="L61775" s="3"/>
      <c r="M61775" s="3"/>
      <c r="N61775" s="3"/>
      <c r="O61775" s="3"/>
    </row>
    <row r="61776" spans="1:15" x14ac:dyDescent="0.25">
      <c r="A61776" s="1"/>
      <c r="K61776" s="3"/>
      <c r="L61776" s="3"/>
      <c r="M61776" s="3"/>
      <c r="N61776" s="3"/>
      <c r="O61776" s="3"/>
    </row>
    <row r="61777" spans="1:15" x14ac:dyDescent="0.25">
      <c r="A61777" s="1"/>
      <c r="K61777" s="3"/>
      <c r="L61777" s="3"/>
      <c r="M61777" s="3"/>
      <c r="N61777" s="3"/>
      <c r="O61777" s="3"/>
    </row>
    <row r="61778" spans="1:15" x14ac:dyDescent="0.25">
      <c r="A61778" s="1"/>
      <c r="K61778" s="3"/>
      <c r="L61778" s="3"/>
      <c r="M61778" s="3"/>
      <c r="N61778" s="3"/>
      <c r="O61778" s="3"/>
    </row>
    <row r="61779" spans="1:15" x14ac:dyDescent="0.25">
      <c r="A61779" s="1"/>
      <c r="K61779" s="3"/>
      <c r="L61779" s="3"/>
      <c r="M61779" s="3"/>
      <c r="N61779" s="3"/>
      <c r="O61779" s="3"/>
    </row>
    <row r="61780" spans="1:15" x14ac:dyDescent="0.25">
      <c r="A61780" s="1"/>
      <c r="K61780" s="3"/>
      <c r="L61780" s="3"/>
      <c r="M61780" s="3"/>
      <c r="N61780" s="3"/>
      <c r="O61780" s="3"/>
    </row>
    <row r="61781" spans="1:15" x14ac:dyDescent="0.25">
      <c r="A61781" s="1"/>
      <c r="K61781" s="3"/>
      <c r="L61781" s="3"/>
      <c r="M61781" s="3"/>
      <c r="N61781" s="3"/>
      <c r="O61781" s="3"/>
    </row>
    <row r="61782" spans="1:15" x14ac:dyDescent="0.25">
      <c r="A61782" s="1"/>
      <c r="K61782" s="3"/>
      <c r="L61782" s="3"/>
      <c r="M61782" s="3"/>
      <c r="N61782" s="3"/>
      <c r="O61782" s="3"/>
    </row>
    <row r="61783" spans="1:15" x14ac:dyDescent="0.25">
      <c r="A61783" s="1"/>
      <c r="K61783" s="3"/>
      <c r="L61783" s="3"/>
      <c r="M61783" s="3"/>
      <c r="N61783" s="3"/>
      <c r="O61783" s="3"/>
    </row>
    <row r="61784" spans="1:15" x14ac:dyDescent="0.25">
      <c r="A61784" s="1"/>
      <c r="K61784" s="3"/>
      <c r="L61784" s="3"/>
      <c r="M61784" s="3"/>
      <c r="N61784" s="3"/>
      <c r="O61784" s="3"/>
    </row>
    <row r="61785" spans="1:15" x14ac:dyDescent="0.25">
      <c r="A61785" s="1"/>
      <c r="K61785" s="3"/>
      <c r="L61785" s="3"/>
      <c r="M61785" s="3"/>
      <c r="N61785" s="3"/>
      <c r="O61785" s="3"/>
    </row>
    <row r="61786" spans="1:15" x14ac:dyDescent="0.25">
      <c r="A61786" s="1"/>
      <c r="K61786" s="3"/>
      <c r="L61786" s="3"/>
      <c r="M61786" s="3"/>
      <c r="N61786" s="3"/>
      <c r="O61786" s="3"/>
    </row>
    <row r="61787" spans="1:15" x14ac:dyDescent="0.25">
      <c r="A61787" s="1"/>
      <c r="K61787" s="3"/>
      <c r="L61787" s="3"/>
      <c r="M61787" s="3"/>
      <c r="N61787" s="3"/>
      <c r="O61787" s="3"/>
    </row>
    <row r="61788" spans="1:15" x14ac:dyDescent="0.25">
      <c r="A61788" s="1"/>
      <c r="K61788" s="3"/>
      <c r="L61788" s="3"/>
      <c r="M61788" s="3"/>
      <c r="N61788" s="3"/>
      <c r="O61788" s="3"/>
    </row>
    <row r="61789" spans="1:15" x14ac:dyDescent="0.25">
      <c r="A61789" s="1"/>
      <c r="K61789" s="3"/>
      <c r="L61789" s="3"/>
      <c r="M61789" s="3"/>
      <c r="N61789" s="3"/>
      <c r="O61789" s="3"/>
    </row>
    <row r="61790" spans="1:15" x14ac:dyDescent="0.25">
      <c r="A61790" s="1"/>
      <c r="K61790" s="3"/>
      <c r="L61790" s="3"/>
      <c r="M61790" s="3"/>
      <c r="N61790" s="3"/>
      <c r="O61790" s="3"/>
    </row>
    <row r="61791" spans="1:15" x14ac:dyDescent="0.25">
      <c r="A61791" s="1"/>
      <c r="K61791" s="3"/>
      <c r="L61791" s="3"/>
      <c r="M61791" s="3"/>
      <c r="N61791" s="3"/>
      <c r="O61791" s="3"/>
    </row>
    <row r="61792" spans="1:15" x14ac:dyDescent="0.25">
      <c r="A61792" s="1"/>
      <c r="K61792" s="3"/>
      <c r="L61792" s="3"/>
      <c r="M61792" s="3"/>
      <c r="N61792" s="3"/>
      <c r="O61792" s="3"/>
    </row>
    <row r="61793" spans="1:15" x14ac:dyDescent="0.25">
      <c r="A61793" s="1"/>
      <c r="K61793" s="3"/>
      <c r="L61793" s="3"/>
      <c r="M61793" s="3"/>
      <c r="N61793" s="3"/>
      <c r="O61793" s="3"/>
    </row>
    <row r="61794" spans="1:15" x14ac:dyDescent="0.25">
      <c r="A61794" s="1"/>
      <c r="K61794" s="3"/>
      <c r="L61794" s="3"/>
      <c r="M61794" s="3"/>
      <c r="N61794" s="3"/>
      <c r="O61794" s="3"/>
    </row>
    <row r="61795" spans="1:15" x14ac:dyDescent="0.25">
      <c r="A61795" s="1"/>
      <c r="K61795" s="3"/>
      <c r="L61795" s="3"/>
      <c r="M61795" s="3"/>
      <c r="N61795" s="3"/>
      <c r="O61795" s="3"/>
    </row>
    <row r="61796" spans="1:15" x14ac:dyDescent="0.25">
      <c r="A61796" s="1"/>
      <c r="K61796" s="3"/>
      <c r="L61796" s="3"/>
      <c r="M61796" s="3"/>
      <c r="N61796" s="3"/>
      <c r="O61796" s="3"/>
    </row>
    <row r="61797" spans="1:15" x14ac:dyDescent="0.25">
      <c r="A61797" s="1"/>
      <c r="K61797" s="3"/>
      <c r="L61797" s="3"/>
      <c r="M61797" s="3"/>
      <c r="N61797" s="3"/>
      <c r="O61797" s="3"/>
    </row>
    <row r="61798" spans="1:15" x14ac:dyDescent="0.25">
      <c r="A61798" s="1"/>
      <c r="K61798" s="3"/>
      <c r="L61798" s="3"/>
      <c r="M61798" s="3"/>
      <c r="N61798" s="3"/>
      <c r="O61798" s="3"/>
    </row>
    <row r="61799" spans="1:15" x14ac:dyDescent="0.25">
      <c r="A61799" s="1"/>
      <c r="K61799" s="3"/>
      <c r="L61799" s="3"/>
      <c r="M61799" s="3"/>
      <c r="N61799" s="3"/>
      <c r="O61799" s="3"/>
    </row>
    <row r="61800" spans="1:15" x14ac:dyDescent="0.25">
      <c r="A61800" s="1"/>
      <c r="K61800" s="3"/>
      <c r="L61800" s="3"/>
      <c r="M61800" s="3"/>
      <c r="N61800" s="3"/>
      <c r="O61800" s="3"/>
    </row>
    <row r="61801" spans="1:15" x14ac:dyDescent="0.25">
      <c r="A61801" s="1"/>
      <c r="K61801" s="3"/>
      <c r="L61801" s="3"/>
      <c r="M61801" s="3"/>
      <c r="N61801" s="3"/>
      <c r="O61801" s="3"/>
    </row>
    <row r="61802" spans="1:15" x14ac:dyDescent="0.25">
      <c r="A61802" s="1"/>
      <c r="K61802" s="3"/>
      <c r="L61802" s="3"/>
      <c r="M61802" s="3"/>
      <c r="N61802" s="3"/>
      <c r="O61802" s="3"/>
    </row>
    <row r="61803" spans="1:15" x14ac:dyDescent="0.25">
      <c r="A61803" s="1"/>
      <c r="K61803" s="3"/>
      <c r="L61803" s="3"/>
      <c r="M61803" s="3"/>
      <c r="N61803" s="3"/>
      <c r="O61803" s="3"/>
    </row>
    <row r="61804" spans="1:15" x14ac:dyDescent="0.25">
      <c r="A61804" s="1"/>
      <c r="K61804" s="3"/>
      <c r="L61804" s="3"/>
      <c r="M61804" s="3"/>
      <c r="N61804" s="3"/>
      <c r="O61804" s="3"/>
    </row>
    <row r="61805" spans="1:15" x14ac:dyDescent="0.25">
      <c r="A61805" s="1"/>
      <c r="K61805" s="3"/>
      <c r="L61805" s="3"/>
      <c r="M61805" s="3"/>
      <c r="N61805" s="3"/>
      <c r="O61805" s="3"/>
    </row>
    <row r="61806" spans="1:15" x14ac:dyDescent="0.25">
      <c r="A61806" s="1"/>
      <c r="K61806" s="3"/>
      <c r="L61806" s="3"/>
      <c r="M61806" s="3"/>
      <c r="N61806" s="3"/>
      <c r="O61806" s="3"/>
    </row>
    <row r="61807" spans="1:15" x14ac:dyDescent="0.25">
      <c r="A61807" s="1"/>
      <c r="K61807" s="3"/>
      <c r="L61807" s="3"/>
      <c r="M61807" s="3"/>
      <c r="N61807" s="3"/>
      <c r="O61807" s="3"/>
    </row>
    <row r="61808" spans="1:15" x14ac:dyDescent="0.25">
      <c r="A61808" s="1"/>
      <c r="K61808" s="3"/>
      <c r="L61808" s="3"/>
      <c r="M61808" s="3"/>
      <c r="N61808" s="3"/>
      <c r="O61808" s="3"/>
    </row>
    <row r="61809" spans="1:15" x14ac:dyDescent="0.25">
      <c r="A61809" s="1"/>
      <c r="K61809" s="3"/>
      <c r="L61809" s="3"/>
      <c r="M61809" s="3"/>
      <c r="N61809" s="3"/>
      <c r="O61809" s="3"/>
    </row>
    <row r="61810" spans="1:15" x14ac:dyDescent="0.25">
      <c r="A61810" s="1"/>
      <c r="K61810" s="3"/>
      <c r="L61810" s="3"/>
      <c r="M61810" s="3"/>
      <c r="N61810" s="3"/>
      <c r="O61810" s="3"/>
    </row>
    <row r="61811" spans="1:15" x14ac:dyDescent="0.25">
      <c r="A61811" s="1"/>
      <c r="K61811" s="3"/>
      <c r="L61811" s="3"/>
      <c r="M61811" s="3"/>
      <c r="N61811" s="3"/>
      <c r="O61811" s="3"/>
    </row>
    <row r="61812" spans="1:15" x14ac:dyDescent="0.25">
      <c r="A61812" s="1"/>
      <c r="K61812" s="3"/>
      <c r="L61812" s="3"/>
      <c r="M61812" s="3"/>
      <c r="N61812" s="3"/>
      <c r="O61812" s="3"/>
    </row>
    <row r="61813" spans="1:15" x14ac:dyDescent="0.25">
      <c r="A61813" s="1"/>
      <c r="K61813" s="3"/>
      <c r="L61813" s="3"/>
      <c r="M61813" s="3"/>
      <c r="N61813" s="3"/>
      <c r="O61813" s="3"/>
    </row>
    <row r="61814" spans="1:15" x14ac:dyDescent="0.25">
      <c r="A61814" s="1"/>
      <c r="K61814" s="3"/>
      <c r="L61814" s="3"/>
      <c r="M61814" s="3"/>
      <c r="N61814" s="3"/>
      <c r="O61814" s="3"/>
    </row>
    <row r="61815" spans="1:15" x14ac:dyDescent="0.25">
      <c r="A61815" s="1"/>
      <c r="K61815" s="3"/>
      <c r="L61815" s="3"/>
      <c r="M61815" s="3"/>
      <c r="N61815" s="3"/>
      <c r="O61815" s="3"/>
    </row>
    <row r="61816" spans="1:15" x14ac:dyDescent="0.25">
      <c r="A61816" s="1"/>
      <c r="K61816" s="3"/>
      <c r="L61816" s="3"/>
      <c r="M61816" s="3"/>
      <c r="N61816" s="3"/>
      <c r="O61816" s="3"/>
    </row>
    <row r="61817" spans="1:15" x14ac:dyDescent="0.25">
      <c r="A61817" s="1"/>
      <c r="K61817" s="3"/>
      <c r="L61817" s="3"/>
      <c r="M61817" s="3"/>
      <c r="N61817" s="3"/>
      <c r="O61817" s="3"/>
    </row>
    <row r="61818" spans="1:15" x14ac:dyDescent="0.25">
      <c r="A61818" s="1"/>
      <c r="K61818" s="3"/>
      <c r="L61818" s="3"/>
      <c r="M61818" s="3"/>
      <c r="N61818" s="3"/>
      <c r="O61818" s="3"/>
    </row>
    <row r="61819" spans="1:15" x14ac:dyDescent="0.25">
      <c r="A61819" s="1"/>
      <c r="K61819" s="3"/>
      <c r="L61819" s="3"/>
      <c r="M61819" s="3"/>
      <c r="N61819" s="3"/>
      <c r="O61819" s="3"/>
    </row>
    <row r="61820" spans="1:15" x14ac:dyDescent="0.25">
      <c r="A61820" s="1"/>
      <c r="K61820" s="3"/>
      <c r="L61820" s="3"/>
      <c r="M61820" s="3"/>
      <c r="N61820" s="3"/>
      <c r="O61820" s="3"/>
    </row>
    <row r="61821" spans="1:15" x14ac:dyDescent="0.25">
      <c r="A61821" s="1"/>
      <c r="K61821" s="3"/>
      <c r="L61821" s="3"/>
      <c r="M61821" s="3"/>
      <c r="N61821" s="3"/>
      <c r="O61821" s="3"/>
    </row>
    <row r="61822" spans="1:15" x14ac:dyDescent="0.25">
      <c r="A61822" s="1"/>
      <c r="K61822" s="3"/>
      <c r="L61822" s="3"/>
      <c r="M61822" s="3"/>
      <c r="N61822" s="3"/>
      <c r="O61822" s="3"/>
    </row>
    <row r="61823" spans="1:15" x14ac:dyDescent="0.25">
      <c r="A61823" s="1"/>
      <c r="K61823" s="3"/>
      <c r="L61823" s="3"/>
      <c r="M61823" s="3"/>
      <c r="N61823" s="3"/>
      <c r="O61823" s="3"/>
    </row>
    <row r="61824" spans="1:15" x14ac:dyDescent="0.25">
      <c r="A61824" s="1"/>
      <c r="K61824" s="3"/>
      <c r="L61824" s="3"/>
      <c r="M61824" s="3"/>
      <c r="N61824" s="3"/>
      <c r="O61824" s="3"/>
    </row>
    <row r="61825" spans="1:15" x14ac:dyDescent="0.25">
      <c r="A61825" s="1"/>
      <c r="K61825" s="3"/>
      <c r="L61825" s="3"/>
      <c r="M61825" s="3"/>
      <c r="N61825" s="3"/>
      <c r="O61825" s="3"/>
    </row>
    <row r="61826" spans="1:15" x14ac:dyDescent="0.25">
      <c r="A61826" s="1"/>
      <c r="K61826" s="3"/>
      <c r="L61826" s="3"/>
      <c r="M61826" s="3"/>
      <c r="N61826" s="3"/>
      <c r="O61826" s="3"/>
    </row>
    <row r="61827" spans="1:15" x14ac:dyDescent="0.25">
      <c r="A61827" s="1"/>
      <c r="K61827" s="3"/>
      <c r="L61827" s="3"/>
      <c r="M61827" s="3"/>
      <c r="N61827" s="3"/>
      <c r="O61827" s="3"/>
    </row>
    <row r="61828" spans="1:15" x14ac:dyDescent="0.25">
      <c r="A61828" s="1"/>
      <c r="K61828" s="3"/>
      <c r="L61828" s="3"/>
      <c r="M61828" s="3"/>
      <c r="N61828" s="3"/>
      <c r="O61828" s="3"/>
    </row>
    <row r="61829" spans="1:15" x14ac:dyDescent="0.25">
      <c r="A61829" s="1"/>
      <c r="K61829" s="3"/>
      <c r="L61829" s="3"/>
      <c r="M61829" s="3"/>
      <c r="N61829" s="3"/>
      <c r="O61829" s="3"/>
    </row>
    <row r="61830" spans="1:15" x14ac:dyDescent="0.25">
      <c r="A61830" s="1"/>
      <c r="K61830" s="3"/>
      <c r="L61830" s="3"/>
      <c r="M61830" s="3"/>
      <c r="N61830" s="3"/>
      <c r="O61830" s="3"/>
    </row>
    <row r="61831" spans="1:15" x14ac:dyDescent="0.25">
      <c r="A61831" s="1"/>
      <c r="K61831" s="3"/>
      <c r="L61831" s="3"/>
      <c r="M61831" s="3"/>
      <c r="N61831" s="3"/>
      <c r="O61831" s="3"/>
    </row>
    <row r="61832" spans="1:15" x14ac:dyDescent="0.25">
      <c r="A61832" s="1"/>
      <c r="K61832" s="3"/>
      <c r="L61832" s="3"/>
      <c r="M61832" s="3"/>
      <c r="N61832" s="3"/>
      <c r="O61832" s="3"/>
    </row>
    <row r="61833" spans="1:15" x14ac:dyDescent="0.25">
      <c r="A61833" s="1"/>
      <c r="K61833" s="3"/>
      <c r="L61833" s="3"/>
      <c r="M61833" s="3"/>
      <c r="N61833" s="3"/>
      <c r="O61833" s="3"/>
    </row>
    <row r="61834" spans="1:15" x14ac:dyDescent="0.25">
      <c r="A61834" s="1"/>
      <c r="K61834" s="3"/>
      <c r="L61834" s="3"/>
      <c r="M61834" s="3"/>
      <c r="N61834" s="3"/>
      <c r="O61834" s="3"/>
    </row>
    <row r="61835" spans="1:15" x14ac:dyDescent="0.25">
      <c r="A61835" s="1"/>
      <c r="K61835" s="3"/>
      <c r="L61835" s="3"/>
      <c r="M61835" s="3"/>
      <c r="N61835" s="3"/>
      <c r="O61835" s="3"/>
    </row>
    <row r="61836" spans="1:15" x14ac:dyDescent="0.25">
      <c r="A61836" s="1"/>
      <c r="K61836" s="3"/>
      <c r="L61836" s="3"/>
      <c r="M61836" s="3"/>
      <c r="N61836" s="3"/>
      <c r="O61836" s="3"/>
    </row>
    <row r="61837" spans="1:15" x14ac:dyDescent="0.25">
      <c r="A61837" s="1"/>
      <c r="K61837" s="3"/>
      <c r="L61837" s="3"/>
      <c r="M61837" s="3"/>
      <c r="N61837" s="3"/>
      <c r="O61837" s="3"/>
    </row>
    <row r="61838" spans="1:15" x14ac:dyDescent="0.25">
      <c r="A61838" s="1"/>
      <c r="K61838" s="3"/>
      <c r="L61838" s="3"/>
      <c r="M61838" s="3"/>
      <c r="N61838" s="3"/>
      <c r="O61838" s="3"/>
    </row>
    <row r="61839" spans="1:15" x14ac:dyDescent="0.25">
      <c r="A61839" s="1"/>
      <c r="K61839" s="3"/>
      <c r="L61839" s="3"/>
      <c r="M61839" s="3"/>
      <c r="N61839" s="3"/>
      <c r="O61839" s="3"/>
    </row>
    <row r="61840" spans="1:15" x14ac:dyDescent="0.25">
      <c r="A61840" s="1"/>
      <c r="K61840" s="3"/>
      <c r="L61840" s="3"/>
      <c r="M61840" s="3"/>
      <c r="N61840" s="3"/>
      <c r="O61840" s="3"/>
    </row>
    <row r="61841" spans="1:15" x14ac:dyDescent="0.25">
      <c r="A61841" s="1"/>
      <c r="K61841" s="3"/>
      <c r="L61841" s="3"/>
      <c r="M61841" s="3"/>
      <c r="N61841" s="3"/>
      <c r="O61841" s="3"/>
    </row>
    <row r="61842" spans="1:15" x14ac:dyDescent="0.25">
      <c r="A61842" s="1"/>
      <c r="K61842" s="3"/>
      <c r="L61842" s="3"/>
      <c r="M61842" s="3"/>
      <c r="N61842" s="3"/>
      <c r="O61842" s="3"/>
    </row>
    <row r="61843" spans="1:15" x14ac:dyDescent="0.25">
      <c r="A61843" s="1"/>
      <c r="K61843" s="3"/>
      <c r="L61843" s="3"/>
      <c r="M61843" s="3"/>
      <c r="N61843" s="3"/>
      <c r="O61843" s="3"/>
    </row>
    <row r="61844" spans="1:15" x14ac:dyDescent="0.25">
      <c r="A61844" s="1"/>
      <c r="K61844" s="3"/>
      <c r="L61844" s="3"/>
      <c r="M61844" s="3"/>
      <c r="N61844" s="3"/>
      <c r="O61844" s="3"/>
    </row>
    <row r="61845" spans="1:15" x14ac:dyDescent="0.25">
      <c r="A61845" s="1"/>
      <c r="K61845" s="3"/>
      <c r="L61845" s="3"/>
      <c r="M61845" s="3"/>
      <c r="N61845" s="3"/>
      <c r="O61845" s="3"/>
    </row>
    <row r="61846" spans="1:15" x14ac:dyDescent="0.25">
      <c r="A61846" s="1"/>
      <c r="K61846" s="3"/>
      <c r="L61846" s="3"/>
      <c r="M61846" s="3"/>
      <c r="N61846" s="3"/>
      <c r="O61846" s="3"/>
    </row>
    <row r="61847" spans="1:15" x14ac:dyDescent="0.25">
      <c r="A61847" s="1"/>
      <c r="K61847" s="3"/>
      <c r="L61847" s="3"/>
      <c r="M61847" s="3"/>
      <c r="N61847" s="3"/>
      <c r="O61847" s="3"/>
    </row>
    <row r="61848" spans="1:15" x14ac:dyDescent="0.25">
      <c r="A61848" s="1"/>
      <c r="K61848" s="3"/>
      <c r="L61848" s="3"/>
      <c r="M61848" s="3"/>
      <c r="N61848" s="3"/>
      <c r="O61848" s="3"/>
    </row>
    <row r="61849" spans="1:15" x14ac:dyDescent="0.25">
      <c r="A61849" s="1"/>
      <c r="K61849" s="3"/>
      <c r="L61849" s="3"/>
      <c r="M61849" s="3"/>
      <c r="N61849" s="3"/>
      <c r="O61849" s="3"/>
    </row>
    <row r="61850" spans="1:15" x14ac:dyDescent="0.25">
      <c r="A61850" s="1"/>
      <c r="K61850" s="3"/>
      <c r="L61850" s="3"/>
      <c r="M61850" s="3"/>
      <c r="N61850" s="3"/>
      <c r="O61850" s="3"/>
    </row>
    <row r="61851" spans="1:15" x14ac:dyDescent="0.25">
      <c r="A61851" s="1"/>
      <c r="K61851" s="3"/>
      <c r="L61851" s="3"/>
      <c r="M61851" s="3"/>
      <c r="N61851" s="3"/>
      <c r="O61851" s="3"/>
    </row>
    <row r="61852" spans="1:15" x14ac:dyDescent="0.25">
      <c r="A61852" s="1"/>
      <c r="K61852" s="3"/>
      <c r="L61852" s="3"/>
      <c r="M61852" s="3"/>
      <c r="N61852" s="3"/>
      <c r="O61852" s="3"/>
    </row>
    <row r="61853" spans="1:15" x14ac:dyDescent="0.25">
      <c r="A61853" s="1"/>
      <c r="K61853" s="3"/>
      <c r="L61853" s="3"/>
      <c r="M61853" s="3"/>
      <c r="N61853" s="3"/>
      <c r="O61853" s="3"/>
    </row>
    <row r="61854" spans="1:15" x14ac:dyDescent="0.25">
      <c r="A61854" s="1"/>
      <c r="K61854" s="3"/>
      <c r="L61854" s="3"/>
      <c r="M61854" s="3"/>
      <c r="N61854" s="3"/>
      <c r="O61854" s="3"/>
    </row>
    <row r="61855" spans="1:15" x14ac:dyDescent="0.25">
      <c r="A61855" s="1"/>
      <c r="K61855" s="3"/>
      <c r="L61855" s="3"/>
      <c r="M61855" s="3"/>
      <c r="N61855" s="3"/>
      <c r="O61855" s="3"/>
    </row>
    <row r="61856" spans="1:15" x14ac:dyDescent="0.25">
      <c r="A61856" s="1"/>
      <c r="K61856" s="3"/>
      <c r="L61856" s="3"/>
      <c r="M61856" s="3"/>
      <c r="N61856" s="3"/>
      <c r="O61856" s="3"/>
    </row>
    <row r="61857" spans="1:15" x14ac:dyDescent="0.25">
      <c r="A61857" s="1"/>
      <c r="K61857" s="3"/>
      <c r="L61857" s="3"/>
      <c r="M61857" s="3"/>
      <c r="N61857" s="3"/>
      <c r="O61857" s="3"/>
    </row>
    <row r="61858" spans="1:15" x14ac:dyDescent="0.25">
      <c r="A61858" s="1"/>
      <c r="K61858" s="3"/>
      <c r="L61858" s="3"/>
      <c r="M61858" s="3"/>
      <c r="N61858" s="3"/>
      <c r="O61858" s="3"/>
    </row>
    <row r="61859" spans="1:15" x14ac:dyDescent="0.25">
      <c r="A61859" s="1"/>
      <c r="K61859" s="3"/>
      <c r="L61859" s="3"/>
      <c r="M61859" s="3"/>
      <c r="N61859" s="3"/>
      <c r="O61859" s="3"/>
    </row>
    <row r="61860" spans="1:15" x14ac:dyDescent="0.25">
      <c r="A61860" s="1"/>
      <c r="K61860" s="3"/>
      <c r="L61860" s="3"/>
      <c r="M61860" s="3"/>
      <c r="N61860" s="3"/>
      <c r="O61860" s="3"/>
    </row>
    <row r="61861" spans="1:15" x14ac:dyDescent="0.25">
      <c r="A61861" s="1"/>
      <c r="K61861" s="3"/>
      <c r="L61861" s="3"/>
      <c r="M61861" s="3"/>
      <c r="N61861" s="3"/>
      <c r="O61861" s="3"/>
    </row>
    <row r="61862" spans="1:15" x14ac:dyDescent="0.25">
      <c r="A61862" s="1"/>
      <c r="K61862" s="3"/>
      <c r="L61862" s="3"/>
      <c r="M61862" s="3"/>
      <c r="N61862" s="3"/>
      <c r="O61862" s="3"/>
    </row>
    <row r="61863" spans="1:15" x14ac:dyDescent="0.25">
      <c r="A61863" s="1"/>
      <c r="K61863" s="3"/>
      <c r="L61863" s="3"/>
      <c r="M61863" s="3"/>
      <c r="N61863" s="3"/>
      <c r="O61863" s="3"/>
    </row>
    <row r="61864" spans="1:15" x14ac:dyDescent="0.25">
      <c r="A61864" s="1"/>
      <c r="K61864" s="3"/>
      <c r="L61864" s="3"/>
      <c r="M61864" s="3"/>
      <c r="N61864" s="3"/>
      <c r="O61864" s="3"/>
    </row>
    <row r="61865" spans="1:15" x14ac:dyDescent="0.25">
      <c r="A61865" s="1"/>
      <c r="K61865" s="3"/>
      <c r="L61865" s="3"/>
      <c r="M61865" s="3"/>
      <c r="N61865" s="3"/>
      <c r="O61865" s="3"/>
    </row>
    <row r="61866" spans="1:15" x14ac:dyDescent="0.25">
      <c r="A61866" s="1"/>
      <c r="K61866" s="3"/>
      <c r="L61866" s="3"/>
      <c r="M61866" s="3"/>
      <c r="N61866" s="3"/>
      <c r="O61866" s="3"/>
    </row>
    <row r="61867" spans="1:15" x14ac:dyDescent="0.25">
      <c r="A61867" s="1"/>
      <c r="K61867" s="3"/>
      <c r="L61867" s="3"/>
      <c r="M61867" s="3"/>
      <c r="N61867" s="3"/>
      <c r="O61867" s="3"/>
    </row>
    <row r="61868" spans="1:15" x14ac:dyDescent="0.25">
      <c r="A61868" s="1"/>
      <c r="K61868" s="3"/>
      <c r="L61868" s="3"/>
      <c r="M61868" s="3"/>
      <c r="N61868" s="3"/>
      <c r="O61868" s="3"/>
    </row>
    <row r="61869" spans="1:15" x14ac:dyDescent="0.25">
      <c r="A61869" s="1"/>
      <c r="K61869" s="3"/>
      <c r="L61869" s="3"/>
      <c r="M61869" s="3"/>
      <c r="N61869" s="3"/>
      <c r="O61869" s="3"/>
    </row>
    <row r="61870" spans="1:15" x14ac:dyDescent="0.25">
      <c r="A61870" s="1"/>
      <c r="K61870" s="3"/>
      <c r="L61870" s="3"/>
      <c r="M61870" s="3"/>
      <c r="N61870" s="3"/>
      <c r="O61870" s="3"/>
    </row>
    <row r="61871" spans="1:15" x14ac:dyDescent="0.25">
      <c r="A61871" s="1"/>
      <c r="K61871" s="3"/>
      <c r="L61871" s="3"/>
      <c r="M61871" s="3"/>
      <c r="N61871" s="3"/>
      <c r="O61871" s="3"/>
    </row>
    <row r="61872" spans="1:15" x14ac:dyDescent="0.25">
      <c r="A61872" s="1"/>
      <c r="K61872" s="3"/>
      <c r="L61872" s="3"/>
      <c r="M61872" s="3"/>
      <c r="N61872" s="3"/>
      <c r="O61872" s="3"/>
    </row>
    <row r="61873" spans="1:15" x14ac:dyDescent="0.25">
      <c r="A61873" s="1"/>
      <c r="K61873" s="3"/>
      <c r="L61873" s="3"/>
      <c r="M61873" s="3"/>
      <c r="N61873" s="3"/>
      <c r="O61873" s="3"/>
    </row>
    <row r="61874" spans="1:15" x14ac:dyDescent="0.25">
      <c r="A61874" s="1"/>
      <c r="K61874" s="3"/>
      <c r="L61874" s="3"/>
      <c r="M61874" s="3"/>
      <c r="N61874" s="3"/>
      <c r="O61874" s="3"/>
    </row>
    <row r="61875" spans="1:15" x14ac:dyDescent="0.25">
      <c r="A61875" s="1"/>
      <c r="K61875" s="3"/>
      <c r="L61875" s="3"/>
      <c r="M61875" s="3"/>
      <c r="N61875" s="3"/>
      <c r="O61875" s="3"/>
    </row>
    <row r="61876" spans="1:15" x14ac:dyDescent="0.25">
      <c r="A61876" s="1"/>
      <c r="K61876" s="3"/>
      <c r="L61876" s="3"/>
      <c r="M61876" s="3"/>
      <c r="N61876" s="3"/>
      <c r="O61876" s="3"/>
    </row>
    <row r="61877" spans="1:15" x14ac:dyDescent="0.25">
      <c r="A61877" s="1"/>
      <c r="K61877" s="3"/>
      <c r="L61877" s="3"/>
      <c r="M61877" s="3"/>
      <c r="N61877" s="3"/>
      <c r="O61877" s="3"/>
    </row>
    <row r="61878" spans="1:15" x14ac:dyDescent="0.25">
      <c r="A61878" s="1"/>
      <c r="K61878" s="3"/>
      <c r="L61878" s="3"/>
      <c r="M61878" s="3"/>
      <c r="N61878" s="3"/>
      <c r="O61878" s="3"/>
    </row>
    <row r="61879" spans="1:15" x14ac:dyDescent="0.25">
      <c r="A61879" s="1"/>
      <c r="K61879" s="3"/>
      <c r="L61879" s="3"/>
      <c r="M61879" s="3"/>
      <c r="N61879" s="3"/>
      <c r="O61879" s="3"/>
    </row>
    <row r="61880" spans="1:15" x14ac:dyDescent="0.25">
      <c r="A61880" s="1"/>
      <c r="K61880" s="3"/>
      <c r="L61880" s="3"/>
      <c r="M61880" s="3"/>
      <c r="N61880" s="3"/>
      <c r="O61880" s="3"/>
    </row>
    <row r="61881" spans="1:15" x14ac:dyDescent="0.25">
      <c r="A61881" s="1"/>
      <c r="K61881" s="3"/>
      <c r="L61881" s="3"/>
      <c r="M61881" s="3"/>
      <c r="N61881" s="3"/>
      <c r="O61881" s="3"/>
    </row>
    <row r="61882" spans="1:15" x14ac:dyDescent="0.25">
      <c r="A61882" s="1"/>
      <c r="K61882" s="3"/>
      <c r="L61882" s="3"/>
      <c r="M61882" s="3"/>
      <c r="N61882" s="3"/>
      <c r="O61882" s="3"/>
    </row>
    <row r="61883" spans="1:15" x14ac:dyDescent="0.25">
      <c r="A61883" s="1"/>
      <c r="K61883" s="3"/>
      <c r="L61883" s="3"/>
      <c r="M61883" s="3"/>
      <c r="N61883" s="3"/>
      <c r="O61883" s="3"/>
    </row>
    <row r="61884" spans="1:15" x14ac:dyDescent="0.25">
      <c r="A61884" s="1"/>
      <c r="K61884" s="3"/>
      <c r="L61884" s="3"/>
      <c r="M61884" s="3"/>
      <c r="N61884" s="3"/>
      <c r="O61884" s="3"/>
    </row>
    <row r="61885" spans="1:15" x14ac:dyDescent="0.25">
      <c r="A61885" s="1"/>
      <c r="K61885" s="3"/>
      <c r="L61885" s="3"/>
      <c r="M61885" s="3"/>
      <c r="N61885" s="3"/>
      <c r="O61885" s="3"/>
    </row>
    <row r="61886" spans="1:15" x14ac:dyDescent="0.25">
      <c r="A61886" s="1"/>
      <c r="K61886" s="3"/>
      <c r="L61886" s="3"/>
      <c r="M61886" s="3"/>
      <c r="N61886" s="3"/>
      <c r="O61886" s="3"/>
    </row>
    <row r="61887" spans="1:15" x14ac:dyDescent="0.25">
      <c r="A61887" s="1"/>
      <c r="K61887" s="3"/>
      <c r="L61887" s="3"/>
      <c r="M61887" s="3"/>
      <c r="N61887" s="3"/>
      <c r="O61887" s="3"/>
    </row>
    <row r="61888" spans="1:15" x14ac:dyDescent="0.25">
      <c r="A61888" s="1"/>
      <c r="K61888" s="3"/>
      <c r="L61888" s="3"/>
      <c r="M61888" s="3"/>
      <c r="N61888" s="3"/>
      <c r="O61888" s="3"/>
    </row>
    <row r="61889" spans="1:15" x14ac:dyDescent="0.25">
      <c r="A61889" s="1"/>
      <c r="K61889" s="3"/>
      <c r="L61889" s="3"/>
      <c r="M61889" s="3"/>
      <c r="N61889" s="3"/>
      <c r="O61889" s="3"/>
    </row>
    <row r="61890" spans="1:15" x14ac:dyDescent="0.25">
      <c r="A61890" s="1"/>
      <c r="K61890" s="3"/>
      <c r="L61890" s="3"/>
      <c r="M61890" s="3"/>
      <c r="N61890" s="3"/>
      <c r="O61890" s="3"/>
    </row>
    <row r="61891" spans="1:15" x14ac:dyDescent="0.25">
      <c r="A61891" s="1"/>
      <c r="K61891" s="3"/>
      <c r="L61891" s="3"/>
      <c r="M61891" s="3"/>
      <c r="N61891" s="3"/>
      <c r="O61891" s="3"/>
    </row>
    <row r="61892" spans="1:15" x14ac:dyDescent="0.25">
      <c r="A61892" s="1"/>
      <c r="K61892" s="3"/>
      <c r="L61892" s="3"/>
      <c r="M61892" s="3"/>
      <c r="N61892" s="3"/>
      <c r="O61892" s="3"/>
    </row>
    <row r="61893" spans="1:15" x14ac:dyDescent="0.25">
      <c r="A61893" s="1"/>
      <c r="K61893" s="3"/>
      <c r="L61893" s="3"/>
      <c r="M61893" s="3"/>
      <c r="N61893" s="3"/>
      <c r="O61893" s="3"/>
    </row>
    <row r="61894" spans="1:15" x14ac:dyDescent="0.25">
      <c r="A61894" s="1"/>
      <c r="K61894" s="3"/>
      <c r="L61894" s="3"/>
      <c r="M61894" s="3"/>
      <c r="N61894" s="3"/>
      <c r="O61894" s="3"/>
    </row>
    <row r="61895" spans="1:15" x14ac:dyDescent="0.25">
      <c r="A61895" s="1"/>
      <c r="K61895" s="3"/>
      <c r="L61895" s="3"/>
      <c r="M61895" s="3"/>
      <c r="N61895" s="3"/>
      <c r="O61895" s="3"/>
    </row>
    <row r="61896" spans="1:15" x14ac:dyDescent="0.25">
      <c r="A61896" s="1"/>
      <c r="K61896" s="3"/>
      <c r="L61896" s="3"/>
      <c r="M61896" s="3"/>
      <c r="N61896" s="3"/>
      <c r="O61896" s="3"/>
    </row>
    <row r="61897" spans="1:15" x14ac:dyDescent="0.25">
      <c r="A61897" s="1"/>
      <c r="K61897" s="3"/>
      <c r="L61897" s="3"/>
      <c r="M61897" s="3"/>
      <c r="N61897" s="3"/>
      <c r="O61897" s="3"/>
    </row>
    <row r="61898" spans="1:15" x14ac:dyDescent="0.25">
      <c r="A61898" s="1"/>
      <c r="K61898" s="3"/>
      <c r="L61898" s="3"/>
      <c r="M61898" s="3"/>
      <c r="N61898" s="3"/>
      <c r="O61898" s="3"/>
    </row>
    <row r="61899" spans="1:15" x14ac:dyDescent="0.25">
      <c r="A61899" s="1"/>
      <c r="K61899" s="3"/>
      <c r="L61899" s="3"/>
      <c r="M61899" s="3"/>
      <c r="N61899" s="3"/>
      <c r="O61899" s="3"/>
    </row>
    <row r="61900" spans="1:15" x14ac:dyDescent="0.25">
      <c r="A61900" s="1"/>
      <c r="K61900" s="3"/>
      <c r="L61900" s="3"/>
      <c r="M61900" s="3"/>
      <c r="N61900" s="3"/>
      <c r="O61900" s="3"/>
    </row>
    <row r="61901" spans="1:15" x14ac:dyDescent="0.25">
      <c r="A61901" s="1"/>
      <c r="K61901" s="3"/>
      <c r="L61901" s="3"/>
      <c r="M61901" s="3"/>
      <c r="N61901" s="3"/>
      <c r="O61901" s="3"/>
    </row>
    <row r="61902" spans="1:15" x14ac:dyDescent="0.25">
      <c r="A61902" s="1"/>
      <c r="K61902" s="3"/>
      <c r="L61902" s="3"/>
      <c r="M61902" s="3"/>
      <c r="N61902" s="3"/>
      <c r="O61902" s="3"/>
    </row>
    <row r="61903" spans="1:15" x14ac:dyDescent="0.25">
      <c r="A61903" s="1"/>
      <c r="K61903" s="3"/>
      <c r="L61903" s="3"/>
      <c r="M61903" s="3"/>
      <c r="N61903" s="3"/>
      <c r="O61903" s="3"/>
    </row>
    <row r="61904" spans="1:15" x14ac:dyDescent="0.25">
      <c r="A61904" s="1"/>
      <c r="K61904" s="3"/>
      <c r="L61904" s="3"/>
      <c r="M61904" s="3"/>
      <c r="N61904" s="3"/>
      <c r="O61904" s="3"/>
    </row>
    <row r="61905" spans="1:15" x14ac:dyDescent="0.25">
      <c r="A61905" s="1"/>
      <c r="K61905" s="3"/>
      <c r="L61905" s="3"/>
      <c r="M61905" s="3"/>
      <c r="N61905" s="3"/>
      <c r="O61905" s="3"/>
    </row>
    <row r="61906" spans="1:15" x14ac:dyDescent="0.25">
      <c r="A61906" s="1"/>
      <c r="K61906" s="3"/>
      <c r="L61906" s="3"/>
      <c r="M61906" s="3"/>
      <c r="N61906" s="3"/>
      <c r="O61906" s="3"/>
    </row>
    <row r="61907" spans="1:15" x14ac:dyDescent="0.25">
      <c r="A61907" s="1"/>
      <c r="K61907" s="3"/>
      <c r="L61907" s="3"/>
      <c r="M61907" s="3"/>
      <c r="N61907" s="3"/>
      <c r="O61907" s="3"/>
    </row>
    <row r="61908" spans="1:15" x14ac:dyDescent="0.25">
      <c r="A61908" s="1"/>
      <c r="K61908" s="3"/>
      <c r="L61908" s="3"/>
      <c r="M61908" s="3"/>
      <c r="N61908" s="3"/>
      <c r="O61908" s="3"/>
    </row>
    <row r="61909" spans="1:15" x14ac:dyDescent="0.25">
      <c r="A61909" s="1"/>
      <c r="K61909" s="3"/>
      <c r="L61909" s="3"/>
      <c r="M61909" s="3"/>
      <c r="N61909" s="3"/>
      <c r="O61909" s="3"/>
    </row>
    <row r="61910" spans="1:15" x14ac:dyDescent="0.25">
      <c r="A61910" s="1"/>
      <c r="K61910" s="3"/>
      <c r="L61910" s="3"/>
      <c r="M61910" s="3"/>
      <c r="N61910" s="3"/>
      <c r="O61910" s="3"/>
    </row>
    <row r="61911" spans="1:15" x14ac:dyDescent="0.25">
      <c r="A61911" s="1"/>
      <c r="K61911" s="3"/>
      <c r="L61911" s="3"/>
      <c r="M61911" s="3"/>
      <c r="N61911" s="3"/>
      <c r="O61911" s="3"/>
    </row>
    <row r="61912" spans="1:15" x14ac:dyDescent="0.25">
      <c r="A61912" s="1"/>
      <c r="K61912" s="3"/>
      <c r="L61912" s="3"/>
      <c r="M61912" s="3"/>
      <c r="N61912" s="3"/>
      <c r="O61912" s="3"/>
    </row>
    <row r="61913" spans="1:15" x14ac:dyDescent="0.25">
      <c r="A61913" s="1"/>
      <c r="K61913" s="3"/>
      <c r="L61913" s="3"/>
      <c r="M61913" s="3"/>
      <c r="N61913" s="3"/>
      <c r="O61913" s="3"/>
    </row>
    <row r="61914" spans="1:15" x14ac:dyDescent="0.25">
      <c r="A61914" s="1"/>
      <c r="K61914" s="3"/>
      <c r="L61914" s="3"/>
      <c r="M61914" s="3"/>
      <c r="N61914" s="3"/>
      <c r="O61914" s="3"/>
    </row>
    <row r="61915" spans="1:15" x14ac:dyDescent="0.25">
      <c r="A61915" s="1"/>
      <c r="K61915" s="3"/>
      <c r="L61915" s="3"/>
      <c r="M61915" s="3"/>
      <c r="N61915" s="3"/>
      <c r="O61915" s="3"/>
    </row>
    <row r="61916" spans="1:15" x14ac:dyDescent="0.25">
      <c r="A61916" s="1"/>
      <c r="K61916" s="3"/>
      <c r="L61916" s="3"/>
      <c r="M61916" s="3"/>
      <c r="N61916" s="3"/>
      <c r="O61916" s="3"/>
    </row>
    <row r="61917" spans="1:15" x14ac:dyDescent="0.25">
      <c r="A61917" s="1"/>
      <c r="K61917" s="3"/>
      <c r="L61917" s="3"/>
      <c r="M61917" s="3"/>
      <c r="N61917" s="3"/>
      <c r="O61917" s="3"/>
    </row>
    <row r="61918" spans="1:15" x14ac:dyDescent="0.25">
      <c r="A61918" s="1"/>
      <c r="K61918" s="3"/>
      <c r="L61918" s="3"/>
      <c r="M61918" s="3"/>
      <c r="N61918" s="3"/>
      <c r="O61918" s="3"/>
    </row>
    <row r="61919" spans="1:15" x14ac:dyDescent="0.25">
      <c r="A61919" s="1"/>
      <c r="K61919" s="3"/>
      <c r="L61919" s="3"/>
      <c r="M61919" s="3"/>
      <c r="N61919" s="3"/>
      <c r="O61919" s="3"/>
    </row>
    <row r="61920" spans="1:15" x14ac:dyDescent="0.25">
      <c r="A61920" s="1"/>
      <c r="K61920" s="3"/>
      <c r="L61920" s="3"/>
      <c r="M61920" s="3"/>
      <c r="N61920" s="3"/>
      <c r="O61920" s="3"/>
    </row>
    <row r="61921" spans="1:15" x14ac:dyDescent="0.25">
      <c r="A61921" s="1"/>
      <c r="K61921" s="3"/>
      <c r="L61921" s="3"/>
      <c r="M61921" s="3"/>
      <c r="N61921" s="3"/>
      <c r="O61921" s="3"/>
    </row>
    <row r="61922" spans="1:15" x14ac:dyDescent="0.25">
      <c r="A61922" s="1"/>
      <c r="K61922" s="3"/>
      <c r="L61922" s="3"/>
      <c r="M61922" s="3"/>
      <c r="N61922" s="3"/>
      <c r="O61922" s="3"/>
    </row>
    <row r="61923" spans="1:15" x14ac:dyDescent="0.25">
      <c r="A61923" s="1"/>
      <c r="K61923" s="3"/>
      <c r="L61923" s="3"/>
      <c r="M61923" s="3"/>
      <c r="N61923" s="3"/>
      <c r="O61923" s="3"/>
    </row>
    <row r="61924" spans="1:15" x14ac:dyDescent="0.25">
      <c r="A61924" s="1"/>
      <c r="K61924" s="3"/>
      <c r="L61924" s="3"/>
      <c r="M61924" s="3"/>
      <c r="N61924" s="3"/>
      <c r="O61924" s="3"/>
    </row>
    <row r="61925" spans="1:15" x14ac:dyDescent="0.25">
      <c r="A61925" s="1"/>
      <c r="K61925" s="3"/>
      <c r="L61925" s="3"/>
      <c r="M61925" s="3"/>
      <c r="N61925" s="3"/>
      <c r="O61925" s="3"/>
    </row>
    <row r="61926" spans="1:15" x14ac:dyDescent="0.25">
      <c r="A61926" s="1"/>
      <c r="K61926" s="3"/>
      <c r="L61926" s="3"/>
      <c r="M61926" s="3"/>
      <c r="N61926" s="3"/>
      <c r="O61926" s="3"/>
    </row>
    <row r="61927" spans="1:15" x14ac:dyDescent="0.25">
      <c r="A61927" s="1"/>
      <c r="K61927" s="3"/>
      <c r="L61927" s="3"/>
      <c r="M61927" s="3"/>
      <c r="N61927" s="3"/>
      <c r="O61927" s="3"/>
    </row>
    <row r="61928" spans="1:15" x14ac:dyDescent="0.25">
      <c r="A61928" s="1"/>
      <c r="K61928" s="3"/>
      <c r="L61928" s="3"/>
      <c r="M61928" s="3"/>
      <c r="N61928" s="3"/>
      <c r="O61928" s="3"/>
    </row>
    <row r="61929" spans="1:15" x14ac:dyDescent="0.25">
      <c r="A61929" s="1"/>
      <c r="K61929" s="3"/>
      <c r="L61929" s="3"/>
      <c r="M61929" s="3"/>
      <c r="N61929" s="3"/>
      <c r="O61929" s="3"/>
    </row>
    <row r="61930" spans="1:15" x14ac:dyDescent="0.25">
      <c r="A61930" s="1"/>
      <c r="K61930" s="3"/>
      <c r="L61930" s="3"/>
      <c r="M61930" s="3"/>
      <c r="N61930" s="3"/>
      <c r="O61930" s="3"/>
    </row>
    <row r="61931" spans="1:15" x14ac:dyDescent="0.25">
      <c r="A61931" s="1"/>
      <c r="K61931" s="3"/>
      <c r="L61931" s="3"/>
      <c r="M61931" s="3"/>
      <c r="N61931" s="3"/>
      <c r="O61931" s="3"/>
    </row>
    <row r="61932" spans="1:15" x14ac:dyDescent="0.25">
      <c r="A61932" s="1"/>
      <c r="K61932" s="3"/>
      <c r="L61932" s="3"/>
      <c r="M61932" s="3"/>
      <c r="N61932" s="3"/>
      <c r="O61932" s="3"/>
    </row>
    <row r="61933" spans="1:15" x14ac:dyDescent="0.25">
      <c r="A61933" s="1"/>
      <c r="K61933" s="3"/>
      <c r="L61933" s="3"/>
      <c r="M61933" s="3"/>
      <c r="N61933" s="3"/>
      <c r="O61933" s="3"/>
    </row>
    <row r="61934" spans="1:15" x14ac:dyDescent="0.25">
      <c r="A61934" s="1"/>
      <c r="K61934" s="3"/>
      <c r="L61934" s="3"/>
      <c r="M61934" s="3"/>
      <c r="N61934" s="3"/>
      <c r="O61934" s="3"/>
    </row>
    <row r="61935" spans="1:15" x14ac:dyDescent="0.25">
      <c r="A61935" s="1"/>
      <c r="K61935" s="3"/>
      <c r="L61935" s="3"/>
      <c r="M61935" s="3"/>
      <c r="N61935" s="3"/>
      <c r="O61935" s="3"/>
    </row>
    <row r="61936" spans="1:15" x14ac:dyDescent="0.25">
      <c r="A61936" s="1"/>
      <c r="K61936" s="3"/>
      <c r="L61936" s="3"/>
      <c r="M61936" s="3"/>
      <c r="N61936" s="3"/>
      <c r="O61936" s="3"/>
    </row>
    <row r="61937" spans="1:15" x14ac:dyDescent="0.25">
      <c r="A61937" s="1"/>
      <c r="K61937" s="3"/>
      <c r="L61937" s="3"/>
      <c r="M61937" s="3"/>
      <c r="N61937" s="3"/>
      <c r="O61937" s="3"/>
    </row>
    <row r="61938" spans="1:15" x14ac:dyDescent="0.25">
      <c r="A61938" s="1"/>
      <c r="K61938" s="3"/>
      <c r="L61938" s="3"/>
      <c r="M61938" s="3"/>
      <c r="N61938" s="3"/>
      <c r="O61938" s="3"/>
    </row>
    <row r="61939" spans="1:15" x14ac:dyDescent="0.25">
      <c r="A61939" s="1"/>
      <c r="K61939" s="3"/>
      <c r="L61939" s="3"/>
      <c r="M61939" s="3"/>
      <c r="N61939" s="3"/>
      <c r="O61939" s="3"/>
    </row>
    <row r="61940" spans="1:15" x14ac:dyDescent="0.25">
      <c r="A61940" s="1"/>
      <c r="K61940" s="3"/>
      <c r="L61940" s="3"/>
      <c r="M61940" s="3"/>
      <c r="N61940" s="3"/>
      <c r="O61940" s="3"/>
    </row>
    <row r="61941" spans="1:15" x14ac:dyDescent="0.25">
      <c r="A61941" s="1"/>
      <c r="K61941" s="3"/>
      <c r="L61941" s="3"/>
      <c r="M61941" s="3"/>
      <c r="N61941" s="3"/>
      <c r="O61941" s="3"/>
    </row>
    <row r="61942" spans="1:15" x14ac:dyDescent="0.25">
      <c r="A61942" s="1"/>
      <c r="K61942" s="3"/>
      <c r="L61942" s="3"/>
      <c r="M61942" s="3"/>
      <c r="N61942" s="3"/>
      <c r="O61942" s="3"/>
    </row>
    <row r="61943" spans="1:15" x14ac:dyDescent="0.25">
      <c r="A61943" s="1"/>
      <c r="K61943" s="3"/>
      <c r="L61943" s="3"/>
      <c r="M61943" s="3"/>
      <c r="N61943" s="3"/>
      <c r="O61943" s="3"/>
    </row>
    <row r="61944" spans="1:15" x14ac:dyDescent="0.25">
      <c r="A61944" s="1"/>
      <c r="K61944" s="3"/>
      <c r="L61944" s="3"/>
      <c r="M61944" s="3"/>
      <c r="N61944" s="3"/>
      <c r="O61944" s="3"/>
    </row>
    <row r="61945" spans="1:15" x14ac:dyDescent="0.25">
      <c r="A61945" s="1"/>
      <c r="K61945" s="3"/>
      <c r="L61945" s="3"/>
      <c r="M61945" s="3"/>
      <c r="N61945" s="3"/>
      <c r="O61945" s="3"/>
    </row>
    <row r="61946" spans="1:15" x14ac:dyDescent="0.25">
      <c r="A61946" s="1"/>
      <c r="K61946" s="3"/>
      <c r="L61946" s="3"/>
      <c r="M61946" s="3"/>
      <c r="N61946" s="3"/>
      <c r="O61946" s="3"/>
    </row>
    <row r="61947" spans="1:15" x14ac:dyDescent="0.25">
      <c r="A61947" s="1"/>
      <c r="K61947" s="3"/>
      <c r="L61947" s="3"/>
      <c r="M61947" s="3"/>
      <c r="N61947" s="3"/>
      <c r="O61947" s="3"/>
    </row>
    <row r="61948" spans="1:15" x14ac:dyDescent="0.25">
      <c r="A61948" s="1"/>
      <c r="K61948" s="3"/>
      <c r="L61948" s="3"/>
      <c r="M61948" s="3"/>
      <c r="N61948" s="3"/>
      <c r="O61948" s="3"/>
    </row>
    <row r="61949" spans="1:15" x14ac:dyDescent="0.25">
      <c r="A61949" s="1"/>
      <c r="K61949" s="3"/>
      <c r="L61949" s="3"/>
      <c r="M61949" s="3"/>
      <c r="N61949" s="3"/>
      <c r="O61949" s="3"/>
    </row>
    <row r="61950" spans="1:15" x14ac:dyDescent="0.25">
      <c r="A61950" s="1"/>
      <c r="K61950" s="3"/>
      <c r="L61950" s="3"/>
      <c r="M61950" s="3"/>
      <c r="N61950" s="3"/>
      <c r="O61950" s="3"/>
    </row>
    <row r="61951" spans="1:15" x14ac:dyDescent="0.25">
      <c r="A61951" s="1"/>
      <c r="K61951" s="3"/>
      <c r="L61951" s="3"/>
      <c r="M61951" s="3"/>
      <c r="N61951" s="3"/>
      <c r="O61951" s="3"/>
    </row>
    <row r="61952" spans="1:15" x14ac:dyDescent="0.25">
      <c r="A61952" s="1"/>
      <c r="K61952" s="3"/>
      <c r="L61952" s="3"/>
      <c r="M61952" s="3"/>
      <c r="N61952" s="3"/>
      <c r="O61952" s="3"/>
    </row>
    <row r="61953" spans="1:15" x14ac:dyDescent="0.25">
      <c r="A61953" s="1"/>
      <c r="K61953" s="3"/>
      <c r="L61953" s="3"/>
      <c r="M61953" s="3"/>
      <c r="N61953" s="3"/>
      <c r="O61953" s="3"/>
    </row>
    <row r="61954" spans="1:15" x14ac:dyDescent="0.25">
      <c r="A61954" s="1"/>
      <c r="K61954" s="3"/>
      <c r="L61954" s="3"/>
      <c r="M61954" s="3"/>
      <c r="N61954" s="3"/>
      <c r="O61954" s="3"/>
    </row>
    <row r="61955" spans="1:15" x14ac:dyDescent="0.25">
      <c r="A61955" s="1"/>
      <c r="K61955" s="3"/>
      <c r="L61955" s="3"/>
      <c r="M61955" s="3"/>
      <c r="N61955" s="3"/>
      <c r="O61955" s="3"/>
    </row>
    <row r="61956" spans="1:15" x14ac:dyDescent="0.25">
      <c r="A61956" s="1"/>
      <c r="K61956" s="3"/>
      <c r="L61956" s="3"/>
      <c r="M61956" s="3"/>
      <c r="N61956" s="3"/>
      <c r="O61956" s="3"/>
    </row>
    <row r="61957" spans="1:15" x14ac:dyDescent="0.25">
      <c r="A61957" s="1"/>
      <c r="K61957" s="3"/>
      <c r="L61957" s="3"/>
      <c r="M61957" s="3"/>
      <c r="N61957" s="3"/>
      <c r="O61957" s="3"/>
    </row>
    <row r="61958" spans="1:15" x14ac:dyDescent="0.25">
      <c r="A61958" s="1"/>
      <c r="K61958" s="3"/>
      <c r="L61958" s="3"/>
      <c r="M61958" s="3"/>
      <c r="N61958" s="3"/>
      <c r="O61958" s="3"/>
    </row>
    <row r="61959" spans="1:15" x14ac:dyDescent="0.25">
      <c r="A61959" s="1"/>
      <c r="K61959" s="3"/>
      <c r="L61959" s="3"/>
      <c r="M61959" s="3"/>
      <c r="N61959" s="3"/>
      <c r="O61959" s="3"/>
    </row>
    <row r="61960" spans="1:15" x14ac:dyDescent="0.25">
      <c r="A61960" s="1"/>
      <c r="K61960" s="3"/>
      <c r="L61960" s="3"/>
      <c r="M61960" s="3"/>
      <c r="N61960" s="3"/>
      <c r="O61960" s="3"/>
    </row>
    <row r="61961" spans="1:15" x14ac:dyDescent="0.25">
      <c r="A61961" s="1"/>
      <c r="K61961" s="3"/>
      <c r="L61961" s="3"/>
      <c r="M61961" s="3"/>
      <c r="N61961" s="3"/>
      <c r="O61961" s="3"/>
    </row>
    <row r="61962" spans="1:15" x14ac:dyDescent="0.25">
      <c r="A61962" s="1"/>
      <c r="K61962" s="3"/>
      <c r="L61962" s="3"/>
      <c r="M61962" s="3"/>
      <c r="N61962" s="3"/>
      <c r="O61962" s="3"/>
    </row>
    <row r="61963" spans="1:15" x14ac:dyDescent="0.25">
      <c r="A61963" s="1"/>
      <c r="K61963" s="3"/>
      <c r="L61963" s="3"/>
      <c r="M61963" s="3"/>
      <c r="N61963" s="3"/>
      <c r="O61963" s="3"/>
    </row>
    <row r="61964" spans="1:15" x14ac:dyDescent="0.25">
      <c r="A61964" s="1"/>
      <c r="K61964" s="3"/>
      <c r="L61964" s="3"/>
      <c r="M61964" s="3"/>
      <c r="N61964" s="3"/>
      <c r="O61964" s="3"/>
    </row>
    <row r="61965" spans="1:15" x14ac:dyDescent="0.25">
      <c r="A61965" s="1"/>
      <c r="K61965" s="3"/>
      <c r="L61965" s="3"/>
      <c r="M61965" s="3"/>
      <c r="N61965" s="3"/>
      <c r="O61965" s="3"/>
    </row>
    <row r="61966" spans="1:15" x14ac:dyDescent="0.25">
      <c r="A61966" s="1"/>
      <c r="K61966" s="3"/>
      <c r="L61966" s="3"/>
      <c r="M61966" s="3"/>
      <c r="N61966" s="3"/>
      <c r="O61966" s="3"/>
    </row>
    <row r="61967" spans="1:15" x14ac:dyDescent="0.25">
      <c r="A61967" s="1"/>
      <c r="K61967" s="3"/>
      <c r="L61967" s="3"/>
      <c r="M61967" s="3"/>
      <c r="N61967" s="3"/>
      <c r="O61967" s="3"/>
    </row>
    <row r="61968" spans="1:15" x14ac:dyDescent="0.25">
      <c r="A61968" s="1"/>
      <c r="K61968" s="3"/>
      <c r="L61968" s="3"/>
      <c r="M61968" s="3"/>
      <c r="N61968" s="3"/>
      <c r="O61968" s="3"/>
    </row>
    <row r="61969" spans="1:15" x14ac:dyDescent="0.25">
      <c r="A61969" s="1"/>
      <c r="K61969" s="3"/>
      <c r="L61969" s="3"/>
      <c r="M61969" s="3"/>
      <c r="N61969" s="3"/>
      <c r="O61969" s="3"/>
    </row>
    <row r="61970" spans="1:15" x14ac:dyDescent="0.25">
      <c r="A61970" s="1"/>
      <c r="K61970" s="3"/>
      <c r="L61970" s="3"/>
      <c r="M61970" s="3"/>
      <c r="N61970" s="3"/>
      <c r="O61970" s="3"/>
    </row>
    <row r="61971" spans="1:15" x14ac:dyDescent="0.25">
      <c r="A61971" s="1"/>
      <c r="K61971" s="3"/>
      <c r="L61971" s="3"/>
      <c r="M61971" s="3"/>
      <c r="N61971" s="3"/>
      <c r="O61971" s="3"/>
    </row>
    <row r="61972" spans="1:15" x14ac:dyDescent="0.25">
      <c r="A61972" s="1"/>
      <c r="K61972" s="3"/>
      <c r="L61972" s="3"/>
      <c r="M61972" s="3"/>
      <c r="N61972" s="3"/>
      <c r="O61972" s="3"/>
    </row>
    <row r="61973" spans="1:15" x14ac:dyDescent="0.25">
      <c r="A61973" s="1"/>
      <c r="K61973" s="3"/>
      <c r="L61973" s="3"/>
      <c r="M61973" s="3"/>
      <c r="N61973" s="3"/>
      <c r="O61973" s="3"/>
    </row>
    <row r="61974" spans="1:15" x14ac:dyDescent="0.25">
      <c r="A61974" s="1"/>
      <c r="K61974" s="3"/>
      <c r="L61974" s="3"/>
      <c r="M61974" s="3"/>
      <c r="N61974" s="3"/>
      <c r="O61974" s="3"/>
    </row>
    <row r="61975" spans="1:15" x14ac:dyDescent="0.25">
      <c r="A61975" s="1"/>
      <c r="K61975" s="3"/>
      <c r="L61975" s="3"/>
      <c r="M61975" s="3"/>
      <c r="N61975" s="3"/>
      <c r="O61975" s="3"/>
    </row>
    <row r="61976" spans="1:15" x14ac:dyDescent="0.25">
      <c r="A61976" s="1"/>
      <c r="K61976" s="3"/>
      <c r="L61976" s="3"/>
      <c r="M61976" s="3"/>
      <c r="N61976" s="3"/>
      <c r="O61976" s="3"/>
    </row>
    <row r="61977" spans="1:15" x14ac:dyDescent="0.25">
      <c r="A61977" s="1"/>
      <c r="K61977" s="3"/>
      <c r="L61977" s="3"/>
      <c r="M61977" s="3"/>
      <c r="N61977" s="3"/>
      <c r="O61977" s="3"/>
    </row>
    <row r="61978" spans="1:15" x14ac:dyDescent="0.25">
      <c r="A61978" s="1"/>
      <c r="K61978" s="3"/>
      <c r="L61978" s="3"/>
      <c r="M61978" s="3"/>
      <c r="N61978" s="3"/>
      <c r="O61978" s="3"/>
    </row>
    <row r="61979" spans="1:15" x14ac:dyDescent="0.25">
      <c r="A61979" s="1"/>
      <c r="K61979" s="3"/>
      <c r="L61979" s="3"/>
      <c r="M61979" s="3"/>
      <c r="N61979" s="3"/>
      <c r="O61979" s="3"/>
    </row>
    <row r="61980" spans="1:15" x14ac:dyDescent="0.25">
      <c r="A61980" s="1"/>
      <c r="K61980" s="3"/>
      <c r="L61980" s="3"/>
      <c r="M61980" s="3"/>
      <c r="N61980" s="3"/>
      <c r="O61980" s="3"/>
    </row>
    <row r="61981" spans="1:15" x14ac:dyDescent="0.25">
      <c r="A61981" s="1"/>
      <c r="K61981" s="3"/>
      <c r="L61981" s="3"/>
      <c r="M61981" s="3"/>
      <c r="N61981" s="3"/>
      <c r="O61981" s="3"/>
    </row>
    <row r="61982" spans="1:15" x14ac:dyDescent="0.25">
      <c r="A61982" s="1"/>
      <c r="K61982" s="3"/>
      <c r="L61982" s="3"/>
      <c r="M61982" s="3"/>
      <c r="N61982" s="3"/>
      <c r="O61982" s="3"/>
    </row>
    <row r="61983" spans="1:15" x14ac:dyDescent="0.25">
      <c r="A61983" s="1"/>
      <c r="K61983" s="3"/>
      <c r="L61983" s="3"/>
      <c r="M61983" s="3"/>
      <c r="N61983" s="3"/>
      <c r="O61983" s="3"/>
    </row>
    <row r="61984" spans="1:15" x14ac:dyDescent="0.25">
      <c r="A61984" s="1"/>
      <c r="K61984" s="3"/>
      <c r="L61984" s="3"/>
      <c r="M61984" s="3"/>
      <c r="N61984" s="3"/>
      <c r="O61984" s="3"/>
    </row>
    <row r="61985" spans="1:15" x14ac:dyDescent="0.25">
      <c r="A61985" s="1"/>
      <c r="K61985" s="3"/>
      <c r="L61985" s="3"/>
      <c r="M61985" s="3"/>
      <c r="N61985" s="3"/>
      <c r="O61985" s="3"/>
    </row>
    <row r="61986" spans="1:15" x14ac:dyDescent="0.25">
      <c r="A61986" s="1"/>
      <c r="K61986" s="3"/>
      <c r="L61986" s="3"/>
      <c r="M61986" s="3"/>
      <c r="N61986" s="3"/>
      <c r="O61986" s="3"/>
    </row>
    <row r="61987" spans="1:15" x14ac:dyDescent="0.25">
      <c r="A61987" s="1"/>
      <c r="K61987" s="3"/>
      <c r="L61987" s="3"/>
      <c r="M61987" s="3"/>
      <c r="N61987" s="3"/>
      <c r="O61987" s="3"/>
    </row>
    <row r="61988" spans="1:15" x14ac:dyDescent="0.25">
      <c r="A61988" s="1"/>
      <c r="K61988" s="3"/>
      <c r="L61988" s="3"/>
      <c r="M61988" s="3"/>
      <c r="N61988" s="3"/>
      <c r="O61988" s="3"/>
    </row>
    <row r="61989" spans="1:15" x14ac:dyDescent="0.25">
      <c r="A61989" s="1"/>
      <c r="K61989" s="3"/>
      <c r="L61989" s="3"/>
      <c r="M61989" s="3"/>
      <c r="N61989" s="3"/>
      <c r="O61989" s="3"/>
    </row>
    <row r="61990" spans="1:15" x14ac:dyDescent="0.25">
      <c r="A61990" s="1"/>
      <c r="K61990" s="3"/>
      <c r="L61990" s="3"/>
      <c r="M61990" s="3"/>
      <c r="N61990" s="3"/>
      <c r="O61990" s="3"/>
    </row>
    <row r="61991" spans="1:15" x14ac:dyDescent="0.25">
      <c r="A61991" s="1"/>
      <c r="K61991" s="3"/>
      <c r="L61991" s="3"/>
      <c r="M61991" s="3"/>
      <c r="N61991" s="3"/>
      <c r="O61991" s="3"/>
    </row>
    <row r="61992" spans="1:15" x14ac:dyDescent="0.25">
      <c r="A61992" s="1"/>
      <c r="K61992" s="3"/>
      <c r="L61992" s="3"/>
      <c r="M61992" s="3"/>
      <c r="N61992" s="3"/>
      <c r="O61992" s="3"/>
    </row>
    <row r="61993" spans="1:15" x14ac:dyDescent="0.25">
      <c r="A61993" s="1"/>
      <c r="K61993" s="3"/>
      <c r="L61993" s="3"/>
      <c r="M61993" s="3"/>
      <c r="N61993" s="3"/>
      <c r="O61993" s="3"/>
    </row>
    <row r="61994" spans="1:15" x14ac:dyDescent="0.25">
      <c r="A61994" s="1"/>
      <c r="K61994" s="3"/>
      <c r="L61994" s="3"/>
      <c r="M61994" s="3"/>
      <c r="N61994" s="3"/>
      <c r="O61994" s="3"/>
    </row>
    <row r="61995" spans="1:15" x14ac:dyDescent="0.25">
      <c r="A61995" s="1"/>
      <c r="K61995" s="3"/>
      <c r="L61995" s="3"/>
      <c r="M61995" s="3"/>
      <c r="N61995" s="3"/>
      <c r="O61995" s="3"/>
    </row>
    <row r="61996" spans="1:15" x14ac:dyDescent="0.25">
      <c r="A61996" s="1"/>
      <c r="K61996" s="3"/>
      <c r="L61996" s="3"/>
      <c r="M61996" s="3"/>
      <c r="N61996" s="3"/>
      <c r="O61996" s="3"/>
    </row>
    <row r="61997" spans="1:15" x14ac:dyDescent="0.25">
      <c r="A61997" s="1"/>
      <c r="K61997" s="3"/>
      <c r="L61997" s="3"/>
      <c r="M61997" s="3"/>
      <c r="N61997" s="3"/>
      <c r="O61997" s="3"/>
    </row>
    <row r="61998" spans="1:15" x14ac:dyDescent="0.25">
      <c r="A61998" s="1"/>
      <c r="K61998" s="3"/>
      <c r="L61998" s="3"/>
      <c r="M61998" s="3"/>
      <c r="N61998" s="3"/>
      <c r="O61998" s="3"/>
    </row>
    <row r="61999" spans="1:15" x14ac:dyDescent="0.25">
      <c r="A61999" s="1"/>
      <c r="K61999" s="3"/>
      <c r="L61999" s="3"/>
      <c r="M61999" s="3"/>
      <c r="N61999" s="3"/>
      <c r="O61999" s="3"/>
    </row>
    <row r="62000" spans="1:15" x14ac:dyDescent="0.25">
      <c r="A62000" s="1"/>
      <c r="K62000" s="3"/>
      <c r="L62000" s="3"/>
      <c r="M62000" s="3"/>
      <c r="N62000" s="3"/>
      <c r="O62000" s="3"/>
    </row>
    <row r="62001" spans="1:15" x14ac:dyDescent="0.25">
      <c r="A62001" s="1"/>
      <c r="K62001" s="3"/>
      <c r="L62001" s="3"/>
      <c r="M62001" s="3"/>
      <c r="N62001" s="3"/>
      <c r="O62001" s="3"/>
    </row>
    <row r="62002" spans="1:15" x14ac:dyDescent="0.25">
      <c r="A62002" s="1"/>
      <c r="K62002" s="3"/>
      <c r="L62002" s="3"/>
      <c r="M62002" s="3"/>
      <c r="N62002" s="3"/>
      <c r="O62002" s="3"/>
    </row>
    <row r="62003" spans="1:15" x14ac:dyDescent="0.25">
      <c r="A62003" s="1"/>
      <c r="K62003" s="3"/>
      <c r="L62003" s="3"/>
      <c r="M62003" s="3"/>
      <c r="N62003" s="3"/>
      <c r="O62003" s="3"/>
    </row>
    <row r="62004" spans="1:15" x14ac:dyDescent="0.25">
      <c r="A62004" s="1"/>
      <c r="K62004" s="3"/>
      <c r="L62004" s="3"/>
      <c r="M62004" s="3"/>
      <c r="N62004" s="3"/>
      <c r="O62004" s="3"/>
    </row>
    <row r="62005" spans="1:15" x14ac:dyDescent="0.25">
      <c r="A62005" s="1"/>
      <c r="K62005" s="3"/>
      <c r="L62005" s="3"/>
      <c r="M62005" s="3"/>
      <c r="N62005" s="3"/>
      <c r="O62005" s="3"/>
    </row>
    <row r="62006" spans="1:15" x14ac:dyDescent="0.25">
      <c r="A62006" s="1"/>
      <c r="K62006" s="3"/>
      <c r="L62006" s="3"/>
      <c r="M62006" s="3"/>
      <c r="N62006" s="3"/>
      <c r="O62006" s="3"/>
    </row>
    <row r="62007" spans="1:15" x14ac:dyDescent="0.25">
      <c r="A62007" s="1"/>
      <c r="K62007" s="3"/>
      <c r="L62007" s="3"/>
      <c r="M62007" s="3"/>
      <c r="N62007" s="3"/>
      <c r="O62007" s="3"/>
    </row>
    <row r="62008" spans="1:15" x14ac:dyDescent="0.25">
      <c r="A62008" s="1"/>
      <c r="K62008" s="3"/>
      <c r="L62008" s="3"/>
      <c r="M62008" s="3"/>
      <c r="N62008" s="3"/>
      <c r="O62008" s="3"/>
    </row>
    <row r="62009" spans="1:15" x14ac:dyDescent="0.25">
      <c r="A62009" s="1"/>
      <c r="K62009" s="3"/>
      <c r="L62009" s="3"/>
      <c r="M62009" s="3"/>
      <c r="N62009" s="3"/>
      <c r="O62009" s="3"/>
    </row>
    <row r="62010" spans="1:15" x14ac:dyDescent="0.25">
      <c r="A62010" s="1"/>
      <c r="K62010" s="3"/>
      <c r="L62010" s="3"/>
      <c r="M62010" s="3"/>
      <c r="N62010" s="3"/>
      <c r="O62010" s="3"/>
    </row>
    <row r="62011" spans="1:15" x14ac:dyDescent="0.25">
      <c r="A62011" s="1"/>
      <c r="K62011" s="3"/>
      <c r="L62011" s="3"/>
      <c r="M62011" s="3"/>
      <c r="N62011" s="3"/>
      <c r="O62011" s="3"/>
    </row>
    <row r="62012" spans="1:15" x14ac:dyDescent="0.25">
      <c r="A62012" s="1"/>
      <c r="K62012" s="3"/>
      <c r="L62012" s="3"/>
      <c r="M62012" s="3"/>
      <c r="N62012" s="3"/>
      <c r="O62012" s="3"/>
    </row>
    <row r="62013" spans="1:15" x14ac:dyDescent="0.25">
      <c r="A62013" s="1"/>
      <c r="K62013" s="3"/>
      <c r="L62013" s="3"/>
      <c r="M62013" s="3"/>
      <c r="N62013" s="3"/>
      <c r="O62013" s="3"/>
    </row>
    <row r="62014" spans="1:15" x14ac:dyDescent="0.25">
      <c r="A62014" s="1"/>
      <c r="K62014" s="3"/>
      <c r="L62014" s="3"/>
      <c r="M62014" s="3"/>
      <c r="N62014" s="3"/>
      <c r="O62014" s="3"/>
    </row>
    <row r="62015" spans="1:15" x14ac:dyDescent="0.25">
      <c r="A62015" s="1"/>
      <c r="K62015" s="3"/>
      <c r="L62015" s="3"/>
      <c r="M62015" s="3"/>
      <c r="N62015" s="3"/>
      <c r="O62015" s="3"/>
    </row>
    <row r="62016" spans="1:15" x14ac:dyDescent="0.25">
      <c r="A62016" s="1"/>
      <c r="K62016" s="3"/>
      <c r="L62016" s="3"/>
      <c r="M62016" s="3"/>
      <c r="N62016" s="3"/>
      <c r="O62016" s="3"/>
    </row>
    <row r="62017" spans="1:15" x14ac:dyDescent="0.25">
      <c r="A62017" s="1"/>
      <c r="K62017" s="3"/>
      <c r="L62017" s="3"/>
      <c r="M62017" s="3"/>
      <c r="N62017" s="3"/>
      <c r="O62017" s="3"/>
    </row>
    <row r="62018" spans="1:15" x14ac:dyDescent="0.25">
      <c r="A62018" s="1"/>
      <c r="K62018" s="3"/>
      <c r="L62018" s="3"/>
      <c r="M62018" s="3"/>
      <c r="N62018" s="3"/>
      <c r="O62018" s="3"/>
    </row>
    <row r="62019" spans="1:15" x14ac:dyDescent="0.25">
      <c r="A62019" s="1"/>
      <c r="K62019" s="3"/>
      <c r="L62019" s="3"/>
      <c r="M62019" s="3"/>
      <c r="N62019" s="3"/>
      <c r="O62019" s="3"/>
    </row>
    <row r="62020" spans="1:15" x14ac:dyDescent="0.25">
      <c r="A62020" s="1"/>
      <c r="K62020" s="3"/>
      <c r="L62020" s="3"/>
      <c r="M62020" s="3"/>
      <c r="N62020" s="3"/>
      <c r="O62020" s="3"/>
    </row>
    <row r="62021" spans="1:15" x14ac:dyDescent="0.25">
      <c r="A62021" s="1"/>
      <c r="K62021" s="3"/>
      <c r="L62021" s="3"/>
      <c r="M62021" s="3"/>
      <c r="N62021" s="3"/>
      <c r="O62021" s="3"/>
    </row>
    <row r="62022" spans="1:15" x14ac:dyDescent="0.25">
      <c r="A62022" s="1"/>
      <c r="K62022" s="3"/>
      <c r="L62022" s="3"/>
      <c r="M62022" s="3"/>
      <c r="N62022" s="3"/>
      <c r="O62022" s="3"/>
    </row>
    <row r="62023" spans="1:15" x14ac:dyDescent="0.25">
      <c r="A62023" s="1"/>
      <c r="K62023" s="3"/>
      <c r="L62023" s="3"/>
      <c r="M62023" s="3"/>
      <c r="N62023" s="3"/>
      <c r="O62023" s="3"/>
    </row>
    <row r="62024" spans="1:15" x14ac:dyDescent="0.25">
      <c r="A62024" s="1"/>
      <c r="K62024" s="3"/>
      <c r="L62024" s="3"/>
      <c r="M62024" s="3"/>
      <c r="N62024" s="3"/>
      <c r="O62024" s="3"/>
    </row>
    <row r="62025" spans="1:15" x14ac:dyDescent="0.25">
      <c r="A62025" s="1"/>
      <c r="K62025" s="3"/>
      <c r="L62025" s="3"/>
      <c r="M62025" s="3"/>
      <c r="N62025" s="3"/>
      <c r="O62025" s="3"/>
    </row>
    <row r="62026" spans="1:15" x14ac:dyDescent="0.25">
      <c r="A62026" s="1"/>
      <c r="K62026" s="3"/>
      <c r="L62026" s="3"/>
      <c r="M62026" s="3"/>
      <c r="N62026" s="3"/>
      <c r="O62026" s="3"/>
    </row>
    <row r="62027" spans="1:15" x14ac:dyDescent="0.25">
      <c r="A62027" s="1"/>
      <c r="K62027" s="3"/>
      <c r="L62027" s="3"/>
      <c r="M62027" s="3"/>
      <c r="N62027" s="3"/>
      <c r="O62027" s="3"/>
    </row>
    <row r="62028" spans="1:15" x14ac:dyDescent="0.25">
      <c r="A62028" s="1"/>
      <c r="K62028" s="3"/>
      <c r="L62028" s="3"/>
      <c r="M62028" s="3"/>
      <c r="N62028" s="3"/>
      <c r="O62028" s="3"/>
    </row>
    <row r="62029" spans="1:15" x14ac:dyDescent="0.25">
      <c r="A62029" s="1"/>
      <c r="K62029" s="3"/>
      <c r="L62029" s="3"/>
      <c r="M62029" s="3"/>
      <c r="N62029" s="3"/>
      <c r="O62029" s="3"/>
    </row>
    <row r="62030" spans="1:15" x14ac:dyDescent="0.25">
      <c r="A62030" s="1"/>
      <c r="K62030" s="3"/>
      <c r="L62030" s="3"/>
      <c r="M62030" s="3"/>
      <c r="N62030" s="3"/>
      <c r="O62030" s="3"/>
    </row>
    <row r="62031" spans="1:15" x14ac:dyDescent="0.25">
      <c r="A62031" s="1"/>
      <c r="K62031" s="3"/>
      <c r="L62031" s="3"/>
      <c r="M62031" s="3"/>
      <c r="N62031" s="3"/>
      <c r="O62031" s="3"/>
    </row>
    <row r="62032" spans="1:15" x14ac:dyDescent="0.25">
      <c r="A62032" s="1"/>
      <c r="K62032" s="3"/>
      <c r="L62032" s="3"/>
      <c r="M62032" s="3"/>
      <c r="N62032" s="3"/>
      <c r="O62032" s="3"/>
    </row>
    <row r="62033" spans="1:15" x14ac:dyDescent="0.25">
      <c r="A62033" s="1"/>
      <c r="K62033" s="3"/>
      <c r="L62033" s="3"/>
      <c r="M62033" s="3"/>
      <c r="N62033" s="3"/>
      <c r="O62033" s="3"/>
    </row>
    <row r="62034" spans="1:15" x14ac:dyDescent="0.25">
      <c r="A62034" s="1"/>
      <c r="K62034" s="3"/>
      <c r="L62034" s="3"/>
      <c r="M62034" s="3"/>
      <c r="N62034" s="3"/>
      <c r="O62034" s="3"/>
    </row>
    <row r="62035" spans="1:15" x14ac:dyDescent="0.25">
      <c r="A62035" s="1"/>
      <c r="K62035" s="3"/>
      <c r="L62035" s="3"/>
      <c r="M62035" s="3"/>
      <c r="N62035" s="3"/>
      <c r="O62035" s="3"/>
    </row>
    <row r="62036" spans="1:15" x14ac:dyDescent="0.25">
      <c r="A62036" s="1"/>
      <c r="K62036" s="3"/>
      <c r="L62036" s="3"/>
      <c r="M62036" s="3"/>
      <c r="N62036" s="3"/>
      <c r="O62036" s="3"/>
    </row>
    <row r="62037" spans="1:15" x14ac:dyDescent="0.25">
      <c r="A62037" s="1"/>
      <c r="K62037" s="3"/>
      <c r="L62037" s="3"/>
      <c r="M62037" s="3"/>
      <c r="N62037" s="3"/>
      <c r="O62037" s="3"/>
    </row>
    <row r="62038" spans="1:15" x14ac:dyDescent="0.25">
      <c r="A62038" s="1"/>
      <c r="K62038" s="3"/>
      <c r="L62038" s="3"/>
      <c r="M62038" s="3"/>
      <c r="N62038" s="3"/>
      <c r="O62038" s="3"/>
    </row>
    <row r="62039" spans="1:15" x14ac:dyDescent="0.25">
      <c r="A62039" s="1"/>
      <c r="K62039" s="3"/>
      <c r="L62039" s="3"/>
      <c r="M62039" s="3"/>
      <c r="N62039" s="3"/>
      <c r="O62039" s="3"/>
    </row>
    <row r="62040" spans="1:15" x14ac:dyDescent="0.25">
      <c r="A62040" s="1"/>
      <c r="K62040" s="3"/>
      <c r="L62040" s="3"/>
      <c r="M62040" s="3"/>
      <c r="N62040" s="3"/>
      <c r="O62040" s="3"/>
    </row>
    <row r="62041" spans="1:15" x14ac:dyDescent="0.25">
      <c r="A62041" s="1"/>
      <c r="K62041" s="3"/>
      <c r="L62041" s="3"/>
      <c r="M62041" s="3"/>
      <c r="N62041" s="3"/>
      <c r="O62041" s="3"/>
    </row>
    <row r="62042" spans="1:15" x14ac:dyDescent="0.25">
      <c r="A62042" s="1"/>
      <c r="K62042" s="3"/>
      <c r="L62042" s="3"/>
      <c r="M62042" s="3"/>
      <c r="N62042" s="3"/>
      <c r="O62042" s="3"/>
    </row>
    <row r="62043" spans="1:15" x14ac:dyDescent="0.25">
      <c r="A62043" s="1"/>
      <c r="K62043" s="3"/>
      <c r="L62043" s="3"/>
      <c r="M62043" s="3"/>
      <c r="N62043" s="3"/>
      <c r="O62043" s="3"/>
    </row>
    <row r="62044" spans="1:15" x14ac:dyDescent="0.25">
      <c r="A62044" s="1"/>
      <c r="K62044" s="3"/>
      <c r="L62044" s="3"/>
      <c r="M62044" s="3"/>
      <c r="N62044" s="3"/>
      <c r="O62044" s="3"/>
    </row>
    <row r="62045" spans="1:15" x14ac:dyDescent="0.25">
      <c r="A62045" s="1"/>
      <c r="K62045" s="3"/>
      <c r="L62045" s="3"/>
      <c r="M62045" s="3"/>
      <c r="N62045" s="3"/>
      <c r="O62045" s="3"/>
    </row>
    <row r="62046" spans="1:15" x14ac:dyDescent="0.25">
      <c r="A62046" s="1"/>
      <c r="K62046" s="3"/>
      <c r="L62046" s="3"/>
      <c r="M62046" s="3"/>
      <c r="N62046" s="3"/>
      <c r="O62046" s="3"/>
    </row>
    <row r="62047" spans="1:15" x14ac:dyDescent="0.25">
      <c r="A62047" s="1"/>
      <c r="K62047" s="3"/>
      <c r="L62047" s="3"/>
      <c r="M62047" s="3"/>
      <c r="N62047" s="3"/>
      <c r="O62047" s="3"/>
    </row>
    <row r="62048" spans="1:15" x14ac:dyDescent="0.25">
      <c r="A62048" s="1"/>
      <c r="K62048" s="3"/>
      <c r="L62048" s="3"/>
      <c r="M62048" s="3"/>
      <c r="N62048" s="3"/>
      <c r="O62048" s="3"/>
    </row>
    <row r="62049" spans="1:15" x14ac:dyDescent="0.25">
      <c r="A62049" s="1"/>
      <c r="K62049" s="3"/>
      <c r="L62049" s="3"/>
      <c r="M62049" s="3"/>
      <c r="N62049" s="3"/>
      <c r="O62049" s="3"/>
    </row>
    <row r="62050" spans="1:15" x14ac:dyDescent="0.25">
      <c r="A62050" s="1"/>
      <c r="K62050" s="3"/>
      <c r="L62050" s="3"/>
      <c r="M62050" s="3"/>
      <c r="N62050" s="3"/>
      <c r="O62050" s="3"/>
    </row>
    <row r="62051" spans="1:15" x14ac:dyDescent="0.25">
      <c r="A62051" s="1"/>
      <c r="K62051" s="3"/>
      <c r="L62051" s="3"/>
      <c r="M62051" s="3"/>
      <c r="N62051" s="3"/>
      <c r="O62051" s="3"/>
    </row>
    <row r="62052" spans="1:15" x14ac:dyDescent="0.25">
      <c r="A62052" s="1"/>
      <c r="K62052" s="3"/>
      <c r="L62052" s="3"/>
      <c r="M62052" s="3"/>
      <c r="N62052" s="3"/>
      <c r="O62052" s="3"/>
    </row>
    <row r="62053" spans="1:15" x14ac:dyDescent="0.25">
      <c r="A62053" s="1"/>
      <c r="K62053" s="3"/>
      <c r="L62053" s="3"/>
      <c r="M62053" s="3"/>
      <c r="N62053" s="3"/>
      <c r="O62053" s="3"/>
    </row>
    <row r="62054" spans="1:15" x14ac:dyDescent="0.25">
      <c r="A62054" s="1"/>
      <c r="K62054" s="3"/>
      <c r="L62054" s="3"/>
      <c r="M62054" s="3"/>
      <c r="N62054" s="3"/>
      <c r="O62054" s="3"/>
    </row>
    <row r="62055" spans="1:15" x14ac:dyDescent="0.25">
      <c r="A62055" s="1"/>
      <c r="K62055" s="3"/>
      <c r="L62055" s="3"/>
      <c r="M62055" s="3"/>
      <c r="N62055" s="3"/>
      <c r="O62055" s="3"/>
    </row>
    <row r="62056" spans="1:15" x14ac:dyDescent="0.25">
      <c r="A62056" s="1"/>
      <c r="K62056" s="3"/>
      <c r="L62056" s="3"/>
      <c r="M62056" s="3"/>
      <c r="N62056" s="3"/>
      <c r="O62056" s="3"/>
    </row>
    <row r="62057" spans="1:15" x14ac:dyDescent="0.25">
      <c r="A62057" s="1"/>
      <c r="K62057" s="3"/>
      <c r="L62057" s="3"/>
      <c r="M62057" s="3"/>
      <c r="N62057" s="3"/>
      <c r="O62057" s="3"/>
    </row>
    <row r="62058" spans="1:15" x14ac:dyDescent="0.25">
      <c r="A62058" s="1"/>
      <c r="K62058" s="3"/>
      <c r="L62058" s="3"/>
      <c r="M62058" s="3"/>
      <c r="N62058" s="3"/>
      <c r="O62058" s="3"/>
    </row>
    <row r="62059" spans="1:15" x14ac:dyDescent="0.25">
      <c r="A62059" s="1"/>
      <c r="K62059" s="3"/>
      <c r="L62059" s="3"/>
      <c r="M62059" s="3"/>
      <c r="N62059" s="3"/>
      <c r="O62059" s="3"/>
    </row>
    <row r="62060" spans="1:15" x14ac:dyDescent="0.25">
      <c r="A62060" s="1"/>
      <c r="K62060" s="3"/>
      <c r="L62060" s="3"/>
      <c r="M62060" s="3"/>
      <c r="N62060" s="3"/>
      <c r="O62060" s="3"/>
    </row>
    <row r="62061" spans="1:15" x14ac:dyDescent="0.25">
      <c r="A62061" s="1"/>
      <c r="K62061" s="3"/>
      <c r="L62061" s="3"/>
      <c r="M62061" s="3"/>
      <c r="N62061" s="3"/>
      <c r="O62061" s="3"/>
    </row>
    <row r="62062" spans="1:15" x14ac:dyDescent="0.25">
      <c r="A62062" s="1"/>
      <c r="K62062" s="3"/>
      <c r="L62062" s="3"/>
      <c r="M62062" s="3"/>
      <c r="N62062" s="3"/>
      <c r="O62062" s="3"/>
    </row>
    <row r="62063" spans="1:15" x14ac:dyDescent="0.25">
      <c r="A62063" s="1"/>
      <c r="K62063" s="3"/>
      <c r="L62063" s="3"/>
      <c r="M62063" s="3"/>
      <c r="N62063" s="3"/>
      <c r="O62063" s="3"/>
    </row>
    <row r="62064" spans="1:15" x14ac:dyDescent="0.25">
      <c r="A62064" s="1"/>
      <c r="K62064" s="3"/>
      <c r="L62064" s="3"/>
      <c r="M62064" s="3"/>
      <c r="N62064" s="3"/>
      <c r="O62064" s="3"/>
    </row>
    <row r="62065" spans="1:15" x14ac:dyDescent="0.25">
      <c r="A62065" s="1"/>
      <c r="K62065" s="3"/>
      <c r="L62065" s="3"/>
      <c r="M62065" s="3"/>
      <c r="N62065" s="3"/>
      <c r="O62065" s="3"/>
    </row>
    <row r="62066" spans="1:15" x14ac:dyDescent="0.25">
      <c r="A62066" s="1"/>
      <c r="K62066" s="3"/>
      <c r="L62066" s="3"/>
      <c r="M62066" s="3"/>
      <c r="N62066" s="3"/>
      <c r="O62066" s="3"/>
    </row>
    <row r="62067" spans="1:15" x14ac:dyDescent="0.25">
      <c r="A62067" s="1"/>
      <c r="K62067" s="3"/>
      <c r="L62067" s="3"/>
      <c r="M62067" s="3"/>
      <c r="N62067" s="3"/>
      <c r="O62067" s="3"/>
    </row>
    <row r="62068" spans="1:15" x14ac:dyDescent="0.25">
      <c r="A62068" s="1"/>
      <c r="K62068" s="3"/>
      <c r="L62068" s="3"/>
      <c r="M62068" s="3"/>
      <c r="N62068" s="3"/>
      <c r="O62068" s="3"/>
    </row>
    <row r="62069" spans="1:15" x14ac:dyDescent="0.25">
      <c r="A62069" s="1"/>
      <c r="K62069" s="3"/>
      <c r="L62069" s="3"/>
      <c r="M62069" s="3"/>
      <c r="N62069" s="3"/>
      <c r="O62069" s="3"/>
    </row>
    <row r="62070" spans="1:15" x14ac:dyDescent="0.25">
      <c r="A62070" s="1"/>
      <c r="K62070" s="3"/>
      <c r="L62070" s="3"/>
      <c r="M62070" s="3"/>
      <c r="N62070" s="3"/>
      <c r="O62070" s="3"/>
    </row>
    <row r="62071" spans="1:15" x14ac:dyDescent="0.25">
      <c r="A62071" s="1"/>
      <c r="K62071" s="3"/>
      <c r="L62071" s="3"/>
      <c r="M62071" s="3"/>
      <c r="N62071" s="3"/>
      <c r="O62071" s="3"/>
    </row>
    <row r="62072" spans="1:15" x14ac:dyDescent="0.25">
      <c r="A62072" s="1"/>
      <c r="K62072" s="3"/>
      <c r="L62072" s="3"/>
      <c r="M62072" s="3"/>
      <c r="N62072" s="3"/>
      <c r="O62072" s="3"/>
    </row>
    <row r="62073" spans="1:15" x14ac:dyDescent="0.25">
      <c r="A62073" s="1"/>
      <c r="K62073" s="3"/>
      <c r="L62073" s="3"/>
      <c r="M62073" s="3"/>
      <c r="N62073" s="3"/>
      <c r="O62073" s="3"/>
    </row>
    <row r="62074" spans="1:15" x14ac:dyDescent="0.25">
      <c r="A62074" s="1"/>
      <c r="K62074" s="3"/>
      <c r="L62074" s="3"/>
      <c r="M62074" s="3"/>
      <c r="N62074" s="3"/>
      <c r="O62074" s="3"/>
    </row>
    <row r="62075" spans="1:15" x14ac:dyDescent="0.25">
      <c r="A62075" s="1"/>
      <c r="K62075" s="3"/>
      <c r="L62075" s="3"/>
      <c r="M62075" s="3"/>
      <c r="N62075" s="3"/>
      <c r="O62075" s="3"/>
    </row>
    <row r="62076" spans="1:15" x14ac:dyDescent="0.25">
      <c r="A62076" s="1"/>
      <c r="K62076" s="3"/>
      <c r="L62076" s="3"/>
      <c r="M62076" s="3"/>
      <c r="N62076" s="3"/>
      <c r="O62076" s="3"/>
    </row>
    <row r="62077" spans="1:15" x14ac:dyDescent="0.25">
      <c r="A62077" s="1"/>
      <c r="K62077" s="3"/>
      <c r="L62077" s="3"/>
      <c r="M62077" s="3"/>
      <c r="N62077" s="3"/>
      <c r="O62077" s="3"/>
    </row>
    <row r="62078" spans="1:15" x14ac:dyDescent="0.25">
      <c r="A62078" s="1"/>
      <c r="K62078" s="3"/>
      <c r="L62078" s="3"/>
      <c r="M62078" s="3"/>
      <c r="N62078" s="3"/>
      <c r="O62078" s="3"/>
    </row>
    <row r="62079" spans="1:15" x14ac:dyDescent="0.25">
      <c r="A62079" s="1"/>
      <c r="K62079" s="3"/>
      <c r="L62079" s="3"/>
      <c r="M62079" s="3"/>
      <c r="N62079" s="3"/>
      <c r="O62079" s="3"/>
    </row>
    <row r="62080" spans="1:15" x14ac:dyDescent="0.25">
      <c r="A62080" s="1"/>
      <c r="K62080" s="3"/>
      <c r="L62080" s="3"/>
      <c r="M62080" s="3"/>
      <c r="N62080" s="3"/>
      <c r="O62080" s="3"/>
    </row>
    <row r="62081" spans="1:15" x14ac:dyDescent="0.25">
      <c r="A62081" s="1"/>
      <c r="K62081" s="3"/>
      <c r="L62081" s="3"/>
      <c r="M62081" s="3"/>
      <c r="N62081" s="3"/>
      <c r="O62081" s="3"/>
    </row>
    <row r="62082" spans="1:15" x14ac:dyDescent="0.25">
      <c r="A62082" s="1"/>
      <c r="K62082" s="3"/>
      <c r="L62082" s="3"/>
      <c r="M62082" s="3"/>
      <c r="N62082" s="3"/>
      <c r="O62082" s="3"/>
    </row>
    <row r="62083" spans="1:15" x14ac:dyDescent="0.25">
      <c r="A62083" s="1"/>
      <c r="K62083" s="3"/>
      <c r="L62083" s="3"/>
      <c r="M62083" s="3"/>
      <c r="N62083" s="3"/>
      <c r="O62083" s="3"/>
    </row>
    <row r="62084" spans="1:15" x14ac:dyDescent="0.25">
      <c r="A62084" s="1"/>
      <c r="K62084" s="3"/>
      <c r="L62084" s="3"/>
      <c r="M62084" s="3"/>
      <c r="N62084" s="3"/>
      <c r="O62084" s="3"/>
    </row>
    <row r="62085" spans="1:15" x14ac:dyDescent="0.25">
      <c r="A62085" s="1"/>
      <c r="K62085" s="3"/>
      <c r="L62085" s="3"/>
      <c r="M62085" s="3"/>
      <c r="N62085" s="3"/>
      <c r="O62085" s="3"/>
    </row>
    <row r="62086" spans="1:15" x14ac:dyDescent="0.25">
      <c r="A62086" s="1"/>
      <c r="K62086" s="3"/>
      <c r="L62086" s="3"/>
      <c r="M62086" s="3"/>
      <c r="N62086" s="3"/>
      <c r="O62086" s="3"/>
    </row>
    <row r="62087" spans="1:15" x14ac:dyDescent="0.25">
      <c r="A62087" s="1"/>
      <c r="K62087" s="3"/>
      <c r="L62087" s="3"/>
      <c r="M62087" s="3"/>
      <c r="N62087" s="3"/>
      <c r="O62087" s="3"/>
    </row>
    <row r="62088" spans="1:15" x14ac:dyDescent="0.25">
      <c r="A62088" s="1"/>
      <c r="K62088" s="3"/>
      <c r="L62088" s="3"/>
      <c r="M62088" s="3"/>
      <c r="N62088" s="3"/>
      <c r="O62088" s="3"/>
    </row>
    <row r="62089" spans="1:15" x14ac:dyDescent="0.25">
      <c r="A62089" s="1"/>
      <c r="K62089" s="3"/>
      <c r="L62089" s="3"/>
      <c r="M62089" s="3"/>
      <c r="N62089" s="3"/>
      <c r="O62089" s="3"/>
    </row>
    <row r="62090" spans="1:15" x14ac:dyDescent="0.25">
      <c r="A62090" s="1"/>
      <c r="K62090" s="3"/>
      <c r="L62090" s="3"/>
      <c r="M62090" s="3"/>
      <c r="N62090" s="3"/>
      <c r="O62090" s="3"/>
    </row>
    <row r="62091" spans="1:15" x14ac:dyDescent="0.25">
      <c r="A62091" s="1"/>
      <c r="K62091" s="3"/>
      <c r="L62091" s="3"/>
      <c r="M62091" s="3"/>
      <c r="N62091" s="3"/>
      <c r="O62091" s="3"/>
    </row>
    <row r="62092" spans="1:15" x14ac:dyDescent="0.25">
      <c r="A62092" s="1"/>
      <c r="K62092" s="3"/>
      <c r="L62092" s="3"/>
      <c r="M62092" s="3"/>
      <c r="N62092" s="3"/>
      <c r="O62092" s="3"/>
    </row>
    <row r="62093" spans="1:15" x14ac:dyDescent="0.25">
      <c r="A62093" s="1"/>
      <c r="K62093" s="3"/>
      <c r="L62093" s="3"/>
      <c r="M62093" s="3"/>
      <c r="N62093" s="3"/>
      <c r="O62093" s="3"/>
    </row>
    <row r="62094" spans="1:15" x14ac:dyDescent="0.25">
      <c r="A62094" s="1"/>
      <c r="K62094" s="3"/>
      <c r="L62094" s="3"/>
      <c r="M62094" s="3"/>
      <c r="N62094" s="3"/>
      <c r="O62094" s="3"/>
    </row>
    <row r="62095" spans="1:15" x14ac:dyDescent="0.25">
      <c r="A62095" s="1"/>
      <c r="K62095" s="3"/>
      <c r="L62095" s="3"/>
      <c r="M62095" s="3"/>
      <c r="N62095" s="3"/>
      <c r="O62095" s="3"/>
    </row>
    <row r="62096" spans="1:15" x14ac:dyDescent="0.25">
      <c r="A62096" s="1"/>
      <c r="K62096" s="3"/>
      <c r="L62096" s="3"/>
      <c r="M62096" s="3"/>
      <c r="N62096" s="3"/>
      <c r="O62096" s="3"/>
    </row>
    <row r="62097" spans="1:15" x14ac:dyDescent="0.25">
      <c r="A62097" s="1"/>
      <c r="K62097" s="3"/>
      <c r="L62097" s="3"/>
      <c r="M62097" s="3"/>
      <c r="N62097" s="3"/>
      <c r="O62097" s="3"/>
    </row>
    <row r="62098" spans="1:15" x14ac:dyDescent="0.25">
      <c r="A62098" s="1"/>
      <c r="K62098" s="3"/>
      <c r="L62098" s="3"/>
      <c r="M62098" s="3"/>
      <c r="N62098" s="3"/>
      <c r="O62098" s="3"/>
    </row>
    <row r="62099" spans="1:15" x14ac:dyDescent="0.25">
      <c r="A62099" s="1"/>
      <c r="K62099" s="3"/>
      <c r="L62099" s="3"/>
      <c r="M62099" s="3"/>
      <c r="N62099" s="3"/>
      <c r="O62099" s="3"/>
    </row>
    <row r="62100" spans="1:15" x14ac:dyDescent="0.25">
      <c r="A62100" s="1"/>
      <c r="K62100" s="3"/>
      <c r="L62100" s="3"/>
      <c r="M62100" s="3"/>
      <c r="N62100" s="3"/>
      <c r="O62100" s="3"/>
    </row>
    <row r="62101" spans="1:15" x14ac:dyDescent="0.25">
      <c r="A62101" s="1"/>
      <c r="K62101" s="3"/>
      <c r="L62101" s="3"/>
      <c r="M62101" s="3"/>
      <c r="N62101" s="3"/>
      <c r="O62101" s="3"/>
    </row>
    <row r="62102" spans="1:15" x14ac:dyDescent="0.25">
      <c r="A62102" s="1"/>
      <c r="K62102" s="3"/>
      <c r="L62102" s="3"/>
      <c r="M62102" s="3"/>
      <c r="N62102" s="3"/>
      <c r="O62102" s="3"/>
    </row>
    <row r="62103" spans="1:15" x14ac:dyDescent="0.25">
      <c r="A62103" s="1"/>
      <c r="K62103" s="3"/>
      <c r="L62103" s="3"/>
      <c r="M62103" s="3"/>
      <c r="N62103" s="3"/>
      <c r="O62103" s="3"/>
    </row>
    <row r="62104" spans="1:15" x14ac:dyDescent="0.25">
      <c r="A62104" s="1"/>
      <c r="K62104" s="3"/>
      <c r="L62104" s="3"/>
      <c r="M62104" s="3"/>
      <c r="N62104" s="3"/>
      <c r="O62104" s="3"/>
    </row>
    <row r="62105" spans="1:15" x14ac:dyDescent="0.25">
      <c r="A62105" s="1"/>
      <c r="K62105" s="3"/>
      <c r="L62105" s="3"/>
      <c r="M62105" s="3"/>
      <c r="N62105" s="3"/>
      <c r="O62105" s="3"/>
    </row>
    <row r="62106" spans="1:15" x14ac:dyDescent="0.25">
      <c r="A62106" s="1"/>
      <c r="K62106" s="3"/>
      <c r="L62106" s="3"/>
      <c r="M62106" s="3"/>
      <c r="N62106" s="3"/>
      <c r="O62106" s="3"/>
    </row>
    <row r="62107" spans="1:15" x14ac:dyDescent="0.25">
      <c r="A62107" s="1"/>
      <c r="K62107" s="3"/>
      <c r="L62107" s="3"/>
      <c r="M62107" s="3"/>
      <c r="N62107" s="3"/>
      <c r="O62107" s="3"/>
    </row>
    <row r="62108" spans="1:15" x14ac:dyDescent="0.25">
      <c r="A62108" s="1"/>
      <c r="K62108" s="3"/>
      <c r="L62108" s="3"/>
      <c r="M62108" s="3"/>
      <c r="N62108" s="3"/>
      <c r="O62108" s="3"/>
    </row>
    <row r="62109" spans="1:15" x14ac:dyDescent="0.25">
      <c r="A62109" s="1"/>
      <c r="K62109" s="3"/>
      <c r="L62109" s="3"/>
      <c r="M62109" s="3"/>
      <c r="N62109" s="3"/>
      <c r="O62109" s="3"/>
    </row>
    <row r="62110" spans="1:15" x14ac:dyDescent="0.25">
      <c r="A62110" s="1"/>
      <c r="K62110" s="3"/>
      <c r="L62110" s="3"/>
      <c r="M62110" s="3"/>
      <c r="N62110" s="3"/>
      <c r="O62110" s="3"/>
    </row>
    <row r="62111" spans="1:15" x14ac:dyDescent="0.25">
      <c r="A62111" s="1"/>
      <c r="K62111" s="3"/>
      <c r="L62111" s="3"/>
      <c r="M62111" s="3"/>
      <c r="N62111" s="3"/>
      <c r="O62111" s="3"/>
    </row>
    <row r="62112" spans="1:15" x14ac:dyDescent="0.25">
      <c r="A62112" s="1"/>
      <c r="K62112" s="3"/>
      <c r="L62112" s="3"/>
      <c r="M62112" s="3"/>
      <c r="N62112" s="3"/>
      <c r="O62112" s="3"/>
    </row>
    <row r="62113" spans="1:15" x14ac:dyDescent="0.25">
      <c r="A62113" s="1"/>
      <c r="K62113" s="3"/>
      <c r="L62113" s="3"/>
      <c r="M62113" s="3"/>
      <c r="N62113" s="3"/>
      <c r="O62113" s="3"/>
    </row>
    <row r="62114" spans="1:15" x14ac:dyDescent="0.25">
      <c r="A62114" s="1"/>
      <c r="K62114" s="3"/>
      <c r="L62114" s="3"/>
      <c r="M62114" s="3"/>
      <c r="N62114" s="3"/>
      <c r="O62114" s="3"/>
    </row>
    <row r="62115" spans="1:15" x14ac:dyDescent="0.25">
      <c r="A62115" s="1"/>
      <c r="K62115" s="3"/>
      <c r="L62115" s="3"/>
      <c r="M62115" s="3"/>
      <c r="N62115" s="3"/>
      <c r="O62115" s="3"/>
    </row>
    <row r="62116" spans="1:15" x14ac:dyDescent="0.25">
      <c r="A62116" s="1"/>
      <c r="K62116" s="3"/>
      <c r="L62116" s="3"/>
      <c r="M62116" s="3"/>
      <c r="N62116" s="3"/>
      <c r="O62116" s="3"/>
    </row>
    <row r="62117" spans="1:15" x14ac:dyDescent="0.25">
      <c r="A62117" s="1"/>
      <c r="K62117" s="3"/>
      <c r="L62117" s="3"/>
      <c r="M62117" s="3"/>
      <c r="N62117" s="3"/>
      <c r="O62117" s="3"/>
    </row>
    <row r="62118" spans="1:15" x14ac:dyDescent="0.25">
      <c r="A62118" s="1"/>
      <c r="K62118" s="3"/>
      <c r="L62118" s="3"/>
      <c r="M62118" s="3"/>
      <c r="N62118" s="3"/>
      <c r="O62118" s="3"/>
    </row>
    <row r="62119" spans="1:15" x14ac:dyDescent="0.25">
      <c r="A62119" s="1"/>
      <c r="K62119" s="3"/>
      <c r="L62119" s="3"/>
      <c r="M62119" s="3"/>
      <c r="N62119" s="3"/>
      <c r="O62119" s="3"/>
    </row>
    <row r="62120" spans="1:15" x14ac:dyDescent="0.25">
      <c r="A62120" s="1"/>
      <c r="K62120" s="3"/>
      <c r="L62120" s="3"/>
      <c r="M62120" s="3"/>
      <c r="N62120" s="3"/>
      <c r="O62120" s="3"/>
    </row>
    <row r="62121" spans="1:15" x14ac:dyDescent="0.25">
      <c r="A62121" s="1"/>
      <c r="K62121" s="3"/>
      <c r="L62121" s="3"/>
      <c r="M62121" s="3"/>
      <c r="N62121" s="3"/>
      <c r="O62121" s="3"/>
    </row>
    <row r="62122" spans="1:15" x14ac:dyDescent="0.25">
      <c r="A62122" s="1"/>
      <c r="K62122" s="3"/>
      <c r="L62122" s="3"/>
      <c r="M62122" s="3"/>
      <c r="N62122" s="3"/>
      <c r="O62122" s="3"/>
    </row>
    <row r="62123" spans="1:15" x14ac:dyDescent="0.25">
      <c r="A62123" s="1"/>
      <c r="K62123" s="3"/>
      <c r="L62123" s="3"/>
      <c r="M62123" s="3"/>
      <c r="N62123" s="3"/>
      <c r="O62123" s="3"/>
    </row>
    <row r="62124" spans="1:15" x14ac:dyDescent="0.25">
      <c r="A62124" s="1"/>
      <c r="K62124" s="3"/>
      <c r="L62124" s="3"/>
      <c r="M62124" s="3"/>
      <c r="N62124" s="3"/>
      <c r="O62124" s="3"/>
    </row>
    <row r="62125" spans="1:15" x14ac:dyDescent="0.25">
      <c r="A62125" s="1"/>
      <c r="K62125" s="3"/>
      <c r="L62125" s="3"/>
      <c r="M62125" s="3"/>
      <c r="N62125" s="3"/>
      <c r="O62125" s="3"/>
    </row>
    <row r="62126" spans="1:15" x14ac:dyDescent="0.25">
      <c r="A62126" s="1"/>
      <c r="K62126" s="3"/>
      <c r="L62126" s="3"/>
      <c r="M62126" s="3"/>
      <c r="N62126" s="3"/>
      <c r="O62126" s="3"/>
    </row>
    <row r="62127" spans="1:15" x14ac:dyDescent="0.25">
      <c r="A62127" s="1"/>
      <c r="K62127" s="3"/>
      <c r="L62127" s="3"/>
      <c r="M62127" s="3"/>
      <c r="N62127" s="3"/>
      <c r="O62127" s="3"/>
    </row>
    <row r="62128" spans="1:15" x14ac:dyDescent="0.25">
      <c r="A62128" s="1"/>
      <c r="K62128" s="3"/>
      <c r="L62128" s="3"/>
      <c r="M62128" s="3"/>
      <c r="N62128" s="3"/>
      <c r="O62128" s="3"/>
    </row>
    <row r="62129" spans="1:15" x14ac:dyDescent="0.25">
      <c r="A62129" s="1"/>
      <c r="K62129" s="3"/>
      <c r="L62129" s="3"/>
      <c r="M62129" s="3"/>
      <c r="N62129" s="3"/>
      <c r="O62129" s="3"/>
    </row>
    <row r="62130" spans="1:15" x14ac:dyDescent="0.25">
      <c r="A62130" s="1"/>
      <c r="K62130" s="3"/>
      <c r="L62130" s="3"/>
      <c r="M62130" s="3"/>
      <c r="N62130" s="3"/>
      <c r="O62130" s="3"/>
    </row>
    <row r="62131" spans="1:15" x14ac:dyDescent="0.25">
      <c r="A62131" s="1"/>
      <c r="K62131" s="3"/>
      <c r="L62131" s="3"/>
      <c r="M62131" s="3"/>
      <c r="N62131" s="3"/>
      <c r="O62131" s="3"/>
    </row>
    <row r="62132" spans="1:15" x14ac:dyDescent="0.25">
      <c r="A62132" s="1"/>
      <c r="K62132" s="3"/>
      <c r="L62132" s="3"/>
      <c r="M62132" s="3"/>
      <c r="N62132" s="3"/>
      <c r="O62132" s="3"/>
    </row>
    <row r="62133" spans="1:15" x14ac:dyDescent="0.25">
      <c r="A62133" s="1"/>
      <c r="K62133" s="3"/>
      <c r="L62133" s="3"/>
      <c r="M62133" s="3"/>
      <c r="N62133" s="3"/>
      <c r="O62133" s="3"/>
    </row>
    <row r="62134" spans="1:15" x14ac:dyDescent="0.25">
      <c r="A62134" s="1"/>
      <c r="K62134" s="3"/>
      <c r="L62134" s="3"/>
      <c r="M62134" s="3"/>
      <c r="N62134" s="3"/>
      <c r="O62134" s="3"/>
    </row>
    <row r="62135" spans="1:15" x14ac:dyDescent="0.25">
      <c r="A62135" s="1"/>
      <c r="K62135" s="3"/>
      <c r="L62135" s="3"/>
      <c r="M62135" s="3"/>
      <c r="N62135" s="3"/>
      <c r="O62135" s="3"/>
    </row>
    <row r="62136" spans="1:15" x14ac:dyDescent="0.25">
      <c r="A62136" s="1"/>
      <c r="K62136" s="3"/>
      <c r="L62136" s="3"/>
      <c r="M62136" s="3"/>
      <c r="N62136" s="3"/>
      <c r="O62136" s="3"/>
    </row>
    <row r="62137" spans="1:15" x14ac:dyDescent="0.25">
      <c r="A62137" s="1"/>
      <c r="K62137" s="3"/>
      <c r="L62137" s="3"/>
      <c r="M62137" s="3"/>
      <c r="N62137" s="3"/>
      <c r="O62137" s="3"/>
    </row>
    <row r="62138" spans="1:15" x14ac:dyDescent="0.25">
      <c r="A62138" s="1"/>
      <c r="K62138" s="3"/>
      <c r="L62138" s="3"/>
      <c r="M62138" s="3"/>
      <c r="N62138" s="3"/>
      <c r="O62138" s="3"/>
    </row>
    <row r="62139" spans="1:15" x14ac:dyDescent="0.25">
      <c r="A62139" s="1"/>
      <c r="K62139" s="3"/>
      <c r="L62139" s="3"/>
      <c r="M62139" s="3"/>
      <c r="N62139" s="3"/>
      <c r="O62139" s="3"/>
    </row>
    <row r="62140" spans="1:15" x14ac:dyDescent="0.25">
      <c r="A62140" s="1"/>
      <c r="K62140" s="3"/>
      <c r="L62140" s="3"/>
      <c r="M62140" s="3"/>
      <c r="N62140" s="3"/>
      <c r="O62140" s="3"/>
    </row>
    <row r="62141" spans="1:15" x14ac:dyDescent="0.25">
      <c r="A62141" s="1"/>
      <c r="K62141" s="3"/>
      <c r="L62141" s="3"/>
      <c r="M62141" s="3"/>
      <c r="N62141" s="3"/>
      <c r="O62141" s="3"/>
    </row>
    <row r="62142" spans="1:15" x14ac:dyDescent="0.25">
      <c r="A62142" s="1"/>
      <c r="K62142" s="3"/>
      <c r="L62142" s="3"/>
      <c r="M62142" s="3"/>
      <c r="N62142" s="3"/>
      <c r="O62142" s="3"/>
    </row>
    <row r="62143" spans="1:15" x14ac:dyDescent="0.25">
      <c r="A62143" s="1"/>
      <c r="K62143" s="3"/>
      <c r="L62143" s="3"/>
      <c r="M62143" s="3"/>
      <c r="N62143" s="3"/>
      <c r="O62143" s="3"/>
    </row>
    <row r="62144" spans="1:15" x14ac:dyDescent="0.25">
      <c r="A62144" s="1"/>
      <c r="K62144" s="3"/>
      <c r="L62144" s="3"/>
      <c r="M62144" s="3"/>
      <c r="N62144" s="3"/>
      <c r="O62144" s="3"/>
    </row>
    <row r="62145" spans="1:15" x14ac:dyDescent="0.25">
      <c r="A62145" s="1"/>
      <c r="K62145" s="3"/>
      <c r="L62145" s="3"/>
      <c r="M62145" s="3"/>
      <c r="N62145" s="3"/>
      <c r="O62145" s="3"/>
    </row>
    <row r="62146" spans="1:15" x14ac:dyDescent="0.25">
      <c r="A62146" s="1"/>
      <c r="K62146" s="3"/>
      <c r="L62146" s="3"/>
      <c r="M62146" s="3"/>
      <c r="N62146" s="3"/>
      <c r="O62146" s="3"/>
    </row>
    <row r="62147" spans="1:15" x14ac:dyDescent="0.25">
      <c r="A62147" s="1"/>
      <c r="K62147" s="3"/>
      <c r="L62147" s="3"/>
      <c r="M62147" s="3"/>
      <c r="N62147" s="3"/>
      <c r="O62147" s="3"/>
    </row>
    <row r="62148" spans="1:15" x14ac:dyDescent="0.25">
      <c r="A62148" s="1"/>
      <c r="K62148" s="3"/>
      <c r="L62148" s="3"/>
      <c r="M62148" s="3"/>
      <c r="N62148" s="3"/>
      <c r="O62148" s="3"/>
    </row>
    <row r="62149" spans="1:15" x14ac:dyDescent="0.25">
      <c r="A62149" s="1"/>
      <c r="K62149" s="3"/>
      <c r="L62149" s="3"/>
      <c r="M62149" s="3"/>
      <c r="N62149" s="3"/>
      <c r="O62149" s="3"/>
    </row>
    <row r="62150" spans="1:15" x14ac:dyDescent="0.25">
      <c r="A62150" s="1"/>
      <c r="K62150" s="3"/>
      <c r="L62150" s="3"/>
      <c r="M62150" s="3"/>
      <c r="N62150" s="3"/>
      <c r="O62150" s="3"/>
    </row>
    <row r="62151" spans="1:15" x14ac:dyDescent="0.25">
      <c r="A62151" s="1"/>
      <c r="K62151" s="3"/>
      <c r="L62151" s="3"/>
      <c r="M62151" s="3"/>
      <c r="N62151" s="3"/>
      <c r="O62151" s="3"/>
    </row>
    <row r="62152" spans="1:15" x14ac:dyDescent="0.25">
      <c r="A62152" s="1"/>
      <c r="K62152" s="3"/>
      <c r="L62152" s="3"/>
      <c r="M62152" s="3"/>
      <c r="N62152" s="3"/>
      <c r="O62152" s="3"/>
    </row>
    <row r="62153" spans="1:15" x14ac:dyDescent="0.25">
      <c r="A62153" s="1"/>
      <c r="K62153" s="3"/>
      <c r="L62153" s="3"/>
      <c r="M62153" s="3"/>
      <c r="N62153" s="3"/>
      <c r="O62153" s="3"/>
    </row>
    <row r="62154" spans="1:15" x14ac:dyDescent="0.25">
      <c r="A62154" s="1"/>
      <c r="K62154" s="3"/>
      <c r="L62154" s="3"/>
      <c r="M62154" s="3"/>
      <c r="N62154" s="3"/>
      <c r="O62154" s="3"/>
    </row>
    <row r="62155" spans="1:15" x14ac:dyDescent="0.25">
      <c r="A62155" s="1"/>
      <c r="K62155" s="3"/>
      <c r="L62155" s="3"/>
      <c r="M62155" s="3"/>
      <c r="N62155" s="3"/>
      <c r="O62155" s="3"/>
    </row>
    <row r="62156" spans="1:15" x14ac:dyDescent="0.25">
      <c r="A62156" s="1"/>
      <c r="K62156" s="3"/>
      <c r="L62156" s="3"/>
      <c r="M62156" s="3"/>
      <c r="N62156" s="3"/>
      <c r="O62156" s="3"/>
    </row>
    <row r="62157" spans="1:15" x14ac:dyDescent="0.25">
      <c r="A62157" s="1"/>
      <c r="K62157" s="3"/>
      <c r="L62157" s="3"/>
      <c r="M62157" s="3"/>
      <c r="N62157" s="3"/>
      <c r="O62157" s="3"/>
    </row>
    <row r="62158" spans="1:15" x14ac:dyDescent="0.25">
      <c r="A62158" s="1"/>
      <c r="K62158" s="3"/>
      <c r="L62158" s="3"/>
      <c r="M62158" s="3"/>
      <c r="N62158" s="3"/>
      <c r="O62158" s="3"/>
    </row>
    <row r="62159" spans="1:15" x14ac:dyDescent="0.25">
      <c r="A62159" s="1"/>
      <c r="K62159" s="3"/>
      <c r="L62159" s="3"/>
      <c r="M62159" s="3"/>
      <c r="N62159" s="3"/>
      <c r="O62159" s="3"/>
    </row>
    <row r="62160" spans="1:15" x14ac:dyDescent="0.25">
      <c r="A62160" s="1"/>
      <c r="K62160" s="3"/>
      <c r="L62160" s="3"/>
      <c r="M62160" s="3"/>
      <c r="N62160" s="3"/>
      <c r="O62160" s="3"/>
    </row>
    <row r="62161" spans="1:15" x14ac:dyDescent="0.25">
      <c r="A62161" s="1"/>
      <c r="K62161" s="3"/>
      <c r="L62161" s="3"/>
      <c r="M62161" s="3"/>
      <c r="N62161" s="3"/>
      <c r="O62161" s="3"/>
    </row>
    <row r="62162" spans="1:15" x14ac:dyDescent="0.25">
      <c r="A62162" s="1"/>
      <c r="K62162" s="3"/>
      <c r="L62162" s="3"/>
      <c r="M62162" s="3"/>
      <c r="N62162" s="3"/>
      <c r="O62162" s="3"/>
    </row>
    <row r="62163" spans="1:15" x14ac:dyDescent="0.25">
      <c r="A62163" s="1"/>
      <c r="K62163" s="3"/>
      <c r="L62163" s="3"/>
      <c r="M62163" s="3"/>
      <c r="N62163" s="3"/>
      <c r="O62163" s="3"/>
    </row>
    <row r="62164" spans="1:15" x14ac:dyDescent="0.25">
      <c r="A62164" s="1"/>
      <c r="K62164" s="3"/>
      <c r="L62164" s="3"/>
      <c r="M62164" s="3"/>
      <c r="N62164" s="3"/>
      <c r="O62164" s="3"/>
    </row>
    <row r="62165" spans="1:15" x14ac:dyDescent="0.25">
      <c r="A62165" s="1"/>
      <c r="K62165" s="3"/>
      <c r="L62165" s="3"/>
      <c r="M62165" s="3"/>
      <c r="N62165" s="3"/>
      <c r="O62165" s="3"/>
    </row>
    <row r="62166" spans="1:15" x14ac:dyDescent="0.25">
      <c r="A62166" s="1"/>
      <c r="K62166" s="3"/>
      <c r="L62166" s="3"/>
      <c r="M62166" s="3"/>
      <c r="N62166" s="3"/>
      <c r="O62166" s="3"/>
    </row>
    <row r="62167" spans="1:15" x14ac:dyDescent="0.25">
      <c r="A62167" s="1"/>
      <c r="K62167" s="3"/>
      <c r="L62167" s="3"/>
      <c r="M62167" s="3"/>
      <c r="N62167" s="3"/>
      <c r="O62167" s="3"/>
    </row>
    <row r="62168" spans="1:15" x14ac:dyDescent="0.25">
      <c r="A62168" s="1"/>
      <c r="K62168" s="3"/>
      <c r="L62168" s="3"/>
      <c r="M62168" s="3"/>
      <c r="N62168" s="3"/>
      <c r="O62168" s="3"/>
    </row>
    <row r="62169" spans="1:15" x14ac:dyDescent="0.25">
      <c r="A62169" s="1"/>
      <c r="K62169" s="3"/>
      <c r="L62169" s="3"/>
      <c r="M62169" s="3"/>
      <c r="N62169" s="3"/>
      <c r="O62169" s="3"/>
    </row>
    <row r="62170" spans="1:15" x14ac:dyDescent="0.25">
      <c r="A62170" s="1"/>
      <c r="K62170" s="3"/>
      <c r="L62170" s="3"/>
      <c r="M62170" s="3"/>
      <c r="N62170" s="3"/>
      <c r="O62170" s="3"/>
    </row>
    <row r="62171" spans="1:15" x14ac:dyDescent="0.25">
      <c r="A62171" s="1"/>
      <c r="K62171" s="3"/>
      <c r="L62171" s="3"/>
      <c r="M62171" s="3"/>
      <c r="N62171" s="3"/>
      <c r="O62171" s="3"/>
    </row>
    <row r="62172" spans="1:15" x14ac:dyDescent="0.25">
      <c r="A62172" s="1"/>
      <c r="K62172" s="3"/>
      <c r="L62172" s="3"/>
      <c r="M62172" s="3"/>
      <c r="N62172" s="3"/>
      <c r="O62172" s="3"/>
    </row>
    <row r="62173" spans="1:15" x14ac:dyDescent="0.25">
      <c r="A62173" s="1"/>
      <c r="K62173" s="3"/>
      <c r="L62173" s="3"/>
      <c r="M62173" s="3"/>
      <c r="N62173" s="3"/>
      <c r="O62173" s="3"/>
    </row>
    <row r="62174" spans="1:15" x14ac:dyDescent="0.25">
      <c r="A62174" s="1"/>
      <c r="K62174" s="3"/>
      <c r="L62174" s="3"/>
      <c r="M62174" s="3"/>
      <c r="N62174" s="3"/>
      <c r="O62174" s="3"/>
    </row>
    <row r="62175" spans="1:15" x14ac:dyDescent="0.25">
      <c r="A62175" s="1"/>
      <c r="K62175" s="3"/>
      <c r="L62175" s="3"/>
      <c r="M62175" s="3"/>
      <c r="N62175" s="3"/>
      <c r="O62175" s="3"/>
    </row>
    <row r="62176" spans="1:15" x14ac:dyDescent="0.25">
      <c r="A62176" s="1"/>
      <c r="K62176" s="3"/>
      <c r="L62176" s="3"/>
      <c r="M62176" s="3"/>
      <c r="N62176" s="3"/>
      <c r="O62176" s="3"/>
    </row>
    <row r="62177" spans="1:15" x14ac:dyDescent="0.25">
      <c r="A62177" s="1"/>
      <c r="K62177" s="3"/>
      <c r="L62177" s="3"/>
      <c r="M62177" s="3"/>
      <c r="N62177" s="3"/>
      <c r="O62177" s="3"/>
    </row>
    <row r="62178" spans="1:15" x14ac:dyDescent="0.25">
      <c r="A62178" s="1"/>
      <c r="K62178" s="3"/>
      <c r="L62178" s="3"/>
      <c r="M62178" s="3"/>
      <c r="N62178" s="3"/>
      <c r="O62178" s="3"/>
    </row>
    <row r="62179" spans="1:15" x14ac:dyDescent="0.25">
      <c r="A62179" s="1"/>
      <c r="K62179" s="3"/>
      <c r="L62179" s="3"/>
      <c r="M62179" s="3"/>
      <c r="N62179" s="3"/>
      <c r="O62179" s="3"/>
    </row>
    <row r="62180" spans="1:15" x14ac:dyDescent="0.25">
      <c r="A62180" s="1"/>
      <c r="K62180" s="3"/>
      <c r="L62180" s="3"/>
      <c r="M62180" s="3"/>
      <c r="N62180" s="3"/>
      <c r="O62180" s="3"/>
    </row>
    <row r="62181" spans="1:15" x14ac:dyDescent="0.25">
      <c r="A62181" s="1"/>
      <c r="K62181" s="3"/>
      <c r="L62181" s="3"/>
      <c r="M62181" s="3"/>
      <c r="N62181" s="3"/>
      <c r="O62181" s="3"/>
    </row>
    <row r="62182" spans="1:15" x14ac:dyDescent="0.25">
      <c r="A62182" s="1"/>
      <c r="K62182" s="3"/>
      <c r="L62182" s="3"/>
      <c r="M62182" s="3"/>
      <c r="N62182" s="3"/>
      <c r="O62182" s="3"/>
    </row>
    <row r="62183" spans="1:15" x14ac:dyDescent="0.25">
      <c r="A62183" s="1"/>
      <c r="K62183" s="3"/>
      <c r="L62183" s="3"/>
      <c r="M62183" s="3"/>
      <c r="N62183" s="3"/>
      <c r="O62183" s="3"/>
    </row>
    <row r="62184" spans="1:15" x14ac:dyDescent="0.25">
      <c r="A62184" s="1"/>
      <c r="K62184" s="3"/>
      <c r="L62184" s="3"/>
      <c r="M62184" s="3"/>
      <c r="N62184" s="3"/>
      <c r="O62184" s="3"/>
    </row>
    <row r="62185" spans="1:15" x14ac:dyDescent="0.25">
      <c r="A62185" s="1"/>
      <c r="K62185" s="3"/>
      <c r="L62185" s="3"/>
      <c r="M62185" s="3"/>
      <c r="N62185" s="3"/>
      <c r="O62185" s="3"/>
    </row>
    <row r="62186" spans="1:15" x14ac:dyDescent="0.25">
      <c r="A62186" s="1"/>
      <c r="K62186" s="3"/>
      <c r="L62186" s="3"/>
      <c r="M62186" s="3"/>
      <c r="N62186" s="3"/>
      <c r="O62186" s="3"/>
    </row>
    <row r="62187" spans="1:15" x14ac:dyDescent="0.25">
      <c r="A62187" s="1"/>
      <c r="K62187" s="3"/>
      <c r="L62187" s="3"/>
      <c r="M62187" s="3"/>
      <c r="N62187" s="3"/>
      <c r="O62187" s="3"/>
    </row>
    <row r="62188" spans="1:15" x14ac:dyDescent="0.25">
      <c r="A62188" s="1"/>
      <c r="K62188" s="3"/>
      <c r="L62188" s="3"/>
      <c r="M62188" s="3"/>
      <c r="N62188" s="3"/>
      <c r="O62188" s="3"/>
    </row>
    <row r="62189" spans="1:15" x14ac:dyDescent="0.25">
      <c r="A62189" s="1"/>
      <c r="K62189" s="3"/>
      <c r="L62189" s="3"/>
      <c r="M62189" s="3"/>
      <c r="N62189" s="3"/>
      <c r="O62189" s="3"/>
    </row>
    <row r="62190" spans="1:15" x14ac:dyDescent="0.25">
      <c r="A62190" s="1"/>
      <c r="K62190" s="3"/>
      <c r="L62190" s="3"/>
      <c r="M62190" s="3"/>
      <c r="N62190" s="3"/>
      <c r="O62190" s="3"/>
    </row>
    <row r="62191" spans="1:15" x14ac:dyDescent="0.25">
      <c r="A62191" s="1"/>
      <c r="K62191" s="3"/>
      <c r="L62191" s="3"/>
      <c r="M62191" s="3"/>
      <c r="N62191" s="3"/>
      <c r="O62191" s="3"/>
    </row>
    <row r="62192" spans="1:15" x14ac:dyDescent="0.25">
      <c r="A62192" s="1"/>
      <c r="K62192" s="3"/>
      <c r="L62192" s="3"/>
      <c r="M62192" s="3"/>
      <c r="N62192" s="3"/>
      <c r="O62192" s="3"/>
    </row>
    <row r="62193" spans="1:15" x14ac:dyDescent="0.25">
      <c r="A62193" s="1"/>
      <c r="K62193" s="3"/>
      <c r="L62193" s="3"/>
      <c r="M62193" s="3"/>
      <c r="N62193" s="3"/>
      <c r="O62193" s="3"/>
    </row>
    <row r="62194" spans="1:15" x14ac:dyDescent="0.25">
      <c r="A62194" s="1"/>
      <c r="K62194" s="3"/>
      <c r="L62194" s="3"/>
      <c r="M62194" s="3"/>
      <c r="N62194" s="3"/>
      <c r="O62194" s="3"/>
    </row>
    <row r="62195" spans="1:15" x14ac:dyDescent="0.25">
      <c r="A62195" s="1"/>
      <c r="K62195" s="3"/>
      <c r="L62195" s="3"/>
      <c r="M62195" s="3"/>
      <c r="N62195" s="3"/>
      <c r="O62195" s="3"/>
    </row>
    <row r="62196" spans="1:15" x14ac:dyDescent="0.25">
      <c r="A62196" s="1"/>
      <c r="K62196" s="3"/>
      <c r="L62196" s="3"/>
      <c r="M62196" s="3"/>
      <c r="N62196" s="3"/>
      <c r="O62196" s="3"/>
    </row>
    <row r="62197" spans="1:15" x14ac:dyDescent="0.25">
      <c r="A62197" s="1"/>
      <c r="K62197" s="3"/>
      <c r="L62197" s="3"/>
      <c r="M62197" s="3"/>
      <c r="N62197" s="3"/>
      <c r="O62197" s="3"/>
    </row>
    <row r="62198" spans="1:15" x14ac:dyDescent="0.25">
      <c r="A62198" s="1"/>
      <c r="K62198" s="3"/>
      <c r="L62198" s="3"/>
      <c r="M62198" s="3"/>
      <c r="N62198" s="3"/>
      <c r="O62198" s="3"/>
    </row>
    <row r="62199" spans="1:15" x14ac:dyDescent="0.25">
      <c r="A62199" s="1"/>
      <c r="K62199" s="3"/>
      <c r="L62199" s="3"/>
      <c r="M62199" s="3"/>
      <c r="N62199" s="3"/>
      <c r="O62199" s="3"/>
    </row>
    <row r="62200" spans="1:15" x14ac:dyDescent="0.25">
      <c r="A62200" s="1"/>
      <c r="K62200" s="3"/>
      <c r="L62200" s="3"/>
      <c r="M62200" s="3"/>
      <c r="N62200" s="3"/>
      <c r="O62200" s="3"/>
    </row>
    <row r="62201" spans="1:15" x14ac:dyDescent="0.25">
      <c r="A62201" s="1"/>
      <c r="K62201" s="3"/>
      <c r="L62201" s="3"/>
      <c r="M62201" s="3"/>
      <c r="N62201" s="3"/>
      <c r="O62201" s="3"/>
    </row>
    <row r="62202" spans="1:15" x14ac:dyDescent="0.25">
      <c r="A62202" s="1"/>
      <c r="K62202" s="3"/>
      <c r="L62202" s="3"/>
      <c r="M62202" s="3"/>
      <c r="N62202" s="3"/>
      <c r="O62202" s="3"/>
    </row>
    <row r="62203" spans="1:15" x14ac:dyDescent="0.25">
      <c r="A62203" s="1"/>
      <c r="K62203" s="3"/>
      <c r="L62203" s="3"/>
      <c r="M62203" s="3"/>
      <c r="N62203" s="3"/>
      <c r="O62203" s="3"/>
    </row>
    <row r="62204" spans="1:15" x14ac:dyDescent="0.25">
      <c r="A62204" s="1"/>
      <c r="K62204" s="3"/>
      <c r="L62204" s="3"/>
      <c r="M62204" s="3"/>
      <c r="N62204" s="3"/>
      <c r="O62204" s="3"/>
    </row>
    <row r="62205" spans="1:15" x14ac:dyDescent="0.25">
      <c r="A62205" s="1"/>
      <c r="K62205" s="3"/>
      <c r="L62205" s="3"/>
      <c r="M62205" s="3"/>
      <c r="N62205" s="3"/>
      <c r="O62205" s="3"/>
    </row>
    <row r="62206" spans="1:15" x14ac:dyDescent="0.25">
      <c r="A62206" s="1"/>
      <c r="K62206" s="3"/>
      <c r="L62206" s="3"/>
      <c r="M62206" s="3"/>
      <c r="N62206" s="3"/>
      <c r="O62206" s="3"/>
    </row>
    <row r="62207" spans="1:15" x14ac:dyDescent="0.25">
      <c r="A62207" s="1"/>
      <c r="K62207" s="3"/>
      <c r="L62207" s="3"/>
      <c r="M62207" s="3"/>
      <c r="N62207" s="3"/>
      <c r="O62207" s="3"/>
    </row>
    <row r="62208" spans="1:15" x14ac:dyDescent="0.25">
      <c r="A62208" s="1"/>
      <c r="K62208" s="3"/>
      <c r="L62208" s="3"/>
      <c r="M62208" s="3"/>
      <c r="N62208" s="3"/>
      <c r="O62208" s="3"/>
    </row>
    <row r="62209" spans="1:15" x14ac:dyDescent="0.25">
      <c r="A62209" s="1"/>
      <c r="K62209" s="3"/>
      <c r="L62209" s="3"/>
      <c r="M62209" s="3"/>
      <c r="N62209" s="3"/>
      <c r="O62209" s="3"/>
    </row>
    <row r="62210" spans="1:15" x14ac:dyDescent="0.25">
      <c r="A62210" s="1"/>
      <c r="K62210" s="3"/>
      <c r="L62210" s="3"/>
      <c r="M62210" s="3"/>
      <c r="N62210" s="3"/>
      <c r="O62210" s="3"/>
    </row>
    <row r="62211" spans="1:15" x14ac:dyDescent="0.25">
      <c r="A62211" s="1"/>
      <c r="K62211" s="3"/>
      <c r="L62211" s="3"/>
      <c r="M62211" s="3"/>
      <c r="N62211" s="3"/>
      <c r="O62211" s="3"/>
    </row>
    <row r="62212" spans="1:15" x14ac:dyDescent="0.25">
      <c r="A62212" s="1"/>
      <c r="K62212" s="3"/>
      <c r="L62212" s="3"/>
      <c r="M62212" s="3"/>
      <c r="N62212" s="3"/>
      <c r="O62212" s="3"/>
    </row>
    <row r="62213" spans="1:15" x14ac:dyDescent="0.25">
      <c r="A62213" s="1"/>
      <c r="K62213" s="3"/>
      <c r="L62213" s="3"/>
      <c r="M62213" s="3"/>
      <c r="N62213" s="3"/>
      <c r="O62213" s="3"/>
    </row>
    <row r="62214" spans="1:15" x14ac:dyDescent="0.25">
      <c r="A62214" s="1"/>
      <c r="K62214" s="3"/>
      <c r="L62214" s="3"/>
      <c r="M62214" s="3"/>
      <c r="N62214" s="3"/>
      <c r="O62214" s="3"/>
    </row>
    <row r="62215" spans="1:15" x14ac:dyDescent="0.25">
      <c r="A62215" s="1"/>
      <c r="K62215" s="3"/>
      <c r="L62215" s="3"/>
      <c r="M62215" s="3"/>
      <c r="N62215" s="3"/>
      <c r="O62215" s="3"/>
    </row>
    <row r="62216" spans="1:15" x14ac:dyDescent="0.25">
      <c r="A62216" s="1"/>
      <c r="K62216" s="3"/>
      <c r="L62216" s="3"/>
      <c r="M62216" s="3"/>
      <c r="N62216" s="3"/>
      <c r="O62216" s="3"/>
    </row>
    <row r="62217" spans="1:15" x14ac:dyDescent="0.25">
      <c r="A62217" s="1"/>
      <c r="K62217" s="3"/>
      <c r="L62217" s="3"/>
      <c r="M62217" s="3"/>
      <c r="N62217" s="3"/>
      <c r="O62217" s="3"/>
    </row>
    <row r="62218" spans="1:15" x14ac:dyDescent="0.25">
      <c r="A62218" s="1"/>
      <c r="K62218" s="3"/>
      <c r="L62218" s="3"/>
      <c r="M62218" s="3"/>
      <c r="N62218" s="3"/>
      <c r="O62218" s="3"/>
    </row>
    <row r="62219" spans="1:15" x14ac:dyDescent="0.25">
      <c r="A62219" s="1"/>
      <c r="K62219" s="3"/>
      <c r="L62219" s="3"/>
      <c r="M62219" s="3"/>
      <c r="N62219" s="3"/>
      <c r="O62219" s="3"/>
    </row>
    <row r="62220" spans="1:15" x14ac:dyDescent="0.25">
      <c r="A62220" s="1"/>
      <c r="K62220" s="3"/>
      <c r="L62220" s="3"/>
      <c r="M62220" s="3"/>
      <c r="N62220" s="3"/>
      <c r="O62220" s="3"/>
    </row>
    <row r="62221" spans="1:15" x14ac:dyDescent="0.25">
      <c r="A62221" s="1"/>
      <c r="K62221" s="3"/>
      <c r="L62221" s="3"/>
      <c r="M62221" s="3"/>
      <c r="N62221" s="3"/>
      <c r="O62221" s="3"/>
    </row>
    <row r="62222" spans="1:15" x14ac:dyDescent="0.25">
      <c r="A62222" s="1"/>
      <c r="K62222" s="3"/>
      <c r="L62222" s="3"/>
      <c r="M62222" s="3"/>
      <c r="N62222" s="3"/>
      <c r="O62222" s="3"/>
    </row>
    <row r="62223" spans="1:15" x14ac:dyDescent="0.25">
      <c r="A62223" s="1"/>
      <c r="K62223" s="3"/>
      <c r="L62223" s="3"/>
      <c r="M62223" s="3"/>
      <c r="N62223" s="3"/>
      <c r="O62223" s="3"/>
    </row>
    <row r="62224" spans="1:15" x14ac:dyDescent="0.25">
      <c r="A62224" s="1"/>
      <c r="K62224" s="3"/>
      <c r="L62224" s="3"/>
      <c r="M62224" s="3"/>
      <c r="N62224" s="3"/>
      <c r="O62224" s="3"/>
    </row>
    <row r="62225" spans="1:15" x14ac:dyDescent="0.25">
      <c r="A62225" s="1"/>
      <c r="K62225" s="3"/>
      <c r="L62225" s="3"/>
      <c r="M62225" s="3"/>
      <c r="N62225" s="3"/>
      <c r="O62225" s="3"/>
    </row>
    <row r="62226" spans="1:15" x14ac:dyDescent="0.25">
      <c r="A62226" s="1"/>
      <c r="K62226" s="3"/>
      <c r="L62226" s="3"/>
      <c r="M62226" s="3"/>
      <c r="N62226" s="3"/>
      <c r="O62226" s="3"/>
    </row>
    <row r="62227" spans="1:15" x14ac:dyDescent="0.25">
      <c r="A62227" s="1"/>
      <c r="K62227" s="3"/>
      <c r="L62227" s="3"/>
      <c r="M62227" s="3"/>
      <c r="N62227" s="3"/>
      <c r="O62227" s="3"/>
    </row>
    <row r="62228" spans="1:15" x14ac:dyDescent="0.25">
      <c r="A62228" s="1"/>
      <c r="K62228" s="3"/>
      <c r="L62228" s="3"/>
      <c r="M62228" s="3"/>
      <c r="N62228" s="3"/>
      <c r="O62228" s="3"/>
    </row>
    <row r="62229" spans="1:15" x14ac:dyDescent="0.25">
      <c r="A62229" s="1"/>
      <c r="K62229" s="3"/>
      <c r="L62229" s="3"/>
      <c r="M62229" s="3"/>
      <c r="N62229" s="3"/>
      <c r="O62229" s="3"/>
    </row>
    <row r="62230" spans="1:15" x14ac:dyDescent="0.25">
      <c r="A62230" s="1"/>
      <c r="K62230" s="3"/>
      <c r="L62230" s="3"/>
      <c r="M62230" s="3"/>
      <c r="N62230" s="3"/>
      <c r="O62230" s="3"/>
    </row>
    <row r="62231" spans="1:15" x14ac:dyDescent="0.25">
      <c r="A62231" s="1"/>
      <c r="K62231" s="3"/>
      <c r="L62231" s="3"/>
      <c r="M62231" s="3"/>
      <c r="N62231" s="3"/>
      <c r="O62231" s="3"/>
    </row>
    <row r="62232" spans="1:15" x14ac:dyDescent="0.25">
      <c r="A62232" s="1"/>
      <c r="K62232" s="3"/>
      <c r="L62232" s="3"/>
      <c r="M62232" s="3"/>
      <c r="N62232" s="3"/>
      <c r="O62232" s="3"/>
    </row>
    <row r="62233" spans="1:15" x14ac:dyDescent="0.25">
      <c r="A62233" s="1"/>
      <c r="K62233" s="3"/>
      <c r="L62233" s="3"/>
      <c r="M62233" s="3"/>
      <c r="N62233" s="3"/>
      <c r="O62233" s="3"/>
    </row>
    <row r="62234" spans="1:15" x14ac:dyDescent="0.25">
      <c r="A62234" s="1"/>
      <c r="K62234" s="3"/>
      <c r="L62234" s="3"/>
      <c r="M62234" s="3"/>
      <c r="N62234" s="3"/>
      <c r="O62234" s="3"/>
    </row>
    <row r="62235" spans="1:15" x14ac:dyDescent="0.25">
      <c r="A62235" s="1"/>
      <c r="K62235" s="3"/>
      <c r="L62235" s="3"/>
      <c r="M62235" s="3"/>
      <c r="N62235" s="3"/>
      <c r="O62235" s="3"/>
    </row>
    <row r="62236" spans="1:15" x14ac:dyDescent="0.25">
      <c r="A62236" s="1"/>
      <c r="K62236" s="3"/>
      <c r="L62236" s="3"/>
      <c r="M62236" s="3"/>
      <c r="N62236" s="3"/>
      <c r="O62236" s="3"/>
    </row>
    <row r="62237" spans="1:15" x14ac:dyDescent="0.25">
      <c r="A62237" s="1"/>
      <c r="K62237" s="3"/>
      <c r="L62237" s="3"/>
      <c r="M62237" s="3"/>
      <c r="N62237" s="3"/>
      <c r="O62237" s="3"/>
    </row>
    <row r="62238" spans="1:15" x14ac:dyDescent="0.25">
      <c r="A62238" s="1"/>
      <c r="K62238" s="3"/>
      <c r="L62238" s="3"/>
      <c r="M62238" s="3"/>
      <c r="N62238" s="3"/>
      <c r="O62238" s="3"/>
    </row>
    <row r="62239" spans="1:15" x14ac:dyDescent="0.25">
      <c r="A62239" s="1"/>
      <c r="K62239" s="3"/>
      <c r="L62239" s="3"/>
      <c r="M62239" s="3"/>
      <c r="N62239" s="3"/>
      <c r="O62239" s="3"/>
    </row>
    <row r="62240" spans="1:15" x14ac:dyDescent="0.25">
      <c r="A62240" s="1"/>
      <c r="K62240" s="3"/>
      <c r="L62240" s="3"/>
      <c r="M62240" s="3"/>
      <c r="N62240" s="3"/>
      <c r="O62240" s="3"/>
    </row>
    <row r="62241" spans="1:15" x14ac:dyDescent="0.25">
      <c r="A62241" s="1"/>
      <c r="K62241" s="3"/>
      <c r="L62241" s="3"/>
      <c r="M62241" s="3"/>
      <c r="N62241" s="3"/>
      <c r="O62241" s="3"/>
    </row>
    <row r="62242" spans="1:15" x14ac:dyDescent="0.25">
      <c r="A62242" s="1"/>
      <c r="K62242" s="3"/>
      <c r="L62242" s="3"/>
      <c r="M62242" s="3"/>
      <c r="N62242" s="3"/>
      <c r="O62242" s="3"/>
    </row>
    <row r="62243" spans="1:15" x14ac:dyDescent="0.25">
      <c r="A62243" s="1"/>
      <c r="K62243" s="3"/>
      <c r="L62243" s="3"/>
      <c r="M62243" s="3"/>
      <c r="N62243" s="3"/>
      <c r="O62243" s="3"/>
    </row>
    <row r="62244" spans="1:15" x14ac:dyDescent="0.25">
      <c r="A62244" s="1"/>
      <c r="K62244" s="3"/>
      <c r="L62244" s="3"/>
      <c r="M62244" s="3"/>
      <c r="N62244" s="3"/>
      <c r="O62244" s="3"/>
    </row>
    <row r="62245" spans="1:15" x14ac:dyDescent="0.25">
      <c r="A62245" s="1"/>
      <c r="K62245" s="3"/>
      <c r="L62245" s="3"/>
      <c r="M62245" s="3"/>
      <c r="N62245" s="3"/>
      <c r="O62245" s="3"/>
    </row>
    <row r="62246" spans="1:15" x14ac:dyDescent="0.25">
      <c r="A62246" s="1"/>
      <c r="K62246" s="3"/>
      <c r="L62246" s="3"/>
      <c r="M62246" s="3"/>
      <c r="N62246" s="3"/>
      <c r="O62246" s="3"/>
    </row>
    <row r="62247" spans="1:15" x14ac:dyDescent="0.25">
      <c r="A62247" s="1"/>
      <c r="K62247" s="3"/>
      <c r="L62247" s="3"/>
      <c r="M62247" s="3"/>
      <c r="N62247" s="3"/>
      <c r="O62247" s="3"/>
    </row>
    <row r="62248" spans="1:15" x14ac:dyDescent="0.25">
      <c r="A62248" s="1"/>
      <c r="K62248" s="3"/>
      <c r="L62248" s="3"/>
      <c r="M62248" s="3"/>
      <c r="N62248" s="3"/>
      <c r="O62248" s="3"/>
    </row>
    <row r="62249" spans="1:15" x14ac:dyDescent="0.25">
      <c r="A62249" s="1"/>
      <c r="K62249" s="3"/>
      <c r="L62249" s="3"/>
      <c r="M62249" s="3"/>
      <c r="N62249" s="3"/>
      <c r="O62249" s="3"/>
    </row>
    <row r="62250" spans="1:15" x14ac:dyDescent="0.25">
      <c r="A62250" s="1"/>
      <c r="K62250" s="3"/>
      <c r="L62250" s="3"/>
      <c r="M62250" s="3"/>
      <c r="N62250" s="3"/>
      <c r="O62250" s="3"/>
    </row>
    <row r="62251" spans="1:15" x14ac:dyDescent="0.25">
      <c r="A62251" s="1"/>
      <c r="K62251" s="3"/>
      <c r="L62251" s="3"/>
      <c r="M62251" s="3"/>
      <c r="N62251" s="3"/>
      <c r="O62251" s="3"/>
    </row>
    <row r="62252" spans="1:15" x14ac:dyDescent="0.25">
      <c r="A62252" s="1"/>
      <c r="K62252" s="3"/>
      <c r="L62252" s="3"/>
      <c r="M62252" s="3"/>
      <c r="N62252" s="3"/>
      <c r="O62252" s="3"/>
    </row>
    <row r="62253" spans="1:15" x14ac:dyDescent="0.25">
      <c r="A62253" s="1"/>
      <c r="K62253" s="3"/>
      <c r="L62253" s="3"/>
      <c r="M62253" s="3"/>
      <c r="N62253" s="3"/>
      <c r="O62253" s="3"/>
    </row>
    <row r="62254" spans="1:15" x14ac:dyDescent="0.25">
      <c r="A62254" s="1"/>
      <c r="K62254" s="3"/>
      <c r="L62254" s="3"/>
      <c r="M62254" s="3"/>
      <c r="N62254" s="3"/>
      <c r="O62254" s="3"/>
    </row>
    <row r="62255" spans="1:15" x14ac:dyDescent="0.25">
      <c r="A62255" s="1"/>
      <c r="K62255" s="3"/>
      <c r="L62255" s="3"/>
      <c r="M62255" s="3"/>
      <c r="N62255" s="3"/>
      <c r="O62255" s="3"/>
    </row>
    <row r="62256" spans="1:15" x14ac:dyDescent="0.25">
      <c r="A62256" s="1"/>
      <c r="K62256" s="3"/>
      <c r="L62256" s="3"/>
      <c r="M62256" s="3"/>
      <c r="N62256" s="3"/>
      <c r="O62256" s="3"/>
    </row>
    <row r="62257" spans="1:15" x14ac:dyDescent="0.25">
      <c r="A62257" s="1"/>
      <c r="K62257" s="3"/>
      <c r="L62257" s="3"/>
      <c r="M62257" s="3"/>
      <c r="N62257" s="3"/>
      <c r="O62257" s="3"/>
    </row>
    <row r="62258" spans="1:15" x14ac:dyDescent="0.25">
      <c r="A62258" s="1"/>
      <c r="K62258" s="3"/>
      <c r="L62258" s="3"/>
      <c r="M62258" s="3"/>
      <c r="N62258" s="3"/>
      <c r="O62258" s="3"/>
    </row>
    <row r="62259" spans="1:15" x14ac:dyDescent="0.25">
      <c r="A62259" s="1"/>
      <c r="K62259" s="3"/>
      <c r="L62259" s="3"/>
      <c r="M62259" s="3"/>
      <c r="N62259" s="3"/>
      <c r="O62259" s="3"/>
    </row>
    <row r="62260" spans="1:15" x14ac:dyDescent="0.25">
      <c r="A62260" s="1"/>
      <c r="K62260" s="3"/>
      <c r="L62260" s="3"/>
      <c r="M62260" s="3"/>
      <c r="N62260" s="3"/>
      <c r="O62260" s="3"/>
    </row>
    <row r="62261" spans="1:15" x14ac:dyDescent="0.25">
      <c r="A62261" s="1"/>
      <c r="K62261" s="3"/>
      <c r="L62261" s="3"/>
      <c r="M62261" s="3"/>
      <c r="N62261" s="3"/>
      <c r="O62261" s="3"/>
    </row>
    <row r="62262" spans="1:15" x14ac:dyDescent="0.25">
      <c r="A62262" s="1"/>
      <c r="K62262" s="3"/>
      <c r="L62262" s="3"/>
      <c r="M62262" s="3"/>
      <c r="N62262" s="3"/>
      <c r="O62262" s="3"/>
    </row>
    <row r="62263" spans="1:15" x14ac:dyDescent="0.25">
      <c r="A62263" s="1"/>
      <c r="K62263" s="3"/>
      <c r="L62263" s="3"/>
      <c r="M62263" s="3"/>
      <c r="N62263" s="3"/>
      <c r="O62263" s="3"/>
    </row>
    <row r="62264" spans="1:15" x14ac:dyDescent="0.25">
      <c r="A62264" s="1"/>
      <c r="K62264" s="3"/>
      <c r="L62264" s="3"/>
      <c r="M62264" s="3"/>
      <c r="N62264" s="3"/>
      <c r="O62264" s="3"/>
    </row>
    <row r="62265" spans="1:15" x14ac:dyDescent="0.25">
      <c r="A62265" s="1"/>
      <c r="K62265" s="3"/>
      <c r="L62265" s="3"/>
      <c r="M62265" s="3"/>
      <c r="N62265" s="3"/>
      <c r="O62265" s="3"/>
    </row>
    <row r="62266" spans="1:15" x14ac:dyDescent="0.25">
      <c r="A62266" s="1"/>
      <c r="K62266" s="3"/>
      <c r="L62266" s="3"/>
      <c r="M62266" s="3"/>
      <c r="N62266" s="3"/>
      <c r="O62266" s="3"/>
    </row>
    <row r="62267" spans="1:15" x14ac:dyDescent="0.25">
      <c r="A62267" s="1"/>
      <c r="K62267" s="3"/>
      <c r="L62267" s="3"/>
      <c r="M62267" s="3"/>
      <c r="N62267" s="3"/>
      <c r="O62267" s="3"/>
    </row>
    <row r="62268" spans="1:15" x14ac:dyDescent="0.25">
      <c r="A62268" s="1"/>
      <c r="K62268" s="3"/>
      <c r="L62268" s="3"/>
      <c r="M62268" s="3"/>
      <c r="N62268" s="3"/>
      <c r="O62268" s="3"/>
    </row>
    <row r="62269" spans="1:15" x14ac:dyDescent="0.25">
      <c r="A62269" s="1"/>
      <c r="K62269" s="3"/>
      <c r="L62269" s="3"/>
      <c r="M62269" s="3"/>
      <c r="N62269" s="3"/>
      <c r="O62269" s="3"/>
    </row>
    <row r="62270" spans="1:15" x14ac:dyDescent="0.25">
      <c r="A62270" s="1"/>
      <c r="K62270" s="3"/>
      <c r="L62270" s="3"/>
      <c r="M62270" s="3"/>
      <c r="N62270" s="3"/>
      <c r="O62270" s="3"/>
    </row>
    <row r="62271" spans="1:15" x14ac:dyDescent="0.25">
      <c r="A62271" s="1"/>
      <c r="K62271" s="3"/>
      <c r="L62271" s="3"/>
      <c r="M62271" s="3"/>
      <c r="N62271" s="3"/>
      <c r="O62271" s="3"/>
    </row>
    <row r="62272" spans="1:15" x14ac:dyDescent="0.25">
      <c r="A62272" s="1"/>
      <c r="K62272" s="3"/>
      <c r="L62272" s="3"/>
      <c r="M62272" s="3"/>
      <c r="N62272" s="3"/>
      <c r="O62272" s="3"/>
    </row>
    <row r="62273" spans="1:15" x14ac:dyDescent="0.25">
      <c r="A62273" s="1"/>
      <c r="K62273" s="3"/>
      <c r="L62273" s="3"/>
      <c r="M62273" s="3"/>
      <c r="N62273" s="3"/>
      <c r="O62273" s="3"/>
    </row>
    <row r="62274" spans="1:15" x14ac:dyDescent="0.25">
      <c r="A62274" s="1"/>
      <c r="K62274" s="3"/>
      <c r="L62274" s="3"/>
      <c r="M62274" s="3"/>
      <c r="N62274" s="3"/>
      <c r="O62274" s="3"/>
    </row>
    <row r="62275" spans="1:15" x14ac:dyDescent="0.25">
      <c r="A62275" s="1"/>
      <c r="K62275" s="3"/>
      <c r="L62275" s="3"/>
      <c r="M62275" s="3"/>
      <c r="N62275" s="3"/>
      <c r="O62275" s="3"/>
    </row>
    <row r="62276" spans="1:15" x14ac:dyDescent="0.25">
      <c r="A62276" s="1"/>
      <c r="K62276" s="3"/>
      <c r="L62276" s="3"/>
      <c r="M62276" s="3"/>
      <c r="N62276" s="3"/>
      <c r="O62276" s="3"/>
    </row>
    <row r="62277" spans="1:15" x14ac:dyDescent="0.25">
      <c r="A62277" s="1"/>
      <c r="K62277" s="3"/>
      <c r="L62277" s="3"/>
      <c r="M62277" s="3"/>
      <c r="N62277" s="3"/>
      <c r="O62277" s="3"/>
    </row>
    <row r="62278" spans="1:15" x14ac:dyDescent="0.25">
      <c r="A62278" s="1"/>
      <c r="K62278" s="3"/>
      <c r="L62278" s="3"/>
      <c r="M62278" s="3"/>
      <c r="N62278" s="3"/>
      <c r="O62278" s="3"/>
    </row>
    <row r="62279" spans="1:15" x14ac:dyDescent="0.25">
      <c r="A62279" s="1"/>
      <c r="K62279" s="3"/>
      <c r="L62279" s="3"/>
      <c r="M62279" s="3"/>
      <c r="N62279" s="3"/>
      <c r="O62279" s="3"/>
    </row>
    <row r="62280" spans="1:15" x14ac:dyDescent="0.25">
      <c r="A62280" s="1"/>
      <c r="K62280" s="3"/>
      <c r="L62280" s="3"/>
      <c r="M62280" s="3"/>
      <c r="N62280" s="3"/>
      <c r="O62280" s="3"/>
    </row>
    <row r="62281" spans="1:15" x14ac:dyDescent="0.25">
      <c r="A62281" s="1"/>
      <c r="K62281" s="3"/>
      <c r="L62281" s="3"/>
      <c r="M62281" s="3"/>
      <c r="N62281" s="3"/>
      <c r="O62281" s="3"/>
    </row>
    <row r="62282" spans="1:15" x14ac:dyDescent="0.25">
      <c r="A62282" s="1"/>
      <c r="K62282" s="3"/>
      <c r="L62282" s="3"/>
      <c r="M62282" s="3"/>
      <c r="N62282" s="3"/>
      <c r="O62282" s="3"/>
    </row>
    <row r="62283" spans="1:15" x14ac:dyDescent="0.25">
      <c r="A62283" s="1"/>
      <c r="K62283" s="3"/>
      <c r="L62283" s="3"/>
      <c r="M62283" s="3"/>
      <c r="N62283" s="3"/>
      <c r="O62283" s="3"/>
    </row>
    <row r="62284" spans="1:15" x14ac:dyDescent="0.25">
      <c r="A62284" s="1"/>
      <c r="K62284" s="3"/>
      <c r="L62284" s="3"/>
      <c r="M62284" s="3"/>
      <c r="N62284" s="3"/>
      <c r="O62284" s="3"/>
    </row>
    <row r="62285" spans="1:15" x14ac:dyDescent="0.25">
      <c r="A62285" s="1"/>
      <c r="K62285" s="3"/>
      <c r="L62285" s="3"/>
      <c r="M62285" s="3"/>
      <c r="N62285" s="3"/>
      <c r="O62285" s="3"/>
    </row>
    <row r="62286" spans="1:15" x14ac:dyDescent="0.25">
      <c r="A62286" s="1"/>
      <c r="K62286" s="3"/>
      <c r="L62286" s="3"/>
      <c r="M62286" s="3"/>
      <c r="N62286" s="3"/>
      <c r="O62286" s="3"/>
    </row>
    <row r="62287" spans="1:15" x14ac:dyDescent="0.25">
      <c r="A62287" s="1"/>
      <c r="K62287" s="3"/>
      <c r="L62287" s="3"/>
      <c r="M62287" s="3"/>
      <c r="N62287" s="3"/>
      <c r="O62287" s="3"/>
    </row>
    <row r="62288" spans="1:15" x14ac:dyDescent="0.25">
      <c r="A62288" s="1"/>
      <c r="K62288" s="3"/>
      <c r="L62288" s="3"/>
      <c r="M62288" s="3"/>
      <c r="N62288" s="3"/>
      <c r="O62288" s="3"/>
    </row>
    <row r="62289" spans="1:15" x14ac:dyDescent="0.25">
      <c r="A62289" s="1"/>
      <c r="K62289" s="3"/>
      <c r="L62289" s="3"/>
      <c r="M62289" s="3"/>
      <c r="N62289" s="3"/>
      <c r="O62289" s="3"/>
    </row>
    <row r="62290" spans="1:15" x14ac:dyDescent="0.25">
      <c r="A62290" s="1"/>
      <c r="K62290" s="3"/>
      <c r="L62290" s="3"/>
      <c r="M62290" s="3"/>
      <c r="N62290" s="3"/>
      <c r="O62290" s="3"/>
    </row>
    <row r="62291" spans="1:15" x14ac:dyDescent="0.25">
      <c r="A62291" s="1"/>
      <c r="K62291" s="3"/>
      <c r="L62291" s="3"/>
      <c r="M62291" s="3"/>
      <c r="N62291" s="3"/>
      <c r="O62291" s="3"/>
    </row>
    <row r="62292" spans="1:15" x14ac:dyDescent="0.25">
      <c r="A62292" s="1"/>
      <c r="K62292" s="3"/>
      <c r="L62292" s="3"/>
      <c r="M62292" s="3"/>
      <c r="N62292" s="3"/>
      <c r="O62292" s="3"/>
    </row>
    <row r="62293" spans="1:15" x14ac:dyDescent="0.25">
      <c r="A62293" s="1"/>
      <c r="K62293" s="3"/>
      <c r="L62293" s="3"/>
      <c r="M62293" s="3"/>
      <c r="N62293" s="3"/>
      <c r="O62293" s="3"/>
    </row>
    <row r="62294" spans="1:15" x14ac:dyDescent="0.25">
      <c r="A62294" s="1"/>
      <c r="K62294" s="3"/>
      <c r="L62294" s="3"/>
      <c r="M62294" s="3"/>
      <c r="N62294" s="3"/>
      <c r="O62294" s="3"/>
    </row>
    <row r="62295" spans="1:15" x14ac:dyDescent="0.25">
      <c r="A62295" s="1"/>
      <c r="K62295" s="3"/>
      <c r="L62295" s="3"/>
      <c r="M62295" s="3"/>
      <c r="N62295" s="3"/>
      <c r="O62295" s="3"/>
    </row>
    <row r="62296" spans="1:15" x14ac:dyDescent="0.25">
      <c r="A62296" s="1"/>
      <c r="K62296" s="3"/>
      <c r="L62296" s="3"/>
      <c r="M62296" s="3"/>
      <c r="N62296" s="3"/>
      <c r="O62296" s="3"/>
    </row>
    <row r="62297" spans="1:15" x14ac:dyDescent="0.25">
      <c r="A62297" s="1"/>
      <c r="K62297" s="3"/>
      <c r="L62297" s="3"/>
      <c r="M62297" s="3"/>
      <c r="N62297" s="3"/>
      <c r="O62297" s="3"/>
    </row>
    <row r="62298" spans="1:15" x14ac:dyDescent="0.25">
      <c r="A62298" s="1"/>
      <c r="K62298" s="3"/>
      <c r="L62298" s="3"/>
      <c r="M62298" s="3"/>
      <c r="N62298" s="3"/>
      <c r="O62298" s="3"/>
    </row>
    <row r="62299" spans="1:15" x14ac:dyDescent="0.25">
      <c r="A62299" s="1"/>
      <c r="K62299" s="3"/>
      <c r="L62299" s="3"/>
      <c r="M62299" s="3"/>
      <c r="N62299" s="3"/>
      <c r="O62299" s="3"/>
    </row>
    <row r="62300" spans="1:15" x14ac:dyDescent="0.25">
      <c r="A62300" s="1"/>
      <c r="K62300" s="3"/>
      <c r="L62300" s="3"/>
      <c r="M62300" s="3"/>
      <c r="N62300" s="3"/>
      <c r="O62300" s="3"/>
    </row>
    <row r="62301" spans="1:15" x14ac:dyDescent="0.25">
      <c r="A62301" s="1"/>
      <c r="K62301" s="3"/>
      <c r="L62301" s="3"/>
      <c r="M62301" s="3"/>
      <c r="N62301" s="3"/>
      <c r="O62301" s="3"/>
    </row>
    <row r="62302" spans="1:15" x14ac:dyDescent="0.25">
      <c r="A62302" s="1"/>
      <c r="K62302" s="3"/>
      <c r="L62302" s="3"/>
      <c r="M62302" s="3"/>
      <c r="N62302" s="3"/>
      <c r="O62302" s="3"/>
    </row>
    <row r="62303" spans="1:15" x14ac:dyDescent="0.25">
      <c r="A62303" s="1"/>
      <c r="K62303" s="3"/>
      <c r="L62303" s="3"/>
      <c r="M62303" s="3"/>
      <c r="N62303" s="3"/>
      <c r="O62303" s="3"/>
    </row>
    <row r="62304" spans="1:15" x14ac:dyDescent="0.25">
      <c r="A62304" s="1"/>
      <c r="K62304" s="3"/>
      <c r="L62304" s="3"/>
      <c r="M62304" s="3"/>
      <c r="N62304" s="3"/>
      <c r="O62304" s="3"/>
    </row>
    <row r="62305" spans="1:15" x14ac:dyDescent="0.25">
      <c r="A62305" s="1"/>
      <c r="K62305" s="3"/>
      <c r="L62305" s="3"/>
      <c r="M62305" s="3"/>
      <c r="N62305" s="3"/>
      <c r="O62305" s="3"/>
    </row>
    <row r="62306" spans="1:15" x14ac:dyDescent="0.25">
      <c r="A62306" s="1"/>
      <c r="K62306" s="3"/>
      <c r="L62306" s="3"/>
      <c r="M62306" s="3"/>
      <c r="N62306" s="3"/>
      <c r="O62306" s="3"/>
    </row>
    <row r="62307" spans="1:15" x14ac:dyDescent="0.25">
      <c r="A62307" s="1"/>
      <c r="K62307" s="3"/>
      <c r="L62307" s="3"/>
      <c r="M62307" s="3"/>
      <c r="N62307" s="3"/>
      <c r="O62307" s="3"/>
    </row>
    <row r="62308" spans="1:15" x14ac:dyDescent="0.25">
      <c r="A62308" s="1"/>
      <c r="K62308" s="3"/>
      <c r="L62308" s="3"/>
      <c r="M62308" s="3"/>
      <c r="N62308" s="3"/>
      <c r="O62308" s="3"/>
    </row>
    <row r="62309" spans="1:15" x14ac:dyDescent="0.25">
      <c r="A62309" s="1"/>
      <c r="K62309" s="3"/>
      <c r="L62309" s="3"/>
      <c r="M62309" s="3"/>
      <c r="N62309" s="3"/>
      <c r="O62309" s="3"/>
    </row>
    <row r="62310" spans="1:15" x14ac:dyDescent="0.25">
      <c r="A62310" s="1"/>
      <c r="K62310" s="3"/>
      <c r="L62310" s="3"/>
      <c r="M62310" s="3"/>
      <c r="N62310" s="3"/>
      <c r="O62310" s="3"/>
    </row>
    <row r="62311" spans="1:15" x14ac:dyDescent="0.25">
      <c r="A62311" s="1"/>
      <c r="K62311" s="3"/>
      <c r="L62311" s="3"/>
      <c r="M62311" s="3"/>
      <c r="N62311" s="3"/>
      <c r="O62311" s="3"/>
    </row>
    <row r="62312" spans="1:15" x14ac:dyDescent="0.25">
      <c r="A62312" s="1"/>
      <c r="K62312" s="3"/>
      <c r="L62312" s="3"/>
      <c r="M62312" s="3"/>
      <c r="N62312" s="3"/>
      <c r="O62312" s="3"/>
    </row>
    <row r="62313" spans="1:15" x14ac:dyDescent="0.25">
      <c r="A62313" s="1"/>
      <c r="K62313" s="3"/>
      <c r="L62313" s="3"/>
      <c r="M62313" s="3"/>
      <c r="N62313" s="3"/>
      <c r="O62313" s="3"/>
    </row>
    <row r="62314" spans="1:15" x14ac:dyDescent="0.25">
      <c r="A62314" s="1"/>
      <c r="K62314" s="3"/>
      <c r="L62314" s="3"/>
      <c r="M62314" s="3"/>
      <c r="N62314" s="3"/>
      <c r="O62314" s="3"/>
    </row>
    <row r="62315" spans="1:15" x14ac:dyDescent="0.25">
      <c r="A62315" s="1"/>
      <c r="K62315" s="3"/>
      <c r="L62315" s="3"/>
      <c r="M62315" s="3"/>
      <c r="N62315" s="3"/>
      <c r="O62315" s="3"/>
    </row>
    <row r="62316" spans="1:15" x14ac:dyDescent="0.25">
      <c r="A62316" s="1"/>
      <c r="K62316" s="3"/>
      <c r="L62316" s="3"/>
      <c r="M62316" s="3"/>
      <c r="N62316" s="3"/>
      <c r="O62316" s="3"/>
    </row>
    <row r="62317" spans="1:15" x14ac:dyDescent="0.25">
      <c r="A62317" s="1"/>
      <c r="K62317" s="3"/>
      <c r="L62317" s="3"/>
      <c r="M62317" s="3"/>
      <c r="N62317" s="3"/>
      <c r="O62317" s="3"/>
    </row>
    <row r="62318" spans="1:15" x14ac:dyDescent="0.25">
      <c r="A62318" s="1"/>
      <c r="K62318" s="3"/>
      <c r="L62318" s="3"/>
      <c r="M62318" s="3"/>
      <c r="N62318" s="3"/>
      <c r="O62318" s="3"/>
    </row>
    <row r="62319" spans="1:15" x14ac:dyDescent="0.25">
      <c r="A62319" s="1"/>
      <c r="K62319" s="3"/>
      <c r="L62319" s="3"/>
      <c r="M62319" s="3"/>
      <c r="N62319" s="3"/>
      <c r="O62319" s="3"/>
    </row>
    <row r="62320" spans="1:15" x14ac:dyDescent="0.25">
      <c r="A62320" s="1"/>
      <c r="K62320" s="3"/>
      <c r="L62320" s="3"/>
      <c r="M62320" s="3"/>
      <c r="N62320" s="3"/>
      <c r="O62320" s="3"/>
    </row>
    <row r="62321" spans="1:15" x14ac:dyDescent="0.25">
      <c r="A62321" s="1"/>
      <c r="K62321" s="3"/>
      <c r="L62321" s="3"/>
      <c r="M62321" s="3"/>
      <c r="N62321" s="3"/>
      <c r="O62321" s="3"/>
    </row>
    <row r="62322" spans="1:15" x14ac:dyDescent="0.25">
      <c r="A62322" s="1"/>
      <c r="K62322" s="3"/>
      <c r="L62322" s="3"/>
      <c r="M62322" s="3"/>
      <c r="N62322" s="3"/>
      <c r="O62322" s="3"/>
    </row>
    <row r="62323" spans="1:15" x14ac:dyDescent="0.25">
      <c r="A62323" s="1"/>
      <c r="K62323" s="3"/>
      <c r="L62323" s="3"/>
      <c r="M62323" s="3"/>
      <c r="N62323" s="3"/>
      <c r="O62323" s="3"/>
    </row>
    <row r="62324" spans="1:15" x14ac:dyDescent="0.25">
      <c r="A62324" s="1"/>
      <c r="K62324" s="3"/>
      <c r="L62324" s="3"/>
      <c r="M62324" s="3"/>
      <c r="N62324" s="3"/>
      <c r="O62324" s="3"/>
    </row>
    <row r="62325" spans="1:15" x14ac:dyDescent="0.25">
      <c r="A62325" s="1"/>
      <c r="K62325" s="3"/>
      <c r="L62325" s="3"/>
      <c r="M62325" s="3"/>
      <c r="N62325" s="3"/>
      <c r="O62325" s="3"/>
    </row>
    <row r="62326" spans="1:15" x14ac:dyDescent="0.25">
      <c r="A62326" s="1"/>
      <c r="K62326" s="3"/>
      <c r="L62326" s="3"/>
      <c r="M62326" s="3"/>
      <c r="N62326" s="3"/>
      <c r="O62326" s="3"/>
    </row>
    <row r="62327" spans="1:15" x14ac:dyDescent="0.25">
      <c r="A62327" s="1"/>
      <c r="K62327" s="3"/>
      <c r="L62327" s="3"/>
      <c r="M62327" s="3"/>
      <c r="N62327" s="3"/>
      <c r="O62327" s="3"/>
    </row>
    <row r="62328" spans="1:15" x14ac:dyDescent="0.25">
      <c r="A62328" s="1"/>
      <c r="K62328" s="3"/>
      <c r="L62328" s="3"/>
      <c r="M62328" s="3"/>
      <c r="N62328" s="3"/>
      <c r="O62328" s="3"/>
    </row>
    <row r="62329" spans="1:15" x14ac:dyDescent="0.25">
      <c r="A62329" s="1"/>
      <c r="K62329" s="3"/>
      <c r="L62329" s="3"/>
      <c r="M62329" s="3"/>
      <c r="N62329" s="3"/>
      <c r="O62329" s="3"/>
    </row>
    <row r="62330" spans="1:15" x14ac:dyDescent="0.25">
      <c r="A62330" s="1"/>
      <c r="K62330" s="3"/>
      <c r="L62330" s="3"/>
      <c r="M62330" s="3"/>
      <c r="N62330" s="3"/>
      <c r="O62330" s="3"/>
    </row>
    <row r="62331" spans="1:15" x14ac:dyDescent="0.25">
      <c r="A62331" s="1"/>
      <c r="K62331" s="3"/>
      <c r="L62331" s="3"/>
      <c r="M62331" s="3"/>
      <c r="N62331" s="3"/>
      <c r="O62331" s="3"/>
    </row>
    <row r="62332" spans="1:15" x14ac:dyDescent="0.25">
      <c r="A62332" s="1"/>
      <c r="K62332" s="3"/>
      <c r="L62332" s="3"/>
      <c r="M62332" s="3"/>
      <c r="N62332" s="3"/>
      <c r="O62332" s="3"/>
    </row>
    <row r="62333" spans="1:15" x14ac:dyDescent="0.25">
      <c r="A62333" s="1"/>
      <c r="K62333" s="3"/>
      <c r="L62333" s="3"/>
      <c r="M62333" s="3"/>
      <c r="N62333" s="3"/>
      <c r="O62333" s="3"/>
    </row>
    <row r="62334" spans="1:15" x14ac:dyDescent="0.25">
      <c r="A62334" s="1"/>
      <c r="K62334" s="3"/>
      <c r="L62334" s="3"/>
      <c r="M62334" s="3"/>
      <c r="N62334" s="3"/>
      <c r="O62334" s="3"/>
    </row>
    <row r="62335" spans="1:15" x14ac:dyDescent="0.25">
      <c r="A62335" s="1"/>
      <c r="K62335" s="3"/>
      <c r="L62335" s="3"/>
      <c r="M62335" s="3"/>
      <c r="N62335" s="3"/>
      <c r="O62335" s="3"/>
    </row>
    <row r="62336" spans="1:15" x14ac:dyDescent="0.25">
      <c r="A62336" s="1"/>
      <c r="K62336" s="3"/>
      <c r="L62336" s="3"/>
      <c r="M62336" s="3"/>
      <c r="N62336" s="3"/>
      <c r="O62336" s="3"/>
    </row>
    <row r="62337" spans="1:15" x14ac:dyDescent="0.25">
      <c r="A62337" s="1"/>
      <c r="K62337" s="3"/>
      <c r="L62337" s="3"/>
      <c r="M62337" s="3"/>
      <c r="N62337" s="3"/>
      <c r="O62337" s="3"/>
    </row>
    <row r="62338" spans="1:15" x14ac:dyDescent="0.25">
      <c r="A62338" s="1"/>
      <c r="K62338" s="3"/>
      <c r="L62338" s="3"/>
      <c r="M62338" s="3"/>
      <c r="N62338" s="3"/>
      <c r="O62338" s="3"/>
    </row>
    <row r="62339" spans="1:15" x14ac:dyDescent="0.25">
      <c r="A62339" s="1"/>
      <c r="K62339" s="3"/>
      <c r="L62339" s="3"/>
      <c r="M62339" s="3"/>
      <c r="N62339" s="3"/>
      <c r="O62339" s="3"/>
    </row>
    <row r="62340" spans="1:15" x14ac:dyDescent="0.25">
      <c r="A62340" s="1"/>
      <c r="K62340" s="3"/>
      <c r="L62340" s="3"/>
      <c r="M62340" s="3"/>
      <c r="N62340" s="3"/>
      <c r="O62340" s="3"/>
    </row>
    <row r="62341" spans="1:15" x14ac:dyDescent="0.25">
      <c r="A62341" s="1"/>
      <c r="K62341" s="3"/>
      <c r="L62341" s="3"/>
      <c r="M62341" s="3"/>
      <c r="N62341" s="3"/>
      <c r="O62341" s="3"/>
    </row>
    <row r="62342" spans="1:15" x14ac:dyDescent="0.25">
      <c r="A62342" s="1"/>
      <c r="K62342" s="3"/>
      <c r="L62342" s="3"/>
      <c r="M62342" s="3"/>
      <c r="N62342" s="3"/>
      <c r="O62342" s="3"/>
    </row>
    <row r="62343" spans="1:15" x14ac:dyDescent="0.25">
      <c r="A62343" s="1"/>
      <c r="K62343" s="3"/>
      <c r="L62343" s="3"/>
      <c r="M62343" s="3"/>
      <c r="N62343" s="3"/>
      <c r="O62343" s="3"/>
    </row>
    <row r="62344" spans="1:15" x14ac:dyDescent="0.25">
      <c r="A62344" s="1"/>
      <c r="K62344" s="3"/>
      <c r="L62344" s="3"/>
      <c r="M62344" s="3"/>
      <c r="N62344" s="3"/>
      <c r="O62344" s="3"/>
    </row>
    <row r="62345" spans="1:15" x14ac:dyDescent="0.25">
      <c r="A62345" s="1"/>
      <c r="K62345" s="3"/>
      <c r="L62345" s="3"/>
      <c r="M62345" s="3"/>
      <c r="N62345" s="3"/>
      <c r="O62345" s="3"/>
    </row>
    <row r="62346" spans="1:15" x14ac:dyDescent="0.25">
      <c r="A62346" s="1"/>
      <c r="K62346" s="3"/>
      <c r="L62346" s="3"/>
      <c r="M62346" s="3"/>
      <c r="N62346" s="3"/>
      <c r="O62346" s="3"/>
    </row>
    <row r="62347" spans="1:15" x14ac:dyDescent="0.25">
      <c r="A62347" s="1"/>
      <c r="K62347" s="3"/>
      <c r="L62347" s="3"/>
      <c r="M62347" s="3"/>
      <c r="N62347" s="3"/>
      <c r="O62347" s="3"/>
    </row>
    <row r="62348" spans="1:15" x14ac:dyDescent="0.25">
      <c r="A62348" s="1"/>
      <c r="K62348" s="3"/>
      <c r="L62348" s="3"/>
      <c r="M62348" s="3"/>
      <c r="N62348" s="3"/>
      <c r="O62348" s="3"/>
    </row>
    <row r="62349" spans="1:15" x14ac:dyDescent="0.25">
      <c r="A62349" s="1"/>
      <c r="K62349" s="3"/>
      <c r="L62349" s="3"/>
      <c r="M62349" s="3"/>
      <c r="N62349" s="3"/>
      <c r="O62349" s="3"/>
    </row>
    <row r="62350" spans="1:15" x14ac:dyDescent="0.25">
      <c r="A62350" s="1"/>
      <c r="K62350" s="3"/>
      <c r="L62350" s="3"/>
      <c r="M62350" s="3"/>
      <c r="N62350" s="3"/>
      <c r="O62350" s="3"/>
    </row>
    <row r="62351" spans="1:15" x14ac:dyDescent="0.25">
      <c r="A62351" s="1"/>
      <c r="K62351" s="3"/>
      <c r="L62351" s="3"/>
      <c r="M62351" s="3"/>
      <c r="N62351" s="3"/>
      <c r="O62351" s="3"/>
    </row>
    <row r="62352" spans="1:15" x14ac:dyDescent="0.25">
      <c r="A62352" s="1"/>
      <c r="K62352" s="3"/>
      <c r="L62352" s="3"/>
      <c r="M62352" s="3"/>
      <c r="N62352" s="3"/>
      <c r="O62352" s="3"/>
    </row>
    <row r="62353" spans="1:15" x14ac:dyDescent="0.25">
      <c r="A62353" s="1"/>
      <c r="K62353" s="3"/>
      <c r="L62353" s="3"/>
      <c r="M62353" s="3"/>
      <c r="N62353" s="3"/>
      <c r="O62353" s="3"/>
    </row>
    <row r="62354" spans="1:15" x14ac:dyDescent="0.25">
      <c r="A62354" s="1"/>
      <c r="K62354" s="3"/>
      <c r="L62354" s="3"/>
      <c r="M62354" s="3"/>
      <c r="N62354" s="3"/>
      <c r="O62354" s="3"/>
    </row>
    <row r="62355" spans="1:15" x14ac:dyDescent="0.25">
      <c r="A62355" s="1"/>
      <c r="K62355" s="3"/>
      <c r="L62355" s="3"/>
      <c r="M62355" s="3"/>
      <c r="N62355" s="3"/>
      <c r="O62355" s="3"/>
    </row>
    <row r="62356" spans="1:15" x14ac:dyDescent="0.25">
      <c r="A62356" s="1"/>
      <c r="K62356" s="3"/>
      <c r="L62356" s="3"/>
      <c r="M62356" s="3"/>
      <c r="N62356" s="3"/>
      <c r="O62356" s="3"/>
    </row>
    <row r="62357" spans="1:15" x14ac:dyDescent="0.25">
      <c r="A62357" s="1"/>
      <c r="K62357" s="3"/>
      <c r="L62357" s="3"/>
      <c r="M62357" s="3"/>
      <c r="N62357" s="3"/>
      <c r="O62357" s="3"/>
    </row>
    <row r="62358" spans="1:15" x14ac:dyDescent="0.25">
      <c r="A62358" s="1"/>
      <c r="K62358" s="3"/>
      <c r="L62358" s="3"/>
      <c r="M62358" s="3"/>
      <c r="N62358" s="3"/>
      <c r="O62358" s="3"/>
    </row>
    <row r="62359" spans="1:15" x14ac:dyDescent="0.25">
      <c r="A62359" s="1"/>
      <c r="K62359" s="3"/>
      <c r="L62359" s="3"/>
      <c r="M62359" s="3"/>
      <c r="N62359" s="3"/>
      <c r="O62359" s="3"/>
    </row>
    <row r="62360" spans="1:15" x14ac:dyDescent="0.25">
      <c r="A62360" s="1"/>
      <c r="K62360" s="3"/>
      <c r="L62360" s="3"/>
      <c r="M62360" s="3"/>
      <c r="N62360" s="3"/>
      <c r="O62360" s="3"/>
    </row>
    <row r="62361" spans="1:15" x14ac:dyDescent="0.25">
      <c r="A62361" s="1"/>
      <c r="K62361" s="3"/>
      <c r="L62361" s="3"/>
      <c r="M62361" s="3"/>
      <c r="N62361" s="3"/>
      <c r="O62361" s="3"/>
    </row>
    <row r="62362" spans="1:15" x14ac:dyDescent="0.25">
      <c r="A62362" s="1"/>
      <c r="K62362" s="3"/>
      <c r="L62362" s="3"/>
      <c r="M62362" s="3"/>
      <c r="N62362" s="3"/>
      <c r="O62362" s="3"/>
    </row>
    <row r="62363" spans="1:15" x14ac:dyDescent="0.25">
      <c r="A62363" s="1"/>
      <c r="K62363" s="3"/>
      <c r="L62363" s="3"/>
      <c r="M62363" s="3"/>
      <c r="N62363" s="3"/>
      <c r="O62363" s="3"/>
    </row>
    <row r="62364" spans="1:15" x14ac:dyDescent="0.25">
      <c r="A62364" s="1"/>
      <c r="K62364" s="3"/>
      <c r="L62364" s="3"/>
      <c r="M62364" s="3"/>
      <c r="N62364" s="3"/>
      <c r="O62364" s="3"/>
    </row>
    <row r="62365" spans="1:15" x14ac:dyDescent="0.25">
      <c r="A62365" s="1"/>
      <c r="K62365" s="3"/>
      <c r="L62365" s="3"/>
      <c r="M62365" s="3"/>
      <c r="N62365" s="3"/>
      <c r="O62365" s="3"/>
    </row>
    <row r="62366" spans="1:15" x14ac:dyDescent="0.25">
      <c r="A62366" s="1"/>
      <c r="K62366" s="3"/>
      <c r="L62366" s="3"/>
      <c r="M62366" s="3"/>
      <c r="N62366" s="3"/>
      <c r="O62366" s="3"/>
    </row>
    <row r="62367" spans="1:15" x14ac:dyDescent="0.25">
      <c r="A62367" s="1"/>
      <c r="K62367" s="3"/>
      <c r="L62367" s="3"/>
      <c r="M62367" s="3"/>
      <c r="N62367" s="3"/>
      <c r="O62367" s="3"/>
    </row>
    <row r="62368" spans="1:15" x14ac:dyDescent="0.25">
      <c r="A62368" s="1"/>
      <c r="K62368" s="3"/>
      <c r="L62368" s="3"/>
      <c r="M62368" s="3"/>
      <c r="N62368" s="3"/>
      <c r="O62368" s="3"/>
    </row>
    <row r="62369" spans="1:15" x14ac:dyDescent="0.25">
      <c r="A62369" s="1"/>
      <c r="K62369" s="3"/>
      <c r="L62369" s="3"/>
      <c r="M62369" s="3"/>
      <c r="N62369" s="3"/>
      <c r="O62369" s="3"/>
    </row>
    <row r="62370" spans="1:15" x14ac:dyDescent="0.25">
      <c r="A62370" s="1"/>
      <c r="K62370" s="3"/>
      <c r="L62370" s="3"/>
      <c r="M62370" s="3"/>
      <c r="N62370" s="3"/>
      <c r="O62370" s="3"/>
    </row>
    <row r="62371" spans="1:15" x14ac:dyDescent="0.25">
      <c r="A62371" s="1"/>
      <c r="K62371" s="3"/>
      <c r="L62371" s="3"/>
      <c r="M62371" s="3"/>
      <c r="N62371" s="3"/>
      <c r="O62371" s="3"/>
    </row>
    <row r="62372" spans="1:15" x14ac:dyDescent="0.25">
      <c r="A62372" s="1"/>
      <c r="K62372" s="3"/>
      <c r="L62372" s="3"/>
      <c r="M62372" s="3"/>
      <c r="N62372" s="3"/>
      <c r="O62372" s="3"/>
    </row>
    <row r="62373" spans="1:15" x14ac:dyDescent="0.25">
      <c r="A62373" s="1"/>
      <c r="K62373" s="3"/>
      <c r="L62373" s="3"/>
      <c r="M62373" s="3"/>
      <c r="N62373" s="3"/>
      <c r="O62373" s="3"/>
    </row>
    <row r="62374" spans="1:15" x14ac:dyDescent="0.25">
      <c r="A62374" s="1"/>
      <c r="K62374" s="3"/>
      <c r="L62374" s="3"/>
      <c r="M62374" s="3"/>
      <c r="N62374" s="3"/>
      <c r="O62374" s="3"/>
    </row>
    <row r="62375" spans="1:15" x14ac:dyDescent="0.25">
      <c r="A62375" s="1"/>
      <c r="K62375" s="3"/>
      <c r="L62375" s="3"/>
      <c r="M62375" s="3"/>
      <c r="N62375" s="3"/>
      <c r="O62375" s="3"/>
    </row>
    <row r="62376" spans="1:15" x14ac:dyDescent="0.25">
      <c r="A62376" s="1"/>
      <c r="K62376" s="3"/>
      <c r="L62376" s="3"/>
      <c r="M62376" s="3"/>
      <c r="N62376" s="3"/>
      <c r="O62376" s="3"/>
    </row>
    <row r="62377" spans="1:15" x14ac:dyDescent="0.25">
      <c r="A62377" s="1"/>
      <c r="K62377" s="3"/>
      <c r="L62377" s="3"/>
      <c r="M62377" s="3"/>
      <c r="N62377" s="3"/>
      <c r="O62377" s="3"/>
    </row>
    <row r="62378" spans="1:15" x14ac:dyDescent="0.25">
      <c r="A62378" s="1"/>
      <c r="K62378" s="3"/>
      <c r="L62378" s="3"/>
      <c r="M62378" s="3"/>
      <c r="N62378" s="3"/>
      <c r="O62378" s="3"/>
    </row>
    <row r="62379" spans="1:15" x14ac:dyDescent="0.25">
      <c r="A62379" s="1"/>
      <c r="K62379" s="3"/>
      <c r="L62379" s="3"/>
      <c r="M62379" s="3"/>
      <c r="N62379" s="3"/>
      <c r="O62379" s="3"/>
    </row>
    <row r="62380" spans="1:15" x14ac:dyDescent="0.25">
      <c r="A62380" s="1"/>
      <c r="K62380" s="3"/>
      <c r="L62380" s="3"/>
      <c r="M62380" s="3"/>
      <c r="N62380" s="3"/>
      <c r="O62380" s="3"/>
    </row>
    <row r="62381" spans="1:15" x14ac:dyDescent="0.25">
      <c r="A62381" s="1"/>
      <c r="K62381" s="3"/>
      <c r="L62381" s="3"/>
      <c r="M62381" s="3"/>
      <c r="N62381" s="3"/>
      <c r="O62381" s="3"/>
    </row>
    <row r="62382" spans="1:15" x14ac:dyDescent="0.25">
      <c r="A62382" s="1"/>
      <c r="K62382" s="3"/>
      <c r="L62382" s="3"/>
      <c r="M62382" s="3"/>
      <c r="N62382" s="3"/>
      <c r="O62382" s="3"/>
    </row>
    <row r="62383" spans="1:15" x14ac:dyDescent="0.25">
      <c r="A62383" s="1"/>
      <c r="K62383" s="3"/>
      <c r="L62383" s="3"/>
      <c r="M62383" s="3"/>
      <c r="N62383" s="3"/>
      <c r="O62383" s="3"/>
    </row>
    <row r="62384" spans="1:15" x14ac:dyDescent="0.25">
      <c r="A62384" s="1"/>
      <c r="K62384" s="3"/>
      <c r="L62384" s="3"/>
      <c r="M62384" s="3"/>
      <c r="N62384" s="3"/>
      <c r="O62384" s="3"/>
    </row>
    <row r="62385" spans="1:15" x14ac:dyDescent="0.25">
      <c r="A62385" s="1"/>
      <c r="K62385" s="3"/>
      <c r="L62385" s="3"/>
      <c r="M62385" s="3"/>
      <c r="N62385" s="3"/>
      <c r="O62385" s="3"/>
    </row>
    <row r="62386" spans="1:15" x14ac:dyDescent="0.25">
      <c r="A62386" s="1"/>
      <c r="K62386" s="3"/>
      <c r="L62386" s="3"/>
      <c r="M62386" s="3"/>
      <c r="N62386" s="3"/>
      <c r="O62386" s="3"/>
    </row>
    <row r="62387" spans="1:15" x14ac:dyDescent="0.25">
      <c r="A62387" s="1"/>
      <c r="K62387" s="3"/>
      <c r="L62387" s="3"/>
      <c r="M62387" s="3"/>
      <c r="N62387" s="3"/>
      <c r="O62387" s="3"/>
    </row>
    <row r="62388" spans="1:15" x14ac:dyDescent="0.25">
      <c r="A62388" s="1"/>
      <c r="K62388" s="3"/>
      <c r="L62388" s="3"/>
      <c r="M62388" s="3"/>
      <c r="N62388" s="3"/>
      <c r="O62388" s="3"/>
    </row>
    <row r="62389" spans="1:15" x14ac:dyDescent="0.25">
      <c r="A62389" s="1"/>
      <c r="K62389" s="3"/>
      <c r="L62389" s="3"/>
      <c r="M62389" s="3"/>
      <c r="N62389" s="3"/>
      <c r="O62389" s="3"/>
    </row>
    <row r="62390" spans="1:15" x14ac:dyDescent="0.25">
      <c r="A62390" s="1"/>
      <c r="K62390" s="3"/>
      <c r="L62390" s="3"/>
      <c r="M62390" s="3"/>
      <c r="N62390" s="3"/>
      <c r="O62390" s="3"/>
    </row>
    <row r="62391" spans="1:15" x14ac:dyDescent="0.25">
      <c r="A62391" s="1"/>
      <c r="K62391" s="3"/>
      <c r="L62391" s="3"/>
      <c r="M62391" s="3"/>
      <c r="N62391" s="3"/>
      <c r="O62391" s="3"/>
    </row>
    <row r="62392" spans="1:15" x14ac:dyDescent="0.25">
      <c r="A62392" s="1"/>
      <c r="K62392" s="3"/>
      <c r="L62392" s="3"/>
      <c r="M62392" s="3"/>
      <c r="N62392" s="3"/>
      <c r="O62392" s="3"/>
    </row>
    <row r="62393" spans="1:15" x14ac:dyDescent="0.25">
      <c r="A62393" s="1"/>
      <c r="K62393" s="3"/>
      <c r="L62393" s="3"/>
      <c r="M62393" s="3"/>
      <c r="N62393" s="3"/>
      <c r="O62393" s="3"/>
    </row>
    <row r="62394" spans="1:15" x14ac:dyDescent="0.25">
      <c r="A62394" s="1"/>
      <c r="K62394" s="3"/>
      <c r="L62394" s="3"/>
      <c r="M62394" s="3"/>
      <c r="N62394" s="3"/>
      <c r="O62394" s="3"/>
    </row>
    <row r="62395" spans="1:15" x14ac:dyDescent="0.25">
      <c r="A62395" s="1"/>
      <c r="K62395" s="3"/>
      <c r="L62395" s="3"/>
      <c r="M62395" s="3"/>
      <c r="N62395" s="3"/>
      <c r="O62395" s="3"/>
    </row>
    <row r="62396" spans="1:15" x14ac:dyDescent="0.25">
      <c r="A62396" s="1"/>
      <c r="K62396" s="3"/>
      <c r="L62396" s="3"/>
      <c r="M62396" s="3"/>
      <c r="N62396" s="3"/>
      <c r="O62396" s="3"/>
    </row>
    <row r="62397" spans="1:15" x14ac:dyDescent="0.25">
      <c r="A62397" s="1"/>
      <c r="K62397" s="3"/>
      <c r="L62397" s="3"/>
      <c r="M62397" s="3"/>
      <c r="N62397" s="3"/>
      <c r="O62397" s="3"/>
    </row>
    <row r="62398" spans="1:15" x14ac:dyDescent="0.25">
      <c r="A62398" s="1"/>
      <c r="K62398" s="3"/>
      <c r="L62398" s="3"/>
      <c r="M62398" s="3"/>
      <c r="N62398" s="3"/>
      <c r="O62398" s="3"/>
    </row>
    <row r="62399" spans="1:15" x14ac:dyDescent="0.25">
      <c r="A62399" s="1"/>
      <c r="K62399" s="3"/>
      <c r="L62399" s="3"/>
      <c r="M62399" s="3"/>
      <c r="N62399" s="3"/>
      <c r="O62399" s="3"/>
    </row>
    <row r="62400" spans="1:15" x14ac:dyDescent="0.25">
      <c r="A62400" s="1"/>
      <c r="K62400" s="3"/>
      <c r="L62400" s="3"/>
      <c r="M62400" s="3"/>
      <c r="N62400" s="3"/>
      <c r="O62400" s="3"/>
    </row>
    <row r="62401" spans="1:15" x14ac:dyDescent="0.25">
      <c r="A62401" s="1"/>
      <c r="K62401" s="3"/>
      <c r="L62401" s="3"/>
      <c r="M62401" s="3"/>
      <c r="N62401" s="3"/>
      <c r="O62401" s="3"/>
    </row>
    <row r="62402" spans="1:15" x14ac:dyDescent="0.25">
      <c r="A62402" s="1"/>
      <c r="K62402" s="3"/>
      <c r="L62402" s="3"/>
      <c r="M62402" s="3"/>
      <c r="N62402" s="3"/>
      <c r="O62402" s="3"/>
    </row>
    <row r="62403" spans="1:15" x14ac:dyDescent="0.25">
      <c r="A62403" s="1"/>
      <c r="K62403" s="3"/>
      <c r="L62403" s="3"/>
      <c r="M62403" s="3"/>
      <c r="N62403" s="3"/>
      <c r="O62403" s="3"/>
    </row>
    <row r="62404" spans="1:15" x14ac:dyDescent="0.25">
      <c r="A62404" s="1"/>
      <c r="K62404" s="3"/>
      <c r="L62404" s="3"/>
      <c r="M62404" s="3"/>
      <c r="N62404" s="3"/>
      <c r="O62404" s="3"/>
    </row>
    <row r="62405" spans="1:15" x14ac:dyDescent="0.25">
      <c r="A62405" s="1"/>
      <c r="K62405" s="3"/>
      <c r="L62405" s="3"/>
      <c r="M62405" s="3"/>
      <c r="N62405" s="3"/>
      <c r="O62405" s="3"/>
    </row>
    <row r="62406" spans="1:15" x14ac:dyDescent="0.25">
      <c r="A62406" s="1"/>
      <c r="K62406" s="3"/>
      <c r="L62406" s="3"/>
      <c r="M62406" s="3"/>
      <c r="N62406" s="3"/>
      <c r="O62406" s="3"/>
    </row>
    <row r="62407" spans="1:15" x14ac:dyDescent="0.25">
      <c r="A62407" s="1"/>
      <c r="K62407" s="3"/>
      <c r="L62407" s="3"/>
      <c r="M62407" s="3"/>
      <c r="N62407" s="3"/>
      <c r="O62407" s="3"/>
    </row>
    <row r="62408" spans="1:15" x14ac:dyDescent="0.25">
      <c r="A62408" s="1"/>
      <c r="K62408" s="3"/>
      <c r="L62408" s="3"/>
      <c r="M62408" s="3"/>
      <c r="N62408" s="3"/>
      <c r="O62408" s="3"/>
    </row>
    <row r="62409" spans="1:15" x14ac:dyDescent="0.25">
      <c r="A62409" s="1"/>
      <c r="K62409" s="3"/>
      <c r="L62409" s="3"/>
      <c r="M62409" s="3"/>
      <c r="N62409" s="3"/>
      <c r="O62409" s="3"/>
    </row>
    <row r="62410" spans="1:15" x14ac:dyDescent="0.25">
      <c r="A62410" s="1"/>
      <c r="K62410" s="3"/>
      <c r="L62410" s="3"/>
      <c r="M62410" s="3"/>
      <c r="N62410" s="3"/>
      <c r="O62410" s="3"/>
    </row>
    <row r="62411" spans="1:15" x14ac:dyDescent="0.25">
      <c r="A62411" s="1"/>
      <c r="K62411" s="3"/>
      <c r="L62411" s="3"/>
      <c r="M62411" s="3"/>
      <c r="N62411" s="3"/>
      <c r="O62411" s="3"/>
    </row>
    <row r="62412" spans="1:15" x14ac:dyDescent="0.25">
      <c r="A62412" s="1"/>
      <c r="K62412" s="3"/>
      <c r="L62412" s="3"/>
      <c r="M62412" s="3"/>
      <c r="N62412" s="3"/>
      <c r="O62412" s="3"/>
    </row>
    <row r="62413" spans="1:15" x14ac:dyDescent="0.25">
      <c r="A62413" s="1"/>
      <c r="K62413" s="3"/>
      <c r="L62413" s="3"/>
      <c r="M62413" s="3"/>
      <c r="N62413" s="3"/>
      <c r="O62413" s="3"/>
    </row>
    <row r="62414" spans="1:15" x14ac:dyDescent="0.25">
      <c r="A62414" s="1"/>
      <c r="K62414" s="3"/>
      <c r="L62414" s="3"/>
      <c r="M62414" s="3"/>
      <c r="N62414" s="3"/>
      <c r="O62414" s="3"/>
    </row>
    <row r="62415" spans="1:15" x14ac:dyDescent="0.25">
      <c r="A62415" s="1"/>
      <c r="K62415" s="3"/>
      <c r="L62415" s="3"/>
      <c r="M62415" s="3"/>
      <c r="N62415" s="3"/>
      <c r="O62415" s="3"/>
    </row>
    <row r="62416" spans="1:15" x14ac:dyDescent="0.25">
      <c r="A62416" s="1"/>
      <c r="K62416" s="3"/>
      <c r="L62416" s="3"/>
      <c r="M62416" s="3"/>
      <c r="N62416" s="3"/>
      <c r="O62416" s="3"/>
    </row>
    <row r="62417" spans="1:15" x14ac:dyDescent="0.25">
      <c r="A62417" s="1"/>
      <c r="K62417" s="3"/>
      <c r="L62417" s="3"/>
      <c r="M62417" s="3"/>
      <c r="N62417" s="3"/>
      <c r="O62417" s="3"/>
    </row>
    <row r="62418" spans="1:15" x14ac:dyDescent="0.25">
      <c r="A62418" s="1"/>
      <c r="K62418" s="3"/>
      <c r="L62418" s="3"/>
      <c r="M62418" s="3"/>
      <c r="N62418" s="3"/>
      <c r="O62418" s="3"/>
    </row>
    <row r="62419" spans="1:15" x14ac:dyDescent="0.25">
      <c r="A62419" s="1"/>
      <c r="K62419" s="3"/>
      <c r="L62419" s="3"/>
      <c r="M62419" s="3"/>
      <c r="N62419" s="3"/>
      <c r="O62419" s="3"/>
    </row>
    <row r="62420" spans="1:15" x14ac:dyDescent="0.25">
      <c r="A62420" s="1"/>
      <c r="K62420" s="3"/>
      <c r="L62420" s="3"/>
      <c r="M62420" s="3"/>
      <c r="N62420" s="3"/>
      <c r="O62420" s="3"/>
    </row>
    <row r="62421" spans="1:15" x14ac:dyDescent="0.25">
      <c r="A62421" s="1"/>
      <c r="K62421" s="3"/>
      <c r="L62421" s="3"/>
      <c r="M62421" s="3"/>
      <c r="N62421" s="3"/>
      <c r="O62421" s="3"/>
    </row>
    <row r="62422" spans="1:15" x14ac:dyDescent="0.25">
      <c r="A62422" s="1"/>
      <c r="K62422" s="3"/>
      <c r="L62422" s="3"/>
      <c r="M62422" s="3"/>
      <c r="N62422" s="3"/>
      <c r="O62422" s="3"/>
    </row>
    <row r="62423" spans="1:15" x14ac:dyDescent="0.25">
      <c r="A62423" s="1"/>
      <c r="K62423" s="3"/>
      <c r="L62423" s="3"/>
      <c r="M62423" s="3"/>
      <c r="N62423" s="3"/>
      <c r="O62423" s="3"/>
    </row>
    <row r="62424" spans="1:15" x14ac:dyDescent="0.25">
      <c r="A62424" s="1"/>
      <c r="K62424" s="3"/>
      <c r="L62424" s="3"/>
      <c r="M62424" s="3"/>
      <c r="N62424" s="3"/>
      <c r="O62424" s="3"/>
    </row>
    <row r="62425" spans="1:15" x14ac:dyDescent="0.25">
      <c r="A62425" s="1"/>
      <c r="K62425" s="3"/>
      <c r="L62425" s="3"/>
      <c r="M62425" s="3"/>
      <c r="N62425" s="3"/>
      <c r="O62425" s="3"/>
    </row>
    <row r="62426" spans="1:15" x14ac:dyDescent="0.25">
      <c r="A62426" s="1"/>
      <c r="K62426" s="3"/>
      <c r="L62426" s="3"/>
      <c r="M62426" s="3"/>
      <c r="N62426" s="3"/>
      <c r="O62426" s="3"/>
    </row>
    <row r="62427" spans="1:15" x14ac:dyDescent="0.25">
      <c r="A62427" s="1"/>
      <c r="K62427" s="3"/>
      <c r="L62427" s="3"/>
      <c r="M62427" s="3"/>
      <c r="N62427" s="3"/>
      <c r="O62427" s="3"/>
    </row>
    <row r="62428" spans="1:15" x14ac:dyDescent="0.25">
      <c r="A62428" s="1"/>
      <c r="K62428" s="3"/>
      <c r="L62428" s="3"/>
      <c r="M62428" s="3"/>
      <c r="N62428" s="3"/>
      <c r="O62428" s="3"/>
    </row>
    <row r="62429" spans="1:15" x14ac:dyDescent="0.25">
      <c r="A62429" s="1"/>
      <c r="K62429" s="3"/>
      <c r="L62429" s="3"/>
      <c r="M62429" s="3"/>
      <c r="N62429" s="3"/>
      <c r="O62429" s="3"/>
    </row>
    <row r="62430" spans="1:15" x14ac:dyDescent="0.25">
      <c r="A62430" s="1"/>
      <c r="K62430" s="3"/>
      <c r="L62430" s="3"/>
      <c r="M62430" s="3"/>
      <c r="N62430" s="3"/>
      <c r="O62430" s="3"/>
    </row>
    <row r="62431" spans="1:15" x14ac:dyDescent="0.25">
      <c r="A62431" s="1"/>
      <c r="K62431" s="3"/>
      <c r="L62431" s="3"/>
      <c r="M62431" s="3"/>
      <c r="N62431" s="3"/>
      <c r="O62431" s="3"/>
    </row>
    <row r="62432" spans="1:15" x14ac:dyDescent="0.25">
      <c r="A62432" s="1"/>
      <c r="K62432" s="3"/>
      <c r="L62432" s="3"/>
      <c r="M62432" s="3"/>
      <c r="N62432" s="3"/>
      <c r="O62432" s="3"/>
    </row>
    <row r="62433" spans="1:15" x14ac:dyDescent="0.25">
      <c r="A62433" s="1"/>
      <c r="K62433" s="3"/>
      <c r="L62433" s="3"/>
      <c r="M62433" s="3"/>
      <c r="N62433" s="3"/>
      <c r="O62433" s="3"/>
    </row>
    <row r="62434" spans="1:15" x14ac:dyDescent="0.25">
      <c r="A62434" s="1"/>
      <c r="K62434" s="3"/>
      <c r="L62434" s="3"/>
      <c r="M62434" s="3"/>
      <c r="N62434" s="3"/>
      <c r="O62434" s="3"/>
    </row>
    <row r="62435" spans="1:15" x14ac:dyDescent="0.25">
      <c r="A62435" s="1"/>
      <c r="K62435" s="3"/>
      <c r="L62435" s="3"/>
      <c r="M62435" s="3"/>
      <c r="N62435" s="3"/>
      <c r="O62435" s="3"/>
    </row>
    <row r="62436" spans="1:15" x14ac:dyDescent="0.25">
      <c r="A62436" s="1"/>
      <c r="K62436" s="3"/>
      <c r="L62436" s="3"/>
      <c r="M62436" s="3"/>
      <c r="N62436" s="3"/>
      <c r="O62436" s="3"/>
    </row>
    <row r="62437" spans="1:15" x14ac:dyDescent="0.25">
      <c r="A62437" s="1"/>
      <c r="K62437" s="3"/>
      <c r="L62437" s="3"/>
      <c r="M62437" s="3"/>
      <c r="N62437" s="3"/>
      <c r="O62437" s="3"/>
    </row>
    <row r="62438" spans="1:15" x14ac:dyDescent="0.25">
      <c r="A62438" s="1"/>
      <c r="K62438" s="3"/>
      <c r="L62438" s="3"/>
      <c r="M62438" s="3"/>
      <c r="N62438" s="3"/>
      <c r="O62438" s="3"/>
    </row>
    <row r="62439" spans="1:15" x14ac:dyDescent="0.25">
      <c r="A62439" s="1"/>
      <c r="K62439" s="3"/>
      <c r="L62439" s="3"/>
      <c r="M62439" s="3"/>
      <c r="N62439" s="3"/>
      <c r="O62439" s="3"/>
    </row>
    <row r="62440" spans="1:15" x14ac:dyDescent="0.25">
      <c r="A62440" s="1"/>
      <c r="K62440" s="3"/>
      <c r="L62440" s="3"/>
      <c r="M62440" s="3"/>
      <c r="N62440" s="3"/>
      <c r="O62440" s="3"/>
    </row>
    <row r="62441" spans="1:15" x14ac:dyDescent="0.25">
      <c r="A62441" s="1"/>
      <c r="K62441" s="3"/>
      <c r="L62441" s="3"/>
      <c r="M62441" s="3"/>
      <c r="N62441" s="3"/>
      <c r="O62441" s="3"/>
    </row>
    <row r="62442" spans="1:15" x14ac:dyDescent="0.25">
      <c r="A62442" s="1"/>
      <c r="K62442" s="3"/>
      <c r="L62442" s="3"/>
      <c r="M62442" s="3"/>
      <c r="N62442" s="3"/>
      <c r="O62442" s="3"/>
    </row>
    <row r="62443" spans="1:15" x14ac:dyDescent="0.25">
      <c r="A62443" s="1"/>
      <c r="K62443" s="3"/>
      <c r="L62443" s="3"/>
      <c r="M62443" s="3"/>
      <c r="N62443" s="3"/>
      <c r="O62443" s="3"/>
    </row>
    <row r="62444" spans="1:15" x14ac:dyDescent="0.25">
      <c r="A62444" s="1"/>
      <c r="K62444" s="3"/>
      <c r="L62444" s="3"/>
      <c r="M62444" s="3"/>
      <c r="N62444" s="3"/>
      <c r="O62444" s="3"/>
    </row>
    <row r="62445" spans="1:15" x14ac:dyDescent="0.25">
      <c r="A62445" s="1"/>
      <c r="K62445" s="3"/>
      <c r="L62445" s="3"/>
      <c r="M62445" s="3"/>
      <c r="N62445" s="3"/>
      <c r="O62445" s="3"/>
    </row>
    <row r="62446" spans="1:15" x14ac:dyDescent="0.25">
      <c r="A62446" s="1"/>
      <c r="K62446" s="3"/>
      <c r="L62446" s="3"/>
      <c r="M62446" s="3"/>
      <c r="N62446" s="3"/>
      <c r="O62446" s="3"/>
    </row>
    <row r="62447" spans="1:15" x14ac:dyDescent="0.25">
      <c r="A62447" s="1"/>
      <c r="K62447" s="3"/>
      <c r="L62447" s="3"/>
      <c r="M62447" s="3"/>
      <c r="N62447" s="3"/>
      <c r="O62447" s="3"/>
    </row>
    <row r="62448" spans="1:15" x14ac:dyDescent="0.25">
      <c r="A62448" s="1"/>
      <c r="K62448" s="3"/>
      <c r="L62448" s="3"/>
      <c r="M62448" s="3"/>
      <c r="N62448" s="3"/>
      <c r="O62448" s="3"/>
    </row>
    <row r="62449" spans="1:15" x14ac:dyDescent="0.25">
      <c r="A62449" s="1"/>
      <c r="K62449" s="3"/>
      <c r="L62449" s="3"/>
      <c r="M62449" s="3"/>
      <c r="N62449" s="3"/>
      <c r="O62449" s="3"/>
    </row>
    <row r="62450" spans="1:15" x14ac:dyDescent="0.25">
      <c r="A62450" s="1"/>
      <c r="K62450" s="3"/>
      <c r="L62450" s="3"/>
      <c r="M62450" s="3"/>
      <c r="N62450" s="3"/>
      <c r="O62450" s="3"/>
    </row>
    <row r="62451" spans="1:15" x14ac:dyDescent="0.25">
      <c r="A62451" s="1"/>
      <c r="K62451" s="3"/>
      <c r="L62451" s="3"/>
      <c r="M62451" s="3"/>
      <c r="N62451" s="3"/>
      <c r="O62451" s="3"/>
    </row>
    <row r="62452" spans="1:15" x14ac:dyDescent="0.25">
      <c r="A62452" s="1"/>
      <c r="K62452" s="3"/>
      <c r="L62452" s="3"/>
      <c r="M62452" s="3"/>
      <c r="N62452" s="3"/>
      <c r="O62452" s="3"/>
    </row>
    <row r="62453" spans="1:15" x14ac:dyDescent="0.25">
      <c r="A62453" s="1"/>
      <c r="K62453" s="3"/>
      <c r="L62453" s="3"/>
      <c r="M62453" s="3"/>
      <c r="N62453" s="3"/>
      <c r="O62453" s="3"/>
    </row>
    <row r="62454" spans="1:15" x14ac:dyDescent="0.25">
      <c r="A62454" s="1"/>
      <c r="K62454" s="3"/>
      <c r="L62454" s="3"/>
      <c r="M62454" s="3"/>
      <c r="N62454" s="3"/>
      <c r="O62454" s="3"/>
    </row>
    <row r="62455" spans="1:15" x14ac:dyDescent="0.25">
      <c r="A62455" s="1"/>
      <c r="K62455" s="3"/>
      <c r="L62455" s="3"/>
      <c r="M62455" s="3"/>
      <c r="N62455" s="3"/>
      <c r="O62455" s="3"/>
    </row>
    <row r="62456" spans="1:15" x14ac:dyDescent="0.25">
      <c r="A62456" s="1"/>
      <c r="K62456" s="3"/>
      <c r="L62456" s="3"/>
      <c r="M62456" s="3"/>
      <c r="N62456" s="3"/>
      <c r="O62456" s="3"/>
    </row>
    <row r="62457" spans="1:15" x14ac:dyDescent="0.25">
      <c r="A62457" s="1"/>
      <c r="K62457" s="3"/>
      <c r="L62457" s="3"/>
      <c r="M62457" s="3"/>
      <c r="N62457" s="3"/>
      <c r="O62457" s="3"/>
    </row>
    <row r="62458" spans="1:15" x14ac:dyDescent="0.25">
      <c r="A62458" s="1"/>
      <c r="K62458" s="3"/>
      <c r="L62458" s="3"/>
      <c r="M62458" s="3"/>
      <c r="N62458" s="3"/>
      <c r="O62458" s="3"/>
    </row>
    <row r="62459" spans="1:15" x14ac:dyDescent="0.25">
      <c r="A62459" s="1"/>
      <c r="K62459" s="3"/>
      <c r="L62459" s="3"/>
      <c r="M62459" s="3"/>
      <c r="N62459" s="3"/>
      <c r="O62459" s="3"/>
    </row>
    <row r="62460" spans="1:15" x14ac:dyDescent="0.25">
      <c r="A62460" s="1"/>
      <c r="K62460" s="3"/>
      <c r="L62460" s="3"/>
      <c r="M62460" s="3"/>
      <c r="N62460" s="3"/>
      <c r="O62460" s="3"/>
    </row>
    <row r="62461" spans="1:15" x14ac:dyDescent="0.25">
      <c r="A62461" s="1"/>
      <c r="K62461" s="3"/>
      <c r="L62461" s="3"/>
      <c r="M62461" s="3"/>
      <c r="N62461" s="3"/>
      <c r="O62461" s="3"/>
    </row>
    <row r="62462" spans="1:15" x14ac:dyDescent="0.25">
      <c r="A62462" s="1"/>
      <c r="K62462" s="3"/>
      <c r="L62462" s="3"/>
      <c r="M62462" s="3"/>
      <c r="N62462" s="3"/>
      <c r="O62462" s="3"/>
    </row>
    <row r="62463" spans="1:15" x14ac:dyDescent="0.25">
      <c r="A62463" s="1"/>
      <c r="K62463" s="3"/>
      <c r="L62463" s="3"/>
      <c r="M62463" s="3"/>
      <c r="N62463" s="3"/>
      <c r="O62463" s="3"/>
    </row>
    <row r="62464" spans="1:15" x14ac:dyDescent="0.25">
      <c r="A62464" s="1"/>
      <c r="K62464" s="3"/>
      <c r="L62464" s="3"/>
      <c r="M62464" s="3"/>
      <c r="N62464" s="3"/>
      <c r="O62464" s="3"/>
    </row>
    <row r="62465" spans="1:15" x14ac:dyDescent="0.25">
      <c r="A62465" s="1"/>
      <c r="K62465" s="3"/>
      <c r="L62465" s="3"/>
      <c r="M62465" s="3"/>
      <c r="N62465" s="3"/>
      <c r="O62465" s="3"/>
    </row>
    <row r="62466" spans="1:15" x14ac:dyDescent="0.25">
      <c r="A62466" s="1"/>
      <c r="K62466" s="3"/>
      <c r="L62466" s="3"/>
      <c r="M62466" s="3"/>
      <c r="N62466" s="3"/>
      <c r="O62466" s="3"/>
    </row>
    <row r="62467" spans="1:15" x14ac:dyDescent="0.25">
      <c r="A62467" s="1"/>
      <c r="K62467" s="3"/>
      <c r="L62467" s="3"/>
      <c r="M62467" s="3"/>
      <c r="N62467" s="3"/>
      <c r="O62467" s="3"/>
    </row>
    <row r="62468" spans="1:15" x14ac:dyDescent="0.25">
      <c r="A62468" s="1"/>
      <c r="K62468" s="3"/>
      <c r="L62468" s="3"/>
      <c r="M62468" s="3"/>
      <c r="N62468" s="3"/>
      <c r="O62468" s="3"/>
    </row>
    <row r="62469" spans="1:15" x14ac:dyDescent="0.25">
      <c r="A62469" s="1"/>
      <c r="K62469" s="3"/>
      <c r="L62469" s="3"/>
      <c r="M62469" s="3"/>
      <c r="N62469" s="3"/>
      <c r="O62469" s="3"/>
    </row>
    <row r="62470" spans="1:15" x14ac:dyDescent="0.25">
      <c r="A62470" s="1"/>
      <c r="K62470" s="3"/>
      <c r="L62470" s="3"/>
      <c r="M62470" s="3"/>
      <c r="N62470" s="3"/>
      <c r="O62470" s="3"/>
    </row>
    <row r="62471" spans="1:15" x14ac:dyDescent="0.25">
      <c r="A62471" s="1"/>
      <c r="K62471" s="3"/>
      <c r="L62471" s="3"/>
      <c r="M62471" s="3"/>
      <c r="N62471" s="3"/>
      <c r="O62471" s="3"/>
    </row>
    <row r="62472" spans="1:15" x14ac:dyDescent="0.25">
      <c r="A62472" s="1"/>
      <c r="K62472" s="3"/>
      <c r="L62472" s="3"/>
      <c r="M62472" s="3"/>
      <c r="N62472" s="3"/>
      <c r="O62472" s="3"/>
    </row>
    <row r="62473" spans="1:15" x14ac:dyDescent="0.25">
      <c r="A62473" s="1"/>
      <c r="K62473" s="3"/>
      <c r="L62473" s="3"/>
      <c r="M62473" s="3"/>
      <c r="N62473" s="3"/>
      <c r="O62473" s="3"/>
    </row>
    <row r="62474" spans="1:15" x14ac:dyDescent="0.25">
      <c r="A62474" s="1"/>
      <c r="K62474" s="3"/>
      <c r="L62474" s="3"/>
      <c r="M62474" s="3"/>
      <c r="N62474" s="3"/>
      <c r="O62474" s="3"/>
    </row>
    <row r="62475" spans="1:15" x14ac:dyDescent="0.25">
      <c r="A62475" s="1"/>
      <c r="K62475" s="3"/>
      <c r="L62475" s="3"/>
      <c r="M62475" s="3"/>
      <c r="N62475" s="3"/>
      <c r="O62475" s="3"/>
    </row>
    <row r="62476" spans="1:15" x14ac:dyDescent="0.25">
      <c r="A62476" s="1"/>
      <c r="K62476" s="3"/>
      <c r="L62476" s="3"/>
      <c r="M62476" s="3"/>
      <c r="N62476" s="3"/>
      <c r="O62476" s="3"/>
    </row>
    <row r="62477" spans="1:15" x14ac:dyDescent="0.25">
      <c r="A62477" s="1"/>
      <c r="K62477" s="3"/>
      <c r="L62477" s="3"/>
      <c r="M62477" s="3"/>
      <c r="N62477" s="3"/>
      <c r="O62477" s="3"/>
    </row>
    <row r="62478" spans="1:15" x14ac:dyDescent="0.25">
      <c r="A62478" s="1"/>
      <c r="K62478" s="3"/>
      <c r="L62478" s="3"/>
      <c r="M62478" s="3"/>
      <c r="N62478" s="3"/>
      <c r="O62478" s="3"/>
    </row>
    <row r="62479" spans="1:15" x14ac:dyDescent="0.25">
      <c r="A62479" s="1"/>
      <c r="K62479" s="3"/>
      <c r="L62479" s="3"/>
      <c r="M62479" s="3"/>
      <c r="N62479" s="3"/>
      <c r="O62479" s="3"/>
    </row>
    <row r="62480" spans="1:15" x14ac:dyDescent="0.25">
      <c r="A62480" s="1"/>
      <c r="K62480" s="3"/>
      <c r="L62480" s="3"/>
      <c r="M62480" s="3"/>
      <c r="N62480" s="3"/>
      <c r="O62480" s="3"/>
    </row>
    <row r="62481" spans="1:15" x14ac:dyDescent="0.25">
      <c r="A62481" s="1"/>
      <c r="K62481" s="3"/>
      <c r="L62481" s="3"/>
      <c r="M62481" s="3"/>
      <c r="N62481" s="3"/>
      <c r="O62481" s="3"/>
    </row>
    <row r="62482" spans="1:15" x14ac:dyDescent="0.25">
      <c r="A62482" s="1"/>
      <c r="K62482" s="3"/>
      <c r="L62482" s="3"/>
      <c r="M62482" s="3"/>
      <c r="N62482" s="3"/>
      <c r="O62482" s="3"/>
    </row>
    <row r="62483" spans="1:15" x14ac:dyDescent="0.25">
      <c r="A62483" s="1"/>
      <c r="K62483" s="3"/>
      <c r="L62483" s="3"/>
      <c r="M62483" s="3"/>
      <c r="N62483" s="3"/>
      <c r="O62483" s="3"/>
    </row>
    <row r="62484" spans="1:15" x14ac:dyDescent="0.25">
      <c r="A62484" s="1"/>
      <c r="K62484" s="3"/>
      <c r="L62484" s="3"/>
      <c r="M62484" s="3"/>
      <c r="N62484" s="3"/>
      <c r="O62484" s="3"/>
    </row>
    <row r="62485" spans="1:15" x14ac:dyDescent="0.25">
      <c r="A62485" s="1"/>
      <c r="K62485" s="3"/>
      <c r="L62485" s="3"/>
      <c r="M62485" s="3"/>
      <c r="N62485" s="3"/>
      <c r="O62485" s="3"/>
    </row>
    <row r="62486" spans="1:15" x14ac:dyDescent="0.25">
      <c r="A62486" s="1"/>
      <c r="K62486" s="3"/>
      <c r="L62486" s="3"/>
      <c r="M62486" s="3"/>
      <c r="N62486" s="3"/>
      <c r="O62486" s="3"/>
    </row>
    <row r="62487" spans="1:15" x14ac:dyDescent="0.25">
      <c r="A62487" s="1"/>
      <c r="K62487" s="3"/>
      <c r="L62487" s="3"/>
      <c r="M62487" s="3"/>
      <c r="N62487" s="3"/>
      <c r="O62487" s="3"/>
    </row>
    <row r="62488" spans="1:15" x14ac:dyDescent="0.25">
      <c r="A62488" s="1"/>
      <c r="K62488" s="3"/>
      <c r="L62488" s="3"/>
      <c r="M62488" s="3"/>
      <c r="N62488" s="3"/>
      <c r="O62488" s="3"/>
    </row>
    <row r="62489" spans="1:15" x14ac:dyDescent="0.25">
      <c r="A62489" s="1"/>
      <c r="K62489" s="3"/>
      <c r="L62489" s="3"/>
      <c r="M62489" s="3"/>
      <c r="N62489" s="3"/>
      <c r="O62489" s="3"/>
    </row>
    <row r="62490" spans="1:15" x14ac:dyDescent="0.25">
      <c r="A62490" s="1"/>
      <c r="K62490" s="3"/>
      <c r="L62490" s="3"/>
      <c r="M62490" s="3"/>
      <c r="N62490" s="3"/>
      <c r="O62490" s="3"/>
    </row>
    <row r="62491" spans="1:15" x14ac:dyDescent="0.25">
      <c r="A62491" s="1"/>
      <c r="K62491" s="3"/>
      <c r="L62491" s="3"/>
      <c r="M62491" s="3"/>
      <c r="N62491" s="3"/>
      <c r="O62491" s="3"/>
    </row>
    <row r="62492" spans="1:15" x14ac:dyDescent="0.25">
      <c r="A62492" s="1"/>
      <c r="K62492" s="3"/>
      <c r="L62492" s="3"/>
      <c r="M62492" s="3"/>
      <c r="N62492" s="3"/>
      <c r="O62492" s="3"/>
    </row>
    <row r="62493" spans="1:15" x14ac:dyDescent="0.25">
      <c r="A62493" s="1"/>
      <c r="K62493" s="3"/>
      <c r="L62493" s="3"/>
      <c r="M62493" s="3"/>
      <c r="N62493" s="3"/>
      <c r="O62493" s="3"/>
    </row>
    <row r="62494" spans="1:15" x14ac:dyDescent="0.25">
      <c r="A62494" s="1"/>
      <c r="K62494" s="3"/>
      <c r="L62494" s="3"/>
      <c r="M62494" s="3"/>
      <c r="N62494" s="3"/>
      <c r="O62494" s="3"/>
    </row>
    <row r="62495" spans="1:15" x14ac:dyDescent="0.25">
      <c r="A62495" s="1"/>
      <c r="K62495" s="3"/>
      <c r="L62495" s="3"/>
      <c r="M62495" s="3"/>
      <c r="N62495" s="3"/>
      <c r="O62495" s="3"/>
    </row>
    <row r="62496" spans="1:15" x14ac:dyDescent="0.25">
      <c r="A62496" s="1"/>
      <c r="K62496" s="3"/>
      <c r="L62496" s="3"/>
      <c r="M62496" s="3"/>
      <c r="N62496" s="3"/>
      <c r="O62496" s="3"/>
    </row>
    <row r="62497" spans="1:15" x14ac:dyDescent="0.25">
      <c r="A62497" s="1"/>
      <c r="K62497" s="3"/>
      <c r="L62497" s="3"/>
      <c r="M62497" s="3"/>
      <c r="N62497" s="3"/>
      <c r="O62497" s="3"/>
    </row>
    <row r="62498" spans="1:15" x14ac:dyDescent="0.25">
      <c r="A62498" s="1"/>
      <c r="K62498" s="3"/>
      <c r="L62498" s="3"/>
      <c r="M62498" s="3"/>
      <c r="N62498" s="3"/>
      <c r="O62498" s="3"/>
    </row>
    <row r="62499" spans="1:15" x14ac:dyDescent="0.25">
      <c r="A62499" s="1"/>
      <c r="K62499" s="3"/>
      <c r="L62499" s="3"/>
      <c r="M62499" s="3"/>
      <c r="N62499" s="3"/>
      <c r="O62499" s="3"/>
    </row>
    <row r="62500" spans="1:15" x14ac:dyDescent="0.25">
      <c r="A62500" s="1"/>
      <c r="K62500" s="3"/>
      <c r="L62500" s="3"/>
      <c r="M62500" s="3"/>
      <c r="N62500" s="3"/>
      <c r="O62500" s="3"/>
    </row>
    <row r="62501" spans="1:15" x14ac:dyDescent="0.25">
      <c r="A62501" s="1"/>
      <c r="K62501" s="3"/>
      <c r="L62501" s="3"/>
      <c r="M62501" s="3"/>
      <c r="N62501" s="3"/>
      <c r="O62501" s="3"/>
    </row>
    <row r="62502" spans="1:15" x14ac:dyDescent="0.25">
      <c r="A62502" s="1"/>
      <c r="K62502" s="3"/>
      <c r="L62502" s="3"/>
      <c r="M62502" s="3"/>
      <c r="N62502" s="3"/>
      <c r="O62502" s="3"/>
    </row>
    <row r="62503" spans="1:15" x14ac:dyDescent="0.25">
      <c r="A62503" s="1"/>
      <c r="K62503" s="3"/>
      <c r="L62503" s="3"/>
      <c r="M62503" s="3"/>
      <c r="N62503" s="3"/>
      <c r="O62503" s="3"/>
    </row>
    <row r="62504" spans="1:15" x14ac:dyDescent="0.25">
      <c r="A62504" s="1"/>
      <c r="K62504" s="3"/>
      <c r="L62504" s="3"/>
      <c r="M62504" s="3"/>
      <c r="N62504" s="3"/>
      <c r="O62504" s="3"/>
    </row>
    <row r="62505" spans="1:15" x14ac:dyDescent="0.25">
      <c r="A62505" s="1"/>
      <c r="K62505" s="3"/>
      <c r="L62505" s="3"/>
      <c r="M62505" s="3"/>
      <c r="N62505" s="3"/>
      <c r="O62505" s="3"/>
    </row>
    <row r="62506" spans="1:15" x14ac:dyDescent="0.25">
      <c r="A62506" s="1"/>
      <c r="K62506" s="3"/>
      <c r="L62506" s="3"/>
      <c r="M62506" s="3"/>
      <c r="N62506" s="3"/>
      <c r="O62506" s="3"/>
    </row>
    <row r="62507" spans="1:15" x14ac:dyDescent="0.25">
      <c r="A62507" s="1"/>
      <c r="K62507" s="3"/>
      <c r="L62507" s="3"/>
      <c r="M62507" s="3"/>
      <c r="N62507" s="3"/>
      <c r="O62507" s="3"/>
    </row>
    <row r="62508" spans="1:15" x14ac:dyDescent="0.25">
      <c r="A62508" s="1"/>
      <c r="K62508" s="3"/>
      <c r="L62508" s="3"/>
      <c r="M62508" s="3"/>
      <c r="N62508" s="3"/>
      <c r="O62508" s="3"/>
    </row>
    <row r="62509" spans="1:15" x14ac:dyDescent="0.25">
      <c r="A62509" s="1"/>
      <c r="K62509" s="3"/>
      <c r="L62509" s="3"/>
      <c r="M62509" s="3"/>
      <c r="N62509" s="3"/>
      <c r="O62509" s="3"/>
    </row>
    <row r="62510" spans="1:15" x14ac:dyDescent="0.25">
      <c r="A62510" s="1"/>
      <c r="K62510" s="3"/>
      <c r="L62510" s="3"/>
      <c r="M62510" s="3"/>
      <c r="N62510" s="3"/>
      <c r="O62510" s="3"/>
    </row>
    <row r="62511" spans="1:15" x14ac:dyDescent="0.25">
      <c r="A62511" s="1"/>
      <c r="K62511" s="3"/>
      <c r="L62511" s="3"/>
      <c r="M62511" s="3"/>
      <c r="N62511" s="3"/>
      <c r="O62511" s="3"/>
    </row>
    <row r="62512" spans="1:15" x14ac:dyDescent="0.25">
      <c r="A62512" s="1"/>
      <c r="K62512" s="3"/>
      <c r="L62512" s="3"/>
      <c r="M62512" s="3"/>
      <c r="N62512" s="3"/>
      <c r="O62512" s="3"/>
    </row>
    <row r="62513" spans="1:15" x14ac:dyDescent="0.25">
      <c r="A62513" s="1"/>
      <c r="K62513" s="3"/>
      <c r="L62513" s="3"/>
      <c r="M62513" s="3"/>
      <c r="N62513" s="3"/>
      <c r="O62513" s="3"/>
    </row>
    <row r="62514" spans="1:15" x14ac:dyDescent="0.25">
      <c r="A62514" s="1"/>
      <c r="K62514" s="3"/>
      <c r="L62514" s="3"/>
      <c r="M62514" s="3"/>
      <c r="N62514" s="3"/>
      <c r="O62514" s="3"/>
    </row>
    <row r="62515" spans="1:15" x14ac:dyDescent="0.25">
      <c r="A62515" s="1"/>
      <c r="K62515" s="3"/>
      <c r="L62515" s="3"/>
      <c r="M62515" s="3"/>
      <c r="N62515" s="3"/>
      <c r="O62515" s="3"/>
    </row>
    <row r="62516" spans="1:15" x14ac:dyDescent="0.25">
      <c r="A62516" s="1"/>
      <c r="K62516" s="3"/>
      <c r="L62516" s="3"/>
      <c r="M62516" s="3"/>
      <c r="N62516" s="3"/>
      <c r="O62516" s="3"/>
    </row>
    <row r="62517" spans="1:15" x14ac:dyDescent="0.25">
      <c r="A62517" s="1"/>
      <c r="K62517" s="3"/>
      <c r="L62517" s="3"/>
      <c r="M62517" s="3"/>
      <c r="N62517" s="3"/>
      <c r="O62517" s="3"/>
    </row>
    <row r="62518" spans="1:15" x14ac:dyDescent="0.25">
      <c r="A62518" s="1"/>
      <c r="K62518" s="3"/>
      <c r="L62518" s="3"/>
      <c r="M62518" s="3"/>
      <c r="N62518" s="3"/>
      <c r="O62518" s="3"/>
    </row>
    <row r="62519" spans="1:15" x14ac:dyDescent="0.25">
      <c r="A62519" s="1"/>
      <c r="K62519" s="3"/>
      <c r="L62519" s="3"/>
      <c r="M62519" s="3"/>
      <c r="N62519" s="3"/>
      <c r="O62519" s="3"/>
    </row>
    <row r="62520" spans="1:15" x14ac:dyDescent="0.25">
      <c r="A62520" s="1"/>
      <c r="K62520" s="3"/>
      <c r="L62520" s="3"/>
      <c r="M62520" s="3"/>
      <c r="N62520" s="3"/>
      <c r="O62520" s="3"/>
    </row>
    <row r="62521" spans="1:15" x14ac:dyDescent="0.25">
      <c r="A62521" s="1"/>
      <c r="K62521" s="3"/>
      <c r="L62521" s="3"/>
      <c r="M62521" s="3"/>
      <c r="N62521" s="3"/>
      <c r="O62521" s="3"/>
    </row>
    <row r="62522" spans="1:15" x14ac:dyDescent="0.25">
      <c r="A62522" s="1"/>
      <c r="K62522" s="3"/>
      <c r="L62522" s="3"/>
      <c r="M62522" s="3"/>
      <c r="N62522" s="3"/>
      <c r="O62522" s="3"/>
    </row>
    <row r="62523" spans="1:15" x14ac:dyDescent="0.25">
      <c r="A62523" s="1"/>
      <c r="K62523" s="3"/>
      <c r="L62523" s="3"/>
      <c r="M62523" s="3"/>
      <c r="N62523" s="3"/>
      <c r="O62523" s="3"/>
    </row>
    <row r="62524" spans="1:15" x14ac:dyDescent="0.25">
      <c r="A62524" s="1"/>
      <c r="K62524" s="3"/>
      <c r="L62524" s="3"/>
      <c r="M62524" s="3"/>
      <c r="N62524" s="3"/>
      <c r="O62524" s="3"/>
    </row>
    <row r="62525" spans="1:15" x14ac:dyDescent="0.25">
      <c r="A62525" s="1"/>
      <c r="K62525" s="3"/>
      <c r="L62525" s="3"/>
      <c r="M62525" s="3"/>
      <c r="N62525" s="3"/>
      <c r="O62525" s="3"/>
    </row>
    <row r="62526" spans="1:15" x14ac:dyDescent="0.25">
      <c r="A62526" s="1"/>
      <c r="K62526" s="3"/>
      <c r="L62526" s="3"/>
      <c r="M62526" s="3"/>
      <c r="N62526" s="3"/>
      <c r="O62526" s="3"/>
    </row>
    <row r="62527" spans="1:15" x14ac:dyDescent="0.25">
      <c r="A62527" s="1"/>
      <c r="K62527" s="3"/>
      <c r="L62527" s="3"/>
      <c r="M62527" s="3"/>
      <c r="N62527" s="3"/>
      <c r="O62527" s="3"/>
    </row>
    <row r="62528" spans="1:15" x14ac:dyDescent="0.25">
      <c r="A62528" s="1"/>
      <c r="K62528" s="3"/>
      <c r="L62528" s="3"/>
      <c r="M62528" s="3"/>
      <c r="N62528" s="3"/>
      <c r="O62528" s="3"/>
    </row>
    <row r="62529" spans="1:15" x14ac:dyDescent="0.25">
      <c r="A62529" s="1"/>
      <c r="K62529" s="3"/>
      <c r="L62529" s="3"/>
      <c r="M62529" s="3"/>
      <c r="N62529" s="3"/>
      <c r="O62529" s="3"/>
    </row>
    <row r="62530" spans="1:15" x14ac:dyDescent="0.25">
      <c r="A62530" s="1"/>
      <c r="K62530" s="3"/>
      <c r="L62530" s="3"/>
      <c r="M62530" s="3"/>
      <c r="N62530" s="3"/>
      <c r="O62530" s="3"/>
    </row>
    <row r="62531" spans="1:15" x14ac:dyDescent="0.25">
      <c r="A62531" s="1"/>
      <c r="K62531" s="3"/>
      <c r="L62531" s="3"/>
      <c r="M62531" s="3"/>
      <c r="N62531" s="3"/>
      <c r="O62531" s="3"/>
    </row>
    <row r="62532" spans="1:15" x14ac:dyDescent="0.25">
      <c r="A62532" s="1"/>
      <c r="K62532" s="3"/>
      <c r="L62532" s="3"/>
      <c r="M62532" s="3"/>
      <c r="N62532" s="3"/>
      <c r="O62532" s="3"/>
    </row>
    <row r="62533" spans="1:15" x14ac:dyDescent="0.25">
      <c r="A62533" s="1"/>
      <c r="K62533" s="3"/>
      <c r="L62533" s="3"/>
      <c r="M62533" s="3"/>
      <c r="N62533" s="3"/>
      <c r="O62533" s="3"/>
    </row>
    <row r="62534" spans="1:15" x14ac:dyDescent="0.25">
      <c r="A62534" s="1"/>
      <c r="K62534" s="3"/>
      <c r="L62534" s="3"/>
      <c r="M62534" s="3"/>
      <c r="N62534" s="3"/>
      <c r="O62534" s="3"/>
    </row>
    <row r="62535" spans="1:15" x14ac:dyDescent="0.25">
      <c r="A62535" s="1"/>
      <c r="K62535" s="3"/>
      <c r="L62535" s="3"/>
      <c r="M62535" s="3"/>
      <c r="N62535" s="3"/>
      <c r="O62535" s="3"/>
    </row>
    <row r="62536" spans="1:15" x14ac:dyDescent="0.25">
      <c r="A62536" s="1"/>
      <c r="K62536" s="3"/>
      <c r="L62536" s="3"/>
      <c r="M62536" s="3"/>
      <c r="N62536" s="3"/>
      <c r="O62536" s="3"/>
    </row>
    <row r="62537" spans="1:15" x14ac:dyDescent="0.25">
      <c r="A62537" s="1"/>
      <c r="K62537" s="3"/>
      <c r="L62537" s="3"/>
      <c r="M62537" s="3"/>
      <c r="N62537" s="3"/>
      <c r="O62537" s="3"/>
    </row>
    <row r="62538" spans="1:15" x14ac:dyDescent="0.25">
      <c r="A62538" s="1"/>
      <c r="K62538" s="3"/>
      <c r="L62538" s="3"/>
      <c r="M62538" s="3"/>
      <c r="N62538" s="3"/>
      <c r="O62538" s="3"/>
    </row>
    <row r="62539" spans="1:15" x14ac:dyDescent="0.25">
      <c r="A62539" s="1"/>
      <c r="K62539" s="3"/>
      <c r="L62539" s="3"/>
      <c r="M62539" s="3"/>
      <c r="N62539" s="3"/>
      <c r="O62539" s="3"/>
    </row>
    <row r="62540" spans="1:15" x14ac:dyDescent="0.25">
      <c r="A62540" s="1"/>
      <c r="K62540" s="3"/>
      <c r="L62540" s="3"/>
      <c r="M62540" s="3"/>
      <c r="N62540" s="3"/>
      <c r="O62540" s="3"/>
    </row>
    <row r="62541" spans="1:15" x14ac:dyDescent="0.25">
      <c r="A62541" s="1"/>
      <c r="K62541" s="3"/>
      <c r="L62541" s="3"/>
      <c r="M62541" s="3"/>
      <c r="N62541" s="3"/>
      <c r="O62541" s="3"/>
    </row>
    <row r="62542" spans="1:15" x14ac:dyDescent="0.25">
      <c r="A62542" s="1"/>
      <c r="K62542" s="3"/>
      <c r="L62542" s="3"/>
      <c r="M62542" s="3"/>
      <c r="N62542" s="3"/>
      <c r="O62542" s="3"/>
    </row>
    <row r="62543" spans="1:15" x14ac:dyDescent="0.25">
      <c r="A62543" s="1"/>
      <c r="K62543" s="3"/>
      <c r="L62543" s="3"/>
      <c r="M62543" s="3"/>
      <c r="N62543" s="3"/>
      <c r="O62543" s="3"/>
    </row>
    <row r="62544" spans="1:15" x14ac:dyDescent="0.25">
      <c r="A62544" s="1"/>
      <c r="K62544" s="3"/>
      <c r="L62544" s="3"/>
      <c r="M62544" s="3"/>
      <c r="N62544" s="3"/>
      <c r="O62544" s="3"/>
    </row>
    <row r="62545" spans="1:15" x14ac:dyDescent="0.25">
      <c r="A62545" s="1"/>
      <c r="K62545" s="3"/>
      <c r="L62545" s="3"/>
      <c r="M62545" s="3"/>
      <c r="N62545" s="3"/>
      <c r="O62545" s="3"/>
    </row>
    <row r="62546" spans="1:15" x14ac:dyDescent="0.25">
      <c r="A62546" s="1"/>
      <c r="K62546" s="3"/>
      <c r="L62546" s="3"/>
      <c r="M62546" s="3"/>
      <c r="N62546" s="3"/>
      <c r="O62546" s="3"/>
    </row>
    <row r="62547" spans="1:15" x14ac:dyDescent="0.25">
      <c r="A62547" s="1"/>
      <c r="K62547" s="3"/>
      <c r="L62547" s="3"/>
      <c r="M62547" s="3"/>
      <c r="N62547" s="3"/>
      <c r="O62547" s="3"/>
    </row>
    <row r="62548" spans="1:15" x14ac:dyDescent="0.25">
      <c r="A62548" s="1"/>
      <c r="K62548" s="3"/>
      <c r="L62548" s="3"/>
      <c r="M62548" s="3"/>
      <c r="N62548" s="3"/>
      <c r="O62548" s="3"/>
    </row>
    <row r="62549" spans="1:15" x14ac:dyDescent="0.25">
      <c r="A62549" s="1"/>
      <c r="K62549" s="3"/>
      <c r="L62549" s="3"/>
      <c r="M62549" s="3"/>
      <c r="N62549" s="3"/>
      <c r="O62549" s="3"/>
    </row>
    <row r="62550" spans="1:15" x14ac:dyDescent="0.25">
      <c r="A62550" s="1"/>
      <c r="K62550" s="3"/>
      <c r="L62550" s="3"/>
      <c r="M62550" s="3"/>
      <c r="N62550" s="3"/>
      <c r="O62550" s="3"/>
    </row>
    <row r="62551" spans="1:15" x14ac:dyDescent="0.25">
      <c r="A62551" s="1"/>
      <c r="K62551" s="3"/>
      <c r="L62551" s="3"/>
      <c r="M62551" s="3"/>
      <c r="N62551" s="3"/>
      <c r="O62551" s="3"/>
    </row>
    <row r="62552" spans="1:15" x14ac:dyDescent="0.25">
      <c r="A62552" s="1"/>
      <c r="K62552" s="3"/>
      <c r="L62552" s="3"/>
      <c r="M62552" s="3"/>
      <c r="N62552" s="3"/>
      <c r="O62552" s="3"/>
    </row>
    <row r="62553" spans="1:15" x14ac:dyDescent="0.25">
      <c r="A62553" s="1"/>
      <c r="K62553" s="3"/>
      <c r="L62553" s="3"/>
      <c r="M62553" s="3"/>
      <c r="N62553" s="3"/>
      <c r="O62553" s="3"/>
    </row>
    <row r="62554" spans="1:15" x14ac:dyDescent="0.25">
      <c r="A62554" s="1"/>
      <c r="K62554" s="3"/>
      <c r="L62554" s="3"/>
      <c r="M62554" s="3"/>
      <c r="N62554" s="3"/>
      <c r="O62554" s="3"/>
    </row>
    <row r="62555" spans="1:15" x14ac:dyDescent="0.25">
      <c r="A62555" s="1"/>
      <c r="K62555" s="3"/>
      <c r="L62555" s="3"/>
      <c r="M62555" s="3"/>
      <c r="N62555" s="3"/>
      <c r="O62555" s="3"/>
    </row>
    <row r="62556" spans="1:15" x14ac:dyDescent="0.25">
      <c r="A62556" s="1"/>
      <c r="K62556" s="3"/>
      <c r="L62556" s="3"/>
      <c r="M62556" s="3"/>
      <c r="N62556" s="3"/>
      <c r="O62556" s="3"/>
    </row>
    <row r="62557" spans="1:15" x14ac:dyDescent="0.25">
      <c r="A62557" s="1"/>
      <c r="K62557" s="3"/>
      <c r="L62557" s="3"/>
      <c r="M62557" s="3"/>
      <c r="N62557" s="3"/>
      <c r="O62557" s="3"/>
    </row>
    <row r="62558" spans="1:15" x14ac:dyDescent="0.25">
      <c r="A62558" s="1"/>
      <c r="K62558" s="3"/>
      <c r="L62558" s="3"/>
      <c r="M62558" s="3"/>
      <c r="N62558" s="3"/>
      <c r="O62558" s="3"/>
    </row>
    <row r="62559" spans="1:15" x14ac:dyDescent="0.25">
      <c r="A62559" s="1"/>
      <c r="K62559" s="3"/>
      <c r="L62559" s="3"/>
      <c r="M62559" s="3"/>
      <c r="N62559" s="3"/>
      <c r="O62559" s="3"/>
    </row>
    <row r="62560" spans="1:15" x14ac:dyDescent="0.25">
      <c r="A62560" s="1"/>
      <c r="K62560" s="3"/>
      <c r="L62560" s="3"/>
      <c r="M62560" s="3"/>
      <c r="N62560" s="3"/>
      <c r="O62560" s="3"/>
    </row>
    <row r="62561" spans="1:15" x14ac:dyDescent="0.25">
      <c r="A62561" s="1"/>
      <c r="K62561" s="3"/>
      <c r="L62561" s="3"/>
      <c r="M62561" s="3"/>
      <c r="N62561" s="3"/>
      <c r="O62561" s="3"/>
    </row>
    <row r="62562" spans="1:15" x14ac:dyDescent="0.25">
      <c r="A62562" s="1"/>
      <c r="K62562" s="3"/>
      <c r="L62562" s="3"/>
      <c r="M62562" s="3"/>
      <c r="N62562" s="3"/>
      <c r="O62562" s="3"/>
    </row>
    <row r="62563" spans="1:15" x14ac:dyDescent="0.25">
      <c r="A62563" s="1"/>
      <c r="K62563" s="3"/>
      <c r="L62563" s="3"/>
      <c r="M62563" s="3"/>
      <c r="N62563" s="3"/>
      <c r="O62563" s="3"/>
    </row>
    <row r="62564" spans="1:15" x14ac:dyDescent="0.25">
      <c r="A62564" s="1"/>
      <c r="K62564" s="3"/>
      <c r="L62564" s="3"/>
      <c r="M62564" s="3"/>
      <c r="N62564" s="3"/>
      <c r="O62564" s="3"/>
    </row>
    <row r="62565" spans="1:15" x14ac:dyDescent="0.25">
      <c r="A62565" s="1"/>
      <c r="K62565" s="3"/>
      <c r="L62565" s="3"/>
      <c r="M62565" s="3"/>
      <c r="N62565" s="3"/>
      <c r="O62565" s="3"/>
    </row>
    <row r="62566" spans="1:15" x14ac:dyDescent="0.25">
      <c r="A62566" s="1"/>
      <c r="K62566" s="3"/>
      <c r="L62566" s="3"/>
      <c r="M62566" s="3"/>
      <c r="N62566" s="3"/>
      <c r="O62566" s="3"/>
    </row>
    <row r="62567" spans="1:15" x14ac:dyDescent="0.25">
      <c r="A62567" s="1"/>
      <c r="K62567" s="3"/>
      <c r="L62567" s="3"/>
      <c r="M62567" s="3"/>
      <c r="N62567" s="3"/>
      <c r="O62567" s="3"/>
    </row>
    <row r="62568" spans="1:15" x14ac:dyDescent="0.25">
      <c r="A62568" s="1"/>
      <c r="K62568" s="3"/>
      <c r="L62568" s="3"/>
      <c r="M62568" s="3"/>
      <c r="N62568" s="3"/>
      <c r="O62568" s="3"/>
    </row>
    <row r="62569" spans="1:15" x14ac:dyDescent="0.25">
      <c r="A62569" s="1"/>
      <c r="K62569" s="3"/>
      <c r="L62569" s="3"/>
      <c r="M62569" s="3"/>
      <c r="N62569" s="3"/>
      <c r="O62569" s="3"/>
    </row>
    <row r="62570" spans="1:15" x14ac:dyDescent="0.25">
      <c r="A62570" s="1"/>
      <c r="K62570" s="3"/>
      <c r="L62570" s="3"/>
      <c r="M62570" s="3"/>
      <c r="N62570" s="3"/>
      <c r="O62570" s="3"/>
    </row>
    <row r="62571" spans="1:15" x14ac:dyDescent="0.25">
      <c r="A62571" s="1"/>
      <c r="K62571" s="3"/>
      <c r="L62571" s="3"/>
      <c r="M62571" s="3"/>
      <c r="N62571" s="3"/>
      <c r="O62571" s="3"/>
    </row>
    <row r="62572" spans="1:15" x14ac:dyDescent="0.25">
      <c r="A62572" s="1"/>
      <c r="K62572" s="3"/>
      <c r="L62572" s="3"/>
      <c r="M62572" s="3"/>
      <c r="N62572" s="3"/>
      <c r="O62572" s="3"/>
    </row>
    <row r="62573" spans="1:15" x14ac:dyDescent="0.25">
      <c r="A62573" s="1"/>
      <c r="K62573" s="3"/>
      <c r="L62573" s="3"/>
      <c r="M62573" s="3"/>
      <c r="N62573" s="3"/>
      <c r="O62573" s="3"/>
    </row>
    <row r="62574" spans="1:15" x14ac:dyDescent="0.25">
      <c r="A62574" s="1"/>
      <c r="K62574" s="3"/>
      <c r="L62574" s="3"/>
      <c r="M62574" s="3"/>
      <c r="N62574" s="3"/>
      <c r="O62574" s="3"/>
    </row>
    <row r="62575" spans="1:15" x14ac:dyDescent="0.25">
      <c r="A62575" s="1"/>
      <c r="K62575" s="3"/>
      <c r="L62575" s="3"/>
      <c r="M62575" s="3"/>
      <c r="N62575" s="3"/>
      <c r="O62575" s="3"/>
    </row>
    <row r="62576" spans="1:15" x14ac:dyDescent="0.25">
      <c r="A62576" s="1"/>
      <c r="K62576" s="3"/>
      <c r="L62576" s="3"/>
      <c r="M62576" s="3"/>
      <c r="N62576" s="3"/>
      <c r="O62576" s="3"/>
    </row>
    <row r="62577" spans="1:15" x14ac:dyDescent="0.25">
      <c r="A62577" s="1"/>
      <c r="K62577" s="3"/>
      <c r="L62577" s="3"/>
      <c r="M62577" s="3"/>
      <c r="N62577" s="3"/>
      <c r="O62577" s="3"/>
    </row>
    <row r="62578" spans="1:15" x14ac:dyDescent="0.25">
      <c r="A62578" s="1"/>
      <c r="K62578" s="3"/>
      <c r="L62578" s="3"/>
      <c r="M62578" s="3"/>
      <c r="N62578" s="3"/>
      <c r="O62578" s="3"/>
    </row>
    <row r="62579" spans="1:15" x14ac:dyDescent="0.25">
      <c r="A62579" s="1"/>
      <c r="K62579" s="3"/>
      <c r="L62579" s="3"/>
      <c r="M62579" s="3"/>
      <c r="N62579" s="3"/>
      <c r="O62579" s="3"/>
    </row>
    <row r="62580" spans="1:15" x14ac:dyDescent="0.25">
      <c r="A62580" s="1"/>
      <c r="K62580" s="3"/>
      <c r="L62580" s="3"/>
      <c r="M62580" s="3"/>
      <c r="N62580" s="3"/>
      <c r="O62580" s="3"/>
    </row>
    <row r="62581" spans="1:15" x14ac:dyDescent="0.25">
      <c r="A62581" s="1"/>
      <c r="K62581" s="3"/>
      <c r="L62581" s="3"/>
      <c r="M62581" s="3"/>
      <c r="N62581" s="3"/>
      <c r="O62581" s="3"/>
    </row>
    <row r="62582" spans="1:15" x14ac:dyDescent="0.25">
      <c r="A62582" s="1"/>
      <c r="K62582" s="3"/>
      <c r="L62582" s="3"/>
      <c r="M62582" s="3"/>
      <c r="N62582" s="3"/>
      <c r="O62582" s="3"/>
    </row>
    <row r="62583" spans="1:15" x14ac:dyDescent="0.25">
      <c r="A62583" s="1"/>
      <c r="K62583" s="3"/>
      <c r="L62583" s="3"/>
      <c r="M62583" s="3"/>
      <c r="N62583" s="3"/>
      <c r="O62583" s="3"/>
    </row>
    <row r="62584" spans="1:15" x14ac:dyDescent="0.25">
      <c r="A62584" s="1"/>
      <c r="K62584" s="3"/>
      <c r="L62584" s="3"/>
      <c r="M62584" s="3"/>
      <c r="N62584" s="3"/>
      <c r="O62584" s="3"/>
    </row>
    <row r="62585" spans="1:15" x14ac:dyDescent="0.25">
      <c r="A62585" s="1"/>
      <c r="K62585" s="3"/>
      <c r="L62585" s="3"/>
      <c r="M62585" s="3"/>
      <c r="N62585" s="3"/>
      <c r="O62585" s="3"/>
    </row>
    <row r="62586" spans="1:15" x14ac:dyDescent="0.25">
      <c r="A62586" s="1"/>
      <c r="K62586" s="3"/>
      <c r="L62586" s="3"/>
      <c r="M62586" s="3"/>
      <c r="N62586" s="3"/>
      <c r="O62586" s="3"/>
    </row>
    <row r="62587" spans="1:15" x14ac:dyDescent="0.25">
      <c r="A62587" s="1"/>
      <c r="K62587" s="3"/>
      <c r="L62587" s="3"/>
      <c r="M62587" s="3"/>
      <c r="N62587" s="3"/>
      <c r="O62587" s="3"/>
    </row>
    <row r="62588" spans="1:15" x14ac:dyDescent="0.25">
      <c r="A62588" s="1"/>
      <c r="K62588" s="3"/>
      <c r="L62588" s="3"/>
      <c r="M62588" s="3"/>
      <c r="N62588" s="3"/>
      <c r="O62588" s="3"/>
    </row>
    <row r="62589" spans="1:15" x14ac:dyDescent="0.25">
      <c r="A62589" s="1"/>
      <c r="K62589" s="3"/>
      <c r="L62589" s="3"/>
      <c r="M62589" s="3"/>
      <c r="N62589" s="3"/>
      <c r="O62589" s="3"/>
    </row>
    <row r="62590" spans="1:15" x14ac:dyDescent="0.25">
      <c r="A62590" s="1"/>
      <c r="K62590" s="3"/>
      <c r="L62590" s="3"/>
      <c r="M62590" s="3"/>
      <c r="N62590" s="3"/>
      <c r="O62590" s="3"/>
    </row>
    <row r="62591" spans="1:15" x14ac:dyDescent="0.25">
      <c r="A62591" s="1"/>
      <c r="K62591" s="3"/>
      <c r="L62591" s="3"/>
      <c r="M62591" s="3"/>
      <c r="N62591" s="3"/>
      <c r="O62591" s="3"/>
    </row>
    <row r="62592" spans="1:15" x14ac:dyDescent="0.25">
      <c r="A62592" s="1"/>
      <c r="K62592" s="3"/>
      <c r="L62592" s="3"/>
      <c r="M62592" s="3"/>
      <c r="N62592" s="3"/>
      <c r="O62592" s="3"/>
    </row>
    <row r="62593" spans="1:15" x14ac:dyDescent="0.25">
      <c r="A62593" s="1"/>
      <c r="K62593" s="3"/>
      <c r="L62593" s="3"/>
      <c r="M62593" s="3"/>
      <c r="N62593" s="3"/>
      <c r="O62593" s="3"/>
    </row>
    <row r="62594" spans="1:15" x14ac:dyDescent="0.25">
      <c r="A62594" s="1"/>
      <c r="K62594" s="3"/>
      <c r="L62594" s="3"/>
      <c r="M62594" s="3"/>
      <c r="N62594" s="3"/>
      <c r="O62594" s="3"/>
    </row>
    <row r="62595" spans="1:15" x14ac:dyDescent="0.25">
      <c r="A62595" s="1"/>
      <c r="K62595" s="3"/>
      <c r="L62595" s="3"/>
      <c r="M62595" s="3"/>
      <c r="N62595" s="3"/>
      <c r="O62595" s="3"/>
    </row>
    <row r="62596" spans="1:15" x14ac:dyDescent="0.25">
      <c r="A62596" s="1"/>
      <c r="K62596" s="3"/>
      <c r="L62596" s="3"/>
      <c r="M62596" s="3"/>
      <c r="N62596" s="3"/>
      <c r="O62596" s="3"/>
    </row>
    <row r="62597" spans="1:15" x14ac:dyDescent="0.25">
      <c r="A62597" s="1"/>
      <c r="K62597" s="3"/>
      <c r="L62597" s="3"/>
      <c r="M62597" s="3"/>
      <c r="N62597" s="3"/>
      <c r="O62597" s="3"/>
    </row>
    <row r="62598" spans="1:15" x14ac:dyDescent="0.25">
      <c r="A62598" s="1"/>
      <c r="K62598" s="3"/>
      <c r="L62598" s="3"/>
      <c r="M62598" s="3"/>
      <c r="N62598" s="3"/>
      <c r="O62598" s="3"/>
    </row>
    <row r="62599" spans="1:15" x14ac:dyDescent="0.25">
      <c r="A62599" s="1"/>
      <c r="K62599" s="3"/>
      <c r="L62599" s="3"/>
      <c r="M62599" s="3"/>
      <c r="N62599" s="3"/>
      <c r="O62599" s="3"/>
    </row>
    <row r="62600" spans="1:15" x14ac:dyDescent="0.25">
      <c r="A62600" s="1"/>
      <c r="K62600" s="3"/>
      <c r="L62600" s="3"/>
      <c r="M62600" s="3"/>
      <c r="N62600" s="3"/>
      <c r="O62600" s="3"/>
    </row>
    <row r="62601" spans="1:15" x14ac:dyDescent="0.25">
      <c r="A62601" s="1"/>
      <c r="K62601" s="3"/>
      <c r="L62601" s="3"/>
      <c r="M62601" s="3"/>
      <c r="N62601" s="3"/>
      <c r="O62601" s="3"/>
    </row>
    <row r="62602" spans="1:15" x14ac:dyDescent="0.25">
      <c r="A62602" s="1"/>
      <c r="K62602" s="3"/>
      <c r="L62602" s="3"/>
      <c r="M62602" s="3"/>
      <c r="N62602" s="3"/>
      <c r="O62602" s="3"/>
    </row>
    <row r="62603" spans="1:15" x14ac:dyDescent="0.25">
      <c r="A62603" s="1"/>
      <c r="K62603" s="3"/>
      <c r="L62603" s="3"/>
      <c r="M62603" s="3"/>
      <c r="N62603" s="3"/>
      <c r="O62603" s="3"/>
    </row>
    <row r="62604" spans="1:15" x14ac:dyDescent="0.25">
      <c r="A62604" s="1"/>
      <c r="K62604" s="3"/>
      <c r="L62604" s="3"/>
      <c r="M62604" s="3"/>
      <c r="N62604" s="3"/>
      <c r="O62604" s="3"/>
    </row>
    <row r="62605" spans="1:15" x14ac:dyDescent="0.25">
      <c r="A62605" s="1"/>
      <c r="K62605" s="3"/>
      <c r="L62605" s="3"/>
      <c r="M62605" s="3"/>
      <c r="N62605" s="3"/>
      <c r="O62605" s="3"/>
    </row>
    <row r="62606" spans="1:15" x14ac:dyDescent="0.25">
      <c r="A62606" s="1"/>
      <c r="K62606" s="3"/>
      <c r="L62606" s="3"/>
      <c r="M62606" s="3"/>
      <c r="N62606" s="3"/>
      <c r="O62606" s="3"/>
    </row>
    <row r="62607" spans="1:15" x14ac:dyDescent="0.25">
      <c r="A62607" s="1"/>
      <c r="K62607" s="3"/>
      <c r="L62607" s="3"/>
      <c r="M62607" s="3"/>
      <c r="N62607" s="3"/>
      <c r="O62607" s="3"/>
    </row>
    <row r="62608" spans="1:15" x14ac:dyDescent="0.25">
      <c r="A62608" s="1"/>
      <c r="K62608" s="3"/>
      <c r="L62608" s="3"/>
      <c r="M62608" s="3"/>
      <c r="N62608" s="3"/>
      <c r="O62608" s="3"/>
    </row>
    <row r="62609" spans="1:15" x14ac:dyDescent="0.25">
      <c r="A62609" s="1"/>
      <c r="K62609" s="3"/>
      <c r="L62609" s="3"/>
      <c r="M62609" s="3"/>
      <c r="N62609" s="3"/>
      <c r="O62609" s="3"/>
    </row>
    <row r="62610" spans="1:15" x14ac:dyDescent="0.25">
      <c r="A62610" s="1"/>
      <c r="K62610" s="3"/>
      <c r="L62610" s="3"/>
      <c r="M62610" s="3"/>
      <c r="N62610" s="3"/>
      <c r="O62610" s="3"/>
    </row>
    <row r="62611" spans="1:15" x14ac:dyDescent="0.25">
      <c r="A62611" s="1"/>
      <c r="K62611" s="3"/>
      <c r="L62611" s="3"/>
      <c r="M62611" s="3"/>
      <c r="N62611" s="3"/>
      <c r="O62611" s="3"/>
    </row>
    <row r="62612" spans="1:15" x14ac:dyDescent="0.25">
      <c r="A62612" s="1"/>
      <c r="K62612" s="3"/>
      <c r="L62612" s="3"/>
      <c r="M62612" s="3"/>
      <c r="N62612" s="3"/>
      <c r="O62612" s="3"/>
    </row>
    <row r="62613" spans="1:15" x14ac:dyDescent="0.25">
      <c r="A62613" s="1"/>
      <c r="K62613" s="3"/>
      <c r="L62613" s="3"/>
      <c r="M62613" s="3"/>
      <c r="N62613" s="3"/>
      <c r="O62613" s="3"/>
    </row>
    <row r="62614" spans="1:15" x14ac:dyDescent="0.25">
      <c r="A62614" s="1"/>
      <c r="K62614" s="3"/>
      <c r="L62614" s="3"/>
      <c r="M62614" s="3"/>
      <c r="N62614" s="3"/>
      <c r="O62614" s="3"/>
    </row>
    <row r="62615" spans="1:15" x14ac:dyDescent="0.25">
      <c r="A62615" s="1"/>
      <c r="K62615" s="3"/>
      <c r="L62615" s="3"/>
      <c r="M62615" s="3"/>
      <c r="N62615" s="3"/>
      <c r="O62615" s="3"/>
    </row>
    <row r="62616" spans="1:15" x14ac:dyDescent="0.25">
      <c r="A62616" s="1"/>
      <c r="K62616" s="3"/>
      <c r="L62616" s="3"/>
      <c r="M62616" s="3"/>
      <c r="N62616" s="3"/>
      <c r="O62616" s="3"/>
    </row>
    <row r="62617" spans="1:15" x14ac:dyDescent="0.25">
      <c r="A62617" s="1"/>
      <c r="K62617" s="3"/>
      <c r="L62617" s="3"/>
      <c r="M62617" s="3"/>
      <c r="N62617" s="3"/>
      <c r="O62617" s="3"/>
    </row>
    <row r="62618" spans="1:15" x14ac:dyDescent="0.25">
      <c r="A62618" s="1"/>
      <c r="K62618" s="3"/>
      <c r="L62618" s="3"/>
      <c r="M62618" s="3"/>
      <c r="N62618" s="3"/>
      <c r="O62618" s="3"/>
    </row>
    <row r="62619" spans="1:15" x14ac:dyDescent="0.25">
      <c r="A62619" s="1"/>
      <c r="K62619" s="3"/>
      <c r="L62619" s="3"/>
      <c r="M62619" s="3"/>
      <c r="N62619" s="3"/>
      <c r="O62619" s="3"/>
    </row>
    <row r="62620" spans="1:15" x14ac:dyDescent="0.25">
      <c r="A62620" s="1"/>
      <c r="K62620" s="3"/>
      <c r="L62620" s="3"/>
      <c r="M62620" s="3"/>
      <c r="N62620" s="3"/>
      <c r="O62620" s="3"/>
    </row>
    <row r="62621" spans="1:15" x14ac:dyDescent="0.25">
      <c r="A62621" s="1"/>
      <c r="K62621" s="3"/>
      <c r="L62621" s="3"/>
      <c r="M62621" s="3"/>
      <c r="N62621" s="3"/>
      <c r="O62621" s="3"/>
    </row>
    <row r="62622" spans="1:15" x14ac:dyDescent="0.25">
      <c r="A62622" s="1"/>
      <c r="K62622" s="3"/>
      <c r="L62622" s="3"/>
      <c r="M62622" s="3"/>
      <c r="N62622" s="3"/>
      <c r="O62622" s="3"/>
    </row>
    <row r="62623" spans="1:15" x14ac:dyDescent="0.25">
      <c r="A62623" s="1"/>
      <c r="K62623" s="3"/>
      <c r="L62623" s="3"/>
      <c r="M62623" s="3"/>
      <c r="N62623" s="3"/>
      <c r="O62623" s="3"/>
    </row>
    <row r="62624" spans="1:15" x14ac:dyDescent="0.25">
      <c r="A62624" s="1"/>
      <c r="K62624" s="3"/>
      <c r="L62624" s="3"/>
      <c r="M62624" s="3"/>
      <c r="N62624" s="3"/>
      <c r="O62624" s="3"/>
    </row>
    <row r="62625" spans="1:15" x14ac:dyDescent="0.25">
      <c r="A62625" s="1"/>
      <c r="K62625" s="3"/>
      <c r="L62625" s="3"/>
      <c r="M62625" s="3"/>
      <c r="N62625" s="3"/>
      <c r="O62625" s="3"/>
    </row>
    <row r="62626" spans="1:15" x14ac:dyDescent="0.25">
      <c r="A62626" s="1"/>
      <c r="K62626" s="3"/>
      <c r="L62626" s="3"/>
      <c r="M62626" s="3"/>
      <c r="N62626" s="3"/>
      <c r="O62626" s="3"/>
    </row>
    <row r="62627" spans="1:15" x14ac:dyDescent="0.25">
      <c r="A62627" s="1"/>
      <c r="K62627" s="3"/>
      <c r="L62627" s="3"/>
      <c r="M62627" s="3"/>
      <c r="N62627" s="3"/>
      <c r="O62627" s="3"/>
    </row>
    <row r="62628" spans="1:15" x14ac:dyDescent="0.25">
      <c r="A62628" s="1"/>
      <c r="K62628" s="3"/>
      <c r="L62628" s="3"/>
      <c r="M62628" s="3"/>
      <c r="N62628" s="3"/>
      <c r="O62628" s="3"/>
    </row>
    <row r="62629" spans="1:15" x14ac:dyDescent="0.25">
      <c r="A62629" s="1"/>
      <c r="K62629" s="3"/>
      <c r="L62629" s="3"/>
      <c r="M62629" s="3"/>
      <c r="N62629" s="3"/>
      <c r="O62629" s="3"/>
    </row>
    <row r="62630" spans="1:15" x14ac:dyDescent="0.25">
      <c r="A62630" s="1"/>
      <c r="K62630" s="3"/>
      <c r="L62630" s="3"/>
      <c r="M62630" s="3"/>
      <c r="N62630" s="3"/>
      <c r="O62630" s="3"/>
    </row>
    <row r="62631" spans="1:15" x14ac:dyDescent="0.25">
      <c r="A62631" s="1"/>
      <c r="K62631" s="3"/>
      <c r="L62631" s="3"/>
      <c r="M62631" s="3"/>
      <c r="N62631" s="3"/>
      <c r="O62631" s="3"/>
    </row>
    <row r="62632" spans="1:15" x14ac:dyDescent="0.25">
      <c r="A62632" s="1"/>
      <c r="K62632" s="3"/>
      <c r="L62632" s="3"/>
      <c r="M62632" s="3"/>
      <c r="N62632" s="3"/>
      <c r="O62632" s="3"/>
    </row>
    <row r="62633" spans="1:15" x14ac:dyDescent="0.25">
      <c r="A62633" s="1"/>
      <c r="K62633" s="3"/>
      <c r="L62633" s="3"/>
      <c r="M62633" s="3"/>
      <c r="N62633" s="3"/>
      <c r="O62633" s="3"/>
    </row>
    <row r="62634" spans="1:15" x14ac:dyDescent="0.25">
      <c r="A62634" s="1"/>
      <c r="K62634" s="3"/>
      <c r="L62634" s="3"/>
      <c r="M62634" s="3"/>
      <c r="N62634" s="3"/>
      <c r="O62634" s="3"/>
    </row>
    <row r="62635" spans="1:15" x14ac:dyDescent="0.25">
      <c r="A62635" s="1"/>
      <c r="K62635" s="3"/>
      <c r="L62635" s="3"/>
      <c r="M62635" s="3"/>
      <c r="N62635" s="3"/>
      <c r="O62635" s="3"/>
    </row>
    <row r="62636" spans="1:15" x14ac:dyDescent="0.25">
      <c r="A62636" s="1"/>
      <c r="K62636" s="3"/>
      <c r="L62636" s="3"/>
      <c r="M62636" s="3"/>
      <c r="N62636" s="3"/>
      <c r="O62636" s="3"/>
    </row>
    <row r="62637" spans="1:15" x14ac:dyDescent="0.25">
      <c r="A62637" s="1"/>
      <c r="K62637" s="3"/>
      <c r="L62637" s="3"/>
      <c r="M62637" s="3"/>
      <c r="N62637" s="3"/>
      <c r="O62637" s="3"/>
    </row>
    <row r="62638" spans="1:15" x14ac:dyDescent="0.25">
      <c r="A62638" s="1"/>
      <c r="K62638" s="3"/>
      <c r="L62638" s="3"/>
      <c r="M62638" s="3"/>
      <c r="N62638" s="3"/>
      <c r="O62638" s="3"/>
    </row>
    <row r="62639" spans="1:15" x14ac:dyDescent="0.25">
      <c r="A62639" s="1"/>
      <c r="K62639" s="3"/>
      <c r="L62639" s="3"/>
      <c r="M62639" s="3"/>
      <c r="N62639" s="3"/>
      <c r="O62639" s="3"/>
    </row>
    <row r="62640" spans="1:15" x14ac:dyDescent="0.25">
      <c r="A62640" s="1"/>
      <c r="K62640" s="3"/>
      <c r="L62640" s="3"/>
      <c r="M62640" s="3"/>
      <c r="N62640" s="3"/>
      <c r="O62640" s="3"/>
    </row>
    <row r="62641" spans="1:15" x14ac:dyDescent="0.25">
      <c r="A62641" s="1"/>
      <c r="K62641" s="3"/>
      <c r="L62641" s="3"/>
      <c r="M62641" s="3"/>
      <c r="N62641" s="3"/>
      <c r="O62641" s="3"/>
    </row>
    <row r="62642" spans="1:15" x14ac:dyDescent="0.25">
      <c r="A62642" s="1"/>
      <c r="K62642" s="3"/>
      <c r="L62642" s="3"/>
      <c r="M62642" s="3"/>
      <c r="N62642" s="3"/>
      <c r="O62642" s="3"/>
    </row>
    <row r="62643" spans="1:15" x14ac:dyDescent="0.25">
      <c r="A62643" s="1"/>
      <c r="K62643" s="3"/>
      <c r="L62643" s="3"/>
      <c r="M62643" s="3"/>
      <c r="N62643" s="3"/>
      <c r="O62643" s="3"/>
    </row>
    <row r="62644" spans="1:15" x14ac:dyDescent="0.25">
      <c r="A62644" s="1"/>
      <c r="K62644" s="3"/>
      <c r="L62644" s="3"/>
      <c r="M62644" s="3"/>
      <c r="N62644" s="3"/>
      <c r="O62644" s="3"/>
    </row>
    <row r="62645" spans="1:15" x14ac:dyDescent="0.25">
      <c r="A62645" s="1"/>
      <c r="K62645" s="3"/>
      <c r="L62645" s="3"/>
      <c r="M62645" s="3"/>
      <c r="N62645" s="3"/>
      <c r="O62645" s="3"/>
    </row>
    <row r="62646" spans="1:15" x14ac:dyDescent="0.25">
      <c r="A62646" s="1"/>
      <c r="K62646" s="3"/>
      <c r="L62646" s="3"/>
      <c r="M62646" s="3"/>
      <c r="N62646" s="3"/>
      <c r="O62646" s="3"/>
    </row>
    <row r="62647" spans="1:15" x14ac:dyDescent="0.25">
      <c r="A62647" s="1"/>
      <c r="K62647" s="3"/>
      <c r="L62647" s="3"/>
      <c r="M62647" s="3"/>
      <c r="N62647" s="3"/>
      <c r="O62647" s="3"/>
    </row>
    <row r="62648" spans="1:15" x14ac:dyDescent="0.25">
      <c r="A62648" s="1"/>
      <c r="K62648" s="3"/>
      <c r="L62648" s="3"/>
      <c r="M62648" s="3"/>
      <c r="N62648" s="3"/>
      <c r="O62648" s="3"/>
    </row>
    <row r="62649" spans="1:15" x14ac:dyDescent="0.25">
      <c r="A62649" s="1"/>
      <c r="K62649" s="3"/>
      <c r="L62649" s="3"/>
      <c r="M62649" s="3"/>
      <c r="N62649" s="3"/>
      <c r="O62649" s="3"/>
    </row>
    <row r="62650" spans="1:15" x14ac:dyDescent="0.25">
      <c r="A62650" s="1"/>
      <c r="K62650" s="3"/>
      <c r="L62650" s="3"/>
      <c r="M62650" s="3"/>
      <c r="N62650" s="3"/>
      <c r="O62650" s="3"/>
    </row>
    <row r="62651" spans="1:15" x14ac:dyDescent="0.25">
      <c r="A62651" s="1"/>
      <c r="K62651" s="3"/>
      <c r="L62651" s="3"/>
      <c r="M62651" s="3"/>
      <c r="N62651" s="3"/>
      <c r="O62651" s="3"/>
    </row>
    <row r="62652" spans="1:15" x14ac:dyDescent="0.25">
      <c r="A62652" s="1"/>
      <c r="K62652" s="3"/>
      <c r="L62652" s="3"/>
      <c r="M62652" s="3"/>
      <c r="N62652" s="3"/>
      <c r="O62652" s="3"/>
    </row>
    <row r="62653" spans="1:15" x14ac:dyDescent="0.25">
      <c r="A62653" s="1"/>
      <c r="K62653" s="3"/>
      <c r="L62653" s="3"/>
      <c r="M62653" s="3"/>
      <c r="N62653" s="3"/>
      <c r="O62653" s="3"/>
    </row>
    <row r="62654" spans="1:15" x14ac:dyDescent="0.25">
      <c r="A62654" s="1"/>
      <c r="K62654" s="3"/>
      <c r="L62654" s="3"/>
      <c r="M62654" s="3"/>
      <c r="N62654" s="3"/>
      <c r="O62654" s="3"/>
    </row>
    <row r="62655" spans="1:15" x14ac:dyDescent="0.25">
      <c r="A62655" s="1"/>
      <c r="K62655" s="3"/>
      <c r="L62655" s="3"/>
      <c r="M62655" s="3"/>
      <c r="N62655" s="3"/>
      <c r="O62655" s="3"/>
    </row>
    <row r="62656" spans="1:15" x14ac:dyDescent="0.25">
      <c r="A62656" s="1"/>
      <c r="K62656" s="3"/>
      <c r="L62656" s="3"/>
      <c r="M62656" s="3"/>
      <c r="N62656" s="3"/>
      <c r="O62656" s="3"/>
    </row>
    <row r="62657" spans="1:15" x14ac:dyDescent="0.25">
      <c r="A62657" s="1"/>
      <c r="K62657" s="3"/>
      <c r="L62657" s="3"/>
      <c r="M62657" s="3"/>
      <c r="N62657" s="3"/>
      <c r="O62657" s="3"/>
    </row>
    <row r="62658" spans="1:15" x14ac:dyDescent="0.25">
      <c r="A62658" s="1"/>
      <c r="K62658" s="3"/>
      <c r="L62658" s="3"/>
      <c r="M62658" s="3"/>
      <c r="N62658" s="3"/>
      <c r="O62658" s="3"/>
    </row>
    <row r="62659" spans="1:15" x14ac:dyDescent="0.25">
      <c r="A62659" s="1"/>
      <c r="K62659" s="3"/>
      <c r="L62659" s="3"/>
      <c r="M62659" s="3"/>
      <c r="N62659" s="3"/>
      <c r="O62659" s="3"/>
    </row>
    <row r="62660" spans="1:15" x14ac:dyDescent="0.25">
      <c r="A62660" s="1"/>
      <c r="K62660" s="3"/>
      <c r="L62660" s="3"/>
      <c r="M62660" s="3"/>
      <c r="N62660" s="3"/>
      <c r="O62660" s="3"/>
    </row>
    <row r="62661" spans="1:15" x14ac:dyDescent="0.25">
      <c r="A62661" s="1"/>
      <c r="K62661" s="3"/>
      <c r="L62661" s="3"/>
      <c r="M62661" s="3"/>
      <c r="N62661" s="3"/>
      <c r="O62661" s="3"/>
    </row>
    <row r="62662" spans="1:15" x14ac:dyDescent="0.25">
      <c r="A62662" s="1"/>
      <c r="K62662" s="3"/>
      <c r="L62662" s="3"/>
      <c r="M62662" s="3"/>
      <c r="N62662" s="3"/>
      <c r="O62662" s="3"/>
    </row>
    <row r="62663" spans="1:15" x14ac:dyDescent="0.25">
      <c r="A62663" s="1"/>
      <c r="K62663" s="3"/>
      <c r="L62663" s="3"/>
      <c r="M62663" s="3"/>
      <c r="N62663" s="3"/>
      <c r="O62663" s="3"/>
    </row>
    <row r="62664" spans="1:15" x14ac:dyDescent="0.25">
      <c r="A62664" s="1"/>
      <c r="K62664" s="3"/>
      <c r="L62664" s="3"/>
      <c r="M62664" s="3"/>
      <c r="N62664" s="3"/>
      <c r="O62664" s="3"/>
    </row>
    <row r="62665" spans="1:15" x14ac:dyDescent="0.25">
      <c r="A62665" s="1"/>
      <c r="K62665" s="3"/>
      <c r="L62665" s="3"/>
      <c r="M62665" s="3"/>
      <c r="N62665" s="3"/>
      <c r="O62665" s="3"/>
    </row>
    <row r="62666" spans="1:15" x14ac:dyDescent="0.25">
      <c r="A62666" s="1"/>
      <c r="K62666" s="3"/>
      <c r="L62666" s="3"/>
      <c r="M62666" s="3"/>
      <c r="N62666" s="3"/>
      <c r="O62666" s="3"/>
    </row>
    <row r="62667" spans="1:15" x14ac:dyDescent="0.25">
      <c r="A62667" s="1"/>
      <c r="K62667" s="3"/>
      <c r="L62667" s="3"/>
      <c r="M62667" s="3"/>
      <c r="N62667" s="3"/>
      <c r="O62667" s="3"/>
    </row>
    <row r="62668" spans="1:15" x14ac:dyDescent="0.25">
      <c r="A62668" s="1"/>
      <c r="K62668" s="3"/>
      <c r="L62668" s="3"/>
      <c r="M62668" s="3"/>
      <c r="N62668" s="3"/>
      <c r="O62668" s="3"/>
    </row>
    <row r="62669" spans="1:15" x14ac:dyDescent="0.25">
      <c r="A62669" s="1"/>
      <c r="K62669" s="3"/>
      <c r="L62669" s="3"/>
      <c r="M62669" s="3"/>
      <c r="N62669" s="3"/>
      <c r="O62669" s="3"/>
    </row>
    <row r="62670" spans="1:15" x14ac:dyDescent="0.25">
      <c r="A62670" s="1"/>
      <c r="K62670" s="3"/>
      <c r="L62670" s="3"/>
      <c r="M62670" s="3"/>
      <c r="N62670" s="3"/>
      <c r="O62670" s="3"/>
    </row>
    <row r="62671" spans="1:15" x14ac:dyDescent="0.25">
      <c r="A62671" s="1"/>
      <c r="K62671" s="3"/>
      <c r="L62671" s="3"/>
      <c r="M62671" s="3"/>
      <c r="N62671" s="3"/>
      <c r="O62671" s="3"/>
    </row>
    <row r="62672" spans="1:15" x14ac:dyDescent="0.25">
      <c r="A62672" s="1"/>
      <c r="K62672" s="3"/>
      <c r="L62672" s="3"/>
      <c r="M62672" s="3"/>
      <c r="N62672" s="3"/>
      <c r="O62672" s="3"/>
    </row>
    <row r="62673" spans="1:15" x14ac:dyDescent="0.25">
      <c r="A62673" s="1"/>
      <c r="K62673" s="3"/>
      <c r="L62673" s="3"/>
      <c r="M62673" s="3"/>
      <c r="N62673" s="3"/>
      <c r="O62673" s="3"/>
    </row>
    <row r="62674" spans="1:15" x14ac:dyDescent="0.25">
      <c r="A62674" s="1"/>
      <c r="K62674" s="3"/>
      <c r="L62674" s="3"/>
      <c r="M62674" s="3"/>
      <c r="N62674" s="3"/>
      <c r="O62674" s="3"/>
    </row>
    <row r="62675" spans="1:15" x14ac:dyDescent="0.25">
      <c r="A62675" s="1"/>
      <c r="K62675" s="3"/>
      <c r="L62675" s="3"/>
      <c r="M62675" s="3"/>
      <c r="N62675" s="3"/>
      <c r="O62675" s="3"/>
    </row>
    <row r="62676" spans="1:15" x14ac:dyDescent="0.25">
      <c r="A62676" s="1"/>
      <c r="K62676" s="3"/>
      <c r="L62676" s="3"/>
      <c r="M62676" s="3"/>
      <c r="N62676" s="3"/>
      <c r="O62676" s="3"/>
    </row>
    <row r="62677" spans="1:15" x14ac:dyDescent="0.25">
      <c r="A62677" s="1"/>
      <c r="K62677" s="3"/>
      <c r="L62677" s="3"/>
      <c r="M62677" s="3"/>
      <c r="N62677" s="3"/>
      <c r="O62677" s="3"/>
    </row>
    <row r="62678" spans="1:15" x14ac:dyDescent="0.25">
      <c r="A62678" s="1"/>
      <c r="K62678" s="3"/>
      <c r="L62678" s="3"/>
      <c r="M62678" s="3"/>
      <c r="N62678" s="3"/>
      <c r="O62678" s="3"/>
    </row>
    <row r="62679" spans="1:15" x14ac:dyDescent="0.25">
      <c r="A62679" s="1"/>
      <c r="K62679" s="3"/>
      <c r="L62679" s="3"/>
      <c r="M62679" s="3"/>
      <c r="N62679" s="3"/>
      <c r="O62679" s="3"/>
    </row>
    <row r="62680" spans="1:15" x14ac:dyDescent="0.25">
      <c r="A62680" s="1"/>
      <c r="K62680" s="3"/>
      <c r="L62680" s="3"/>
      <c r="M62680" s="3"/>
      <c r="N62680" s="3"/>
      <c r="O62680" s="3"/>
    </row>
    <row r="62681" spans="1:15" x14ac:dyDescent="0.25">
      <c r="A62681" s="1"/>
      <c r="K62681" s="3"/>
      <c r="L62681" s="3"/>
      <c r="M62681" s="3"/>
      <c r="N62681" s="3"/>
      <c r="O62681" s="3"/>
    </row>
    <row r="62682" spans="1:15" x14ac:dyDescent="0.25">
      <c r="A62682" s="1"/>
      <c r="K62682" s="3"/>
      <c r="L62682" s="3"/>
      <c r="M62682" s="3"/>
      <c r="N62682" s="3"/>
      <c r="O62682" s="3"/>
    </row>
    <row r="62683" spans="1:15" x14ac:dyDescent="0.25">
      <c r="A62683" s="1"/>
      <c r="K62683" s="3"/>
      <c r="L62683" s="3"/>
      <c r="M62683" s="3"/>
      <c r="N62683" s="3"/>
      <c r="O62683" s="3"/>
    </row>
    <row r="62684" spans="1:15" x14ac:dyDescent="0.25">
      <c r="A62684" s="1"/>
      <c r="K62684" s="3"/>
      <c r="L62684" s="3"/>
      <c r="M62684" s="3"/>
      <c r="N62684" s="3"/>
      <c r="O62684" s="3"/>
    </row>
    <row r="62685" spans="1:15" x14ac:dyDescent="0.25">
      <c r="A62685" s="1"/>
      <c r="K62685" s="3"/>
      <c r="L62685" s="3"/>
      <c r="M62685" s="3"/>
      <c r="N62685" s="3"/>
      <c r="O62685" s="3"/>
    </row>
    <row r="62686" spans="1:15" x14ac:dyDescent="0.25">
      <c r="A62686" s="1"/>
      <c r="K62686" s="3"/>
      <c r="L62686" s="3"/>
      <c r="M62686" s="3"/>
      <c r="N62686" s="3"/>
      <c r="O62686" s="3"/>
    </row>
    <row r="62687" spans="1:15" x14ac:dyDescent="0.25">
      <c r="A62687" s="1"/>
      <c r="K62687" s="3"/>
      <c r="L62687" s="3"/>
      <c r="M62687" s="3"/>
      <c r="N62687" s="3"/>
      <c r="O62687" s="3"/>
    </row>
    <row r="62688" spans="1:15" x14ac:dyDescent="0.25">
      <c r="A62688" s="1"/>
      <c r="K62688" s="3"/>
      <c r="L62688" s="3"/>
      <c r="M62688" s="3"/>
      <c r="N62688" s="3"/>
      <c r="O62688" s="3"/>
    </row>
    <row r="62689" spans="1:15" x14ac:dyDescent="0.25">
      <c r="A62689" s="1"/>
      <c r="K62689" s="3"/>
      <c r="L62689" s="3"/>
      <c r="M62689" s="3"/>
      <c r="N62689" s="3"/>
      <c r="O62689" s="3"/>
    </row>
    <row r="62690" spans="1:15" x14ac:dyDescent="0.25">
      <c r="A62690" s="1"/>
      <c r="K62690" s="3"/>
      <c r="L62690" s="3"/>
      <c r="M62690" s="3"/>
      <c r="N62690" s="3"/>
      <c r="O62690" s="3"/>
    </row>
    <row r="62691" spans="1:15" x14ac:dyDescent="0.25">
      <c r="A62691" s="1"/>
      <c r="K62691" s="3"/>
      <c r="L62691" s="3"/>
      <c r="M62691" s="3"/>
      <c r="N62691" s="3"/>
      <c r="O62691" s="3"/>
    </row>
    <row r="62692" spans="1:15" x14ac:dyDescent="0.25">
      <c r="A62692" s="1"/>
      <c r="K62692" s="3"/>
      <c r="L62692" s="3"/>
      <c r="M62692" s="3"/>
      <c r="N62692" s="3"/>
      <c r="O62692" s="3"/>
    </row>
    <row r="62693" spans="1:15" x14ac:dyDescent="0.25">
      <c r="A62693" s="1"/>
      <c r="K62693" s="3"/>
      <c r="L62693" s="3"/>
      <c r="M62693" s="3"/>
      <c r="N62693" s="3"/>
      <c r="O62693" s="3"/>
    </row>
    <row r="62694" spans="1:15" x14ac:dyDescent="0.25">
      <c r="A62694" s="1"/>
      <c r="K62694" s="3"/>
      <c r="L62694" s="3"/>
      <c r="M62694" s="3"/>
      <c r="N62694" s="3"/>
      <c r="O62694" s="3"/>
    </row>
    <row r="62695" spans="1:15" x14ac:dyDescent="0.25">
      <c r="A62695" s="1"/>
      <c r="K62695" s="3"/>
      <c r="L62695" s="3"/>
      <c r="M62695" s="3"/>
      <c r="N62695" s="3"/>
      <c r="O62695" s="3"/>
    </row>
    <row r="62696" spans="1:15" x14ac:dyDescent="0.25">
      <c r="A62696" s="1"/>
      <c r="K62696" s="3"/>
      <c r="L62696" s="3"/>
      <c r="M62696" s="3"/>
      <c r="N62696" s="3"/>
      <c r="O62696" s="3"/>
    </row>
    <row r="62697" spans="1:15" x14ac:dyDescent="0.25">
      <c r="A62697" s="1"/>
      <c r="K62697" s="3"/>
      <c r="L62697" s="3"/>
      <c r="M62697" s="3"/>
      <c r="N62697" s="3"/>
      <c r="O62697" s="3"/>
    </row>
    <row r="62698" spans="1:15" x14ac:dyDescent="0.25">
      <c r="A62698" s="1"/>
      <c r="K62698" s="3"/>
      <c r="L62698" s="3"/>
      <c r="M62698" s="3"/>
      <c r="N62698" s="3"/>
      <c r="O62698" s="3"/>
    </row>
    <row r="62699" spans="1:15" x14ac:dyDescent="0.25">
      <c r="A62699" s="1"/>
      <c r="K62699" s="3"/>
      <c r="L62699" s="3"/>
      <c r="M62699" s="3"/>
      <c r="N62699" s="3"/>
      <c r="O62699" s="3"/>
    </row>
    <row r="62700" spans="1:15" x14ac:dyDescent="0.25">
      <c r="A62700" s="1"/>
      <c r="K62700" s="3"/>
      <c r="L62700" s="3"/>
      <c r="M62700" s="3"/>
      <c r="N62700" s="3"/>
      <c r="O62700" s="3"/>
    </row>
    <row r="62701" spans="1:15" x14ac:dyDescent="0.25">
      <c r="A62701" s="1"/>
      <c r="K62701" s="3"/>
      <c r="L62701" s="3"/>
      <c r="M62701" s="3"/>
      <c r="N62701" s="3"/>
      <c r="O62701" s="3"/>
    </row>
    <row r="62702" spans="1:15" x14ac:dyDescent="0.25">
      <c r="A62702" s="1"/>
      <c r="K62702" s="3"/>
      <c r="L62702" s="3"/>
      <c r="M62702" s="3"/>
      <c r="N62702" s="3"/>
      <c r="O62702" s="3"/>
    </row>
    <row r="62703" spans="1:15" x14ac:dyDescent="0.25">
      <c r="A62703" s="1"/>
      <c r="K62703" s="3"/>
      <c r="L62703" s="3"/>
      <c r="M62703" s="3"/>
      <c r="N62703" s="3"/>
      <c r="O62703" s="3"/>
    </row>
    <row r="62704" spans="1:15" x14ac:dyDescent="0.25">
      <c r="A62704" s="1"/>
      <c r="K62704" s="3"/>
      <c r="L62704" s="3"/>
      <c r="M62704" s="3"/>
      <c r="N62704" s="3"/>
      <c r="O62704" s="3"/>
    </row>
    <row r="62705" spans="1:15" x14ac:dyDescent="0.25">
      <c r="A62705" s="1"/>
      <c r="K62705" s="3"/>
      <c r="L62705" s="3"/>
      <c r="M62705" s="3"/>
      <c r="N62705" s="3"/>
      <c r="O62705" s="3"/>
    </row>
    <row r="62706" spans="1:15" x14ac:dyDescent="0.25">
      <c r="A62706" s="1"/>
      <c r="K62706" s="3"/>
      <c r="L62706" s="3"/>
      <c r="M62706" s="3"/>
      <c r="N62706" s="3"/>
      <c r="O62706" s="3"/>
    </row>
    <row r="62707" spans="1:15" x14ac:dyDescent="0.25">
      <c r="A62707" s="1"/>
      <c r="K62707" s="3"/>
      <c r="L62707" s="3"/>
      <c r="M62707" s="3"/>
      <c r="N62707" s="3"/>
      <c r="O62707" s="3"/>
    </row>
    <row r="62708" spans="1:15" x14ac:dyDescent="0.25">
      <c r="A62708" s="1"/>
      <c r="K62708" s="3"/>
      <c r="L62708" s="3"/>
      <c r="M62708" s="3"/>
      <c r="N62708" s="3"/>
      <c r="O62708" s="3"/>
    </row>
    <row r="62709" spans="1:15" x14ac:dyDescent="0.25">
      <c r="A62709" s="1"/>
      <c r="K62709" s="3"/>
      <c r="L62709" s="3"/>
      <c r="M62709" s="3"/>
      <c r="N62709" s="3"/>
      <c r="O62709" s="3"/>
    </row>
    <row r="62710" spans="1:15" x14ac:dyDescent="0.25">
      <c r="A62710" s="1"/>
      <c r="K62710" s="3"/>
      <c r="L62710" s="3"/>
      <c r="M62710" s="3"/>
      <c r="N62710" s="3"/>
      <c r="O62710" s="3"/>
    </row>
    <row r="62711" spans="1:15" x14ac:dyDescent="0.25">
      <c r="A62711" s="1"/>
      <c r="K62711" s="3"/>
      <c r="L62711" s="3"/>
      <c r="M62711" s="3"/>
      <c r="N62711" s="3"/>
      <c r="O62711" s="3"/>
    </row>
    <row r="62712" spans="1:15" x14ac:dyDescent="0.25">
      <c r="A62712" s="1"/>
      <c r="K62712" s="3"/>
      <c r="L62712" s="3"/>
      <c r="M62712" s="3"/>
      <c r="N62712" s="3"/>
      <c r="O62712" s="3"/>
    </row>
    <row r="62713" spans="1:15" x14ac:dyDescent="0.25">
      <c r="A62713" s="1"/>
      <c r="K62713" s="3"/>
      <c r="L62713" s="3"/>
      <c r="M62713" s="3"/>
      <c r="N62713" s="3"/>
      <c r="O62713" s="3"/>
    </row>
    <row r="62714" spans="1:15" x14ac:dyDescent="0.25">
      <c r="A62714" s="1"/>
      <c r="K62714" s="3"/>
      <c r="L62714" s="3"/>
      <c r="M62714" s="3"/>
      <c r="N62714" s="3"/>
      <c r="O62714" s="3"/>
    </row>
    <row r="62715" spans="1:15" x14ac:dyDescent="0.25">
      <c r="A62715" s="1"/>
      <c r="K62715" s="3"/>
      <c r="L62715" s="3"/>
      <c r="M62715" s="3"/>
      <c r="N62715" s="3"/>
      <c r="O62715" s="3"/>
    </row>
    <row r="62716" spans="1:15" x14ac:dyDescent="0.25">
      <c r="A62716" s="1"/>
      <c r="K62716" s="3"/>
      <c r="L62716" s="3"/>
      <c r="M62716" s="3"/>
      <c r="N62716" s="3"/>
      <c r="O62716" s="3"/>
    </row>
    <row r="62717" spans="1:15" x14ac:dyDescent="0.25">
      <c r="A62717" s="1"/>
      <c r="K62717" s="3"/>
      <c r="L62717" s="3"/>
      <c r="M62717" s="3"/>
      <c r="N62717" s="3"/>
      <c r="O62717" s="3"/>
    </row>
    <row r="62718" spans="1:15" x14ac:dyDescent="0.25">
      <c r="A62718" s="1"/>
      <c r="K62718" s="3"/>
      <c r="L62718" s="3"/>
      <c r="M62718" s="3"/>
      <c r="N62718" s="3"/>
      <c r="O62718" s="3"/>
    </row>
    <row r="62719" spans="1:15" x14ac:dyDescent="0.25">
      <c r="A62719" s="1"/>
      <c r="K62719" s="3"/>
      <c r="L62719" s="3"/>
      <c r="M62719" s="3"/>
      <c r="N62719" s="3"/>
      <c r="O62719" s="3"/>
    </row>
    <row r="62720" spans="1:15" x14ac:dyDescent="0.25">
      <c r="A62720" s="1"/>
      <c r="K62720" s="3"/>
      <c r="L62720" s="3"/>
      <c r="M62720" s="3"/>
      <c r="N62720" s="3"/>
      <c r="O62720" s="3"/>
    </row>
    <row r="62721" spans="1:15" x14ac:dyDescent="0.25">
      <c r="A62721" s="1"/>
      <c r="K62721" s="3"/>
      <c r="L62721" s="3"/>
      <c r="M62721" s="3"/>
      <c r="N62721" s="3"/>
      <c r="O62721" s="3"/>
    </row>
    <row r="62722" spans="1:15" x14ac:dyDescent="0.25">
      <c r="A62722" s="1"/>
      <c r="K62722" s="3"/>
      <c r="L62722" s="3"/>
      <c r="M62722" s="3"/>
      <c r="N62722" s="3"/>
      <c r="O62722" s="3"/>
    </row>
    <row r="62723" spans="1:15" x14ac:dyDescent="0.25">
      <c r="A62723" s="1"/>
      <c r="K62723" s="3"/>
      <c r="L62723" s="3"/>
      <c r="M62723" s="3"/>
      <c r="N62723" s="3"/>
      <c r="O62723" s="3"/>
    </row>
    <row r="62724" spans="1:15" x14ac:dyDescent="0.25">
      <c r="A62724" s="1"/>
      <c r="K62724" s="3"/>
      <c r="L62724" s="3"/>
      <c r="M62724" s="3"/>
      <c r="N62724" s="3"/>
      <c r="O62724" s="3"/>
    </row>
    <row r="62725" spans="1:15" x14ac:dyDescent="0.25">
      <c r="A62725" s="1"/>
      <c r="K62725" s="3"/>
      <c r="L62725" s="3"/>
      <c r="M62725" s="3"/>
      <c r="N62725" s="3"/>
      <c r="O62725" s="3"/>
    </row>
    <row r="62726" spans="1:15" x14ac:dyDescent="0.25">
      <c r="A62726" s="1"/>
      <c r="K62726" s="3"/>
      <c r="L62726" s="3"/>
      <c r="M62726" s="3"/>
      <c r="N62726" s="3"/>
      <c r="O62726" s="3"/>
    </row>
    <row r="62727" spans="1:15" x14ac:dyDescent="0.25">
      <c r="A62727" s="1"/>
      <c r="K62727" s="3"/>
      <c r="L62727" s="3"/>
      <c r="M62727" s="3"/>
      <c r="N62727" s="3"/>
      <c r="O62727" s="3"/>
    </row>
    <row r="62728" spans="1:15" x14ac:dyDescent="0.25">
      <c r="A62728" s="1"/>
      <c r="K62728" s="3"/>
      <c r="L62728" s="3"/>
      <c r="M62728" s="3"/>
      <c r="N62728" s="3"/>
      <c r="O62728" s="3"/>
    </row>
    <row r="62729" spans="1:15" x14ac:dyDescent="0.25">
      <c r="A62729" s="1"/>
      <c r="K62729" s="3"/>
      <c r="L62729" s="3"/>
      <c r="M62729" s="3"/>
      <c r="N62729" s="3"/>
      <c r="O62729" s="3"/>
    </row>
    <row r="62730" spans="1:15" x14ac:dyDescent="0.25">
      <c r="A62730" s="1"/>
      <c r="K62730" s="3"/>
      <c r="L62730" s="3"/>
      <c r="M62730" s="3"/>
      <c r="N62730" s="3"/>
      <c r="O62730" s="3"/>
    </row>
    <row r="62731" spans="1:15" x14ac:dyDescent="0.25">
      <c r="A62731" s="1"/>
      <c r="K62731" s="3"/>
      <c r="L62731" s="3"/>
      <c r="M62731" s="3"/>
      <c r="N62731" s="3"/>
      <c r="O62731" s="3"/>
    </row>
    <row r="62732" spans="1:15" x14ac:dyDescent="0.25">
      <c r="A62732" s="1"/>
      <c r="K62732" s="3"/>
      <c r="L62732" s="3"/>
      <c r="M62732" s="3"/>
      <c r="N62732" s="3"/>
      <c r="O62732" s="3"/>
    </row>
    <row r="62733" spans="1:15" x14ac:dyDescent="0.25">
      <c r="A62733" s="1"/>
      <c r="K62733" s="3"/>
      <c r="L62733" s="3"/>
      <c r="M62733" s="3"/>
      <c r="N62733" s="3"/>
      <c r="O62733" s="3"/>
    </row>
    <row r="62734" spans="1:15" x14ac:dyDescent="0.25">
      <c r="A62734" s="1"/>
      <c r="K62734" s="3"/>
      <c r="L62734" s="3"/>
      <c r="M62734" s="3"/>
      <c r="N62734" s="3"/>
      <c r="O62734" s="3"/>
    </row>
    <row r="62735" spans="1:15" x14ac:dyDescent="0.25">
      <c r="A62735" s="1"/>
      <c r="K62735" s="3"/>
      <c r="L62735" s="3"/>
      <c r="M62735" s="3"/>
      <c r="N62735" s="3"/>
      <c r="O62735" s="3"/>
    </row>
    <row r="62736" spans="1:15" x14ac:dyDescent="0.25">
      <c r="A62736" s="1"/>
      <c r="K62736" s="3"/>
      <c r="L62736" s="3"/>
      <c r="M62736" s="3"/>
      <c r="N62736" s="3"/>
      <c r="O62736" s="3"/>
    </row>
    <row r="62737" spans="1:15" x14ac:dyDescent="0.25">
      <c r="A62737" s="1"/>
      